Bambule's Chili</t>
  </si>
  <si>
    <t>http://www.bambuleschili.de</t>
  </si>
  <si>
    <t>67edfdf3f8937d00190e8bbc</t>
  </si>
  <si>
    <t>The text contains the phrase "Jetzt online bestellen" (Order online now) and refers to a "Bambule-Shop", indicating the ability to purchase products online. It also mentions a discount code for the next 5 orders, further suggesting e-commerce functionality.</t>
  </si>
  <si>
    <t>B9NGMB6BNRYN79QP</t>
  </si>
  <si>
    <t>U9MQLXER9HQ5MZAB</t>
  </si>
  <si>
    <t>'+49 162 2756130</t>
  </si>
  <si>
    <t>HWI Sicherheit</t>
  </si>
  <si>
    <t>http://www.akkvita.de</t>
  </si>
  <si>
    <t>67edfea4d59e59001da67a9c</t>
  </si>
  <si>
    <t>The text describes a magazine about battery technology, offering news, guides, and reviews. While it mentions 'Shop Powerbanks Powerstations', it primarily functions as an informational resource rather than a direct sales platform. The presence of affiliate links (*) indicates potential indirect sales, but the core functionality is not direct e-commerce.</t>
  </si>
  <si>
    <t>B9PR8EZGTZ5UJYBV</t>
  </si>
  <si>
    <t>9ZGGQTVS594YP54Z</t>
  </si>
  <si>
    <t>'+49 30 33007937</t>
  </si>
  <si>
    <t>Berliner Bootsrestauratoren Bootsmanufaktur</t>
  </si>
  <si>
    <t>1 Ostendstrasse, Berlin, Berlin, Germany, 12459</t>
  </si>
  <si>
    <t>http://www.bootsmanufaktur.com</t>
  </si>
  <si>
    <t>1 Ostendstrasse</t>
  </si>
  <si>
    <t>67ee000840c7b0000d648286</t>
  </si>
  <si>
    <t>The text mentions 'Bootsmarkt: Motorboote, Segelboote, Restaurationsobjekte zum Verkauf' which translates to 'Boat market: Motorboats, sailboats, restoration objects for sale'. It also lists prices for various boats and mentions 'Alle Angebote können von Ende Oktober bis Anfang April in der Halle der Bootsmanufaktur besichtigt werden', implying that the boats are available for purchase.</t>
  </si>
  <si>
    <t>B9SS46PN9LBHDNAV</t>
  </si>
  <si>
    <t>ZPT2RW77J46W9SPE</t>
  </si>
  <si>
    <t>'+49 7062 9152767</t>
  </si>
  <si>
    <t>Fishtopia</t>
  </si>
  <si>
    <t>http://www.fishtopia.de</t>
  </si>
  <si>
    <t>67edfdb5f8937d00190e2b18</t>
  </si>
  <si>
    <t>The text contains numerous indicators of an online shop, including a 'Warenkorb' (shopping cart), prices in Euros (€), mentions of 'inkl. MwSt. zzgl. Versand' (includes VAT plus shipping), product listings with prices, and references to 'SALE' and 'Angebot!' (offer). The presence of 'Anmelden' (login) and 'Registrieren' (register) further suggests an e-commerce platform.</t>
  </si>
  <si>
    <t>B9SUTJQB8R5Q5EU5</t>
  </si>
  <si>
    <t>UAWTWZFKR79K7DC6</t>
  </si>
  <si>
    <t>'+49 40 4806300</t>
  </si>
  <si>
    <t>Reisefieber Hamburg</t>
  </si>
  <si>
    <t>http://www.reisefieber.de</t>
  </si>
  <si>
    <t>67ee000740c7b0000d648052</t>
  </si>
  <si>
    <t>PR_7f0c19f3-f816-1d29-1d9f-21001a3a61b9.mp3</t>
  </si>
  <si>
    <t>https://vault.dialfire.com/vr/PR_7f0c19f3-f816-1d29-1d9f-21001a3a61b9.mp3</t>
  </si>
  <si>
    <t>The website promotes travel planning and booking services but lacks direct purchasing options like 'Add to Cart' or 'Checkout'. It facilitates travel inquiries and personalized travel design, indicating a service-oriented approach rather than direct product sales. The presence of contact information and request forms further supports this classification.</t>
  </si>
  <si>
    <t>B9TCP6ECX3M2TH2U</t>
  </si>
  <si>
    <t>4AVY3985GEZC6QMT</t>
  </si>
  <si>
    <t>'+49 22 41165140</t>
  </si>
  <si>
    <t>Josef Keller Containerdienst GmbH</t>
  </si>
  <si>
    <t>http://www.keller-containerdienst.de</t>
  </si>
  <si>
    <t>Josef Keller Containerdienst</t>
  </si>
  <si>
    <t>67edfdb3f8937d00190e27ce</t>
  </si>
  <si>
    <t>The text includes the phrase 'Online-Shop' multiple times and mentions 'Warenkorb' (shopping cart). Reviews also mention 'Bestellung' (order) and 'Bezahlung' (payment), indicating online transaction capabilities.</t>
  </si>
  <si>
    <t>B9UERUN7SLH3WGQD</t>
  </si>
  <si>
    <t>LD52K4BJQ6NMTEKB</t>
  </si>
  <si>
    <t>'+49 30 62932245</t>
  </si>
  <si>
    <t>Top House 1000</t>
  </si>
  <si>
    <t>Westhafenstrasse, Berlin, Berlin, Germany, 13353</t>
  </si>
  <si>
    <t>http://www.tophouse1000.de</t>
  </si>
  <si>
    <t>Westhafenstrasse</t>
  </si>
  <si>
    <t>67edfe27f8937d00218a6e88</t>
  </si>
  <si>
    <t>The text describes a company that manufactures and sells small houses. While it presents models and specifications, there are no explicit indicators of online purchasing capabilities such as 'Add to Cart,' 'Buy Now,' or mentions of payment methods. The presence of contact information suggests direct inquiries rather than online transactions. Therefore, it's likely not a shop in the sense of direct online sales, but rather a company showcasing its products and inviting contact for potential sales.</t>
  </si>
  <si>
    <t>B9ZMEZG8LGGFYPN4</t>
  </si>
  <si>
    <t>6MDZSJ3V6Z4XDY3P</t>
  </si>
  <si>
    <t>'+49 736 16339050</t>
  </si>
  <si>
    <t>AKTIENAUFSTIEG GmbH</t>
  </si>
  <si>
    <t>http://www.aktienaufstieg.de</t>
  </si>
  <si>
    <t>AKTIENAUFSTIEG</t>
  </si>
  <si>
    <t>67edffed40c7b0000d6450d6</t>
  </si>
  <si>
    <t>PR_a9a71ae3-4f57-273f-56ca-0e6aa2413100.mp3</t>
  </si>
  <si>
    <t>https://vault.dialfire.com/vr/PR_a9a71ae3-4f57-273f-56ca-0e6aa2413100.mp3</t>
  </si>
  <si>
    <t>The text discusses stock analysis, investment strategies, and company performance but lacks direct transactional elements. While it mentions 'Aktienscanner' (stock scanner) and 'Aktienempfehlungen' (stock recommendations), there are no 'Add to Cart,' 'Buy Now,' or checkout processes mentioned. It promotes investment advice and analysis rather than direct purchasing of products or services.</t>
  </si>
  <si>
    <t>BA3FY76YAE4AZPDB</t>
  </si>
  <si>
    <t>9YZNYREN7NTZFHHJ</t>
  </si>
  <si>
    <t>'+49 284 19991528</t>
  </si>
  <si>
    <t>StoneCenter Naturstein GmbH</t>
  </si>
  <si>
    <t>http://www.stonecenternaturstein.de</t>
  </si>
  <si>
    <t>StoneCenter Naturstein</t>
  </si>
  <si>
    <t>67ee000740c7b0000d6480f5</t>
  </si>
  <si>
    <t>BA4TYHL9KA2XBWAQ</t>
  </si>
  <si>
    <t>CL8QTVRMGFUVEKF5</t>
  </si>
  <si>
    <t>'+49 23 45678901</t>
  </si>
  <si>
    <t>Karsten Weißmann</t>
  </si>
  <si>
    <t>Elsenfeld, Bavaria, Germany, 63820</t>
  </si>
  <si>
    <t>http://www.weissmann-bau.de</t>
  </si>
  <si>
    <t>Elsenfeld</t>
  </si>
  <si>
    <t>67ee00a87f0f9a001d1a9b97</t>
  </si>
  <si>
    <t>The text describes a construction company offering building and renovation services. There are no indications of online sales, shopping carts, or payment processing. The site focuses on project planning, execution, and contact information for inquiries, not direct product sales.</t>
  </si>
  <si>
    <t>BA653Y5AW2AJGSNB</t>
  </si>
  <si>
    <t>XE6CPGP927WX7VMA</t>
  </si>
  <si>
    <t>'+49 176 56796309</t>
  </si>
  <si>
    <t>PAREA Kaffeerösterei</t>
  </si>
  <si>
    <t>http://www.parea.pm</t>
  </si>
  <si>
    <t>67edfe28f8937d00218a6fcd</t>
  </si>
  <si>
    <t>The text contains multiple indicators of an online shop. These include phrases like 'In den Warenkorb' (Add to Cart), references to 'Mein Konto' (My Account), 'Warenkorb' (Shopping Cart), 'Bestellungen' (Orders), mentions of payment methods like 'PayPal oder Vorkasse' (PayPal or prepayment), 'Versand &amp; Lieferung' (Shipping &amp; Delivery), and product listings with prices and options to 'Ausführung wählen' (Choose option). The presence of 'Enthält 7% MwSt. zzgl. Versand' (Includes 7% VAT plus shipping) further reinforces the shop classification.</t>
  </si>
  <si>
    <t>BA6MNNRKNVHL7GSZ</t>
  </si>
  <si>
    <t>Y82PR2EYP5YD64H6</t>
  </si>
  <si>
    <t>'+49 2191 9790</t>
  </si>
  <si>
    <t>Arnz Flott GmbH Werkzeugmaschinen</t>
  </si>
  <si>
    <t>131 Vieringhausen, Remscheid, North Rhine-Westphalia, Germany, 42857</t>
  </si>
  <si>
    <t>http://www.flott.de</t>
  </si>
  <si>
    <t>131 Vieringhausen</t>
  </si>
  <si>
    <t>67125e7c26f07901b014fa16</t>
  </si>
  <si>
    <t>The text describes Arnz FLOTT GmbH as a manufacturer of tool machines. While it mentions 'Verkaufsbedingungen' (sales conditions) and 'Finanzierungsservice' (financing service), there are no explicit 'Add to Cart,' 'Buy Now,' or 'Checkout' buttons, nor a clear indication of direct online purchasing. The presence of 'Shop Kontakt' suggests a way to contact them for sales, but not direct online transactions. The text also includes 'Alle Preise verstehen sich zzgl. Umsatzsteuer, Verpackung und Versand' which implies sales, but the absence of a shopping cart or direct purchase options makes it unlikely to be a direct online shop.</t>
  </si>
  <si>
    <t>BAAHR97KU5Q8ABFD</t>
  </si>
  <si>
    <t>GP9NYKDZGE5HZHMZ</t>
  </si>
  <si>
    <t>'+49 22 456931</t>
  </si>
  <si>
    <t>KWS Haptische Verkaufshilfen</t>
  </si>
  <si>
    <t>49 Wellerscheid, Much, North Rhine-Westphalia, Germany, 53804</t>
  </si>
  <si>
    <t>http://www.haptische-verkaufshilfen.de</t>
  </si>
  <si>
    <t>49 Wellerscheid</t>
  </si>
  <si>
    <t>67edfe42f8937d00218a9e47</t>
  </si>
  <si>
    <t>The text contains explicit indicators of e-commerce functionality, including the presence of "🛒 Haptischer Shop", "Warenkorb" (shopping cart), "Kasse" (checkout), "Coupon anwenden", "Zwischensumme" (Subtotal), "Rabatt" (Discount), "Gesamtsumme" (Total), and "Die Versandkosten werden an der Kasse berechnet" (Shipping costs are calculated at checkout). These terms strongly suggest an online shopping environment.</t>
  </si>
  <si>
    <t>BABTAUE52RQ8SNNB</t>
  </si>
  <si>
    <t>C9RNF9ZPQYPSL5AZ</t>
  </si>
  <si>
    <t>'+49 30 47004670</t>
  </si>
  <si>
    <t>Signature cosmetic u. secondhandmode</t>
  </si>
  <si>
    <t>37 Kissingenstrasse, Berlin, Berlin, Germany, 13189</t>
  </si>
  <si>
    <t>http://www.signature-cosmetic.de</t>
  </si>
  <si>
    <t>37 Kissingenstrasse</t>
  </si>
  <si>
    <t>67edfeaed59e59001da68ec3</t>
  </si>
  <si>
    <t>The text describes a cosmetic studio and mentions booking appointments and cancellation policies. There are no indications of online sales, shopping carts, or payment methods for products, suggesting it's not an online shop.</t>
  </si>
  <si>
    <t>BAGJA5QRX6VZ9PBZ</t>
  </si>
  <si>
    <t>35F4B4LB9M7URVF3</t>
  </si>
  <si>
    <t>'+49 176 86772219</t>
  </si>
  <si>
    <t>SolarXpertise</t>
  </si>
  <si>
    <t>49 Hauptstrasse, Ruhpolding, Bayern, Germany, 83324</t>
  </si>
  <si>
    <t>http://www.solarexpertise.net</t>
  </si>
  <si>
    <t>49 Hauptstrasse</t>
  </si>
  <si>
    <t>67edfe16f8937d00218a52ee</t>
  </si>
  <si>
    <t>The text describes a consulting service for photovoltaic projects. While it mentions 'Angebote einholen' (obtain offers), it lacks direct purchasing options like 'Add to Cart' or 'Checkout'. The focus is on planning, consulting, and comparing offers, not direct sales. The presence of 'JETZT ANFRAGEN' (request now) suggests a lead generation approach rather than a direct e-commerce transaction.</t>
  </si>
  <si>
    <t>BAL3G2RVQQKHRQLW</t>
  </si>
  <si>
    <t>BS37DLAGYFSHLXAS</t>
  </si>
  <si>
    <t>2025-05-20T07:30:40.470Z</t>
  </si>
  <si>
    <t>'+49 91 199099440</t>
  </si>
  <si>
    <t>Mission: Weiterbildung. GmbH</t>
  </si>
  <si>
    <t>37 Aussere Sulzbacher Strasse, Nuremberg, Bavaria, Germany, 90491</t>
  </si>
  <si>
    <t>http://www.mission-weiterbildung.de</t>
  </si>
  <si>
    <t>30.4. Infomail GK</t>
  </si>
  <si>
    <t>info@mission-weiterbildung.de</t>
  </si>
  <si>
    <t>Barton</t>
  </si>
  <si>
    <t>Mission</t>
  </si>
  <si>
    <t>37 Aussere Sulzbacher Strasse</t>
  </si>
  <si>
    <t>67edfde0f8937d00190e6f1c</t>
  </si>
  <si>
    <t>PR_0ccdde47-7886-e99d-57b0-6a27448c53b7.mp3</t>
  </si>
  <si>
    <t>https://vault.dialfire.com/vr/PR_0ccdde47-7886-e99d-57b0-6a27448c53b7.mp3</t>
  </si>
  <si>
    <t>The text describes a website for 'Mission: Weiterbildung. GmbH,' an educational institution offering courses and training programs. While it mentions course fees and potential funding opportunities, it lacks direct indicators of e-commerce functionality such as 'Add to Cart,' 'Buy Now,' or payment processing options. The focus is on education and career advancement rather than direct product sales.</t>
  </si>
  <si>
    <t>BAMZJDUWT6W7X75M</t>
  </si>
  <si>
    <t>XMBVQQMBA8EUZJQZ</t>
  </si>
  <si>
    <t>'+49 89 414145340</t>
  </si>
  <si>
    <t>Livestream-Server.de</t>
  </si>
  <si>
    <t>http://www.livestream-server.de</t>
  </si>
  <si>
    <t>15.5. Ap kz\n26.05 AP NE</t>
  </si>
  <si>
    <t>Martin Prankl</t>
  </si>
  <si>
    <t>67edfe51f8937d00218ab6f7</t>
  </si>
  <si>
    <t>PR_06f7e612-7ee0-064a-5fd3-d59aa76f660a.mp3</t>
  </si>
  <si>
    <t>https://vault.dialfire.com/vr/PR_06f7e612-7ee0-064a-5fd3-d59aa76f660a.mp3</t>
  </si>
  <si>
    <t>The text contains phrases like "B2B Shop", "Warenkorb" (shopping cart), "Es befinden sich momentan keine Produkte im Warenkorb" (there are currently no products in the shopping cart), "Zum Shop", and mentions of "Streaming Abos" (streaming subscriptions) and options to "Jetzt buchen" (book now) for different subscription tiers, indicating the ability to purchase services.</t>
  </si>
  <si>
    <t>BAQXUSVBCDTGTW64</t>
  </si>
  <si>
    <t>6DXD9CC39A7TFMJC</t>
  </si>
  <si>
    <t>'+49 622 43183</t>
  </si>
  <si>
    <t>Papier-Schneider</t>
  </si>
  <si>
    <t>98 Hauptstrasse, Sandhausen, Baden-Wuerttemberg, Germany, 69207</t>
  </si>
  <si>
    <t>http://www.papier-schneider.de</t>
  </si>
  <si>
    <t>98 Hauptstrasse</t>
  </si>
  <si>
    <t>67edfe43f8937d00218a9f80</t>
  </si>
  <si>
    <t>The text mentions "Onlineshop", "Buchshop", "B2B-Shop", and "Ganz bequem von überall bestellen", indicating online shopping capabilities. Also, the phrase "Ab 25€ Versandkostenfrei" suggests a transactional process.</t>
  </si>
  <si>
    <t>BAT8SNYHNN4N8JHH</t>
  </si>
  <si>
    <t>5CZ9YFR4BEWAXTHP</t>
  </si>
  <si>
    <t>'+49 26 91302970</t>
  </si>
  <si>
    <t>Nürburgring Langstrecken-Serie (VLN)</t>
  </si>
  <si>
    <t>Nuerburgring, Nuerburg, Rhineland-Palatinate, Germany, 53520</t>
  </si>
  <si>
    <t>Nürburgring Langstrecken-Serie</t>
  </si>
  <si>
    <t>Nuerburgring</t>
  </si>
  <si>
    <t>Nuerburg</t>
  </si>
  <si>
    <t>67edfdcff8937d00190e5677</t>
  </si>
  <si>
    <t>BATRZ4S4VXGQGLRJ</t>
  </si>
  <si>
    <t>MJ7F58BC6Z4SBNWK</t>
  </si>
  <si>
    <t>Café Fräulein Schiller</t>
  </si>
  <si>
    <t>http://www.fraeulein-schiller.de</t>
  </si>
  <si>
    <t>67edfec5d59e59001da6bda2</t>
  </si>
  <si>
    <t>The text includes the word 'Shop' in the navigation menu, indicating a potential e-commerce section on the website, even though details about the shop are not available in the provided text.</t>
  </si>
  <si>
    <t>BAY3HBANA93VGY3K</t>
  </si>
  <si>
    <t>HJ6HGVJEYXXR5FVM</t>
  </si>
  <si>
    <t>2025-06-05T06:25:00.000Z</t>
  </si>
  <si>
    <t>'+49 3429 35250</t>
  </si>
  <si>
    <t>Heep Gerüstbau GmbH Gerüsthandel</t>
  </si>
  <si>
    <t>10 Wiesenstrasse, Belgershain, Sachsen, Germany, 04683</t>
  </si>
  <si>
    <t>http://www.heep-geruesthandel.de</t>
  </si>
  <si>
    <t>25.04 AP NE\n28.5. Ap ne\n04.06. Inboundanruf, Rr Herr Heep\n4.06 inbound rr Herr Eckart</t>
  </si>
  <si>
    <t>10 Wiesenstrasse</t>
  </si>
  <si>
    <t>Belgershain</t>
  </si>
  <si>
    <t>67edfde0f8937d00190e6f63</t>
  </si>
  <si>
    <t>PR_5420fb07-659e-6f5a-46e0-06260bc39398.mp3</t>
  </si>
  <si>
    <t>https://vault.dialfire.com/vr/PR_5420fb07-659e-6f5a-46e0-06260bc39398.mp3</t>
  </si>
  <si>
    <t>The text contains phrases like 'zum Produktkatalog', 'Gerüst kaufen', 'Online-Shop für Gerüste', 'Anfrageliste', mentions prices (Nettopreis, Bruttopreis), and 'zzgl. Versandkosten', indicating the ability to purchase products. The presence of a 'Gerüstkonfigurator' to customize orders further supports this classification.</t>
  </si>
  <si>
    <t>BB2DXSKJUBN9CYKY</t>
  </si>
  <si>
    <t>XS8FTSXAWZ9Y6YU8</t>
  </si>
  <si>
    <t>'+49 91 1869292</t>
  </si>
  <si>
    <t>Radsport Duschl Inh. Christoph Schwerdt</t>
  </si>
  <si>
    <t>http://www.radsport-duschl.de</t>
  </si>
  <si>
    <t>67edfec4d59e59001da6bd07</t>
  </si>
  <si>
    <t>The text mentions an 'Online-Katalog', but lacks explicit e-commerce indicators like 'Add to Cart,' 'Buy Now,' or online payment options. It states that bicycles can be reserved by phone and paid for in the store. The text refers to 'reduzierte Angebotspreise gelten nur bei Sofortzahlung (Bar, EC)', which implies in-person transactions. Therefore, it is unlikely to be a fully functional online shop.</t>
  </si>
  <si>
    <t>BB4EBP6BS56P6U7H</t>
  </si>
  <si>
    <t>M2MHQSKGHZT3RJDZ</t>
  </si>
  <si>
    <t>'+49 72 2130076400</t>
  </si>
  <si>
    <t>State Art Gallery Baden</t>
  </si>
  <si>
    <t>8A Lichtentaler Allee, Baden-Baden, Baden-Wuerttemberg, Germany, 76530</t>
  </si>
  <si>
    <t>http://www.kunsthalle-baden-baden.de</t>
  </si>
  <si>
    <t>8A Lichtentaler Allee</t>
  </si>
  <si>
    <t>67edffd640c7b0000d642430</t>
  </si>
  <si>
    <t>The text includes the word 'Shop' in the navigation menu, indicating a section of the website dedicated to selling items.</t>
  </si>
  <si>
    <t>BB5KPQ8NU8A2YHEM</t>
  </si>
  <si>
    <t>DTAUP9UWXPJU4FF3</t>
  </si>
  <si>
    <t>'+49 221 27794590</t>
  </si>
  <si>
    <t>Juwelier Simon</t>
  </si>
  <si>
    <t>http://www.simonjuwelen.de</t>
  </si>
  <si>
    <t>14.5. AB\n23.5. AB\n11.6. AB</t>
  </si>
  <si>
    <t>67edfebad59e59001da6a77b</t>
  </si>
  <si>
    <t>The text contains a 'Shop' link in the navigation menu. It also lists products with prices in Euros (€), such as 'Ohrring 1.360,00 €' and 'Verlobungsring – Solitärring 1.950,00 €', indicating items are for sale. The presence of 'Goldankauf' (gold purchase) also suggests transactional activity.</t>
  </si>
  <si>
    <t>BB5KXY7AKDPJ4KT6</t>
  </si>
  <si>
    <t>LTTCDRU7B4R9EL5C</t>
  </si>
  <si>
    <t>'+49 95 1915340</t>
  </si>
  <si>
    <t>Bäckerei Loskarn Konditorei</t>
  </si>
  <si>
    <t>http://www.baeckerei-loskarn.de</t>
  </si>
  <si>
    <t>67ee00a67f0f9a001d1a9a1d</t>
  </si>
  <si>
    <t>The text mentions "Online Shop" and "Hier finden Sie in Kürze unseren neuen Online-Shop" indicating the presence or upcoming presence of e-commerce functionality for purchasing bread online. Although it states the shop is coming soon, the intent to sell online is clear.</t>
  </si>
  <si>
    <t>BB67QXYB8MLK8ANS</t>
  </si>
  <si>
    <t>SHZ8EKCJ8ZLPEZ9R</t>
  </si>
  <si>
    <t>'+49 3429 268227</t>
  </si>
  <si>
    <t>Möller Bestattungsdienst</t>
  </si>
  <si>
    <t>39 Beuchaer Strasse, Brandis, Sachsen, Germany, 04821</t>
  </si>
  <si>
    <t>http://www.moeller-bestattungsdienst.de</t>
  </si>
  <si>
    <t>39 Beuchaer Strasse</t>
  </si>
  <si>
    <t>Brandis</t>
  </si>
  <si>
    <t>67edfeb0d59e59001da69398</t>
  </si>
  <si>
    <t>The text contains the word 'Shop' multiple times in the navigation menu, and mentions 'Cart' and 'Es befinden sich keine Produkte im Warenkorb' (There are no products in the cart), indicating a shopping cart functionality.</t>
  </si>
  <si>
    <t>BB68FHFMHNVS4WMT</t>
  </si>
  <si>
    <t>CVQWBVD3538HGNHC</t>
  </si>
  <si>
    <t>'+49 89 5237455</t>
  </si>
  <si>
    <t>FQP GmbH Fuehrer Qualitaets Produkte GmbH</t>
  </si>
  <si>
    <t>http://www.multiduese.de</t>
  </si>
  <si>
    <t>FQP GmbH Fuehrer Qualitaets Produkte</t>
  </si>
  <si>
    <t>67edffe040c7b0000d6437f4</t>
  </si>
  <si>
    <t>The text contains clear indicators of e-commerce functionality, including a 'Warenkorb' (shopping cart), prices in Euros, mentions of 'Versandkosten' (shipping costs), 'inkl. 19 % MwSt.' (includes 19% VAT), 'Nettopreis' (net price), and 'Lieferzeit' (delivery time). The presence of these elements strongly suggests that the website is a shop where users can purchase products.</t>
  </si>
  <si>
    <t>BB7NNXD65RGDHZJL</t>
  </si>
  <si>
    <t>RNGKRNML3C3DVJA4</t>
  </si>
  <si>
    <t>'+49 83 15402730</t>
  </si>
  <si>
    <t>Biomassehof Allgäu eG - Wärmeliefer-Contracting</t>
  </si>
  <si>
    <t>http://www.biomassehof.de</t>
  </si>
  <si>
    <t>24.04 AP NE\n06.06 ab</t>
  </si>
  <si>
    <t>Biomassehof Allgäu eG</t>
  </si>
  <si>
    <t>67edfdb5f8937d00190e2b72</t>
  </si>
  <si>
    <t>PR_c2ab9d08-8758-2f5a-2b7f-75fc99d11579.mp3</t>
  </si>
  <si>
    <t>https://vault.dialfire.com/vr/PR_c2ab9d08-8758-2f5a-2b7f-75fc99d11579.mp3</t>
  </si>
  <si>
    <t>The text describes a cooperative (Genossenschaft) offering biomass products and energy services. While it mentions 'Pellets Sackware ab Werk' and 'Direkt bestellen!', there are no explicit 'add to cart', 'checkout' or payment processing functionalities mentioned. The focus seems to be on membership and service provision rather than direct online sales.</t>
  </si>
  <si>
    <t>BB8H5G6P39X3EAJP</t>
  </si>
  <si>
    <t>M6SAZD6YEKPRGZTS</t>
  </si>
  <si>
    <t>'+49 98 691291</t>
  </si>
  <si>
    <t>New Ideas Think Tank</t>
  </si>
  <si>
    <t>2 Leidenberg, Insingen, Bavaria, Germany, 91610</t>
  </si>
  <si>
    <t>http://www.newideasthinktank.de</t>
  </si>
  <si>
    <t>2 Leidenberg</t>
  </si>
  <si>
    <t>Insingen</t>
  </si>
  <si>
    <t>67edfdf1f8937d00190e89e7</t>
  </si>
  <si>
    <t>The text describes a consulting firm (New Ideas Think Tank - NITT) focused on the AGRI-business sector. While it mentions awards like 'Top Retailer' and events like 'AGRITECH Summit,' there are no explicit indicators of direct online sales or e-commerce functionality. The presence of 'Innovations-Check 0 was successfully added to your cart. Es befinden sich keine Produkte im Warenkorb' suggests a potential shop element, but the overall context strongly points towards a consulting and advisory service rather than a direct sales platform. The 'cart' element could be related to a resource download or similar non-transactional functionality.</t>
  </si>
  <si>
    <t>BBAGD3U7ZHHBUQ7L</t>
  </si>
  <si>
    <t>2SVHTBBJCT6HQ38P</t>
  </si>
  <si>
    <t>'+49 89 45545429</t>
  </si>
  <si>
    <t>Natura-Animale</t>
  </si>
  <si>
    <t>32 Metzstrasse, Munich, Bavaria, Germany, 81667</t>
  </si>
  <si>
    <t>http://www.natura-animale.de</t>
  </si>
  <si>
    <t>32 Metzstrasse</t>
  </si>
  <si>
    <t>67ee000a40c7b0000d648580</t>
  </si>
  <si>
    <t>The text contains multiple indicators of e-commerce functionality, including 'Dein Warenkorb ist leer', 'Auschecken', product listings with prices (e.g., 'Lederleine 'Fiona' €89,00'), options to select sizes, 'In den Warenkorb legen', mentions of payment methods like 'American Express, Apple Pay, Google Pay, Klarna, Maestro, Mastercard, PayPal, Shop Pay, Union Pay, Visa', and the phrase 'Sicherer Einkauf über SSL Verschlüsselung'. The presence of a shopping cart and payment options strongly suggests that this is a shop.</t>
  </si>
  <si>
    <t>BBCSH8FVMXPFEXL6</t>
  </si>
  <si>
    <t>2KMYQ5MUXKWT659J</t>
  </si>
  <si>
    <t>'+49 30 31575413</t>
  </si>
  <si>
    <t>Pyronale</t>
  </si>
  <si>
    <t>3 Olympischer Platz, Berlin, Berlin, Germany, 14053</t>
  </si>
  <si>
    <t>http://www.pyronale.de</t>
  </si>
  <si>
    <t>3 Olympischer Platz</t>
  </si>
  <si>
    <t>67edfed3d59e59001da6da01</t>
  </si>
  <si>
    <t>The text mentions 'Tickets' and 'VIP Package', but lacks explicit e-commerce indicators like 'Add to Cart,' 'Buy Now,' or payment method references. While tickets can be purchased, the absence of transactional language within the provided text suggests it primarily serves as an informational website about the event rather than a direct sales platform. The presence of 'Zum Vorverkauf' suggests tickets are available for pre-sale, but doesn't confirm direct purchase on *this* site.</t>
  </si>
  <si>
    <t>BBCW6JGMF9YFGVVA</t>
  </si>
  <si>
    <t>BLJYC79NRBVRLXMA</t>
  </si>
  <si>
    <t>'+49 62 5893100</t>
  </si>
  <si>
    <t>Fundgrube Seligenstadt</t>
  </si>
  <si>
    <t>http://www.rl-fundgrube.de</t>
  </si>
  <si>
    <t>67edffed40c7b0000d645040</t>
  </si>
  <si>
    <t>The text contains explicit indicators of e-commerce functionality, including the phrases 'Add to cart' and 'Warenkorb ansehen' (View Cart). It also lists prices for various items, strongly suggesting an online shopping platform.</t>
  </si>
  <si>
    <t>BBD2H7J6AGCHPR32</t>
  </si>
  <si>
    <t>77UM2NB2PFL84RLC</t>
  </si>
  <si>
    <t>'+49 22 893596868</t>
  </si>
  <si>
    <t>Ghost Tattoo</t>
  </si>
  <si>
    <t>123 Trierer Strasse, Koblenz, Rhineland-Palatinate, Germany, 56072</t>
  </si>
  <si>
    <t>123 Trierer Strasse</t>
  </si>
  <si>
    <t>67edfe50f8937d00218ab512</t>
  </si>
  <si>
    <t>BBE7KBVGKPQUT4NR</t>
  </si>
  <si>
    <t>G388MD3VBFZSHVAH</t>
  </si>
  <si>
    <t>'+49 21 115896312</t>
  </si>
  <si>
    <t>grosser.wine</t>
  </si>
  <si>
    <t>http://www.grosser.wine</t>
  </si>
  <si>
    <t>67edfe44f8937d00218aa08d</t>
  </si>
  <si>
    <t>The text contains several indicators of an online shop, including '0,00 € 0 Artikel Es befinden sich keine Produkte im Warenkorb', 'Shop', 'Warenkorb', 'Produkte suchen...', 'Bezahlen', 'Versand &amp; Lieferung', and 'Bezahlung'. These phrases strongly suggest the presence of e-commerce functionality.</t>
  </si>
  <si>
    <t>BBGSKHD7PW9W2LUQ</t>
  </si>
  <si>
    <t>2WJG2FNHPK5JCM66</t>
  </si>
  <si>
    <t>'+49 1578 8955458</t>
  </si>
  <si>
    <t>SoB Scents of Bavaria GmbH</t>
  </si>
  <si>
    <t>http://www.scentsofbavaria.com</t>
  </si>
  <si>
    <t>SoB Scents of Bavaria</t>
  </si>
  <si>
    <t>67edfea4d59e59001da67ad5</t>
  </si>
  <si>
    <t>PR_9f209aa2-f1a2-8979-f27f-c04404e22ad0.mp3</t>
  </si>
  <si>
    <t>https://vault.dialfire.com/vr/PR_9f209aa2-f1a2-8979-f27f-c04404e22ad0.mp3</t>
  </si>
  <si>
    <t>The text contains several indicators of e-commerce functionality, including a 'Warenkorb' (shopping cart), a 'Shop' link in the navigation, and references to products with prices (e.g., 'Alpenglühen – Hand &amp; Body Wash 300 ml 22,90 €'). It also mentions 'Versand &amp; Zahlung' (shipping &amp; payment) and 'Zahlungsarten' (payment methods), further solidifying its classification as a shop.</t>
  </si>
  <si>
    <t>BBLH4V27XQ576PJJ</t>
  </si>
  <si>
    <t>G3WL346YJUNPJRN9</t>
  </si>
  <si>
    <t>'+49 176 63062015</t>
  </si>
  <si>
    <t>Equimero</t>
  </si>
  <si>
    <t>Edemissen, Lower Saxony, Germany</t>
  </si>
  <si>
    <t>http://www.equimero.de</t>
  </si>
  <si>
    <t>Edemissen</t>
  </si>
  <si>
    <t>67edfe18f8937d00218a566e</t>
  </si>
  <si>
    <t>The text contains numerous instances of 'In den Warenkorb' (Add to Cart), prices in Euros, mentions of 'inkl. 19 % MwSt. zzgl. Versandkosten' (includes 19% VAT plus shipping costs), and 'Lieferzeit' (delivery time), all strong indicators of an e-commerce website. Also, the presence of 'Shop' in the title and throughout the text confirms it.</t>
  </si>
  <si>
    <t>BBLVMSN8Z3VFTFPS</t>
  </si>
  <si>
    <t>88L4NLD64QHDJ4KL</t>
  </si>
  <si>
    <t>'+49 7021 980100</t>
  </si>
  <si>
    <t>M Armaturen</t>
  </si>
  <si>
    <t>http://www.fm-armaturen.de</t>
  </si>
  <si>
    <t>67edfec5d59e59001da6be41</t>
  </si>
  <si>
    <t>The website provides information about industrial valves and related products. While it mentions requesting a price list, it lacks direct purchasing options like 'Add to Cart,' 'Buy Now,' or a checkout process. The focus is on providing information and facilitating contact for inquiries rather than direct online sales.</t>
  </si>
  <si>
    <t>BBM3WMMDZGSLWVGP</t>
  </si>
  <si>
    <t>SY2LGJ9PLNR2HJCP</t>
  </si>
  <si>
    <t>'+49 281 21491</t>
  </si>
  <si>
    <t>Betten Tenhaeff</t>
  </si>
  <si>
    <t>http://www.betten-tenhaeff.de</t>
  </si>
  <si>
    <t>67edfffc40c7b0000d646c2b</t>
  </si>
  <si>
    <t>The text mentions 'Bettenfachgeschäft' (bed specialist shop), 'Matratzenstudio', and lists various products like 'Betten', 'Boxspringbetten', 'Matratzen', 'Bettwäsche', and 'Kissen'. It also mentions 'Lieferservice' (delivery service) and 'Reinigung' (cleaning service) which are common for shops. Although direct 'Add to Cart' or 'Buy Now' buttons are not visible in the provided text, the explicit mention of selling a wide range of bedding products and related services strongly indicates that this website functions as a shop.</t>
  </si>
  <si>
    <t>BBM4S4D9RXNTUVNL</t>
  </si>
  <si>
    <t>2WRXLBXYVR7JBDMT</t>
  </si>
  <si>
    <t>'+49 7664 4657</t>
  </si>
  <si>
    <t>Wäscheservice Rieger</t>
  </si>
  <si>
    <t>7 Schiffstrasse, Freiburg, Baden-Wuerttemberg, Germany, 79098</t>
  </si>
  <si>
    <t>http://www.waesche-service-rieger.de</t>
  </si>
  <si>
    <t>7 Schiffstrasse</t>
  </si>
  <si>
    <t>67edfde2f8937d00190e71de</t>
  </si>
  <si>
    <t>The text mentions an upcoming "Onlineshop" where customers will be able to purchase clothing, linens and more. It also mentions 'Mietsservice' - rental service, and states 'In Kürze bieten wir Ihnen in unserem Onlineshop unser gesamtes Sortiment an Kleidung, Tischwäsche und vielem mehr auch zum Kauf an.' and 'Darüber hinaus bieten wir Ihnen in unserem Onlineshop ein umfassendes Sortiment an Kleidung, Bettwäsche und vielen Textilprodukten mehr.'</t>
  </si>
  <si>
    <t>BBMPWRZU2KXL79LH</t>
  </si>
  <si>
    <t>EFSF29FNNSKCZN37</t>
  </si>
  <si>
    <t>'+49 81 534004701</t>
  </si>
  <si>
    <t>Shinetech New Energy</t>
  </si>
  <si>
    <t>1A Argelsrieder Feld, Wessling, Bayern, Germany, 82234</t>
  </si>
  <si>
    <t>http://www.shinetech.de</t>
  </si>
  <si>
    <t>1A Argelsrieder Feld</t>
  </si>
  <si>
    <t>67edfdd1f8937d00190e58d0</t>
  </si>
  <si>
    <t>The text contains multiple indicators of e-commerce functionality, including 'B2B Shop', 'Mein Konto Warenkorb', 'Produkte search', and 'Jetzt bestellen' which translates to 'Order Now'. It also lists brands and product categories, suggesting a product catalog for online purchase.</t>
  </si>
  <si>
    <t>BBP5EF5JJKSR5NU9</t>
  </si>
  <si>
    <t>9SY7Y5RXZEQUF5US</t>
  </si>
  <si>
    <t>'+49 170 3816589</t>
  </si>
  <si>
    <t>Andreas Loos</t>
  </si>
  <si>
    <t>74 Jarrestrasse, Hamburg, Hamburg, Germany, 22303</t>
  </si>
  <si>
    <t>http://www.agymusic.de</t>
  </si>
  <si>
    <t>74 Jarrestrasse</t>
  </si>
  <si>
    <t>67ee00997f0f9a001d1a8169</t>
  </si>
  <si>
    <t>The text describes a music school (Musikschule) offering saxophone coaching and music lessons. There are mentions of studio recordings, live music for events, and guitar tutorials, but no explicit indicators of online sales or e-commerce functionality like 'Add to Cart,' 'Buy Now,' or payment processing. The website appears to be informational and promotional for the music school's services rather than a platform for direct online transactions.</t>
  </si>
  <si>
    <t>BBPKD3ADHKPDRQJ5</t>
  </si>
  <si>
    <t>E7E57CCMFVS2S7R8</t>
  </si>
  <si>
    <t>'+49 634 51572</t>
  </si>
  <si>
    <t>Weingut Stübinger Shop</t>
  </si>
  <si>
    <t>12 Hauptstrasse, Leinsweiler, Rhineland-Palatinate, Germany, 76829</t>
  </si>
  <si>
    <t>http://www.weingut-stuebinger.de</t>
  </si>
  <si>
    <t>12 Hauptstrasse</t>
  </si>
  <si>
    <t>67edfff840c7b0000d6466b3</t>
  </si>
  <si>
    <t>The text includes the word 'Shop' multiple times as a navigation link. It also contains the phrase 'Jetzt Shoppen!' which translates to 'Shop Now!'</t>
  </si>
  <si>
    <t>BBQ7T4CMJDEVJ8G5</t>
  </si>
  <si>
    <t>9DPCQS8URTELPMVM</t>
  </si>
  <si>
    <t>'+49 471 200658</t>
  </si>
  <si>
    <t>Wilke Atelier</t>
  </si>
  <si>
    <t>http://www.wilke-atelier.de</t>
  </si>
  <si>
    <t>67edfed0d59e59001da6d47e</t>
  </si>
  <si>
    <t>The text describes an art promotion association and artist residencies. There are no mentions of 'Add to Cart,' 'Buy Now,' 'Checkout,' payment methods, shopping carts, or any other indicators of e-commerce functionality. The focus is on art exhibitions and artist information.</t>
  </si>
  <si>
    <t>BBRSAUXRJULQZDWT</t>
  </si>
  <si>
    <t>S8ZG5Q3XAPHDQN5Z</t>
  </si>
  <si>
    <t>'+49 7964 929900</t>
  </si>
  <si>
    <t>SLS mediatecgroup® GmbH</t>
  </si>
  <si>
    <t>11 Segringen, Dinkelsbuehl, Bayern, Germany, 91550</t>
  </si>
  <si>
    <t>http://www.sls-mediatecgroup.com</t>
  </si>
  <si>
    <t>SLS mediatecgroup®</t>
  </si>
  <si>
    <t>11 Segringen</t>
  </si>
  <si>
    <t>67edfe32f8937d00218a824e</t>
  </si>
  <si>
    <t>The text describes a company providing event and media technology services, including planning, installation, and support. While it mentions 'Produkte' (products), the context suggests these are related to the services offered, not direct sales to consumers with 'add to cart' or 'checkout' functionality. No explicit indicators of e-commerce are present.</t>
  </si>
  <si>
    <t>BBSW35TRURJKBMJY</t>
  </si>
  <si>
    <t>AMXXZM9ZPUK3ZDPM</t>
  </si>
  <si>
    <t>'+49 40 400500</t>
  </si>
  <si>
    <t>Meine Pizzaliebe</t>
  </si>
  <si>
    <t>5 Kleekamp, Hamburg, Hamburg, Germany, 22339</t>
  </si>
  <si>
    <t>http://www.pizzaliebe.de</t>
  </si>
  <si>
    <t>5 Kleekamp</t>
  </si>
  <si>
    <t>67edfffd40c7b0000d646d05</t>
  </si>
  <si>
    <t>The text mentions 'für online Bestellung bitte hier klicken', which translates to 'for online order please click here', indicating the presence of online ordering functionality.</t>
  </si>
  <si>
    <t>BBTRMEUCJYB2F2GA</t>
  </si>
  <si>
    <t>5C5X76KQJC4KTRAW</t>
  </si>
  <si>
    <t>'+49 41 84893926</t>
  </si>
  <si>
    <t>Heide Himmel</t>
  </si>
  <si>
    <t>Hanstedt, Lower Saxony, Germany</t>
  </si>
  <si>
    <t>http://www.heide-himmel.de</t>
  </si>
  <si>
    <t>67ee000740c7b0000d6480d9</t>
  </si>
  <si>
    <t>The text mentions 'Preise &amp; Tickets' with specific prices for adults and children, and links to a 'TICKETSHOP'. It also mentions 'Hunde-Appartement für 3,50 € mieten', indicating a rental service with a price. These are clear indicators of online purchasing or booking capabilities.</t>
  </si>
  <si>
    <t>BBW6NEEAJP6SSB22</t>
  </si>
  <si>
    <t>J6LAXRPWMYADUT2D</t>
  </si>
  <si>
    <t>'+49 1590 5575199</t>
  </si>
  <si>
    <t>Alternative Cologne Tours</t>
  </si>
  <si>
    <t>Venloer Strasse, Koeln, Nordrhein-Westfalen, Germany</t>
  </si>
  <si>
    <t>http://www.alternativecolognetours.com</t>
  </si>
  <si>
    <t>Venloer Strasse</t>
  </si>
  <si>
    <t>678a43d7a7d23601b120a979</t>
  </si>
  <si>
    <t>PR_8f74eb42-017b-eb2d-e8a6-331ed3621421.mp3</t>
  </si>
  <si>
    <t>https://vault.dialfire.com/vr/PR_8f74eb42-017b-eb2d-e8a6-331ed3621421.mp3</t>
  </si>
  <si>
    <t>The presence of a 'Street Art Shop' and 'Shop' link in the navigation, along with the mention of 'Unsere Bezahlarten: PayPal Direkte Banküberweisung' and the phrase 'Your Cart Your cart is empty. Visit the Shop' strongly suggests e-commerce functionality.</t>
  </si>
  <si>
    <t>BBWVAY7S8Y3ZQUWC</t>
  </si>
  <si>
    <t>F5B5F2T5MKJLPDUE</t>
  </si>
  <si>
    <t>'+49 65 3493140</t>
  </si>
  <si>
    <t>Sektmanufaktur Dirk Kessler</t>
  </si>
  <si>
    <t>19 Moselstrasse, Wintrich, Rhineland-Palatinate, Germany, 54487</t>
  </si>
  <si>
    <t>http://www.sektmanufaktur-dirk-kessler.de</t>
  </si>
  <si>
    <t>19 Moselstrasse</t>
  </si>
  <si>
    <t>67edfeb7d59e59001da6a3b4</t>
  </si>
  <si>
    <t>The text includes 'Warenkorb' (shopping cart), 'Kasse' (checkout), mentions of 'PayPal', and 'Vorkasse' (prepayment), indicating online transaction capabilities and shopping cart functionality.</t>
  </si>
  <si>
    <t>BBXTTF32P86S3H9Z</t>
  </si>
  <si>
    <t>QXSKP54CDYN4VBF3</t>
  </si>
  <si>
    <t>2025-06-30T07:00:56.975Z</t>
  </si>
  <si>
    <t>'+49 176 17777655</t>
  </si>
  <si>
    <t>Original Antike Möbel</t>
  </si>
  <si>
    <t>111 Friedrich-Ebert-Strasse, Muenster, North Rhine-Westphalia, Germany, 48153</t>
  </si>
  <si>
    <t>http://www.original-antike-moebel.de</t>
  </si>
  <si>
    <t>12.6. GK Herr Müller - Info raus</t>
  </si>
  <si>
    <t>info@original-antike-moebel.de</t>
  </si>
  <si>
    <t>111 Friedrich-Ebert-Strasse</t>
  </si>
  <si>
    <t>67edffee40c7b0000d645114</t>
  </si>
  <si>
    <t>PR_8d422734-adcc-90fa-c499-751d1c55c38f.mp3</t>
  </si>
  <si>
    <t>https://vault.dialfire.com/vr/PR_8d422734-adcc-90fa-c499-751d1c55c38f.mp3</t>
  </si>
  <si>
    <t>The text contains strong indicators of e-commerce functionality, including 'Warenkorb' (shopping cart), 'Zurück zum Shop' (back to shop), 'Kasse' (checkout), prices listed for items (e.g., '4.200,00 €'), and the phrase 'Alle in den Warenkorb' (add all to cart). It also mentions 'Bezahlen Sie sicher' (Pay safely), which indicates online transaction capabilities.</t>
  </si>
  <si>
    <t>BBY7RZT5YL7DL6E9</t>
  </si>
  <si>
    <t>99NC3QS24PZ6P337</t>
  </si>
  <si>
    <t>'+49 2104 175560</t>
  </si>
  <si>
    <t>Hifi Vertrieb</t>
  </si>
  <si>
    <t>http://www.bt-hifi.com</t>
  </si>
  <si>
    <t>67ee00a87f0f9a001d1a9c11</t>
  </si>
  <si>
    <t>The text lists various products like 'Lautsprecher', 'Plattenspieler', 'Tonabnehmer', 'Kabel', and 'Zubehör'. It also mentions 'Auslaufmodelle Restposten, Demoware, Transportschäden, Auslaufmodelle' suggesting items for sale. The presence of categories like 'Elektronik', 'Kabel', and 'Lautsprecher' further indicates a product catalog typical of an online shop. The phrase 'Produkte mit Zufriedenheitsgarantie' also points towards a sales-oriented website.</t>
  </si>
  <si>
    <t>BBZMJWQG8W4GFNXY</t>
  </si>
  <si>
    <t>2C23U9Z2MFDMXPUR</t>
  </si>
  <si>
    <t>'+49 69 95739042</t>
  </si>
  <si>
    <t>icomone GmbH</t>
  </si>
  <si>
    <t>http://www.icomone.de</t>
  </si>
  <si>
    <t>icomone</t>
  </si>
  <si>
    <t>67edffee40c7b0000d6451a9</t>
  </si>
  <si>
    <t>The text describes smart home solutions, electrical planning, and automation. While it mentions 'Produkte' (products), there are no direct indicators of online purchasing functionality such as 'Add to Cart,' 'Buy Now,' or payment methods. The focus is on planning, consultation, and installation services rather than direct product sales.</t>
  </si>
  <si>
    <t>BC3JGV5MRZ2783YV</t>
  </si>
  <si>
    <t>ZREAW9E4NCEBNV2H</t>
  </si>
  <si>
    <t>'+49 857 13300</t>
  </si>
  <si>
    <t>Bavaria-Kino-Center</t>
  </si>
  <si>
    <t>http://www.kino-simbach.de</t>
  </si>
  <si>
    <t>67ee000a40c7b0000d648519</t>
  </si>
  <si>
    <t>The text describes a cinema (Bavaria-Kino-Center) showing movie listings, events, and trailers. It mentions 'Gutscheine' (vouchers), but the context suggests these are for movie tickets or experiences, not general product purchases. There are no 'Add to Cart,' 'Buy Now,' or checkout-related functionalities described. The presence of 'Jetzt Online-Gutschein kaufen' is not strong enough to classify it as a shop, as it is a specific service offering rather than a platform for selling diverse products.</t>
  </si>
  <si>
    <t>BC3MFAE5LR6AQFWV</t>
  </si>
  <si>
    <t>E6Q38PGYNFX7QEKN</t>
  </si>
  <si>
    <t>'+49 367 41575010</t>
  </si>
  <si>
    <t>Maßgestickt Textilveredelung GbR</t>
  </si>
  <si>
    <t>8 Chiemseestrasse, Halfing, Bavaria, Germany, 83128</t>
  </si>
  <si>
    <t>http://www.massgestickt.de</t>
  </si>
  <si>
    <t>8 Chiemseestrasse</t>
  </si>
  <si>
    <t>Halfing</t>
  </si>
  <si>
    <t>67edfdf4f8937d00190e8c19</t>
  </si>
  <si>
    <t>The text includes product listings with prices, mentions of 'inkl.MwSt.' (including VAT), 'zzgl. Versandkosten' (plus shipping costs), and phrases like 'Lieferzeit' (delivery time). There are also categories of products like 'Caps,' 'Poloshirts,' 'Sweatshirts,' and 'T-Shirts.' The presence of 'Anmelden / Neues Kundenkonto anlegen' (Login / Create new account) further suggests an e-commerce platform.</t>
  </si>
  <si>
    <t>BC4E2V8QQVHZTNUM</t>
  </si>
  <si>
    <t>QTX6CXDFPY3GY4H5</t>
  </si>
  <si>
    <t>'+49 711 47701508</t>
  </si>
  <si>
    <t>PSR Marketingagentur</t>
  </si>
  <si>
    <t>Steinenbronn, Baden-Wuerttemberg, Germany</t>
  </si>
  <si>
    <t>http://www.psr-marketing.com</t>
  </si>
  <si>
    <t>67edfebad59e59001da6a843</t>
  </si>
  <si>
    <t>PR_5fd66789-b3b1-d23c-f0bb-2abf209467f3.mp3</t>
  </si>
  <si>
    <t>https://vault.dialfire.com/vr/PR_5fd66789-b3b1-d23c-f0bb-2abf209467f3.mp3</t>
  </si>
  <si>
    <t>The text mentions "Onlienshop für unseren Kunden E-Quipesmoke", "Online-Shop erstellen lassen oder selbst machen?", "Die besten Shopify-Kurse für Einsteiger – So starten Sie erfolgreich mit Ihrem Online-Shop", "Premium Shopify Partner Shopify 2022" which indicates the website discusses and works with online shops.</t>
  </si>
  <si>
    <t>BC5GCPXLQXDBC6WW</t>
  </si>
  <si>
    <t>9YRGAJK3LM32L932</t>
  </si>
  <si>
    <t>'+49 6131 509166</t>
  </si>
  <si>
    <t>Winery Stenner</t>
  </si>
  <si>
    <t>11 Grauelstrasse, Mainz, Rhineland-Palatinate, Germany, 55129</t>
  </si>
  <si>
    <t>http://www.weingut-stenner.de</t>
  </si>
  <si>
    <t>11 Grauelstrasse</t>
  </si>
  <si>
    <t>67edfdb4f8937d00190e28c1</t>
  </si>
  <si>
    <t>The text contains explicit references to a 'Shop' and 'Webshop'. It also mentions 'Warenkorb' (shopping cart), 'Bestelle sie direkt in unserem Webshop' (order directly in our webshop), 'Anmeldung via Shop' (registration via shop), and 'Versandkosten' (shipping costs), indicating online transactional capabilities.</t>
  </si>
  <si>
    <t>BC5X8HTGGDW52SC9</t>
  </si>
  <si>
    <t>M5TLQXQFY7R8AZ9H</t>
  </si>
  <si>
    <t>'+49 75 15696950</t>
  </si>
  <si>
    <t>Masko.de</t>
  </si>
  <si>
    <t>http://www.masko.de</t>
  </si>
  <si>
    <t>67ee000840c7b0000d648183</t>
  </si>
  <si>
    <t>The text mentions 'Einkaufswagen' (shopping cart), 'Login', 'Registrierung', 'Hier im Shop', 'Bestellung', 'Werbefahnen, Länder- und Nationalfahnen', indicating the possibility to select and buy items. The presence of 'Versandbedingungen' (shipping conditions) and 'Widerrufsrecht' (right of withdrawal) further supports this assessment.</t>
  </si>
  <si>
    <t>BC82Z4WAU7B9LVME</t>
  </si>
  <si>
    <t>VVYLFMAWKZLJT6CJ</t>
  </si>
  <si>
    <t>2025-06-30T11:30:27.767Z</t>
  </si>
  <si>
    <t>'+49 43 46418912</t>
  </si>
  <si>
    <t>Jörgen Petersen &amp; Sohn</t>
  </si>
  <si>
    <t>41 Volbehrstrasse, Kronshagen, Schleswig-Holstein, Germany, 24119</t>
  </si>
  <si>
    <t>http://www.joergen-petersen.com</t>
  </si>
  <si>
    <t>Hauke Petersen</t>
  </si>
  <si>
    <t>41 Volbehrstrasse</t>
  </si>
  <si>
    <t>67ee00a87f0f9a001d1a9bde</t>
  </si>
  <si>
    <t>PR_7ac4df06-8649-23cf-d4ea-6908db8753a8.mp3</t>
  </si>
  <si>
    <t>https://vault.dialfire.com/vr/PR_7ac4df06-8649-23cf-d4ea-6908db8753a8.mp3</t>
  </si>
  <si>
    <t>The presence of 'Produktkatalog' (Product Catalog), 'Bestellen per App' (Order via App), 'Lieferbedingungen' (Delivery Conditions), 'AGB' (Terms and Conditions), and the mention of a large assortment of wines and spirits (more than 1600) strongly suggest that the website functions as a shop. The mention of LKW's delivering orders also supports this.</t>
  </si>
  <si>
    <t>BC9VAEUW4737UC6B</t>
  </si>
  <si>
    <t>9QUPKZMA8MNJ4PE4</t>
  </si>
  <si>
    <t>'+49 282 17113999</t>
  </si>
  <si>
    <t>Schokoladenmacherei</t>
  </si>
  <si>
    <t>18 Kavarinerstrasse, Kleve, North Rhine-Westphalia, Germany, 47533</t>
  </si>
  <si>
    <t>http://www.schokoladenmacherei.de</t>
  </si>
  <si>
    <t>18 Kavarinerstrasse</t>
  </si>
  <si>
    <t>67edfebad59e59001da6a82e</t>
  </si>
  <si>
    <t>The text describes a 'Schokoladenmacherei' (chocolate factory) that is closing down. While it mentions 'Einkauf' (shopping), it lacks explicit indicators of online purchasing capabilities like 'Add to Cart,' 'Buy Now,' or payment method references. The presence of 'Gutscheine' (vouchers) suggests possible past sales, but the closing announcement and lack of online purchase options strongly suggest it's not currently a shop in the e-commerce sense.</t>
  </si>
  <si>
    <t>BCACGAW4P4BZZCA6</t>
  </si>
  <si>
    <t>K9B7CS6BXBTVC4KD</t>
  </si>
  <si>
    <t>'+49 571 88880</t>
  </si>
  <si>
    <t>Sitex - Textile Dienstleistungen</t>
  </si>
  <si>
    <t>6 Simeonsplatz, Minden, North Rhine-Westphalia, Germany, 32423</t>
  </si>
  <si>
    <t>http://www.sitex.de</t>
  </si>
  <si>
    <t>Sitex</t>
  </si>
  <si>
    <t>6 Simeonsplatz</t>
  </si>
  <si>
    <t>679103d9512bde01b059a9b0</t>
  </si>
  <si>
    <t>The text explicitly mentions 'WebShop', indicating an online transactional capability for purchasing products or services. This, combined with the context of textile services, strongly suggests e-commerce functionality.</t>
  </si>
  <si>
    <t>BCAURCPLY3Q7NT35</t>
  </si>
  <si>
    <t>VZPD63ND2LAQ8FSM</t>
  </si>
  <si>
    <t>Rallye Wiesbaden</t>
  </si>
  <si>
    <t>http://www.rallye-wiesbaden.com</t>
  </si>
  <si>
    <t>67edfebcd59e59001da6ab33</t>
  </si>
  <si>
    <t>PR_b2c17544-af42-89aa-7ea5-3323280252cb.mp3</t>
  </si>
  <si>
    <t>https://vault.dialfire.com/vr/PR_b2c17544-af42-89aa-7ea5-3323280252cb.mp3</t>
  </si>
  <si>
    <t>The text describes a rally event, providing information about participants, results, impressions, and history. There are no indications of e-commerce functionality such as 'Add to Cart,' 'Buy Now,' or payment methods. The site appears to be informational, not transactional.</t>
  </si>
  <si>
    <t>BCBUVH9NF8SQLPLR</t>
  </si>
  <si>
    <t>HVFBJNDCVFMKG6TW</t>
  </si>
  <si>
    <t>'+49 87 2596640</t>
  </si>
  <si>
    <t>Enwitec electronic GmbH</t>
  </si>
  <si>
    <t>2 Scherrwies, Wurmannsquick, Bavaria, Germany, 84329</t>
  </si>
  <si>
    <t>http://www.enwitec.eu</t>
  </si>
  <si>
    <t>Enwitec electronic</t>
  </si>
  <si>
    <t>2 Scherrwies</t>
  </si>
  <si>
    <t>Wurmannsquick</t>
  </si>
  <si>
    <t>67edfdc1f8937d00190e3ee3</t>
  </si>
  <si>
    <t>The text describes a company specializing in connection technology and systems for sustainable energy solutions. While it mentions products like 'PowerBackup,' 'SolarConnect,' and 'Firefighter switch,' there are no explicit indicators of direct online sales. The presence of 'Bezugsquellen' (sources of supply) and the statement 'Wir vertreiben unsere Produkte ausschließlich über den Fachgroßhandel' (We sell our products exclusively through specialist wholesalers) strongly suggest it's not a shop.</t>
  </si>
  <si>
    <t>BCF4SDWRR6GTFYKQ</t>
  </si>
  <si>
    <t>RZ4WR7RZJC34MJUZ</t>
  </si>
  <si>
    <t>'+49 30 49985514</t>
  </si>
  <si>
    <t>Zumana GmbH</t>
  </si>
  <si>
    <t>7 Sesenheimer Strasse, Berlin, Berlin, Germany, 10627</t>
  </si>
  <si>
    <t>http://www.zumana.de</t>
  </si>
  <si>
    <t>Zumana</t>
  </si>
  <si>
    <t>7 Sesenheimer Strasse</t>
  </si>
  <si>
    <t>67edfdd3f8937d00190e5bf3</t>
  </si>
  <si>
    <t>The text describes a consulting and financial services company (Zumana GmbH). There are no indications of e-commerce functionality such as 'Add to Cart,' 'Buy Now,' payment methods, or a shopping cart. The text focuses on services, consulting, and data-driven financial guidance, not direct product sales.</t>
  </si>
  <si>
    <t>BCHKBYG7TKRAPVNH</t>
  </si>
  <si>
    <t>FFK2A9FPWGSUT6Q5</t>
  </si>
  <si>
    <t>'+49 4193 8050672</t>
  </si>
  <si>
    <t>MAINES Verwaltungs GmbH</t>
  </si>
  <si>
    <t>http://www.maines.eu</t>
  </si>
  <si>
    <t>MAINES Verwaltungs</t>
  </si>
  <si>
    <t>67edffe540c7b0000d643e53</t>
  </si>
  <si>
    <t>The presence of terms like 'Online-Shop,' 'Shopübersicht,' 'Mein Konto Bestellungen,' '0 Artikel,' and references to 'Produkten' (products) strongly indicate that this website functions as an online shop where users can browse and potentially purchase items. The phrase 'zu den Produkten' appearing multiple times further reinforces this.</t>
  </si>
  <si>
    <t>BCHV3BH5BZ5GKK3D</t>
  </si>
  <si>
    <t>8AJAQCTTMKUH4LGE</t>
  </si>
  <si>
    <t>'+49 722 130229912</t>
  </si>
  <si>
    <t>Weinhelden</t>
  </si>
  <si>
    <t>87 Lange Strasse, Baden-Baden, Baden-Wuerttemberg, Germany, 76530</t>
  </si>
  <si>
    <t>http://www.weinhelden.de</t>
  </si>
  <si>
    <t>87 Lange Strasse</t>
  </si>
  <si>
    <t>67edfe24f8937d00218a6ab0</t>
  </si>
  <si>
    <t>The text contains multiple indicators of an online shop, including phrases like 'Wein online kaufen' (buy wine online), 'Wein-Shop', 'Warenkorb' (shopping cart), references to prices and discounts ('€ 19,00', 'Ursprünglicher Preis war', 'Aktueller Preis ist'), mentions of payment methods ('Paypal'), and shipping ('Weinversand nach Hause geliefert bekommen'). The presence of product listings with prices and the ability to order online strongly suggests an e-commerce platform.</t>
  </si>
  <si>
    <t>BCJDDXAKYVZWUFC9</t>
  </si>
  <si>
    <t>23AMNGC2Q63RSB2E</t>
  </si>
  <si>
    <t>2025-06-25T10:30:17.700Z</t>
  </si>
  <si>
    <t>'+43 1 8699090800</t>
  </si>
  <si>
    <t>HÖFER VERLAG</t>
  </si>
  <si>
    <t>Dietzenbach, Hesse, Germany</t>
  </si>
  <si>
    <t>http://www.hoeferverlag.de</t>
  </si>
  <si>
    <t>67edffe040c7b0000d6437f6</t>
  </si>
  <si>
    <t>PR_1ab70055-91d0-5785-8237-e866c852e894.mp3</t>
  </si>
  <si>
    <t>https://vault.dialfire.com/vr/PR_1ab70055-91d0-5785-8237-e866c852e894.mp3</t>
  </si>
  <si>
    <t>BCJKKE4E296RTGM9</t>
  </si>
  <si>
    <t>XYNXBFDTGS76KPVF</t>
  </si>
  <si>
    <t>'+49 1578 6737109</t>
  </si>
  <si>
    <t>Proventus Media</t>
  </si>
  <si>
    <t>Geretsried, Bavaria, Germany, 82538</t>
  </si>
  <si>
    <t>http://www.proventus-media.com</t>
  </si>
  <si>
    <t>67edfdd2f8937d00190e5a69</t>
  </si>
  <si>
    <t>The text describes a marketing and sales consulting company (Proventus Media) that helps businesses generate leads and improve their sales processes. While it mentions 'products' and 'services,' it does not offer any direct purchasing options like 'Add to Cart' or 'Buy Now.' The focus is on lead generation and sales consulting, not direct e-commerce transactions. The absence of shopping cart functionality or payment processing details further supports this conclusion.</t>
  </si>
  <si>
    <t>BCLBSDV6Q6F3PHXC</t>
  </si>
  <si>
    <t>99XHF53JPB7NWEQX</t>
  </si>
  <si>
    <t>'+49 21 735969100</t>
  </si>
  <si>
    <t>AFUM Akademie für Unternehmensmanagement GmbH</t>
  </si>
  <si>
    <t>Monheim am Rhein, North Rhine-Westphalia, Germany, 40789</t>
  </si>
  <si>
    <t>http://www.bwl-studieren-ohne-grenzen.de</t>
  </si>
  <si>
    <t>AFUM Akademie für Unternehmensmanagement</t>
  </si>
  <si>
    <t>67edfdd0f8937d00190e57b0</t>
  </si>
  <si>
    <t>The text describes an educational institution (AFUM) offering various academic programs. There are no explicit indicators of e-commerce functionality such as 'Add to Cart,' 'Buy Now,' or payment processing. The site appears to be focused on providing information about courses and facilitating enrollment, not direct product sales.</t>
  </si>
  <si>
    <t>BCME6DB8BQHQ94WJ</t>
  </si>
  <si>
    <t>23CEJK3ET4N2XKDQ</t>
  </si>
  <si>
    <t>'+49 40 50091504</t>
  </si>
  <si>
    <t>Michael Heinich, Etikettendrucker</t>
  </si>
  <si>
    <t>http://www.herops-sh.de</t>
  </si>
  <si>
    <t>Michael Heinich Etikettendrucker</t>
  </si>
  <si>
    <t>67edfeaed59e59001da69019</t>
  </si>
  <si>
    <t>The text contains explicit indicators of e-commerce functionality, including 'Warenkorb / 0,00 €', 'Es befinden sich keine Produkte im Warenkorb', 'Shop Produkte', 'Zur Merkliste hinzufügen', and references to WooCommerce cookies which is a plugin for e-commerce.</t>
  </si>
  <si>
    <t>BCMEJ7BPK9BLJ94K</t>
  </si>
  <si>
    <t>76ESQK5AQK3FMV3K</t>
  </si>
  <si>
    <t>'+49 41 529064030</t>
  </si>
  <si>
    <t>Dat Teehus</t>
  </si>
  <si>
    <t>11 Norderstrasse, Geesthacht, Schleswig-Holstein, Germany, 21502</t>
  </si>
  <si>
    <t>http://www.dat-teehus.com</t>
  </si>
  <si>
    <t>11 Norderstrasse</t>
  </si>
  <si>
    <t>67edfff040c7b0000d645488</t>
  </si>
  <si>
    <t>The text contains multiple instances of 'In den Warenkorb' (Add to Cart), price information, mentions of 'Versandkosten' (shipping costs), and references to a 'Warenkorb' (shopping cart). These are all clear indicators of e-commerce functionality.</t>
  </si>
  <si>
    <t>BCNCEG5F498LF5NA</t>
  </si>
  <si>
    <t>LCNSDMTU7WPZ52S2</t>
  </si>
  <si>
    <t>'+49 1522 4494007</t>
  </si>
  <si>
    <t>Chelti Weinhandel</t>
  </si>
  <si>
    <t>http://www.chelti.de</t>
  </si>
  <si>
    <t>67edfea5d59e59001da67be4</t>
  </si>
  <si>
    <t>The text primarily focuses on age verification, cookie consent, and legal information (Impressum, Datenschutzhinweis). There are no explicit mentions of product purchasing, shopping carts, payment methods, or 'add to cart' functionalities. The website appears to be providing information about Georgian wines, but not directly selling them on the page.</t>
  </si>
  <si>
    <t>BCNYS7HUTZZWE7XD</t>
  </si>
  <si>
    <t>HBNZZ9V4TEEM3JJ5</t>
  </si>
  <si>
    <t>'+49 4191 9562090</t>
  </si>
  <si>
    <t>CARCLASSICA CMP GmbH</t>
  </si>
  <si>
    <t>http://www.carclassica.de</t>
  </si>
  <si>
    <t>CARCLASSICA CMP</t>
  </si>
  <si>
    <t>67edfec4d59e59001da6bbfc</t>
  </si>
  <si>
    <t>The text describes a company that restores and modifies classic cars. While it mentions 'Verkäufe' (sales) and 'Fahrzeug-Angebote' (vehicle offers), there are no explicit indicators of direct online purchase capabilities like 'Add to Cart,' 'Buy Now,' or payment processing details. The mention of 'Verkäufe' could refer to offline sales or inquiries leading to a sale, but without clear e-commerce indicators, it's classified as not a shop with moderate confidence.</t>
  </si>
  <si>
    <t>BCQB8P63EX4V3PSS</t>
  </si>
  <si>
    <t>HRPCGG3AWZ859JS9</t>
  </si>
  <si>
    <t>'+49 371 23451305</t>
  </si>
  <si>
    <t>Energiebilder</t>
  </si>
  <si>
    <t>62 Dorotheenstrasse, Chemnitz, Saxony, Germany, 09113</t>
  </si>
  <si>
    <t>http://www.energiebilder.org</t>
  </si>
  <si>
    <t>62 Dorotheenstrasse</t>
  </si>
  <si>
    <t>67ee000740c7b0000d64806e</t>
  </si>
  <si>
    <t>The text contains multiple indicators of an e-commerce website, including 'Shop,' 'Alle Produkte,' 'Angebote,' 'Wunschliste,' 'Warenkorb,' 'Kasse,' 'Mein Benutzerkonto,' 'Versandmethoden,' 'Zahlungsmethoden,' '30 Tage Rückgaberecht,' and references to products with prices and discounts. The presence of 'Add to Cart' is implicit with the 'Warenkorb' functionality. Furthermore, there is mention of 'PayPal' and a newsletter signup offering a discount code.</t>
  </si>
  <si>
    <t>BCQX77LNC69GGXP5</t>
  </si>
  <si>
    <t>PGRKYR3ZPLHDZJAJ</t>
  </si>
  <si>
    <t>'+49 592 1726360</t>
  </si>
  <si>
    <t>vital pet GmbH</t>
  </si>
  <si>
    <t>19a Enschedestrasse, Nordhorn, Lower Saxony, Germany, 48529</t>
  </si>
  <si>
    <t>http://www.mascota-vital.de</t>
  </si>
  <si>
    <t>vital pet</t>
  </si>
  <si>
    <t>19a Enschedestrasse</t>
  </si>
  <si>
    <t>67edfdf0f8937d00190e8821</t>
  </si>
  <si>
    <t>The text contains phrases like "Jetzt bestellen" (Order Now), references to products with prices (e.g., "Hähnchen Kauspirale 4,99 €"), mentions of "Wunschliste" (Wishlist), "Bestellungen" (Orders), and "Zahlungsarten" (Payment methods). These indicators strongly suggest the website functions as an online shop.</t>
  </si>
  <si>
    <t>BCQZEKJSBPGWM8S4</t>
  </si>
  <si>
    <t>RC4FM683J37C5X3W</t>
  </si>
  <si>
    <t>'+49 592 26539520</t>
  </si>
  <si>
    <t>Computertechnik Berger GmbH</t>
  </si>
  <si>
    <t>7-9 Rheiner Strasse, Bad Bentheim, Niedersachsen, Germany, 48455</t>
  </si>
  <si>
    <t>http://www.computertechnik-berger.de</t>
  </si>
  <si>
    <t>Computertechnik Berger</t>
  </si>
  <si>
    <t>7-9 Rheiner Strasse</t>
  </si>
  <si>
    <t>67edfdf1f8937d00190e896f</t>
  </si>
  <si>
    <t>The text contains phrases like 'Produkt wurde deinem Warenkorb hinzugefügt', 'In den Warenkorb', and mentions products with prices, indicating online shopping functionality. It also mentions payment methods and shipping services, confirming it is a shop.</t>
  </si>
  <si>
    <t>BCRXE39F3WYAVXD3</t>
  </si>
  <si>
    <t>GYQB7KNAP4CSRV2V</t>
  </si>
  <si>
    <t>'+49 30 92030003</t>
  </si>
  <si>
    <t>Deal der Woche / dealderwoche.de</t>
  </si>
  <si>
    <t>http://www.gutscheinkompass.de</t>
  </si>
  <si>
    <t>Deal der Woche</t>
  </si>
  <si>
    <t>67edfeb8d59e59001da6a489</t>
  </si>
  <si>
    <t>The text contains several indicators of an online shop, including 'Warenkorb' (shopping cart), 'Zum Warenkorb hinzufügen' (Add to cart), price listings, and mentions of 'Bestellen' (order) suggesting a transactional process. It also references 'Gutscheine' (vouchers) which are commonly sold online.</t>
  </si>
  <si>
    <t>BCZWVES3ZCFR3Q7M</t>
  </si>
  <si>
    <t>VQH2M4QZXD9CMKCK</t>
  </si>
  <si>
    <t>'+49 177 6525804</t>
  </si>
  <si>
    <t>DEAGENTUR</t>
  </si>
  <si>
    <t>http://www.deagentur.com</t>
  </si>
  <si>
    <t>67edfe29f8937d00218a7136</t>
  </si>
  <si>
    <t>The text explicitly mentions "E-commerce Development and Integration", "Start selling online now!", "Ready to Take Your Business Online with an E-Commerce Store?", "Build My Online Store Now", and "WEB3 Development &amp; Crypto Payments", indicating that the website offers services related to creating online shops and integrating e-commerce functionalities. This strongly suggests that the website understands and facilitates online transactions, thus qualifying it as a shop or a shop-related service provider.</t>
  </si>
  <si>
    <t>BD5SZ8XNVEH4B82X</t>
  </si>
  <si>
    <t>MAXANGXXB33ZVU4R</t>
  </si>
  <si>
    <t>'+49 960 24511</t>
  </si>
  <si>
    <t>dWirtschaft</t>
  </si>
  <si>
    <t>4 Jahnstrasse, Altenstadt an der Waldnaab, Bavaria, Germany, 92665</t>
  </si>
  <si>
    <t>http://www.dwirtschaft.de</t>
  </si>
  <si>
    <t>4 Jahnstrasse</t>
  </si>
  <si>
    <t>67edfdc2f8937d00190e4041</t>
  </si>
  <si>
    <t>The text mentions a 'Fanshop' and 'Fanartikel,' but it explicitly states to contact them via email (hallo@dwirtschaft.de) for fan items or other requests. There are no direct indicators of online purchasing capabilities like 'Add to Cart,' 'Buy Now,' or mentions of payment methods. Therefore, it's likely not a fully functional online shop, but rather a place where you can inquire about merchandise.</t>
  </si>
  <si>
    <t>BD8S2CHJBA5GN2FS</t>
  </si>
  <si>
    <t>KT8TQC8MWZ7JF8BP</t>
  </si>
  <si>
    <t>'+49 735 11801580</t>
  </si>
  <si>
    <t>BO-INNO GmbH</t>
  </si>
  <si>
    <t>Unlingen, Baden-Wuerttemberg, Germany, 88527</t>
  </si>
  <si>
    <t>http://www.bo-inno.de</t>
  </si>
  <si>
    <t>BO-INNO</t>
  </si>
  <si>
    <t>Unlingen</t>
  </si>
  <si>
    <t>67edfdc1f8937d00190e3e39</t>
  </si>
  <si>
    <t>The text includes the phrase "Zum Shop" which indicates a link to a shop section. Also, the text mentions "Industriewaschkörbe &amp; Zubehör", "Industrie-Wasch-Korb", "Werkstückträger", "Industriemodulkorb", "Medizintechnik", "Bodenroller", "Sonderlösungen" as products. Furthermore, the presence of "Shopping Basket" suggests e-commerce functionality.</t>
  </si>
  <si>
    <t>BD9LB3GAXL2FQFPP</t>
  </si>
  <si>
    <t>57C3DE6HR38FJKVR</t>
  </si>
  <si>
    <t>'+49 6227 8592033</t>
  </si>
  <si>
    <t>Tina Stopfer Tierheilpraxis &amp; Tierphysiotherapie</t>
  </si>
  <si>
    <t>Reilingen, Baden-Wuerttemberg, Germany</t>
  </si>
  <si>
    <t>http://www.tinastopfer.de</t>
  </si>
  <si>
    <t>67edfe26f8937d00218a6cda</t>
  </si>
  <si>
    <t>BD9NUGRW9U7LBUAL</t>
  </si>
  <si>
    <t>HEEVD9MW4ZEL6J3X</t>
  </si>
  <si>
    <t>'+49 172 1875853</t>
  </si>
  <si>
    <t>XXtalents The Female Transformation HUB</t>
  </si>
  <si>
    <t>http://www.xxtalents.de</t>
  </si>
  <si>
    <t>67edfdd1f8937d00190e5931</t>
  </si>
  <si>
    <t>The text describes a job board (Jobbörse) and career platform. It focuses on job searching, career development, and connecting talent with companies. There are no indications of direct product or service sales, shopping carts, payment methods, or 'add to cart' functionality. The presence of 'Angebote &amp; Preise' refers to offers and prices for companies using the job board service, not for purchasing goods.</t>
  </si>
  <si>
    <t>BDAVUYBL939QCSYF</t>
  </si>
  <si>
    <t>3HN86G6TLMFEF8VP</t>
  </si>
  <si>
    <t>'+49 178 8683167</t>
  </si>
  <si>
    <t>Webdesign &amp; Online-Marketing</t>
  </si>
  <si>
    <t>http://www.webdesign-praxis.de</t>
  </si>
  <si>
    <t>67edfdd4f8937d00190e5ccd</t>
  </si>
  <si>
    <t>The text explicitly mentions 'Shopsysteme', 'Online-Shops', 'E-Commerce Konzepte', and 'WooCommerce'. It also references 'Shoperstellung, Strategie, Marketing und Hosting aus einer Hand!', indicating the creation and support of online shops.</t>
  </si>
  <si>
    <t>BDCWS86TUH8LKSQ4</t>
  </si>
  <si>
    <t>HUUC9T5AMBFH7SRK</t>
  </si>
  <si>
    <t>'+49 1578 2013142</t>
  </si>
  <si>
    <t>DOMTENNIS</t>
  </si>
  <si>
    <t>http://www.domtennis.de</t>
  </si>
  <si>
    <t>67edfdeef8937d00190e8540</t>
  </si>
  <si>
    <t>The text contains the explicit term 'Shop' in the menu and mentions 'Cart'. It also includes phrases like 'Go to Shop' and 'Online Shop Unsere aktuellen Angebote direkt online buchen!', indicating the ability to purchase items online. The presence of 'Tenniscamp Herbstferien (Jugend) 139,00 €' suggests pricing and purchasable items.</t>
  </si>
  <si>
    <t>BDG3D952VUWFHNX3</t>
  </si>
  <si>
    <t>F5P9ATFAZYPK9MRB</t>
  </si>
  <si>
    <t>'+49 555 225314</t>
  </si>
  <si>
    <t>Kusterer GmbH Steuerberatungsgesellschaft</t>
  </si>
  <si>
    <t>http://www.kanzlei-kusterer.de</t>
  </si>
  <si>
    <t>67edffe240c7b0000d643ad4</t>
  </si>
  <si>
    <t>The text includes the word 'SHOP' in the navigation, and the phrase 'No products in the cart.', which strongly indicates e-commerce functionality even though the main purpose is a tax office.</t>
  </si>
  <si>
    <t>BDK683GR87GMFVK7</t>
  </si>
  <si>
    <t>NDG293RL9HMGSVG9</t>
  </si>
  <si>
    <t>'+49 533 54852126</t>
  </si>
  <si>
    <t>NC Manufaktur</t>
  </si>
  <si>
    <t>Werlaburgdorf, Lower Saxony, Germany, 38315</t>
  </si>
  <si>
    <t>http://www.nc-manufaktur.de</t>
  </si>
  <si>
    <t>Werlaburgdorf</t>
  </si>
  <si>
    <t>67edfe4df8937d00218ab1b2</t>
  </si>
  <si>
    <t>The text contains phrases like 'Jetzt hier bestellen' (Order here now) multiple times in relation to specific products, and includes the phrase 'Zum Shop' (To the Shop) with a direct link. Also, the phrase 'Entdecke jetzt das kraftvolle und natürliche Zusammenspiel unserer Produkte in unserem Onlineshop. Lass Dich von der Vielfalt unserer Kosmetikserien verzaubern.' (Discover the powerful and natural interaction of our products in our online shop now. Let yourself be enchanted by the variety of our cosmetic series.) clearly indicates the presence of an online shop.</t>
  </si>
  <si>
    <t>BDKW7Z36Q2NKFZQF</t>
  </si>
  <si>
    <t>PTBY57CAGUGDH599</t>
  </si>
  <si>
    <t>'+49 3303 599944</t>
  </si>
  <si>
    <t>Briesekrug</t>
  </si>
  <si>
    <t>Briese, Birkenwerder, Brandenburg, Germany, 16547</t>
  </si>
  <si>
    <t>http://www.briesekrug.de</t>
  </si>
  <si>
    <t>Briese</t>
  </si>
  <si>
    <t>Birkenwerder</t>
  </si>
  <si>
    <t>67edfe3ff8937d00218a9a18</t>
  </si>
  <si>
    <t>The text describes a restaurant/biergarten called 'Briesekrug' offering food and drinks. There are no indicators of online sales, shopping carts, or payment processing. The text mentions opening hours, contact information, and directions to the physical location. The presence of 'Speisen' (food) and 'Getränke' (drinks) confirms it's a restaurant, not an online shop.</t>
  </si>
  <si>
    <t>BDLQ8KY648KTRMAX</t>
  </si>
  <si>
    <t>L4RKMBYQKGSGUX9N</t>
  </si>
  <si>
    <t>'+49 209 700090</t>
  </si>
  <si>
    <t>Bürocenter Nienhaus</t>
  </si>
  <si>
    <t>6 Ludwig-Erhard-Strasse, Gelsenkirchen, North Rhine-Westphalia, Germany, 45891</t>
  </si>
  <si>
    <t>6 Ludwig-Erhard-Strasse</t>
  </si>
  <si>
    <t>67c6d23c8db36b0021a9f4d2</t>
  </si>
  <si>
    <t>BDMKU9C3X35VAXJA</t>
  </si>
  <si>
    <t>QG76A934XYDKYRWT</t>
  </si>
  <si>
    <t>'+49 6039 7725</t>
  </si>
  <si>
    <t>Gräf</t>
  </si>
  <si>
    <t>Friseur Gräf &amp; Gräf Beauty Total Bellevue</t>
  </si>
  <si>
    <t>friseur-graef@web.de</t>
  </si>
  <si>
    <t>http://www.friseur-graef.com</t>
  </si>
  <si>
    <t>22.05.25 AP IM</t>
  </si>
  <si>
    <t>67ee00a87f0f9a001d1a9c15</t>
  </si>
  <si>
    <t>PR_d2f66c7d-722d-a43a-a8cb-eef174378acc.mp3</t>
  </si>
  <si>
    <t>https://vault.dialfire.com/vr/PR_d2f66c7d-722d-a43a-a8cb-eef174378acc.mp3</t>
  </si>
  <si>
    <t>The text includes the word 'Shop' in the navigation menu. It also mentions 'Produkte', which translates to 'Products', and links to a 'Produktwelt' (Product World), indicating the presence of items for sale. The presence of 'Preise' (Prices) also suggests a transactional environment.</t>
  </si>
  <si>
    <t>BDMSVYMCP8G2T2AS</t>
  </si>
  <si>
    <t>XLNTBYWWKL5RRANS</t>
  </si>
  <si>
    <t>'+49 597 1793610</t>
  </si>
  <si>
    <t>Elbe Stock UG (haftungsbeschränkt) &amp; Co. KG</t>
  </si>
  <si>
    <t>http://www.elbestock.com</t>
  </si>
  <si>
    <t>Elbe Stock UG &amp; Co. KG</t>
  </si>
  <si>
    <t>67edfe1af8937d00218a5889</t>
  </si>
  <si>
    <t>PR_471d67f6-eee6-1269-11f6-9cb11aaeaac9.mp3</t>
  </si>
  <si>
    <t>https://vault.dialfire.com/vr/PR_471d67f6-eee6-1269-11f6-9cb11aaeaac9.mp3</t>
  </si>
  <si>
    <t>The text contains multiple indicators of an online shop, including references to 'Shop Gehhilfen, Gehstöcke', 'Zahlung &amp; Versand', 'Widerrufsrecht', 'Mein Konto', 'Meine Bestellungen', 'Anmelden', 'Angebote', and categories of products like 'Gehhilfen', 'Gehstöcke', 'Alltagshilfen', 'Schirme', 'Sehbehindertenartikel', and 'Schutzausrüstung'. These elements strongly suggest the presence of an e-commerce platform for purchasing these items.</t>
  </si>
  <si>
    <t>BDPBPANPKXZ77XZ2</t>
  </si>
  <si>
    <t>RPP82J8FPUK2C4DP</t>
  </si>
  <si>
    <t>'+49 80 53794540</t>
  </si>
  <si>
    <t>Escapure GmbH</t>
  </si>
  <si>
    <t>9 Traunsteiner Strasse, Bad Endorf, Bavaria, Germany, 83093</t>
  </si>
  <si>
    <t>http://www.escapure.de</t>
  </si>
  <si>
    <t>Escapure</t>
  </si>
  <si>
    <t>9 Traunsteiner Strasse</t>
  </si>
  <si>
    <t>67edfde2f8937d00190e7264</t>
  </si>
  <si>
    <t>The text contains multiple indicators of e-commerce functionality, including mentions of a 'Warenkorb' (shopping cart), 'In den Warenkorb' (Add to Cart), 'Kaufoptionen' (Purchase Options), 'SPAR-PLAN SPARE' indicating a subscription service, and references to payment methods like 'American Express', 'Apple Pay', 'Google Pay', 'Klarna', 'Maestro', 'Mastercard', 'PayPal', 'Shop Pay', 'Union Pay', and 'Visa'. It also mentions 'Lieferhäufigkeit' (delivery frequency) and '30 Tage Geld-Zurück-Garantie' (30-day money-back guarantee), further confirming its nature as an online shop.</t>
  </si>
  <si>
    <t>BDQJ4SG7QNR25XYS</t>
  </si>
  <si>
    <t>S4NJQTQ4VA4M9CUH</t>
  </si>
  <si>
    <t>'+49 292 4851841</t>
  </si>
  <si>
    <t>Gröger Immobilien GmbH</t>
  </si>
  <si>
    <t>25 Hauptstrasse, Moehnesee, Nordrhein-Westfalen, Germany, 59519</t>
  </si>
  <si>
    <t>http://www.groegerhaus.de</t>
  </si>
  <si>
    <t>Gröger Immobilien</t>
  </si>
  <si>
    <t>25 Hauptstrasse</t>
  </si>
  <si>
    <t>67edfe1bf8937d00218a59f4</t>
  </si>
  <si>
    <t>The text describes an Immobilien (real estate) company. It mentions services like 'Verkauf &amp; Vermietung' (sale &amp; rental), 'Wertermittlung &amp; Gutachten' (valuation &amp; appraisal), and 'Neubauprojekt' (new construction project). There are no indications of online transactions, shopping carts, or direct purchase options. The site appears to be for information and contact regarding real estate services, not a shop.</t>
  </si>
  <si>
    <t>BDUMRFPHUC2LUW5X</t>
  </si>
  <si>
    <t>KTCAZ7ALXXNSXNJB</t>
  </si>
  <si>
    <t>'+49 2753 5077600</t>
  </si>
  <si>
    <t>Kiehl</t>
  </si>
  <si>
    <t>1 Wittgensteiner Strasse, Erndtebrueck, Nordrhein-Westfalen, Germany, 57339</t>
  </si>
  <si>
    <t>http://www.kiehl-bau.de</t>
  </si>
  <si>
    <t>1 Wittgensteiner Strasse</t>
  </si>
  <si>
    <t>679103a6512bde01b05950d0</t>
  </si>
  <si>
    <t>The text describes a company (Kiehl Innenausbau) offering services related to drywall, system partitions, and fire protection. There are no explicit indicators of e-commerce functionality like 'Add to Cart,' 'Buy Now,' or mentions of payment processing. While 'Vermietung und Verkauf' (Rental and Sales) is mentioned, it's not presented in a way that suggests direct online purchasing capabilities. The focus is on projects and services rather than product sales.</t>
  </si>
  <si>
    <t>BDXLN3LH5N2YNGTF</t>
  </si>
  <si>
    <t>DNAUS26D5KMAXASQ</t>
  </si>
  <si>
    <t>'+49 734 59530</t>
  </si>
  <si>
    <t>Wiedenmann GmbH</t>
  </si>
  <si>
    <t>Am Bahnhof, Rammingen, Bayern, Germany, 86871</t>
  </si>
  <si>
    <t>http://www.wiedenmann.com</t>
  </si>
  <si>
    <t>Wiedenmann</t>
  </si>
  <si>
    <t>Am Bahnhof</t>
  </si>
  <si>
    <t>Rammingen</t>
  </si>
  <si>
    <t>67aa07d28c69da0019474d09</t>
  </si>
  <si>
    <t>The text mentions 'SERVICE / SHOP' in the navigation, but lacks explicit e-commerce indicators like 'Add to Cart,' 'Buy Now,' or payment method references. While a shop section might exist, the provided text doesn't offer definitive proof of online transactional capabilities. The presence of 'Original Parts' could suggest a parts ordering system, but without further evidence, it's not conclusive.</t>
  </si>
  <si>
    <t>BDZBYQTPDWG47K98</t>
  </si>
  <si>
    <t>NCYEQ7DW6VUGT3PK</t>
  </si>
  <si>
    <t>'+49 71 429999440</t>
  </si>
  <si>
    <t>DieZugvoegel.de</t>
  </si>
  <si>
    <t>Im Erlengrund, Bietigheim-Bissingen, Baden-Wuerttemberg, Germany, 74321</t>
  </si>
  <si>
    <t>http://www.diezugvoegel.de</t>
  </si>
  <si>
    <t>Im Erlengrund</t>
  </si>
  <si>
    <t>67edfeb9d59e59001da6a715</t>
  </si>
  <si>
    <t>The text contains phrases like 'Einkaufswagen' (shopping cart), 'Es befinden sich keine Produkte im Warenkorb' (There are no products in the shopping cart), and mentions 'Gutscheine' (vouchers/gift certificates), indicating potential purchase options. It also mentions 'Verleih' (rental), which is a service that can be purchased. The presence of 'Touren vergleichen' (compare tours) also suggests a selection and potential booking/purchase process.</t>
  </si>
  <si>
    <t>BE5468ZC4VPW7JBN</t>
  </si>
  <si>
    <t>FB9AEFM4YSENJ5XJ</t>
  </si>
  <si>
    <t>'+49 176 24311347</t>
  </si>
  <si>
    <t>FENSTER4EVER</t>
  </si>
  <si>
    <t>http://www.fenster4ever.de</t>
  </si>
  <si>
    <t>67edffe540c7b0000d643f78</t>
  </si>
  <si>
    <t>The text describes windows, doors, roller shutters, and gates and mentions manufacturers. It offers customized solutions and professional advice. However, there are no direct calls to action for purchasing (e.g., 'Add to Cart,' 'Buy Now'), no mention of payment methods, shopping carts, or checkout processes. The presence of a 'Konfigurator' suggests product customization, but not necessarily direct online purchasing.</t>
  </si>
  <si>
    <t>BE75DBDJ5R22BJVL</t>
  </si>
  <si>
    <t>6Q6ZS4QBSAK8ECPV</t>
  </si>
  <si>
    <t>'+49 88 416789328</t>
  </si>
  <si>
    <t>Sporthaus Isartal GmbH</t>
  </si>
  <si>
    <t>http://www.sporthaus-isartal.de</t>
  </si>
  <si>
    <t>Sporthaus Isartal</t>
  </si>
  <si>
    <t>67edfffd40c7b0000d646d28</t>
  </si>
  <si>
    <t>The text contains the word "SHOP" in the navigation menu. It also mentions 'Top Marken zu Top Preisen...' (Top brands at top prices). The presence of 'Newsletter-Anmeldung' (Newsletter subscription) to receive offers and 'Social Media / Newsletter Stay connected Folge uns auf Social Media und profitiere von unseren saisonalen Tipps, wechselnden Angeboten und Dienstleistungen.' suggests the website is trying to sell products.</t>
  </si>
  <si>
    <t>BEA6XY9CPW9DSXAK</t>
  </si>
  <si>
    <t>QG49HPWCK4VRW4SV</t>
  </si>
  <si>
    <t>'+49 69 38996328</t>
  </si>
  <si>
    <t>Beste Collection</t>
  </si>
  <si>
    <t>http://www.beste-collection.de</t>
  </si>
  <si>
    <t>67ee00977f0f9a001d1a7e51</t>
  </si>
  <si>
    <t>The text contains explicit indicators of e-commerce functionality, including the phrase 'In den Warenkorb' (Add to Cart), 'Warenkorb' (Shopping Cart), references to prices 'inkl. MwSt.' (includes VAT), and the ability to 'kaufen' (buy). These elements clearly indicate that the website is a shop.</t>
  </si>
  <si>
    <t>BEB6M9KC5YE36T6T</t>
  </si>
  <si>
    <t>9UYTM42AA2RGPDPE</t>
  </si>
  <si>
    <t>'+49 6834 460413</t>
  </si>
  <si>
    <t>Michael Klein Gärtnerei</t>
  </si>
  <si>
    <t>Wadgassen, Saarland, Germany</t>
  </si>
  <si>
    <t>http://www.kaffeefloral.de</t>
  </si>
  <si>
    <t>Wadgassen</t>
  </si>
  <si>
    <t>67ee00a67f0f9a001d1a9a24</t>
  </si>
  <si>
    <t>The text includes the phrase 'Warenkorb / 0,00 € Es befinden sich keine Produkte im Warenkorb', indicating a shopping cart functionality. Additionally, it contains a 'Shop' link in the navigation and mentions 'Zahlungsweisen' (payment methods) under the information section. These are clear indicators of e-commerce functionality.</t>
  </si>
  <si>
    <t>BECWWVE27QTQ94G6</t>
  </si>
  <si>
    <t>JGSW8M2UMF7TRFAC</t>
  </si>
  <si>
    <t>'+49 361 7792944</t>
  </si>
  <si>
    <t>onehourtotalk</t>
  </si>
  <si>
    <t>http://www.onehourtotalk.de</t>
  </si>
  <si>
    <t>67edfdd1f8937d00190e58c3</t>
  </si>
  <si>
    <t>The text contains phrases like 'Warenkorb' (shopping cart), 'Bestellungen' (orders), 'Zahlungsmethoden' (payment methods), and 'Mein Konto' (My Account) with options related to orders, downloads, addresses, and payment methods. These are strong indicators of e-commerce functionality, suggesting users can purchase services (coaching/consultation) through the website.</t>
  </si>
  <si>
    <t>BEH7VT5T4RA6MX7H</t>
  </si>
  <si>
    <t>P3YMGR3H64SA3RKP</t>
  </si>
  <si>
    <t>'+49 173 4783940</t>
  </si>
  <si>
    <t>ACARiS GmbH</t>
  </si>
  <si>
    <t>http://www.acaris.net</t>
  </si>
  <si>
    <t>ACARiS</t>
  </si>
  <si>
    <t>67edfddff8937d00190e6dbb</t>
  </si>
  <si>
    <t>The text includes the phrase "Zum Shop" which translates to "To the Shop", indicating a section of the website dedicated to shopping or purchasing products. This, combined with the mention of 'Produkte' (products) and the overall context of 'Pferdehalter' (horse owners) suggests the website sells products for horse owners.</t>
  </si>
  <si>
    <t>BEL63AY36XF7BLWW</t>
  </si>
  <si>
    <t>GU7SAEP36P9PMXDT</t>
  </si>
  <si>
    <t>'+49 451 48668444</t>
  </si>
  <si>
    <t>MORITZ Segelmacherei</t>
  </si>
  <si>
    <t>http://www.moritzsail.com</t>
  </si>
  <si>
    <t>67edfed1d59e59001da6d78d</t>
  </si>
  <si>
    <t>The text contains the phrase 'zum Shop' which translates to 'to the shop', indicating a section of the website where products can be purchased. It also mentions 'Rettungswesten Shop' (life jacket shop) and payment methods, implying e-commerce functionality.</t>
  </si>
  <si>
    <t>B5XUWNWWTHRYX6U7</t>
  </si>
  <si>
    <t>XFXGGR45YH5F5UR2</t>
  </si>
  <si>
    <t>'+49 511 3534122</t>
  </si>
  <si>
    <t>Bagel Brothers Sandwich Restaurant</t>
  </si>
  <si>
    <t>9 Osterstrasse, Hamburg, Hamburg, Germany, 20259</t>
  </si>
  <si>
    <t>http://www.bagelbrothers.com</t>
  </si>
  <si>
    <t>9 Osterstrasse</t>
  </si>
  <si>
    <t>67edfdc3f8937d00190e40db</t>
  </si>
  <si>
    <t>The text mentions "Liefern lassen" (delivery), "Paketshop" (parcel shop), and "Selbst abholen" (self pick-up), which suggest options for receiving ordered goods. While there are no explicit "Add to Cart" or "Checkout" buttons, the presence of delivery and pick-up options strongly implies an e-commerce functionality. Furthermore, the presence of AGB (Terms and Conditions) and Widerrufsbelehrung (Cancellation Policy) are typical for online shops.</t>
  </si>
  <si>
    <t>B5ZN6VR4A5GELVR3</t>
  </si>
  <si>
    <t>XJT3URMA6KMKMMW9</t>
  </si>
  <si>
    <t>'+49 6452 6056</t>
  </si>
  <si>
    <t>Mario Schiemann</t>
  </si>
  <si>
    <t>Burgwald, Hesse, Germany</t>
  </si>
  <si>
    <t>http://www.mario-schiemann.de</t>
  </si>
  <si>
    <t>Burgwald</t>
  </si>
  <si>
    <t>67edfea4d59e59001da67af6</t>
  </si>
  <si>
    <t>The text describes a furniture and kitchen store, but lacks explicit e-commerce indicators like 'Add to Cart,' 'Buy Now,' or payment method mentions. It focuses on consultation and planning, suggesting in-store or offline purchasing rather than online transactions.</t>
  </si>
  <si>
    <t>B5ZYQPZTBWQY6MZA</t>
  </si>
  <si>
    <t>P9GGQT5R3BYPGMTB</t>
  </si>
  <si>
    <t>'+49 174 3268598</t>
  </si>
  <si>
    <t>Golfreise Western</t>
  </si>
  <si>
    <t>http://www.golf-reisen.de</t>
  </si>
  <si>
    <t>67ee00a67f0f9a001d1a99b9</t>
  </si>
  <si>
    <t>PR_751fa6c9-8dc1-c8bb-ab37-885899ddf91b.mp3</t>
  </si>
  <si>
    <t>https://vault.dialfire.com/vr/PR_751fa6c9-8dc1-c8bb-ab37-885899ddf91b.mp3</t>
  </si>
  <si>
    <t>The text contains phrases like "Golf­rei­se buchen!", "Buchen Sie jetzt Ihre Rei­se!", "Jetzt suchen und buchen!", indicating the ability to book golf trips. It also mentions "Buchungs­part­ner Check24", suggesting a transactional partnership. The presence of "Pau­schal­golf­rei­sen" and "All-inclu­si­ve Golf­ur­lau­be" further supports the classification as a shop.</t>
  </si>
  <si>
    <t>B63KXFWCXK8GSCT3</t>
  </si>
  <si>
    <t>XGYE5KQ6MFAC4NSE</t>
  </si>
  <si>
    <t>'+49 907 17944160</t>
  </si>
  <si>
    <t>FD Bildungsakademie</t>
  </si>
  <si>
    <t>Dillingen, Bavaria, Germany</t>
  </si>
  <si>
    <t>http://www.fd-bildungsakademie.de</t>
  </si>
  <si>
    <t>28.5. AB\n06.06 AB</t>
  </si>
  <si>
    <t>Dillingen</t>
  </si>
  <si>
    <t>67edfeacd59e59001da68bfc</t>
  </si>
  <si>
    <t>PR_528ab5d3-50c3-acb1-0e68-a33c329d9979.mp3</t>
  </si>
  <si>
    <t>https://vault.dialfire.com/vr/PR_528ab5d3-50c3-acb1-0e68-a33c329d9979.mp3</t>
  </si>
  <si>
    <t>The text describes a language school offering German and other language courses, and telc language exams. There are mentions of 'Anmelden' (register/sign up) for courses and exams, but no explicit indications of direct online purchasing of products or services like 'Add to Cart,' 'Buy Now,' or payment methods. The primary function appears to be registration for courses and exams, not e-commerce.</t>
  </si>
  <si>
    <t>B63ZGWT6FURSTTSY</t>
  </si>
  <si>
    <t>MVF7X3JTE33WEVKH</t>
  </si>
  <si>
    <t>'+49 431 2006570</t>
  </si>
  <si>
    <t>baltic-käfer Inh. Martin Steen KFZ-Ersatzteilhandel</t>
  </si>
  <si>
    <t>http://www.baltic-kaefer.de</t>
  </si>
  <si>
    <t>67edfeb7d59e59001da6a394</t>
  </si>
  <si>
    <t>The text contains explicit indicators of e-commerce functionality, including "Warenkorb / 0,00 €", "Zurück zum Shop", product listings with prices and VAT information (e.g., "24,95 € inkl. 19 % MwSt."), delivery information (e.g., "Lieferzeit: 1-2 Werktage"), and payment methods (e.g., "Paypal"). These elements strongly suggest the website operates as an online shop.</t>
  </si>
  <si>
    <t>B64Q36L4GDF6EEW6</t>
  </si>
  <si>
    <t>ELS8BDLKXMLFXZG8</t>
  </si>
  <si>
    <t>'+49 621 24423</t>
  </si>
  <si>
    <t>Juwelier Wenthe</t>
  </si>
  <si>
    <t>9 Q1, Mannheim, Baden-Wuerttemberg, Germany, 68161</t>
  </si>
  <si>
    <t>http://www.juwelier-wenthe.de</t>
  </si>
  <si>
    <t>9 Q1</t>
  </si>
  <si>
    <t>67edfe40f8937d00218a9a78</t>
  </si>
  <si>
    <t>PR_08648036-d31f-99fa-0bba-c8ece6ddd559.mp3</t>
  </si>
  <si>
    <t>https://vault.dialfire.com/vr/PR_08648036-d31f-99fa-0bba-c8ece6ddd559.mp3</t>
  </si>
  <si>
    <t>The text describes a jeweler with a physical store and mentions brands of watches and jewelry. While it mentions a catalog, there are no explicit indicators of online purchasing capabilities such as 'Add to Cart,' 'Buy Now,' or payment methods. The text focuses on the company's history, services, and contact information, not on direct online sales.</t>
  </si>
  <si>
    <t>B64RTL8J47EXZF4W</t>
  </si>
  <si>
    <t>ZSTNA8KYW85YZZ3F</t>
  </si>
  <si>
    <t>'+49 21 51654000</t>
  </si>
  <si>
    <t>SaLong103</t>
  </si>
  <si>
    <t>http://www.greenroom.salon</t>
  </si>
  <si>
    <t>67edfea4d59e59001da67990</t>
  </si>
  <si>
    <t>The text includes the word 'Shop' in the navigation menu. It also offers the ability to book appointments and mentions prices, implying a transactional service. The presence of 'Termin buchen' (book appointment) and 'Preise' (prices) strongly suggests a service-based shop.</t>
  </si>
  <si>
    <t>B67CVZDDV5EWNNYG</t>
  </si>
  <si>
    <t>V2CNQFD87ERB4D5V</t>
  </si>
  <si>
    <t>'+49 21 317526942</t>
  </si>
  <si>
    <t>Frau Feierlich</t>
  </si>
  <si>
    <t>http://www.frau-feierlich.de</t>
  </si>
  <si>
    <t>67edfffc40c7b0000d646afc</t>
  </si>
  <si>
    <t>The text contains clear indicators of e-commerce functionality, including a shopping cart ('Warenkorb'), the ability to add products ('Produkte hinzufügen'), the presence of prices (€79,00), and options to select a date ('Termin auswählen') for workshops, suggesting a booking or purchasing process. The mention of 'Gutscheine' (vouchers) and 'Zahlungsarten' (payment methods) further supports this classification.</t>
  </si>
  <si>
    <t>B67PUUHKJFUJ2HPD</t>
  </si>
  <si>
    <t>FVF22WSA53NBH8TG</t>
  </si>
  <si>
    <t>'+49 673 41545</t>
  </si>
  <si>
    <t>Weinhaus Uhl</t>
  </si>
  <si>
    <t>http://www.weinhaus-uhl.de</t>
  </si>
  <si>
    <t>67edfff040c7b0000d645418</t>
  </si>
  <si>
    <t>The text contains multiple explicit indicators of e-commerce functionality, including 'Shop,' 'Mein Konto,' 'Warenkorb,' 'Kasse,' and 'Online-Shop'. The presence of 'Warenkorb' (shopping cart) and 'Kasse' (checkout) strongly suggests an online transactional process.</t>
  </si>
  <si>
    <t>B6CDPURQEGK4S8S9</t>
  </si>
  <si>
    <t>RLHFHB958C8KTZHK</t>
  </si>
  <si>
    <t>Fahrradcenter Oberland GmbH</t>
  </si>
  <si>
    <t>18C Ettaler Strasse, Oberau, Bavaria, Germany, 82496</t>
  </si>
  <si>
    <t>http://www.fahrradcenter-oberland.de</t>
  </si>
  <si>
    <t>Fahrradcenter Oberland</t>
  </si>
  <si>
    <t>18C Ettaler Strasse</t>
  </si>
  <si>
    <t>Oberau</t>
  </si>
  <si>
    <t>67edfe40f8937d00218a9b68</t>
  </si>
  <si>
    <t>The text contains phrases indicating e-commerce functionality, such as "Welche Zahlungsmöglichkeiten gibt es beim Kauf eines Fahrrads? Wir bieten verschiedene Zahlungsmöglichkeiten an, darunter Kredit- /Debitkarten, Bike-Leasing, Mobile Zahlung per NFC und Barzahlung." and "Kann ich auch telefonisch bestellen? Ja, es ist möglich die Bestellung telefonisch aufzugeben." These strongly suggest that the website facilitates online or phone purchases.</t>
  </si>
  <si>
    <t>B6DDMHQ3UBFJA44X</t>
  </si>
  <si>
    <t>VQ9HLD2VGNBWQAB8</t>
  </si>
  <si>
    <t>'+49 68 9784693</t>
  </si>
  <si>
    <t>Christoph Dorscheid Sportwagen GmbH</t>
  </si>
  <si>
    <t>4A Beethovenstrasse, Friedrichsthal, Saarland, Germany, 66299</t>
  </si>
  <si>
    <t>http://www.dorscheid-sportwagen.de</t>
  </si>
  <si>
    <t>Christoph Dorscheid Sportwagen</t>
  </si>
  <si>
    <t>4A Beethovenstrasse</t>
  </si>
  <si>
    <t>67edfeb9d59e59001da6a659</t>
  </si>
  <si>
    <t>The text explicitly mentions 'Ersatzteilshop' (spare parts shop) and provides a link 'Zum Shop' (to the shop), indicating online sales functionality.</t>
  </si>
  <si>
    <t>B6EK9UNNH5PSPURM</t>
  </si>
  <si>
    <t>DQS2L8L78TRQBKCW</t>
  </si>
  <si>
    <t>'+49 64 019699390</t>
  </si>
  <si>
    <t>LuxmedIQ Deutschland UG</t>
  </si>
  <si>
    <t>27 Altonaer Strasse, Berlin, Berlin, Germany, 10555</t>
  </si>
  <si>
    <t>http://www.luxmediq.de</t>
  </si>
  <si>
    <t>27 Altonaer Strasse</t>
  </si>
  <si>
    <t>67edffe340c7b0000d643c62</t>
  </si>
  <si>
    <t>PR_0183d48e-b0c5-1044-2b64-0fb985dacb7a.mp3</t>
  </si>
  <si>
    <t>https://vault.dialfire.com/vr/PR_0183d48e-b0c5-1044-2b64-0fb985dacb7a.mp3</t>
  </si>
  <si>
    <t>The text contains strong indicators of e-commerce functionality, including mentions of a 'Warenkorb' (shopping cart), product listings with prices (e.g., '15,95 €'), and references to 'Bestellen' (order) and 'Kaufen' (buy). There are also references to payment methods and a newsletter signup with a discount, further suggesting a transactional environment.</t>
  </si>
  <si>
    <t>B6FED45D3LFBV53X</t>
  </si>
  <si>
    <t>TLQELF93FL66R2G4</t>
  </si>
  <si>
    <t>'+49 3493 2525757</t>
  </si>
  <si>
    <t>STEMMER IMAGING</t>
  </si>
  <si>
    <t>9 Gutenbergstrasse, Puchheim, Bavaria, Germany, 82178</t>
  </si>
  <si>
    <t>http://www.stemmer-imaging.com</t>
  </si>
  <si>
    <t>9 Gutenbergstrasse</t>
  </si>
  <si>
    <t>67504ca981c82301b148a3e5</t>
  </si>
  <si>
    <t>The text mentions 'Products', 'Product Finder', 'Accessories', and various components like 'Cameras', 'Optics', and 'Illumination'. However, there are no direct calls to action such as 'Add to Cart', 'Buy Now', or explicit references to payment processing or checkout procedures. The presence of a 'Cart: empty' suggests potential e-commerce functionality, but the absence of transactional keywords lowers the confidence. The website appears to be a distributor or provider of machine vision components rather than a direct-to-consumer online shop.</t>
  </si>
  <si>
    <t>B6HBPSH5Z5E22R96</t>
  </si>
  <si>
    <t>UXDUSSQ4WNCWT8FY</t>
  </si>
  <si>
    <t>'+49 89 200034950</t>
  </si>
  <si>
    <t>New Tobacco</t>
  </si>
  <si>
    <t>2 Stefan-George-Ring, Munich, Bavaria, Germany, 81929</t>
  </si>
  <si>
    <t>http://www.newtobacco.de</t>
  </si>
  <si>
    <t>2 Stefan-George-Ring</t>
  </si>
  <si>
    <t>67edfe41f8937d00218a9c9e</t>
  </si>
  <si>
    <t>The text contains several indicators of an online shop, including 'Online Shop,' 'Shisha &amp; Tabak kaufen,' 'Warenkorb' (shopping cart), 'In den Warenkorb' (Add to cart implied), 'Versandkosten' (shipping costs), 'Zahlungsarten' (payment methods), and lists of products with prices. It also mentions 'Händlerregistrierung' which indicates a business-to-business aspect, but the primary function is retail sales.</t>
  </si>
  <si>
    <t>B6HLUP48W7BEFAM7</t>
  </si>
  <si>
    <t>3CP5D2U38JXSSM3X</t>
  </si>
  <si>
    <t>'+49 34 122389960</t>
  </si>
  <si>
    <t>Institut für Verhaltensökonomie</t>
  </si>
  <si>
    <t>33A Kuckhoffstrasse, Luetzen, Sachsen-Anhalt, Germany, 06686</t>
  </si>
  <si>
    <t>http://www.ifvoe.de</t>
  </si>
  <si>
    <t>33A Kuckhoffstrasse</t>
  </si>
  <si>
    <t>67edfe40f8937d00218a9ae9</t>
  </si>
  <si>
    <t>The text includes mentions of a "Warenkorb" (shopping cart), "Zeige Einkaufswagen" (Show Shopping Cart), "Kasse" (Checkout), and "Keine Produkte im Einkaufswagen. Zwischensumme: 0,00 €" (No products in the shopping cart. Subtotal: 0.00 €). These are clear indicators of e-commerce functionality.</t>
  </si>
  <si>
    <t>B6REDMCFT56K3CZ6</t>
  </si>
  <si>
    <t>32QUGGZC2NHQJ6PP</t>
  </si>
  <si>
    <t>'+49 6174 25980</t>
  </si>
  <si>
    <t>Eurotextiles GmbH &amp; Co. KG</t>
  </si>
  <si>
    <t>14 Mammolshainer Weg, Koenigstein im Taunus, Hesse, Germany, 61462</t>
  </si>
  <si>
    <t>http://www.eurotextiles.de</t>
  </si>
  <si>
    <t>14 Mammolshainer Weg</t>
  </si>
  <si>
    <t>67edfdd1f8937d00190e5895</t>
  </si>
  <si>
    <t>The text describes a company, Eurotextiles, that offers various textiles like hotel linen, workwear, fabrics, and yarns. While it lists 'Produkte' (products), there are no explicit indicators of e-commerce functionality such as 'Add to Cart,' 'Buy Now,' or payment methods. The 'Weiterlesen' (read more) links suggest browsing product information rather than direct purchasing.</t>
  </si>
  <si>
    <t>B6UJ762Y24YNPKP9</t>
  </si>
  <si>
    <t>6YZKLLA4MTXVP4GS</t>
  </si>
  <si>
    <t>2025-04-29T09:25:00.000Z</t>
  </si>
  <si>
    <t>'+49 41 549937400</t>
  </si>
  <si>
    <t>Time Max</t>
  </si>
  <si>
    <t>39 Albert-Schweitzer-Ring, Hamburg, Hamburg, Germany, 22045</t>
  </si>
  <si>
    <t>http://www.timemax.de</t>
  </si>
  <si>
    <t>28.04 ap ne\n29.4. Ap ne</t>
  </si>
  <si>
    <t>39 Albert-Schweitzer-Ring</t>
  </si>
  <si>
    <t>67edfdf4f8937d00190e8bf2</t>
  </si>
  <si>
    <t>PR_073c695c-835c-2af5-d513-da1b8ac18cfb.mp3</t>
  </si>
  <si>
    <t>https://vault.dialfire.com/vr/PR_073c695c-835c-2af5-d513-da1b8ac18cfb.mp3</t>
  </si>
  <si>
    <t>The text contains multiple references to a 'Shop,' including 'Hier geht es zum Shop,' 'TimeMAX Shop,' and 'Produkte / Shop.' It also mentions an 'Einkaufswagen' (shopping cart) and provides links to 'TimeMAX Produkte' which implies the ability to purchase products. The presence of 'Lager &amp; Shop' with an email address order@timemax.de further supports this classification.</t>
  </si>
  <si>
    <t>B6UXDVZ38WZSZZQU</t>
  </si>
  <si>
    <t>DGZK3Y3P4KJFLFNJ</t>
  </si>
  <si>
    <t>'+49 986 13713</t>
  </si>
  <si>
    <t>Die Waffenkammer</t>
  </si>
  <si>
    <t>http://www.waffenkammer-online.de</t>
  </si>
  <si>
    <t>67edfdeef8937d00190e853c</t>
  </si>
  <si>
    <t>The text includes prices for various items, options to select sizes and contents, and mentions a 'Warenkorb' (shopping cart). It also lists payment methods like PayPal, VISA, Mastercard, and American Express. These are clear indicators of e-commerce functionality.</t>
  </si>
  <si>
    <t>B6YM4FZU57HBNFTZ</t>
  </si>
  <si>
    <t>RSME4C3Z3CDPCGKH</t>
  </si>
  <si>
    <t>'+49 30 57709444</t>
  </si>
  <si>
    <t>Europa-S GmbH</t>
  </si>
  <si>
    <t>http://www.kuda-edu.com</t>
  </si>
  <si>
    <t>Europa-S</t>
  </si>
  <si>
    <t>67edffed40c7b0000d6450b0</t>
  </si>
  <si>
    <t>The text contains phrases like "В корзину" (Add to Cart), "Оформить" (Checkout), mentions of payment methods like Visa, Master Card, and PayPal, and describes a process for buying tickets, indicating online transactional capabilities. It explicitly states "Купить билет на автобус" (Buy a bus ticket).</t>
  </si>
  <si>
    <t>B6ZZVL9CDSCQDNQR</t>
  </si>
  <si>
    <t>3SEG3QRH682TGSPR</t>
  </si>
  <si>
    <t>'+49 294 17503998</t>
  </si>
  <si>
    <t>onpitch | digital marketing</t>
  </si>
  <si>
    <t>http://www.onpitch.de</t>
  </si>
  <si>
    <t>onpitch</t>
  </si>
  <si>
    <t>67edfe18f8937d00218a560a</t>
  </si>
  <si>
    <t>The text describes a digital marketing agency that specializes in shop development and online marketing. While they mention 'Onlineshops aufzubauen' (building online shops) and 'vollen Warenkorb' (full shopping cart), they primarily offer services to create and optimize online shops for others, rather than directly selling products or services themselves. There are no direct calls to action like 'Add to Cart' or payment processing details for their own offerings.</t>
  </si>
  <si>
    <t>BELJVBHQWXD7JG58</t>
  </si>
  <si>
    <t>SHAKMG26JRLH9F3E</t>
  </si>
  <si>
    <t>'+49 2274 9039990</t>
  </si>
  <si>
    <t>FORCEMEDIA: Webseiten</t>
  </si>
  <si>
    <t>http://www.force-media.net</t>
  </si>
  <si>
    <t>FORCEMEDIA</t>
  </si>
  <si>
    <t>67edfec7d59e59001da6c243</t>
  </si>
  <si>
    <t>BEMN5LXTAXD7MB3F</t>
  </si>
  <si>
    <t>YPHDDVYGB9QNC4WY</t>
  </si>
  <si>
    <t>'+49 332 28314753</t>
  </si>
  <si>
    <t>Zimmeria</t>
  </si>
  <si>
    <t>Lietzenburger Strasse, Berlin, Berlin, Germany</t>
  </si>
  <si>
    <t>http://www.zimmeria.de</t>
  </si>
  <si>
    <t>Lietzenburger Strasse</t>
  </si>
  <si>
    <t>67edfe16f8937d00218a52c2</t>
  </si>
  <si>
    <t>The text indicates that the website is under construction. There are no keywords related to shopping, purchasing or e-commerce transactions. The message is a generic 'under construction' message.</t>
  </si>
  <si>
    <t>BEU2WTRMC8RX9GHL</t>
  </si>
  <si>
    <t>HTENKM2QPYGPAWJ4</t>
  </si>
  <si>
    <t>'+49 2855 96730</t>
  </si>
  <si>
    <t>ENGOLIT</t>
  </si>
  <si>
    <t>http://www.engolit.de</t>
  </si>
  <si>
    <t>67edfe19f8937d00218a5710</t>
  </si>
  <si>
    <t>The text contains several indicators of e-commerce functionality. The presence of a "Warenkorb" (shopping cart), references to "Versand" (shipping), "Zahlungsarten" (payment methods), and "Händler werden" (become a dealer) strongly suggests that the website is a shop. The phrase "Alle Preise inkl. der gesetzlichen MwSt." (All prices incl. VAT) further supports this conclusion.</t>
  </si>
  <si>
    <t>BEUBCAFMF5ZRMH3A</t>
  </si>
  <si>
    <t>SKAG3SDNM78BCTQS</t>
  </si>
  <si>
    <t>'+49 612 399937100</t>
  </si>
  <si>
    <t>HATRONIK GmbH</t>
  </si>
  <si>
    <t>http://www.hatronik.de</t>
  </si>
  <si>
    <t>HATRONIK</t>
  </si>
  <si>
    <t>67edfe34f8937d00218a8477</t>
  </si>
  <si>
    <t>The presence of phrases like "Warenkorb" (shopping cart), "0 Artikel" (0 items), and the mention of "Bestellvorgang" (order process), "Lieferbedingungen" (delivery terms), and "Zahlung" (payment) strongly suggest that the website functions as a shop.</t>
  </si>
  <si>
    <t>BF6WP2X9ASDTMFBH</t>
  </si>
  <si>
    <t>XEDAXS7XUGNB8J3K</t>
  </si>
  <si>
    <t>'+49 252 18236000</t>
  </si>
  <si>
    <t>Schuster Home Company GmbH</t>
  </si>
  <si>
    <t>Schuster Home Company</t>
  </si>
  <si>
    <t>67edfe36f8937d00218a8787</t>
  </si>
  <si>
    <t>PR_1a4c9f8d-8e65-64d3-4bbf-3db47ecc9bc1.mp3</t>
  </si>
  <si>
    <t>https://vault.dialfire.com/vr/PR_1a4c9f8d-8e65-64d3-4bbf-3db47ecc9bc1.mp3</t>
  </si>
  <si>
    <t>BFA643NSSWZ7DRQK</t>
  </si>
  <si>
    <t>7KWWQFS9XTFS6LA9</t>
  </si>
  <si>
    <t>'+49 2624 2004</t>
  </si>
  <si>
    <t>Schilz GmbH</t>
  </si>
  <si>
    <t>64 Hermann-Geisen-Strasse, Hoehr-Grenzhausen, Rhineland-Palatinate, Germany, 56203</t>
  </si>
  <si>
    <t>http://www.schilz-keramik.de</t>
  </si>
  <si>
    <t>Schilz</t>
  </si>
  <si>
    <t>64 Hermann-Geisen-Strasse</t>
  </si>
  <si>
    <t>Hoehr-Grenzhausen</t>
  </si>
  <si>
    <t>67edfde0f8937d00190e6e64</t>
  </si>
  <si>
    <t>BFAPH36T86BMXUBM</t>
  </si>
  <si>
    <t>5WV8AHZMFZAC563P</t>
  </si>
  <si>
    <t>'+49 208 860072</t>
  </si>
  <si>
    <t>Alexander Merk Zauberer</t>
  </si>
  <si>
    <t>http://www.alexander-merk.de</t>
  </si>
  <si>
    <t>67edffe040c7b0000d643834</t>
  </si>
  <si>
    <t>The text includes the phrase "In den Warenkorb" (Add to Cart), indicating the ability to add items to a shopping cart. It also mentions a price (€20) and shipping costs, further suggesting an e-commerce functionality for purchasing the "Zauberbuch" (Magic Book).</t>
  </si>
  <si>
    <t>BFD9EG5FTN5LFUBF</t>
  </si>
  <si>
    <t>FT2ZHQ79KQ9TKK53</t>
  </si>
  <si>
    <t>'+49 421 441301</t>
  </si>
  <si>
    <t>Platanen Apotheke</t>
  </si>
  <si>
    <t>http://www.platanen-apotheke-bremen.de</t>
  </si>
  <si>
    <t>67edfe33f8937d00218a8374</t>
  </si>
  <si>
    <t>The text contains phrases like 'In den Warenkorb' (Add to Cart), mentions prices in Euros, and displays product listings with discounted prices, indicating online shopping functionality. It also mentions 'Zur Kasse' which translates to 'Checkout'.</t>
  </si>
  <si>
    <t>BFENBRNDH89KYZY6</t>
  </si>
  <si>
    <t>6JDPVWYHHCEM4SG5</t>
  </si>
  <si>
    <t>'+49 252 18247788</t>
  </si>
  <si>
    <t>GlasFun</t>
  </si>
  <si>
    <t>http://www.glasfun.de</t>
  </si>
  <si>
    <t>11.6. WS</t>
  </si>
  <si>
    <t>67ee00997f0f9a001d1a8276</t>
  </si>
  <si>
    <t>PR_550e5f28-09ae-e72a-76f3-3ff64539b6aa.mp3</t>
  </si>
  <si>
    <t>https://vault.dialfire.com/vr/PR_550e5f28-09ae-e72a-76f3-3ff64539b6aa.mp3</t>
  </si>
  <si>
    <t>The text contains explicit indicators of e-commerce functionality, including a 'Shop' menu item, mentions of 'Versandkosten' (shipping costs), 'Zahlungsarten' (payment methods), and specific product listings with prices. The presence of 'inkl. MwSt. zzgl. Versandkosten' (including VAT plus shipping costs) further confirms the transactional nature of the website.</t>
  </si>
  <si>
    <t>BFENSKUPTJZ3A89Y</t>
  </si>
  <si>
    <t>ZYDSJXPV5R8U3TRY</t>
  </si>
  <si>
    <t>'+49 57 4470528401</t>
  </si>
  <si>
    <t>PvD - Events @ Technik</t>
  </si>
  <si>
    <t>Huellhorst, North Rhine-Westphalia, Germany, 32609</t>
  </si>
  <si>
    <t>http://www.pvd-events.de</t>
  </si>
  <si>
    <t>PvD</t>
  </si>
  <si>
    <t>Huellhorst</t>
  </si>
  <si>
    <t>67ee009b7f0f9a001d1a8411</t>
  </si>
  <si>
    <t>The text contains prices in euros (€) for various products and services such as 'EPSON Colorworks TM-C3500 Farbetikettendrucker', 'UV400 Gun UV-Strahler', 'Sängerbildschirm für Karaoke', 'Equalizer – Ultra Curve', 'Funkmikrofon – CustomerQuality', 'PANASONIC PT-DZ13K', 'iPad mit “Light Rider” Software', 'Sennheiser HSP 4 EW-3', 'Wedding DJ / Event Diskjockey', 'Party DJ Paket 2025', 'Wedding DJ Paket 2025', 'Fotobox Business – Event 1200', 'Acer H6542BDi', 'Sprach Set 150', and 'Wireless-Reiseleitersystem'. It also uses phrases like 'Angebot!' (Offer!) and shows original and current prices, indicating a sales environment.</t>
  </si>
  <si>
    <t>BFESH3NSXE7M82AQ</t>
  </si>
  <si>
    <t>AARUHRV4UMWCH2BY</t>
  </si>
  <si>
    <t>'+49 30 53063931</t>
  </si>
  <si>
    <t>DAILYBREADCYCLES DISTRIBUTION</t>
  </si>
  <si>
    <t>http://www.dailybreadcycles.de</t>
  </si>
  <si>
    <t>671fa33e71057306616fb95b</t>
  </si>
  <si>
    <t>The text contains multiple indicators of an online shop, including the presence of a 'Warenkorb' (shopping cart), mentions of products with prices in Euros (€), and references to 'Kasse' (checkout), 'Zahlungsarten' (payment methods), and PayPal for secure transactions. The presence of 'Add to Cart' equivalents like listing specific products with prices and quick view options strongly suggests a shopping website.</t>
  </si>
  <si>
    <t>BFFEHM6KLB3KW5HX</t>
  </si>
  <si>
    <t>FVJXDENSBAD9JY3Z</t>
  </si>
  <si>
    <t>'+49 436 641158887</t>
  </si>
  <si>
    <t>Chalet im See</t>
  </si>
  <si>
    <t>http://www.chalet-im-see.at</t>
  </si>
  <si>
    <t>67edfed3d59e59001da6d9fc</t>
  </si>
  <si>
    <t>The text describes chalet rentals and mentions terms like 'Reservierungsbedingungen' (reservation conditions), 'Chalets,' and 'Urlaub' (vacation). While it facilitates booking, there are no explicit 'Add to Cart,' 'Buy Now,' or payment processing indicators. The presence of 'Warenkorb' (shopping cart) and 'Mein Konto' (My Account) suggests potential e-commerce functionality, but without clear transactional elements, it's more likely a booking/reservation site.</t>
  </si>
  <si>
    <t>BFFS4TTXCRZZGNJ2</t>
  </si>
  <si>
    <t>V57VP3DUX7ZQ3LQW</t>
  </si>
  <si>
    <t>Wins Immobilien</t>
  </si>
  <si>
    <t>http://www.wins-handel-vertrieb.de</t>
  </si>
  <si>
    <t>67edfea1d59e59001da675ce</t>
  </si>
  <si>
    <t>The text includes explicit references to 'Shop,' 'My account,' 'Checkout,' and 'Cart,' indicating e-commerce functionality.</t>
  </si>
  <si>
    <t>BFGNEFK9C5CB4TK8</t>
  </si>
  <si>
    <t>EFAA6ZCSKW7XGY72</t>
  </si>
  <si>
    <t>'+49 40 23514646</t>
  </si>
  <si>
    <t>AlsterCity Getränke</t>
  </si>
  <si>
    <t>http://www.alstercity-getraenke.de</t>
  </si>
  <si>
    <t>67ee000940c7b0000d64839c</t>
  </si>
  <si>
    <t>The text contains multiple indicators of an online shop, including 'In den Warenkorb' (Add to Cart), prices listed for various beverages, and mentions of payment methods implicitly through 'Alle Preise inkl. der gesetzlichen MwSt.' (All prices include VAT). It also features a 'Warenkorb' (Shopping Cart) link and the ability to 'Bestellen' (Order) online.</t>
  </si>
  <si>
    <t>BFHSV94AFL452XBN</t>
  </si>
  <si>
    <t>G3YY2VKGU4XX7HBV</t>
  </si>
  <si>
    <t>'+49 176 61145616</t>
  </si>
  <si>
    <t>Helvete</t>
  </si>
  <si>
    <t>63 Friedrich-Karl-Strasse, Oberhausen, North Rhine-Westphalia, Germany, 46045</t>
  </si>
  <si>
    <t>http://www.helvete.de</t>
  </si>
  <si>
    <t>63 Friedrich-Karl-Strasse</t>
  </si>
  <si>
    <t>67edfde0f8937d00190e6f9d</t>
  </si>
  <si>
    <t>The text contains explicit indicators of e-commerce functionality, including the presence of 'WARENKORB' (shopping cart in German) and 'Buy Now' buttons, indicating the ability to purchase tickets directly from the website. The presence of 'Helvete Shop' further supports this classification.</t>
  </si>
  <si>
    <t>BFHVV5EH3ZKH39MR</t>
  </si>
  <si>
    <t>3VJ7KPXNLSLHHRJW</t>
  </si>
  <si>
    <t>'+49 931 20679792</t>
  </si>
  <si>
    <t>gebrüder götz das modehaus</t>
  </si>
  <si>
    <t>http://www.das-modehaus.de</t>
  </si>
  <si>
    <t>67edfe17f8937d00218a5562</t>
  </si>
  <si>
    <t>The presence of '0 Artikel' (0 items), 'versand &amp; zahlung' (shipping &amp; payment), 'agb &amp; widerrufsrecht' (terms &amp; conditions &amp; right of withdrawal), and the general context of a 'Modehaus' (fashion house) strongly suggests e-commerce functionality and direct purchasing capabilities.</t>
  </si>
  <si>
    <t>BFL5ETH3UPJAVQXV</t>
  </si>
  <si>
    <t>ZAH2GUW5A32VXD42</t>
  </si>
  <si>
    <t>'+49 1511 1138551</t>
  </si>
  <si>
    <t>Buckwar</t>
  </si>
  <si>
    <t>Burg, Brandenburg, Germany</t>
  </si>
  <si>
    <t>http://www.kaeseparadies.de</t>
  </si>
  <si>
    <t>67edffd740c7b0000d642602</t>
  </si>
  <si>
    <t>The text contains phrases like 'In den Warenkorb' (Add to Cart), 'Es befinden sich keine Produkte im Warenkorb' (There are no products in the shopping cart), 'Onlineshop', 'Gutschein' (Voucher), 'Zahlungsarten' (Payment methods), and mentions of products with prices, indicating a direct purchase option and shopping cart functionality. Also, 'Versandkostenfrei' (free shipping) is mentioned.</t>
  </si>
  <si>
    <t>BFLXA6JMYT3F7HZS</t>
  </si>
  <si>
    <t>WDQSKBVMFA6DEBKY</t>
  </si>
  <si>
    <t>'+49 89 38665260</t>
  </si>
  <si>
    <t>ALTHALLER communication - Gesellschaft für Markenkommunikation mbH</t>
  </si>
  <si>
    <t>13 Elisabethstrasse, Munich, Bavaria, Germany, 80796</t>
  </si>
  <si>
    <t>http://www.althallercommunication.de</t>
  </si>
  <si>
    <t>ALTHALLER communication</t>
  </si>
  <si>
    <t>13 Elisabethstrasse</t>
  </si>
  <si>
    <t>67edfe18f8937d00218a5679</t>
  </si>
  <si>
    <t>The text includes the terms 'der shop' and 'warenkorb', which translate to 'the shop' and 'shopping cart' respectively, indicating e-commerce functionality. Also, the phrase 'JETZT IM SHOP' further supports this classification.</t>
  </si>
  <si>
    <t>BFNL226KTB66YNNF</t>
  </si>
  <si>
    <t>VJ4BTQDVF3P5KY28</t>
  </si>
  <si>
    <t>'+49 29 31871400</t>
  </si>
  <si>
    <t>Hilgenhaus Grünbau GmbH</t>
  </si>
  <si>
    <t>4 Damberg, Arnsberg, North Rhine-Westphalia, Germany, 59823</t>
  </si>
  <si>
    <t>http://www.hilgenhaus-gruenbau.de</t>
  </si>
  <si>
    <t>Hilgenhaus Grünbau</t>
  </si>
  <si>
    <t>4 Damberg</t>
  </si>
  <si>
    <t>67edfe27f8937d00218a6e7a</t>
  </si>
  <si>
    <t>The website describes landscaping and gardening services. There are no explicit indicators of e-commerce functionality such as 'Add to Cart,' 'Buy Now,' or mention of payment methods. The text focuses on services like garden planning, maintenance, and construction, rather than direct product sales.</t>
  </si>
  <si>
    <t>BFPDRWWNKVJW8HNM</t>
  </si>
  <si>
    <t>RUTNEQJQ6VMGD2GH</t>
  </si>
  <si>
    <t>'+49 40 30374686</t>
  </si>
  <si>
    <t>Flo Peters Gallery</t>
  </si>
  <si>
    <t>8 Pumpen, Hamburg, Hamburg, Germany, 20095</t>
  </si>
  <si>
    <t>http://www.flopetersgallery.com</t>
  </si>
  <si>
    <t>8 Pumpen</t>
  </si>
  <si>
    <t>67edfe4ff8937d00218ab4a4</t>
  </si>
  <si>
    <t>PR_0eae3933-b249-ce15-8a87-95a8c57a5bd3.mp3</t>
  </si>
  <si>
    <t>https://vault.dialfire.com/vr/PR_0eae3933-b249-ce15-8a87-95a8c57a5bd3.mp3</t>
  </si>
  <si>
    <t>The text explicitly mentions an 'ONLINESHOP' in the navigation menu and states: 'Ab sofort können Sie auch einen weiteren Teil unseres Archivs in unserem neu eingerichteten Onlineshop sehen und kaufen: www.flopetersgalleryshop.com', indicating the ability to purchase items online.</t>
  </si>
  <si>
    <t>BFQQJNMZJ6WGZRY8</t>
  </si>
  <si>
    <t>KUDL9ATZKRAF9JVH</t>
  </si>
  <si>
    <t>'+49 7374 4259850</t>
  </si>
  <si>
    <t>Rückwärtsgang - Thomas Bosshart</t>
  </si>
  <si>
    <t>Uttenweiler, Baden-Wuerttemberg, Germany</t>
  </si>
  <si>
    <t>http://www.xn--rckwrts-gang-jcb64a.de</t>
  </si>
  <si>
    <t>Rückwärtsgang</t>
  </si>
  <si>
    <t>Uttenweiler</t>
  </si>
  <si>
    <t>67edfed2d59e59001da6d85c</t>
  </si>
  <si>
    <t>The text includes an "Oldtimer-Shop" section listing specific car models with prices, such as "Volkswagen Ovali mit Faltdach 16.800,00 €" and "Porsche 3,0 SC Coupé 72.400,00 €". This indicates the potential for purchasing these items, suggesting e-commerce functionality. Additionally, the text mentions "BoxerPassion Ersatzteile-Shop für luftgekühlte Motoren" which translates to 'spare parts shop for air-cooled engines'. This further supports the classification as a shop.</t>
  </si>
  <si>
    <t>BFR8BRSJYBDFZV97</t>
  </si>
  <si>
    <t>VUC9ZMTE9RAGAMLJ</t>
  </si>
  <si>
    <t>'+49 2874 900673</t>
  </si>
  <si>
    <t>Gardenhighlights</t>
  </si>
  <si>
    <t>Isselburg, North Rhine-Westphalia, Germany</t>
  </si>
  <si>
    <t>http://www.gardenhighlights.de</t>
  </si>
  <si>
    <t>Isselburg</t>
  </si>
  <si>
    <t>67edfea3d59e59001da67948</t>
  </si>
  <si>
    <t>The text indicates a newly registered domain with no content uploaded. There are no indicators of e-commerce functionality like 'Add to Cart,' payment methods, or shopping cart references.</t>
  </si>
  <si>
    <t>BFTT263THKVNS2NS</t>
  </si>
  <si>
    <t>FL6D3LSG2DA2WTB5</t>
  </si>
  <si>
    <t>'+49 6532 933999</t>
  </si>
  <si>
    <t>Karin’s Gutsweinstube</t>
  </si>
  <si>
    <t>10 Im Unterdorf, Erden, Rhineland-Palatinate, Germany, 54492</t>
  </si>
  <si>
    <t>http://www.weingut-schwaab.de</t>
  </si>
  <si>
    <t>10 Im Unterdorf</t>
  </si>
  <si>
    <t>67edfeb0d59e59001da6925e</t>
  </si>
  <si>
    <t>The text contains the word 'Shop' in the navigation menu and mentions 'Mein Konto' (My Account) and 'Warenkorb' (Shopping Cart). It also includes phrases like 'Zurück zum Shop' (Back to Shop) and 'Weiter einkaufen' (Continue Shopping), indicating e-commerce functionality. The presence of 'Calculate Shipping' further supports this classification.</t>
  </si>
  <si>
    <t>BFU9KBCAGLZPJJTK</t>
  </si>
  <si>
    <t>EU96QUKQP4FQUNAP</t>
  </si>
  <si>
    <t>'+49 361 66341755</t>
  </si>
  <si>
    <t>NUBU.de</t>
  </si>
  <si>
    <t>http://www.nubu.de</t>
  </si>
  <si>
    <t>67edfeaed59e59001da69017</t>
  </si>
  <si>
    <t>The text contains multiple instances of 'BESTELLEN' (Order), prices including VAT ('inkl. MwSt.'), a 'Warenkorb' (Shopping Cart) with a quantity (0), and mentions of products with prices, indicating the ability to purchase items directly. The presence of 'Mein Konto' (My Account) further supports this.</t>
  </si>
  <si>
    <t>BFUBJUHPAHNPFLEC</t>
  </si>
  <si>
    <t>CDKPNR3ZJ5RTDLZM</t>
  </si>
  <si>
    <t>'+49 4264 2933</t>
  </si>
  <si>
    <t>Bäckerei FRICKE</t>
  </si>
  <si>
    <t>1 Kirchstrasse, Sottrum, Lower Saxony, Germany, 27367</t>
  </si>
  <si>
    <t>http://www.erster-broetchengeber.de</t>
  </si>
  <si>
    <t>Sottrum</t>
  </si>
  <si>
    <t>67edfe32f8937d00218a825c</t>
  </si>
  <si>
    <t>The text contains phrases like 'Jetzt bestellen' (Order Now), references to paying with 'Paypal oder Kreditkarte' (Paypal or Credit Card), and mentions a 'Brötchen-Abo' (Bread Subscription). These are clear indicators of a transactional website where users can purchase goods/services.</t>
  </si>
  <si>
    <t>BFUKR9LPV3X4PJJC</t>
  </si>
  <si>
    <t>KXPS2K2DUWNVUHWU</t>
  </si>
  <si>
    <t>'+49 781 5629355</t>
  </si>
  <si>
    <t>Kunstverein Ulm e.V.</t>
  </si>
  <si>
    <t>http://www.kunstverein-ulm.de</t>
  </si>
  <si>
    <t>Kunstverein Ulm e.V</t>
  </si>
  <si>
    <t>67d058eca33acb0011b6570d</t>
  </si>
  <si>
    <t>The text includes the word 'Shop' multiple times, along with 'Versandkosten und Lieferung', 'Zahlungsarten', 'AGB', and 'Widerrufsbelehrung' which are all related to online shopping. It also mentions 'Jahresgaben und Kunstverkäufe' indicating sales of art editions, posters and catalogues.</t>
  </si>
  <si>
    <t>BFUNAEKP927MMC93</t>
  </si>
  <si>
    <t>85D3VKPKK56AK4GT</t>
  </si>
  <si>
    <t>'+49 271 22294520</t>
  </si>
  <si>
    <t>RedeGold Redenschreiber</t>
  </si>
  <si>
    <t>9 Altenhof, Siegen, North Rhine-Westphalia, Germany, 57074</t>
  </si>
  <si>
    <t>http://www.redegold.de</t>
  </si>
  <si>
    <t>9 Altenhof</t>
  </si>
  <si>
    <t>67edfe16f8937d00218a5368</t>
  </si>
  <si>
    <t>The website offers speechwriting and consulting services. While it mentions 'Preise + Bestellung' (Prices + Order) and 'Bestellen Sie einfach Ihre erfolgreiche persönliche Rede!' (Simply order your successful personal speech!), there are no explicit indicators of a direct online transactional process like 'Add to Cart,' 'Checkout,' or mention of payment methods. The primary call to action revolves around ordering a service, not purchasing a tangible product through a typical e-commerce flow. The presence of 'Geld-zurück-Garantie' (money back guarantee) does suggest a commercial transaction, but the absence of shopping cart or checkout functionalities suggests it is not a shop in the traditional e-commerce sense.</t>
  </si>
  <si>
    <t>BFV73EVLPT3E8GF2</t>
  </si>
  <si>
    <t>PXXY5EL9QN5ZS6TX</t>
  </si>
  <si>
    <t>'+49 8071 4829</t>
  </si>
  <si>
    <t>Kultstoff GmbH</t>
  </si>
  <si>
    <t>http://www.kult-stoff.com</t>
  </si>
  <si>
    <t>Kultstoff</t>
  </si>
  <si>
    <t>67edffd540c7b0000d642374</t>
  </si>
  <si>
    <t>The text contains multiple indicators of e-commerce functionality, including 'Ihr Warenkorb ist leer' (Your cart is empty), 'In den Warenkorb' (Add to cart), 'Ausführung wählen' (Choose option), 'Add to wishlist', references to payment methods ('Zahlarten'), and product listings with prices. The presence of these elements strongly suggests that the website is an online shop.</t>
  </si>
  <si>
    <t>BFXE6XMCP8RQ5YYS</t>
  </si>
  <si>
    <t>2S6CLB84PTBNGFMZ</t>
  </si>
  <si>
    <t>2025-06-18T13:00:00.000Z</t>
  </si>
  <si>
    <t>'+49 162 6188712</t>
  </si>
  <si>
    <t>RELAXANS Wellness+Hotel</t>
  </si>
  <si>
    <t>http://www.relaxans.de</t>
  </si>
  <si>
    <t>11.4. Ap ne\n28.5. AB\n28.05 inbound rr Frau Denisa\n02.06 inbound rr Frau Schmidt\n2.6. Ap ne</t>
  </si>
  <si>
    <t>Daniel Dinca</t>
  </si>
  <si>
    <t>67edfdd2f8937d00190e59a5</t>
  </si>
  <si>
    <t>PR_a3da5f85-e2f1-1b60-5d86-31d8b8df5e1d.mp3</t>
  </si>
  <si>
    <t>https://vault.dialfire.com/vr/PR_a3da5f85-e2f1-1b60-5d86-31d8b8df5e1d.mp3</t>
  </si>
  <si>
    <t>The text explicitly mentions a 'Shop' in the navigation menu. Additionally, it refers to 'Gutscheine' (vouchers), which are often sold online. Also, the presence of 'WooCommerce' cookies indicates that the website uses WooCommerce, an e-commerce platform, to manage its shop functionality.</t>
  </si>
  <si>
    <t>BG3F6LGTZXRLXE4L</t>
  </si>
  <si>
    <t>7EMPGMU9S874BSKM</t>
  </si>
  <si>
    <t>'+49 6853 9798700</t>
  </si>
  <si>
    <t>MotoTeam GmbH</t>
  </si>
  <si>
    <t>http://www.mototeam.eu</t>
  </si>
  <si>
    <t>MotoTeam</t>
  </si>
  <si>
    <t>67edfe26f8937d00218a6e18</t>
  </si>
  <si>
    <t>The text contains explicit references to a 'Shop' in the navigation menu and mentions '0 Artikel 0,00 €' (0 items 0.00 €), 'Warenkorb' (shopping cart), and 'Zurück zum Shop' (back to shop), indicating e-commerce functionality and the ability to purchase items.</t>
  </si>
  <si>
    <t>BG5FHCZGKKJH795S</t>
  </si>
  <si>
    <t>79G4RXFYWCGJGA85</t>
  </si>
  <si>
    <t>'+49 6028 6366</t>
  </si>
  <si>
    <t>K.S. Top Dress</t>
  </si>
  <si>
    <t>Leidersbach, Bavaria, Germany, 63849</t>
  </si>
  <si>
    <t>http://www.ks-topdress.de</t>
  </si>
  <si>
    <t>Leidersbach</t>
  </si>
  <si>
    <t>67edfe27f8937d00218a6f01</t>
  </si>
  <si>
    <t>The text mentions 'Online Shop' and 'Warenkorb' (shopping cart). It also references products being in the shopping cart with a price. This strongly indicates e-commerce functionality.</t>
  </si>
  <si>
    <t>BG7L52CN7M2LFBZ8</t>
  </si>
  <si>
    <t>TUWC4945NYUZEWC3</t>
  </si>
  <si>
    <t>'+49 40 43213230</t>
  </si>
  <si>
    <t>Vineyard Hamburg GmbH</t>
  </si>
  <si>
    <t>92 Osterstrasse, Hamburg, Hamburg, Germany, 20259</t>
  </si>
  <si>
    <t>http://www.vineyard-weinhandel.de</t>
  </si>
  <si>
    <t>Vineyard Hamburg</t>
  </si>
  <si>
    <t>92 Osterstrasse</t>
  </si>
  <si>
    <t>67edfe43f8937d00218a9ecd</t>
  </si>
  <si>
    <t>The text contains multiple indicators of e-commerce functionality, including the presence of a 'Shop' section, references to a 'Warenkorb' (shopping cart), options to browse wines (Rotwein, Weisswein, etc.), and mentions of 'Zum Shop' which translates to 'To the Shop'. The presence of a webshop email address further confirms online purchasing capabilities.</t>
  </si>
  <si>
    <t>BG7WBVVMUZ2TQ49G</t>
  </si>
  <si>
    <t>3YNVTWUGNGALT5HJ</t>
  </si>
  <si>
    <t>'+49 7253 278627</t>
  </si>
  <si>
    <t>Honold Ludwig</t>
  </si>
  <si>
    <t>Ostringen, Baden-Wuerttemberg, Germany, 76684</t>
  </si>
  <si>
    <t>http://www.weingut-honold.de</t>
  </si>
  <si>
    <t>67ee00a77f0f9a001d1a9ac6</t>
  </si>
  <si>
    <t>The text includes the word 'Shop' in the navigation menu and mentions 'Einkaufswagen' (shopping cart) and 'Warenkorb' (basket), indicating the presence of e-commerce functionality.</t>
  </si>
  <si>
    <t>BGB7EB4F2JQQJBRY</t>
  </si>
  <si>
    <t>2CWTV42HLWMJUEN7</t>
  </si>
  <si>
    <t>'+49 809 28621470</t>
  </si>
  <si>
    <t>BRITNET GmbH</t>
  </si>
  <si>
    <t>Ebersberg, Bavaria, Germany, 85560</t>
  </si>
  <si>
    <t>http://www.britnet.de</t>
  </si>
  <si>
    <t>BRITNET</t>
  </si>
  <si>
    <t>67edfe19f8937d00218a57e3</t>
  </si>
  <si>
    <t>PR_69e18b0f-cffe-05a3-1774-ac8c455b431b.mp3</t>
  </si>
  <si>
    <t>https://vault.dialfire.com/vr/PR_69e18b0f-cffe-05a3-1774-ac8c455b431b.mp3</t>
  </si>
  <si>
    <t>The text describes an IT solutions provider (Britnet GmbH) specializing in network infrastructure, software, hardware, and security tools for the education sector. While they mention 'Produkte' (products), there are no explicit indicators of e-commerce functionality like 'Add to Cart,' 'Buy Now,' 'Checkout,' or payment method references. The website seems to offer information and support rather than direct online purchasing.</t>
  </si>
  <si>
    <t>BGEKWLJKXZYBR554</t>
  </si>
  <si>
    <t>ECTUWKM8WDM6ANPX</t>
  </si>
  <si>
    <t>'+49 9122 8865432</t>
  </si>
  <si>
    <t>Theorie3.de</t>
  </si>
  <si>
    <t>http://www.theorie3.de</t>
  </si>
  <si>
    <t>67ee009c7f0f9a001d1a8568</t>
  </si>
  <si>
    <t>The text mentions '3D-Ersatzteil Shop Demo – Im Aufbau' which translates to '3D Spare Parts Shop Demo - Under Construction'. It also mentions 'Ersatzteilbestellung' which translates to 'Spare parts order'. The presence of 'Einkaufswagen' (shopping cart) further indicates e-commerce functionality.</t>
  </si>
  <si>
    <t>BGENH6HWRR6JHLSF</t>
  </si>
  <si>
    <t>3M6WVTPEPZYFARWN</t>
  </si>
  <si>
    <t>TINT GmbH</t>
  </si>
  <si>
    <t>178 Mainzer Landstrasse, Frankfurt, Hesse, Germany, 60327</t>
  </si>
  <si>
    <t>http://www.insideyoga.org</t>
  </si>
  <si>
    <t>TINT</t>
  </si>
  <si>
    <t>178 Mainzer Landstrasse</t>
  </si>
  <si>
    <t>67edfdc2f8937d00190e3ff6</t>
  </si>
  <si>
    <t>The provided text is primarily a cookie consent details page. While it mentions Stripe for credit card transactions, it's in the context of cookie usage, not direct product sales. There are no explicit 'Add to Cart,' 'Buy Now,' or 'Checkout' indicators, suggesting the website's primary function isn't direct e-commerce.</t>
  </si>
  <si>
    <t>BGFJLSDX6CZQ3P4P</t>
  </si>
  <si>
    <t>GJSFPAFNQBFPXD7H</t>
  </si>
  <si>
    <t>'+49 32 477510643</t>
  </si>
  <si>
    <t>AU3 Fashion</t>
  </si>
  <si>
    <t>http://www.au3fashion.be</t>
  </si>
  <si>
    <t>67edffe440c7b0000d643e05</t>
  </si>
  <si>
    <t>The text contains explicit indicators of e-commerce functionality, including phrases like 'In winkelmand' (add to cart), mentions of a 'Winkelwagen' (shopping cart), prices listed with 'Incl.BTW' (including VAT), options to 'Opties selecteren' (select options), and references to 'Cadeaubon' (gift card), strongly suggesting a transactional environment.</t>
  </si>
  <si>
    <t>BGG7H8Q62ZFPUHUP</t>
  </si>
  <si>
    <t>EVTNDBVT62C3BQC4</t>
  </si>
  <si>
    <t>2025-07-02T12:00:00.230Z</t>
  </si>
  <si>
    <t>'+49 174 3074700</t>
  </si>
  <si>
    <t>Apfel Service</t>
  </si>
  <si>
    <t>33 Buergermeister-Smidt-Strasse, Bremen, Bremen, Germany, 28195</t>
  </si>
  <si>
    <t>http://www.apfel-service.de</t>
  </si>
  <si>
    <t>11.6. Ap GF, ne</t>
  </si>
  <si>
    <t>Mehmet Cakmak</t>
  </si>
  <si>
    <t>33 Buergermeister-Smidt-Strasse</t>
  </si>
  <si>
    <t>67edfed0d59e59001da6d5f2</t>
  </si>
  <si>
    <t>PR_e0d7138f-5575-fc89-b1e3-88e3aaceedd3.mp3</t>
  </si>
  <si>
    <t>https://vault.dialfire.com/vr/PR_e0d7138f-5575-fc89-b1e3-88e3aaceedd3.mp3</t>
  </si>
  <si>
    <t>The text contains phrases like 'Warenkorb' (shopping cart), 'Reparatur bezahlen' (pay for repair), 'Online Shop', and mentions the ability to 'Reparatur buchen und bezahlen' (book and pay for repair), indicating online transactional capabilities and shopping cart functionality. It also mentions 'Verkauf' (sale) of second-hand devices.</t>
  </si>
  <si>
    <t>BGGSR4SML3RN8X66</t>
  </si>
  <si>
    <t>RSULVZJ3Y7SH6UCR</t>
  </si>
  <si>
    <t>'+49 42 140896281</t>
  </si>
  <si>
    <t>Starbett</t>
  </si>
  <si>
    <t>http://www.starbett.de</t>
  </si>
  <si>
    <t>67edfeafd59e59001da6912f</t>
  </si>
  <si>
    <t>The text contains clear indicators of e-commerce functionality, including 'Warenkorb' (shopping cart), product listings with prices (e.g., 'Matratzen ErgoProfil Royal € 1.029,00 – € 1.729,00'), and options to add items to a 'Wunschliste' (wishlist). These elements strongly suggest the website is a shop.</t>
  </si>
  <si>
    <t>BGHEKRS3GAES55SU</t>
  </si>
  <si>
    <t>HK2P64MX65GN856N</t>
  </si>
  <si>
    <t>'+49 70 44974540</t>
  </si>
  <si>
    <t>Text &amp; Technik Verlag</t>
  </si>
  <si>
    <t>Weissach, Baden-Wuerttemberg, Germany</t>
  </si>
  <si>
    <t>http://www.ttverlag.com</t>
  </si>
  <si>
    <t>Weissach</t>
  </si>
  <si>
    <t>67ee000840c7b0000d6481ad</t>
  </si>
  <si>
    <t>The text contains phrases like 'In den Warenkorb' (Add to Cart), 'Warenkorb' (Shopping Cart), mentions of MwSt (VAT), 'Zahlungsweisen' (Payment Methods), and 'Versand &amp; Lieferung' (Shipping &amp; Delivery), indicating e-commerce functionality.</t>
  </si>
  <si>
    <t>BGPFFNK2CTDTH74Y</t>
  </si>
  <si>
    <t>2XYGKK7DM6FHVJFN</t>
  </si>
  <si>
    <t>'+49 371 281460</t>
  </si>
  <si>
    <t>Dieter Schott GmbH</t>
  </si>
  <si>
    <t>Neukirchen, Saxony, Germany, 09221</t>
  </si>
  <si>
    <t>http://www.dieterschott.com</t>
  </si>
  <si>
    <t>Dieter Schott</t>
  </si>
  <si>
    <t>67edfdc5f8937d00190e442d</t>
  </si>
  <si>
    <t>The text includes 'Warenkorb' (shopping cart) and mentions that there are no products in the cart, indicating e-commerce functionality. The presence of 'Shop' in the menu further supports this.</t>
  </si>
  <si>
    <t>BGPJ3G48GZK37Z9Z</t>
  </si>
  <si>
    <t>2FU7M4WHB68T7Y4Q</t>
  </si>
  <si>
    <t>'+49 4121 8068366</t>
  </si>
  <si>
    <t>AP Optik GmbH</t>
  </si>
  <si>
    <t>http://www.ap-optik.de</t>
  </si>
  <si>
    <t>AP Optik</t>
  </si>
  <si>
    <t>67edfe36f8937d00218a8826</t>
  </si>
  <si>
    <t>The text contains explicit references to a 'Gutschein-Shop' (Voucher Shop) and mentions specific products like 'Platin-Paket' and 'Outside-Paket' with prices, indicating the ability to purchase services. The phrase 'ONLINE SHOP' is also present. Furthermore, the phrase 'Bezahlen können Sie anschließend direkt online oder bei uns vor Ort' (You can then pay directly online or on site) confirms online transaction capabilities.</t>
  </si>
  <si>
    <t>BGRPB3XZ2BX4GAG4</t>
  </si>
  <si>
    <t>7HTE7TJ7WXC7PM9Y</t>
  </si>
  <si>
    <t>'+49 4101 8498360</t>
  </si>
  <si>
    <t>Forschungsdock CRO GmbH</t>
  </si>
  <si>
    <t>http://www.forschungsdock.com</t>
  </si>
  <si>
    <t>25.04.2025\n015209219651  neue nummer \n04101 8498360 dialfire</t>
  </si>
  <si>
    <t>Forschungsdock CRO</t>
  </si>
  <si>
    <t>67edfde2f8937d00190e720e</t>
  </si>
  <si>
    <t>PR_86ba3c63-2b75-a90c-04d1-ebb04e50930e.mp3</t>
  </si>
  <si>
    <t>https://vault.dialfire.com/vr/PR_86ba3c63-2b75-a90c-04d1-ebb04e50930e.mp3</t>
  </si>
  <si>
    <t>The text describes a contract research organization (CRO) offering services like project management and clinical monitoring. There are no indications of direct product sales, shopping cart functionality, or payment processing. The presence of 'Cookie Einstellungen' and legal disclaimers further suggests an informational website rather than an e-commerce platform.</t>
  </si>
  <si>
    <t>BGTBANNHBWAGZFLX</t>
  </si>
  <si>
    <t>UFWUF2C89FBNNBNB</t>
  </si>
  <si>
    <t>'+49 89 71034910</t>
  </si>
  <si>
    <t>Weva Gmbh</t>
  </si>
  <si>
    <t>266 Fuerstenrieder Strasse, Munich, Bavaria, Germany, 81377</t>
  </si>
  <si>
    <t>http://www.weva.de</t>
  </si>
  <si>
    <t>Weva</t>
  </si>
  <si>
    <t>266 Fuerstenrieder Strasse</t>
  </si>
  <si>
    <t>67edfdd1f8937d00190e5996</t>
  </si>
  <si>
    <t>The website text describes cleaning and maintenance services (Gebäudereinigung, Büroreinigung, Schädlingsbekämpfung, etc.). There are no indicators of online sales or transactional capabilities like 'Add to Cart,' 'Buy Now,' or payment methods. The focus is on providing service-based solutions rather than selling products.</t>
  </si>
  <si>
    <t>BGU6E7867X5F6BPE</t>
  </si>
  <si>
    <t>YX3NWUJBFQF2KSEY</t>
  </si>
  <si>
    <t>'+49 7667 263</t>
  </si>
  <si>
    <t>Einrichtungshaus Leber</t>
  </si>
  <si>
    <t>Breisach, Baden-Wuerttemberg, Germany</t>
  </si>
  <si>
    <t>http://www.einrichtungshaus-leber.de</t>
  </si>
  <si>
    <t>Breisach</t>
  </si>
  <si>
    <t>67edffd640c7b0000d642586</t>
  </si>
  <si>
    <t>The text describes a furniture store (Einrichtungshaus) and mentions brands and product categories like sofas, beds, and kitchens. It emphasizes consultation and planning services. However, there are no explicit indicators of online purchasing capabilities like 'Add to Cart,' 'Buy Now,' or payment methods. The focus is on in-store consultation and planning, suggesting a traditional retail model rather than an online shop.</t>
  </si>
  <si>
    <t>BGWKBDA33KM4CMCX</t>
  </si>
  <si>
    <t>YX75MHUNMVEYRFB5</t>
  </si>
  <si>
    <t>'+49 761 2023647</t>
  </si>
  <si>
    <t>IN+OUT records GmbH</t>
  </si>
  <si>
    <t>http://www.inandout-records.com</t>
  </si>
  <si>
    <t>IN+OUT records</t>
  </si>
  <si>
    <t>671fa33e71057306616fb97c</t>
  </si>
  <si>
    <t>The text contains explicit indicators of e-commerce functionality, including 'SHOPPING CART,' 'SHOP,' 'PRE ORDER NOW,' 'Ab einem Bestellwert von 100,- € erhalten Sie,' and references to purchasing limited edition vinyl records and CDs. Also mentions 'WORLDWIDE SHIPPING FROM GERMANY' and '3 items 10% Discount 5 items 15% Discount'.</t>
  </si>
  <si>
    <t>BGWWPULVEW5X263G</t>
  </si>
  <si>
    <t>JSY5H8KWVNMLBJ24</t>
  </si>
  <si>
    <t>'+49 1575 1417774</t>
  </si>
  <si>
    <t>SOVIS GmbH Consulting</t>
  </si>
  <si>
    <t>3 Am Anger, Woerthsee, Bavaria, Germany, 82237</t>
  </si>
  <si>
    <t>http://www.sovis-consulting.de</t>
  </si>
  <si>
    <t>3 Am Anger</t>
  </si>
  <si>
    <t>67edfde4f8937d00190e73f7</t>
  </si>
  <si>
    <t>The text describes a management consulting company offering services in accounting, finance, and controlling. There are no indications of direct product sales, shopping cart functionality, or online payment processing. The services are business-oriented rather than consumer-oriented.</t>
  </si>
  <si>
    <t>BH6LKJ3V3SGATE4Y</t>
  </si>
  <si>
    <t>G43FQVLZRGDEUBPY</t>
  </si>
  <si>
    <t>'+49 36 165753869</t>
  </si>
  <si>
    <t>Erfurter Salzgrotte</t>
  </si>
  <si>
    <t>http://www.erfurter-salzgrotte.de</t>
  </si>
  <si>
    <t>67edfebad59e59001da6a7d3</t>
  </si>
  <si>
    <t>PR_b1ba65f4-6c9a-d328-ae0f-267834e5fa9b.mp3</t>
  </si>
  <si>
    <t>https://vault.dialfire.com/vr/PR_b1ba65f4-6c9a-d328-ae0f-267834e5fa9b.mp3</t>
  </si>
  <si>
    <t>The text mentions 'Gutscheine über unseren Online Shop bestellbar' which translates to 'Vouchers can be ordered through our online shop'. This indicates the presence of an online shop for purchasing vouchers. Additionally, the presence of 'ZAHLUNGSARTEN' (payment methods) further supports the classification as a shop.</t>
  </si>
  <si>
    <t>BH8C3JEE6FUCJZGL</t>
  </si>
  <si>
    <t>55DW3WA6JM39ZK5X</t>
  </si>
  <si>
    <t>'+49 30 5083041</t>
  </si>
  <si>
    <t>Modellbahnbox Karlshorst</t>
  </si>
  <si>
    <t>http://www.modellbahnbox.de</t>
  </si>
  <si>
    <t>67edfffd40c7b0000d646d21</t>
  </si>
  <si>
    <t>The text contains multiple instances of 'In den Warenkorb' (Add to Cart), a 'Warenkorb' (Shopping Cart) link, mentions of 'Zahlung und Versand' (Payment and Shipping), and lists product prices, indicating a functional online shop.</t>
  </si>
  <si>
    <t>BHFKUQXPYKN39R2Z</t>
  </si>
  <si>
    <t>87DWT6JAWATT56QF</t>
  </si>
  <si>
    <t>'+49 204 351383</t>
  </si>
  <si>
    <t>Fleischerei Abbenhaus</t>
  </si>
  <si>
    <t>http://www.fleischerei-abbenhaus.de</t>
  </si>
  <si>
    <t>67edfec6d59e59001da6c097</t>
  </si>
  <si>
    <t>The website describes a butcher shop and catering service. While it lists prices for party services and individual items like 'Frikadelle', there's no evidence of online ordering, shopping cart, or payment processing. The text focuses on in-person visits and contact for inquiries, not direct online sales.</t>
  </si>
  <si>
    <t>BHJXAR4CRT7US57Q</t>
  </si>
  <si>
    <t>FUCDN8DZ8GJVPY9G</t>
  </si>
  <si>
    <t>'+49 89 416148850</t>
  </si>
  <si>
    <t>IPS Intelligent Process Solutions</t>
  </si>
  <si>
    <t>2 Dr.-Gustav-Adolph-Strasse, Pullach im Isartal, Bayern, Germany, 82049</t>
  </si>
  <si>
    <t>http://www.ips-energy.com</t>
  </si>
  <si>
    <t>2.6. AB\n10.6. AB</t>
  </si>
  <si>
    <t>2 Dr.-Gustav-Adolph-Strasse</t>
  </si>
  <si>
    <t>Pullach im Isartal</t>
  </si>
  <si>
    <t>66391033aaf70e00011b2148</t>
  </si>
  <si>
    <t>PR_c32e120b-61b9-c276-635d-9453f89f38ea.mp3</t>
  </si>
  <si>
    <t>https://vault.dialfire.com/vr/PR_c32e120b-61b9-c276-635d-9453f89f38ea.mp3</t>
  </si>
  <si>
    <t>The text describes IPS ENERGY as a provider of solutions for power utilities, focusing on asset and network data management. There are no indications of direct product sales or e-commerce functionality like 'Add to Cart,' 'Buy Now,' or payment processing. The presence of 'Get Demo' and 'Contact Us' suggests lead generation rather than direct online transactions.</t>
  </si>
  <si>
    <t>BHK7Q5TPCEXUXPG3</t>
  </si>
  <si>
    <t>FKE3FZ87ZSDADB93</t>
  </si>
  <si>
    <t>'+49 20 99773898</t>
  </si>
  <si>
    <t>Müller- Reichart Veranstaltungs-GmbH</t>
  </si>
  <si>
    <t>http://www.gastrodirekt.net</t>
  </si>
  <si>
    <t>67edfea5d59e59001da67b70</t>
  </si>
  <si>
    <t>The text mentions 'Preise in Euro inkl. MwSt. zzgl. Verpackungs- und Versandkosten', 'Lieferbedingungen und Versandspesen bei Online-Bestellungen', 'Verkaufs- und Bestellbedingungen', and 'Warenkorb von Amazon', indicating online sales and shopping cart functionality. Also, there is a clear product catalog with prices and shipping costs, pointing towards an e-commerce platform.</t>
  </si>
  <si>
    <t>BHQVDXNHTUJH2QL2</t>
  </si>
  <si>
    <t>MQ8KKGBGQXW65JAV</t>
  </si>
  <si>
    <t>'+49 823 38491986</t>
  </si>
  <si>
    <t>Kokett Dessous</t>
  </si>
  <si>
    <t>http://www.kokett-dessous.de</t>
  </si>
  <si>
    <t>22.5. Hat Kundschaft\n22.5. AB</t>
  </si>
  <si>
    <t>67ee00a87f0f9a001d1a9c3e</t>
  </si>
  <si>
    <t>PR_6d240ef7-fe6b-de8c-1563-9bfb0d5738bd.mp3</t>
  </si>
  <si>
    <t>https://vault.dialfire.com/vr/PR_6d240ef7-fe6b-de8c-1563-9bfb0d5738bd.mp3</t>
  </si>
  <si>
    <t>The text contains phrases like 'Add to wishlist', 'Ausführung wählen', and mentions a shopping cart, indicating e-commerce functionality. Furthermore, it lists product categories like 'Dessous Bademode Fashion Accessoires Toys &amp; more' and includes prices, confirming it's an online shop.</t>
  </si>
  <si>
    <t>BHRKLUK4S9ME9FRT</t>
  </si>
  <si>
    <t>732J5UDTT6T6YD6S</t>
  </si>
  <si>
    <t>'+49 511 5476251</t>
  </si>
  <si>
    <t>RUKO - Rund Ums Kochen</t>
  </si>
  <si>
    <t>http://www.gaststaette-zur-eiche.de</t>
  </si>
  <si>
    <t>RUKO</t>
  </si>
  <si>
    <t>67ee009a7f0f9a001d1a82d6</t>
  </si>
  <si>
    <t>PR_bcf1d5c6-8e7e-86c0-b76d-97234088454f.mp3</t>
  </si>
  <si>
    <t>https://vault.dialfire.com/vr/PR_bcf1d5c6-8e7e-86c0-b76d-97234088454f.mp3</t>
  </si>
  <si>
    <t>The text describes a restaurant, hotel, and catering service. While it mentions catering for events, there are no explicit indicators of online purchasing capabilities such as 'Add to Cart,' 'Buy Now,' or payment gateway information. The text focuses on reservations, contact forms, and phone orders, suggesting a traditional business model rather than an e-commerce platform.</t>
  </si>
  <si>
    <t>BHUBPGQWMMJF2G3G</t>
  </si>
  <si>
    <t>2SMVMZ7TYYW46FGX</t>
  </si>
  <si>
    <t>'+49 758 41011</t>
  </si>
  <si>
    <t>Chris KosmetikStudio</t>
  </si>
  <si>
    <t>Altshausen, Baden-Wuerttemberg, Germany, 88361</t>
  </si>
  <si>
    <t>http://www.chris-kosmetik.de</t>
  </si>
  <si>
    <t>Altshausen</t>
  </si>
  <si>
    <t>67edfeb9d59e59001da6a66e</t>
  </si>
  <si>
    <t>The text includes the phrase 'Shop' in the menu and mentions 'Your cart is currently empty' which are strong indicators of e-commerce functionality.</t>
  </si>
  <si>
    <t>BHWN2ZCVYRAJXXML</t>
  </si>
  <si>
    <t>CFNT5WQQQ4CBPTBG</t>
  </si>
  <si>
    <t>2025-08-18T08:00:14.931Z</t>
  </si>
  <si>
    <t>Logistics Summit</t>
  </si>
  <si>
    <t>14 Ludwig-Erhard-Strasse, Hamburg, Hamburg, Germany, 20459</t>
  </si>
  <si>
    <t>http://www.logisticssummit.de</t>
  </si>
  <si>
    <t>14 Ludwig-Erhard-Strasse</t>
  </si>
  <si>
    <t>67aa07c98c69da0019473a9c</t>
  </si>
  <si>
    <t>PR_89f5a070-b629-5b4e-8f0b-6a6dc015cbe0.mp3</t>
  </si>
  <si>
    <t>https://vault.dialfire.com/vr/PR_89f5a070-b629-5b4e-8f0b-6a6dc015cbe0.mp3</t>
  </si>
  <si>
    <t>The text describes the 'Logistics Summit,' a conference and trade show focused on logistics and digitalization. While the text mentions 'Jetzt Ticket sichern!' and 'Ticket jetzt kaufen', these refer to tickets for the event itself, not products or services for direct purchase. Therefore, it doesn't function as a shop according to the definition.</t>
  </si>
  <si>
    <t>BHYXC3SWDABQY9UL</t>
  </si>
  <si>
    <t>UB6URFZTBQUBCCZY</t>
  </si>
  <si>
    <t>'+49 2064 2762</t>
  </si>
  <si>
    <t>Oberfohren GmbH</t>
  </si>
  <si>
    <t>20 Am Neutor, Dinslaken, North Rhine-Westphalia, Germany, 46535</t>
  </si>
  <si>
    <t>http://www.oberfohren.de</t>
  </si>
  <si>
    <t>Oberfohren</t>
  </si>
  <si>
    <t>20 Am Neutor</t>
  </si>
  <si>
    <t>67ee000a40c7b0000d648544</t>
  </si>
  <si>
    <t>The text 'Fleischerei Oberfohren - dauerhaft geschlossen' indicates that the business is a butcher shop ('Fleischerei') that is permanently closed. There is no mention of online shopping, 'add to cart,' or any e-commerce related functionalities.</t>
  </si>
  <si>
    <t>BHZ2ZSVHMMYSKC68</t>
  </si>
  <si>
    <t>966T3WNDDSVNP9R7</t>
  </si>
  <si>
    <t>'+49 73 45236910</t>
  </si>
  <si>
    <t>Chicolino Fashion</t>
  </si>
  <si>
    <t>17 Hindenburgstrasse, Langenau, Baden-Wuerttemberg, Germany, 89129</t>
  </si>
  <si>
    <t>http://www.chicolino-fashion.com</t>
  </si>
  <si>
    <t>17 Hindenburgstrasse</t>
  </si>
  <si>
    <t>67edfeb9d59e59001da6a697</t>
  </si>
  <si>
    <t>The text describes a boutique offering women's fashion and mentions services like personal consultation and alteration. However, there are no explicit indicators of online purchasing capabilities such as 'Add to Cart,' 'Buy Now,' or mentions of payment gateways. The text focuses on in-person shopping experience and consultation.</t>
  </si>
  <si>
    <t>BHZXD2G8VM2H3969</t>
  </si>
  <si>
    <t>MJLBJMMHUBACYS7J</t>
  </si>
  <si>
    <t>'+49 9562 8799</t>
  </si>
  <si>
    <t>Doggysafe GmbH</t>
  </si>
  <si>
    <t>Sonnefeld, Bavaria, Germany</t>
  </si>
  <si>
    <t>http://www.doggysafe.de</t>
  </si>
  <si>
    <t>Doggysafe</t>
  </si>
  <si>
    <t>67edfdb7f8937d00190e2d7d</t>
  </si>
  <si>
    <t>The text contains phrases like "Bestellen Sie jetzt" (Order Now), references to a Warenkorb (shopping cart) through cookie settings and a Konto (account) with a price, indicating e-commerce functionality. Also, ZAHLUNGSARTEN (payment methods) is mentioned.</t>
  </si>
  <si>
    <t>BJ3595DN2GK3GCGP</t>
  </si>
  <si>
    <t>6VRPKKDRTU5W2CE7</t>
  </si>
  <si>
    <t>Macatec Gastronomieplanung &amp; Einrichtungen</t>
  </si>
  <si>
    <t>http://www.macatec.com</t>
  </si>
  <si>
    <t>67edfeafd59e59001da691df</t>
  </si>
  <si>
    <t>BJ3JGUQ9WJ4FZBXY</t>
  </si>
  <si>
    <t>5KCSZ7SMM7GEG4SZ</t>
  </si>
  <si>
    <t>'+49 713 1571050</t>
  </si>
  <si>
    <t>Sängerheim - Der Grieche Am Neckar</t>
  </si>
  <si>
    <t>http://www.saengerheim.net</t>
  </si>
  <si>
    <t>Sängerheim</t>
  </si>
  <si>
    <t>67ee00a37f0f9a001d1a95fc</t>
  </si>
  <si>
    <t>The text describes a restaurant ('SÄNGERHEIM') offering Greek and Mediterranean cuisine. It mentions 'SPEISEKARTE' (menu), 'RESERVIERUNG' (reservation), and 'GUTSCHEINE' (vouchers). While it accepts various payment methods like EC-Karte, Google Pay, Apple Pay, and Kreditkarte, there are no explicit indications of online purchasing or 'Add to Cart' functionality. The focus is on table reservations and restaurant services, not direct product sales.</t>
  </si>
  <si>
    <t>BJ4TB7VQT5B4VGXN</t>
  </si>
  <si>
    <t>SBXPT2HU7WCRJJV7</t>
  </si>
  <si>
    <t>'+49 37 296921211</t>
  </si>
  <si>
    <t>Esumedics GmbH</t>
  </si>
  <si>
    <t>Niederdorf, Saxony, Germany</t>
  </si>
  <si>
    <t>http://www.esumedics.com</t>
  </si>
  <si>
    <t>Esumedics</t>
  </si>
  <si>
    <t>Niederdorf</t>
  </si>
  <si>
    <t>67edfdd0f8937d00190e5753</t>
  </si>
  <si>
    <t>BJ5PJJ8F53AWWQCP</t>
  </si>
  <si>
    <t>K4TUUSTYDMBTCYLJ</t>
  </si>
  <si>
    <t>2025-05-23T13:30:00.000Z</t>
  </si>
  <si>
    <t>'+49 83 4140228</t>
  </si>
  <si>
    <t>De Crignis Wein Kiderlen</t>
  </si>
  <si>
    <t>6 Kaiser-Max-Strasse, Kaufbeuren, Bavaria, Germany, 87600</t>
  </si>
  <si>
    <t>http://www.decrignis-wein.de</t>
  </si>
  <si>
    <t>23.5. Peter Kiderlen ist Ap, ne</t>
  </si>
  <si>
    <t>6 Kaiser-Max-Strasse</t>
  </si>
  <si>
    <t>67edfe4cf8937d00218ab085</t>
  </si>
  <si>
    <t>PR_3aab97a0-a189-8c0b-9596-869e18177e65.mp3</t>
  </si>
  <si>
    <t>https://vault.dialfire.com/vr/PR_3aab97a0-a189-8c0b-9596-869e18177e65.mp3</t>
  </si>
  <si>
    <t>The text contains the word 'Shop' in the navigation menu and mentions 'Onlineshop' and 'Weinshop' indicating the presence of an online store. It also refers to purchasing favorite wines online.</t>
  </si>
  <si>
    <t>BJDFKU2EUHNY6V88</t>
  </si>
  <si>
    <t>HLDZZFTC4CS75GUC</t>
  </si>
  <si>
    <t>'+49 6187 9936030</t>
  </si>
  <si>
    <t>Good Morning Universe</t>
  </si>
  <si>
    <t>11 Konrad-Zuse-Ring, Schoeneck, Hessen, Germany, 61137</t>
  </si>
  <si>
    <t>http://www.goodmorninguniverse.de</t>
  </si>
  <si>
    <t>11 Konrad-Zuse-Ring</t>
  </si>
  <si>
    <t>67edfe1af8937d00218a5998</t>
  </si>
  <si>
    <t>The text includes the word 'SHOP' in the navigation menu, indicating that the website likely functions as an online store.</t>
  </si>
  <si>
    <t>BJE8H83NMBCKW8LX</t>
  </si>
  <si>
    <t>4C3YWGCQPQALU9RK</t>
  </si>
  <si>
    <t>'+49 30 56733815</t>
  </si>
  <si>
    <t>Party-Verleih Berlin</t>
  </si>
  <si>
    <t>http://www.party-mieten.de</t>
  </si>
  <si>
    <t>67ee00a57f0f9a001d1a98fb</t>
  </si>
  <si>
    <t>The text includes a "Reservierungskorb" (Reservation Basket), indicating a shopping cart functionality. It also mentions "Miet-Katalog" (Rental Catalog) and the ability to "mieten" (rent) equipment, suggesting a service-based e-commerce model. The phrase "Angebot anfordern" (Request a quote) points towards a transactional process, even if it's not a direct purchase. The presence of a WooCommerce cookie further confirms e-commerce functionality.</t>
  </si>
  <si>
    <t>BJEL8RPTW2UN8XA7</t>
  </si>
  <si>
    <t>9JGAXDPMXWRV6CV2</t>
  </si>
  <si>
    <t>'+49 163 9610877</t>
  </si>
  <si>
    <t>Konditor for Life</t>
  </si>
  <si>
    <t>Hoehr-Grenzhausen, Rhineland-Palatinate, Germany</t>
  </si>
  <si>
    <t>http://www.konditor-for-life.de</t>
  </si>
  <si>
    <t>67edfeafd59e59001da690c9</t>
  </si>
  <si>
    <t>The text primarily describes a site that is offline and provides contact information. There are no indicators of e-commerce functionality such as 'Add to Cart,' 'Buy Now,' payment methods, or shopping cart references.</t>
  </si>
  <si>
    <t>BJF84UW4U8E4S4EZ</t>
  </si>
  <si>
    <t>FJ8LDLN22R3PW7GP</t>
  </si>
  <si>
    <t>'+49 7121 946585</t>
  </si>
  <si>
    <t>Medi-cheval</t>
  </si>
  <si>
    <t>http://www.medi-cheval.de</t>
  </si>
  <si>
    <t>67edfdb2f8937d00190e2708</t>
  </si>
  <si>
    <t>The text contains mentions of 'Sattelgurte, Hundedecken, Hundeleinen', 'Pferdeartikel', 'Hunde- und Katzenartikel', 'Sonderangebote / Sale', 'Gutscheine', 'zum Produkt Jetzt bestellen', 'Lieferung und Versand', and 'Zahlungsweisen'. These terms indicate the presence of products for sale and the means to purchase them, suggesting an e-commerce platform.</t>
  </si>
  <si>
    <t>BJJ3C6B2WC4K6LUE</t>
  </si>
  <si>
    <t>KRGY7HYMTBU3YXD5</t>
  </si>
  <si>
    <t>'+49 176 32445872</t>
  </si>
  <si>
    <t>Curry At The Wall Berlin Mitte</t>
  </si>
  <si>
    <t>97 Zimmerstrasse, Berlin, Berlin, Germany, 10117</t>
  </si>
  <si>
    <t>http://www.curry-at-the-wall-berlin-mitte.com</t>
  </si>
  <si>
    <t>97 Zimmerstrasse</t>
  </si>
  <si>
    <t>67edfea5d59e59001da67c3e</t>
  </si>
  <si>
    <t>The text contains multiple indicators of an online shop, including the presence of a 'Shop' link in the navigation, the phrase 'Es befinden sich keine Produkte im Warenkorb' (No products in the cart), and mentions of 'Berlin im Glas' as an online shop offering homemade specialties like Currywurst im Glas. The text also includes the phrase 'Jetzt stöbern: Besucht unseren Shop' (Browse now: Visit our shop) with a link to www.berlinimglas.de.</t>
  </si>
  <si>
    <t>BJKHANBVUFPJDUT2</t>
  </si>
  <si>
    <t>YGZLJKUU4KQRVFH6</t>
  </si>
  <si>
    <t>'+49 2327 9749050</t>
  </si>
  <si>
    <t>GrillKonzept GmbH - Die Premium Grill Agentur</t>
  </si>
  <si>
    <t>161d Zollstrasse, Bochum, North Rhine-Westphalia, Germany, 44867</t>
  </si>
  <si>
    <t>http://www.grillkonzept.de</t>
  </si>
  <si>
    <t>GrillKonzept</t>
  </si>
  <si>
    <t>161d Zollstrasse</t>
  </si>
  <si>
    <t>67edfdeff8937d00190e861d</t>
  </si>
  <si>
    <t>The text includes explicit indicators of e-commerce functionality such as 'Shop', 'Warenkorb' (Shopping Cart), 'Mein Konto' (My Account), 'Kasse' (Checkout), 'Gutschein kaufen' (Buy Voucher), and references to purchasing grill courses ('Zum Grillkurs' - To the Grill Course) with prices. These elements clearly indicate that the website enables online transactions.</t>
  </si>
  <si>
    <t>BJKJLZFZN4XGVVD2</t>
  </si>
  <si>
    <t>E3QDKN57XKXJYB57</t>
  </si>
  <si>
    <t>'+49 71 5890080</t>
  </si>
  <si>
    <t>GLAS-BACH GmbH</t>
  </si>
  <si>
    <t>12 Schoenbuchstrasse, Neuhausen auf den Fildern, Baden-Wuerttemberg, Germany, 73765</t>
  </si>
  <si>
    <t>http://www.glas-bach.de</t>
  </si>
  <si>
    <t>GLAS-BACH</t>
  </si>
  <si>
    <t>12 Schoenbuchstrasse</t>
  </si>
  <si>
    <t>676391a003313b01b19ed0a6</t>
  </si>
  <si>
    <t>PR_df227820-5b5f-7ef5-c9bd-7642a0db9777.mp3</t>
  </si>
  <si>
    <t>https://vault.dialfire.com/vr/PR_df227820-5b5f-7ef5-c9bd-7642a0db9777.mp3</t>
  </si>
  <si>
    <t>The text explicitly mentions a 'B2B-Shop' where customers can 'online bestellen' (order online) and add items to a 'Warenkorb' (shopping cart). It also describes a 'Konfigurator' (configurator) to select glass options and see prices, indicating an online purchasing process.</t>
  </si>
  <si>
    <t>BJMTK7JY3AX8HKWA</t>
  </si>
  <si>
    <t>XD2ZNY4MVYEUC7GY</t>
  </si>
  <si>
    <t>'+49 176 70613313</t>
  </si>
  <si>
    <t>MariTora Design</t>
  </si>
  <si>
    <t>http://www.maritora-dresden.de</t>
  </si>
  <si>
    <t>67edfebad59e59001da6a921</t>
  </si>
  <si>
    <t>The text contains explicit indicators of e-commerce functionality, including a "Shop" link in the navigation, a "Warenkorb" (shopping cart), "Kasse" (checkout), and the phrase "In den Warenkorb" (Add to Cart) next to product listings. Prices are also listed for items.</t>
  </si>
  <si>
    <t>BJNY6672YE6YW7JQ</t>
  </si>
  <si>
    <t>4K993VNVG8SYGYH5</t>
  </si>
  <si>
    <t>'+49 911 148799210</t>
  </si>
  <si>
    <t>Juno - memories for your child</t>
  </si>
  <si>
    <t>9 Emilienstrasse, Nuremberg, Bavaria, Germany, 90489</t>
  </si>
  <si>
    <t>http://www.junoapp.co</t>
  </si>
  <si>
    <t>10.4. AB\n17.4. AB</t>
  </si>
  <si>
    <t>Juno</t>
  </si>
  <si>
    <t>9 Emilienstrasse</t>
  </si>
  <si>
    <t>67edfe43f8937d00218a9fb6</t>
  </si>
  <si>
    <t>PR_439a5717-eb0f-fed7-b555-6e7594b1a214.mp3</t>
  </si>
  <si>
    <t>https://vault.dialfire.com/vr/PR_439a5717-eb0f-fed7-b555-6e7594b1a214.mp3</t>
  </si>
  <si>
    <t>BJPV5CJBDYRYEF65</t>
  </si>
  <si>
    <t>ATMWDT4XJ34L9RBG</t>
  </si>
  <si>
    <t>'+49 30 7949030</t>
  </si>
  <si>
    <t>Penta Gebäudeservice GmbH</t>
  </si>
  <si>
    <t>http://www.penta-berlin.de</t>
  </si>
  <si>
    <t>Penta Gebäudeservice</t>
  </si>
  <si>
    <t>67edfe36f8937d00218a875c</t>
  </si>
  <si>
    <t>The text describes home services such as gardening, cleaning, and moving. While it mentions 'Jetzt buchen' (Book Now), it does not involve direct product purchasing or a shopping cart. The presence of 'Zahlungsarten' (Payment Methods) is noted, but it's in the context of service payment rather than product purchase. Therefore, the website is classified as a service provider, not a shop.</t>
  </si>
  <si>
    <t>BJQWJ33LC28P9966</t>
  </si>
  <si>
    <t>3RQHRN7367SCQYMY</t>
  </si>
  <si>
    <t>'+49 651 4608800</t>
  </si>
  <si>
    <t>Schlaf Werkstatt Trier</t>
  </si>
  <si>
    <t>http://www.schlaf-werkstatt.de</t>
  </si>
  <si>
    <t>67edfed2d59e59001da6d86d</t>
  </si>
  <si>
    <t>The text mentions 'Gutscheine' (vouchers), 'Aktionen' (promotions), and 'Studentenaktion' (student promotions), suggesting sales activities. The phrase 'Viele unserer Produkte können Sie direkt mit nach Hause nehmen' (Many of our products can you take directly home) indicates product purchasing. The presence of 'Gesundheits-Abo' (health subscription) also points towards a service that can be bought. These indicators, combined with the general description of selling beds, mattresses, and related items, strongly suggest that it is a shop.</t>
  </si>
  <si>
    <t>BJX7AYFKRP28NJ5F</t>
  </si>
  <si>
    <t>CZQYXDMYJ7EXM6WR</t>
  </si>
  <si>
    <t>'+49 30 48625621</t>
  </si>
  <si>
    <t>Rösterei und Kekse Friedl</t>
  </si>
  <si>
    <t>http://www.friedlkaffee.de</t>
  </si>
  <si>
    <t>67edfeb9d59e59001da6a60d</t>
  </si>
  <si>
    <t>The text contains several indicators of an online shop, including 'ONLINESHOP' in the navigation menu, prices for products (e.g., '9,90 €'), mentions of 'Warenkorb' (shopping cart), 'Versandkosten / ZAHLUNG' (shipping costs / payment), and the phrase 'Ausführung wählen' which suggests product options for purchase. The text also states 'Erstellt mit WooCommerce', which is an e-commerce platform.</t>
  </si>
  <si>
    <t>BK2LEWKNMBJSA32C</t>
  </si>
  <si>
    <t>2R3P5T98A6K6SZTF</t>
  </si>
  <si>
    <t>2025-06-30T10:15:40.762Z</t>
  </si>
  <si>
    <t>'+49 162 2811083</t>
  </si>
  <si>
    <t>Mediatainment Productions GmbH</t>
  </si>
  <si>
    <t>http://www.erofame.eu</t>
  </si>
  <si>
    <t>12.6. Infomail AP - leitet es an seinem Edv'ler weiter</t>
  </si>
  <si>
    <t>info@spitzenjunge.de</t>
  </si>
  <si>
    <t>Mediatainment Productions</t>
  </si>
  <si>
    <t>67edfdb4f8937d00190e28b0</t>
  </si>
  <si>
    <t>PR_bdcb7cab-70f0-929a-bbed-e535cfb3bffe.mp3</t>
  </si>
  <si>
    <t>https://vault.dialfire.com/vr/PR_bdcb7cab-70f0-929a-bbed-e535cfb3bffe.mp3</t>
  </si>
  <si>
    <t>BK3SQSUNG7WW9R6G</t>
  </si>
  <si>
    <t>WDSHTLEGCZWHFRHF</t>
  </si>
  <si>
    <t>'+49 51 518224022</t>
  </si>
  <si>
    <t>Something Borrowed</t>
  </si>
  <si>
    <t>http://www.palais-blanc.de</t>
  </si>
  <si>
    <t>67edfdcff8937d00190e55c4</t>
  </si>
  <si>
    <t>PR_e584b78e-259c-022c-3912-2338d3943fca.mp3</t>
  </si>
  <si>
    <t>https://vault.dialfire.com/vr/PR_e584b78e-259c-022c-3912-2338d3943fca.mp3</t>
  </si>
  <si>
    <t>The text mentions bridal gowns and accessories and provides contact information for scheduling appointments. However, there are no explicit indicators of online purchasing capabilities, such as 'Add to Cart,' 'Buy Now,' or references to payment methods or shopping carts. The presence of 'Termin' (appointment) suggests a service-based business rather than direct online sales.</t>
  </si>
  <si>
    <t>BK4CDWUACDK8YVD8</t>
  </si>
  <si>
    <t>TFMQA3KGLZXCK2RJ</t>
  </si>
  <si>
    <t>'+49 763 12318</t>
  </si>
  <si>
    <t>CKEREI KONDITOREI KIRSCHNER</t>
  </si>
  <si>
    <t>http://www.baeckerei-kirschner.de</t>
  </si>
  <si>
    <t>67ee00a47f0f9a001d1a9741</t>
  </si>
  <si>
    <t>The text describes a bakery (Bäckerei Kirschner) and provides information about its locations, opening hours, and philosophy. There are no explicit indicators of online shopping functionality, such as 'Add to Cart,' 'Buy Now,' or mentions of payment methods. The text focuses on the bakery's physical presence and commitment to fresh ingredients.</t>
  </si>
  <si>
    <t>BK4LTY62FV4TTYUD</t>
  </si>
  <si>
    <t>7WQRBRPN3VS8Z2JE</t>
  </si>
  <si>
    <t>'+49 3628 585835</t>
  </si>
  <si>
    <t>Boostylez</t>
  </si>
  <si>
    <t>Amt Wachsenburg, Thuringia, Germany</t>
  </si>
  <si>
    <t>http://www.boostylez.de</t>
  </si>
  <si>
    <t>Amt Wachsenburg</t>
  </si>
  <si>
    <t>67edffe440c7b0000d643d2d</t>
  </si>
  <si>
    <t>The text contains multiple indicators of an online shop, including mentions of 'Onlineshop,' 'WooCommerce Cart,' 'Haarshop,' 'Braids- und Dread-Shop,' 'Kunsthaar-Shop,' 'zu den Produkten,' 'Preise und Versand,' 'Zahlungsarten,' and references to specific products with prices and discounts. The presence of a cart functionality and payment-related information strongly suggests e-commerce capabilities.</t>
  </si>
  <si>
    <t>BK69LBDJ3KPAGKPQ</t>
  </si>
  <si>
    <t>HWSE3ZMJK64PCLLD</t>
  </si>
  <si>
    <t>2025-06-04T12:30:26.715Z</t>
  </si>
  <si>
    <t>'+49 3733 608060</t>
  </si>
  <si>
    <t>Jens Eckardt SIMEC - Sicherungstechnik</t>
  </si>
  <si>
    <t>Annaberg-Buchholz, Saxony, Germany</t>
  </si>
  <si>
    <t>http://www.simec-online.com</t>
  </si>
  <si>
    <t>15.5. Ap im Urlaub</t>
  </si>
  <si>
    <t>Jens Eckardt SIMEC</t>
  </si>
  <si>
    <t>Annaberg-Buchholz</t>
  </si>
  <si>
    <t>67edfeafd59e59001da69171</t>
  </si>
  <si>
    <t>PR_8b8a5827-6cc2-487a-0b20-60bf4535c0eb.mp3</t>
  </si>
  <si>
    <t>https://vault.dialfire.com/vr/PR_8b8a5827-6cc2-487a-0b20-60bf4535c0eb.mp3</t>
  </si>
  <si>
    <t>The text describes services like security technology, key services, signage, laser engraving, and stamp creation. While it mentions 'Gestalten Sie jetzt Ihre individuellen Stempel', it lacks direct indicators of online transactions like 'Add to Cart,' 'Buy Now,' or payment method options. The focus is on service offerings and contact information rather than direct product sales.</t>
  </si>
  <si>
    <t>BK7NMXLGJQK2HDWY</t>
  </si>
  <si>
    <t>6A5RSC7ZRGHYHG7A</t>
  </si>
  <si>
    <t>'+49 176 56725389</t>
  </si>
  <si>
    <t>ACCENCY</t>
  </si>
  <si>
    <t>http://www.schalfabrik.de</t>
  </si>
  <si>
    <t>67edfe42f8937d00218a9df6</t>
  </si>
  <si>
    <t>BK9HGRCFQ99TQ3HM</t>
  </si>
  <si>
    <t>Y4D8SF37QKR53WBJ</t>
  </si>
  <si>
    <t>'+49 261 92800</t>
  </si>
  <si>
    <t>Hotel Haus Simonis</t>
  </si>
  <si>
    <t>http://www.hotel-simonis-koblenz.de</t>
  </si>
  <si>
    <t>67edfde1f8937d00190e70d0</t>
  </si>
  <si>
    <t>BKBC7EJKJHXLRPLM</t>
  </si>
  <si>
    <t>AXMSN4B3NBVVX4TJ</t>
  </si>
  <si>
    <t>2025-07-07T11:45:49.689Z</t>
  </si>
  <si>
    <t>'+49 226 74711</t>
  </si>
  <si>
    <t>Geschenkhaus Waldmann</t>
  </si>
  <si>
    <t>http://www.geschenke-gesund-kochen.de</t>
  </si>
  <si>
    <t>16.4. Sind im Umbau oder sowas, soll mich im Juli melden</t>
  </si>
  <si>
    <t>67edfffc40c7b0000d646ba1</t>
  </si>
  <si>
    <t>PR_ffc6ecc6-352f-2484-03b9-7e03f26eaea7.mp3</t>
  </si>
  <si>
    <t>https://vault.dialfire.com/vr/PR_ffc6ecc6-352f-2484-03b9-7e03f26eaea7.mp3</t>
  </si>
  <si>
    <t>The text contains multiple indicators of e-commerce functionality, including the presence of 'Shop,' 'Warenkorb' (shopping cart), 'Kasse' (checkout), product listings with prices, and mentions of 'inkl. MwSt. zzgl. Versandkosten' (includes VAT plus shipping costs). These elements clearly indicate that the website is a shop where users can purchase products.</t>
  </si>
  <si>
    <t>BKCAQD456QRYDU2W</t>
  </si>
  <si>
    <t>PXUUS764GHDHU84P</t>
  </si>
  <si>
    <t>'+49 40 69658090</t>
  </si>
  <si>
    <t>Traiteur Wille GmbH &amp; Co.KG</t>
  </si>
  <si>
    <t>13 Gottschedstrasse, Hamburg, Hamburg, Germany, 22301</t>
  </si>
  <si>
    <t>http://www.traiteurwille.de</t>
  </si>
  <si>
    <t>13 Gottschedstrasse</t>
  </si>
  <si>
    <t>67edfdb5f8937d00190e2b2c</t>
  </si>
  <si>
    <t>The website primarily advertises catering services. While it mentions a 'SHOP' in the navigation, the main content focuses on event planning and catering options rather than direct product sales with 'add to cart' or 'checkout' functionalities. The presence of a contact form and request options further supports this classification.</t>
  </si>
  <si>
    <t>BKCCZNPMEZMX25C3</t>
  </si>
  <si>
    <t>WC5V39P9EV4KLG5C</t>
  </si>
  <si>
    <t>'+49 615 991610</t>
  </si>
  <si>
    <t>GB-Chemie GmbH</t>
  </si>
  <si>
    <t>25 Zeilharder Strasse, Messel, Hesse, Germany, 64409</t>
  </si>
  <si>
    <t>http://www.gb-chemie.com</t>
  </si>
  <si>
    <t>GB-Chemie</t>
  </si>
  <si>
    <t>25 Zeilharder Strasse</t>
  </si>
  <si>
    <t>Messel</t>
  </si>
  <si>
    <t>67edfdf4f8937d00190e8bec</t>
  </si>
  <si>
    <t>The text includes the phrase 'befinden sich momentan keine Produkte im Warenkorb' which translates to 'There are currently no products in the shopping cart.' This indicates the presence of a shopping cart functionality, a key element of an online shop.</t>
  </si>
  <si>
    <t>BKD5LLRZUZJF24UN</t>
  </si>
  <si>
    <t>EGNUSPGYV9LMFSRG</t>
  </si>
  <si>
    <t>'+49 9191 9794549</t>
  </si>
  <si>
    <t>Adrian Ohlwerter</t>
  </si>
  <si>
    <t>Kirchehrenbach, Bavaria, Germany</t>
  </si>
  <si>
    <t>http://www.meisterbetrieb-ohlwerter.de</t>
  </si>
  <si>
    <t>Kirchehrenbach</t>
  </si>
  <si>
    <t>67edffef40c7b0000d64538e</t>
  </si>
  <si>
    <t>The text describes a service-oriented business (heating and bathroom installations) and lacks any explicit indicators of e-commerce functionality, such as 'Add to Cart,' 'Buy Now,' or mention of payment methods. The presence of 'Kontakt aufnehmen' (Contact us) and 'Termin vereinbaren' (Schedule an appointment) suggests direct service engagement rather than online purchasing.</t>
  </si>
  <si>
    <t>BKD5QVZBUN6AEHZU</t>
  </si>
  <si>
    <t>EH3J888VPK4QP7F8</t>
  </si>
  <si>
    <t>'+49 5873 520221</t>
  </si>
  <si>
    <t>AESUB</t>
  </si>
  <si>
    <t>13 Johann-Strauss-Strasse, Recklinghausen, North Rhine-Westphalia, Germany, 45657</t>
  </si>
  <si>
    <t>http://www.aesub.com</t>
  </si>
  <si>
    <t>13 Johann-Strauss-Strasse</t>
  </si>
  <si>
    <t>66cf66d642ace80001dfc5b0</t>
  </si>
  <si>
    <t>The text contains phrases like 'No products in the basket', 'Continue Shopping', and lists several products (AESUB blue, AESUB orange, etc.). There is also a 'Shopping Basket' link indicating e-commerce functionality.</t>
  </si>
  <si>
    <t>BKFFWN3GYPZQ892U</t>
  </si>
  <si>
    <t>SMMV9T3BXU4GKCJ5</t>
  </si>
  <si>
    <t>'+49 9120 5281</t>
  </si>
  <si>
    <t>K&amp;K Befestigungs- und Drucklufttechnik OHG</t>
  </si>
  <si>
    <t>http://www.kk-nagler.de</t>
  </si>
  <si>
    <t>67edfdc5f8937d00190e442e</t>
  </si>
  <si>
    <t>The website states 'Diese Website ist aktuell nicht verfügbar,' indicating it's currently inaccessible and providing no evidence of e-commerce functionality. The absence of any shopping-related keywords or transactional capabilities strongly suggests it is not a shop.</t>
  </si>
  <si>
    <t>BKG4VF8WCG5Z9TXF</t>
  </si>
  <si>
    <t>HZ4Q76YRWYUSKYLG</t>
  </si>
  <si>
    <t>'+49 35 189675680</t>
  </si>
  <si>
    <t>Peptrition GmbH (purapep)</t>
  </si>
  <si>
    <t>66 Bergstrasse, Dresden, Sachsen, Germany, 01069</t>
  </si>
  <si>
    <t>http://www.purapep.de</t>
  </si>
  <si>
    <t>Peptrition</t>
  </si>
  <si>
    <t>66 Bergstrasse</t>
  </si>
  <si>
    <t>67edfdc3f8937d00190e41a3</t>
  </si>
  <si>
    <t>PR_07fa9e0e-d3c4-2963-eb92-252e110744eb.mp3</t>
  </si>
  <si>
    <t>https://vault.dialfire.com/vr/PR_07fa9e0e-d3c4-2963-eb92-252e110744eb.mp3</t>
  </si>
  <si>
    <t>The text contains the word 'Shop' multiple times, including 'HUNDESHOP' and 'KATZENSHOP'. It also mentions 'Versandkostenfreie Lieferung ab 50 €' indicating shipping and a minimum order value. The presence of 'Mein Konto', 'Anmelden', and 'Registrieren' further suggests an e-commerce platform where users can create accounts and make purchases.</t>
  </si>
  <si>
    <t>BKJLC5MDNTSLA89Y</t>
  </si>
  <si>
    <t>NAXEG6EZHVX86F7G</t>
  </si>
  <si>
    <t>'+49 211 13866190</t>
  </si>
  <si>
    <t>Leila Beauty</t>
  </si>
  <si>
    <t>122 Oststrasse, Duesseldorf, North Rhine-Westphalia, Germany, 40210</t>
  </si>
  <si>
    <t>http://www.leila-beauty.de</t>
  </si>
  <si>
    <t>122 Oststrasse</t>
  </si>
  <si>
    <t>67edfdd1f8937d00190e58be</t>
  </si>
  <si>
    <t>The text includes the words 'Shop', 'Warenkorb' (shopping cart), and 'Kasse' (checkout), indicating e-commerce functionality. It also lists 'Pflegeprodukte aus Korea', suggesting products are sold. Furthermore, there are price lists for treatments.</t>
  </si>
  <si>
    <t>BKJVDQA7R8MWHRD7</t>
  </si>
  <si>
    <t>KXLL8RPPBWYJTC47</t>
  </si>
  <si>
    <t>'+49 931 76028481</t>
  </si>
  <si>
    <t>Terpentin</t>
  </si>
  <si>
    <t>5 Holunderweg, Wuerzburg, Bavaria, Germany, 97084</t>
  </si>
  <si>
    <t>http://www.terpentin-likoer.de</t>
  </si>
  <si>
    <t>5 Holunderweg</t>
  </si>
  <si>
    <t>67edfdb6f8937d00190e2cea</t>
  </si>
  <si>
    <t>The text contains phrases like 'Add to cart', 'In den Warenkorb', 'Einkaufswagen', mentions prices with '€', includes tax information 'Enthält 19% MwSt. DE', and shipping costs 'zzgl. Versand', indicating online shopping functionality.</t>
  </si>
  <si>
    <t>BKLSA2XZZ6HMNU36</t>
  </si>
  <si>
    <t>XN9C7Z26WB6XQ9GG</t>
  </si>
  <si>
    <t>'+49 661 70011</t>
  </si>
  <si>
    <t>Biosthetique Coiffeur Odile Wind</t>
  </si>
  <si>
    <t>11 Friedrichstrasse, Fulda, Hesse, Germany, 36037</t>
  </si>
  <si>
    <t>http://www.o-wind.de</t>
  </si>
  <si>
    <t>11 Friedrichstrasse</t>
  </si>
  <si>
    <t>67edfdd4f8937d00190e5d2d</t>
  </si>
  <si>
    <t>The text mentions 'Warenkorb' (shopping cart) but it also focuses on booking appointments for services like 'Haare Kosmetik Wellness'. The primary function seems to be appointment booking for salon services rather than direct product sales, which lowers the confidence. There are no explicit 'Buy Now' or payment options mentioned.</t>
  </si>
  <si>
    <t>BKM5AAKEBD38Z2R7</t>
  </si>
  <si>
    <t>59RQPVZ4Z24X62FP</t>
  </si>
  <si>
    <t>'+49 881 92565350</t>
  </si>
  <si>
    <t>Daller Tracht</t>
  </si>
  <si>
    <t>4 Ziegeleiweg, Polling, Bavaria, Germany, 82398</t>
  </si>
  <si>
    <t>http://www.daller-tracht.de</t>
  </si>
  <si>
    <t>4 Ziegeleiweg</t>
  </si>
  <si>
    <t>Polling</t>
  </si>
  <si>
    <t>67edfe17f8937d00218a54c5</t>
  </si>
  <si>
    <t>The text contains multiple indicators of e-commerce functionality, including 'Warenkorb / 0,00 €', 'Es befinden sich keine Produkte im Warenkorb', 'Zurück zum Shop', and explicit mention of 'Shoppen Sie Trachtenmode in unserem Onlineshop', 'Wunschartikel in den Warenkorb', 'Geschenkgutscheine', indicating the ability to purchase items online. The presence of category listings like 'Damen Kleidung', 'Herren Kleidung', and 'Kinder' further suggests a product-based online shop.</t>
  </si>
  <si>
    <t>BKMZFWV5HC77FTZS</t>
  </si>
  <si>
    <t>FKAF6WDE3EPUEYML</t>
  </si>
  <si>
    <t>'+49 6502 2947</t>
  </si>
  <si>
    <t>Weingut &amp; Gästehaus Alfred Frick</t>
  </si>
  <si>
    <t>3 Moselstrasse, Mehring, Rheinland-Pfalz, Germany, 54346</t>
  </si>
  <si>
    <t>http://www.frick-mehring.de</t>
  </si>
  <si>
    <t>3 Moselstrasse</t>
  </si>
  <si>
    <t>67edfecfd59e59001da6d36d</t>
  </si>
  <si>
    <t>The text mentions 'Verkauf &amp; Versand' (Sale &amp; Shipping), 'Gerne liefern wir Ihnen Ihren Lieblinsgwein nach Hause' (We gladly deliver your favorite wine to your home), which implies the possibility of purchasing wine. Also, the presence of 'Pauschalangebote buchen' (book package deals) further suggests e-commerce functionality. The phrase 'Zur Weinliste' (To the wine list) implies a list of products available for purchase. The explicit mention of 'Online-Weinprobe' could also be interpreted as a service available for purchase.</t>
  </si>
  <si>
    <t>BKNLPGP6SS7F3YYX</t>
  </si>
  <si>
    <t>LL353K75A3C3ZR2T</t>
  </si>
  <si>
    <t>'+49 89 41947370</t>
  </si>
  <si>
    <t>UnicornPitch</t>
  </si>
  <si>
    <t>http://www.unicornpitch.com</t>
  </si>
  <si>
    <t>67edfdd3f8937d00190e5bae</t>
  </si>
  <si>
    <t>The text contains explicit pricing information for different design packages (BASIC DESIGN 29€ / Slide, ADVANCED DESIGN 49€ / Slide, EXCLUSIVE DESIGN 69€ / Slide). It also mentions an 'ordering process' and options for 'EXPRESS Completion' with additional costs, indicating a transactional service. The phrases 'Get started now' and 'Customized The right package for every presentation' further support the shop classification.</t>
  </si>
  <si>
    <t>BKQRVJRS27W2C39E</t>
  </si>
  <si>
    <t>VGT73LVAVHGX69CV</t>
  </si>
  <si>
    <t>'+49 1575 3972347</t>
  </si>
  <si>
    <t>Science-Slam.com</t>
  </si>
  <si>
    <t>http://www.science-slam.com</t>
  </si>
  <si>
    <t>67edfe16f8937d00218a533c</t>
  </si>
  <si>
    <t>The text mentions 'Tickets' and 'Termine' (dates), but lacks explicit e-commerce indicators like 'Add to Cart,' 'Buy Now,' or payment method references. While tickets are involved, the primary focus appears to be event information and science communication rather than direct product sales. The presence of 'Ausverkauft' (sold out) suggests ticket sales, but the absence of a clear purchase process indicates it's likely handled through a third-party ticketing platform not directly integrated into the website's content.</t>
  </si>
  <si>
    <t>BKVL34FJRDUTMMV2</t>
  </si>
  <si>
    <t>SU2UJQBYASVV5PNK</t>
  </si>
  <si>
    <t>'+49 9071 703842</t>
  </si>
  <si>
    <t>Witalij Hirsekorn Haustechnik</t>
  </si>
  <si>
    <t>http://www.haustechnik-hirsekorn.de</t>
  </si>
  <si>
    <t>67edfe36f8937d00218a8815</t>
  </si>
  <si>
    <t>The text describes a company offering services related to heating, plumbing, and solar energy. There are no explicit indicators of e-commerce functionality such as 'Add to Cart,' 'Buy Now,' or mentions of payment methods. The presence of contact information suggests direct communication rather than online transactions.</t>
  </si>
  <si>
    <t>BKY3T4X5QJHBND4J</t>
  </si>
  <si>
    <t>R53N9LMD53T27NQZ</t>
  </si>
  <si>
    <t>'+49 284 19496655</t>
  </si>
  <si>
    <t>Ballonteam Daedalus</t>
  </si>
  <si>
    <t>http://www.ballonteam.org</t>
  </si>
  <si>
    <t>67edffd640c7b0000d64251e</t>
  </si>
  <si>
    <t>The text contains phrases like 'Ballonfahrt buchen' (book a balloon ride), 'Gutschein einlösen' (redeem a voucher), and references to booking a ride and payment methods ('Zahlungsarten' - payment methods). These strongly suggest the website facilitates online transactions for booking balloon rides, indicating it functions as a shop.</t>
  </si>
  <si>
    <t>BKYXWVLZ28BL9VWJ</t>
  </si>
  <si>
    <t>4R26VTJYKJP2TDRQ</t>
  </si>
  <si>
    <t>'+49 33 344242898</t>
  </si>
  <si>
    <t>Sonnen-Apotheke, Elisabeth Schmidt</t>
  </si>
  <si>
    <t>Eschwege, Hesse, Germany</t>
  </si>
  <si>
    <t>http://www.indigo-sun.com</t>
  </si>
  <si>
    <t>Sonnen-Apotheke Elisabeth Schmidt</t>
  </si>
  <si>
    <t>Eschwege</t>
  </si>
  <si>
    <t>67edfeaed59e59001da68f0f</t>
  </si>
  <si>
    <t>BL276EQ2VQPMBA6U</t>
  </si>
  <si>
    <t>VCUGQGY8V7UWSSSZ</t>
  </si>
  <si>
    <t>'+49 30 62957040</t>
  </si>
  <si>
    <t>Cykel Butik</t>
  </si>
  <si>
    <t>http://www.cykelbutik.cc</t>
  </si>
  <si>
    <t>67edfdb6f8937d00190e2bdf</t>
  </si>
  <si>
    <t>The text contains clear indicators of e-commerce functionality, including references to 'Online Shop,' 'Alle Produkte,' 'Kategorien,' 'Warenkorb,' product listings with prices, the phrase 'Jetzt shoppen,' and mentions of payment methods under 'Zahlungsweisen'. The presence of 'In den Warenkorb' further confirms the shop functionality.</t>
  </si>
  <si>
    <t>BL3KQ8UDD5U6SNPM</t>
  </si>
  <si>
    <t>KE4ZFE4YKLP4F8V9</t>
  </si>
  <si>
    <t>'+49 2226 1575720</t>
  </si>
  <si>
    <t>Tapella Hören + Sehen Augenoptik</t>
  </si>
  <si>
    <t>http://www.hoeren-sehen.com</t>
  </si>
  <si>
    <t>67edfddff8937d00190e6d39</t>
  </si>
  <si>
    <t>The text describes a specialist for hearing and vision, offering services like hearing aids and glasses. While it mentions brands and modern technology, there are no direct indicators of online sales or e-commerce functionality such as 'Add to Cart,' 'Buy Now,' or payment methods. The focus is on consultation, fitting, and service rather than online transactions.</t>
  </si>
  <si>
    <t>BL3M5TLXVHV7J5GP</t>
  </si>
  <si>
    <t>L2N4VYST4NVZPFQA</t>
  </si>
  <si>
    <t>'+49 3934 995880</t>
  </si>
  <si>
    <t>Erlebnisdorf Elbe-Parey</t>
  </si>
  <si>
    <t>8d Bittkauer Weg, Elbe-Parey, Sachsen-Anhalt, Germany, 39317</t>
  </si>
  <si>
    <t>http://www.lieblingsplatz-parey.de</t>
  </si>
  <si>
    <t>8d Bittkauer Weg</t>
  </si>
  <si>
    <t>Elbe-Parey</t>
  </si>
  <si>
    <t>67edfe18f8937d00218a56c3</t>
  </si>
  <si>
    <t>The text mentions 'Online Shop', 'Gutschein' (voucher), and 'Arrangements', indicating the possibility to purchase services or experiences. The inclusion of 'Buchen' (book) and references to 'Übernachtung' (accommodation) further support this, suggesting the ability to book stays directly through the website. The phrase 'Lieblings-Lädchen' (favorite little shop) also implies the presence of a shop.</t>
  </si>
  <si>
    <t>BL4RA2GVSCR4SX2P</t>
  </si>
  <si>
    <t>8344GZENBT2EGPG6</t>
  </si>
  <si>
    <t>'+49 5241 55087</t>
  </si>
  <si>
    <t>mink sports</t>
  </si>
  <si>
    <t>7A Turnerstrasse, Guetersloh, North Rhine-Westphalia, Germany, 33332</t>
  </si>
  <si>
    <t>http://www.mousticlick.de</t>
  </si>
  <si>
    <t>7A Turnerstrasse</t>
  </si>
  <si>
    <t>67ee000940c7b0000d648482</t>
  </si>
  <si>
    <t>The text contains multiple indicators of e-commerce functionality, including phrases like "Zum Einkaufkorb hinzufügen" (Add to Cart), "Zum Warenkorb hinzufügen" (Add to Cart), "Zum Shop", references to products and prices (e.g., "Mosi-guard Lemon Eucalyptus Spray 11,95 €"), and mentions of "Warenkorb" (shopping cart). It also mentions "Schnelle Bezahlung 100% Sichere Zahlungen durch SSL" (Fast Payment 100% Secure Payments by SSL), indicating secure online transaction capabilities.</t>
  </si>
  <si>
    <t>BL8CVYPLD8F9JYUW</t>
  </si>
  <si>
    <t>553LE3326RTVZR8X</t>
  </si>
  <si>
    <t>'+49 5254 67673</t>
  </si>
  <si>
    <t>Webnut-Webdesign</t>
  </si>
  <si>
    <t>http://www.bt-webdesign.de</t>
  </si>
  <si>
    <t>67edfec3d59e59001da6bb0f</t>
  </si>
  <si>
    <t>The text contains explicit references to 'Shop,' 'Warenkorb' (shopping cart), 'Alle Produkte' (all products), 'Zahlungsarten' (payment methods), 'Versandarten' (shipping methods), 'Ihr Konto' (your account), 'WooCommerce,' and 'Module für Gambio-Shops' (modules for Gambio shops), indicating e-commerce functionality.</t>
  </si>
  <si>
    <t>BL8KEND8HCHG9CPM</t>
  </si>
  <si>
    <t>BBLDC3V4VRLYJJ2P</t>
  </si>
  <si>
    <t>'+49 1511 4111814</t>
  </si>
  <si>
    <t>Goethe Camping Wetzlar</t>
  </si>
  <si>
    <t>http://www.goethe-camping.com</t>
  </si>
  <si>
    <t>67ee00987f0f9a001d1a8046</t>
  </si>
  <si>
    <t>The text describes a camping site and related services like 'Brötchenservice' (bread roll service) and mentions 'Kanutouren buchen' (book canoe tours). It also mentions 'Geschenkgutschein' (gift certificate). While these could potentially be purchased online, there's no explicit mention of 'Add to Cart,' 'Buy Now,' or any other direct e-commerce functionality. The presence of an email address 'info@goethe-camping.com' suggests inquiries might be handled offline, rather than through an online shop. The 'Entsorgungs-Pass' (disposal pass) is available via email, not through an online purchase process.</t>
  </si>
  <si>
    <t>BL8VFTX79TPRE8X8</t>
  </si>
  <si>
    <t>H9RYRG3DUZUBGPTJ</t>
  </si>
  <si>
    <t>'+49 89 20175880</t>
  </si>
  <si>
    <t>billiger-heizen.com</t>
  </si>
  <si>
    <t>Bad Koestritz, Thuringia, Germany</t>
  </si>
  <si>
    <t>http://www.billiger-heizen.com</t>
  </si>
  <si>
    <t>Bad Koestritz</t>
  </si>
  <si>
    <t>67edfffd40c7b0000d646d78</t>
  </si>
  <si>
    <t>PR_a1d4039d-890b-4476-0730-6a3015d640dd.mp3</t>
  </si>
  <si>
    <t>https://vault.dialfire.com/vr/PR_a1d4039d-890b-4476-0730-6a3015d640dd.mp3</t>
  </si>
  <si>
    <t>The text contains multiple explicit indicators of e-commerce functionality, including phrases like "In den Warenkorb" (Add to Cart), "Warenkorb" (Shopping Cart), "Zahlungsmöglichkeiten" (Payment Methods), references to prices and discounts, and the ability to add items to a "Wunschliste" (Wishlist). The presence of product listings with prices and the ability to add them to a cart strongly indicates a shop.</t>
  </si>
  <si>
    <t>BL9AQJ7UQYPAKMJH</t>
  </si>
  <si>
    <t>MHMVNL3GKQKRZQ6S</t>
  </si>
  <si>
    <t>'+49 9554 9237603</t>
  </si>
  <si>
    <t>Schusters Spezialitäten GbR</t>
  </si>
  <si>
    <t>Rauhenebrach, Bavaria, Germany, 96181</t>
  </si>
  <si>
    <t>http://www.schusters-shrub.de</t>
  </si>
  <si>
    <t>67edfdc4f8937d00190e42c3</t>
  </si>
  <si>
    <t>The text contains several indicators of a shop, including 'Warenkorb' (shopping cart), references to 'PayPal', 'auf Rechnung' (invoice payment), 'Zahlarten' (payment methods), 'Versand' (shipping), and the phrase 'Shrub! Webshop'. These elements strongly suggest the ability to purchase products directly from the website.</t>
  </si>
  <si>
    <t>BLAB78PG9Y7UGCVB</t>
  </si>
  <si>
    <t>SQVNN5GDMCXEYT97</t>
  </si>
  <si>
    <t>'+49 55 189809810</t>
  </si>
  <si>
    <t>Lookfamed GmbH</t>
  </si>
  <si>
    <t>12 Wagenstieg, Goettingen, Lower Saxony, Germany, 37077</t>
  </si>
  <si>
    <t>http://www.lookfamed.de</t>
  </si>
  <si>
    <t>12.5. WS</t>
  </si>
  <si>
    <t>Lookfamed</t>
  </si>
  <si>
    <t>12 Wagenstieg</t>
  </si>
  <si>
    <t>67edfde3f8937d00190e72f6</t>
  </si>
  <si>
    <t>PR_dc6e87e7-cd9e-c6b7-679c-42bf7732b507.mp3</t>
  </si>
  <si>
    <t>https://vault.dialfire.com/vr/PR_dc6e87e7-cd9e-c6b7-679c-42bf7732b507.mp3</t>
  </si>
  <si>
    <t>The text describes Lookfamed as an influencer marketing agency. While it mentions supporting e-commerce brands and helping them win new customers, it doesn't offer any products or services for direct purchase on its website. There are no 'add to cart,' 'buy now,' or checkout functionalities present. The focus is on influencer marketing services, not direct sales.</t>
  </si>
  <si>
    <t>BLG7BMPXQXQ6RCGN</t>
  </si>
  <si>
    <t>TQPWMNXHYT2VMGXF</t>
  </si>
  <si>
    <t>'+49 384 38559999</t>
  </si>
  <si>
    <t>Flugagentur MV</t>
  </si>
  <si>
    <t>Neustadt-Glewe, Mecklenburg-Vorpommern, Germany, 19306</t>
  </si>
  <si>
    <t>http://www.flugagentur-mv.de</t>
  </si>
  <si>
    <t>67edfea5d59e59001da67b5e</t>
  </si>
  <si>
    <t>The text contains several indicators of e-commerce functionality, including the presence of a 'Warenkorb' (shopping cart), mentions of 'Gutscheine' (vouchers) that can be ordered ('Gutschein einfach buchen'), and instructions on how to 'Ticket zu bestellen' (order a ticket). It also states 'Jeder Artikel ist als Gutschein bestellbar' (Every item is available as a voucher). These elements strongly suggest the website is a shop where users can purchase flight experiences and related services.</t>
  </si>
  <si>
    <t>BLG94GVF323JMTVF</t>
  </si>
  <si>
    <t>ZUGTQZLN9F4XFYQW</t>
  </si>
  <si>
    <t>'+49 40 30709943</t>
  </si>
  <si>
    <t>The Tea Embassy</t>
  </si>
  <si>
    <t>8 Glockengiesserwall, Hamburg, Hamburg, Germany, 20095</t>
  </si>
  <si>
    <t>http://www.the-tea-embassy.de</t>
  </si>
  <si>
    <t>8 Glockengiesserwall</t>
  </si>
  <si>
    <t>67ee000740c7b0000d647ff7</t>
  </si>
  <si>
    <t>The text contains clear indicators of e-commerce functionality, including 'Warenkorb' (shopping cart), mentions of 'Versandkosten' (shipping costs), 'Zahlungsweisen' (payment methods), 'Meine Bestellungen' (My Orders), 'In den Warenkorb' (Add to Cart - Implied), prices with 'MwSt' (VAT) and 'zzgl. Versand' (plus shipping), and options for 'Anmelden' (Login) and 'Registrieren' (Register). The presence of these elements strongly suggests that the website is an online shop.</t>
  </si>
  <si>
    <t>BLGNGZ8FNK6Z3RE6</t>
  </si>
  <si>
    <t>9F9AZL8LPAE6YBHK</t>
  </si>
  <si>
    <t>'+49 80 2090891170</t>
  </si>
  <si>
    <t>M1-Sporttechnik</t>
  </si>
  <si>
    <t>15 Am Weiglfeld, Weyarn, Bavaria, Germany, 83629</t>
  </si>
  <si>
    <t>http://www.m1-sporttechnik.eu</t>
  </si>
  <si>
    <t>15 Am Weiglfeld</t>
  </si>
  <si>
    <t>67edfe25f8937d00218a6b6f</t>
  </si>
  <si>
    <t>The text contains numerous indicators of e-commerce functionality, including prices in EUR, options to 'In den Warenkorb legen' (Add to Cart), references to 'Warenkorb' (Shopping Cart), 'Verkaufspreis' (Sale Price), 'Normaler Preis', options for 'Leasing mit einem unserer Partner' (Leasing with our partners), and mentions of 'Versand' (Shipping) and 'Zubehör' (Accessories). There are also options to configure a bike and select upgrades, and the phrase 'Artikel wurde in den Warenkorb gelegt' (Article added to the shopping cart).</t>
  </si>
  <si>
    <t>BLHPCTSU5YCX7XLL</t>
  </si>
  <si>
    <t>FDNTTGHVDYE7GQGC</t>
  </si>
  <si>
    <t>'+49 6031 73050</t>
  </si>
  <si>
    <t>Cochlear Implant Centrum Rhein-Main</t>
  </si>
  <si>
    <t>9 Gruener Weg, Friedberg, Hesse, Germany, 61169</t>
  </si>
  <si>
    <t>http://www.cic-rheinmain.de</t>
  </si>
  <si>
    <t>8.5. GK Frau Wegener - Info raus</t>
  </si>
  <si>
    <t>office@cic-rheinmain.de</t>
  </si>
  <si>
    <t>9 Gruener Weg</t>
  </si>
  <si>
    <t>67edfdd3f8937d00190e5c66</t>
  </si>
  <si>
    <t>PR_75a3eaad-dda4-71b8-3cbc-9a21e25e6341.mp3</t>
  </si>
  <si>
    <t>https://vault.dialfire.com/vr/PR_75a3eaad-dda4-71b8-3cbc-9a21e25e6341.mp3</t>
  </si>
  <si>
    <t>The text includes the word "Einkaufswagen" (shopping cart) and states "Es befinden sich keine Produkte im Warenkorb" (There are no products in the shopping cart). Also, there is a "Shop" link in the navigation menu.</t>
  </si>
  <si>
    <t>BLLUAYYU3RL2BQPG</t>
  </si>
  <si>
    <t>3X8L6ZNDGU62QU86</t>
  </si>
  <si>
    <t>'+49 221 555134</t>
  </si>
  <si>
    <t>Parfümerie Meller</t>
  </si>
  <si>
    <t>551 Aachener Strasse, Frechen, North Rhine-Westphalia, Germany, 50226</t>
  </si>
  <si>
    <t>http://www.parfuemerie-meller.de</t>
  </si>
  <si>
    <t>551 Aachener Strasse</t>
  </si>
  <si>
    <t>67edfe51f8937d00218ab759</t>
  </si>
  <si>
    <t>The text mentions 'Es befinden sich keine Produkte im Warenkorb' which translates to 'There are no products in the shopping cart,' indicating the presence of a shopping cart functionality. It also mentions 'Gutschein kaufen' which translates to 'buy voucher'.</t>
  </si>
  <si>
    <t>BLN7QUTLH3Q83U5K</t>
  </si>
  <si>
    <t>3W8JRWDF5G7C2GB7</t>
  </si>
  <si>
    <t>'+49 9123 9995090</t>
  </si>
  <si>
    <t>Meysel GmbH</t>
  </si>
  <si>
    <t>19 Nuernberger Strasse, Lauf an der Pegnitz, Bayern, Germany, 91207</t>
  </si>
  <si>
    <t>http://www.meysel.de</t>
  </si>
  <si>
    <t>Meysel</t>
  </si>
  <si>
    <t>19 Nuernberger Strasse</t>
  </si>
  <si>
    <t>67edfe18f8937d00218a56a4</t>
  </si>
  <si>
    <t>The text describes a company specializing in large format printing, advertising technology, and trade fair stands. While they offer services that could be used to create materials for shops, there is no explicit mention of online purchasing, shopping carts, or direct transactions. The focus is on custom manufacturing and advertising services, not direct product sales.</t>
  </si>
  <si>
    <t>BLPZACHRMN8LTKXX</t>
  </si>
  <si>
    <t>6MNUAT4FUTF9ARAS</t>
  </si>
  <si>
    <t>'+49 176 64902204</t>
  </si>
  <si>
    <t>Waldstimmung</t>
  </si>
  <si>
    <t>Marnheim, Rhineland-Palatinate, Germany</t>
  </si>
  <si>
    <t>http://www.waldstimmung.de</t>
  </si>
  <si>
    <t>Marnheim</t>
  </si>
  <si>
    <t>67edfeafd59e59001da69178</t>
  </si>
  <si>
    <t>The text includes the word 'Shop' in the navigation menu and in the footer, indicating the presence of an online store where products or services can be purchased.</t>
  </si>
  <si>
    <t>BLSZH3493QS7RCVV</t>
  </si>
  <si>
    <t>2D5KCNA79JWSNX7E</t>
  </si>
  <si>
    <t>'+49 160 97757066</t>
  </si>
  <si>
    <t>Eventfactory24</t>
  </si>
  <si>
    <t>11 Hamburger Strasse, Ahrensburg, Schleswig-Holstein, Germany, 22926</t>
  </si>
  <si>
    <t>http://www.eventfactory24.de</t>
  </si>
  <si>
    <t>11 Hamburger Strasse</t>
  </si>
  <si>
    <t>67edfde0f8937d00190e6e94</t>
  </si>
  <si>
    <t>The text contains several indicators of a shop, including a 'Warenkorb' (shopping cart), the ability to 'buchen' (book/order), prices listed for items (e.g., 'Kleine Hüpfburg ab 110 €'), and a direct reference to 'Shop' in the navigation menu and text like 'Direkt zum Shop'. Also includes the phrase 'Alle Produkte ansehen!'</t>
  </si>
  <si>
    <t>BLUHPDTWZ5PRZZHL</t>
  </si>
  <si>
    <t>TZXBGDU2C49372SU</t>
  </si>
  <si>
    <t>'+49 681 41099110</t>
  </si>
  <si>
    <t>mededis GmbH</t>
  </si>
  <si>
    <t>http://www.mededis.de</t>
  </si>
  <si>
    <t>mededis</t>
  </si>
  <si>
    <t>67edfdb7f8937d00190e2dbd</t>
  </si>
  <si>
    <t>The text describes Plesk, a web hosting automation software. It mentions website management, DNS, mail services, and server management. There are no indications of e-commerce functionality, such as 'Add to Cart,' 'Buy Now,' or payment methods. The content focuses on hosting and server management, not direct product sales.</t>
  </si>
  <si>
    <t>BLUX6CXMZR7PTD8M</t>
  </si>
  <si>
    <t>K4BWUNJQCJYHBFQN</t>
  </si>
  <si>
    <t>'+49 442 1807680</t>
  </si>
  <si>
    <t>Mario Warden Autohaus Cars &amp; more</t>
  </si>
  <si>
    <t>http://www.autohaus-cars-and-more.de</t>
  </si>
  <si>
    <t>67edfffb40c7b0000d646925</t>
  </si>
  <si>
    <t>The text describes the closure of the car dealership 'Autohaus Cars &amp; More' and refers customers to another dealership. There are no indications of online purchasing, shopping carts, or payment methods. The text mentions 'Garantie Finanzierung', which translates to 'Warranty Financing', but it doesn't imply online sales capabilities.</t>
  </si>
  <si>
    <t>BLVSUQ32NA2PNRC8</t>
  </si>
  <si>
    <t>G374U7R2RN2LF6HG</t>
  </si>
  <si>
    <t>'+49 764 19575000</t>
  </si>
  <si>
    <t>Quad-Point Breisgau GmbH</t>
  </si>
  <si>
    <t>24 Fabrikstrasse, Waldkirch, Baden-Wuerttemberg, Germany, 79183</t>
  </si>
  <si>
    <t>http://www.quad-point-breisgau.de</t>
  </si>
  <si>
    <t>Quad-Point Breisgau</t>
  </si>
  <si>
    <t>24 Fabrikstrasse</t>
  </si>
  <si>
    <t>67edffee40c7b0000d645185</t>
  </si>
  <si>
    <t>The text contains the word 'Shop' in the navigation menu and also mentions 'Shopping Cart No products in the cart.' This indicates the presence of e-commerce functionality, allowing users to potentially purchase products or services.</t>
  </si>
  <si>
    <t>BLY75HDTH9A7QB7Q</t>
  </si>
  <si>
    <t>LWWS538Y7SRN999E</t>
  </si>
  <si>
    <t>SegenSolar GmbH</t>
  </si>
  <si>
    <t>http://www.segensolar.de</t>
  </si>
  <si>
    <t>SegenSolar</t>
  </si>
  <si>
    <t>67edfde2f8937d00190e7131</t>
  </si>
  <si>
    <t>The text mentions 'Live-Preise' (live prices), 'Produktverfügbarkeit' (product availability), 'Angebote' (offers), 'Rechnungen' (invoices) within a 'Kunden-Portal' (customer portal). It also refers to 'Bestellungen' (orders) and 'Lager' (stock/warehouse), indicating transactional capabilities and direct product purchase options. The presence of 'Wallboxen', 'Solarmodule', 'Batteriespeicher', 'Wechselrichter' and their respective 'Zubehör' (accessories) also suggests a product catalog for online purchase.</t>
  </si>
  <si>
    <t>BLYTPLE5WRUFKYUX</t>
  </si>
  <si>
    <t>WJF7XR6EQWC3UXNW</t>
  </si>
  <si>
    <t>'+49 2305 549049</t>
  </si>
  <si>
    <t>Floral-Werkstatt-Castrop</t>
  </si>
  <si>
    <t>http://www.floral-werkstatt-castrop.de</t>
  </si>
  <si>
    <t>67edfed1d59e59001da6d715</t>
  </si>
  <si>
    <t>The text includes the word "Shop" in the navigation and mentions a "Warenkorb" (shopping cart). It also states "Es befinden sich momentan keine Produkte im Warenkorb" (There are currently no products in the shopping cart), indicating the presence of e-commerce functionality.</t>
  </si>
  <si>
    <t>BM3YSHTTQ99Y545Z</t>
  </si>
  <si>
    <t>LKKG853WY57WJ57T</t>
  </si>
  <si>
    <t>'+49 176 23234082</t>
  </si>
  <si>
    <t>www.BMXRACINGSHOP.de Holger Stolz</t>
  </si>
  <si>
    <t>12 Augustusstrasse, Koenigsbrunn, Bavaria, Germany, 86343</t>
  </si>
  <si>
    <t>http://www.bmxracingshop.de</t>
  </si>
  <si>
    <t>BMXRACINGSHOP.de Holger Stolz</t>
  </si>
  <si>
    <t>12 Augustusstrasse</t>
  </si>
  <si>
    <t>67edffe240c7b0000d643b10</t>
  </si>
  <si>
    <t>The text contains prices in Euros (€), mentions "inkl. MwSt. zzgl. Versandkosten" (includes VAT plus shipping costs), and lists various BMX bikes and parts. This strongly suggests a transactional environment where products are sold.</t>
  </si>
  <si>
    <t>BM69U5H8XNV5BNCZ</t>
  </si>
  <si>
    <t>M2YJM2NV52EP6D8S</t>
  </si>
  <si>
    <t>'+49 45 14095552</t>
  </si>
  <si>
    <t>Image-maps.de</t>
  </si>
  <si>
    <t>58 Wahmstrasse, Luebeck, Schleswig-Holstein, Germany, 23552</t>
  </si>
  <si>
    <t>http://www.image-maps.de</t>
  </si>
  <si>
    <t>58 Wahmstrasse</t>
  </si>
  <si>
    <t>67ee00a87f0f9a001d1a9c30</t>
  </si>
  <si>
    <t>The text contains several indicators of e-commerce functionality, including 'Warenkorb' (shopping cart), 'Return to shop,' a price ('0,00 €'), references to PayPal, Sofortüberweisung, Vorkasse/Überweisung (payment methods), and mentions of 'Bestellung' (order) and 'Kasse' (checkout). These elements strongly suggest the website is a shop.</t>
  </si>
  <si>
    <t>BM7GT52FD7ZW67N8</t>
  </si>
  <si>
    <t>PS65BFEEWKD5SJ6K</t>
  </si>
  <si>
    <t>'+49 8247 3800</t>
  </si>
  <si>
    <t>BAUVE Medien GmbH &amp; Co. KG</t>
  </si>
  <si>
    <t>http://www.bauve.de</t>
  </si>
  <si>
    <t>67edfde0f8937d00190e6f5a</t>
  </si>
  <si>
    <t>The text describes a publishing company (BAUVE MEDIEN) that produces B2B trade magazines. There are no indications of direct sales or e-commerce functionality such as 'Add to Cart,' 'Buy Now,' or mention of a shopping cart. While the text refers to 'Abo' (subscription), this is not the same as a direct product purchase, and there's no evidence of an online checkout process.</t>
  </si>
  <si>
    <t>BM9R6SU47JYDAY6W</t>
  </si>
  <si>
    <t>NVJL8T2SJJMT7UTS</t>
  </si>
  <si>
    <t>'+49 69 95929159</t>
  </si>
  <si>
    <t>feuerball3D</t>
  </si>
  <si>
    <t>http://www.feuerball3d.de</t>
  </si>
  <si>
    <t>67edfea2d59e59001da6770e</t>
  </si>
  <si>
    <t>The text mentions 'Preise – Lizenzen' and 'Online-Shop', indicating the presence of product pricing/licensing information and an online shop section. This strongly suggests the website functions as a shop.</t>
  </si>
  <si>
    <t>BMA7VBM3ZAPC5XFF</t>
  </si>
  <si>
    <t>TWK4323QRXRULDX8</t>
  </si>
  <si>
    <t>'+49 8382 888579</t>
  </si>
  <si>
    <t>LANZ.WEIN</t>
  </si>
  <si>
    <t>Nonnenhorn, Bavaria, Germany</t>
  </si>
  <si>
    <t>http://www.lanzwein.de</t>
  </si>
  <si>
    <t>67edfeacd59e59001da68c12</t>
  </si>
  <si>
    <t>The text includes the word 'Shop' in the navigation menu: 'Home Philosophie Lage Shop Kontakt'. This strongly suggests the presence of e-commerce functionality.</t>
  </si>
  <si>
    <t>BMBX8K7NTDRNYU94</t>
  </si>
  <si>
    <t>7MBUJNGFBWYVG2R5</t>
  </si>
  <si>
    <t>'+49 23 274070141</t>
  </si>
  <si>
    <t>CAMPWERK</t>
  </si>
  <si>
    <t>6 Froehliche Morgensonne, Bochum, North Rhine-Westphalia, Germany, 44867</t>
  </si>
  <si>
    <t>http://www.campwerk.de</t>
  </si>
  <si>
    <t>6 Froehliche Morgensonne</t>
  </si>
  <si>
    <t>67125e8326f07901b01509ce</t>
  </si>
  <si>
    <t>The text contains explicit indicators of e-commerce functionality, including 'Dachzelt Shop', 'kaufen' (buy), and references to products (Dachzelte, Zeltanhänger) suggesting the ability to purchase them. The presence of 'Broschüre anfordern' (request brochure) and 'Dachzelt Konfigurieren' (configure roof tent) also suggests potential sales and customization options typical of an online shop.</t>
  </si>
  <si>
    <t>BMCYWDG2K8RB5Q2P</t>
  </si>
  <si>
    <t>83FCZ38E389VG6EA</t>
  </si>
  <si>
    <t>'+49 8724 28596801</t>
  </si>
  <si>
    <t>Altruan GmbH</t>
  </si>
  <si>
    <t>http://www.altruan.de</t>
  </si>
  <si>
    <t>Altruan</t>
  </si>
  <si>
    <t>67edfdf1f8937d00190e89a0</t>
  </si>
  <si>
    <t>The text contains multiple indicators of e-commerce functionality, including the presence of a 'Warenkorb' (shopping cart), the ability to 'Hinzufügen +' (Add to cart), references to 'Inkl. MwSt. zzgl. Versand' (includes VAT plus shipping), mentions of 'Verkaufspreis' (selling price), and the ability to 'Zur Wunschliste hinzufügen' (Add to wishlist). These elements strongly suggest that the website is a shop.</t>
  </si>
  <si>
    <t>BMFVLCXHX5RWUNQ5</t>
  </si>
  <si>
    <t>4DTUCPC3CB7D3LF5</t>
  </si>
  <si>
    <t>'+49 22 969990090</t>
  </si>
  <si>
    <t>Wohnmobil Welt Wiehl GmbH</t>
  </si>
  <si>
    <t>Wiehl, North Rhine-Westphalia, Germany</t>
  </si>
  <si>
    <t>http://www.wohnmobil-wiehl.de</t>
  </si>
  <si>
    <t>Wohnmobil Welt Wiehl</t>
  </si>
  <si>
    <t>67ee00a57f0f9a001d1a9899</t>
  </si>
  <si>
    <t>The text contains explicit references to 'Shop', 'Warenkorb' (shopping cart), 'Kasse' (checkout), and mentions of selling Wohnmobile (campers) and camping equipment. It also mentions 'Camping Shop' and the possibility to 'shoppen' (shop) for caravan chemistry, indicating e-commerce functionality.</t>
  </si>
  <si>
    <t>BMGH253SX5B2D3M5</t>
  </si>
  <si>
    <t>UDR98XRMKCVGGUZU</t>
  </si>
  <si>
    <t>'+49 172 9726995</t>
  </si>
  <si>
    <t>M. Harmeyer</t>
  </si>
  <si>
    <t>http://www.glasunddesign.de</t>
  </si>
  <si>
    <t>67edfff940c7b0000d64674e</t>
  </si>
  <si>
    <t>The text mentions '0 Artikel' and 'Es befinden sich keine Produkte auf deiner Anfrageliste,' suggesting a shopping cart or list functionality. Also, it states that items can be 'angefragt, im Austellungsraum in Bremen angeschaut oder gekauft und weltweit versendet werden,' indicating the possibility of purchasing items.</t>
  </si>
  <si>
    <t>BMHK8QEKSBXVZMHR</t>
  </si>
  <si>
    <t>BJW6EXXBC8RJCG8K</t>
  </si>
  <si>
    <t>2025-07-30T07:45:44.987Z</t>
  </si>
  <si>
    <t>'+49 1573 3393339</t>
  </si>
  <si>
    <t>UNSALE Holding GmbH</t>
  </si>
  <si>
    <t>http://www.unsale.com</t>
  </si>
  <si>
    <t>UNSALE Holding</t>
  </si>
  <si>
    <t>67edfde3f8937d00190e72e1</t>
  </si>
  <si>
    <t>PR_6efcdfd8-eae3-28cc-1f46-17e04e3ddf93.mp3</t>
  </si>
  <si>
    <t>https://vault.dialfire.com/vr/PR_6efcdfd8-eae3-28cc-1f46-17e04e3ddf93.mp3</t>
  </si>
  <si>
    <t>The website mentions 'Cart Items 0' and 'No products in the cart,' which are indicators of a shopping cart functionality. However, the primary focus seems to be on content financing and YouTube channel support services rather than direct product sales. The 'Get Started' buttons likely lead to service inquiries rather than direct purchases. Therefore, it's likely not a shop, but has some elements of one.</t>
  </si>
  <si>
    <t>BMMN9DD4ADTP3X22</t>
  </si>
  <si>
    <t>LGYVLTMARA45QH8L</t>
  </si>
  <si>
    <t>'+49 5251 2977745</t>
  </si>
  <si>
    <t>Spirituelle Prozesse, geistiges Heilen</t>
  </si>
  <si>
    <t>http://www.fotografie-huels.de</t>
  </si>
  <si>
    <t>Spirituelle Prozesse geistiges Heilen</t>
  </si>
  <si>
    <t>67edfecfd59e59001da6d3a9</t>
  </si>
  <si>
    <t>The text mentions prices for services like "Einzelarbeiten ab 50,- €", "Aura-Bilder 35,- €", "Hypnose ab 50,- €", and products like "Rauchentwöhnung kann z.B. in 2-3 Sitzungen (insges. 75,- € inkl. CD) helfen.", and "Alle Kartensets sind auch bei mir in der gedruckten (hochwertigen) Fassung erhältlich - Kosten: ab 22,- €)". It also includes phrases like "Bei Interesse, sprechen Sie mich gerne an: kontakt@christian-huels.de", implying a transaction process can be initiated. Although there's no explicit "Add to Cart" or "Checkout", the pricing and contact for purchase strongly suggest a shop.</t>
  </si>
  <si>
    <t>BMNTTWVGEY56C934</t>
  </si>
  <si>
    <t>W8GALT84A48BL48M</t>
  </si>
  <si>
    <t>'+49 7151 9870230</t>
  </si>
  <si>
    <t>Lenhart Rudolf chem.techn.- u. kosmetische Erzeugnisse</t>
  </si>
  <si>
    <t>Korb, Baden-Wuerttemberg, Germany</t>
  </si>
  <si>
    <t>http://www.lenhart-kosmetik.de</t>
  </si>
  <si>
    <t>67edfe51f8937d00218ab6c6</t>
  </si>
  <si>
    <t>The text describes Lenhart Kosmetik as a private-label producer and offers services like development and production for other brands. It mentions their product portfolio and distribution to other countries but lacks any explicit indicators of direct online sales to consumers, such as 'Add to Cart,' 'Buy Now,' or payment processing information. The focus is on B2B activities rather than direct retail.</t>
  </si>
  <si>
    <t>BMQJUWFFQZDXTWUG</t>
  </si>
  <si>
    <t>VZ8Y4UNRCCHQEEZ8</t>
  </si>
  <si>
    <t>'+49 96 0692050</t>
  </si>
  <si>
    <t>ÖKO-RANCH BIO-Brennstoff- Vertriebs GmbH</t>
  </si>
  <si>
    <t>Pfreimd, Bavaria, Germany</t>
  </si>
  <si>
    <t>http://www.oeko-ranch.de</t>
  </si>
  <si>
    <t>ÖKO-RANCH BIO-Brennstoff- Vertriebs</t>
  </si>
  <si>
    <t>Pfreimd</t>
  </si>
  <si>
    <t>672b62b1b1d46701b1f7d607</t>
  </si>
  <si>
    <t>The text contains explicit indicators of e-commerce functionality, including a "Shop" menu item, a "Warenkorb" (shopping cart), and mentions of ordering and delivery of products like Holzbriketts and Holzpellets. It also mentions payment options and the ability to 'bestellen' (order) easily.</t>
  </si>
  <si>
    <t>BMRRB8GJC6F96CA6</t>
  </si>
  <si>
    <t>AQ83JMGHJZM3JJP8</t>
  </si>
  <si>
    <t>'+49 30 208478515</t>
  </si>
  <si>
    <t>uberSEM</t>
  </si>
  <si>
    <t>76 Rheinsberger Strasse, Berlin, Berlin, Germany, 10115</t>
  </si>
  <si>
    <t>http://www.ubersem.com</t>
  </si>
  <si>
    <t>76 Rheinsberger Strasse</t>
  </si>
  <si>
    <t>67edfe18f8937d00218a55fb</t>
  </si>
  <si>
    <t>The text includes the phrase 'Online Shop' in a form asking 'What kind of development do you need?' It also contains the phrase 'Purchase' in the context of 'Check-up Plan Ƀ 0.8 Pay Once Analytics Audit Adwords Audit Technical SEO Audit Purchase'. This indicates the potential for online transactions, suggesting the website functions as a shop, even if indirectly.</t>
  </si>
  <si>
    <t>BMSSSHXS2E8DU5Y9</t>
  </si>
  <si>
    <t>HY3PVYSJDGDA3EJC</t>
  </si>
  <si>
    <t>'+49 797 3911380</t>
  </si>
  <si>
    <t>KOI u. BONSAI Zimmermann</t>
  </si>
  <si>
    <t>Buehlertann, Baden-Wuerttemberg, Germany</t>
  </si>
  <si>
    <t>http://www.koibonsai.de</t>
  </si>
  <si>
    <t>Buehlertann</t>
  </si>
  <si>
    <t>67edfeb9d59e59001da6a637</t>
  </si>
  <si>
    <t>The text includes prices for products, mentions 'Versand &amp; Lieferung' (Shipping &amp; Delivery), 'Zahlungsweisen' (Payment Methods), and a 'Widerrufsbelehrung' (Cancellation Policy). It also shows '0 Artikel – 0,00 €', suggesting a shopping cart functionality. The presence of 'Shop' in the navigation menu further supports this classification.</t>
  </si>
  <si>
    <t>BMUMJ3DRAJWKJPEA</t>
  </si>
  <si>
    <t>SN946KPM8LY7P37Y</t>
  </si>
  <si>
    <t>'+49 45 46907100</t>
  </si>
  <si>
    <t>Affenfaust Galerie</t>
  </si>
  <si>
    <t>43 Paul-Roosen-Strasse, Hamburg, Hamburg, Germany, 22767</t>
  </si>
  <si>
    <t>http://www.affenfaustgalerie.de</t>
  </si>
  <si>
    <t>43 Paul-Roosen-Strasse</t>
  </si>
  <si>
    <t>67edfdf1f8937d00190e89a6</t>
  </si>
  <si>
    <t>BMYG26EYE8T7HDTW</t>
  </si>
  <si>
    <t>TXX7YABRRTQGGUCR</t>
  </si>
  <si>
    <t>'+49 73 11400874</t>
  </si>
  <si>
    <t>Krone Ulm</t>
  </si>
  <si>
    <t>Donaustrasse, Erbach, Baden-Wuerttemberg, Germany, 89155</t>
  </si>
  <si>
    <t>http://www.krone-ulm.com</t>
  </si>
  <si>
    <t>Donaustrasse</t>
  </si>
  <si>
    <t>Erbach</t>
  </si>
  <si>
    <t>67edffd640c7b0000d642455</t>
  </si>
  <si>
    <t>The text describes a restaurant (Krone Restaurant Ulm) offering a menu and reservation options. There are prices listed for food items, but no indication of online purchasing, shopping cart, or checkout functionality. The focus is on dining at the restaurant, not online sales.</t>
  </si>
  <si>
    <t>BN2SQNVTAGJ2WPSF</t>
  </si>
  <si>
    <t>KZ5WZADFD56Y959T</t>
  </si>
  <si>
    <t>'+49 966 599913055</t>
  </si>
  <si>
    <t>Derma Secrets Medical and Trading GmbH</t>
  </si>
  <si>
    <t>10 Konrad-Adenauer-Strasse, Fuerstenfeldbruck, Bavaria, Germany, 82256</t>
  </si>
  <si>
    <t>http://www.derma-secrets.com</t>
  </si>
  <si>
    <t>Derma Secrets Medical and Trading</t>
  </si>
  <si>
    <t>10 Konrad-Adenauer-Strasse</t>
  </si>
  <si>
    <t>67edfde1f8937d00190e7034</t>
  </si>
  <si>
    <t>The text contains explicit indicators of e-commerce functionality, including 'Add to cart' and mentions of products with prices in Euros (€). It lists various cosmetic products and medical devices for sale, indicating a transactional environment.</t>
  </si>
  <si>
    <t>BN494QHEPKDEZDEL</t>
  </si>
  <si>
    <t>7NSF6HRUGXWSQXEL</t>
  </si>
  <si>
    <t>'+49 30 33939448</t>
  </si>
  <si>
    <t>Kaffee 26</t>
  </si>
  <si>
    <t>http://www.kaffee26.de</t>
  </si>
  <si>
    <t>67ee009b7f0f9a001d1a848b</t>
  </si>
  <si>
    <t>The text includes explicit references to 'Shop' in multiple instances such as 'Kuchen Shop' and 'Rösterei Shop'. This indicates an online store component where users can likely purchase items.</t>
  </si>
  <si>
    <t>BN4QQYH2JMV9U66A</t>
  </si>
  <si>
    <t>825GY62ZCBS2UBQV</t>
  </si>
  <si>
    <t>'+49 491 99996411</t>
  </si>
  <si>
    <t>Garrels Holz</t>
  </si>
  <si>
    <t>http://www.garrels-holz.de</t>
  </si>
  <si>
    <t>67edfec4d59e59001da6bca2</t>
  </si>
  <si>
    <t>The text describes a wood supplier (Garrels Holz) offering raw wood and custom-made planed goods. While it provides contact information and mentions services, there are no explicit indicators of online purchasing capabilities like 'Add to Cart,' 'Buy Now,' or payment method mentions. The absence of these e-commerce related phrases strongly suggests it's not an online shop.</t>
  </si>
  <si>
    <t>BN5W6M8S9ZW95JCK</t>
  </si>
  <si>
    <t>9DP7TM5SQEKP2Z5J</t>
  </si>
  <si>
    <t>'+49 30 555788990</t>
  </si>
  <si>
    <t>NORSAN GmbH</t>
  </si>
  <si>
    <t>47 Gubener Strasse, Berlin, Berlin, Germany, 10243</t>
  </si>
  <si>
    <t>http://www.norsan.de</t>
  </si>
  <si>
    <t>22.4. NE</t>
  </si>
  <si>
    <t>NORSAN</t>
  </si>
  <si>
    <t>47 Gubener Strasse</t>
  </si>
  <si>
    <t>679103bd512bde01b0597a50</t>
  </si>
  <si>
    <t>PR_b25bf151-8d48-6d25-d601-b3729a18d0e6.mp3</t>
  </si>
  <si>
    <t>https://vault.dialfire.com/vr/PR_b25bf151-8d48-6d25-d601-b3729a18d0e6.mp3</t>
  </si>
  <si>
    <t>The text contains several indicators of an online shop, including mentions of a 'Warenkorb' (shopping cart), product listings with prices (e.g., 'Omega-3 Total Öl 27,00 €'), the ability to 'In den Warenkorb' (Add to Cart), and shipping information. It also mentions 'Bestellungen' (Orders) and 'Mein Konto' (My Account), which are standard features of e-commerce websites.</t>
  </si>
  <si>
    <t>BN8KWRURYG69TFZ4</t>
  </si>
  <si>
    <t>N53HMAVXEHTYQAHF</t>
  </si>
  <si>
    <t>2025-06-30T09:05:00.000Z</t>
  </si>
  <si>
    <t>'+49 21 66963910</t>
  </si>
  <si>
    <t>Nardin GmbH</t>
  </si>
  <si>
    <t>http://www.bbautovermietung.de</t>
  </si>
  <si>
    <t>28.04 GK KI \nmg@bbautovermietung.de</t>
  </si>
  <si>
    <t>mg@bbautovermietung.de</t>
  </si>
  <si>
    <t>Horst Lepper, Holger Lepper</t>
  </si>
  <si>
    <t>Nardin</t>
  </si>
  <si>
    <t>67ee009a7f0f9a001d1a837e</t>
  </si>
  <si>
    <t>PR_11b2e706-578f-8f6f-997b-cbe76ee66eff.mp3</t>
  </si>
  <si>
    <t>https://vault.dialfire.com/vr/PR_11b2e706-578f-8f6f-997b-cbe76ee66eff.mp3</t>
  </si>
  <si>
    <t>The text contains phrases like "Zur Buchung" (to booking), mentions of payment methods like Paypal, Visa and Mastercard, and describes a process of selecting a vehicle, specifying rental duration, and choosing payment options, indicating a rental service that can be booked and paid for online. Also, it mentions "5% Rabatt bei Zahlung mit Paypal, Visa oder Mastercard" which is a clear indicator of online transactions.</t>
  </si>
  <si>
    <t>BN8RKE45AV9C9STJ</t>
  </si>
  <si>
    <t>XCR2R3GMXSXW4KD7</t>
  </si>
  <si>
    <t>2025-10-02T09:00:00.000Z</t>
  </si>
  <si>
    <t>'+49 178 4119264</t>
  </si>
  <si>
    <t>Mord à la carte</t>
  </si>
  <si>
    <t>http://www.mordalacarte.de</t>
  </si>
  <si>
    <t>6.6. Stellt noch Rechnungen, bietet zwar PayPal an, ist aber noch nicht eingerichted</t>
  </si>
  <si>
    <t>Beatrix</t>
  </si>
  <si>
    <t>Nikolic</t>
  </si>
  <si>
    <t>67edfe4df8937d00218ab166</t>
  </si>
  <si>
    <t>PR_de391896-c0f3-ad3a-50d9-30256cb45ee3.mp3</t>
  </si>
  <si>
    <t>https://vault.dialfire.com/vr/PR_de391896-c0f3-ad3a-50d9-30256cb45ee3.mp3</t>
  </si>
  <si>
    <t>The website describes a 'Krimidinner' event, which is a murder mystery dinner show. While it mentions 'Tickets/Buchung' (Tickets/Booking) and 'Anfrage' (Inquiry), there's no explicit mention of 'Add to Cart,' 'Buy Now,' payment methods, or a shopping cart functionality. The focus is on booking events and making inquiries, not direct product purchases. The text mentions a 'Spiele-Box' (Game Box) and an 'Online-Variante' of the game, suggesting a product, but there are no direct calls to action for purchase or payment processing details provided in the text.</t>
  </si>
  <si>
    <t>BN8ZP5SSSE5QUTMK</t>
  </si>
  <si>
    <t>RL2HECDH8UW6FCRP</t>
  </si>
  <si>
    <t>'+49 51 39895555</t>
  </si>
  <si>
    <t>Kleiner Reiterladen</t>
  </si>
  <si>
    <t>http://www.carstenhennies.de</t>
  </si>
  <si>
    <t>67edfed1d59e59001da6d773</t>
  </si>
  <si>
    <t>The text describes a consultant for equestrian equipment, specifically saddles and horse feed. While it mentions brands and products, there are no explicit calls to action for purchasing directly from the website, like 'Add to Cart' or 'Buy Now'. The text focuses on consultation and fitting services, not direct online sales, although it mentions 'shoppen' at events.</t>
  </si>
  <si>
    <t>BN9U29AM3T9U5DQ7</t>
  </si>
  <si>
    <t>85EKHRD5C6RE8F7N</t>
  </si>
  <si>
    <t>'+49 261 97338200</t>
  </si>
  <si>
    <t>AK Gebäudemanagement UG</t>
  </si>
  <si>
    <t>http://www.ak-gm.de</t>
  </si>
  <si>
    <t>67edfdd0f8937d00190e56ff</t>
  </si>
  <si>
    <t>The website text describes services like building management, cleaning, and maintenance. It includes phrases like 'Angebot anfordern' (request a quote), indicating a service-based business rather than a direct e-commerce shop. There are no mentions of 'Add to Cart,' 'Buy Now,' or payment methods, further supporting the classification as not a shop.</t>
  </si>
  <si>
    <t>BNAJYG6V3E5AGJS7</t>
  </si>
  <si>
    <t>N97B7PA8GBWSWEJ9</t>
  </si>
  <si>
    <t>'+49 531 310330</t>
  </si>
  <si>
    <t>Borkowski Handelsgesellschaft mbH</t>
  </si>
  <si>
    <t>http://www.borkowski.de</t>
  </si>
  <si>
    <t>67edfdb6f8937d00190e2ce6</t>
  </si>
  <si>
    <t>The text contains multiple instances of "Webshop Braunschweig" and "Webshop Berlin", indicating the presence of online shops associated with the company. The text also mentions ordering ("Bestellen").</t>
  </si>
  <si>
    <t>BNC8W7UPYKGM9XQG</t>
  </si>
  <si>
    <t>NRB2XTAMKPKYGV39</t>
  </si>
  <si>
    <t>'+49 34 3771098890</t>
  </si>
  <si>
    <t>xanocs</t>
  </si>
  <si>
    <t>Grimma, Saxony, Germany, 04668</t>
  </si>
  <si>
    <t>http://www.xanocs.com</t>
  </si>
  <si>
    <t>67edfe50f8937d00218ab5e3</t>
  </si>
  <si>
    <t>The website promotes kitchen planning and design services. While it mentions 'SALE / Abverkauf,' it lacks direct purchase options like 'Add to Cart' or 'Checkout.' The focus is on consultation, planning, and inspiration rather than immediate online transactions. The presence of a contact form and request for a consultation further indicates a service-oriented rather than a product-oriented e-commerce model.</t>
  </si>
  <si>
    <t>BND259H2HAJX9LUH</t>
  </si>
  <si>
    <t>QPQ8CMENJTRCG92Z</t>
  </si>
  <si>
    <t>'+49 88 089245070</t>
  </si>
  <si>
    <t>Golfanlage Hohenpähl</t>
  </si>
  <si>
    <t>http://www.gchp.de</t>
  </si>
  <si>
    <t>67edfec4d59e59001da6bd60</t>
  </si>
  <si>
    <t>The text mentions a 'SHOP' in the navigation menu, 'ProShop und Rezeption', 'Rangefee Einzel-/Zehnerkarte', 'Kostenloser Versand', and Greenfee options with prices, indicating the ability to purchase golf-related items or services.</t>
  </si>
  <si>
    <t>BNFRJQT3TK4AAHCL</t>
  </si>
  <si>
    <t>9QYE88LJL5JB3MMZ</t>
  </si>
  <si>
    <t>'+49 1512 7525816</t>
  </si>
  <si>
    <t>Dive Community - Top IDC</t>
  </si>
  <si>
    <t>11 Zur Alten Faehre, Essen, North Rhine-Westphalia, Germany, 45219</t>
  </si>
  <si>
    <t>Dive Community</t>
  </si>
  <si>
    <t>11 Zur Alten Faehre</t>
  </si>
  <si>
    <t>67edfe36f8937d00218a8765</t>
  </si>
  <si>
    <t>PR_34368e2e-d455-cb21-e1d1-9166034ec9f7.mp3</t>
  </si>
  <si>
    <t>https://vault.dialfire.com/vr/PR_34368e2e-d455-cb21-e1d1-9166034ec9f7.mp3</t>
  </si>
  <si>
    <t>BNG2TKDGKM6YP4Q8</t>
  </si>
  <si>
    <t>BZPST857EA4ZU96D</t>
  </si>
  <si>
    <t>'+49 172 4695933</t>
  </si>
  <si>
    <t>Pony-Waldschänke</t>
  </si>
  <si>
    <t>http://www.jorrit-hanke.de</t>
  </si>
  <si>
    <t>67edfffb40c7b0000d646a34</t>
  </si>
  <si>
    <t>PR_745e8719-ba6f-eb22-e42a-3fd881c5f2fb.mp3</t>
  </si>
  <si>
    <t>https://vault.dialfire.com/vr/PR_745e8719-ba6f-eb22-e42a-3fd881c5f2fb.mp3</t>
  </si>
  <si>
    <t>The text contains a dedicated 'Shop' section, references to 'Add to wishlist', 'Shopping cart', product prices with VAT and shipping costs ('13,90 € incl. 7% VAT zzgl. Versandkosten'), and mentions of 'Geschenk Gutschein' (gift voucher), which are clear indicators of e-commerce functionality.</t>
  </si>
  <si>
    <t>BNGNMPNRAEMP4RMC</t>
  </si>
  <si>
    <t>C3UB9CEQAJCHE6QC</t>
  </si>
  <si>
    <t>'+49 7121 880073</t>
  </si>
  <si>
    <t>Steffen Mohl</t>
  </si>
  <si>
    <t>Eningen, Baden-Wuerttemberg, Germany</t>
  </si>
  <si>
    <t>http://www.mohl-fliesen.de</t>
  </si>
  <si>
    <t>Eningen</t>
  </si>
  <si>
    <t>67edfeb9d59e59001da6a611</t>
  </si>
  <si>
    <t>The text includes the word 'SHOP' in the menu and the phrase 'Jetzt kaufen' (Buy Now), indicating e-commerce functionality.</t>
  </si>
  <si>
    <t>BNLVXNW5YN4ACET4</t>
  </si>
  <si>
    <t>QQYTPMW3L636R89W</t>
  </si>
  <si>
    <t>'+49 234 567</t>
  </si>
  <si>
    <t>EigenheimManufaktur UG</t>
  </si>
  <si>
    <t>http://www.eigenheim-manufaktur.de</t>
  </si>
  <si>
    <t>67edfec7d59e59001da6c1c4</t>
  </si>
  <si>
    <t>The text describes a construction and renovation company ('EigenheimManufaktur') offering services related to home building and renovation. There are no indications of online purchasing capabilities, shopping carts, or payment processing. The text focuses on services like 'Sanieren' (renovate), 'Bauen' (build), and 'Betreuen' (oversee), suggesting service-based offerings rather than product sales. The high confidence reflects the clear absence of e-commerce indicators.</t>
  </si>
  <si>
    <t>BNQ3JWZ45C3DZ4RY</t>
  </si>
  <si>
    <t>Y3TN32GJS7YVHY9G</t>
  </si>
  <si>
    <t>'+49 371 4950150</t>
  </si>
  <si>
    <t>Desonic Gmbh - Ultraschall-Reinigungstechnik</t>
  </si>
  <si>
    <t>26 Mauersbergerstrasse, Chemnitz, Saxony, Germany, 09117</t>
  </si>
  <si>
    <t>http://www.desonic.de</t>
  </si>
  <si>
    <t>Desonic</t>
  </si>
  <si>
    <t>26 Mauersbergerstrasse</t>
  </si>
  <si>
    <t>67edfdb5f8937d00190e2a80</t>
  </si>
  <si>
    <t>The text describes a company that manufactures and services ultrasonic cleaning systems. While it mentions 'Mietgeräte-Mietanlagen' (rental equipment), there are no direct indicators of online purchasing such as 'Add to Cart,' 'Buy Now,' or payment methods. The presence of 'Anfrage-Formular' (inquiry form) suggests a process of requesting quotes rather than direct online sales.</t>
  </si>
  <si>
    <t>BNRDX572SA3PTS8G</t>
  </si>
  <si>
    <t>3NWN74XFXSBHRRC6</t>
  </si>
  <si>
    <t>'+49 236 19602010</t>
  </si>
  <si>
    <t>Garlux GmbH</t>
  </si>
  <si>
    <t>14 Lindentalweg, Dortmund, North Rhine-Westphalia, Germany, 44388</t>
  </si>
  <si>
    <t>http://www.garlux.de</t>
  </si>
  <si>
    <t>Garlux</t>
  </si>
  <si>
    <t>14 Lindentalweg</t>
  </si>
  <si>
    <t>67edfebad59e59001da6a8af</t>
  </si>
  <si>
    <t>The text mentions 'Zahlungsarten' (payment methods), which suggests potential e-commerce functionality. However, there are no explicit 'Add to Cart,' 'Buy Now,' or similar phrases, nor references to a shopping cart. The presence of 'Gutschein' (voucher) also hints at possible purchase options, but the voucher redemption is indicated to be 'telefonisch' (by phone), not online. Consequently, the evidence is weak, and the website is likely not a fully functional online shop.</t>
  </si>
  <si>
    <t>BNSX9GSS9B3GQH6D</t>
  </si>
  <si>
    <t>8BN8E8BV7GRCA2MC</t>
  </si>
  <si>
    <t>'+49 61 01542696</t>
  </si>
  <si>
    <t>Stimmbildung Frankfurt</t>
  </si>
  <si>
    <t>http://www.stimmbildung-frankfurt.de</t>
  </si>
  <si>
    <t>67edfed0d59e59001da6d615</t>
  </si>
  <si>
    <t>The text mentions 'Geschenk-Gutschein' (Gift Voucher) and 'Hier Gutschein für Gesangsunterricht oder Sprechtraining buchen' (Book a voucher for singing lessons or speech training here), indicating the possibility to purchase gift vouchers, which qualifies as a service. While not a typical e-commerce setup, the presence of a gift voucher purchase option suggests transactional capabilities.</t>
  </si>
  <si>
    <t>BNXLUFBWQB4LF7HJ</t>
  </si>
  <si>
    <t>BDP4UTA9YDP7Y4GF</t>
  </si>
  <si>
    <t>'+49 59 7164408</t>
  </si>
  <si>
    <t>Bettenhaus Wehmeyer</t>
  </si>
  <si>
    <t>http://www.bettenhaus-wehmeyer.de</t>
  </si>
  <si>
    <t>67edffd640c7b0000d6424af</t>
  </si>
  <si>
    <t>The text describes a business specializing in beds, bedding, and mattresses. While it mentions products, there are no explicit indicators of online purchasing capabilities like 'Add to Cart,' 'Buy Now,' or mention of payment methods. The text focuses on in-store consultation and services, suggesting a traditional retail model rather than an e-commerce platform.</t>
  </si>
  <si>
    <t>BNZAJKYTMQ7DNSRD</t>
  </si>
  <si>
    <t>NAUW96TWV5GFQEQY</t>
  </si>
  <si>
    <t>'+49 531 12080</t>
  </si>
  <si>
    <t>Buildsimple</t>
  </si>
  <si>
    <t>14 Am Mittelhafen, Muenster, North Rhine-Westphalia, Germany, 48155</t>
  </si>
  <si>
    <t>http://www.buildsimple.com</t>
  </si>
  <si>
    <t>14 Am Mittelhafen</t>
  </si>
  <si>
    <t>67125e6f26f07901b014d985</t>
  </si>
  <si>
    <t>The text describes a platform for intelligent document processing (IDP) and related KI solutions. While it mentions industries like Handel (Retail), there are no explicit indicators of direct online sales functionality such as 'Add to Cart,' 'Buy Now,' or payment processing. The focus is on document processing and automation, not e-commerce transactions. The presence of 'Preise' (Prices) suggests a potential service cost, but not direct product sales.</t>
  </si>
  <si>
    <t>BP3A5GQ4V85D8S7T</t>
  </si>
  <si>
    <t>PBJ2WD9EFYB7Q2LM</t>
  </si>
  <si>
    <t>European Coatings</t>
  </si>
  <si>
    <t>http://www.european-coatings.com</t>
  </si>
  <si>
    <t>67edfe24f8937d00218a6ac1</t>
  </si>
  <si>
    <t>The text contains phrases like 'View Product' followed by prices in Euros (€), suggesting products are available for purchase. Also, the presence of a 'Shop' link in the navigation, and the phrase 'Go to webshop' provide strong evidence of e-commerce functionality.</t>
  </si>
  <si>
    <t>BP3NZM5BFH6VJA9C</t>
  </si>
  <si>
    <t>R3F5EGGLA297TMMY</t>
  </si>
  <si>
    <t>'+49 763 110600</t>
  </si>
  <si>
    <t>Architekturbüro W. Hölzle</t>
  </si>
  <si>
    <t>69 Hauptstrasse, Muellheim, Baden-Wuerttemberg, Germany, 79379</t>
  </si>
  <si>
    <t>http://www.architekt-hoelzle.de</t>
  </si>
  <si>
    <t>67edfe28f8937d00218a6fd8</t>
  </si>
  <si>
    <t>The text describes an architecture firm and its services (Wohnbau, Komunalbau, Gewerbebau). There are no indications of online sales, shopping carts, or payment processing. The contact information suggests direct communication rather than online transactions.</t>
  </si>
  <si>
    <t>BPJMNGFYYL6ACEZ9</t>
  </si>
  <si>
    <t>FNWVLM4J88ZTWMAK</t>
  </si>
  <si>
    <t>'+49 8121 2536472</t>
  </si>
  <si>
    <t>Der Offroadzentrale Geschenkgutschein</t>
  </si>
  <si>
    <t>2A Eschenstrasse, Finsing, Bayern, Germany, 85464</t>
  </si>
  <si>
    <t>http://www.offroadzentrale.de</t>
  </si>
  <si>
    <t>2A Eschenstrasse</t>
  </si>
  <si>
    <t>67edfecfd59e59001da6d328</t>
  </si>
  <si>
    <t>The text contains several indicators of e-commerce functionality, including 'Warenkorb' (shopping cart), 'In den Warenkorb' (Add to cart - implicit), 'Zahlungsmöglichkeiten' (payment methods), 'Gutschein' (voucher), and mentions of 'Bestellen' (order - implicit). These elements strongly suggest the website is a shop.</t>
  </si>
  <si>
    <t>BPKDVYK5MKNUYHYK</t>
  </si>
  <si>
    <t>VG5UNVWVAFXPQGWN</t>
  </si>
  <si>
    <t>'+49 40 53809220</t>
  </si>
  <si>
    <t>Breuell &amp; Hilgenfeldt GmbH</t>
  </si>
  <si>
    <t>96 Oststrasse, Norderstedt, Schleswig-Holstein, Germany, 22844</t>
  </si>
  <si>
    <t>http://www.breuell-hilgenfeldt.de</t>
  </si>
  <si>
    <t>Breuell &amp; Hilgenfeldt</t>
  </si>
  <si>
    <t>96 Oststrasse</t>
  </si>
  <si>
    <t>67edfdd2f8937d00190e59c6</t>
  </si>
  <si>
    <t>The text describes a company (Breuell &amp; Hilgenfeldt GmbH) that provides ventilation, cooling, and fan technology solutions. While it mentions products like axial fans, radial fans, and blowers, there are no explicit indicators of online purchasing capabilities such as 'Add to Cart,' 'Buy Now,' or mentions of payment methods. The focus is on providing solutions and technical advice, not direct product sales.</t>
  </si>
  <si>
    <t>BPNM8J3RQ7KE92FE</t>
  </si>
  <si>
    <t>JU5EKS9WMZ3G6TW2</t>
  </si>
  <si>
    <t>'+49 661 20604114</t>
  </si>
  <si>
    <t>Kreditagentur Jakobs</t>
  </si>
  <si>
    <t>http://www.kreditagenturjakobs.de</t>
  </si>
  <si>
    <t>67edfffd40c7b0000d646d8b</t>
  </si>
  <si>
    <t>The text describes a credit agency providing services like mortgage financing and debt restructuring. There are no indications of direct product sales or e-commerce functionalities like 'Add to Cart,' 'Checkout,' or payment processing. The focus is on financial consulting and loan brokerage.</t>
  </si>
  <si>
    <t>BPPLVXBY4KZB2XBW</t>
  </si>
  <si>
    <t>CZGMKUANUVWSLQGD</t>
  </si>
  <si>
    <t>'+49 724 3185880</t>
  </si>
  <si>
    <t>Küchenstudio Rosswag</t>
  </si>
  <si>
    <t>http://www.kuechen-rosswag.de</t>
  </si>
  <si>
    <t>22.4. GK Frau Weinhardt - Frau Rosswag AP, in Besprechung\n24.04 AP NE\n30.4. AB\n2.5. AB</t>
  </si>
  <si>
    <t>67edfeced59e59001da6d29b</t>
  </si>
  <si>
    <t>PR_6f23a7c5-e0a6-f4a2-d0ac-68f59fea3754.mp3</t>
  </si>
  <si>
    <t>https://vault.dialfire.com/vr/PR_6f23a7c5-e0a6-f4a2-d0ac-68f59fea3754.mp3</t>
  </si>
  <si>
    <t>The text describes a kitchen studio offering kitchen planning and design services. While it mentions kitchen appliances and accessories, there are no explicit indicators of online purchasing capabilities like 'Add to Cart,' 'Buy Now,' or payment methods. The focus is on consultation and visiting the studio.</t>
  </si>
  <si>
    <t>BPSHDAE3BRSZE5M2</t>
  </si>
  <si>
    <t>WYB8AVVBAUBPJLKT</t>
  </si>
  <si>
    <t>'+49 69 412735</t>
  </si>
  <si>
    <t>Seven-IG</t>
  </si>
  <si>
    <t>http://www.seven-ig.de</t>
  </si>
  <si>
    <t>67edfff040c7b0000d64551d</t>
  </si>
  <si>
    <t>The text contains the word 'Shop' in the navigation menu and mentions 'Versandkosten' (shipping costs), 'Sonderpreise' (special prices), and 'Featured Products' with prices, indicating e-commerce functionality. It also mentions products like 'Seven-IG Wandkalender Magazine Kleidung Fahrzeugpflege Aufkleber Roadbooks Sonderangebote Sonstiges'.</t>
  </si>
  <si>
    <t>BPT2UEG4ALUP4QUR</t>
  </si>
  <si>
    <t>KSA99R5LQBJXQFF5</t>
  </si>
  <si>
    <t>'+49 1522 3460523</t>
  </si>
  <si>
    <t>Delta Trockenbau</t>
  </si>
  <si>
    <t>Feldkirchen, Bavaria, Germany</t>
  </si>
  <si>
    <t>http://www.deltatrockenbau.de</t>
  </si>
  <si>
    <t>67edfe17f8937d00218a54f6</t>
  </si>
  <si>
    <t>The text describes a painting and drywall company offering services like interior painting, facade work, drywall construction, and flooring installation. There are no explicit indicators of e-commerce functionality such as 'Add to Cart,' 'Buy Now,' or mentions of online payment methods. The focus is on service offerings and requesting quotes, not direct product sales.</t>
  </si>
  <si>
    <t>BPVKABXPAEMW4Z3S</t>
  </si>
  <si>
    <t>AW59UPC6Y8FH9AAA</t>
  </si>
  <si>
    <t>'+49 38 14053742</t>
  </si>
  <si>
    <t>Personal Finanz</t>
  </si>
  <si>
    <t>Krakow am See, Mecklenburg-Vorpommern, Germany</t>
  </si>
  <si>
    <t>http://www.personal-finanz.de</t>
  </si>
  <si>
    <t>Krakow am See</t>
  </si>
  <si>
    <t>67edfdf0f8937d00190e87be</t>
  </si>
  <si>
    <t>The text mentions 'Warenkorb' (shopping cart) and a price of '0,00 €', but it also appears to be a website offering consulting services related to employee benefits and employer branding. The presence of a shopping cart, while suggestive, does not guarantee that the primary function of the website is to sell products or services directly online. The overall context suggests informational content and service offerings rather than direct e-commerce. Therefore, with high confidence, it's classified as not a shop.</t>
  </si>
  <si>
    <t>BPX36EFB7CUKY8SU</t>
  </si>
  <si>
    <t>FWJS529U4YKUVQLW</t>
  </si>
  <si>
    <t>'+49 6171 9793946</t>
  </si>
  <si>
    <t>DreifachB GbR Träger der Kinder- und Jugendhilfe</t>
  </si>
  <si>
    <t>http://www.dreifachb.de</t>
  </si>
  <si>
    <t>67edfdeff8937d00190e8601</t>
  </si>
  <si>
    <t>The text describes a social services provider offering assistance to children and families. There are no indications of e-commerce functionality, such as 'Add to Cart,' 'Buy Now,' or payment methods. The services described are not typically purchased through an online transaction.</t>
  </si>
  <si>
    <t>BQ2K93ZAKVEBS8UZ</t>
  </si>
  <si>
    <t>NC89ET8JY6JMHWE8</t>
  </si>
  <si>
    <t>'+49 163 3410897</t>
  </si>
  <si>
    <t>Baguettski</t>
  </si>
  <si>
    <t>http://www.baguettski.de</t>
  </si>
  <si>
    <t>67ee00a37f0f9a001d1a95e9</t>
  </si>
  <si>
    <t>BQ3W9XMLQM9WASC5</t>
  </si>
  <si>
    <t>5B5YZ94E5KCHMBSA</t>
  </si>
  <si>
    <t>'+49 492 19533347</t>
  </si>
  <si>
    <t>Blockhaus 24</t>
  </si>
  <si>
    <t>85 Friesenstrasse, Ihlow, Lower Saxony, Germany, 26632</t>
  </si>
  <si>
    <t>http://www.blockhaus-24.de</t>
  </si>
  <si>
    <t>85 Friesenstrasse</t>
  </si>
  <si>
    <t>Ihlow</t>
  </si>
  <si>
    <t>67edfec7d59e59001da6c200</t>
  </si>
  <si>
    <t>The text mentions 'Blockhaus-24 Shop', 'Im Blockhaus-24 Shop finden Sie alles, was hochwertiger, konstruktiver Holzbau rund um das Thema Blockhaus bieten kann: Eine große Auswahl der Produkte Holzhaus , Carport, Gartenhaus , Holzpavillon und selbstverständlich auch das klassische Blockhaus im Schwedenhaus-Stil.', indicating the presence of an online store selling products related to wooden constructions. It also mentions 'Angebote' and 'Bestellungen' which suggests sales and ordering is possible.</t>
  </si>
  <si>
    <t>BQ43SHNKAKY2SWAU</t>
  </si>
  <si>
    <t>7AGTBENQGXDXLX24</t>
  </si>
  <si>
    <t>'+49 604 99525831</t>
  </si>
  <si>
    <t>REICO Hundefutter - Vertriebspartner Fam. Kliem</t>
  </si>
  <si>
    <t>http://www.hundefutter-vital.com</t>
  </si>
  <si>
    <t>REICO Hundefutter</t>
  </si>
  <si>
    <t>67edfeb9d59e59001da6a63f</t>
  </si>
  <si>
    <t>The text contains multiple indicators of an online shop, including mentions of 'Bestellung' (Order), 'REICO-Shop' (REICO Shop), 'Warenkorb' (shopping cart), 'Zahlungsart' (payment method), 'Reico Hundefutter Preisliste' (Reico Dog Food Price List) and the ability to pay with 'PayPal, Kreditkarte oder Sofortüberweisung' (PayPal, Credit Card or Sofortüberweisung). These elements strongly suggest that the website facilitates online transactions for purchasing dog food and related products.</t>
  </si>
  <si>
    <t>BQ5YHZN3CDXSJPF9</t>
  </si>
  <si>
    <t>6US5HDF7WQJ4C6TK</t>
  </si>
  <si>
    <t>'+49 170 9099695</t>
  </si>
  <si>
    <t>Fatmir Eljezi Bestattungsinstitut</t>
  </si>
  <si>
    <t>http://www.pikellimi.eu</t>
  </si>
  <si>
    <t>67ee009b7f0f9a001d1a8441</t>
  </si>
  <si>
    <t>The text describes the services of a funeral home, including transportation of deceased individuals. While it mentions 'Shopping Cart' with 'No products in the cart', this appears to be a default element of the website template and not indicative of actual e-commerce functionality related to funeral services. There are no 'Add to Cart,' 'Buy Now,' or checkout functionalities mentioned. Payment through life insurance or social services is mentioned, but not direct online transactions.</t>
  </si>
  <si>
    <t>BQ6B7LVVP85U8J6W</t>
  </si>
  <si>
    <t>6XGBPZLG474C78RT</t>
  </si>
  <si>
    <t>'+49 30 52132617</t>
  </si>
  <si>
    <t>IMAGO Camera</t>
  </si>
  <si>
    <t>http://www.imagocamera.com</t>
  </si>
  <si>
    <t>24.04 AB\n8.5. AB</t>
  </si>
  <si>
    <t>67edfdc3f8937d00190e4141</t>
  </si>
  <si>
    <t>PR_e9ce9b01-10c7-a4c2-d725-c3cec0142344.mp3</t>
  </si>
  <si>
    <t>https://vault.dialfire.com/vr/PR_e9ce9b01-10c7-a4c2-d725-c3cec0142344.mp3</t>
  </si>
  <si>
    <t>The text mentions "Buy paper rolls here: buy now" and "Buy paper sheets via distribution partner macodirect.de here: buy now", indicating the ability to purchase items directly.</t>
  </si>
  <si>
    <t>BQ6W9B58WKMQR36V</t>
  </si>
  <si>
    <t>MS3GYHHY2HB64MRC</t>
  </si>
  <si>
    <t>'+49 7181 74520</t>
  </si>
  <si>
    <t>Die Karte</t>
  </si>
  <si>
    <t>Winterbach, Baden-Wuerttemberg, Germany</t>
  </si>
  <si>
    <t>http://www.die-karte.com</t>
  </si>
  <si>
    <t>67edfeadd59e59001da68cda</t>
  </si>
  <si>
    <t>BQ9QQWHJYEHYJ5XQ</t>
  </si>
  <si>
    <t>PTLWX498DLU4BDES</t>
  </si>
  <si>
    <t>'+49 4164 2266</t>
  </si>
  <si>
    <t>Möbel Corleis</t>
  </si>
  <si>
    <t>9 Buxtehuder Strasse, Harsefeld, Lower Saxony, Germany, 21698</t>
  </si>
  <si>
    <t>http://www.moebel-corleis.de</t>
  </si>
  <si>
    <t>25.04 ap ne\n29.4. Ap ne</t>
  </si>
  <si>
    <t>9 Buxtehuder Strasse</t>
  </si>
  <si>
    <t>67edfe18f8937d00218a56b4</t>
  </si>
  <si>
    <t>PR_7c04c330-4112-207d-aefd-2efbcbf83083.mp3</t>
  </si>
  <si>
    <t>https://vault.dialfire.com/vr/PR_7c04c330-4112-207d-aefd-2efbcbf83083.mp3</t>
  </si>
  <si>
    <t>The text mentions 'Küchen und Möbel kaufen' (Buy kitchens and furniture), 'Küchenausstellung' (kitchen exhibition), and encourages visiting the exhibition to discover new furniture and kitchens. This indicates the ability to purchase items, thus classifying it as a shop.</t>
  </si>
  <si>
    <t>BQDFJNCE6XP4PNW9</t>
  </si>
  <si>
    <t>FZV3MCUV28DBZE6F</t>
  </si>
  <si>
    <t>'+49 40 67945935</t>
  </si>
  <si>
    <t>C.I. Facility Management GmbH</t>
  </si>
  <si>
    <t>http://www.ci-facilitymanagement.de</t>
  </si>
  <si>
    <t>C.I. Facility Management</t>
  </si>
  <si>
    <t>67edfdc2f8937d00190e3f80</t>
  </si>
  <si>
    <t>The text describes a facility management company offering cleaning services. There are no indicators of online purchasing, shopping carts, or payment processing. The focus is on providing information about the services offered and contact details for inquiries.</t>
  </si>
  <si>
    <t>BQEFF3MQLLNN9L7Y</t>
  </si>
  <si>
    <t>2H9WC7ET5UEL4EJM</t>
  </si>
  <si>
    <t>'+49 30 28098866</t>
  </si>
  <si>
    <t>sifamo GmbH</t>
  </si>
  <si>
    <t>165 Uhlandstrasse, Berlin, Berlin, Germany, 10719</t>
  </si>
  <si>
    <t>http://www.sifamo.com</t>
  </si>
  <si>
    <t>sifamo</t>
  </si>
  <si>
    <t>165 Uhlandstrasse</t>
  </si>
  <si>
    <t>6798d29a34f3360001aedd11</t>
  </si>
  <si>
    <t>PR_c11351d4-98ca-2d2d-0e23-10262ac14769.mp3</t>
  </si>
  <si>
    <t>https://vault.dialfire.com/vr/PR_c11351d4-98ca-2d2d-0e23-10262ac14769.mp3</t>
  </si>
  <si>
    <t>The text describes a company, SIFAMO, that provides IT consulting and software development services, particularly focusing on AI-driven solutions. There are no explicit indicators of e-commerce functionality such as 'Add to Cart,' 'Buy Now,' or mentions of payment methods. The content focuses on their expertise, services, and projects, not on selling products directly to consumers. The presence of contact emails for sales and collaboration does not imply direct online sales.</t>
  </si>
  <si>
    <t>BQEJ9Q68VXW4WZZB</t>
  </si>
  <si>
    <t>NDDGBEAXQNV9PCTG</t>
  </si>
  <si>
    <t>'+49 7157 20801</t>
  </si>
  <si>
    <t>TDE Instruments GmbH</t>
  </si>
  <si>
    <t>http://www.tde-instruments.de</t>
  </si>
  <si>
    <t>TDE Instruments</t>
  </si>
  <si>
    <t>67edfeafd59e59001da6919f</t>
  </si>
  <si>
    <t>The text mentions 'Warenkorb' (shopping cart) and '0,00 € 0 Warenkorb,' suggesting a shopping cart functionality. However, there are no explicit 'Add to Cart,' 'Buy Now,' or checkout phrases. The site appears to be primarily a distributor or wholesaler of measurement technology, and while it mentions a shopping cart, it lacks clear transactional elements. The presence of 'Anfrageliste' (inquiry list) further suggests that the site might prioritize inquiries over direct sales.</t>
  </si>
  <si>
    <t>BQFLHJBLQ336WDKZ</t>
  </si>
  <si>
    <t>4JG34A3YDJE7SFGS</t>
  </si>
  <si>
    <t>'+49 705 1163960</t>
  </si>
  <si>
    <t>S.GESANG GmbH &amp; Co.KG</t>
  </si>
  <si>
    <t>http://www.sgesang.de</t>
  </si>
  <si>
    <t>27.5. Ap ne\n28.5. Hört mich nicht</t>
  </si>
  <si>
    <t>67edfe31f8937d00218a81e1</t>
  </si>
  <si>
    <t>PR_85beb419-01c9-fab5-ba87-f5710a1e5709.mp3</t>
  </si>
  <si>
    <t>https://vault.dialfire.com/vr/PR_85beb419-01c9-fab5-ba87-f5710a1e5709.mp3</t>
  </si>
  <si>
    <t>The text describes a kitchen and bathroom studio offering planning and consultation services. While it mentions brands and products, there are no explicit indicators of online purchasing capabilities such as 'Add to Cart,' 'Buy Now,' or payment methods. The focus is on planning and consultation, suggesting a service-oriented business rather than an online shop.</t>
  </si>
  <si>
    <t>BQK3E4P64MVBYUYN</t>
  </si>
  <si>
    <t>AN4HYMQ546YELZV5</t>
  </si>
  <si>
    <t>'+49 40 7281690</t>
  </si>
  <si>
    <t>Elektrobau Henry Kaulfuß</t>
  </si>
  <si>
    <t>http://www.kaulfuss-kran.de</t>
  </si>
  <si>
    <t>67edfe42f8937d00218a9dac</t>
  </si>
  <si>
    <t>The text contains explicit references to 'Unser shop', 'Mein Konto Warenkorb', 'Checkout', 'Angebote aus unserem Shop', 'Zahlungsarten', 'Finden Sie Ihr Produkt', and product listings with prices, indicating online purchasing capabilities.</t>
  </si>
  <si>
    <t>BQLHUV8CKBQV6BC2</t>
  </si>
  <si>
    <t>24333B6EQPD6DBPW</t>
  </si>
  <si>
    <t>'+49 2222 830675</t>
  </si>
  <si>
    <t>Daniels Mode</t>
  </si>
  <si>
    <t>http://www.daniels-shop.de</t>
  </si>
  <si>
    <t>67125e6f26f07901b014dcfa</t>
  </si>
  <si>
    <t>The text contains the phrases 'shopping@daniels-mode.de', 'Wunschliste, sowie viele weitere Shopping-Vorteile', 'Ihre Bestellung', 'Gutscheinkarte', and mentions of SALE products, indicating the website facilitates online purchases.</t>
  </si>
  <si>
    <t>BQMR7K32B6UL2YCM</t>
  </si>
  <si>
    <t>6GNBTEXMWR36GJ46</t>
  </si>
  <si>
    <t>2025-05-08T11:30:00.000Z</t>
  </si>
  <si>
    <t>'+49 9342 912010</t>
  </si>
  <si>
    <t>Jagdschule Dr. Fellmer</t>
  </si>
  <si>
    <t>11 Geiselbrunnweg, Wertheim am Main, Baden-Wuerttemberg, Germany, 97877</t>
  </si>
  <si>
    <t>http://www.jagdschule-fellmer.de</t>
  </si>
  <si>
    <t>08.05 inbound rr Dr Frau Fellmer. Mit Herr Dr Fellmer sprechen</t>
  </si>
  <si>
    <t>11 Geiselbrunnweg</t>
  </si>
  <si>
    <t>67edfffa40c7b0000d6468b0</t>
  </si>
  <si>
    <t>The text describes a hunting school (Jagdschule Dr. Fellmer) offering courses and training related to hunting. While it mentions 'Anmeldeformulare' (registration forms), there's no direct indication of online transactions or purchasing capabilities. The focus is on education and training, not selling products or services in a typical e-commerce fashion. The mention of 'Sonderkonditionen des Kooperationspartners „Frankonia“' suggests discounts at a partner store, but not direct purchasing on the Jagdschule website itself.</t>
  </si>
  <si>
    <t>BQPKMDKMPASSLQPJ</t>
  </si>
  <si>
    <t>Y25UZF22X8FYTD3G</t>
  </si>
  <si>
    <t>'+49 361 7312122</t>
  </si>
  <si>
    <t>Angela Lanz</t>
  </si>
  <si>
    <t>http://www.angela-lanz.de</t>
  </si>
  <si>
    <t>67ee009b7f0f9a001d1a840a</t>
  </si>
  <si>
    <t>The text contains phrases like 'Online Shop', 'Blumen bestellen', 'Warenkorb', and mentions of PayPal and bank transfer for payment. It also states 'Es befinden sich keine Produkte im Warenkorb', indicating shopping cart functionality. Furthermore, it includes sentences like 'Vielen Dank für Ihre Bestellung!' and payment instructions.</t>
  </si>
  <si>
    <t>BQR3PYLKD4SF9XUT</t>
  </si>
  <si>
    <t>3N7FHD6FV6CN2EHH</t>
  </si>
  <si>
    <t>'+49 921 608009345</t>
  </si>
  <si>
    <t>SYNERPY GmbH</t>
  </si>
  <si>
    <t>2 Wirthstrasse, Bayreuth, Bavaria, Germany, 95445</t>
  </si>
  <si>
    <t>http://www.synerpy.de</t>
  </si>
  <si>
    <t>SYNERPY</t>
  </si>
  <si>
    <t>2 Wirthstrasse</t>
  </si>
  <si>
    <t>67edfe40f8937d00218a9b8d</t>
  </si>
  <si>
    <t>BQSQRQUZA945RZCT</t>
  </si>
  <si>
    <t>84NCYHXKH3T5SPEF</t>
  </si>
  <si>
    <t>'+49 176 97739948</t>
  </si>
  <si>
    <t>BOLIVIANA</t>
  </si>
  <si>
    <t>16 Winsstrasse, Berlin, Berlin, Germany, 10405</t>
  </si>
  <si>
    <t>http://www.dieseeleboliviens.com</t>
  </si>
  <si>
    <t>16 Winsstrasse</t>
  </si>
  <si>
    <t>67edfe25f8937d00218a6bfb</t>
  </si>
  <si>
    <t>The website contains multiple indicators of e-commerce functionality, including 'Buy' buttons next to product listings, a shopping cart with 'Proceed to checkout' options, mentions of 'Subtotal' and 'Total' amounts in Euros, and options for delivery through services like Wolt, Uber Eats, and Lieferando. Also, the presence of 'Add to Cart' functionality is strongly implied by the existence of a cart.</t>
  </si>
  <si>
    <t>BQSZJHL28BGUDKRA</t>
  </si>
  <si>
    <t>RCF2NZVQ8HW8VJVC</t>
  </si>
  <si>
    <t>'+49 911 311196</t>
  </si>
  <si>
    <t>Juwelier Matzke</t>
  </si>
  <si>
    <t>http://www.juwelier-matzke.de</t>
  </si>
  <si>
    <t>67edffed40c7b0000d645024</t>
  </si>
  <si>
    <t>The text contains phrases like 'In den Warenkorb' (Add to Cart), 'inkl. 19 % MwSt. zzgl. Versandkosten' (includes 19% VAT plus shipping costs), mentions of 'Mein Konto Warenkorb' (My Account Shopping Cart), and lists prices for various products, indicating online shopping functionality.</t>
  </si>
  <si>
    <t>BQWG6AGNEGLHSUFE</t>
  </si>
  <si>
    <t>P4MB52A76HUHFKNK</t>
  </si>
  <si>
    <t>'+49 51 137356840</t>
  </si>
  <si>
    <t>fantasiefreak</t>
  </si>
  <si>
    <t>http://www.fantasiefreak.de</t>
  </si>
  <si>
    <t>67edfffc40c7b0000d646bcc</t>
  </si>
  <si>
    <t>The text indicates the website is under maintenance ('Fantasiefreak befindet sich im Umbau') and apologizes for the inconvenience. There are no indications of shopping functionality such as 'Add to Cart,' payment methods, or product listings. The high confidence reflects the clear statement about maintenance and the complete absence of e-commerce related terms.</t>
  </si>
  <si>
    <t>BQX2KN8DM38VH7XV</t>
  </si>
  <si>
    <t>5C9HHU75J5DEQT5S</t>
  </si>
  <si>
    <t>'+49 176 43917699</t>
  </si>
  <si>
    <t>Fahrschule Sky</t>
  </si>
  <si>
    <t>Ebersbach an der Fils, Baden-Wuerttemberg, Germany</t>
  </si>
  <si>
    <t>http://www.fahrschule-sky.de</t>
  </si>
  <si>
    <t>Ebersbach an der Fils</t>
  </si>
  <si>
    <t>67ee00a57f0f9a001d1a989d</t>
  </si>
  <si>
    <t>The text describes a driving school's contact information and office hours. There are no indications of online purchasing, shopping carts, or payment methods. The page is under construction, further suggesting a lack of e-commerce functionality.</t>
  </si>
  <si>
    <t>BR48DEMRNSLYQJNG</t>
  </si>
  <si>
    <t>T275N4MMS738Q4WW</t>
  </si>
  <si>
    <t>'+49 8152 9654290</t>
  </si>
  <si>
    <t>Anke Haug</t>
  </si>
  <si>
    <t>http://www.schmerzfrei-herrsching.de</t>
  </si>
  <si>
    <t>67edfe1af8937d00218a599d</t>
  </si>
  <si>
    <t>The website includes a 'Shop' link in the navigation menu. While the content provided doesn't explicitly detail products or transactional capabilities, the presence of the 'Shop' link strongly suggests e-commerce functionality.</t>
  </si>
  <si>
    <t>BR4LG4F2TTGVVERA</t>
  </si>
  <si>
    <t>FNXJQTRZN6Q76ZL3</t>
  </si>
  <si>
    <t>'+49 632 132781</t>
  </si>
  <si>
    <t>Helbighof</t>
  </si>
  <si>
    <t>40 Andergasse, Neustadt an der Weinstrasse, Rheinland-Pfalz, Germany, 67434</t>
  </si>
  <si>
    <t>http://www.helbighof.de</t>
  </si>
  <si>
    <t>40 Andergasse</t>
  </si>
  <si>
    <t>67edffd340c7b0000d6421b7</t>
  </si>
  <si>
    <t>The text contains explicit indicators of e-commerce functionality, including the presence of a "Shop" link in the navigation, a "Warenkorb" (shopping cart), and the phrase "Unser Shop ist online" (Our shop is online). This strongly suggests the website is a shop.</t>
  </si>
  <si>
    <t>BR4UPKR7M6Z3ZZC2</t>
  </si>
  <si>
    <t>HLGWCNR759RTRZVR</t>
  </si>
  <si>
    <t>'+49 359 7152083</t>
  </si>
  <si>
    <t>Gnaucks Backhaus</t>
  </si>
  <si>
    <t>6 Schandauer Strasse, Sebnitz, Saxony, Germany, 01855</t>
  </si>
  <si>
    <t>http://www.gnaucks-backhaus.de</t>
  </si>
  <si>
    <t>6 Schandauer Strasse</t>
  </si>
  <si>
    <t>Sebnitz</t>
  </si>
  <si>
    <t>67edfe18f8937d00218a5643</t>
  </si>
  <si>
    <t>The text contains explicit indicators of e-commerce functionality, including the presence of a 'Shop' navigation link, a shopping cart ('Einkaufswagen') with 'Kasse' (Checkout), the phrase 'Stollen im OnlineShop von Gnaucks Backhaus schnell, einfach und bequem bestellen', instructions on how to order online including adding products to the 'Einkaufswagen', filling out the order process, and paying with Paypal. These elements clearly indicate that the website functions as an online shop.</t>
  </si>
  <si>
    <t>BR56UV4SRXYXVHDM</t>
  </si>
  <si>
    <t>V8JSGA35E8UKVHFJ</t>
  </si>
  <si>
    <t>'+49 228 3362966</t>
  </si>
  <si>
    <t>Biomöbel Bonn</t>
  </si>
  <si>
    <t>31 An der Margarethenkirche, Bonn, North Rhine-Westphalia, Germany, 53117</t>
  </si>
  <si>
    <t>http://www.biomoebelbonn.de</t>
  </si>
  <si>
    <t>31 An der Margarethenkirche</t>
  </si>
  <si>
    <t>67edffd640c7b0000d6424db</t>
  </si>
  <si>
    <t>The text describes a website for 'Biomöbel Bonn' (organic furniture Bonn) and mentions products, but lacks explicit indicators of e-commerce functionality like 'Add to Cart,' 'Buy Now,' or payment methods. It primarily provides information about the store's location, opening hours, and product categories. The absence of transactional keywords suggests it's likely an informational website for a physical store rather than an online shop.</t>
  </si>
  <si>
    <t>BR583X3SVXECEF3G</t>
  </si>
  <si>
    <t>RCCPGGYVJW59FX7E</t>
  </si>
  <si>
    <t>'+49 261 98868249</t>
  </si>
  <si>
    <t>Time for Watches Koblenz</t>
  </si>
  <si>
    <t>http://www.timeforwatches.de</t>
  </si>
  <si>
    <t>67edfe16f8937d00218a53e3</t>
  </si>
  <si>
    <t>The text contains clear indicators of e-commerce functionality, including 'Dein Warenkorb ist leer' (Your shopping cart is empty), 'Weiter shoppen' (Continue shopping), 'Jetzt sicher zur Kasse' (Checkout securely now), 'In den Warenkorb' (Add to Cart), mentions of 'Zahlung &amp; Versand' (Payment &amp; Shipping), and prices for various watches. It also mentions 'Versand wird beim Checkout berechnet' (Shipping is calculated at checkout).</t>
  </si>
  <si>
    <t>BR5YNTXNPRJ5AB9L</t>
  </si>
  <si>
    <t>KPXTL3UPA77HVPMY</t>
  </si>
  <si>
    <t>'+49 40 22698965</t>
  </si>
  <si>
    <t>Emmas Konditorei Café Deli</t>
  </si>
  <si>
    <t>http://www.emmas-hamburg.de</t>
  </si>
  <si>
    <t>67ee000a40c7b0000d64849d</t>
  </si>
  <si>
    <t>The text explicitly mentions an "ONLINE-SHOP" and the ability to "bestelle sie in unseren Online-Shop", indicating the presence of e-commerce functionality. Additionally, it lists various products such as cakes, macarons, and other sweets that can be purchased.</t>
  </si>
  <si>
    <t>BR9EQYUTYH92JCRQ</t>
  </si>
  <si>
    <t>D9ZPVDJVQRGMC992</t>
  </si>
  <si>
    <t>'+49 521 932700</t>
  </si>
  <si>
    <t>Hiv-Hoffmann GmbH</t>
  </si>
  <si>
    <t>http://www.hiv-hoffmann.de</t>
  </si>
  <si>
    <t>Hiv-Hoffmann</t>
  </si>
  <si>
    <t>67edfe35f8937d00218a8690</t>
  </si>
  <si>
    <t>The website describes a company (HIV-Hoffmann GmbH) that provides solutions for logistics, product control, and traceability using scanner technology, barcode and image processing. While they mention products like barcode scanners, cameras, and printers, there are no explicit indicators of direct online purchasing capabilities such as 'Add to Cart,' 'Buy Now,' or a checkout process. The site seems to focus on providing information and services related to these products rather than selling them directly online.</t>
  </si>
  <si>
    <t>BRDS42EN3G9XV3W4</t>
  </si>
  <si>
    <t>RMZQYJHE3AUWBJ3A</t>
  </si>
  <si>
    <t>'+49 160 6555000</t>
  </si>
  <si>
    <t>RAS Security GmbH</t>
  </si>
  <si>
    <t>http://www.ras-security.de</t>
  </si>
  <si>
    <t>RAS Security</t>
  </si>
  <si>
    <t>67edfdc2f8937d00190e3fc2</t>
  </si>
  <si>
    <t>The text describes a security company offering services like security personnel, event security, and building security. There are no indications of online sales, shopping carts, or payment processing. The website seems to be informational rather than transactional.</t>
  </si>
  <si>
    <t>BREM3G79V88ZXL2J</t>
  </si>
  <si>
    <t>ZT7U6N84JQJDJF5Q</t>
  </si>
  <si>
    <t>'+49 163 6878513</t>
  </si>
  <si>
    <t>Schwabengold</t>
  </si>
  <si>
    <t>http://www.schwabengold.de</t>
  </si>
  <si>
    <t>67edfdd2f8937d00190e59dd</t>
  </si>
  <si>
    <t>PR_95e281ff-0164-0252-bde0-dcafbc8d3998.mp3</t>
  </si>
  <si>
    <t>https://vault.dialfire.com/vr/PR_95e281ff-0164-0252-bde0-dcafbc8d3998.mp3</t>
  </si>
  <si>
    <t>The text explicitly mentions "Gold kaufen" (buy gold) and "Silber kaufen" (buy silver). It also references an "Ebay Shop" and mentions "Ankauf" (purchase) and "Verkauf" (sale) of precious metals. Customer reviews mention purchasing items and payment processing.</t>
  </si>
  <si>
    <t>BRL44EJTPYBQ672F</t>
  </si>
  <si>
    <t>HRPSPH6J9A9TBWN4</t>
  </si>
  <si>
    <t>'+49 375 818490</t>
  </si>
  <si>
    <t>Relma GmbH</t>
  </si>
  <si>
    <t>http://www.relma.de</t>
  </si>
  <si>
    <t>Relma</t>
  </si>
  <si>
    <t>67edfeb9d59e59001da6a63a</t>
  </si>
  <si>
    <t>BRR29XW32Q33U2GJ</t>
  </si>
  <si>
    <t>X7JL2X8QD5CCGHBX</t>
  </si>
  <si>
    <t>'+49 176 21959411</t>
  </si>
  <si>
    <t>Lounge Oderwitz UG</t>
  </si>
  <si>
    <t>http://www.lounge-oderwitz.de</t>
  </si>
  <si>
    <t>67edfe19f8937d00218a578a</t>
  </si>
  <si>
    <t>The text contains the word 'Shop' in the navigation menu ('Service Menü Leistungen Event Management Gastro Service Galerie Shop Eventz Veranstaltungen Crew Kontakt Buchung Reservierung'). Additionally, it mentions 'Bestellung Online 24 stunden – 7 Tage/Woche Nur im Onlineshop', indicating online ordering capabilities.</t>
  </si>
  <si>
    <t>BS3FR53DS7BJBC9W</t>
  </si>
  <si>
    <t>XUS4TJ2HWP4T4VLH</t>
  </si>
  <si>
    <t>'+49 40 882153719</t>
  </si>
  <si>
    <t>Wall Street Intelligence</t>
  </si>
  <si>
    <t>57 Gluckstrasse, Hamburg, Hamburg, Germany, 22081</t>
  </si>
  <si>
    <t>http://www.wallstreet-intelligence.com</t>
  </si>
  <si>
    <t>57 Gluckstrasse</t>
  </si>
  <si>
    <t>67edfdf4f8937d00190e8be7</t>
  </si>
  <si>
    <t>BS7VPBASMKTWGWAE</t>
  </si>
  <si>
    <t>63N76R4VQWVU9XLZ</t>
  </si>
  <si>
    <t>'+49 5121 38046</t>
  </si>
  <si>
    <t>Nobbis Tabakwelt</t>
  </si>
  <si>
    <t>http://www.nobbis-tabakwelt.de</t>
  </si>
  <si>
    <t>8.5. Hört mich nicht</t>
  </si>
  <si>
    <t>67edfe19f8937d00218a5811</t>
  </si>
  <si>
    <t>PR_78e95879-f217-eb33-5820-4d87cb223f16.mp3</t>
  </si>
  <si>
    <t>https://vault.dialfire.com/vr/PR_78e95879-f217-eb33-5820-4d87cb223f16.mp3</t>
  </si>
  <si>
    <t>The text contains several indicators of an online shop, including mentions of a 'Warenkorb' (shopping cart), prices in Euros (€), and phrases like 'Zigarren online kaufen' (buy cigars online). It also mentions 'Bestellstatus' (order status), 'Zahlungsarten' (payment methods), and 'Versand &amp; Lieferung' (shipping &amp; delivery), indicating e-commerce functionality. The presence of 'In den Warenkorb' further confirms its shop status.</t>
  </si>
  <si>
    <t>BS8EQW3X8QJ8DEN6</t>
  </si>
  <si>
    <t>43S2CEYCF7MDDWD6</t>
  </si>
  <si>
    <t>2025-07-30T09:45:38.218Z</t>
  </si>
  <si>
    <t>'+49 61 316691824</t>
  </si>
  <si>
    <t>Kurfürstliches Schloß</t>
  </si>
  <si>
    <t>http://www.schlossgarten-catering.de</t>
  </si>
  <si>
    <t>67edfea3d59e59001da6794a</t>
  </si>
  <si>
    <t>PR_3c44360e-580f-62e1-ff29-02b56cd88b12.mp3</t>
  </si>
  <si>
    <t>https://vault.dialfire.com/vr/PR_3c44360e-580f-62e1-ff29-02b56cd88b12.mp3</t>
  </si>
  <si>
    <t>The text describes catering services for events and mentions locations. While it mentions 'Gutscheine' (vouchers), there are no direct indicators of online purchase functionality like 'Add to Cart,' 'Buy Now,' or payment methods. The presence of 'Bestellfunktionen' related to cookies suggests ordering capabilities, but it's not clear if this is directly online or through other channels like phone or email. Therefore, it's likely not a shop, but the cookie consent related to 'Bestellfunktionen' introduces some uncertainty.</t>
  </si>
  <si>
    <t>BSASXT8EEZB8YCL8</t>
  </si>
  <si>
    <t>RRY3Q5PA4UFATPXK</t>
  </si>
  <si>
    <t>'+49 7131 935870</t>
  </si>
  <si>
    <t>ZVR.de</t>
  </si>
  <si>
    <t>107 Luxemburger Strasse, Cologne, North Rhine-Westphalia, Germany, 50939</t>
  </si>
  <si>
    <t>http://www.zvr.de</t>
  </si>
  <si>
    <t>107 Luxemburger Strasse</t>
  </si>
  <si>
    <t>67edffe040c7b0000d643864</t>
  </si>
  <si>
    <t>The text provided describes a central association for room and furnishing. There are no explicit indicators of e-commerce functionality such as "Add to Cart," "Buy Now," "Checkout," or mention of payment methods. The website seems to provide information about the association, its members, and services offered by professionals in the field, but it does not appear to facilitate direct online purchases.</t>
  </si>
  <si>
    <t>BSAZTAYCVPLJ8JBU</t>
  </si>
  <si>
    <t>E3HWCXNUYNLWUKZD</t>
  </si>
  <si>
    <t>'+49 211 36779206</t>
  </si>
  <si>
    <t>City Plus Mobile GmbH | Handy Reparatur Düsseldorf</t>
  </si>
  <si>
    <t>http://www.handy-reparatur-dusseldorf.de</t>
  </si>
  <si>
    <t>City Plus Mobile</t>
  </si>
  <si>
    <t>67edffee40c7b0000d645158</t>
  </si>
  <si>
    <t>The text includes a navigation link labeled 'Shop' and mentions 'Verkauf AGB' (Sales Terms and Conditions), indicating a transactional component on the website. Also, there are mentions of 'Reparatur Preise' (Repair Prices), suggesting a service that can be purchased.</t>
  </si>
  <si>
    <t>BSBS86L4XWZTK7DV</t>
  </si>
  <si>
    <t>YCDXXV6PX8WYC7F5</t>
  </si>
  <si>
    <t>'+49 44 02074951480</t>
  </si>
  <si>
    <t>I.R.E. International Real Estate Immobilien GmbH</t>
  </si>
  <si>
    <t>56 Friedrichstrasse, Berlin, Berlin, Germany, 10117</t>
  </si>
  <si>
    <t>http://www.ireplc.com</t>
  </si>
  <si>
    <t>I.R.E. International Real Estate Immobilien</t>
  </si>
  <si>
    <t>56 Friedrichstrasse</t>
  </si>
  <si>
    <t>67edfed2d59e59001da6d7ee</t>
  </si>
  <si>
    <t>BSE56W5DG3FTV4XY</t>
  </si>
  <si>
    <t>5DNE64CFJF73UKYZ</t>
  </si>
  <si>
    <t>'+49 943 143737</t>
  </si>
  <si>
    <t>Medienhaus Oberpfalz</t>
  </si>
  <si>
    <t>3 Schreierstrasse, Schwandorf, Bavaria, Germany, 92421</t>
  </si>
  <si>
    <t>http://www.medienhaus-oberpfalz.de</t>
  </si>
  <si>
    <t>3 Schreierstrasse</t>
  </si>
  <si>
    <t>67edfde3f8937d00190e72e9</t>
  </si>
  <si>
    <t>The presence of 'Warenkorb' (shopping cart), 'Kasse' (checkout), and 'Mein Konto' (my account) strongly indicates e-commerce functionality, suggesting users can add items to a cart and complete a purchase.</t>
  </si>
  <si>
    <t>BSGYPHLK9GMPLRAW</t>
  </si>
  <si>
    <t>KFAB8L6KHQXF5CD7</t>
  </si>
  <si>
    <t>'+49 746 19661027</t>
  </si>
  <si>
    <t>Mai Chang Thai</t>
  </si>
  <si>
    <t>http://www.mai-chang-thai.de</t>
  </si>
  <si>
    <t>67edffe040c7b0000d643801</t>
  </si>
  <si>
    <t>The text describes a Thai restaurant, 'Mai Chang Thai,' offering catering and reservations. While it mentions a 'Speisekarte' (menu) and 'Table Booking,' there are no explicit indicators of online purchasing, such as 'Add to Cart,' 'Buy Now,' or payment processing details. The presence of 'Es befinden sich keine Produkte im Warenkorb' suggests the potential for online ordering but doesn't confirm it.</t>
  </si>
  <si>
    <t>BSHAK6LUMG54G3XS</t>
  </si>
  <si>
    <t>AGNKR7GZHJTZ4PY3</t>
  </si>
  <si>
    <t>'+49 176 60350452</t>
  </si>
  <si>
    <t>Ronny Magalowski</t>
  </si>
  <si>
    <t>http://www.ronny-magalowski.de</t>
  </si>
  <si>
    <t>22.04 inbound rr Herr Magalowsky\n22.4. Ap kz, soll mich nochmal melden\n20.5. AB</t>
  </si>
  <si>
    <t>67edffef40c7b0000d645349</t>
  </si>
  <si>
    <t>PR_97a46f12-d10e-bf4a-2d42-19bd6b633a95.mp3</t>
  </si>
  <si>
    <t>https://vault.dialfire.com/vr/PR_97a46f12-d10e-bf4a-2d42-19bd6b633a95.mp3</t>
  </si>
  <si>
    <t>The text mentions 'Premium Zugang einmalig 130€ Jetzt Buchen' which translates to 'Premium Access one-time 130€ Book Now', indicating a purchasable service. Also, the presence of 'Premium Login / Mein Konto' suggests user accounts and potential purchase history.</t>
  </si>
  <si>
    <t>BSJHX5TQJQBQY8GL</t>
  </si>
  <si>
    <t>HBUTTVWERX58RQZ7</t>
  </si>
  <si>
    <t>'+49 3590 885667788</t>
  </si>
  <si>
    <t>Freshideen</t>
  </si>
  <si>
    <t>http://www.freshideen.com</t>
  </si>
  <si>
    <t>67edfe52f8937d00218ab7c3</t>
  </si>
  <si>
    <t>The text mentions 'Shop' in the navigation menu, but the surrounding content focuses on lifestyle, home decor trends, gardening tips, and DIY projects. There's no explicit mention of product listings, purchasing options, shopping carts, or payment methods. The presence of 'Shop' in the menu could refer to a section with affiliated products or a blog post about shops, rather than a direct e-commerce platform.</t>
  </si>
  <si>
    <t>BSK6RXX8R5GPC48C</t>
  </si>
  <si>
    <t>C5N7EM536T2Q9HM7</t>
  </si>
  <si>
    <t>'+49 173 6542892</t>
  </si>
  <si>
    <t>Posh Gear GmbH</t>
  </si>
  <si>
    <t>Murnau am Staffelsee, Bavaria, Germany</t>
  </si>
  <si>
    <t>http://www.posh-gear.com</t>
  </si>
  <si>
    <t>Posh Gear</t>
  </si>
  <si>
    <t>67edffe440c7b0000d643e3c</t>
  </si>
  <si>
    <t>The text mentions 'Produkte' (Products) and refers to clothing and accessories made from silk and alpaca wool. There is a customer review mentioning a purchase ('2. Bluse bestellt'), but there are no explicit indicators of online purchasing capabilities like 'Add to Cart,' 'Buy Now,' or payment methods. The presence of 'Rabatte' (discounts) suggests potential sales, but without direct transactional features, it's not definitively a shop.</t>
  </si>
  <si>
    <t>BSKLQA9V4ABN9VHE</t>
  </si>
  <si>
    <t>Y9735SHRYY6PPKDR</t>
  </si>
  <si>
    <t>'+49 341 3505910</t>
  </si>
  <si>
    <t>agrarKIDS</t>
  </si>
  <si>
    <t>http://www.agrarkids.de</t>
  </si>
  <si>
    <t>67edfe35f8937d00218a8678</t>
  </si>
  <si>
    <t>The text contains the word 'Shop' in the navigation menu and mentions 'Warenkorb' (shopping cart). It also refers to purchasing subscriptions ('Abo') and products, indicating e-commerce functionality.</t>
  </si>
  <si>
    <t>BSPJSLCX2W24CXMH</t>
  </si>
  <si>
    <t>26MX7GE594C4LWW9</t>
  </si>
  <si>
    <t>'+49 40 6046464</t>
  </si>
  <si>
    <t>Intra-in Innenausstattung GmbH</t>
  </si>
  <si>
    <t>212 Bergstedter Chaussee, Hamburg, Hamburg, Germany, 22395</t>
  </si>
  <si>
    <t>http://www.intra-in.de</t>
  </si>
  <si>
    <t>Intra-in Innenausstattung</t>
  </si>
  <si>
    <t>212 Bergstedter Chaussee</t>
  </si>
  <si>
    <t>67edfeb0d59e59001da69395</t>
  </si>
  <si>
    <t>The text mentions 'Stoffrechner' (fabric calculator) and 'Bestellformulare' (order forms), which suggests a potential for ordering. However, there are no explicit mentions of 'Add to Cart,' 'Buy Now,' payment methods, or a shopping cart. The site seems more focused on custom manufacturing and providing information rather than direct online sales.</t>
  </si>
  <si>
    <t>BSQJY23L8WYFFV2U</t>
  </si>
  <si>
    <t>YGWP3NTXHMX5EBFZ</t>
  </si>
  <si>
    <t>'+49 3428 378276</t>
  </si>
  <si>
    <t>Coaching für Frauen in Führungspositionen</t>
  </si>
  <si>
    <t>Strasse 52a, Berlin, Berlin, Germany, 13158</t>
  </si>
  <si>
    <t>http://www.janine-tychsen.de</t>
  </si>
  <si>
    <t>Strasse 52a</t>
  </si>
  <si>
    <t>67edfe3ff8937d00218a9928</t>
  </si>
  <si>
    <t>BSQSRLGSRKU5HY3A</t>
  </si>
  <si>
    <t>ERRAA42ENRFCZS67</t>
  </si>
  <si>
    <t>'+49 683 172626</t>
  </si>
  <si>
    <t>Möbel Schütz GmbH</t>
  </si>
  <si>
    <t>Dillingen, Bavaria, Germany, 89407</t>
  </si>
  <si>
    <t>http://www.moebelschuetz.de</t>
  </si>
  <si>
    <t>Möbel Schütz</t>
  </si>
  <si>
    <t>67edfddff8937d00190e6dbd</t>
  </si>
  <si>
    <t>The text describes a furniture store providing consultation and planning services. While it mentions products like sofas, beds, and kitchens, there are no explicit indicators of online purchasing capabilities such as 'Add to Cart,' 'Buy Now,' or payment methods. The focus is on in-store consultation and service.</t>
  </si>
  <si>
    <t>BSTZD9D7QFKRN83Q</t>
  </si>
  <si>
    <t>KMYU8AT77FFGQ2LU</t>
  </si>
  <si>
    <t>'+49 30 25055933</t>
  </si>
  <si>
    <t>Dress-O-Rama</t>
  </si>
  <si>
    <t>47 Schivelbeiner Strasse, Berlin, Berlin, Germany, 10439</t>
  </si>
  <si>
    <t>http://www.dress-o-rama.com</t>
  </si>
  <si>
    <t>47 Schivelbeiner Strasse</t>
  </si>
  <si>
    <t>67edfdc5f8937d00190e4507</t>
  </si>
  <si>
    <t>The text includes 'Shop Produkte,' '0 Artikel im Warenkorb,' and 'Zum Shop,' indicating the presence of a shopping cart and product listings, which are clear indicators of an online shop.</t>
  </si>
  <si>
    <t>BSY6RDB5WV2JLU9Q</t>
  </si>
  <si>
    <t>7T3E9G8AKNNTMT6R</t>
  </si>
  <si>
    <t>'+49 23 467897</t>
  </si>
  <si>
    <t>Arcster</t>
  </si>
  <si>
    <t>http://www.arcster.de</t>
  </si>
  <si>
    <t>67edfeadd59e59001da68e07</t>
  </si>
  <si>
    <t>The text contains multiple instances of 'Add to cart,' references product prices (e.g., '£ 60.00'), and mentions a 'shopping bag' and 'checkout,' all strong indicators of an e-commerce website.</t>
  </si>
  <si>
    <t>BSYQ8UNYGF7V8H5S</t>
  </si>
  <si>
    <t>XCKYH59MVWJF2ZEX</t>
  </si>
  <si>
    <t>'+49 645 17176622</t>
  </si>
  <si>
    <t>VereinsLine</t>
  </si>
  <si>
    <t>Frankenberg (Eder), Hesse, Germany</t>
  </si>
  <si>
    <t>http://www.vereinsline.de</t>
  </si>
  <si>
    <t>67edfebbd59e59001da6aa47</t>
  </si>
  <si>
    <t>The text contains multiple indicators of e-commerce functionality: "Warenkorb" (shopping cart), "Es befinden sich keine Produkte im Warenkorb" (no products in the shopping cart), "Einkauf fortsetzen" (continue shopping), and the mention of a "Vereinsshop" (club shop), indicating the ability to purchase items. Also, the presence of "Mein Konto" suggests user accounts for managing orders.</t>
  </si>
  <si>
    <t>BSZNV33G2LYNJJ2Q</t>
  </si>
  <si>
    <t>HH6KSFBSQUUVKSK2</t>
  </si>
  <si>
    <t>'+49 1514 1932886</t>
  </si>
  <si>
    <t>Avoure Couture - Business Mode für Frauen</t>
  </si>
  <si>
    <t>http://www.avoure-couture.com</t>
  </si>
  <si>
    <t>3.4. Infomail AP\n17.4. NE\n28.4. AB\n9.5. AB</t>
  </si>
  <si>
    <t>vs@avoure-couture.com</t>
  </si>
  <si>
    <t>Violeta</t>
  </si>
  <si>
    <t>Seemann</t>
  </si>
  <si>
    <t>Avoure Couture</t>
  </si>
  <si>
    <t>67edfed0d59e59001da6d5c0</t>
  </si>
  <si>
    <t>PR_91e31d9d-87e6-1461-f9a9-03bd524ceff9.mp3</t>
  </si>
  <si>
    <t>https://vault.dialfire.com/vr/PR_91e31d9d-87e6-1461-f9a9-03bd524ceff9.mp3</t>
  </si>
  <si>
    <t>The text contains multiple indicators of an online shop, including the presence of a "SHOP" navigation link, references to "SALE", mentions of purchasing dresses ("Kleider", "Hosen", "Röcke", "Overalls"), a statement about buying clothes securely through the webshop, and the phrase "Dein Warenkorb ist leer" (Your shopping cart is empty). There is also a reference to 'Einfache Zahlung' (Easy payment).</t>
  </si>
  <si>
    <t>BT2CDMQ27WX795CZ</t>
  </si>
  <si>
    <t>RM3DZFHS8GDVDM8C</t>
  </si>
  <si>
    <t>'+49 1511 8544895</t>
  </si>
  <si>
    <t>Icelandic Horse Equipment GmbH</t>
  </si>
  <si>
    <t>http://www.ice-line.de</t>
  </si>
  <si>
    <t>Icelandic Horse Equipment</t>
  </si>
  <si>
    <t>67edffef40c7b0000d6452b1</t>
  </si>
  <si>
    <t>The text contains phrases like "In den Warenkorb" (Add to Cart), "Mein Warenkorb" (My Cart), "Zum Online-Shop" (To the Online Shop), "inkl. 19 % MwSt. zzgl. Versandkosten" (includes 19% VAT plus shipping costs), and mentions of "Zahlungsbedingungen" (Payment Conditions) indicating online transactional capabilities. Also, categories of products are listed, further supporting that it is a shop.</t>
  </si>
  <si>
    <t>BT53DSG5PXY9RDQY</t>
  </si>
  <si>
    <t>BNPWSZQ2M6XBA5JZ</t>
  </si>
  <si>
    <t>'+49 30 45089144</t>
  </si>
  <si>
    <t>space3000 Whiteboards aus Berlin</t>
  </si>
  <si>
    <t>6 Uferstrasse, Berlin, Berlin, Germany, 13357</t>
  </si>
  <si>
    <t>http://www.space3000.de</t>
  </si>
  <si>
    <t>6 Uferstrasse</t>
  </si>
  <si>
    <t>67edfdc3f8937d00190e414d</t>
  </si>
  <si>
    <t>The text contains phrases like 'In den Warenkorb' (Add to Cart), mentions prices (e.g., '€ 69,00 zzgl. Mwst.'), and refers to 'Online bestellen' (Order Online) and 'Warenkorb' (Shopping Cart), indicating e-commerce functionality and direct purchasing capabilities.</t>
  </si>
  <si>
    <t>BT5DUCADKD93NCSY</t>
  </si>
  <si>
    <t>A4Q2UVADUZPKSSWB</t>
  </si>
  <si>
    <t>'+49 171 5667470</t>
  </si>
  <si>
    <t>GREEN LIMO Frankfurt</t>
  </si>
  <si>
    <t>http://www.greenlimofra.com</t>
  </si>
  <si>
    <t>2.5. AB\n4.6. AB</t>
  </si>
  <si>
    <t>67edffd440c7b0000d6421dc</t>
  </si>
  <si>
    <t>PR_aac2f0d8-3319-835e-bf33-0d97933876e2.mp3</t>
  </si>
  <si>
    <t>https://vault.dialfire.com/vr/PR_aac2f0d8-3319-835e-bf33-0d97933876e2.mp3</t>
  </si>
  <si>
    <t>The text describes a website in maintenance mode and discusses cookie usage. There are no indicators of e-commerce functionality such as 'Add to Cart,' 'Buy Now,' or payment methods. The presence of 'contact us' suggests a service, but without purchase options, it's not classified as a shop.</t>
  </si>
  <si>
    <t>BTBWB58MZKYNTRCK</t>
  </si>
  <si>
    <t>8VQTFNMNLCH4FJWX</t>
  </si>
  <si>
    <t>BidBox Consulting</t>
  </si>
  <si>
    <t>64 Hofstrasse, Hilden, North Rhine-Westphalia, Germany, 40723</t>
  </si>
  <si>
    <t>http://www.bidbox-consulting.de</t>
  </si>
  <si>
    <t>12.5. AB\n22.5. AB\n4.6. AB\n06.06 AB</t>
  </si>
  <si>
    <t>64 Hofstrasse</t>
  </si>
  <si>
    <t>67edfde3f8937d00190e72cd</t>
  </si>
  <si>
    <t>PR_ed0928e1-f994-78ce-dee4-f038171306b8.mp3</t>
  </si>
  <si>
    <t>https://vault.dialfire.com/vr/PR_ed0928e1-f994-78ce-dee4-f038171306b8.mp3</t>
  </si>
  <si>
    <t>The text includes the word 'Shop' in the context of 'Industrie Shop Schulung Public buchen Schulung buchen Services buchen'. This indicates the presence of a section or service where training or services can be booked, implying a transactional capability.</t>
  </si>
  <si>
    <t>BTCY37KJNT7P7HH8</t>
  </si>
  <si>
    <t>SKTF8QKS7ZTT4RKM</t>
  </si>
  <si>
    <t>'+49 173 9805358</t>
  </si>
  <si>
    <t>Marvin Saupe</t>
  </si>
  <si>
    <t>http://www.japankoi-hamm.de</t>
  </si>
  <si>
    <t>67edfffb40c7b0000d6469d4</t>
  </si>
  <si>
    <t>The text includes phrases like 'Warenkorb' (shopping cart), product listings with 'Preis ab:' (price from), and mentions 'Bestellstatus' (order status) indicating e-commerce functionality. The presence of product categories like 'Futter' (feed) and 'Zubehör' (accessories) further supports this.</t>
  </si>
  <si>
    <t>BTD247P8JKKVPWZS</t>
  </si>
  <si>
    <t>TQXU2S5PNX4B6QZT</t>
  </si>
  <si>
    <t>'+49 241 46828270</t>
  </si>
  <si>
    <t>Café hase</t>
  </si>
  <si>
    <t>http://www.cafe-hase.de</t>
  </si>
  <si>
    <t>67edffec40c7b0000d644fbd</t>
  </si>
  <si>
    <t>The text describes the closure of a cafe and mentions a related cafe, FUCHS. While it mentions that coffee beans and jams are available 'for Zuhause' (for home), it lacks explicit calls to action like 'Add to Cart,' 'Buy Now,' or mentions of online payment methods or a shopping cart. The presence of 'User Login' might suggest an account system, but without transactional keywords, it's not conclusive evidence of an online shop. The mention of 'Impressum - Datenschutz' is standard for websites but doesn't indicate e-commerce.</t>
  </si>
  <si>
    <t>BTDMZSBCKEVYDSVZ</t>
  </si>
  <si>
    <t>LZQZ8J2RMVRQDAES</t>
  </si>
  <si>
    <t>'+49 821 31988280</t>
  </si>
  <si>
    <t>Henry's Coffee World AG</t>
  </si>
  <si>
    <t>10 Bahnhofstrasse, Ulm, Baden-Wuerttemberg, Germany, 89073</t>
  </si>
  <si>
    <t>http://www.henrys.coffee</t>
  </si>
  <si>
    <t>67d058efa33acb0011b65b0d</t>
  </si>
  <si>
    <t>The website explicitly mentions 'Kaffee Shop' and 'Warenkorb' (shopping cart). It also references '0,00 €' which indicates pricing and potential transaction. The presence of 'Gutscheine' (vouchers) further supports its function as an online shop.</t>
  </si>
  <si>
    <t>BTDSJGNZB4ATML28</t>
  </si>
  <si>
    <t>FXWMRMSEN62EDL4S</t>
  </si>
  <si>
    <t>'+49 202 26158771</t>
  </si>
  <si>
    <t>Bergische Sprachschule</t>
  </si>
  <si>
    <t>432 Friedrich-Engels-Allee, Wuppertal, Nordrhein-Westfalen, Germany, 42283</t>
  </si>
  <si>
    <t>http://www.bergische-sprachschule.de</t>
  </si>
  <si>
    <t>432 Friedrich-Engels-Allee</t>
  </si>
  <si>
    <t>67edfffd40c7b0000d646d4f</t>
  </si>
  <si>
    <t>The text contains the phrase 'Es befinden sich momentan keine Produkte im Warenkorb. 0,00 € 0 Warenkorb', which indicates the presence of a shopping cart functionality, suggesting the website is a shop.</t>
  </si>
  <si>
    <t>BTH7RLGWSAAHXDXR</t>
  </si>
  <si>
    <t>RLRYA5JN2U6PB33U</t>
  </si>
  <si>
    <t>'+49 89 20062970</t>
  </si>
  <si>
    <t>Crevil Cosmetics &amp; Pharmaceuticals Germany GmbH</t>
  </si>
  <si>
    <t>37 Gmunder Strasse, Munich, Bavaria, Germany, 81379</t>
  </si>
  <si>
    <t>http://www.crevil.de</t>
  </si>
  <si>
    <t>Crevil Cosmetics &amp; Pharmaceuticals Germany</t>
  </si>
  <si>
    <t>37 Gmunder Strasse</t>
  </si>
  <si>
    <t>67edfdc2f8937d00190e409f</t>
  </si>
  <si>
    <t>The text describes a company that manufactures and supplies beauty, pharma, and lifestyle products, including private label options. While it showcases products and invites partnership, there are no direct indicators of online sales functionality such as 'Add to Cart,' 'Buy Now,' or mention of payment methods. The presence of product listings and descriptions suggests potential for e-commerce, but without transactional elements, it's not definitively a shop.</t>
  </si>
  <si>
    <t>BTMKLDKD79UV5MX6</t>
  </si>
  <si>
    <t>JB2YKLC8KDZ3M7TB</t>
  </si>
  <si>
    <t>'+49 1512 9501133</t>
  </si>
  <si>
    <t>Underground Lasergame Berlin</t>
  </si>
  <si>
    <t>74 Stresemannstrasse, Berlin, Berlin, Germany, 10963</t>
  </si>
  <si>
    <t>http://www.underground-lasergame.de</t>
  </si>
  <si>
    <t>10.4. AB\n21.5. AB</t>
  </si>
  <si>
    <t>74 Stresemannstrasse</t>
  </si>
  <si>
    <t>67ee00a67f0f9a001d1a9a25</t>
  </si>
  <si>
    <t>PR_7844bd6a-f545-5248-3103-a1d1f8aa95a0.mp3</t>
  </si>
  <si>
    <t>https://vault.dialfire.com/vr/PR_7844bd6a-f545-5248-3103-a1d1f8aa95a0.mp3</t>
  </si>
  <si>
    <t>The text describes a lasertag arena and escape room experience. While it mentions 'Gutschein bestellen' (order vouchers) and 'Jetzt buchen' (book now), it lacks explicit indicators of direct product sales or a shopping cart functionality. The primary focus is on booking game packages and experiences, not purchasing tangible goods.</t>
  </si>
  <si>
    <t>BTNPZXTU5YTKG8CQ</t>
  </si>
  <si>
    <t>PB9YT7X6MT72YD96</t>
  </si>
  <si>
    <t>2025-05-14T07:00:00.000Z</t>
  </si>
  <si>
    <t>'+49 1525 5429152</t>
  </si>
  <si>
    <t>Braumanufaktur Steckenpferd</t>
  </si>
  <si>
    <t>http://www.braumanufaktur-steckenpferd.de</t>
  </si>
  <si>
    <t>13.05 inbound rr Herr ALT</t>
  </si>
  <si>
    <t>67edfeb0d59e59001da69367</t>
  </si>
  <si>
    <t>The text contains the phrase 'Shop' multiple times, along with the phrase 'Zum Shop'. It also describes selling handwerklich gebrauten Biere (handcrafted beers) and merch, indicating an online store where products are sold.</t>
  </si>
  <si>
    <t>BTQ4VYY3T38M6V7J</t>
  </si>
  <si>
    <t>AT2S2HYM8BJ8SJNN</t>
  </si>
  <si>
    <t>'+49 2373 98830</t>
  </si>
  <si>
    <t>MHS BAUNORMTEILE</t>
  </si>
  <si>
    <t>http://www.mhs.de</t>
  </si>
  <si>
    <t>67edfffc40c7b0000d646c22</t>
  </si>
  <si>
    <t>The text describes a company that produces and distributes building components ('Baunormteile'). While it lists products, there are no explicit indicators of online purchasing capabilities such as 'Add to Cart,' 'Buy Now,' or mention of payment methods. The presence of 'AGB' (terms and conditions) is not sufficient to conclude it is a shop, as many informational websites also have these.</t>
  </si>
  <si>
    <t>BTSDMPQSPHGPQ8RV</t>
  </si>
  <si>
    <t>F4LGHK8WAYAFZZHS</t>
  </si>
  <si>
    <t>2025-10-13T09:15:42.958Z</t>
  </si>
  <si>
    <t>'+49 216 14984157</t>
  </si>
  <si>
    <t>MARRY ME Trauringe</t>
  </si>
  <si>
    <t>http://www.marryme-trauringe.de</t>
  </si>
  <si>
    <t>67edffed40c7b0000d64508e</t>
  </si>
  <si>
    <t>PR_3610b93c-ca61-e4aa-46ad-8e297026702c.mp3</t>
  </si>
  <si>
    <t>https://vault.dialfire.com/vr/PR_3610b93c-ca61-e4aa-46ad-8e297026702c.mp3</t>
  </si>
  <si>
    <t>The text describes a 'Trauringstudio' (wedding ring studio) and mentions services like consultation and ring design. While it discusses products (rings), there are no explicit 'Add to Cart,' 'Buy Now,' or checkout functionalities mentioned. The text focuses on appointments and in-person consultation, suggesting a service-oriented business rather than a direct online shop.</t>
  </si>
  <si>
    <t>BTXY89MMYVB7DGKY</t>
  </si>
  <si>
    <t>MMWFZR9WFTWKQ73Y</t>
  </si>
  <si>
    <t>'+49 592 188780</t>
  </si>
  <si>
    <t>bnn Bäderbetriebe Nordhorn/ Niedergrafschaft GmbH</t>
  </si>
  <si>
    <t>Emlichheim, Lower Saxony, Germany</t>
  </si>
  <si>
    <t>http://www.bnn-grafschaft.de</t>
  </si>
  <si>
    <t>bnn Bäderbetriebe Nordhorn/ Niedergrafschaft</t>
  </si>
  <si>
    <t>67edfdc2f8937d00190e402e</t>
  </si>
  <si>
    <t>The text mentions 'E-Tickets und Kurse' and 'Bucht eure Teilnahme im nächsten Kurs einfach unter www.delfinoh.de,' suggesting the possibility of online booking or purchasing of tickets and courses. However, explicit e-commerce indicators like 'Add to Cart,' 'Buy Now,' or payment method details are absent. The phrase 'kostet 42,50 €' indicates a price, but not necessarily an online transaction. The presence of 'Gutscheine' also hints at potential purchases, but without direct purchasing options, it cannot be definitively classified as a shop.</t>
  </si>
  <si>
    <t>BTYA4XJHYMCDFLSA</t>
  </si>
  <si>
    <t>EYZVHBEAXHPYR8H6</t>
  </si>
  <si>
    <t>'+49 178 4350395</t>
  </si>
  <si>
    <t>Led-Leuchtwelt.de</t>
  </si>
  <si>
    <t>51 Maxim-Gorki-Strasse, Koethen, Saxony-Anhalt, Germany, 06366</t>
  </si>
  <si>
    <t>http://www.led-leuchtwelt.de</t>
  </si>
  <si>
    <t>51 Maxim-Gorki-Strasse</t>
  </si>
  <si>
    <t>Koethen</t>
  </si>
  <si>
    <t>67ee00a87f0f9a001d1a9c2b</t>
  </si>
  <si>
    <t>The presence of terms like "Warenkorb" (shopping cart), "Es befinden sich keine Produkte im Warenkorb" (There are no products in the shopping cart), "Shop now", "JETZT EINKAUFEN" (SHOP NOW), price "0.00 €", and categories like "Deckenleisten Kunststoff Weiß", "Gardinenschiene mit Blende", "Innenstuck", "LED Lichtleisten", "LED Sockelleisten" strongly indicates that this website functions as an online shop. Also, the presence of "Anmelden" (Login) and account related features support this.</t>
  </si>
  <si>
    <t>BU3H5HW24QE9JZJV</t>
  </si>
  <si>
    <t>JVDSK5N5J6CS2BGE</t>
  </si>
  <si>
    <t>2025-06-18T09:30:37.354Z</t>
  </si>
  <si>
    <t>'+49 3993 249905</t>
  </si>
  <si>
    <t>Fischerei Alt Schwerin</t>
  </si>
  <si>
    <t>Reitplatz, Sietow, Mecklenburg-Vorpommern, Germany, 17209</t>
  </si>
  <si>
    <t>http://www.fischerei-alt-schwerin.de</t>
  </si>
  <si>
    <t>Reitplatz</t>
  </si>
  <si>
    <t>67edfe51f8937d00218ab782</t>
  </si>
  <si>
    <t>PR_59b95a22-a451-5e94-9fef-e1dba7b69745.mp3</t>
  </si>
  <si>
    <t>https://vault.dialfire.com/vr/PR_59b95a22-a451-5e94-9fef-e1dba7b69745.mp3</t>
  </si>
  <si>
    <t>The text mentions 'Online Angelkarte' (online fishing license), 'Fischverkauf und Räucherei – direkt aus der Region' (Fish sales and smokehouse - directly from the region), and 'Angelkarten Die Angelkarten gibt es bei uns als Tages / Wochen / Mehrwochen oder Jahreskarten. online kaufen' (Fishing permits are available from us as day / week / multi-week or annual permits. buy online). This indicates the possibility to purchase items online, specifically fishing permits. The phrase 'Fischverkauf' suggests the sale of fish products.</t>
  </si>
  <si>
    <t>BU4WKL3V64SKCTLM</t>
  </si>
  <si>
    <t>LU475S22U8QBQ4P8</t>
  </si>
  <si>
    <t>'+49 931 71056127</t>
  </si>
  <si>
    <t>aditive</t>
  </si>
  <si>
    <t>http://www.aditive.de</t>
  </si>
  <si>
    <t>67edfe19f8937d00218a5747</t>
  </si>
  <si>
    <t>The text includes the word 'Shop', indicating a section of the website likely dedicated to e-commerce activities.</t>
  </si>
  <si>
    <t>BU534AECRE3LALJB</t>
  </si>
  <si>
    <t>G6Z4LLN6VS9549K9</t>
  </si>
  <si>
    <t>'+49 30 28047944</t>
  </si>
  <si>
    <t>voicfy | the voice over network</t>
  </si>
  <si>
    <t>http://www.voicfy.com</t>
  </si>
  <si>
    <t>voicfy</t>
  </si>
  <si>
    <t>67edfe34f8937d00218a8551</t>
  </si>
  <si>
    <t>The text contains phrases like 'Hire Voice Overs,' 'Hire Professional Voice Over Artists,' 'Receive Quotes,' 'Pick your Voice Actor,' 'Download your recording,' 'Booking Voices Direct,' 'Receive custom quotes,' 'Select your Voice,' and 'No-Risk Payment With Voicfy's SafePay™ Escrow Service,' indicating a platform for purchasing voice-over services. The mention of 'individual quotes' and a 'SafePay Escrow Service' further supports the transactional nature of the website.</t>
  </si>
  <si>
    <t>BU8KRBGWB3TZCRFS</t>
  </si>
  <si>
    <t>6D5F56NQTMQ6FKZE</t>
  </si>
  <si>
    <t>'+49 7702 51300</t>
  </si>
  <si>
    <t>Sauschwaenzlebahn</t>
  </si>
  <si>
    <t>1 Bahnhofstrasse, Blumberg, Baden-Wuerttemberg, Germany, 78176</t>
  </si>
  <si>
    <t>http://www.sauschwaenzlebahn.de</t>
  </si>
  <si>
    <t>67edfec6d59e59001da6bfa5</t>
  </si>
  <si>
    <t>The text contains explicit references to 'Shop', 'Order tickets', 'Order vouchers', and 'Payment options for ticket purchases', indicating the presence of e-commerce functionality for purchasing tickets and related items.</t>
  </si>
  <si>
    <t>BUE9VV5NJKEAMS68</t>
  </si>
  <si>
    <t>FT9NMRFPVPEG77FD</t>
  </si>
  <si>
    <t>'+49 7151 9592077</t>
  </si>
  <si>
    <t>Stapelstein</t>
  </si>
  <si>
    <t>http://www.stapelstein.de</t>
  </si>
  <si>
    <t>671fa31e71057306616f58ee</t>
  </si>
  <si>
    <t>The text contains phrases like 'In den Warenkorb legen' (Add to Cart), product listings with prices (e.g., '215,00 €'), mentions of 'Kostenloser Versand ab 100 €' (Free shipping over 100 €), and payment options like 'Klarna', indicating online transactional capabilities and shopping cart functionality.</t>
  </si>
  <si>
    <t>BUG5JC5AA3VNHLPY</t>
  </si>
  <si>
    <t>D2TE9JR82B6N8HQX</t>
  </si>
  <si>
    <t>'+49 221 82822910</t>
  </si>
  <si>
    <t>Mark Wallat</t>
  </si>
  <si>
    <t>151 Severinstrasse, Cologne, North Rhine-Westphalia, Germany, 50678</t>
  </si>
  <si>
    <t>http://www.markwallat.de</t>
  </si>
  <si>
    <t>151 Severinstrasse</t>
  </si>
  <si>
    <t>67edffee40c7b0000d645162</t>
  </si>
  <si>
    <t>The text describes a hair salon (Friseur) and its services. While it mentions 'Neukundenrabatt' (new customer discount), there are no direct indicators of online transactions, shopping carts, or 'add to cart' buttons. The text focuses on booking appointments ('Terminbuchung') and describing salon services, not selling products or services online.</t>
  </si>
  <si>
    <t>BUGHRCRFGMBLTSGB</t>
  </si>
  <si>
    <t>NGYVSKFM75Y9JSBJ</t>
  </si>
  <si>
    <t>'+49 221 26000456</t>
  </si>
  <si>
    <t>Datewash GmbH</t>
  </si>
  <si>
    <t>http://www.datewash.de</t>
  </si>
  <si>
    <t>Datewash</t>
  </si>
  <si>
    <t>67edfe40f8937d00218a9aee</t>
  </si>
  <si>
    <t>The text contains multiple indicators of e-commerce functionality. It references a 'Warenkorb' (shopping cart), mentions the ability to 'Artikel des täglichen Bedarfs zu deiner sauberen Garderobe bestellen' (order everyday items with your clean wardrobe), provides options to 'SHOPPEN' (shop), and includes payment methods like 'Paypal, Klarna, Kreditkarte'. It also mentions 'Einfach Artikel für den täglichen Bedarf zur Buchung hinzufügen &amp; liefern lassen SHOPPEN BEI DATEWASH-SHOP' (easily add everyday items to your booking and have them delivered SHOPPING AT DATEWASH-SHOP). There are also references to 'ZUM SHOP' (to the shop).</t>
  </si>
  <si>
    <t>BVD2NMDAFPE4EJ8Q</t>
  </si>
  <si>
    <t>JAFEVN3WB7F7J58P</t>
  </si>
  <si>
    <t>'+49 71 125740</t>
  </si>
  <si>
    <t>Mercedes-Benz Deutschland</t>
  </si>
  <si>
    <t>http://www.mercedes-benz.de</t>
  </si>
  <si>
    <t>6667ff4e9d4c0e0001829317</t>
  </si>
  <si>
    <t>The text describes Mercedes-Benz vehicles and provides information about the company, models, leasing, financing, and services. While it mentions 'Kaufen' (Buy) and 'Online-Aktionen', the overall context lacks explicit indicators of direct online purchase capabilities such as 'Add to Cart,' 'Checkout,' or payment processing. The presence of 'Konfigurator' (Configurator) and 'Probefahrt buchen' (Book a test drive) suggests lead generation rather than direct sales. Therefore, the website appears to be primarily informational and lead-generating, not a direct e-commerce platform.</t>
  </si>
  <si>
    <t>BVDV6PKRF9AMTZZV</t>
  </si>
  <si>
    <t>KKM26XMNVK6MM9HT</t>
  </si>
  <si>
    <t>'+49 6342 5539828</t>
  </si>
  <si>
    <t>Psyk Keilbach Wein GmbH</t>
  </si>
  <si>
    <t>Neustadt, Rhineland-Palatinate, Germany, 67434</t>
  </si>
  <si>
    <t>http://www.psyk-keilbach.de</t>
  </si>
  <si>
    <t>Psyk Keilbach Wein</t>
  </si>
  <si>
    <t>67edfe19f8937d00218a571a</t>
  </si>
  <si>
    <t>The text includes phrases like 'Warenkorb' (shopping cart), mentions of prices in euros (€), and lists specific wine products with prices. There are also references to 'Zahlungsarten' (payment methods), 'Versandinformationen' (shipping information), and 'Widerrufsbelehrung' (cancellation policy) which are strong indicators of an e-commerce website.</t>
  </si>
  <si>
    <t>BVFZ2W38XHJPWT3G</t>
  </si>
  <si>
    <t>9Z9V5MWH93KQ9CL8</t>
  </si>
  <si>
    <t>'+49 24 0540697</t>
  </si>
  <si>
    <t>Corina Hennigs</t>
  </si>
  <si>
    <t>http://www.corinahennigs.de</t>
  </si>
  <si>
    <t>67edffe540c7b0000d643ec8</t>
  </si>
  <si>
    <t>The text describes a coaching and therapy service, offering tutoring, learning therapies, and counseling. While it mentions 'Angebote' (offers), there are no explicit indicators of online transactions, shopping carts, or direct purchasing capabilities. The presence of contact information and service descriptions suggests an informational website rather than an e-commerce platform.</t>
  </si>
  <si>
    <t>BVJYAKMSPMGSZ6AQ</t>
  </si>
  <si>
    <t>6KERFNWPXJS7TR7Q</t>
  </si>
  <si>
    <t>'+49 534 18663434</t>
  </si>
  <si>
    <t>Cafe Del Lago</t>
  </si>
  <si>
    <t>61 Westfalenstrasse, Salzgitter, Lower Saxony, Germany, 38228</t>
  </si>
  <si>
    <t>http://www.cafedellago.de</t>
  </si>
  <si>
    <t>61 Westfalenstrasse</t>
  </si>
  <si>
    <t>67edfe26f8937d00218a6d66</t>
  </si>
  <si>
    <t>PR_5d354d44-4173-73c1-615d-1568d2784b23.mp3</t>
  </si>
  <si>
    <t>https://vault.dialfire.com/vr/PR_5d354d44-4173-73c1-615d-1568d2784b23.mp3</t>
  </si>
  <si>
    <t>The text contains the phrase 'Board Shop Online Shop' and mentions 'Gutscheine' (vouchers/gift certificates), suggesting an online store component where these items can be purchased. Although the primary focus is on restaurant services, the presence of a 'Board Shop' indicates e-commerce functionality.</t>
  </si>
  <si>
    <t>BVMGET29CPRYTA8W</t>
  </si>
  <si>
    <t>9Q7GSG3QJNM5BYMC</t>
  </si>
  <si>
    <t>'+49 40 30603390</t>
  </si>
  <si>
    <t>Gemeinschaftspraxis Dipl. Psych. Petra Galas, Dipl. Psych. Heiko Wiencke-Galas</t>
  </si>
  <si>
    <t>http://www.ganzheitsarzt.de</t>
  </si>
  <si>
    <t>Gemeinschaftspraxis Dipl. Psych. Petra Galas Dipl. Psych. Heiko Wiencke-Galas</t>
  </si>
  <si>
    <t>67edfe51f8937d00218ab65e</t>
  </si>
  <si>
    <t>The text contains "Shop Termine + Seminare buchen", "Mein Konto Warenkorb", "PayPal Wunschbetrag zahlen", "Terms / AGBs", and "Richtlinie für Rückerstattungen" which indicates the presence of e-commerce functionality for booking appointments and seminars.</t>
  </si>
  <si>
    <t>BVMPEJVTX6MRMM4F</t>
  </si>
  <si>
    <t>F7PDXKT7DUC448NT</t>
  </si>
  <si>
    <t>'+49 179 6988457</t>
  </si>
  <si>
    <t>learn!agile - agil lernen</t>
  </si>
  <si>
    <t>1 Kanzowstrasse, Berlin, Berlin, Germany, 10439</t>
  </si>
  <si>
    <t>http://www.learn-agile.de</t>
  </si>
  <si>
    <t>learn!agile</t>
  </si>
  <si>
    <t>1 Kanzowstrasse</t>
  </si>
  <si>
    <t>67edfde3f8937d00190e738b</t>
  </si>
  <si>
    <t>The text includes the phrase 'In den Warenkorb' which translates to 'Add to Cart', indicating e-commerce functionality. Also, there is a 'Shop' menu item.</t>
  </si>
  <si>
    <t>BVMSTBVRZWAEZ6MZ</t>
  </si>
  <si>
    <t>WUFD8QSGS9VV86H4</t>
  </si>
  <si>
    <t>'+49 79 4691550</t>
  </si>
  <si>
    <t>ECKLA Metall- Und Kunststofftechnik GmbH</t>
  </si>
  <si>
    <t>34 Brunnenstrasse, Bretzfeld, Baden-Wuerttemberg, Germany, 74626</t>
  </si>
  <si>
    <t>http://www.eckla.de</t>
  </si>
  <si>
    <t>ECKLA Metall- Und Kunststofftechnik</t>
  </si>
  <si>
    <t>34 Brunnenstrasse</t>
  </si>
  <si>
    <t>67edffe040c7b0000d6438bc</t>
  </si>
  <si>
    <t>The provided text, 'Suchen Sie was?', translates to 'Are you looking for something?'. This is a generic phrase and does not contain any indicators of e-commerce functionality like 'Add to Cart', 'Buy Now', or payment methods. Therefore, it's unlikely to be a shop.</t>
  </si>
  <si>
    <t>BVMYPMHNS45SDHK3</t>
  </si>
  <si>
    <t>WJP57LLVBWLQLAUP</t>
  </si>
  <si>
    <t>'+49 44 036010</t>
  </si>
  <si>
    <t>Bruns Pflanzen-Export GmbH &amp; Co. KG</t>
  </si>
  <si>
    <t>1 Johann-Bruns-Allee, Bad Zwischenahn, Lower Saxony, Germany, 26160</t>
  </si>
  <si>
    <t>http://www.bruns.de</t>
  </si>
  <si>
    <t>1 Johann-Bruns-Allee</t>
  </si>
  <si>
    <t>67edfdd0f8937d00190e57ed</t>
  </si>
  <si>
    <t>The text describes a tree nursery (Baumschule Bruns) and mentions a wide assortment of plants. While it references a 'Sortimentskatalog', there are no explicit indicators of direct online purchasing capabilities like 'Add to Cart', 'Buy Now', 'Checkout', or payment methods. The presence of '0,00 €' might suggest a shopping cart, but it is not explicitly linked to a purchasing process within the provided text. Therefore, it's likely not a shop in the strict e-commerce sense, but rather a business that may handle sales through other channels.</t>
  </si>
  <si>
    <t>BVNP33LBYTMGWSKQ</t>
  </si>
  <si>
    <t>5CY6QGH24LCWLJBP</t>
  </si>
  <si>
    <t>'+49 30 31955412</t>
  </si>
  <si>
    <t>Port au Prince Films</t>
  </si>
  <si>
    <t>25 Holzmarktstrasse, Berlin, Berlin, Germany, 10243</t>
  </si>
  <si>
    <t>http://www.port-prince.de</t>
  </si>
  <si>
    <t>25 Holzmarktstrasse</t>
  </si>
  <si>
    <t>66d2a046b12b6a0001eec4ab</t>
  </si>
  <si>
    <t>The text describes a film production and distribution company, including contact information and company details. There are no indicators of e-commerce functionality such as 'Add to Cart,' 'Buy Now,' references to payment methods, or shopping cart functionalities. The presence of 'Impressum', 'Datenschutzerklärung', and 'AGB' are common on websites but don't indicate shop functionality.</t>
  </si>
  <si>
    <t>BVRHN5EHSZT9P4EX</t>
  </si>
  <si>
    <t>D58VVYL8X7A9SNUL</t>
  </si>
  <si>
    <t>'+49 531 3808418</t>
  </si>
  <si>
    <t>AQ4Aquaristik</t>
  </si>
  <si>
    <t>18 Papenkamp, Brunswick, Lower Saxony, Germany, 38114</t>
  </si>
  <si>
    <t>http://www.aq4aquaristik.de</t>
  </si>
  <si>
    <t>18 Papenkamp</t>
  </si>
  <si>
    <t>67edfeb8d59e59001da6a493</t>
  </si>
  <si>
    <t>The text contains multiple indicators of an online shop, including 'In den Warenkorb' (Add to Cart), prices in EUR, mentions of 'Versandkosten' (shipping costs), 'Sichere Zahlung' (secure payment), and references to payment methods like PayPal. It also mentions a 'Warenkorb' (shopping cart) and provides detailed shipping information.</t>
  </si>
  <si>
    <t>BVW9JJEHQV4ABGF9</t>
  </si>
  <si>
    <t>MRP2B84ARNA4AFXM</t>
  </si>
  <si>
    <t>'+49 8321 3363</t>
  </si>
  <si>
    <t>Sennerei Schweineberg</t>
  </si>
  <si>
    <t>Ofterschwang, Bavaria, Germany</t>
  </si>
  <si>
    <t>http://www.allgaeuer-bergkaese.de</t>
  </si>
  <si>
    <t>Ofterschwang</t>
  </si>
  <si>
    <t>67ee000740c7b0000d64802d</t>
  </si>
  <si>
    <t>The text contains phrases like 'Zum Shop', 'Warenkorb', 'Kasse', and 'Mein Konto', which are strong indicators of e-commerce functionality. It also lists products with prices and mentions 'Bestellliste nur für Abholung im Laden', suggesting an online ordering system even if limited to local pickup.</t>
  </si>
  <si>
    <t>BVWA9JDYE2PVQT7Z</t>
  </si>
  <si>
    <t>HRC9Z95A9AJNQ3H3</t>
  </si>
  <si>
    <t>'+49 6281 2349</t>
  </si>
  <si>
    <t>Praxis Krautheim</t>
  </si>
  <si>
    <t>2 Josef-Martin-Kraus-Strasse, Buchen, Baden-Wuerttemberg, Germany, 74722</t>
  </si>
  <si>
    <t>http://www.praxiskrautheim.de</t>
  </si>
  <si>
    <t>2 Josef-Martin-Kraus-Strasse</t>
  </si>
  <si>
    <t>67ee009b7f0f9a001d1a8429</t>
  </si>
  <si>
    <t>The text describes a medical practice (Hausarztpraxis). It mentions services like check-ups, treatments, and electronic prescriptions (E-Rezepte). While 'E-Rezepte' involves prescriptions, there's no direct online purchase or transaction occurring on the website itself. The text lacks typical e-commerce indicators like 'Add to Cart,' 'Buy Now,' or payment methods.</t>
  </si>
  <si>
    <t>BW3ML2SRGNHZRL89</t>
  </si>
  <si>
    <t>FA8TUW67ZEAW29NX</t>
  </si>
  <si>
    <t>'+49 646 218087</t>
  </si>
  <si>
    <t>Kossen Woninginrichting</t>
  </si>
  <si>
    <t>Winkel, Saxony-Anhalt, Germany</t>
  </si>
  <si>
    <t>http://www.kossenwoninginrichting.nl</t>
  </si>
  <si>
    <t>Winkel</t>
  </si>
  <si>
    <t>67edfe4ef8937d00218ab2f1</t>
  </si>
  <si>
    <t>The text contains explicit indicators of e-commerce functionality, including the presence of a 'Winkelwagen' (shopping cart), the phrase 'Shop nu' (Shop now) associated with product categories, and a 'Shop' link in the footer. These elements strongly suggest the website allows users to purchase products online.</t>
  </si>
  <si>
    <t>BW5AT4C3AG9DB7L4</t>
  </si>
  <si>
    <t>WKDSP2F6NZR2BSWD</t>
  </si>
  <si>
    <t>'+49 201 54503500</t>
  </si>
  <si>
    <t>buero-hoch2.de Büromöbel GmbH</t>
  </si>
  <si>
    <t>http://www.buero-hoch2.de</t>
  </si>
  <si>
    <t>buero-hoch2.de Büromöbel</t>
  </si>
  <si>
    <t>67ee00997f0f9a001d1a811f</t>
  </si>
  <si>
    <t>BW5DDRJHV8LVFTCQ</t>
  </si>
  <si>
    <t>8ZWAD2PSQA9V52XW</t>
  </si>
  <si>
    <t>Eindruck</t>
  </si>
  <si>
    <t>http://www.eindruck-hh.de</t>
  </si>
  <si>
    <t>67ee009a7f0f9a001d1a82d2</t>
  </si>
  <si>
    <t>The text contains the word 'SHOP' multiple times, including a navigation link labeled 'SHOP'. It also mentions 'Einkaufswagen' (shopping cart) and refers to selling 'Sneaker, stylische Socken von Stance oder einfach ein paar coole Klamotten'. These indicators strongly suggest the website functions as a shop.</t>
  </si>
  <si>
    <t>BW5HF92HR9YVKCCF</t>
  </si>
  <si>
    <t>8UNYE6CT455UG8B3</t>
  </si>
  <si>
    <t>'+49 173 6845855</t>
  </si>
  <si>
    <t>Geo Sign</t>
  </si>
  <si>
    <t>http://www.geo-sign.de</t>
  </si>
  <si>
    <t>67edfdb5f8937d00190e2b69</t>
  </si>
  <si>
    <t>The text contains the word 'Shop' in the menu, and phrases like 'auf Anfrage' (on request) and 'Jetzt anfragen' (request now) suggest the possibility of purchasing custom-made kitchens or wardrobes, indicating a potential transaction process even if it's not a standard e-commerce setup. The presence of 'AGB' (Terms and Conditions) and 'Widerrufserklärung' (Cancellation Policy) further supports the classification as a shop.</t>
  </si>
  <si>
    <t>BWAW56JRN5P3UW74</t>
  </si>
  <si>
    <t>B53SHENGKYUGHZ7G</t>
  </si>
  <si>
    <t>'+49 95 219528240</t>
  </si>
  <si>
    <t>NOSGROUP GmbH</t>
  </si>
  <si>
    <t>10 Am Froeschgraben, Hassfurt, Bavaria, Germany, 97437</t>
  </si>
  <si>
    <t>http://www.nosgroup.de</t>
  </si>
  <si>
    <t>NOSGROUP</t>
  </si>
  <si>
    <t>10 Am Froeschgraben</t>
  </si>
  <si>
    <t>67edfe19f8937d00218a5806</t>
  </si>
  <si>
    <t>The text mentions "Webshops" and "Onlineshops", indicating the company develops or provides e-commerce solutions. This strongly suggests the presence of shop functionality, even if not directly on this specific page.</t>
  </si>
  <si>
    <t>BWH4CFMWWQZLTTKA</t>
  </si>
  <si>
    <t>9J4F9Z2K9U2F5GX9</t>
  </si>
  <si>
    <t>'+49 2364 506090</t>
  </si>
  <si>
    <t>Licht Factory Store - BIV GmbH</t>
  </si>
  <si>
    <t>Haltern am See, North Rhine-Westphalia, Germany, 45721</t>
  </si>
  <si>
    <t>http://www.lichtfactory.com</t>
  </si>
  <si>
    <t>Licht Factory Store</t>
  </si>
  <si>
    <t>Haltern am See</t>
  </si>
  <si>
    <t>67ee000a40c7b0000d64851e</t>
  </si>
  <si>
    <t>The text contains the phrase 'Onlineshop', 'Jetzt einfach bestellen!', 'Warenkorb', 'Mein Konto', 'Zahlungsweisen', and mentions of 'Versand &amp; Lieferung' and 'Die durchgestrichenen Preise entsprechen dem bisherigen Preis in diesem Online-Shop.', which are strong indicators of an e-commerce website.</t>
  </si>
  <si>
    <t>BWHE8YQZ4Z4HA8TT</t>
  </si>
  <si>
    <t>STLJPK7W29B5YN6Y</t>
  </si>
  <si>
    <t>'+49 242 19709955</t>
  </si>
  <si>
    <t>Future-Excellence - Heike Kuhlmann &amp; Team</t>
  </si>
  <si>
    <t>http://www.future-excellence.de</t>
  </si>
  <si>
    <t>Future-Excellence</t>
  </si>
  <si>
    <t>67edfe27f8937d00218a6e63</t>
  </si>
  <si>
    <t>The text describes coaching, training, and consulting services. While it mentions a book, there are no explicit indicators of direct online purchasing capabilities like 'Add to Cart,' 'Buy Now,' or payment methods. The focus is on information and contact, not e-commerce transactions. The presence of a contact form and phone number further supports this.</t>
  </si>
  <si>
    <t>BWK5WJHNMKE8EU9D</t>
  </si>
  <si>
    <t>3X5Y89MWWTT8HUNM</t>
  </si>
  <si>
    <t>Yachtausrüstung Hamburg</t>
  </si>
  <si>
    <t>39 Roedingsmarkt, Hamburg, Hamburg, Germany, 20459</t>
  </si>
  <si>
    <t>http://www.yachtausruestung-hamburg.de</t>
  </si>
  <si>
    <t>39 Roedingsmarkt</t>
  </si>
  <si>
    <t>67ee00a37f0f9a001d1a95b8</t>
  </si>
  <si>
    <t>BWLPSRRUKU7KT6H4</t>
  </si>
  <si>
    <t>TH3S9LUDWWF22PQK</t>
  </si>
  <si>
    <t>'+49 6074 28093</t>
  </si>
  <si>
    <t>Garden Eden</t>
  </si>
  <si>
    <t>42 Justus-von-Liebig-Strasse, Dietzenbach, Hesse, Germany, 63128</t>
  </si>
  <si>
    <t>http://www.garden-eden.de</t>
  </si>
  <si>
    <t>42 Justus-von-Liebig-Strasse</t>
  </si>
  <si>
    <t>67edfe18f8937d00218a55a9</t>
  </si>
  <si>
    <t>The text contains the phrase 'Es befinden sich keine Produkte im Warenkorb. Zurück zum Shop Warenkorb Es befinden sich keine Produkte im Warenkorb. Zurück zum Shop', indicating the presence of a shopping cart functionality and a 'shop' section, which suggests the ability to purchase items, likely gift cards or spa packages, online.</t>
  </si>
  <si>
    <t>BWPFCP4C4J2SYBUW</t>
  </si>
  <si>
    <t>ZAA33L2BUYCPCQDH</t>
  </si>
  <si>
    <t>'+49 2602 9196670</t>
  </si>
  <si>
    <t>NOVOMATICS GmbH</t>
  </si>
  <si>
    <t>Montabaur, Rhineland-Palatinate, Germany</t>
  </si>
  <si>
    <t>http://www.novomatics.de</t>
  </si>
  <si>
    <t>NOVOMATICS</t>
  </si>
  <si>
    <t>67edfe28f8937d00218a6fb0</t>
  </si>
  <si>
    <t>The text describes a manufacturer of measuring instruments. There are no indications of online purchasing capabilities such as 'Add to Cart,' 'Buy Now,' or mentions of payment methods. The text focuses on service, calibration, and maintenance, not direct sales.</t>
  </si>
  <si>
    <t>BWR23TUJEQ87ALDL</t>
  </si>
  <si>
    <t>D7XUUSD8RT67ZXQ4</t>
  </si>
  <si>
    <t>'+49 451 70984810</t>
  </si>
  <si>
    <t>Kaffeehaus Lübeck</t>
  </si>
  <si>
    <t>http://www.kaffeehaus-luebeck.de</t>
  </si>
  <si>
    <t>67edfdd4f8937d00190e5d42</t>
  </si>
  <si>
    <t>The text contains multiple indicators of e-commerce functionality, including a shopping cart ('Dein Warenkorb'), the ability to add items to the cart ('Zum Warenkorb'), product listings with prices ('Angebotspreis Ab €8,90 EUR'), payment method options (PayPal, Klarna, American Express, Apple Pay, Google Pay, Maestro, Mastercard, Shop Pay, Union Pay, Visa), and mentions of shipping costs and delivery duration. The presence of the word 'Shop' in the navigation menu further confirms its e-commerce nature.</t>
  </si>
  <si>
    <t>BWRQZHL7Q68BB9D2</t>
  </si>
  <si>
    <t>W6EAGH8T368JZVQ2</t>
  </si>
  <si>
    <t>2025-04-07T11:30:00.000Z</t>
  </si>
  <si>
    <t>'+49 6196 22218</t>
  </si>
  <si>
    <t>Blumen Weigand</t>
  </si>
  <si>
    <t>3 Kelkheimer Strasse, Bad Soden, Hesse, Germany, 65812</t>
  </si>
  <si>
    <t>http://www.blumen-weigand.de</t>
  </si>
  <si>
    <t>4.4. Ap ne\n7.4. Ap im Kundengespräch</t>
  </si>
  <si>
    <t>Adrian Weigand</t>
  </si>
  <si>
    <t>3 Kelkheimer Strasse</t>
  </si>
  <si>
    <t>67edfed0d59e59001da6d57b</t>
  </si>
  <si>
    <t>PR_6d7d1f01-c202-1a86-f44c-d17195b265bf.mp3</t>
  </si>
  <si>
    <t>https://vault.dialfire.com/vr/PR_6d7d1f01-c202-1a86-f44c-d17195b265bf.mp3</t>
  </si>
  <si>
    <t>The text includes the word 'Shop' in 'Weigand´s Wohnzimmer Shop'. While the primary focus seems to be providing information about the flower shop and its services, the presence of the word 'Shop' indicates that there might be an online purchasing option available, even if it's not explicitly detailed in the provided text. The mention of 'Einkaufswagen' (shopping cart) further supports this.</t>
  </si>
  <si>
    <t>BWUSS4XNK3GEBP3W</t>
  </si>
  <si>
    <t>EMADLBNLXB764HXR</t>
  </si>
  <si>
    <t>'+49 704 59703510</t>
  </si>
  <si>
    <t>Holz-Handel.eu</t>
  </si>
  <si>
    <t>Sternenfels, Baden-Wuerttemberg, Germany</t>
  </si>
  <si>
    <t>http://www.holz-handel.eu</t>
  </si>
  <si>
    <t>Sternenfels</t>
  </si>
  <si>
    <t>676391a103313b01b19ed1cc</t>
  </si>
  <si>
    <t>The text contains several indicators of an online shop, including 'Warenkorb' (shopping cart), 'Zurück zum Shop' (back to shop), references to ordering and buying wood ('Holz kaufen und selber abholen oder direkt bestellen'), payment options ('Bezahlen Sie online'), and mentions of products and prices. The presence of 'Add to Cart' or 'Buy Now' equivalents in German, though not explicitly present, is strongly implied by the other indicators.</t>
  </si>
  <si>
    <t>BWUZVNMWGLZMLSAQ</t>
  </si>
  <si>
    <t>SN2RYV6AY9ECDU6U</t>
  </si>
  <si>
    <t>'+49 30 44039448</t>
  </si>
  <si>
    <t>Pedalum Mobile</t>
  </si>
  <si>
    <t>171 Brunnenstrasse, Berlin, Berlin, Germany, 10115</t>
  </si>
  <si>
    <t>http://www.pedalum-mobile.de</t>
  </si>
  <si>
    <t>171 Brunnenstrasse</t>
  </si>
  <si>
    <t>67edffd340c7b0000d642099</t>
  </si>
  <si>
    <t>The text describes a bicycle shop with repair services and bike leasing options. While it mentions 'Angebote' (offers), there are no explicit indicators of online purchasing, such as 'Add to Cart,' 'Buy Now,' or payment methods. The text focuses on visiting the physical store and contacting them via phone or email.</t>
  </si>
  <si>
    <t>BWV9VTXE4TEHJLM6</t>
  </si>
  <si>
    <t>HLHV5XELFQ8GXMGX</t>
  </si>
  <si>
    <t>'+49 62 03403788</t>
  </si>
  <si>
    <t>Giga-Tech Mobilfunk, Handyvertrag</t>
  </si>
  <si>
    <t>Heddesheim, Baden-Wuerttemberg, Germany</t>
  </si>
  <si>
    <t>http://www.gtmobil.de</t>
  </si>
  <si>
    <t>Giga-Tech Mobilfunk Handyvertrag</t>
  </si>
  <si>
    <t>Heddesheim</t>
  </si>
  <si>
    <t>67ee00a67f0f9a001d1a99ee</t>
  </si>
  <si>
    <t>The text includes the phrases 'Mein Warenkorb' (My Shopping Cart), indicating a shopping cart functionality. It also lists product categories like 'Mobiltelefone' (Mobile Phones), 'Tablets,' 'Wearables,' and 'Zubehör' (Accessories), further suggesting an online store. The presence of 'Geschenkgutscheine' (Gift Certificates) also points towards e-commerce activity.</t>
  </si>
  <si>
    <t>BWVYHSVUB4K56B35</t>
  </si>
  <si>
    <t>EQHLQ3XY9D6KDCV7</t>
  </si>
  <si>
    <t>'+49 1523 6665941</t>
  </si>
  <si>
    <t>KURA - Die Schwimmschule</t>
  </si>
  <si>
    <t>http://www.kura-pro.com</t>
  </si>
  <si>
    <t>KURA</t>
  </si>
  <si>
    <t>67edfde3f8937d00190e72f4</t>
  </si>
  <si>
    <t>The text describes a swimming school offering courses and private lessons. While there's mention of 'Kursen' (courses), there are no explicit indicators of online transactions, shopping carts, or direct purchasing options like 'Add to Cart' or 'Checkout'. The presence of 'Mein Konto' (My Account) could suggest a user portal, but without transactional features, it doesn't qualify as a shop.</t>
  </si>
  <si>
    <t>BX23GW9LSEUSDRYX</t>
  </si>
  <si>
    <t>5FSQRQJGAFXLMCYJ</t>
  </si>
  <si>
    <t>'+49 844 1803234</t>
  </si>
  <si>
    <t>Andreas Krieglmeier</t>
  </si>
  <si>
    <t>http://www.krieglmeier.com</t>
  </si>
  <si>
    <t>67edffe440c7b0000d643e21</t>
  </si>
  <si>
    <t>BX3TLZXK3SA5RSD3</t>
  </si>
  <si>
    <t>FNH6ZQ2LDKZKRUZA</t>
  </si>
  <si>
    <t>'+49 631 95113000</t>
  </si>
  <si>
    <t>PROHEARING</t>
  </si>
  <si>
    <t>http://www.prohearing.de</t>
  </si>
  <si>
    <t>67edfe50f8937d00218ab544</t>
  </si>
  <si>
    <t>The text describes services related to hearing aids, including consultations, tests, and trial periods. While prices are mentioned, there are no direct 'Add to Cart', 'Buy Now', or 'Checkout' options. The focus is on booking appointments and testing devices rather than immediate online purchase. The mention of 'HörAbo' (hearing aid subscription) and 'Versand &amp; Lieferung' (shipping &amp; delivery) hints at potential future e-commerce functionality, but it's not explicitly present in the given text.</t>
  </si>
  <si>
    <t>BX4YWSXV9AQTTG42</t>
  </si>
  <si>
    <t>YDKBATS4FQ5DHF34</t>
  </si>
  <si>
    <t>Bernstein Entertainment</t>
  </si>
  <si>
    <t>http://www.maleo-events.de</t>
  </si>
  <si>
    <t>67edfdd3f8937d00190e5bb1</t>
  </si>
  <si>
    <t>The text mentions 'Mietpark' (rental park) and 'Mietmeile' (rental mile), indicating the rental of event equipment. It also states 'Bei uns finden Sie eine große Auswahl an Veranstaltungsausstattung und Equipment, welches Sie einfach und bequem mieten können' (With us you will find a large selection of event equipment that you can easily and conveniently rent), suggesting a rental service. The presence of a 'Mietpark PDF' further supports this. While it's rental rather than direct purchase, it still constitutes a transactional service.</t>
  </si>
  <si>
    <t>BXBGXXZJ9TF867NW</t>
  </si>
  <si>
    <t>CHNYGQMGN7JSETDX</t>
  </si>
  <si>
    <t>'+49 69 34871257</t>
  </si>
  <si>
    <t>CALA Boards</t>
  </si>
  <si>
    <t>6 Thurn-und-Taxis-Platz, Frankfurt, Hesse, Germany, 60313</t>
  </si>
  <si>
    <t>http://www.calaboards.com</t>
  </si>
  <si>
    <t>4.6. AB</t>
  </si>
  <si>
    <t>6 Thurn-und-Taxis-Platz</t>
  </si>
  <si>
    <t>67edfdc2f8937d00190e4040</t>
  </si>
  <si>
    <t>PR_edaa44b6-7ffc-4926-9f2d-6a3ac4bd820d.mp3</t>
  </si>
  <si>
    <t>https://vault.dialfire.com/vr/PR_edaa44b6-7ffc-4926-9f2d-6a3ac4bd820d.mp3</t>
  </si>
  <si>
    <t>The text contains multiple indicators of e-commerce functionality, including the presence of a 'Shop' section in the navigation, references to 'Warenkorb' (shopping cart), 'Versandarten' (shipping methods), 'Zahlungsarten' (payment methods), and buttons/links such as 'Zum Produkt' which implies the ability to purchase individual items. The mention of 'Affiliate werden' further suggests a commercial operation.</t>
  </si>
  <si>
    <t>BXC668QJAA7TNTVX</t>
  </si>
  <si>
    <t>EGR65SNHM8VQ6LWA</t>
  </si>
  <si>
    <t>'+49 20 89414920</t>
  </si>
  <si>
    <t>Pottkorn GmbH</t>
  </si>
  <si>
    <t>http://www.pottkorn.de</t>
  </si>
  <si>
    <t>Pottkorn</t>
  </si>
  <si>
    <t>67edfdc1f8937d00190e3eed</t>
  </si>
  <si>
    <t>PR_b90978fd-92d1-0c17-54ae-e24ef71bdf02.mp3</t>
  </si>
  <si>
    <t>https://vault.dialfire.com/vr/PR_b90978fd-92d1-0c17-54ae-e24ef71bdf02.mp3</t>
  </si>
  <si>
    <t>The text contains multiple indicators of an online shop, including phrases like 'In den Warenkorb' (Add to Cart), 'Zur Wunschliste hinzufügen' (Add to Wishlist), 'zzgl. Versand' (plus shipping), 'Artikel' (items), 'Warenkorb' (Shopping Cart), 'Anmelden' (Login), 'Benutzerkonto erstellen' (Create Account), and prices listed for various products. It also mentions 'Grundpreis' (base price), 'Angebot' (offer), and different product variations, confirming e-commerce functionality.</t>
  </si>
  <si>
    <t>BXEJCJ7UE27PPQ3R</t>
  </si>
  <si>
    <t>TG6Z7AUQPGVFK8CL</t>
  </si>
  <si>
    <t>'+49 657 1954433</t>
  </si>
  <si>
    <t>Haarstudio Haarmonie</t>
  </si>
  <si>
    <t>http://www.haarstudio-haarmonie.de</t>
  </si>
  <si>
    <t>67edfe29f8937d00218a718c</t>
  </si>
  <si>
    <t>The text includes the word 'Shop' in the navigation menu and mentions 'Warenkorb' (shopping cart) and 'Kasse' (checkout), indicating e-commerce functionality. It also shows 'Mein Konto' (My Account) which is common in e-commerce websites.</t>
  </si>
  <si>
    <t>BXHAN5FE4LZ724WP</t>
  </si>
  <si>
    <t>WXP2WGQH2TUDQJMM</t>
  </si>
  <si>
    <t>'+49 30 208480220</t>
  </si>
  <si>
    <t>Phizzard GmbH</t>
  </si>
  <si>
    <t>2 Am Studio, Berlin, Berlin, Germany, 12489</t>
  </si>
  <si>
    <t>http://www.phizzard.com</t>
  </si>
  <si>
    <t>Phizzard</t>
  </si>
  <si>
    <t>2 Am Studio</t>
  </si>
  <si>
    <t>67edfea1d59e59001da675f9</t>
  </si>
  <si>
    <t>The text discusses Phizzard, a multichannel platform for fashion retail, and how it helps optimize stores and improve the shopping experience. While it mentions improving conversion rates and increasing sales in physical stores, it doesn't describe Phizzard's website as a place where users can directly purchase goods or services. The text focuses on enhancing the in-store shopping experience and integrating online and offline channels, but lacks direct indicators of e-commerce functionality on the website itself.</t>
  </si>
  <si>
    <t>BXP8U8H7QSNRBCK8</t>
  </si>
  <si>
    <t>M7UCMDZQC55PLKZ2</t>
  </si>
  <si>
    <t>'+49 444 15660</t>
  </si>
  <si>
    <t>Tante Mia tanzt</t>
  </si>
  <si>
    <t>http://www.tantemiatanzt.de</t>
  </si>
  <si>
    <t>67ee00997f0f9a001d1a820d</t>
  </si>
  <si>
    <t>The text contains the phrase "Jetzt Tickets sichern", which translates to "Secure Tickets Now." This indicates the ability to purchase tickets, a form of service, making it a shop.</t>
  </si>
  <si>
    <t>BXPPYL5L54FT3FXA</t>
  </si>
  <si>
    <t>MHR428SKPNKX59N9</t>
  </si>
  <si>
    <t>'+49 251 85707979</t>
  </si>
  <si>
    <t>elle Kosmetik</t>
  </si>
  <si>
    <t>http://www.elle-kosmetik.de</t>
  </si>
  <si>
    <t>67edfe4ff8937d00218ab404</t>
  </si>
  <si>
    <t>The text describes a Kosmetikstudio (cosmetics studio) offering treatments and services. While it mentions 'Produkte' (products), there are no explicit indicators of online purchasing capabilities like 'Add to Cart,' 'Buy Now,' or payment methods. The presence of 'TERMIN BUCHEN' (book appointment) suggests service booking rather than product purchase.</t>
  </si>
  <si>
    <t>BXTY3RE6SAH3DLZE</t>
  </si>
  <si>
    <t>QZKM9ZEC2A2E7J6G</t>
  </si>
  <si>
    <t>'+49 62 43408</t>
  </si>
  <si>
    <t>Arno Göhring Weingut</t>
  </si>
  <si>
    <t>60 Alzeyer Strasse, Floersheim-Dalsheim, Rhineland-Palatinate, Germany, 67592</t>
  </si>
  <si>
    <t>http://www.goehring-wein.de</t>
  </si>
  <si>
    <t>60 Alzeyer Strasse</t>
  </si>
  <si>
    <t>Floersheim-Dalsheim</t>
  </si>
  <si>
    <t>67edffd840c7b0000d642729</t>
  </si>
  <si>
    <t>The text explicitly contains the word 'Shop' multiple times, indicating the presence of an online store where users can likely purchase products.</t>
  </si>
  <si>
    <t>BXTYA7EJHRSJ94QQ</t>
  </si>
  <si>
    <t>GEHCKLQK792U7NNH</t>
  </si>
  <si>
    <t>'+49 1522 1086724</t>
  </si>
  <si>
    <t>deSta- dekoloniale Stadtführung</t>
  </si>
  <si>
    <t>44 Swakopmunder Strasse, Berlin, Berlin, Germany, 13351</t>
  </si>
  <si>
    <t>http://www.dekolonialestadtfuehrung.de</t>
  </si>
  <si>
    <t>44 Swakopmunder Strasse</t>
  </si>
  <si>
    <t>67edfdf1f8937d00190e88f4</t>
  </si>
  <si>
    <t>PR_baa9f529-ad69-7bd8-5e86-f19fdc9dd8bb.mp3</t>
  </si>
  <si>
    <t>https://vault.dialfire.com/vr/PR_baa9f529-ad69-7bd8-5e86-f19fdc9dd8bb.mp3</t>
  </si>
  <si>
    <t>The text contains the word "Shop" in the navigation menu and a reference to "Geschenk­gutscheine" (gift vouchers) that can be found in the shop. Also, the phrase "Zum Shop" (To the Shop) is present, indicating a section where purchases can be made.</t>
  </si>
  <si>
    <t>BXTYFXMSTQH2MZCB</t>
  </si>
  <si>
    <t>VBXVY8PND5LK5V5F</t>
  </si>
  <si>
    <t>'+49 8281 798705</t>
  </si>
  <si>
    <t>CRC-Custom-Parts</t>
  </si>
  <si>
    <t>Unterneukirchen, Bayern, Germany</t>
  </si>
  <si>
    <t>http://www.crc-custom-parts.de</t>
  </si>
  <si>
    <t>Unterneukirchen</t>
  </si>
  <si>
    <t>67edfe4ef8937d00218ab1f3</t>
  </si>
  <si>
    <t>The text contains phrases like "Dein Warenkorb ist leer!" (Your shopping cart is empty!), references to product categories like "Alle Motorrad Teile" (All Motorcycle Parts), and mentions payment related terms like "0,00 €". These are strong indicators of an e-commerce website.</t>
  </si>
  <si>
    <t>BZH7B9QYYETKNYKX</t>
  </si>
  <si>
    <t>S2GDJNEJGCM87HYM</t>
  </si>
  <si>
    <t>'+49 2151 952270</t>
  </si>
  <si>
    <t>Tittel BAU-ART</t>
  </si>
  <si>
    <t>http://www.tittel-bauart.de</t>
  </si>
  <si>
    <t>67edfeaed59e59001da68f0b</t>
  </si>
  <si>
    <t>The text describes a construction and renovation company offering services like window and door installation, renovation, and fire protection. There are no indications of online sales, shopping carts, or payment processing. The phone number suggests direct contact for services, not online purchasing.</t>
  </si>
  <si>
    <t>BZHAJ7DVS8J2H8R4</t>
  </si>
  <si>
    <t>GWTUAFLRWGT2V3DX</t>
  </si>
  <si>
    <t>'+49 51 369063444</t>
  </si>
  <si>
    <t>A. I. Partyausstattung Hannover</t>
  </si>
  <si>
    <t>http://www.partyausstattung-hannover.de</t>
  </si>
  <si>
    <t>67edfec5d59e59001da6be06</t>
  </si>
  <si>
    <t>The text describes a rental service for party equipment and decoration. While it mentions 'Mietmöbel' (rental furniture) and 'Geschirrverleih' (dish rental), there are no explicit indicators of direct online purchase functionality such as 'Add to Cart' or 'Checkout'. The presence of 'Einkaufswagen' (shopping cart) with 'No products in the cart' suggests a potential shop functionality, but the overall context leans towards a rental service rather than direct sales.</t>
  </si>
  <si>
    <t>BZMCQMHRZY25QY7Z</t>
  </si>
  <si>
    <t>LWJS8Q8TDTQKLVKS</t>
  </si>
  <si>
    <t>'+49 62 364080884</t>
  </si>
  <si>
    <t>(Business) Photographer Ulrich Roth</t>
  </si>
  <si>
    <t>Waldsee, Rhineland-Palatinate, Germany, 67165</t>
  </si>
  <si>
    <t>http://www.ulrich-roth.com</t>
  </si>
  <si>
    <t>Photographer Ulrich Roth</t>
  </si>
  <si>
    <t>Waldsee</t>
  </si>
  <si>
    <t>67edfdd3f8937d00190e5b60</t>
  </si>
  <si>
    <t>The text describes a photography portfolio website, mentioning services like business portraits, real estate photography, and recruiting photography. While it lists 'Angebote' (offers) and 'Preisliste' (price list), there are no explicit indicators of direct online purchasing capabilities such as 'Add to Cart,' 'Buy Now,' 'Checkout,' or payment method mentions. The presence of 'Widerrufsbelehrung' (cancellation policy) suggests potential transactions, but it's insufficient without clear purchasing options.</t>
  </si>
  <si>
    <t>BZMXV8BTAC6ZKUEG</t>
  </si>
  <si>
    <t>EFHWW8BCXZMRMQW3</t>
  </si>
  <si>
    <t>'+49 69 247547410</t>
  </si>
  <si>
    <t>Get More Academy</t>
  </si>
  <si>
    <t>4 Sophie-Christ-Strasse, Mainz, Rheinland-Pfalz, Germany, 55127</t>
  </si>
  <si>
    <t>http://www.getmoreacademy.de</t>
  </si>
  <si>
    <t>4 Sophie-Christ-Strasse</t>
  </si>
  <si>
    <t>67edfe1af8937d00218a59a8</t>
  </si>
  <si>
    <t>The text describes a sales training and consulting service. While it mentions resources and online training, there are no explicit indicators of direct product sales like 'Add to Cart,' 'Buy Now,' or payment processing functionalities. The primary focus is on lead generation, sales strategy, and training programs, not direct e-commerce transactions.</t>
  </si>
  <si>
    <t>BZPYLSRKYCR97BBE</t>
  </si>
  <si>
    <t>6TMSKNB6HPVBFYPS</t>
  </si>
  <si>
    <t>'+49 30 31179403</t>
  </si>
  <si>
    <t>Die Stulle Lecker Essen Manufaktur Marlene Richter</t>
  </si>
  <si>
    <t>10 Carmerstrasse, Berlin, Berlin, Germany, 10623</t>
  </si>
  <si>
    <t>http://www.die-stulle.com</t>
  </si>
  <si>
    <t>10 Carmerstrasse</t>
  </si>
  <si>
    <t>67edfff140c7b0000d64559c</t>
  </si>
  <si>
    <t>The presence of 'Bestellshop' (Order Shop), 'Zur Bestellung hinzufügen' (Add to Order), and the mention of 'Lieferung' (delivery) strongly indicate online ordering capabilities, suggesting the website functions as a shop. Also, the presence of a catering service with delivery options further supports this classification.</t>
  </si>
  <si>
    <t>BZQ85GC4NU87RYJD</t>
  </si>
  <si>
    <t>DPBMB5G9XTV4PL7P</t>
  </si>
  <si>
    <t>'+49 91 18931080</t>
  </si>
  <si>
    <t>Die Beratungsmanufaktur GmbH</t>
  </si>
  <si>
    <t>http://www.diebema.de</t>
  </si>
  <si>
    <t>Die Beratungsmanufaktur</t>
  </si>
  <si>
    <t>67edfdd1f8937d00190e5902</t>
  </si>
  <si>
    <t>The website text describes a financial advisory service (Geldanlage, Baufinanzierung, etc.) and real estate services. While it mentions 'Kauf &amp; Verkauf' (buy &amp; sell) of Immobilien (real estate), it lacks direct transactional elements like 'Add to Cart,' 'Checkout,' or payment processing. The focus is on consultation and advice rather than direct online purchase.</t>
  </si>
  <si>
    <t>BZQBUYQC958CBRAD</t>
  </si>
  <si>
    <t>YHSTJTWL942RL3ZD</t>
  </si>
  <si>
    <t>'+49 222 123456</t>
  </si>
  <si>
    <t>Essink B.V.</t>
  </si>
  <si>
    <t>http://www.essinkbv.nl</t>
  </si>
  <si>
    <t>Essink B.V</t>
  </si>
  <si>
    <t>67ee000840c7b0000d6481cb</t>
  </si>
  <si>
    <t>The text describes a company that sells animal feed and related products. While it mentions 'producten' (products), there are no explicit indicators of online purchasing functionality such as 'Add to Cart,' 'Buy Now,' 'Checkout,' or payment methods. It only provides contact information to request a quote or further information.</t>
  </si>
  <si>
    <t>BZR2EPSHG8M64YX4</t>
  </si>
  <si>
    <t>TB8YRDA82PU659UQ</t>
  </si>
  <si>
    <t>'+49 89 85670011</t>
  </si>
  <si>
    <t>Verlagshaus Schlosser</t>
  </si>
  <si>
    <t>Pliening, Bavaria, Germany</t>
  </si>
  <si>
    <t>http://www.schlosser-verlagshaus.de</t>
  </si>
  <si>
    <t>Pliening</t>
  </si>
  <si>
    <t>67edfdc2f8937d00190e4059</t>
  </si>
  <si>
    <t>The text contains multiple references to "Buchshop" and "Zum Shop" which are direct indicators of an online store selling books. There is also a reference to "Onlineshop" and "Zum Onlineshop" which further confirms the presence of e-commerce functionality.</t>
  </si>
  <si>
    <t>BZSSNYSQGSYSTFQB</t>
  </si>
  <si>
    <t>QMF3XD44ARK6HAYL</t>
  </si>
  <si>
    <t>'+49 1512 2967710</t>
  </si>
  <si>
    <t>Dein Kakao GmbH</t>
  </si>
  <si>
    <t>http://www.deinkakao.de</t>
  </si>
  <si>
    <t>Dein Kakao</t>
  </si>
  <si>
    <t>67edfdb6f8937d00190e2b9d</t>
  </si>
  <si>
    <t>The text mentions 'Kakaokonfigurator' which allows users to configure their own cacao mix, implying a product selection process. It also references 'unsere Sortenkollektion' (our assortment collection), 'Gutschein schenken' (give a voucher), and the ability to 'bestellen' (order) multiple doses of cacao. Furthermore, it mentions 'Faire, wo Du auch Großbestellungen tätigen kannst' (Faire, where you can also place bulk orders) and 'Zu unseren Gutscheinen' (To our vouchers), strongly suggesting an e-commerce functionality.</t>
  </si>
  <si>
    <t>BZTFHMKATN7B6ARD</t>
  </si>
  <si>
    <t>HE5FWFCRN4WLE4WL</t>
  </si>
  <si>
    <t>Die Krafttrainer</t>
  </si>
  <si>
    <t>50 Bismarckstrasse, Cologne, North Rhine-Westphalia, Germany, 50672</t>
  </si>
  <si>
    <t>http://www.die-krafttrainer.de</t>
  </si>
  <si>
    <t>50 Bismarckstrasse</t>
  </si>
  <si>
    <t>67edfe19f8937d00218a578b</t>
  </si>
  <si>
    <t>PR_23b93ef3-622e-ec94-6c92-c09a774840f6.mp3</t>
  </si>
  <si>
    <t>https://vault.dialfire.com/vr/PR_23b93ef3-622e-ec94-6c92-c09a774840f6.mp3</t>
  </si>
  <si>
    <t>The text contains multiple indicators of e-commerce functionality, including 'In den Warenkorb' (Add to Cart), 'Verkaufspreis' (Sale Price), 'Regulärer Preis' (Regular Price), 'Inklusive MwSt. und Versand' (Includes VAT and Shipping), 'Sichere Bezahlung' (Secure Payment), and references to 'PayPal', 'Apple Pay', 'Google Pay', 'Klarna', 'Maestro', 'Mastercard', 'Shop Pay', 'Union Pay', and 'Visa' as payment methods. The presence of 'Warenkorb ansehen' (View Cart) also confirms the existence of a shopping cart feature.</t>
  </si>
  <si>
    <t>BZYFX3YAUKFAGRFK</t>
  </si>
  <si>
    <t>CU9DQVKAQ8JR7XZ6</t>
  </si>
  <si>
    <t>'+49 162 1309388</t>
  </si>
  <si>
    <t>Galerie Prapone</t>
  </si>
  <si>
    <t>http://www.galerieprapone.com</t>
  </si>
  <si>
    <t>67edffd740c7b0000d6425eb</t>
  </si>
  <si>
    <t>The text mentions 'Shop' in the navigation menu but lacks explicit references to 'Add to Cart,' 'Buy Now,' checkout processes, payment methods, or shopping cart functionality. The presence of 'Shop' alone is not sufficient to definitively classify it as a shop without transactional features.</t>
  </si>
  <si>
    <t>BZZ3VCJ6BGXXE8DD</t>
  </si>
  <si>
    <t>APQAPQHA4ANRGVDV</t>
  </si>
  <si>
    <t>'+49 44 155976690</t>
  </si>
  <si>
    <t>Fan12 GmbH &amp; Co. KG</t>
  </si>
  <si>
    <t>Pferdemarkt, Oldenburg, Lower Saxony, Germany, 26121</t>
  </si>
  <si>
    <t>http://www.fan12.de</t>
  </si>
  <si>
    <t>Pferdemarkt</t>
  </si>
  <si>
    <t>67edfde2f8937d00190e7176</t>
  </si>
  <si>
    <t>The text describes a service that creates online shops for sports clubs, offering merchandise and team wear. Phrases like 'Fanshop,' 'Merch,' 'Fanprodukten,' 'Teamwear,' and 'Bestellungen' (orders) are present, along with testimonials mentioning ordering processes and products. The frequent use of 'Zum Shop' (To the Shop) as a call to action further confirms the existence of online shopping functionality.</t>
  </si>
  <si>
    <t>C226ET3G63P9EZ6J</t>
  </si>
  <si>
    <t>N9DKXT7NQKAVN7R2</t>
  </si>
  <si>
    <t>'+49 177 3983615</t>
  </si>
  <si>
    <t>Palmenheld</t>
  </si>
  <si>
    <t>http://www.palmenheld.de</t>
  </si>
  <si>
    <t>67edfed0d59e59001da6d623</t>
  </si>
  <si>
    <t>The text mentions 'Palmen, Olivenbäume und andere exotische Pflanzen kaufen' (buy palms, olive trees and other exotic plants). It also lists product categories like 'Palmen', 'Bananen', 'Mediterrane Pflanzen', 'Zubehör', 'Dünger', 'Töpfe', 'Winterschutz' etc. Further evidence includes 'Gutscheine' (vouchers), 'Ladengeschäft' (store), and mentions of 'Zahlungsmöglichkeiten' (payment methods) and 'Lieferung &amp; Versand' (delivery &amp; shipping), indicating e-commerce functionality.</t>
  </si>
  <si>
    <t>C22HK62C4HUH6PRS</t>
  </si>
  <si>
    <t>T7NQJ3JEABPTHJDD</t>
  </si>
  <si>
    <t>Umzüge Regensburg</t>
  </si>
  <si>
    <t>http://www.umzug-regensburg.de</t>
  </si>
  <si>
    <t>67edfe42f8937d00218a9db2</t>
  </si>
  <si>
    <t>The text describes a moving company offering relocation services. There are no explicit indicators of e-commerce functionality like 'Add to Cart,' 'Buy Now,' or mentions of payment methods. The site offers a 'kostenloses Umzugsangebot anfordern' (request a free moving quote), suggesting a service-based inquiry rather than direct online purchase.</t>
  </si>
  <si>
    <t>C26G33AHD59PE9Z4</t>
  </si>
  <si>
    <t>CMPKQ434FGCTKYKF</t>
  </si>
  <si>
    <t>2025-07-31T13:15:55.620Z</t>
  </si>
  <si>
    <t>'+49 234 53671</t>
  </si>
  <si>
    <t>Müboplast Müller GmbH</t>
  </si>
  <si>
    <t>176 Hofsteder Strasse, Bochum, Nordrhein-Westfalen, Germany, 44809</t>
  </si>
  <si>
    <t>http://www.mueboplast.de</t>
  </si>
  <si>
    <t>22.5. Ap ne</t>
  </si>
  <si>
    <t>Müboplast Müller</t>
  </si>
  <si>
    <t>176 Hofsteder Strasse</t>
  </si>
  <si>
    <t>67edfe4ef8937d00218ab316</t>
  </si>
  <si>
    <t>PR_26a7efd4-bdc0-d2f8-2442-e7b8fe08c7da.mp3</t>
  </si>
  <si>
    <t>https://vault.dialfire.com/vr/PR_26a7efd4-bdc0-d2f8-2442-e7b8fe08c7da.mp3</t>
  </si>
  <si>
    <t>The text includes the phrase 'Jetzt online unsere Produkte einkaufen' which translates to 'Shop our products online now', indicating the presence of e-commerce functionality.</t>
  </si>
  <si>
    <t>C26YAAXLECVYV3ZW</t>
  </si>
  <si>
    <t>HNV2LVAS4Q9XA7J2</t>
  </si>
  <si>
    <t>'+49 176 41545287</t>
  </si>
  <si>
    <t>Maislabyrinth Liederbach</t>
  </si>
  <si>
    <t>Liederbach am Taunus, Hesse, Germany</t>
  </si>
  <si>
    <t>http://www.maislabyrinth-liederbach.de</t>
  </si>
  <si>
    <t>Liederbach am Taunus</t>
  </si>
  <si>
    <t>67edfeadd59e59001da68d93</t>
  </si>
  <si>
    <t>The text mentions 'Pavillon buchen' and 'Zelt buchen', suggesting booking services. It also lists 'Eintrittspreise' (entrance fees) for the maze. While there's a 'Warenkorb' (shopping cart) mentioned, it appears to be for event bookings or tickets rather than a traditional product purchase, and there are no explicit 'buy now' or 'add to cart' buttons for tangible products. Therefore, it's likely a service-oriented site, not a shop selling physical goods.</t>
  </si>
  <si>
    <t>C2988MP4LEU79D3F</t>
  </si>
  <si>
    <t>RZLTYZUATNP7JKBY</t>
  </si>
  <si>
    <t>'+49 571 710618</t>
  </si>
  <si>
    <t>Ausbildungszentrum Laktation und Stillen GbR</t>
  </si>
  <si>
    <t>16 Grosse Strasse, Bodenwerder, Lower Saxony, Germany, 37619</t>
  </si>
  <si>
    <t>http://www.stillen.de</t>
  </si>
  <si>
    <t>16 Grosse Strasse</t>
  </si>
  <si>
    <t>Bodenwerder</t>
  </si>
  <si>
    <t>67edfdb5f8937d00190e2ad1</t>
  </si>
  <si>
    <t>PR_9e034bc7-4848-834b-3f53-99d27c27a50a.mp3</t>
  </si>
  <si>
    <t>https://vault.dialfire.com/vr/PR_9e034bc7-4848-834b-3f53-99d27c27a50a.mp3</t>
  </si>
  <si>
    <t>The text includes the phrase 'Es befinden sich momentan keine Produkte im Warenkorb' which translates to 'There are currently no products in the shopping cart'. Also, there is a 'Shop' link in the navigation menu.</t>
  </si>
  <si>
    <t>C2B8T3SKWVYQ5UNZ</t>
  </si>
  <si>
    <t>WKN6G78V2AUV6S6V</t>
  </si>
  <si>
    <t>'+49 546 160399268</t>
  </si>
  <si>
    <t>Keinachtsbaum®</t>
  </si>
  <si>
    <t>50 Industriestrasse, Bramsche, Niedersachsen, Germany, 49565</t>
  </si>
  <si>
    <t>http://www.keinachtsbaum.de</t>
  </si>
  <si>
    <t>50 Industriestrasse</t>
  </si>
  <si>
    <t>67edfdb7f8937d00190e2d3f</t>
  </si>
  <si>
    <t>PR_d0832005-54e9-c7cb-fc4e-dc5f7a0fe4e5.mp3</t>
  </si>
  <si>
    <t>https://vault.dialfire.com/vr/PR_d0832005-54e9-c7cb-fc4e-dc5f7a0fe4e5.mp3</t>
  </si>
  <si>
    <t>The text contains phrases indicating e-commerce functionality like 'Dein Warenkorb ist leer', 'Weiter shoppen', 'SICHER ZUR KASSE', and references to Shopify, indicating a shopping platform. Furthermore, there are mentions of ordering Schnittgrün and Baumpatenschaft, implying purchasable items.</t>
  </si>
  <si>
    <t>C2CV7PW2NRSMGLK4</t>
  </si>
  <si>
    <t>UVTEALWENMMQ6MV8</t>
  </si>
  <si>
    <t>'+49 2865 6033982</t>
  </si>
  <si>
    <t>Erlebniswelt Sportpark</t>
  </si>
  <si>
    <t>http://www.erlebniswelt-sport.de</t>
  </si>
  <si>
    <t>67edfdb4f8937d00190e2a29</t>
  </si>
  <si>
    <t>PR_d4bb4037-44e7-f809-ead8-dd970505543d.mp3</t>
  </si>
  <si>
    <t>https://vault.dialfire.com/vr/PR_d4bb4037-44e7-f809-ead8-dd970505543d.mp3</t>
  </si>
  <si>
    <t>The text includes the word 'Shop' in the navigation menu and mentions 'Produkte im Warenkorb' (products in the shopping cart) and a 0,00 € Warenkorb indicating the presence of a shopping cart functionality.</t>
  </si>
  <si>
    <t>C2F3JDM7S6WQEGUF</t>
  </si>
  <si>
    <t>3G8QSKCTY4PDZWF7</t>
  </si>
  <si>
    <t>'+49 7255 90000</t>
  </si>
  <si>
    <t>PHONE Informationssysteme</t>
  </si>
  <si>
    <t>41 Amalienbadstrasse, Karlsruhe, Baden-Wuerttemberg, Germany, 76227</t>
  </si>
  <si>
    <t>http://www.telefonanlagen.de</t>
  </si>
  <si>
    <t>41 Amalienbadstrasse</t>
  </si>
  <si>
    <t>67ee00987f0f9a001d1a8040</t>
  </si>
  <si>
    <t>The text describes a company (PHONE GmbH) that provides telephone systems and communication solutions. There are no explicit indicators of e-commerce functionality such as 'Add to Cart,' 'Buy Now,' 'Checkout,' or mentions of payment methods. While there are options to 'configure' and request a 'demo,' these actions do not directly translate to online purchasing capabilities. The presence of 'AGB/SLA Zahlung &amp; Versand' is misleading, as it is a standard footer element and does not imply actual online sales of products. The main focus is on providing services and consultations, not direct product sales.</t>
  </si>
  <si>
    <t>BXU4TM8GWB6VJWLK</t>
  </si>
  <si>
    <t>WCKQCPXQYPTXZ28S</t>
  </si>
  <si>
    <t>'+49 68 176179640</t>
  </si>
  <si>
    <t>Gerüstbau Hoffmann GmbH</t>
  </si>
  <si>
    <t>http://www.saarland-geruestbau.de</t>
  </si>
  <si>
    <t>Gerüstbau Hoffmann</t>
  </si>
  <si>
    <t>67edffe040c7b0000d6438b2</t>
  </si>
  <si>
    <t>The text describes a scaffolding company (Gerüstbau Hoffmann GmbH) offering rental and construction services for scaffolding. There are no indications of direct online sales, shopping carts, or online payment options. The website provides contact information for inquiries and project discussions, but does not facilitate online transactions for purchasing scaffolding or related services.</t>
  </si>
  <si>
    <t>BXWVSD9QTPRFM7XW</t>
  </si>
  <si>
    <t>5FDMDNPFF42KKSLP</t>
  </si>
  <si>
    <t>'+49 861 988680</t>
  </si>
  <si>
    <t>Bäckerei Kotter GmbH</t>
  </si>
  <si>
    <t>Traunreut, Bavaria, Germany</t>
  </si>
  <si>
    <t>http://www.baeckerei-kotter.de</t>
  </si>
  <si>
    <t>Bäckerei Kotter</t>
  </si>
  <si>
    <t>67edfe43f8937d00218a9e8e</t>
  </si>
  <si>
    <t>PR_f16a23b7-e471-f249-139d-a14416e5c99b.mp3</t>
  </si>
  <si>
    <t>https://vault.dialfire.com/vr/PR_f16a23b7-e471-f249-139d-a14416e5c99b.mp3</t>
  </si>
  <si>
    <t>The text describes a bakery with multiple locations and job opportunities. While it mentions products, there are no indications of online purchasing capabilities such as "Add to Cart," "Buy Now," or payment methods. The focus is on physical locations and employment.</t>
  </si>
  <si>
    <t>BXX8N8X65YUPF489</t>
  </si>
  <si>
    <t>WMRJ5835AQFQGVB2</t>
  </si>
  <si>
    <t>'+49 221 6776432</t>
  </si>
  <si>
    <t>Phonecare</t>
  </si>
  <si>
    <t>30 Salierring, Cologne, North Rhine-Westphalia, Germany, 50677</t>
  </si>
  <si>
    <t>http://www.phonecare.com</t>
  </si>
  <si>
    <t>28.4. WS\n15.5. WS</t>
  </si>
  <si>
    <t>30 Salierring</t>
  </si>
  <si>
    <t>6798d89b5c25690001e69386</t>
  </si>
  <si>
    <t>PR_1396de08-b288-3660-683f-30a52cfba6f6.mp3</t>
  </si>
  <si>
    <t>https://vault.dialfire.com/vr/PR_1396de08-b288-3660-683f-30a52cfba6f6.mp3</t>
  </si>
  <si>
    <t>The text describes a repair service for phones and other electronic devices. While it mentions prices for specific repairs and has 'Reparatur einleiten' (Initiate Repair) buttons, it lacks direct purchasing options like 'Add to Cart,' 'Buy Now,' or a checkout process. The focus is on repair services rather than direct product sales.</t>
  </si>
  <si>
    <t>BY24MZ2BKXHQ9E9K</t>
  </si>
  <si>
    <t>35AMUHV5WGBH9X5X</t>
  </si>
  <si>
    <t>'+49 79 326064405</t>
  </si>
  <si>
    <t>WEINundALT</t>
  </si>
  <si>
    <t>Niederstetten, Baden-Wuerttemberg, Germany</t>
  </si>
  <si>
    <t>http://www.wein-und-alt.com</t>
  </si>
  <si>
    <t>22.05.25 AB\n4.6. AB</t>
  </si>
  <si>
    <t>Niederstetten</t>
  </si>
  <si>
    <t>67edfea1d59e59001da675d2</t>
  </si>
  <si>
    <t>BY3ZGNBYDJDEXW6H</t>
  </si>
  <si>
    <t>FLP4V9GFMD49XYUX</t>
  </si>
  <si>
    <t>'+49 39 16625695</t>
  </si>
  <si>
    <t>Gerald Kann - Kinnstützen und mechanische Vorrichtungen</t>
  </si>
  <si>
    <t>http://www.kinnstuetzen.de</t>
  </si>
  <si>
    <t>Gerald Kann</t>
  </si>
  <si>
    <t>67ee009a7f0f9a001d1a8349</t>
  </si>
  <si>
    <t>The text includes the word "Bestellung" (Order) in the navigation menu. The presence of "AGB" (Terms and Conditions) and "Widerrufsbelehrung" (Cancellation Policy) also strongly suggests e-commerce functionality.</t>
  </si>
  <si>
    <t>BY5T4X94UCWLXYMV</t>
  </si>
  <si>
    <t>ZKFBRREWJX3CNDSK</t>
  </si>
  <si>
    <t>'+49 34 197463892</t>
  </si>
  <si>
    <t>franz morish</t>
  </si>
  <si>
    <t>http://www.franzmorish.de</t>
  </si>
  <si>
    <t>67edfdb4f8937d00190e29e5</t>
  </si>
  <si>
    <t>The text contains multiple indicators of an online shop, including product listings with prices (e.g., "Hazelnut Dal Ab €14,00 €40,00 / kg"), options to select grind and weight, an "In den Warenkorb legen" (Add to Cart) button, references to a "Warenkorb" (shopping cart), and payment methods like "American Express, Apple Pay, Google Pay, Maestro, Mastercard, PayPal, Shop Pay, Union Pay, Visa."</t>
  </si>
  <si>
    <t>BYAH74AKN88XM6PJ</t>
  </si>
  <si>
    <t>MU9J8U7EYGFTJB86</t>
  </si>
  <si>
    <t>'+49 30 209671240</t>
  </si>
  <si>
    <t>Wassersportcenter Berlin</t>
  </si>
  <si>
    <t>25 Wannseebadweg, Berlin, Berlin, Germany, 14129</t>
  </si>
  <si>
    <t>http://www.wassersportcenter-berlin.de</t>
  </si>
  <si>
    <t>25 Wannseebadweg</t>
  </si>
  <si>
    <t>67edfec7d59e59001da6c1c5</t>
  </si>
  <si>
    <t>PR_6b189ac4-9e2f-3065-90a7-309dcf005cb1.mp3</t>
  </si>
  <si>
    <t>https://vault.dialfire.com/vr/PR_6b189ac4-9e2f-3065-90a7-309dcf005cb1.mp3</t>
  </si>
  <si>
    <t>The text contains phrases like "Gutschein Kaufen" (Buy Voucher) multiple times, and mentions "Saisonpass" which can be purchased. It also states "Es befinden sich momentan keine Produkte im Warenkorb" (There are currently no products in the shopping cart), indicating the presence of a shopping cart functionality, strongly suggesting it's a shop.</t>
  </si>
  <si>
    <t>BYDA4RWLECRRRCBX</t>
  </si>
  <si>
    <t>WF9WDGP6Z8GU5EPX</t>
  </si>
  <si>
    <t>'+49 176 32763753</t>
  </si>
  <si>
    <t>Voigtländer Spezialist für Boden und Raum</t>
  </si>
  <si>
    <t>Hasbergen, Lower Saxony, Germany</t>
  </si>
  <si>
    <t>http://www.voigtlaender-boden.de</t>
  </si>
  <si>
    <t>Hasbergen</t>
  </si>
  <si>
    <t>67edfe1bf8937d00218a5a4f</t>
  </si>
  <si>
    <t>The text describes web hosting services and provides contact information. There are no indicators of direct product sales, shopping carts, or payment processing, suggesting it is not a shop.</t>
  </si>
  <si>
    <t>BYHJQAHQHWNYDMFN</t>
  </si>
  <si>
    <t>AHYB3TZPMW5CUKFX</t>
  </si>
  <si>
    <t>'+49 208 37830</t>
  </si>
  <si>
    <t>RRG INDUSTRIETECHNIK GMBH</t>
  </si>
  <si>
    <t>10 Brunshofstrasse, Muelheim, North Rhine-Westphalia, Germany, 45470</t>
  </si>
  <si>
    <t>http://www.rrg.de</t>
  </si>
  <si>
    <t>RRG INDUSTRIETECHNIK</t>
  </si>
  <si>
    <t>10 Brunshofstrasse</t>
  </si>
  <si>
    <t>67edfde4f8937d00190e73a5</t>
  </si>
  <si>
    <t>The text explicitly mentions "Online-Shop" multiple times within the navigation menu, indicating the presence of e-commerce functionality. Also, the text mentions 'Parkerstore' which is a shop.</t>
  </si>
  <si>
    <t>BYL446SWGVR93L59</t>
  </si>
  <si>
    <t>ZMCW376FGYBR9ABH</t>
  </si>
  <si>
    <t>'+49 1573 3949538</t>
  </si>
  <si>
    <t>MLRK.Studio</t>
  </si>
  <si>
    <t>http://www.mlrk.studio</t>
  </si>
  <si>
    <t>67edfdc2f8937d00190e404f</t>
  </si>
  <si>
    <t>The text describes a marketing agency providing services like social media management, content production, and web development. There are no mentions of products for sale, shopping carts, payment methods, or any direct e-commerce functionality like 'Add to Cart' or 'Buy Now'. Therefore, it's highly unlikely to be a shop.</t>
  </si>
  <si>
    <t>BYLPHC48D6NE566H</t>
  </si>
  <si>
    <t>39MYVC4C87D8QMCZ</t>
  </si>
  <si>
    <t>'+49 243 19449081</t>
  </si>
  <si>
    <t>Peter Büscher Fotoart</t>
  </si>
  <si>
    <t>13 Dechant-Kamper-Strasse, Selfkant, North Rhine-Westphalia, Germany, 52538</t>
  </si>
  <si>
    <t>http://www.peter-buescher.com</t>
  </si>
  <si>
    <t>13 Dechant-Kamper-Strasse</t>
  </si>
  <si>
    <t>Selfkant</t>
  </si>
  <si>
    <t>67edfdd4f8937d00190e5d0d</t>
  </si>
  <si>
    <t>The text includes explicit mention of a 'Shop' in the navigation menu. Furthermore, it offers 'Fotokurse &amp; Workshops' with prices (e.g., 'Ein Tag im Zoo - Workshop € 99,00') and states that 'Die Fotokurse können direkt über das interne Bestellsystem gebucht werden,' indicating a direct purchase option.</t>
  </si>
  <si>
    <t>BYNDDUURRH2H8G79</t>
  </si>
  <si>
    <t>262NNXDBVVP4682H</t>
  </si>
  <si>
    <t>'+49 711 5753200</t>
  </si>
  <si>
    <t>biosyn Arzneimittel GmbH</t>
  </si>
  <si>
    <t>32 Schorndorfer Strasse, Fellbach, Baden-Wuerttemberg, Germany, 70734</t>
  </si>
  <si>
    <t>http://www.biosyn.de</t>
  </si>
  <si>
    <t>biosyn Arzneimittel</t>
  </si>
  <si>
    <t>32 Schorndorfer Strasse</t>
  </si>
  <si>
    <t>67edfdc4f8937d00190e4327</t>
  </si>
  <si>
    <t>The text mentions 'Zur Bestellung' (to order) for some products and 'Login to see prices', suggesting potential purchase options. However, there are no explicit 'Add to Cart,' 'Checkout,' or payment method mentions. The primary focus seems to be on pharmaceutical products and information rather than direct online sales. Therefore, it's likely not a fully functional e-commerce shop, but it might have some ordering capabilities for certain users.</t>
  </si>
  <si>
    <t>BYNT5MKX7QHJE7KS</t>
  </si>
  <si>
    <t>6999W8V7ZX7G5KPV</t>
  </si>
  <si>
    <t>'+49 40 22857920</t>
  </si>
  <si>
    <t>Munich Milan Unternehmerköpfe GmbH</t>
  </si>
  <si>
    <t>http://www.munich-milan.de</t>
  </si>
  <si>
    <t>Munich Milan Unternehmerköpfe</t>
  </si>
  <si>
    <t>67edfde3f8937d00190e72e2</t>
  </si>
  <si>
    <t>The text describes a company that organizes networking events for entrepreneurs and startups. There are mentions of Unternehmertreffen (entrepreneur meetings), Startup-Events, and opportunities to meet investors. While an E-book is mentioned ('Zum Ebook'), there are no explicit references to purchasing products, adding items to a cart, payment methods, or checkout processes. The primary focus is on networking and information sharing, not direct sales.</t>
  </si>
  <si>
    <t>BYP5JP48ULWF4JT9</t>
  </si>
  <si>
    <t>AFPFKJZKAT58QBN4</t>
  </si>
  <si>
    <t>'+49 22 12856932</t>
  </si>
  <si>
    <t>Braustelle</t>
  </si>
  <si>
    <t>2 Christianstrasse, Cologne, North Rhine-Westphalia, Germany, 50825</t>
  </si>
  <si>
    <t>http://www.braustelle.com</t>
  </si>
  <si>
    <t>2 Christianstrasse</t>
  </si>
  <si>
    <t>67edfe4df8937d00218ab15d</t>
  </si>
  <si>
    <t>The text includes "Shop", "0 Artikel 0,00 €" indicating a shopping cart, and "Gutscheine" implying the sale of vouchers. These elements strongly suggest e-commerce functionality.</t>
  </si>
  <si>
    <t>BYPLS9HZETZEFJ9D</t>
  </si>
  <si>
    <t>5WWQDNHLRSTFKYE4</t>
  </si>
  <si>
    <t>'+49 3607 56700</t>
  </si>
  <si>
    <t>BONDA Balkon- und Glasbau GmbH</t>
  </si>
  <si>
    <t>5 Dingelstaedter Strasse, Wachstedt, Thuringia, Germany, 37359</t>
  </si>
  <si>
    <t>http://www.bonda-balkone.de</t>
  </si>
  <si>
    <t>BONDA Balkon- und Glasbau</t>
  </si>
  <si>
    <t>5 Dingelstaedter Strasse</t>
  </si>
  <si>
    <t>Wachstedt</t>
  </si>
  <si>
    <t>67edfde1f8937d00190e6ff0</t>
  </si>
  <si>
    <t>While the text mentions 'SHOP' in the footer, the primary focus is on balcony construction and services. There are no explicit indicators of direct online purchasing capabilities like 'Add to Cart,' 'Buy Now,' or payment method mentions. The 'SHOP' link likely leads to a contact form or brochure download, not a transactional e-commerce page.</t>
  </si>
  <si>
    <t>BYRV4HE4PGACTBQA</t>
  </si>
  <si>
    <t>T94G3MPXXKTNU4ZN</t>
  </si>
  <si>
    <t>'+49 174 5869367</t>
  </si>
  <si>
    <t>0, - Problemo " Schlüsseldienst 24-Std.-Servicerufnummer Schließanlagen e. K. Schlüsseldienst</t>
  </si>
  <si>
    <t>Laatzen, Lower Saxony, Germany</t>
  </si>
  <si>
    <t>http://www.xn--schlsseldienst-erft-89b.de</t>
  </si>
  <si>
    <t>67edfff940c7b0000d64674d</t>
  </si>
  <si>
    <t>The website describes a locksmith service. While it mentions prices for services like 'Türöffnungen' (door openings), it lacks typical e-commerce indicators such as 'Add to Cart,' 'Buy Now,' or a checkout process. The 'Your Cart' link is present but doesn't lead to a shopping cart functionality, suggesting it's either a placeholder or refers to something else unrelated to product purchases.</t>
  </si>
  <si>
    <t>BYX9NJYQVAREBYF6</t>
  </si>
  <si>
    <t>NEADR24ML4AW8FWJ</t>
  </si>
  <si>
    <t>'+49 762 35618</t>
  </si>
  <si>
    <t>PiPaBu Restaurant &amp; Hotel</t>
  </si>
  <si>
    <t>http://www.pipabu.de</t>
  </si>
  <si>
    <t>67ee000740c7b0000d6480b1</t>
  </si>
  <si>
    <t>BZ4UP4ZNH3UF5YW2</t>
  </si>
  <si>
    <t>BA4NNJHQZWCNW32D</t>
  </si>
  <si>
    <t>'+49 332 8350861</t>
  </si>
  <si>
    <t>WITA®- pump technology &amp; more</t>
  </si>
  <si>
    <t>http://www.wita.de</t>
  </si>
  <si>
    <t>671fa33871057306616fa384</t>
  </si>
  <si>
    <t>The website text focuses on pump technology, armatures, and drive technology. It mentions products and provides catalogs, brochures, and contact information. However, there are no explicit indicators of e-commerce functionality such as 'Add to Cart,' 'Buy Now,' 'Checkout,' references to payment methods, or a shopping cart. The text seems to be more informational and promotional than transactional.</t>
  </si>
  <si>
    <t>BZ9YVGYVLN2LPSSE</t>
  </si>
  <si>
    <t>H8MGX9E3LA7XH3VK</t>
  </si>
  <si>
    <t>'+49 234 93648700</t>
  </si>
  <si>
    <t>Stapleline Medizintechnik GmbH</t>
  </si>
  <si>
    <t>30 Bessemerstrasse, Bochum, North Rhine-Westphalia, Germany, 44793</t>
  </si>
  <si>
    <t>http://www.stapleline.com</t>
  </si>
  <si>
    <t>Stapleline Medizintechnik</t>
  </si>
  <si>
    <t>30 Bessemerstrasse</t>
  </si>
  <si>
    <t>67edfde5f8937d00190e74de</t>
  </si>
  <si>
    <t>The presence of 'Warenkorb' (shopping cart) and a price (e.g., '€ 0,00') strongly suggests e-commerce functionality. The site also lists numerous medical products, further supporting its classification as a shop.</t>
  </si>
  <si>
    <t>BZBJPN656HR99JAH</t>
  </si>
  <si>
    <t>A49T3MNJFA7N3JNM</t>
  </si>
  <si>
    <t>'+49 81 42472840</t>
  </si>
  <si>
    <t>BRESSNER Technology GmbH</t>
  </si>
  <si>
    <t>51 Industriestrasse, Groebenzell, Bavaria, Germany, 82194</t>
  </si>
  <si>
    <t>http://www.bressner.de</t>
  </si>
  <si>
    <t>BRESSNER Technology</t>
  </si>
  <si>
    <t>51 Industriestrasse</t>
  </si>
  <si>
    <t>6798d26534f3360001aebe08</t>
  </si>
  <si>
    <t>The text mentions 'Produkte' (products) and links to product categories. It also includes a link labeled 'Zum Shop' (To the Shop). However, there are no explicit indicators of direct online purchasing capabilities such as 'Add to Cart,' 'Buy Now,' or payment method mentions within the provided text. The presence of 'Zum Shop' suggests a potential shop section, but without transactional keywords, it's not definitively a shop on the given page.</t>
  </si>
  <si>
    <t>BUH4F58SA3LKHKMN</t>
  </si>
  <si>
    <t>HC6JEUA8KESCCMVG</t>
  </si>
  <si>
    <t>'+49 40 3866660</t>
  </si>
  <si>
    <t>Werde Medien</t>
  </si>
  <si>
    <t>51 Willy-Brandt-Strasse, Hamburg, Hamburg, Germany, 20457</t>
  </si>
  <si>
    <t>http://www.werde-magazin.de</t>
  </si>
  <si>
    <t>51 Willy-Brandt-Strasse</t>
  </si>
  <si>
    <t>67edfdeef8937d00190e84f7</t>
  </si>
  <si>
    <t>The text contains explicit references to "Warenkorb anzeigen Warenkorb 0 Warenkorb verbergen Warenkorb Es befinden sich keine Produkte im Warenkorb." (Shopping Cart), Einzelheft hier nachbestellen. Auf das Cover klicken um es dem Warenkorb hinzuzufügen. (Add to Cart) and Abo (Subscription), indicating e-commerce functionality. Also contains prices for items.</t>
  </si>
  <si>
    <t>BUHAH5CWW4GSTBBL</t>
  </si>
  <si>
    <t>GM4QJRDY98AG8NQL</t>
  </si>
  <si>
    <t>'+49 670 16416106</t>
  </si>
  <si>
    <t>Impexum GmbH</t>
  </si>
  <si>
    <t>16 Woellsteiner Strasse, Gau-Bickelheim, Rhineland-Palatinate, Germany, 55599</t>
  </si>
  <si>
    <t>http://www.impexum.com</t>
  </si>
  <si>
    <t>Impexum</t>
  </si>
  <si>
    <t>16 Woellsteiner Strasse</t>
  </si>
  <si>
    <t>67edfdf4f8937d00190e8c55</t>
  </si>
  <si>
    <t>The text describes a company offering IT solutions, warehousing, and liquidation services. While it mentions 'purchase' and 'sell' in the context of liquidation and industry services, it lacks explicit e-commerce indicators like 'Add to Cart,' 'Buy Now,' 'Checkout,' or payment method mentions. The focus is on B2B services rather than direct online sales to consumers.</t>
  </si>
  <si>
    <t>BUJCXVJ82S72SAT7</t>
  </si>
  <si>
    <t>QGL2N98DWMACEYKX</t>
  </si>
  <si>
    <t>'+49 8171 64263</t>
  </si>
  <si>
    <t>W.Heiduk FarbeRaumKonzept</t>
  </si>
  <si>
    <t>http://www.heiduk-malermeister.de</t>
  </si>
  <si>
    <t>67edfe4ef8937d00218ab230</t>
  </si>
  <si>
    <t>The text describes a painting and interior design company. While it mentions a 'Farbenfachgeschäft' (paint store), the provided text focuses on services and lacks direct purchasing options like 'Add to Cart' or 'Checkout'. The presence of a separate paint store does not automatically qualify the main website as a shop.</t>
  </si>
  <si>
    <t>BUKAYC8W8HQL7U96</t>
  </si>
  <si>
    <t>B7QPA4UG9JAHCXAX</t>
  </si>
  <si>
    <t>'+49 40 670520</t>
  </si>
  <si>
    <t>Arthur Krüger GmbH</t>
  </si>
  <si>
    <t>http://www.arthur-krueger.de</t>
  </si>
  <si>
    <t>Arthur Krüger</t>
  </si>
  <si>
    <t>67edfdb4f8937d00190e2924</t>
  </si>
  <si>
    <t>PR_544354eb-195d-d1cb-ccdd-d91f4750a8bd.mp3</t>
  </si>
  <si>
    <t>https://vault.dialfire.com/vr/PR_544354eb-195d-d1cb-ccdd-d91f4750a8bd.mp3</t>
  </si>
  <si>
    <t>The text contains phrases like 'Ihr Warenkorb ist gerade leer!' (Your shopping cart is currently empty!) and 'Online-Shop für Halbzeuge &amp; Zubehör' (Online shop for semi-finished products &amp; accessories), indicating e-commerce functionality.</t>
  </si>
  <si>
    <t>BULBCE3N47L9PAWH</t>
  </si>
  <si>
    <t>PWCXHLJP3JZ4P3TT</t>
  </si>
  <si>
    <t>'+49 821 516344</t>
  </si>
  <si>
    <t>Thomas Pohl Schmuck</t>
  </si>
  <si>
    <t>http://www.thomaspohl-schmuck.de</t>
  </si>
  <si>
    <t>67edfe35f8937d00218a8719</t>
  </si>
  <si>
    <t>The text describes a gallery for jewelry and mentions the creation of jewelry items like rings, necklaces, and earrings in an adjacent workshop. However, there are no explicit indicators of online purchasing capabilities such as 'Add to Cart,' 'Buy Now,' or mentions of payment methods. The presence of an email address suggests inquiries are handled offline.</t>
  </si>
  <si>
    <t>BUMC5F2EPRUDB6NU</t>
  </si>
  <si>
    <t>NKLVQCVEZ8PKN2KY</t>
  </si>
  <si>
    <t>'+49 39 2048970</t>
  </si>
  <si>
    <t>Wolfgang Spill GmbH &amp; Co. KG</t>
  </si>
  <si>
    <t>Hohe Boerde, Saxony-Anhalt, Germany</t>
  </si>
  <si>
    <t>http://www.moebel-spill.de</t>
  </si>
  <si>
    <t>Hohe Boerde</t>
  </si>
  <si>
    <t>67edfe41f8937d00218a9c6f</t>
  </si>
  <si>
    <t>The text describes a furniture store, 'Möbel Spill,' offering kitchens, living room furniture, and bedroom sets. It mentions services like kitchen planning and financing but lacks explicit transactional keywords such as 'Add to Cart,' 'Buy Now,' 'Checkout,' or payment method details. While it implies sales, it doesn't confirm direct online purchasing.</t>
  </si>
  <si>
    <t>BUP5TJQ4QS63FHQH</t>
  </si>
  <si>
    <t>DBDAFR7N2G5C8TDK</t>
  </si>
  <si>
    <t>'+49 51 151512940</t>
  </si>
  <si>
    <t>smarte-ki.de</t>
  </si>
  <si>
    <t>http://www.smarte-ki.de</t>
  </si>
  <si>
    <t>67edfe25f8937d00218a6c41</t>
  </si>
  <si>
    <t>The website text contains several indicators of e-commerce functionality. Explicitly, it mentions a 'Shop' in the menu, a 'shopping cart' with a monetary value (0,00 €), and phrases like 'In Shop zeigen' (Show in Shop) associated with specific products. Furthermore, the text includes references to 'Kundenkonto' (customer account), 'Lieferstatus' (delivery status), and 'Rückgaberichtlinien' (return policies), all indicative of an online shopping platform.</t>
  </si>
  <si>
    <t>BUQV546A7R4VKCMS</t>
  </si>
  <si>
    <t>RRZFU8BFBJSFHELN</t>
  </si>
  <si>
    <t>'+49 511 10560859</t>
  </si>
  <si>
    <t>Advecs GmbH</t>
  </si>
  <si>
    <t>Grethem, Lower Saxony, Germany, 29690</t>
  </si>
  <si>
    <t>http://www.advecs-gmbh.de</t>
  </si>
  <si>
    <t>Advecs</t>
  </si>
  <si>
    <t>67edfe27f8937d00218a6f49</t>
  </si>
  <si>
    <t>The text describes a construction and real estate company (Advecs GmbH) offering services like building houses, interior design, and project development. There are no mentions of 'Add to Cart,' 'Buy Now,' 'Checkout,' shopping carts, payment methods, or any direct online transactional capabilities. The focus is on construction and real estate services, not online sales of products or services.</t>
  </si>
  <si>
    <t>BUT8KJR9EVZFFKCZ</t>
  </si>
  <si>
    <t>4VJP2KMGUH5JGGQF</t>
  </si>
  <si>
    <t>'+49 511 774746</t>
  </si>
  <si>
    <t>Reitsport Engelke GmbH</t>
  </si>
  <si>
    <t>273A Walsroder Strasse, Langenhagen, Lower Saxony, Germany, 30855</t>
  </si>
  <si>
    <t>http://www.reitsport-engelke.de</t>
  </si>
  <si>
    <t>Reitsport Engelke</t>
  </si>
  <si>
    <t>273A Walsroder Strasse</t>
  </si>
  <si>
    <t>67edffe240c7b0000d643c03</t>
  </si>
  <si>
    <t>The text contains multiple indicators of an online shop, including a "Warenkorb" (shopping cart), references to "Bestellungen" (orders), "Zahlungsarten" (payment methods), categories of products for sale (e.g., "Reiter/-in," "Pferd," "Hund"), and phrases like "In unserem Onlineshop" (in our online shop). The mention of "kostenloser Versand" (free shipping) and "14 Tage kostenlose Retoure" (14 days free returns) further supports this classification.</t>
  </si>
  <si>
    <t>BUYXEE9FM5X278NN</t>
  </si>
  <si>
    <t>A9C4NWQYQZVW7DQU</t>
  </si>
  <si>
    <t>'+49 177 4077646</t>
  </si>
  <si>
    <t>Image &amp; Outfit by Carola Nahnsen</t>
  </si>
  <si>
    <t>http://www.carola-nahnsen.de</t>
  </si>
  <si>
    <t>67edfffc40c7b0000d646b6f</t>
  </si>
  <si>
    <t>The text describes image and outfit consulting services, styling seminars, and personal shopping assistance. While it mentions 'Personal Shopperin' and 'Online-Kleiderschrank-Check', there are no direct indicators of online sales such as 'Add to Cart,' 'Buy Now,' or payment processing details. The focus is on consultation and styling advice rather than direct product sales.</t>
  </si>
  <si>
    <t>BUZ3PYYXCKZ8K62P</t>
  </si>
  <si>
    <t>AFBZEVSP7BN4Q3UC</t>
  </si>
  <si>
    <t>'+49 201 5238807</t>
  </si>
  <si>
    <t>Klabauterladen 2.0 Mode</t>
  </si>
  <si>
    <t>http://www.klabauterladen.de</t>
  </si>
  <si>
    <t>67edfeb8d59e59001da6a598</t>
  </si>
  <si>
    <t>The text mentions 'im Online-Shop oder in unserem Kindergeschäft erworben werden', indicating the possibility to purchase items online. Additionally, the phrase 'Diese handgefertigten Laufschuhe kannst du hier online bestellen' confirms the presence of online ordering functionality.</t>
  </si>
  <si>
    <t>BUZ9D5A8A3SUMRDP</t>
  </si>
  <si>
    <t>HYVGPAE3C9XF5UQJ</t>
  </si>
  <si>
    <t>'+49 7251 3076320</t>
  </si>
  <si>
    <t>Kosmetikstudio O. Driller</t>
  </si>
  <si>
    <t>http://www.kosmetik-driller.de</t>
  </si>
  <si>
    <t>67edfecfd59e59001da6d2f2</t>
  </si>
  <si>
    <t>The presence of the word "Shop" in the navigation menu (Menü Home Preise &amp; Services Über uns Kontakt Gutscheine Shop) strongly suggests that the website has e-commerce functionality, allowing users to purchase items, likely gift certificates ('Gutscheine') or other products/services offered by the Kosmetikstudio O. Driller.</t>
  </si>
  <si>
    <t>BV2LM8BDY63RSD5E</t>
  </si>
  <si>
    <t>XYEYMCYJQU2DU7VW</t>
  </si>
  <si>
    <t>'+49 1590 6464568</t>
  </si>
  <si>
    <t>Markus Weiß Lokdienst &amp; Wagenmeisterservice</t>
  </si>
  <si>
    <t>http://www.luw-weiss.de</t>
  </si>
  <si>
    <t>67edfffb40c7b0000d64695a</t>
  </si>
  <si>
    <t>The text describes a service provider (LuW-Weiss) offering railway-related services like 'Lokdienst' and 'Wagenmeisterservice'. There are no indications of online sales, shopping carts, or payment processing. The website appears to be informational rather than transactional.</t>
  </si>
  <si>
    <t>BV2SAB26VN6NR9EW</t>
  </si>
  <si>
    <t>QAVPF3JNZYBUW9DR</t>
  </si>
  <si>
    <t>'+49 293 1938244</t>
  </si>
  <si>
    <t>SchwarzWeissSauerland</t>
  </si>
  <si>
    <t>http://www.schwarzweisssauerland.de</t>
  </si>
  <si>
    <t>67edfe52f8937d00218ab815</t>
  </si>
  <si>
    <t>PR_d48c8e82-1f94-cf98-e3ef-0c49d3950c91.mp3</t>
  </si>
  <si>
    <t>https://vault.dialfire.com/vr/PR_d48c8e82-1f94-cf98-e3ef-0c49d3950c91.mp3</t>
  </si>
  <si>
    <t>The text describes an Immobilienmakler (real estate agent) offering services for buying and selling properties. There are no indications of direct online purchasing, shopping carts, or payment processing. The site focuses on consultation, marketing, and finding properties, not e-commerce transactions.</t>
  </si>
  <si>
    <t>BV5GYZ9NQC49W8YK</t>
  </si>
  <si>
    <t>7Q6CLZR5EUES9RZ5</t>
  </si>
  <si>
    <t>'+49 44 1708687440</t>
  </si>
  <si>
    <t>MOJO® Rental Germany GmbH</t>
  </si>
  <si>
    <t>Pyrbaum, Bavaria, Germany, 90602</t>
  </si>
  <si>
    <t>http://www.mojorental.de</t>
  </si>
  <si>
    <t>MOJO® Rental Germany</t>
  </si>
  <si>
    <t>Pyrbaum</t>
  </si>
  <si>
    <t>67edfdcff8937d00190e5663</t>
  </si>
  <si>
    <t>The website text describes a rental service for event equipment. While it mentions a 'Mietbestand' (rental stock) and the possibility to 'Jetzt anfragen' (request now) and 'Individuelles Angebot einholen' (request an individual offer), there are no explicit indicators of direct online purchasing, such as 'Add to Cart,' 'Buy Now,' or mention of payment methods. The focus is on renting, not selling, which suggests a service-based business rather than a shop.</t>
  </si>
  <si>
    <t>BV87KUDM94QX333M</t>
  </si>
  <si>
    <t>CNXJ23GBQPTSMRVJ</t>
  </si>
  <si>
    <t>'+49 30 6215615</t>
  </si>
  <si>
    <t>Ralf Salecker - Fotografie und Text</t>
  </si>
  <si>
    <t>8 Graetschelsteig, Berlin, Berlin, Germany, 13595</t>
  </si>
  <si>
    <t>http://www.salecker.info</t>
  </si>
  <si>
    <t>Ralf Salecker</t>
  </si>
  <si>
    <t>8 Graetschelsteig</t>
  </si>
  <si>
    <t>67edfeb9d59e59001da6a718</t>
  </si>
  <si>
    <t>The text mentions a 'Shop' in the navigation, but lacks direct purchasing options like 'Add to Cart,' 'Buy Now,' or payment method details. It offers services like photography and workshops, and while it mentions 'Nutzungshonorar' (usage fee) for image usage, this doesn't confirm a direct e-commerce platform for selling tangible products or services in a typical 'shop' fashion. The presence of 'Alle Preise inkl. der gesetzlichen MwSt.' suggests potential sales, but without concrete purchase mechanisms, it's not definitively a shop.</t>
  </si>
  <si>
    <t>BV9AL3RU56SH9HC5</t>
  </si>
  <si>
    <t>5F59W3M8VJP5W7GS</t>
  </si>
  <si>
    <t>'+49 8002 806013</t>
  </si>
  <si>
    <t>TENEKA</t>
  </si>
  <si>
    <t>http://www.teneka.de</t>
  </si>
  <si>
    <t>67edfff940c7b0000d6466fd</t>
  </si>
  <si>
    <t>The text describes a manufacturer and supplier of adhesive products like print media and laminating films. While it lists products, there are no direct indicators of online purchasing capabilities such as 'Add to Cart,' 'Buy Now,' or a checkout process. The presence of 'Where to Buy' suggests a distribution network rather than direct online sales.</t>
  </si>
  <si>
    <t>BVALPRUYAD67BSHS</t>
  </si>
  <si>
    <t>MAGTDTSRVBKE3F33</t>
  </si>
  <si>
    <t>'+49 160 90474658</t>
  </si>
  <si>
    <t>tuning-deal</t>
  </si>
  <si>
    <t>http://www.tuning-deal.de</t>
  </si>
  <si>
    <t>67ee000a40c7b0000d648581</t>
  </si>
  <si>
    <t>PR_8ab4f8d8-2b6c-d5c0-afe3-1efb16442b2a.mp3</t>
  </si>
  <si>
    <t>https://vault.dialfire.com/vr/PR_8ab4f8d8-2b6c-d5c0-afe3-1efb16442b2a.mp3</t>
  </si>
  <si>
    <t>The text contains several indicators of e-commerce functionality, including 'Zum Shop,' 'Ihr Warenkorb,' 'No products in the cart,' 'Zahlung &amp; Versand,' and categories of car parts, strongly suggesting an online shop where users can purchase tuning parts.</t>
  </si>
  <si>
    <t>BVBQKZHP5HFSPE4X</t>
  </si>
  <si>
    <t>SFJK3ARJW5AQQ5YH</t>
  </si>
  <si>
    <t>'+49 30 95616205</t>
  </si>
  <si>
    <t>Teppich Musawi</t>
  </si>
  <si>
    <t>http://www.teppichmusawi.de</t>
  </si>
  <si>
    <t>67edfffc40c7b0000d646b33</t>
  </si>
  <si>
    <t>The presence of 'Checkout', '0 items - €0,00', 'Alle Bestellungen über 1500€', 'Mein Konto', and the listing of various types of carpets (Orientteppiche, Moderne Teppiche, Antike Teppiche) strongly suggests the website functions as an online shop where users can purchase carpets.</t>
  </si>
  <si>
    <t>BVCBBXC793A9VQK9</t>
  </si>
  <si>
    <t>BST5HUYXBV54PU8Y</t>
  </si>
  <si>
    <t>'+49 2161 4634622</t>
  </si>
  <si>
    <t>DGEG Medien GmbH</t>
  </si>
  <si>
    <t>32 Nordstrasse, Hoevelhof, North Rhine-Westphalia, Germany, 33161</t>
  </si>
  <si>
    <t>http://www.dgeg-medien.de</t>
  </si>
  <si>
    <t>DGEG Medien</t>
  </si>
  <si>
    <t>32 Nordstrasse</t>
  </si>
  <si>
    <t>67edfeadd59e59001da68d77</t>
  </si>
  <si>
    <t>The text contains explicit indicators of e-commerce functionality, including 'Online-Shop', 'Warenkorb' (shopping cart), 'Bestellungen' (orders), mentions of prices, 'zzgl. Versandkosten' (plus shipping costs), 'Mein Konto' (My Account), 'AGB' (Terms and Conditions), 'Widerrufsbelehrung' (Cancellation Policy), 'Versandarten' (Shipping Methods), and 'Zahlungsarten' (Payment Methods). These terms clearly indicate the website functions as an online shop where users can purchase items.</t>
  </si>
  <si>
    <t>C2H3S8L8MMR7GGKY</t>
  </si>
  <si>
    <t>SF4YVFTLZ3HMQAXE</t>
  </si>
  <si>
    <t>'+49 373 614630</t>
  </si>
  <si>
    <t>Sina Spielzeug</t>
  </si>
  <si>
    <t>17 Bahnhofstrasse, Neuhausen, Saxony, Germany, 09544</t>
  </si>
  <si>
    <t>http://www.sina-spielzeug.de</t>
  </si>
  <si>
    <t>Neuhausen</t>
  </si>
  <si>
    <t>67edfe36f8937d00218a888c</t>
  </si>
  <si>
    <t>PR_f9551a82-d605-3734-7fa4-9f0cb7b3d12c.mp3</t>
  </si>
  <si>
    <t>https://vault.dialfire.com/vr/PR_f9551a82-d605-3734-7fa4-9f0cb7b3d12c.mp3</t>
  </si>
  <si>
    <t>The text contains multiple indicators of an online shop, including 'Warenkorb' (shopping cart), 'In den Warenkorb' (Add to Cart), product prices (e.g., '25,50 €'), and mentions of 'Zahlung &amp; Versand' (Payment &amp; Shipping), indicating online transactional capabilities.</t>
  </si>
  <si>
    <t>C2K3WTQCZPGFMWGH</t>
  </si>
  <si>
    <t>UJAYKUYPLPUQFCFP</t>
  </si>
  <si>
    <t>'+49 8004 359237</t>
  </si>
  <si>
    <t>SELFO</t>
  </si>
  <si>
    <t>Dresden, Saxony, Germany, 01069</t>
  </si>
  <si>
    <t>http://www.selfo.co</t>
  </si>
  <si>
    <t>67edfe43f8937d00218a9ea9</t>
  </si>
  <si>
    <t>The text contains multiple indicators of e-commerce functionality, including phrases like 'Shop Now,' 'My Wishlist,' 'Make a Payment,' 'Add to Cart', 'Shop by Category', 'Shop All', 'Sale and Clearance', 'Financing &amp; Leasing Options', and mentions of 'Free Shipping on orders $99+'. It also references product categories like 'Engagement and Wedding', 'Jewelry', 'Men's', and 'Watches', all pointing towards a website where users can purchase items.</t>
  </si>
  <si>
    <t>C2K9VZ9626364H53</t>
  </si>
  <si>
    <t>RXKL6YG8WYSNUXAH</t>
  </si>
  <si>
    <t>'+49 2623 9299370</t>
  </si>
  <si>
    <t>Cubus Cultus Würfelmöbel</t>
  </si>
  <si>
    <t>http://www.cubus-cultus.de</t>
  </si>
  <si>
    <t>67edfe37f8937d00218a88cf</t>
  </si>
  <si>
    <t>The text mentions 'Warenkorb' (shopping cart) but also 'Angebot anfragen' (request a quote), and 'Online-Katalog'. It seems like the website is more focused on generating leads and providing information rather than direct online sales. The presence of 'Warenkorb' is a weak indicator, but the absence of 'Add to Cart', 'Buy Now', or payment methods makes it less likely to be a shop.</t>
  </si>
  <si>
    <t>C2L82QG2RR6WTRZ8</t>
  </si>
  <si>
    <t>EF5ZLRR9WBTNLVUC</t>
  </si>
  <si>
    <t>'+49 62 98926232</t>
  </si>
  <si>
    <t>BR Chemieerzeugnisse GmbH</t>
  </si>
  <si>
    <t>Moeckmuehl, Baden-Wuerttemberg, Germany</t>
  </si>
  <si>
    <t>http://www.brchem.de</t>
  </si>
  <si>
    <t>BR Chemieerzeugnisse</t>
  </si>
  <si>
    <t>67edfeadd59e59001da68d2f</t>
  </si>
  <si>
    <t>The text includes phrases like 'Merkliste' (Wishlist), 'Es befinden sich keine Produkte im Warenkorb' (There are no products in the shopping cart), and mentions 'Produktsortiment' (Product range), which strongly suggests e-commerce functionality. Furthermore, the presence of 'Anmelden' (Login) and the ability to search for products also supports this classification. The text also mentions brands and specific products, indicating a catalog for potential purchase.</t>
  </si>
  <si>
    <t>C2LLC6CP2NSRUP2F</t>
  </si>
  <si>
    <t>4A9CZNBG64FBEM57</t>
  </si>
  <si>
    <t>'+49 351 8336749</t>
  </si>
  <si>
    <t>AKKURAT - Gesicherte Stromversorgungen GmbH</t>
  </si>
  <si>
    <t>http://www.akkurat-gsv.de</t>
  </si>
  <si>
    <t>AKKURAT</t>
  </si>
  <si>
    <t>67edfe37f8937d00218a88eb</t>
  </si>
  <si>
    <t>The text contains phrases like 'Es befinden sich momentan keine Produkte im Warenkorb' (There are currently no products in the shopping cart), 'Warenkorb' (Shopping Cart), and mentions of 'Online Shop'. These strongly suggest e-commerce functionality, indicating the ability to purchase products.</t>
  </si>
  <si>
    <t>C2LU3BYS2L8HT8W8</t>
  </si>
  <si>
    <t>454M2SFHKYDHKAML</t>
  </si>
  <si>
    <t>'+49 8572 55220</t>
  </si>
  <si>
    <t>Butterfly Beauty Plaza</t>
  </si>
  <si>
    <t>Carlow, Mecklenburg-Vorpommern, Germany</t>
  </si>
  <si>
    <t>http://www.butterflybeauty.ie</t>
  </si>
  <si>
    <t>Carlow</t>
  </si>
  <si>
    <t>67edfdb3f8937d00190e2820</t>
  </si>
  <si>
    <t>The text contains multiple clear indicators of e-commerce functionality, including 'Add to cart', 'View cart', 'Checkout', mentions of prices (€), and the ability to purchase products.</t>
  </si>
  <si>
    <t>C2N46GCQDCAXJM2A</t>
  </si>
  <si>
    <t>DSHM7GSQ8QR6EPYQ</t>
  </si>
  <si>
    <t>'+49 7151 9866760</t>
  </si>
  <si>
    <t>KELO Kopiertechnik Vertriebs GmbH</t>
  </si>
  <si>
    <t>http://www.kelo-kopiertechnik.de</t>
  </si>
  <si>
    <t>KELO Kopiertechnik Vertriebs</t>
  </si>
  <si>
    <t>67edfea3d59e59001da67960</t>
  </si>
  <si>
    <t>The text mentions products and toner orders, but lacks explicit shopping functionalities like 'Add to Cart,' 'Buy Now,' or a checkout process. The presence of 'Tonerbestellung' (toner order) suggests a potential ordering system, but it's unclear if it's an online shop with transactional capabilities. The website seems more focused on providing information about products and services rather than direct online sales.</t>
  </si>
  <si>
    <t>C2NESQ4MSLSD2Q89</t>
  </si>
  <si>
    <t>XUX9Q59ULHEETN75</t>
  </si>
  <si>
    <t>'+49 82 140838320</t>
  </si>
  <si>
    <t>Nude Food UG</t>
  </si>
  <si>
    <t>3 Schaezlerstrasse, Augsburg, Bavaria, Germany, 86150</t>
  </si>
  <si>
    <t>http://www.nudefood.de</t>
  </si>
  <si>
    <t>3 Schaezlerstrasse</t>
  </si>
  <si>
    <t>67edfe4cf8937d00218ab0e7</t>
  </si>
  <si>
    <t>The text contains explicit indicators of e-commerce functionality, including 'Gutschein kaufen' (buy voucher), 'Warenkorb' (shopping cart), and the ability to 'zum Abholen bestellen' (order for pickup) and 'liefern lassen' (have delivered). These features indicate the website facilitates online transactions and qualifies as a shop.</t>
  </si>
  <si>
    <t>C2PYBTX9VEGL359A</t>
  </si>
  <si>
    <t>2FAS5VM9EHYY5C76</t>
  </si>
  <si>
    <t>'+49 247 1990885</t>
  </si>
  <si>
    <t>Firebike</t>
  </si>
  <si>
    <t>http://www.firebike.de</t>
  </si>
  <si>
    <t>67ee00a47f0f9a001d1a9762</t>
  </si>
  <si>
    <t>The text identifies a bicycle shop in Roetgen, Aachen, and surrounding areas. While it's likely they sell products, there's no explicit mention of online purchasing, 'add to cart,' or other e-commerce indicators. The absence of these terms leads to a moderate confidence level.</t>
  </si>
  <si>
    <t>C2VZAHASRXYJ7TN6</t>
  </si>
  <si>
    <t>M7EYK8MWX6PDQ4UP</t>
  </si>
  <si>
    <t>'+49 176 43494305</t>
  </si>
  <si>
    <t>KC ELEKTRO INGENIEURSGESELLSCHAFT MBH</t>
  </si>
  <si>
    <t>8 Koppelweg, Berlin, Berlin, Germany, 12347</t>
  </si>
  <si>
    <t>http://www.kc-elektro.com</t>
  </si>
  <si>
    <t>8 Koppelweg</t>
  </si>
  <si>
    <t>67edfe24f8937d00218a6a33</t>
  </si>
  <si>
    <t>The website text describes electrical services, consulting, and planning. There are no indications of direct online sales, shopping carts, or payment processing. The text focuses on service offerings and company information rather than product sales.</t>
  </si>
  <si>
    <t>C2XEZ5SWHJR3C4G2</t>
  </si>
  <si>
    <t>Y8Z9N73LA56N2TLN</t>
  </si>
  <si>
    <t>'+49 177 6135452</t>
  </si>
  <si>
    <t>Fräulein Lisa® Biscuit Factory</t>
  </si>
  <si>
    <t>http://www.fraeulein-lisa.de</t>
  </si>
  <si>
    <t>67ee00a67f0f9a001d1a9941</t>
  </si>
  <si>
    <t>The text contains multiple instances of 'In den Warenkorb hinzufügen' (Add to Cart), references to a 'Warenkorb' (shopping cart), mentions 'Gutschein' (gift certificate), 'DIY Backsets &amp; Shop', and payment/shipping information, indicating e-commerce functionality.</t>
  </si>
  <si>
    <t>C2XFGF4PP4AG4WN9</t>
  </si>
  <si>
    <t>KWVAHPCT5M29HXKR</t>
  </si>
  <si>
    <t>'+49 7272 2241</t>
  </si>
  <si>
    <t>Metzgerei Hormuth</t>
  </si>
  <si>
    <t>Hoerdt, Rhineland-Palatinate, Germany, 76771</t>
  </si>
  <si>
    <t>http://www.metzgerei-hormuth.de</t>
  </si>
  <si>
    <t>Hoerdt</t>
  </si>
  <si>
    <t>67edfeadd59e59001da68d52</t>
  </si>
  <si>
    <t>The text contains the phrase 'Online bestellen' which translates to 'Order Online'. This strongly suggests the website facilitates online purchases, indicating it functions as a shop.</t>
  </si>
  <si>
    <t>C2ZL9QBYBVEUP77S</t>
  </si>
  <si>
    <t>4GV2VHJ75L244V4A</t>
  </si>
  <si>
    <t>'+49 931 61938160</t>
  </si>
  <si>
    <t>LOTHAR MEDTEC GmbH</t>
  </si>
  <si>
    <t>http://www.alds.health</t>
  </si>
  <si>
    <t>LOTHAR MEDTEC</t>
  </si>
  <si>
    <t>67edfdeff8937d00190e864b</t>
  </si>
  <si>
    <t>The text describes medical diagnostic equipment and services, offering 'Get Quote or Demo' options, but lacks direct purchasing indicators like 'Add to Cart,' 'Buy Now,' or mention of payment methods. While subscriptions are mentioned, the primary call to action is requesting a quote or demo, suggesting a sales process rather than direct online purchase.</t>
  </si>
  <si>
    <t>C3439KTYB5WFUP5Q</t>
  </si>
  <si>
    <t>RVLW8N7TTKBK7U77</t>
  </si>
  <si>
    <t>'+49 9544 9846777</t>
  </si>
  <si>
    <t>Bürgerhaus Lechner Bräu Baunach</t>
  </si>
  <si>
    <t>Baunach, Bavaria, Germany</t>
  </si>
  <si>
    <t>http://www.buergerhaus-baunach.de</t>
  </si>
  <si>
    <t>67edfe50f8937d00218ab62f</t>
  </si>
  <si>
    <t>The text includes "Ticketshop" and "Warenkorb" (shopping cart), indicating the ability to purchase tickets online. The presence of a shopping cart strongly suggests e-commerce functionality.</t>
  </si>
  <si>
    <t>C36SMNMFPJUT29QB</t>
  </si>
  <si>
    <t>THQS5YZG9D88KZCA</t>
  </si>
  <si>
    <t>'+49 21 7399375740</t>
  </si>
  <si>
    <t>Topbad24.de</t>
  </si>
  <si>
    <t>http://www.topbad24.de</t>
  </si>
  <si>
    <t>67ee000540c7b0000d647ed8</t>
  </si>
  <si>
    <t>The text describes a bathroom renovation service (Badsanierung). While it mentions an 'Online-Katalog' and 'Bestseller-Produkte', the primary call to action is requesting a quote ('Angebot anfordern') or consultation ('Beratung anfordern'). There are no explicit indicators of direct online purchasing like 'Add to Cart' or 'Checkout'. The online catalog is likely for browsing and inspiration rather than direct sales.</t>
  </si>
  <si>
    <t>C36YR9L7XPNJR6BC</t>
  </si>
  <si>
    <t>UGFCNAFYF27VNAR4</t>
  </si>
  <si>
    <t>'+49 633 12599793</t>
  </si>
  <si>
    <t>NOTAVIS GmbH</t>
  </si>
  <si>
    <t>2 Ottostrasse, Ettlingen, Baden-Wuerttemberg, Germany, 76275</t>
  </si>
  <si>
    <t>http://www.notavis.com</t>
  </si>
  <si>
    <t>23.04 AB\n21.05.25 AB</t>
  </si>
  <si>
    <t>NOTAVIS</t>
  </si>
  <si>
    <t>2 Ottostrasse</t>
  </si>
  <si>
    <t>678a43c9a7d23601b1209249</t>
  </si>
  <si>
    <t>PR_6156ae43-5d32-966c-bcdc-c4c50f84a692.mp3</t>
  </si>
  <si>
    <t>https://vault.dialfire.com/vr/PR_6156ae43-5d32-966c-bcdc-c4c50f84a692.mp3</t>
  </si>
  <si>
    <t>The presence of phrases like "Zum Shop" (To the Shop) next to product listings with prices (e.g., "3.490,00 €") strongly suggests e-commerce functionality. The website also lists products and prices, indicating the ability to purchase them.</t>
  </si>
  <si>
    <t>C39JHXNSC3WJ36XC</t>
  </si>
  <si>
    <t>SJWMZKDZBBVG7Y6S</t>
  </si>
  <si>
    <t>'+49 80 05892412</t>
  </si>
  <si>
    <t>Enerpremium</t>
  </si>
  <si>
    <t>http://www.enerpremium.de</t>
  </si>
  <si>
    <t>67edffe140c7b0000d643a01</t>
  </si>
  <si>
    <t>The text describes a company providing energy consulting and related services. There are no indications of direct product sales, shopping cart functionality, or online payment processing. The focus is on connecting homeowners with energy experts and providing advice, not facilitating transactions for goods or services directly on the website.</t>
  </si>
  <si>
    <t>C3AZ3ZKGWQWBZE57</t>
  </si>
  <si>
    <t>87N3QGUXXKJQLDX3</t>
  </si>
  <si>
    <t>'+49 6247 5446</t>
  </si>
  <si>
    <t>Armin und Thomas, Weingut Hess</t>
  </si>
  <si>
    <t>Moerstadt, Rhineland-Palatinate, Germany</t>
  </si>
  <si>
    <t>http://www.hess-weingut.de</t>
  </si>
  <si>
    <t>15.4.25 Dialfire Probleme, kann nichts hören</t>
  </si>
  <si>
    <t>Armin und Thomas Weingut Hess</t>
  </si>
  <si>
    <t>Moerstadt</t>
  </si>
  <si>
    <t>67edffe040c7b0000d6437ef</t>
  </si>
  <si>
    <t>The text contains multiple indicators of a shop, including the presence of a 'Shop' link in the navigation, the phrase 'Shop here', mentions of a 'Warenkorb' (shopping cart), 'Gutscheine' (vouchers), 'Zahlungsarten' (payment methods) and 'Versandarten' (shipping methods).</t>
  </si>
  <si>
    <t>C3B2AKN3JZYFE2AX</t>
  </si>
  <si>
    <t>RE6DX6EHLFHZSMGJ</t>
  </si>
  <si>
    <t>'+49 221 4912859</t>
  </si>
  <si>
    <t>Optik Steilberg</t>
  </si>
  <si>
    <t>http://www.optik-steilberg.de</t>
  </si>
  <si>
    <t>67edfec5d59e59001da6bee4</t>
  </si>
  <si>
    <t>The text describes an optician's services, including eye tests, consultations, and repairs, and mentions brands of glasses. While it mentions 'Einkaufswert' (purchase value) and discounts, there are no explicit indicators of online purchasing, such as 'Add to Cart,' 'Buy Now,' or payment methods. The website seems to focus on in-person services and appointments.</t>
  </si>
  <si>
    <t>C3F2XGPDPUZW8W26</t>
  </si>
  <si>
    <t>GDTEAWF7QRS9MQQK</t>
  </si>
  <si>
    <t>'+49 37 2024030</t>
  </si>
  <si>
    <t>SAKRET SACHSEN</t>
  </si>
  <si>
    <t>Claussnitz, Saxony, Germany</t>
  </si>
  <si>
    <t>http://www.sakret-sachsen.de</t>
  </si>
  <si>
    <t>15.4. GK, Buchhaltung ist zuständig, morgen erreichbar\n16.4. AP Frau Sicks, ne</t>
  </si>
  <si>
    <t>Claussnitz</t>
  </si>
  <si>
    <t>67edfdeef8937d00190e8541</t>
  </si>
  <si>
    <t>PR_931892ed-686a-9fe9-8c0d-8a53d4178732.mp3</t>
  </si>
  <si>
    <t>https://vault.dialfire.com/vr/PR_931892ed-686a-9fe9-8c0d-8a53d4178732.mp3</t>
  </si>
  <si>
    <t>The text describes SAKRET, a company that produces and sells construction materials. While the text mentions products and provides information about them, there are no explicit indicators of online purchasing capabilities such as 'Add to Cart,' 'Buy Now,' or mentions of payment methods. The presence of 'Merkliste' (watchlist) suggests the possibility of future purchase, but does not confirm current e-commerce functionality. Therefore, it's likely not a shop, but rather a product catalog or informational website.</t>
  </si>
  <si>
    <t>C3GS23A4Q35AM5D9</t>
  </si>
  <si>
    <t>RTKX9VHKQC9PY2VG</t>
  </si>
  <si>
    <t>'+49 62 215990693</t>
  </si>
  <si>
    <t>Frau Heidelberg</t>
  </si>
  <si>
    <t>http://www.frau-heidelberg.de</t>
  </si>
  <si>
    <t>67edfdd0f8937d00190e56bf</t>
  </si>
  <si>
    <t>The text contains explicit indicators of e-commerce functionality, including phrases like 'In den Warenkorb' (Add to Cart), references to payment methods like 'American Express, Apple Pay, Google Pay, Klarna, Maestro, Mastercard, PayPal, Shop Pay, Union Pay, Visa', and mentions of a 'Warenkorb' (shopping cart). These elements strongly suggest that the website is a shop.</t>
  </si>
  <si>
    <t>C3K52FZVZ8MRY9ZZ</t>
  </si>
  <si>
    <t>R4PV64653KE4Y65Y</t>
  </si>
  <si>
    <t>'+49 416 481460</t>
  </si>
  <si>
    <t>Kino-Hotel Meyer</t>
  </si>
  <si>
    <t>Harsefeld, Lower Saxony, Germany</t>
  </si>
  <si>
    <t>http://www.kino-hotel-harsefeld.de</t>
  </si>
  <si>
    <t>67edfde3f8937d00190e72ff</t>
  </si>
  <si>
    <t>PR_9b8d2683-aa5e-2233-8bfd-0559e6ed432d.mp3</t>
  </si>
  <si>
    <t>https://vault.dialfire.com/vr/PR_9b8d2683-aa5e-2233-8bfd-0559e6ed432d.mp3</t>
  </si>
  <si>
    <t>The text contains "Gutschein-Shop" (voucher shop), indicating a place where vouchers can be purchased. Also, it mentions "Geschenkideen in unserem Gutschein-Shop" (gift ideas in our voucher shop) and links to the "Gutschein-Shop" (voucher shop). The phrase "Weihnachtliche Ente &amp; Martinsgans zum Abholen" (Christmas duck &amp; St. Martin's goose for pickup) also suggests the possibility to order food. The phrase "Tisch reservieren" (reserve a table) also supports commercial activity.</t>
  </si>
  <si>
    <t>C3PAWQA3NT6KCBMR</t>
  </si>
  <si>
    <t>2RPV3FLMLYWK2488</t>
  </si>
  <si>
    <t>2025-06-26T08:45:48.025Z</t>
  </si>
  <si>
    <t>'+49 911 5218212</t>
  </si>
  <si>
    <t>EL PARADISO Catering GmbH</t>
  </si>
  <si>
    <t>72 Klingenhofstrasse, Nuremberg, Bavaria, Germany, 90411</t>
  </si>
  <si>
    <t>http://www.el-paradiso.net</t>
  </si>
  <si>
    <t>EL PARADISO Catering</t>
  </si>
  <si>
    <t>72 Klingenhofstrasse</t>
  </si>
  <si>
    <t>67edfe4ff8937d00218ab476</t>
  </si>
  <si>
    <t>PR_54a75db8-f260-4227-26c9-fe8047490748.mp3</t>
  </si>
  <si>
    <t>https://vault.dialfire.com/vr/PR_54a75db8-f260-4227-26c9-fe8047490748.mp3</t>
  </si>
  <si>
    <t>The text describes event and catering services. There are no indicators of direct product sales or online transaction capabilities like 'Add to Cart,' 'Buy Now,' or mention of payment methods. It describes event management, catering, and location services, not a shop.</t>
  </si>
  <si>
    <t>C3PTK4KJ2UE8DX6C</t>
  </si>
  <si>
    <t>ZXLEXBBGVLK5RJ28</t>
  </si>
  <si>
    <t>2025-05-06T09:00:00.000Z</t>
  </si>
  <si>
    <t>'+49 37 1381640</t>
  </si>
  <si>
    <t>Möbelhaus Stöckert Inh. Uwe Reuter</t>
  </si>
  <si>
    <t>http://www.moebelhaus-stoeckert.de</t>
  </si>
  <si>
    <t>02.05 inbound rr herr reuter</t>
  </si>
  <si>
    <t>67edffec40c7b0000d644fd0</t>
  </si>
  <si>
    <t>The text describes a furniture store ('Möbelhaus') and mentions products like sofas, tables, and chairs. It also includes prices for some items. However, there are no explicit indicators of online purchasing capabilities such as 'Add to Cart,' 'Buy Now,' or mention of a shopping cart or payment methods. The presence of 'Read More' suggests more information is available, but not necessarily a direct purchase option. The text leans towards an informational website for a physical store, with options for personal consultation ('Beraten lassen').</t>
  </si>
  <si>
    <t>C3T2QUMNSLZFRNSE</t>
  </si>
  <si>
    <t>AVP5R7JCJPQWGBL2</t>
  </si>
  <si>
    <t>'+49 160 90737181</t>
  </si>
  <si>
    <t>BiotopMensch</t>
  </si>
  <si>
    <t>4 Am Bonland, Niederwerrn, Bayern, Germany, 97464</t>
  </si>
  <si>
    <t>http://www.elkeschneider.com</t>
  </si>
  <si>
    <t>4 Am Bonland</t>
  </si>
  <si>
    <t>67ee009a7f0f9a001d1a833d</t>
  </si>
  <si>
    <t>The text contains the word 'shop', mentions 'Zahlungsweisen' (payment methods), 'Versand &amp; Lieferung' (shipping &amp; delivery), and 'Widerruf' (cancellation), indicating e-commerce functionality.</t>
  </si>
  <si>
    <t>C3U8VHXYMMK7E9G4</t>
  </si>
  <si>
    <t>4BB98BT8C9VWH5YF</t>
  </si>
  <si>
    <t>2025-04-25T08:20:00.000Z</t>
  </si>
  <si>
    <t>'+49 981 4877143</t>
  </si>
  <si>
    <t>Hochschule Ansbach - University of Applied Sciences</t>
  </si>
  <si>
    <t>8 Residenzstrasse, Ansbach, Bavaria, Germany, 91522</t>
  </si>
  <si>
    <t>http://www.hs-ansbach.de</t>
  </si>
  <si>
    <t>25.04 inbound rr Herr KAPELSSTEIN</t>
  </si>
  <si>
    <t>Hochschule Ansbach</t>
  </si>
  <si>
    <t>8 Residenzstrasse</t>
  </si>
  <si>
    <t>67504cb881c82301b148b86e</t>
  </si>
  <si>
    <t>C3UDK6BY55WPC96R</t>
  </si>
  <si>
    <t>ELA33ZPSKYDNWSVW</t>
  </si>
  <si>
    <t>'+49 176 62612768</t>
  </si>
  <si>
    <t>Abenteuer Ruhr</t>
  </si>
  <si>
    <t>384 Freiherr-vom-Stein-Strasse, Essen, North Rhine-Westphalia, Germany, 45133</t>
  </si>
  <si>
    <t>http://www.abenteuer-nrw.de</t>
  </si>
  <si>
    <t>384 Freiherr-vom-Stein-Strasse</t>
  </si>
  <si>
    <t>67edffed40c7b0000d64500a</t>
  </si>
  <si>
    <t>The text describes activities and events like archery, team events, and canoe rentals. While it mentions prices and contact information, there are no explicit indicators of online purchasing capabilities such as 'Add to Cart,' 'Buy Now,' or payment gateway mentions. The presence of 'Kanutouren und Kanuverleih' suggests a service offering, but the absence of direct purchase options online strongly indicates that it's not a shop.</t>
  </si>
  <si>
    <t>C3W7QSJRPFZ3RMY4</t>
  </si>
  <si>
    <t>8PXKCKNX7M7T4DAQ</t>
  </si>
  <si>
    <t>'+49 431 3185320</t>
  </si>
  <si>
    <t>Oswald Gärten</t>
  </si>
  <si>
    <t>http://www.oswald-gaerten.de</t>
  </si>
  <si>
    <t>67edfe35f8937d00218a85fd</t>
  </si>
  <si>
    <t>PR_70b6b66e-d1b6-a06f-dbe7-e4b9fec32244.mp3</t>
  </si>
  <si>
    <t>https://vault.dialfire.com/vr/PR_70b6b66e-d1b6-a06f-dbe7-e4b9fec32244.mp3</t>
  </si>
  <si>
    <t>The text includes a navigation link labeled "Shop", indicating the presence of an online store or a section dedicated to selling products or services related to gardening. The presence of a shop link is a strong indicator of e-commerce functionality.</t>
  </si>
  <si>
    <t>C3WH9QN5CNFFJY8S</t>
  </si>
  <si>
    <t>FJK88KNZPNS8JED9</t>
  </si>
  <si>
    <t>'+49 987 19262</t>
  </si>
  <si>
    <t>Wirtshaus Zum Peterla</t>
  </si>
  <si>
    <t>2 Windsbacher Strasse, Mitteleschenbach, Bayern, Germany, 91734</t>
  </si>
  <si>
    <t>http://www.zum-peterla.de</t>
  </si>
  <si>
    <t>2 Windsbacher Strasse</t>
  </si>
  <si>
    <t>Mitteleschenbach</t>
  </si>
  <si>
    <t>67ee000740c7b0000d648121</t>
  </si>
  <si>
    <t>The website advertises a restaurant and event services (catering, family celebrations). While it mentions 'Gutscheine' (vouchers), there's no direct indication of online purchasing or a shopping cart functionality. The text focuses on reservations and event planning rather than direct product sales.</t>
  </si>
  <si>
    <t>C3XKXVRQV6B3YN8C</t>
  </si>
  <si>
    <t>SSFARX2EZM68PL2B</t>
  </si>
  <si>
    <t>'+49 713 7817700</t>
  </si>
  <si>
    <t>Albatross</t>
  </si>
  <si>
    <t>73 Mergenthalerallee, Eschborn, Hesse, Germany, 65760</t>
  </si>
  <si>
    <t>http://www.albatross.dev</t>
  </si>
  <si>
    <t>73 Mergenthalerallee</t>
  </si>
  <si>
    <t>67edfe16f8937d00218a53b7</t>
  </si>
  <si>
    <t>The text describes a company, Albatross, that offers services like web development, blockchain development, and AI &amp; algorithms. There are no explicit indicators of e-commerce functionality, such as 'Add to Cart,' 'Buy Now,' or mentions of payment methods. The focus is on digitizing business ideas and providing consulting services, not selling products directly.</t>
  </si>
  <si>
    <t>C3Y85TUTFCPY378U</t>
  </si>
  <si>
    <t>KPTPY2QQJFYV9PCD</t>
  </si>
  <si>
    <t>'+49 172 3814891</t>
  </si>
  <si>
    <t>Dampfkiez</t>
  </si>
  <si>
    <t>http://www.dampfkiez.de</t>
  </si>
  <si>
    <t>67edfdc5f8937d00190e449f</t>
  </si>
  <si>
    <t>The text contains multiple instances of 'Add to cart', a shopping cart icon, mentions of 'Checkout', product prices, and categories of products like 'E-Zigaretten, Liquid , Mods und Zubehör kaufen', indicating a functional online shop.</t>
  </si>
  <si>
    <t>C435ACCN53TFENMY</t>
  </si>
  <si>
    <t>ZW57MJ3BEKRKFNHB</t>
  </si>
  <si>
    <t>'+49 89 99299988</t>
  </si>
  <si>
    <t>Dwayne Advertising</t>
  </si>
  <si>
    <t>10 Innere Wiener Strasse, Muenchen, Bayern, Germany, 81667</t>
  </si>
  <si>
    <t>http://www.dwayne-advertising.de</t>
  </si>
  <si>
    <t>10 Innere Wiener Strasse</t>
  </si>
  <si>
    <t>67edfdc4f8937d00190e43ae</t>
  </si>
  <si>
    <t>PR_00d2186e-ca29-887b-cc9d-bade56f64dba.mp3</t>
  </si>
  <si>
    <t>https://vault.dialfire.com/vr/PR_00d2186e-ca29-887b-cc9d-bade56f64dba.mp3</t>
  </si>
  <si>
    <t>The text describes a web design and marketing agency (Dwayne Advertising). While it mentions 'Onlineshop' under 'Weitere Bereiche, in denen wir Projekte für unsere Kunden umgesetzt haben', it doesn't offer any direct purchasing options or shopping cart functionality on its own website. The primary focus is on providing web design, SEO, and marketing services, not selling products directly. The absence of 'Add to Cart', 'Buy Now', or similar purchase-related calls to action supports this classification.</t>
  </si>
  <si>
    <t>C44SMSDP3AZ9C3GW</t>
  </si>
  <si>
    <t>H59YTMHD5L23MAYF</t>
  </si>
  <si>
    <t>'+49 1516 4757186</t>
  </si>
  <si>
    <t>Benchmark Medizintourismus UG (haftungsbeschränkt)</t>
  </si>
  <si>
    <t>http://www.med-benchmark.de</t>
  </si>
  <si>
    <t>Benchmark Medizintourismus UG</t>
  </si>
  <si>
    <t>67ee000940c7b0000d648322</t>
  </si>
  <si>
    <t>The text indicates a parked domain managed by easyname.com. There are no indicators of e-commerce functionality such as 'Add to Cart,' 'Buy Now,' or payment methods. It appears to be a placeholder page.</t>
  </si>
  <si>
    <t>C467SZGH7BGHJ9FW</t>
  </si>
  <si>
    <t>QBZ444UFC3M9UA4Q</t>
  </si>
  <si>
    <t>'+49 89 79367800</t>
  </si>
  <si>
    <t>Direkt! Schulte-Tigges</t>
  </si>
  <si>
    <t>Baierbrunn, Bavaria, Germany</t>
  </si>
  <si>
    <t>http://www.schulte-tigges.de</t>
  </si>
  <si>
    <t>67edfe36f8937d00218a87ac</t>
  </si>
  <si>
    <t>The text describes a service for managing and renting out vacation homes. While it mentions 'Buchungen' (bookings) and 'Mieterträge' (rental income), it lacks explicit indicators of direct product sales or e-commerce functionality like 'Add to Cart,' 'Buy Now,' or payment processing details. The focus is on property management and rental services, not direct sales to consumers.</t>
  </si>
  <si>
    <t>C47MK4TQHNW5EN6N</t>
  </si>
  <si>
    <t>PPNGFX4G9ZAHACAG</t>
  </si>
  <si>
    <t>Funke Bremen GmbH</t>
  </si>
  <si>
    <t>http://www.teamfunke-bremen.de</t>
  </si>
  <si>
    <t>Funke Bremen</t>
  </si>
  <si>
    <t>67edfe51f8937d00218ab6d2</t>
  </si>
  <si>
    <t>C48FHLHXCEUTABZT</t>
  </si>
  <si>
    <t>U3ZYELC3TTKKK2Q6</t>
  </si>
  <si>
    <t>'+49 44 087374</t>
  </si>
  <si>
    <t>Huder Tennisverein</t>
  </si>
  <si>
    <t>1A Vielstedter Kirchweg, Hude, Lower Saxony, Germany, 27798</t>
  </si>
  <si>
    <t>http://www.huder-tennisverein.de</t>
  </si>
  <si>
    <t>1A Vielstedter Kirchweg</t>
  </si>
  <si>
    <t>67edfed2d59e59001da6d90e</t>
  </si>
  <si>
    <t>The text describes a tennis club and its activities, including tournaments, training, and social events. There are no mentions of purchasing products, services, shopping carts, payment methods, or any other indicators of e-commerce functionality. The focus is on club membership, sports activities, and community engagement.</t>
  </si>
  <si>
    <t>C49TUY2QQP85RSHH</t>
  </si>
  <si>
    <t>WRH8X9AXWN33546M</t>
  </si>
  <si>
    <t>'+49 9181 5139705</t>
  </si>
  <si>
    <t>Snackeria NM</t>
  </si>
  <si>
    <t>Neumarkt in der Oberpfalz, Bavaria, Germany</t>
  </si>
  <si>
    <t>http://www.snackeria-neumarkt.de</t>
  </si>
  <si>
    <t>67edfebad59e59001da6a7dd</t>
  </si>
  <si>
    <t>PR_2b241150-9351-3859-cf82-7dee6585404e.mp3</t>
  </si>
  <si>
    <t>https://vault.dialfire.com/vr/PR_2b241150-9351-3859-cf82-7dee6585404e.mp3</t>
  </si>
  <si>
    <t>The text contains phrases like 'Jetzt online bestellen!', 'Meine Online-Bestellung', 'Es befinden sich keine Produkte im Warenkorb', and mentions of delivery and minimum order values, indicating online ordering and shopping cart functionality. It also mentions 'Treuepunkte sammeln und auf jede 6. Bestellung 10 % Rabatt sichern', further solidifying its status as an online shop.</t>
  </si>
  <si>
    <t>C49XMS8VZ6YTB9HC</t>
  </si>
  <si>
    <t>VZBHURKYMPKRP6KR</t>
  </si>
  <si>
    <t>'+49 871 97461610</t>
  </si>
  <si>
    <t>Tameno</t>
  </si>
  <si>
    <t>http://www.tameno.de</t>
  </si>
  <si>
    <t>67edfff940c7b0000d646788</t>
  </si>
  <si>
    <t>The text explicitly states "Willkommen bei Tameno - Ihrem Online-Shop für spezielles und inklusives Computerzubehör!" and mentions payment options like "PayPal" and sections like "Zahlung und Versand" (Payment and Shipping). The presence of product categories and descriptions further supports its classification as a shop.</t>
  </si>
  <si>
    <t>C4C8B3JXVCANF3J7</t>
  </si>
  <si>
    <t>FS47YJ2NCHELMULV</t>
  </si>
  <si>
    <t>'+49 762 14102171</t>
  </si>
  <si>
    <t>Stadt- und Landkreis Heilbronn Arbeitsgemeinschaft Zahngesundheit</t>
  </si>
  <si>
    <t>http://www.lagz-bw.de</t>
  </si>
  <si>
    <t>67edfe35f8937d00218a866e</t>
  </si>
  <si>
    <t>The text primarily describes an organization focused on dental health education and prophylaxis. While it mentions seminars and events, there are no explicit indicators of direct online purchasing capabilities such as 'Add to Cart,' 'Buy Now,' or payment processing options. The presence of 'Cart' refers to 'Teilnehmer*innene im Warenkorb' which translates to 'Participants in the shopping cart' in the context of seminar registrations, not product purchases.</t>
  </si>
  <si>
    <t>C4KABWQSMGN98LTT</t>
  </si>
  <si>
    <t>WXXFGT8BZWNNP2YY</t>
  </si>
  <si>
    <t>'+49 45 41840032</t>
  </si>
  <si>
    <t>Alpakafarm Schmilau</t>
  </si>
  <si>
    <t>Waldhallenweg, Moelln, Schleswig-Holstein, Germany, 23879</t>
  </si>
  <si>
    <t>http://www.alpakafarm-schmilau.de</t>
  </si>
  <si>
    <t>Waldhallenweg</t>
  </si>
  <si>
    <t>67edfe4ef8937d00218ab308</t>
  </si>
  <si>
    <t>The text mentions "Wolle &amp; Produkte" (Wool &amp; Products) in the navigation and lists items like "Bettwäsche, Seife…" (Bed linen, soap...). This suggests the website sells products. While direct purchasing indicators like 'Add to Cart' aren't explicitly present, the combination of product offerings and the product category strongly implies e-commerce functionality.</t>
  </si>
  <si>
    <t>C4LBEYCFWAQTCE2F</t>
  </si>
  <si>
    <t>3N7FS2M32LVXQ92Z</t>
  </si>
  <si>
    <t>'+49 9826 1482</t>
  </si>
  <si>
    <t>Jürgen Reuter</t>
  </si>
  <si>
    <t>8 Heglau, Merkendorf, Bavaria, Germany, 91732</t>
  </si>
  <si>
    <t>http://www.merkendorfer-kraut.de</t>
  </si>
  <si>
    <t>8 Heglau</t>
  </si>
  <si>
    <t>Merkendorf</t>
  </si>
  <si>
    <t>67edfe19f8937d00218a5703</t>
  </si>
  <si>
    <t>The text mentions a 'Hofladen' (farm shop) where fresh sauerkraut and other cabbage varieties are available for purchase. It also mentions 'Sauerkonserven' (preserved sauerkraut) and other goods, including Krautnudeln (cabbage noodles), Krautpralinen (cabbage pralines), and Krautkäse (cabbage cheese). The phrase 'vorbestellen' (pre-order) also suggests a purchasing process. The text also mentions 'Gewerblichen Kunden bieten wir im Rahmen unsere wöchentlichen Touren einen kostenlosen Bringservice' suggesting commercial sales and delivery.</t>
  </si>
  <si>
    <t>C4PKEMX4G2977C76</t>
  </si>
  <si>
    <t>P2B5NQU8MZ7UQZ4V</t>
  </si>
  <si>
    <t>'+49 931 78085922</t>
  </si>
  <si>
    <t>Rot Weiß Rosé</t>
  </si>
  <si>
    <t>http://www.rotweissrose.com</t>
  </si>
  <si>
    <t>67edfe50f8937d00218ab616</t>
  </si>
  <si>
    <t>The text contains several indicators of e-commerce functionality, including 'In den Warenkorb' (Add to Cart), 'Dein Warenkorb ist gegenwärtig leer' (Your cart is currently empty) and mentions of 'Versandkosten' (shipping costs) and 'ZAHLUNG' (Payment). These phrases explicitly suggest the presence of an online shopping platform.</t>
  </si>
  <si>
    <t>C4RVS66WHCFR3DY5</t>
  </si>
  <si>
    <t>MDWKJ3Y7WR49UNKB</t>
  </si>
  <si>
    <t>'+49 36 6953220</t>
  </si>
  <si>
    <t>TEMCA GmbH &amp; Co. KG</t>
  </si>
  <si>
    <t>4 Gewerbegebiet, Poelzig, Thuringia, Germany, 07554</t>
  </si>
  <si>
    <t>http://www.temca.eu</t>
  </si>
  <si>
    <t>4 Gewerbegebiet</t>
  </si>
  <si>
    <t>Poelzig</t>
  </si>
  <si>
    <t>67edfdd0f8937d00190e5779</t>
  </si>
  <si>
    <t>The text describes products like dispensers, hygiene articles, and medical supplies, but lacks explicit calls to action for purchasing (e.g., 'Add to Cart,' 'Buy Now'). There's no mention of shopping cart functionality or payment methods, suggesting it's more of a product catalog or informational website than a functional online shop. The presence of 'Merkzettel' (wishlist) suggests the possibility of purchasing elsewhere, but it does not confirm a shop.</t>
  </si>
  <si>
    <t>C4SWH98Y74P6DTAB</t>
  </si>
  <si>
    <t>K4GVC5L5XPL3KDME</t>
  </si>
  <si>
    <t>'+49 69 40898066</t>
  </si>
  <si>
    <t>Michis Schokoatelier</t>
  </si>
  <si>
    <t>60 Sandweg, Frankfurt, Hesse, Germany, 60316</t>
  </si>
  <si>
    <t>http://www.michis-schokoatelier.de</t>
  </si>
  <si>
    <t>60 Sandweg</t>
  </si>
  <si>
    <t>67edfdb5f8937d00190e2b84</t>
  </si>
  <si>
    <t>The text contains explicit indicators of e-commerce functionality, including a 'Shop' link in the navigation, a 'Warenkorb' (shopping cart) with the message 'Es befinden sich keine Produkte im Warenkorb' (There are no products in the cart), product listings with prices, and the phrase 'Online-SHop Alle unsere Leckereien jetzt online bestellen' (Online Shop Order all our treats online now). It also mentions 'Zahlung &amp; Versand' (Payment &amp; Shipping).</t>
  </si>
  <si>
    <t>C4UWZ6WHCKXDVAEW</t>
  </si>
  <si>
    <t>VJZW6K67QFEA8ZM6</t>
  </si>
  <si>
    <t>'+49 89 20174033</t>
  </si>
  <si>
    <t>Umzugsmaestro</t>
  </si>
  <si>
    <t>http://www.umzugsmaestro.de</t>
  </si>
  <si>
    <t>67edfea4d59e59001da67a7b</t>
  </si>
  <si>
    <t>The text describes a moving service ('Umzugsservice') and mentions requesting a quote ('Angebot anfordern'). While it offers services, there are no explicit indicators like 'Add to Cart,' 'Buy Now,' or payment methods that would classify it as a shop where direct online transactions occur. The focus is on requesting a service rather than purchasing a product directly.</t>
  </si>
  <si>
    <t>C4VBGUSDTMKAR9V6</t>
  </si>
  <si>
    <t>256HQ5S8EH486MNU</t>
  </si>
  <si>
    <t>'+49 5251 284600</t>
  </si>
  <si>
    <t>Mentor Consulting (Mertens GmbH)</t>
  </si>
  <si>
    <t>http://www.mentor-consulting.de</t>
  </si>
  <si>
    <t>Mentor Consulting</t>
  </si>
  <si>
    <t>67edfdf4f8937d00190e8be2</t>
  </si>
  <si>
    <t>The provided text describes a consulting company offering services like digitalization consulting, personnel development, and business mediation. There are no indicators of direct product sales, shopping carts, or online payment options. The text focuses on consultation and service offerings, not e-commerce transactions.</t>
  </si>
  <si>
    <t>C4VTUDTHDDPYQ6D3</t>
  </si>
  <si>
    <t>356D5YTUETF8E9GZ</t>
  </si>
  <si>
    <t>'+49 342 17787190</t>
  </si>
  <si>
    <t>Freeshophoster</t>
  </si>
  <si>
    <t>http://www.freeshophoster.de</t>
  </si>
  <si>
    <t>67edfed3d59e59001da6d9fe</t>
  </si>
  <si>
    <t>The text explicitly discusses creating online shops, dropshipping shops, and free shop software. It mentions 'Warenkorb' (shopping cart), different shop software options like Gambio, and options to 'erstellen' (create) an online shop, indicating e-commerce functionality.</t>
  </si>
  <si>
    <t>C4W8RUCQ4PFYNKBA</t>
  </si>
  <si>
    <t>DVRGTJGWDJ74Z6ZM</t>
  </si>
  <si>
    <t>'+49 7732 4454</t>
  </si>
  <si>
    <t>Regina Duventäster-Maier</t>
  </si>
  <si>
    <t>9 Ruetistrasse, Moos, Baden-Wuerttemberg, Germany, 78345</t>
  </si>
  <si>
    <t>http://www.hoeri-gemuese.de</t>
  </si>
  <si>
    <t>9 Ruetistrasse</t>
  </si>
  <si>
    <t>Moos</t>
  </si>
  <si>
    <t>67edfed0d59e59001da6d60d</t>
  </si>
  <si>
    <t>The text contains explicit indicators of e-commerce functionality, including 'Gutschein sofort kaufen!', 'Warenkorb', 'Anzahl', 'Einzelpreis', 'Gesamtpreis', 'Bestellung kostenpflichtig aufgeben?', 'Ihre Bestellung ist erfolgreich eingegangen!', 'Bitte Zahlungsart anpassen', and references to 'Versandkosten'. These terms strongly suggest an online shopping platform.</t>
  </si>
  <si>
    <t>C4YKSV3CMK3DUFXW</t>
  </si>
  <si>
    <t>7MTBKSY7TD57Z3HU</t>
  </si>
  <si>
    <t>'+49 663 1793830</t>
  </si>
  <si>
    <t>Hotel Zur Schmiede</t>
  </si>
  <si>
    <t>26 Ziegenhainer Strasse, Alsfeld, Hesse, Germany, 36304</t>
  </si>
  <si>
    <t>http://www.zur-schmiede.de</t>
  </si>
  <si>
    <t>26 Ziegenhainer Strasse</t>
  </si>
  <si>
    <t>67edfde4f8937d00190e7404</t>
  </si>
  <si>
    <t>The text mentions a 'Shop' in the navigation, but the surrounding content describes a hotel and restaurant, focusing on booking rooms, restaurant menus, events, and contact information. There are no explicit indicators of online transactions or product listings. The 'Shop' link might lead to a page where gift vouchers or merchandise related to the hotel/restaurant can be purchased, but this is not explicitly confirmed in the provided text. Without more context, it is difficult to determine if the 'Shop' functionality allows for direct online purchases.</t>
  </si>
  <si>
    <t>C4ZB2EQFVRKASJCT</t>
  </si>
  <si>
    <t>SXHNRRDTJWMJXXG4</t>
  </si>
  <si>
    <t>'+49 6532 35865</t>
  </si>
  <si>
    <t>TERMEER CAMPERS</t>
  </si>
  <si>
    <t>http://www.termeercampers.nl</t>
  </si>
  <si>
    <t>67edfebbd59e59001da6a9ff</t>
  </si>
  <si>
    <t>The text mentions "verkoop van compacte buscampers en alle benodigde inbouwmaterialen", "occasions", "accessoires", and "onderdelen", indicating the sale of products. The presence of "onderdelen" (parts) and "accessoires" implies items are available for purchase.</t>
  </si>
  <si>
    <t>C53VEURGNQDU4W2P</t>
  </si>
  <si>
    <t>VNWMBDHA8WWXGYYB</t>
  </si>
  <si>
    <t>'+49 273 7982166</t>
  </si>
  <si>
    <t>VENA Diamantwerkzeuge</t>
  </si>
  <si>
    <t>7 Lindestrasse, Wilnsdorf, North Rhine-Westphalia, Germany, 57234</t>
  </si>
  <si>
    <t>http://www.vena-d.de</t>
  </si>
  <si>
    <t>7 Lindestrasse</t>
  </si>
  <si>
    <t>67ee000940c7b0000d6483d7</t>
  </si>
  <si>
    <t>The text contains the phrase 'SHOP // die VEna produkte im onlineshop KOMMT BALD !!!', which strongly suggests that the website will function as an online shop in the near future. Although the shop is not currently active ('KOMMT BALD !!!'), the clear indication of an intended online shop justifies classifying the website as a shop with high confidence. The phrase 'Möchten Sie ein VENA Werkzeug kaufen?' also indicates intent to sell.</t>
  </si>
  <si>
    <t>C55WBS7XEQBFP2P7</t>
  </si>
  <si>
    <t>26PLDW4VKQD9MHTR</t>
  </si>
  <si>
    <t>'+49 216 19049621</t>
  </si>
  <si>
    <t>Gazelle Store Mönchengladbach GmbH</t>
  </si>
  <si>
    <t>http://www.dein-gazellestore.de</t>
  </si>
  <si>
    <t>Gazelle Store Mönchengladbach</t>
  </si>
  <si>
    <t>67edfff040c7b0000d6454f9</t>
  </si>
  <si>
    <t>The text mentions 'Leasing-E-Bike' and 'finanzieren,' suggesting a financial aspect related to acquiring a bicycle. However, there are no explicit 'Add to Cart,' 'Buy Now,' or 'Checkout' buttons, nor direct references to online payment methods. The text focuses on leasing and financing options, indicating a potential service offering rather than direct product sales. While the website promotes products from brands like Abus and Ortlieb, it doesn't directly facilitate online purchases. The presence of 'Aktionen/Events' and 'Newsletter' suggests marketing and promotional activities, not necessarily direct sales.</t>
  </si>
  <si>
    <t>C56P34HEXTPJ2AZ8</t>
  </si>
  <si>
    <t>SE2Y9AY6QM66LR5Q</t>
  </si>
  <si>
    <t>aconno GmbH</t>
  </si>
  <si>
    <t>80 Volmerswerther Strasse, Duesseldorf, North Rhine-Westphalia, Germany, 40221</t>
  </si>
  <si>
    <t>http://www.aconno.de</t>
  </si>
  <si>
    <t>aconno</t>
  </si>
  <si>
    <t>80 Volmerswerther Strasse</t>
  </si>
  <si>
    <t>67edfebbd59e59001da6aaa7</t>
  </si>
  <si>
    <t>The text includes the word "Shop" in the navigation menu, indicating the presence of e-commerce functionality.</t>
  </si>
  <si>
    <t>C59MB4SHBGHCKFKS</t>
  </si>
  <si>
    <t>688TGVYMFEVYVRSE</t>
  </si>
  <si>
    <t>'+49 178 5394815</t>
  </si>
  <si>
    <t>Lulubö Eventservice</t>
  </si>
  <si>
    <t>13 Dieselstrasse, Dinslaken, North Rhine-Westphalia, Germany, 46539</t>
  </si>
  <si>
    <t>http://www.eventservice-luluboe.de</t>
  </si>
  <si>
    <t>13 Dieselstrasse</t>
  </si>
  <si>
    <t>67ee00977f0f9a001d1a7e9e</t>
  </si>
  <si>
    <t>The text contains multiple indicators of e-commerce functionality. It lists various rental items like 'Hüpfburgen' (bouncy castles), 'Riesenrutschen' (giant slides), 'mobile Bühnen' (mobile stages), and 'Toilettenwagen' (toilet trailers). It also mentions 'Fun Food' items like 'Zuckerwatte-Maschinen' (cotton candy machines) and 'Popcorn'. The presence of 'Mehr Details »' (More Details) suggests product pages with further information and, implicitly, the possibility to rent or purchase. The phrase 'Es befinden sich kein Artikel in der Anfrage' (There are no items in the request) and the presence of '0,00 €' next to product names, along with category listings, strongly imply a shopping cart or similar functionality. The phrase 'Mietmodul kaufen' (rent module buy) indicates the ability to purchase rental modules.</t>
  </si>
  <si>
    <t>C5B5GBMKRDGW6QEA</t>
  </si>
  <si>
    <t>Y3MCHWDNGZ79ZF82</t>
  </si>
  <si>
    <t>'+49 8822 9498856</t>
  </si>
  <si>
    <t>Passion Play Oberammergau</t>
  </si>
  <si>
    <t>10 Ludwig-Thoma-Strasse, Oberammergau, Bavaria, Germany, 82487</t>
  </si>
  <si>
    <t>http://www.passionsspiele-oberammergau.de</t>
  </si>
  <si>
    <t>10 Ludwig-Thoma-Strasse</t>
  </si>
  <si>
    <t>Oberammergau</t>
  </si>
  <si>
    <t>67edfdd4f8937d00190e5d18</t>
  </si>
  <si>
    <t>C5D7SQ36TVATXZRS</t>
  </si>
  <si>
    <t>ZNXUCEFAWUHLLHB5</t>
  </si>
  <si>
    <t>'+49 174 8194054</t>
  </si>
  <si>
    <t>Aurora For You</t>
  </si>
  <si>
    <t>http://www.auroraforyou.ru</t>
  </si>
  <si>
    <t>67edfec7d59e59001da6c1e3</t>
  </si>
  <si>
    <t>C5F2DQES6TJJ7HSR</t>
  </si>
  <si>
    <t>2NBKZ98GL6JW84FE</t>
  </si>
  <si>
    <t>'+49 50 56034096</t>
  </si>
  <si>
    <t>Nicole Grabke</t>
  </si>
  <si>
    <t>http://www.nicolegrabke.com</t>
  </si>
  <si>
    <t>67edfff040c7b0000d645491</t>
  </si>
  <si>
    <t>The text describes coaching sessions, audio meditations, and multi-incarnational sessions. It mentions pricing and scheduling, but lacks explicit indicators of direct online purchase capabilities like 'Add to Cart,' 'Buy Now,' or payment gateway references. The presence of 'special offers' suggests potential future sales, but currently, it doesn't function as a shop.</t>
  </si>
  <si>
    <t>C5G2B6UGG2B2WVJQ</t>
  </si>
  <si>
    <t>NXVFPRXKSWZWUZYQ</t>
  </si>
  <si>
    <t>'+49 22 8215403</t>
  </si>
  <si>
    <t>STM-Kopierer.De</t>
  </si>
  <si>
    <t>http://www.stm-kopierer.de</t>
  </si>
  <si>
    <t>67edffe440c7b0000d643d39</t>
  </si>
  <si>
    <t>PR_49f3eb00-2ffa-1630-b00a-a86f0003b6f6.mp3</t>
  </si>
  <si>
    <t>https://vault.dialfire.com/vr/PR_49f3eb00-2ffa-1630-b00a-a86f0003b6f6.mp3</t>
  </si>
  <si>
    <t>The text explicitly mentions "Online Shop" and "Webshop", along with categories such as "Multifunktionsgeräte Kopierer Drucker Zubehör", indicating the presence of an e-commerce platform for purchasing products.</t>
  </si>
  <si>
    <t>C5H5TP9APLHE9VC4</t>
  </si>
  <si>
    <t>8347AZU4MXW8JRJQ</t>
  </si>
  <si>
    <t>'+49 878 12035520</t>
  </si>
  <si>
    <t>Birkendoc</t>
  </si>
  <si>
    <t>http://www.birkendoc.de</t>
  </si>
  <si>
    <t>67edfecfd59e59001da6d3c4</t>
  </si>
  <si>
    <t>The text contains phrases like 'In den Warenkorb', 'Jetzt kaufen', references to 'Versand' (shipping), 'MwSt.' (VAT), and mentions a 'Warenkorb' (shopping cart). There are also product listings with prices, indicating the ability to purchase items.</t>
  </si>
  <si>
    <t>C5HDRZ8WDWA5X53R</t>
  </si>
  <si>
    <t>VXCUJLJQENWHKBKB</t>
  </si>
  <si>
    <t>'+49 719 13455371</t>
  </si>
  <si>
    <t>Gnp-verlag</t>
  </si>
  <si>
    <t>http://www.gnp-verlag.de</t>
  </si>
  <si>
    <t>67edffe340c7b0000d643cab</t>
  </si>
  <si>
    <t>The text contains phrases like "Jetzt bestellen" (Order Now), prices for books, mentions of payment options like "Rechnung", "PayPal" und "Kreditkarte" (Invoice, PayPal and Credit Card), and shipping information, strongly indicating that this website is a shop where users can purchase books.</t>
  </si>
  <si>
    <t>C5JHF2L2JVJBSBXV</t>
  </si>
  <si>
    <t>RGCYF4PDF9PYYZX8</t>
  </si>
  <si>
    <t>'+49 177 5885512</t>
  </si>
  <si>
    <t>digiak</t>
  </si>
  <si>
    <t>71A Seidenbenderstrasse, Worms, Rheinland-Pfalz, Germany, 67549</t>
  </si>
  <si>
    <t>http://www.arturkokoev.de</t>
  </si>
  <si>
    <t>71A Seidenbenderstrasse</t>
  </si>
  <si>
    <t>67edfdc5f8937d00190e44dd</t>
  </si>
  <si>
    <t>C5R74VGAXUUQ7J73</t>
  </si>
  <si>
    <t>G3M6HR5YK9C7WLAS</t>
  </si>
  <si>
    <t>'+49 81 350938921</t>
  </si>
  <si>
    <t>Gut Schloß Sulzemoos</t>
  </si>
  <si>
    <t>10 Hirschbergstrasse, Sulzemoos, Bavaria, Germany, 85254</t>
  </si>
  <si>
    <t>http://www.gutschlosssulzemoos.de</t>
  </si>
  <si>
    <t>10 Hirschbergstrasse</t>
  </si>
  <si>
    <t>67ee00a67f0f9a001d1a99f2</t>
  </si>
  <si>
    <t>The website describes an event location that hosts weddings, corporate events, and other celebrations. While it mentions catering and menu options, it lacks direct e-commerce indicators like 'Add to Cart,' 'Buy Now,' or online payment processing. The text focuses on event planning and booking rather than direct product sales.</t>
  </si>
  <si>
    <t>C5UDLKADMYMC2QEK</t>
  </si>
  <si>
    <t>RDC93RVBYAGV4YWV</t>
  </si>
  <si>
    <t>'+49 521 884104</t>
  </si>
  <si>
    <t>Die Schachtelidee</t>
  </si>
  <si>
    <t>12 Schneiderstrasse, Bielefeld, Nordrhein-Westfalen, Germany, 33613</t>
  </si>
  <si>
    <t>http://www.dieschachtelidee.com</t>
  </si>
  <si>
    <t>12 Schneiderstrasse</t>
  </si>
  <si>
    <t>67edfe28f8937d00218a70e0</t>
  </si>
  <si>
    <t>The text contains several indicators of an online shop, including the presence of a 'Shop' navigation link, mentions of a 'Warenkorb' (shopping cart), 'Bezahlen' (Pay), 'In unserem Shop findest du' (In our shop you will find), and references to 'Versandkostenfrei' (free shipping). These elements strongly suggest the website facilitates online purchases.</t>
  </si>
  <si>
    <t>C5X87AL7J55H5VMK</t>
  </si>
  <si>
    <t>N46384T3F3ZG8ZQ7</t>
  </si>
  <si>
    <t>'+49 441 501586</t>
  </si>
  <si>
    <t>Walter Wiese Generalbau GmbH</t>
  </si>
  <si>
    <t>http://www.wiese-generalbau.de</t>
  </si>
  <si>
    <t>Walter Wiese Generalbau</t>
  </si>
  <si>
    <t>67ee00a47f0f9a001d1a9761</t>
  </si>
  <si>
    <t>The text describes a general construction company (Generalbau GmbH) offering turnkey homes. There are no indications of online purchasing, shopping carts, or payment processing. The website provides contact information and describes their services, focusing on construction rather than direct sales.</t>
  </si>
  <si>
    <t>C64KY4J9L8PRRQL4</t>
  </si>
  <si>
    <t>B9U2ZX6D5D6ANB6X</t>
  </si>
  <si>
    <t>'+49 172 7134273</t>
  </si>
  <si>
    <t>Schlei Schmiede Schleswig Hotspot</t>
  </si>
  <si>
    <t>http://www.schlei-schmiede.de</t>
  </si>
  <si>
    <t>67edfeacd59e59001da68c8b</t>
  </si>
  <si>
    <t>The text contains a 'Shop' link in the navigation menu, references to 'Warenkorb' (shopping cart), mentions 'Zahlung und Versand' (payment and shipping), and includes prices for services such as 'Messerschmiedekurs € 290'. These are strong indicators of e-commerce functionality.</t>
  </si>
  <si>
    <t>C65CCC8E8C6DK9BR</t>
  </si>
  <si>
    <t>GER3A6WS89QRV5GS</t>
  </si>
  <si>
    <t>'+49 612 25358521</t>
  </si>
  <si>
    <t>FuCo-Care Robotics</t>
  </si>
  <si>
    <t>http://www.fuco-care-robotics.de</t>
  </si>
  <si>
    <t>67edfe44f8937d00218aa0a0</t>
  </si>
  <si>
    <t>The text describes robots for cleaning, restaurant, marketing, and transport purposes. While it mentions 'Leasing Mieten Kaufen Finanzierung', which translates to 'Leasing Rent Buy Financing', there are no explicit 'add to cart', 'checkout' or payment gateway mentions. The presence of 'Kaufen' suggests a potential for purchase, but the absence of a direct transactional process makes it less certain. The site seems to be more focused on providing information and demonstrations rather than direct online sales.</t>
  </si>
  <si>
    <t>C68AYPK6WN8TJADT</t>
  </si>
  <si>
    <t>ZE9URZJBS7BJMRLZ</t>
  </si>
  <si>
    <t>'+49 22 896779111</t>
  </si>
  <si>
    <t>MMB-TIEDTKE GmbH</t>
  </si>
  <si>
    <t>http://www.mmb-tiedtke.de</t>
  </si>
  <si>
    <t>MMB-TIEDTKE</t>
  </si>
  <si>
    <t>67edfebad59e59001da6a7ed</t>
  </si>
  <si>
    <t>PR_a91d1c25-bdb0-354c-2880-2e8810fe5aa6.mp3</t>
  </si>
  <si>
    <t>https://vault.dialfire.com/vr/PR_a91d1c25-bdb0-354c-2880-2e8810fe5aa6.mp3</t>
  </si>
  <si>
    <t>The text describes services related to sanitation, heating, and customer service. There are no explicit indicators of e-commerce functionality like 'Add to Cart,' 'Buy Now,' or mention of a shopping cart or payment methods. The website appears to be for a service provider, not an online shop.</t>
  </si>
  <si>
    <t>C6BSVXWXFBLK49NH</t>
  </si>
  <si>
    <t>N3KQREVWCTWKSGLL</t>
  </si>
  <si>
    <t>'+49 173 9251592</t>
  </si>
  <si>
    <t>Bundesverband Die KMU-Berater e.V.</t>
  </si>
  <si>
    <t>http://www.kmu-berater.de</t>
  </si>
  <si>
    <t>Bundesverband Die KMU-Berater e.V</t>
  </si>
  <si>
    <t>67125e6f26f07901b014db8e</t>
  </si>
  <si>
    <t>The text describes a consultant association (KMU-Berater) offering business advice and support to small and medium-sized enterprises. There are no indications of direct product sales, shopping carts, or online payment processing. The site facilitates connections between businesses and consultants, not direct e-commerce transactions.</t>
  </si>
  <si>
    <t>C6D28U975K23TH3Z</t>
  </si>
  <si>
    <t>GRTWYQKMCJY9GGEK</t>
  </si>
  <si>
    <t>'+49 7462 20090</t>
  </si>
  <si>
    <t>Medicon eG</t>
  </si>
  <si>
    <t>15 Gaensaecker, Tuttlingen, Baden-Wuerttemberg, Germany, 78532</t>
  </si>
  <si>
    <t>http://www.medicon.de</t>
  </si>
  <si>
    <t>15 Gaensaecker</t>
  </si>
  <si>
    <t>679103d9512bde01b059a976</t>
  </si>
  <si>
    <t>The text describes Medicon as a manufacturer and supplier of surgical instruments. While it mentions products, services, and a 'Medicon HUB,' there are no explicit indicators of direct online sales functionality, such as 'Add to Cart,' 'Buy Now,' or payment processing. The focus appears to be on providing information about their products, events, and services rather than enabling direct online purchases.</t>
  </si>
  <si>
    <t>C6GRZM8Z2QVQ2RMT</t>
  </si>
  <si>
    <t>M5B9H6JR6GGP2HT8</t>
  </si>
  <si>
    <t>'+49 30 45804120</t>
  </si>
  <si>
    <t>abibuch-druck.de</t>
  </si>
  <si>
    <t>http://www.abibuch-druck.de</t>
  </si>
  <si>
    <t>23.5. Ap Chef, ne - telefoniert*2</t>
  </si>
  <si>
    <t>Aref Olya</t>
  </si>
  <si>
    <t>67edfec4d59e59001da6bc48</t>
  </si>
  <si>
    <t>PR_f63a2709-550d-2f6d-8847-9ae944fc92c4.mp3</t>
  </si>
  <si>
    <t>https://vault.dialfire.com/vr/PR_f63a2709-550d-2f6d-8847-9ae944fc92c4.mp3</t>
  </si>
  <si>
    <t>The text contains multiple strong indicators of a shop, including phrases like 'Online-Preisrechner Preiskalkulation', 'Online Planen | Designen | Drucken Alles aus einer Hand und bequem von zu Hause aus!', 'Angebot', 'Drucken lassen', and explicit mention of ordering and delivering Abibücher/Abizeitungen. The presence of options like 'Hardcover Softcover Ringbuch (Spiralbindung) Extras und Veredelungen Express-Produktion' further supports the conclusion that this is a website where users can purchase printing services for yearbooks.</t>
  </si>
  <si>
    <t>C6NS4UJXAFJHB9EF</t>
  </si>
  <si>
    <t>ERW5XFGDKD7427NB</t>
  </si>
  <si>
    <t>'+49 40 264415228</t>
  </si>
  <si>
    <t>Gormet</t>
  </si>
  <si>
    <t>2B Lauber Strasse, Prichsenstadt, Bavaria, Germany, 97357</t>
  </si>
  <si>
    <t>http://www.gormet.eu</t>
  </si>
  <si>
    <t>2B Lauber Strasse</t>
  </si>
  <si>
    <t>67edfdd0f8937d00190e56c0</t>
  </si>
  <si>
    <t>C6R2SNSKCT8CLADX</t>
  </si>
  <si>
    <t>5SK5Y2E276LDXM3B</t>
  </si>
  <si>
    <t>'+49 73 06923166</t>
  </si>
  <si>
    <t>Familie Ritter Biolandhof</t>
  </si>
  <si>
    <t>http://www.familieritter-biolandhof.de</t>
  </si>
  <si>
    <t>67edffd340c7b0000d642117</t>
  </si>
  <si>
    <t>The text contains several indicators of an online shop, including 'Webshop', 'Warenkorb' (shopping cart), categories of products available for purchase (Bio Apfelsaft, Bio Backmischungen, etc.), and mentions of 'ZUM WEBSHOP' (to the webshop). These elements strongly suggest the website enables online transactions.</t>
  </si>
  <si>
    <t>C6TJAY52APRYJPWX</t>
  </si>
  <si>
    <t>85WRYNHYVLSUQKTL</t>
  </si>
  <si>
    <t>'+49 738 21032</t>
  </si>
  <si>
    <t>Streifeneder Glasfaser-Flugzeug-Service GmbH, Hansjörg</t>
  </si>
  <si>
    <t>Grabenstetten, Baden-Wuerttemberg, Germany</t>
  </si>
  <si>
    <t>http://www.streifly.de</t>
  </si>
  <si>
    <t>Streifeneder Glasfaser-Flugzeug-Service GmbH Hansjörg</t>
  </si>
  <si>
    <t>Grabenstetten</t>
  </si>
  <si>
    <t>67edfe34f8937d00218a84c0</t>
  </si>
  <si>
    <t>The provided text primarily focuses on website cookies, privacy policies, and copyright information. There are no explicit indicators of e-commerce functionality, such as 'Add to Cart,' 'Buy Now,' mentions of payment methods, or shopping cart features. The text seems to describe a corporate website rather than an online shop.</t>
  </si>
  <si>
    <t>C6UGGKUTNRHX4JHK</t>
  </si>
  <si>
    <t>457NTCFJ2WW8Y94C</t>
  </si>
  <si>
    <t>'+49 228 24992504</t>
  </si>
  <si>
    <t>Rheinland Distillers GmbH</t>
  </si>
  <si>
    <t>24 Mozartstrasse, Bonn, North Rhine-Westphalia, Germany, 53115</t>
  </si>
  <si>
    <t>http://www.hellosiegfried.com</t>
  </si>
  <si>
    <t>Rheinland Distillers</t>
  </si>
  <si>
    <t>24 Mozartstrasse</t>
  </si>
  <si>
    <t>67125e7526f07901b014e7e7</t>
  </si>
  <si>
    <t>C6WKSMY4SCGQXX23</t>
  </si>
  <si>
    <t>MZRYARFBTVRQQGKF</t>
  </si>
  <si>
    <t>'+49 1521 0206410</t>
  </si>
  <si>
    <t>King Karaoke Berlin</t>
  </si>
  <si>
    <t>68 Leibnizstrasse, Berlin, Berlin, Germany, 10625</t>
  </si>
  <si>
    <t>http://www.kingkaraoke-berlin.de</t>
  </si>
  <si>
    <t>68 Leibnizstrasse</t>
  </si>
  <si>
    <t>67edfec7d59e59001da6c261</t>
  </si>
  <si>
    <t>The website allows users to 'reserve' rooms for karaoke, but there are no explicit indicators of direct online purchasing of products or services. While a menu is mentioned, there's no 'add to cart' or 'checkout' functionality. The reservation process involves selecting a room, date, time, and number of people, which suggests a booking system rather than a shop.</t>
  </si>
  <si>
    <t>C6ZQHZ54ZM3DBKJL</t>
  </si>
  <si>
    <t>7BFZ848RCSNU4JR5</t>
  </si>
  <si>
    <t>'+49 5845 348</t>
  </si>
  <si>
    <t>Campingplatz Fuhrenkamp</t>
  </si>
  <si>
    <t>Am Fuhrenkamp, Bergen (Dumme), Niedersachsen, Germany, 29468</t>
  </si>
  <si>
    <t>http://www.campingplatz-fuhrenkamp.de</t>
  </si>
  <si>
    <t>Am Fuhrenkamp</t>
  </si>
  <si>
    <t>Bergen (Dumme)</t>
  </si>
  <si>
    <t>67edfeaed59e59001da69048</t>
  </si>
  <si>
    <t>The text describes a camping park and its amenities, focusing on accommodation options like mobile homes and huts. While it mentions booking these accommodations, there are no explicit indicators of a direct online transactional process. The absence of 'Add to Cart,' 'Buy Now,' payment method references, or shopping cart functionality suggests it's not a shop, although booking might be possible through contacting them.</t>
  </si>
  <si>
    <t>C74WWDJ4LJ7MREY7</t>
  </si>
  <si>
    <t>V452673YLAFU2MBY</t>
  </si>
  <si>
    <t>'+49 1514 0400608</t>
  </si>
  <si>
    <t>BANDYOPADHYAY interior</t>
  </si>
  <si>
    <t>http://www.bandyopadhyay.de</t>
  </si>
  <si>
    <t>67edfec7d59e59001da6c1d0</t>
  </si>
  <si>
    <t>The text describes an interior design studio and its services. While it mentions design elements and materials, there are no explicit indicators of e-commerce functionality such as 'Add to Cart,' 'Buy Now,' or payment processing. The presence of a 'shop' in the domain name '2cultures shop' is misleading, as the content focuses on interior design services rather than direct product sales.</t>
  </si>
  <si>
    <t>C79XLTM3T4ZC4XLZ</t>
  </si>
  <si>
    <t>J5X5VLUBDLJPHZSZ</t>
  </si>
  <si>
    <t>Piano-Konzert-Service</t>
  </si>
  <si>
    <t>Alt Meteln, Mecklenburg-Vorpommern, Germany</t>
  </si>
  <si>
    <t>http://www.piano-konzert-service.de</t>
  </si>
  <si>
    <t>Alt Meteln</t>
  </si>
  <si>
    <t>67edffed40c7b0000d6450cc</t>
  </si>
  <si>
    <t>The text describes piano services such as tuning, repair, and concert organization. There are no indications of direct online sales or e-commerce functionality like 'Add to Cart,' 'Buy Now,' or payment processing.</t>
  </si>
  <si>
    <t>C7ASJ96KYBNP6DBF</t>
  </si>
  <si>
    <t>GELY3SH845XJSD5C</t>
  </si>
  <si>
    <t>'+49 724 3345720</t>
  </si>
  <si>
    <t>PG-Powergolf GmbH</t>
  </si>
  <si>
    <t>57 Einsteinstrasse, Ettlingen, Baden-Wuerttemberg, Germany, 76275</t>
  </si>
  <si>
    <t>http://www.pg-powergolf.de</t>
  </si>
  <si>
    <t>PG-Powergolf</t>
  </si>
  <si>
    <t>57 Einsteinstrasse</t>
  </si>
  <si>
    <t>67edfdb4f8937d00190e28bc</t>
  </si>
  <si>
    <t>PR_cd417928-44ce-0794-4137-b58692865d2a.mp3</t>
  </si>
  <si>
    <t>https://vault.dialfire.com/vr/PR_cd417928-44ce-0794-4137-b58692865d2a.mp3</t>
  </si>
  <si>
    <t>The text contains explicit indicators of e-commerce functionality, including 'Shop: Top-Angebote', 'was successfully added to your cart', 'Es befinden sich keine Produkte im Warenkorb', and references to products and accessories.</t>
  </si>
  <si>
    <t>C7AYHY3JJHDBRAWJ</t>
  </si>
  <si>
    <t>YYKM7RPYAHFN7GW2</t>
  </si>
  <si>
    <t>'+49 176 46539664</t>
  </si>
  <si>
    <t>ProDiag Bremen</t>
  </si>
  <si>
    <t>21 Sonnenblumenweg, Oyten, Niedersachsen, Germany, 28876</t>
  </si>
  <si>
    <t>http://www.prodiag-bremen.de</t>
  </si>
  <si>
    <t>9.5. AB\n15.5. AB</t>
  </si>
  <si>
    <t>21 Sonnenblumenweg</t>
  </si>
  <si>
    <t>Oyten</t>
  </si>
  <si>
    <t>67ee000840c7b0000d6481ca</t>
  </si>
  <si>
    <t>PR_7e7a578f-6eb4-1448-74e9-95c7d548fbef.mp3</t>
  </si>
  <si>
    <t>https://vault.dialfire.com/vr/PR_7e7a578f-6eb4-1448-74e9-95c7d548fbef.mp3</t>
  </si>
  <si>
    <t>The text contains explicit references to a 'Shop,' 'Warenkorb' (shopping cart), 'Onlineshop,' and mentions payment methods like 'Bar, EC, PayPal oder auf Rechnung' (cash, EC card, PayPal, or invoice). It also contains phrases like 'Zum Shop' which directs users to the online store.</t>
  </si>
  <si>
    <t>C7HDNJEJCRPYP8WY</t>
  </si>
  <si>
    <t>3Z5H82WZVLJRDR4A</t>
  </si>
  <si>
    <t>'+49 391 55557230</t>
  </si>
  <si>
    <t>BPC Business Plan Consult GmbH</t>
  </si>
  <si>
    <t>http://www.bp-consult-gmbh.de</t>
  </si>
  <si>
    <t>BPC Business Plan Consult</t>
  </si>
  <si>
    <t>67ee00a67f0f9a001d1a9a86</t>
  </si>
  <si>
    <t>The text describes an academy for female entrepreneurs, offering services like coaching, training, and networking. There are no explicit indicators of e-commerce functionality, such as 'Add to Cart,' 'Buy Now,' or payment methods. It focuses on business support and resources rather than direct sales.</t>
  </si>
  <si>
    <t>C7LWJHR9YMLVX687</t>
  </si>
  <si>
    <t>YKNCEMVBQA7SH9HQ</t>
  </si>
  <si>
    <t>'+49 32 465078431</t>
  </si>
  <si>
    <t>Nialie designs</t>
  </si>
  <si>
    <t>http://www.nialiedesigns.be</t>
  </si>
  <si>
    <t>67edfe27f8937d00218a6e85</t>
  </si>
  <si>
    <t>The text contains multiple indicators of e-commerce functionality. These include a 'Shop' section, a 'Cart' icon, the phrase 'Toon winkelwagen' (Show shopping cart), references to 'Verzendkosten' (shipping costs), and mentions of payment and order-related information, confirming its status as an online shop.</t>
  </si>
  <si>
    <t>C7RZ5WQF233L5ALF</t>
  </si>
  <si>
    <t>EES56XTDETGQ5EBG</t>
  </si>
  <si>
    <t>'+49 753 150507</t>
  </si>
  <si>
    <t>TP Technik Partner GmbH</t>
  </si>
  <si>
    <t>Radolfzell, Baden-Wuerttemberg, Germany</t>
  </si>
  <si>
    <t>http://www.technik-partner.de</t>
  </si>
  <si>
    <t>TP Technik Partner</t>
  </si>
  <si>
    <t>67edfde2f8937d00190e726f</t>
  </si>
  <si>
    <t>The text describes industrial machinery and equipment. While it mentions products, there are no direct indicators of online purchasing capabilities such as 'Add to Cart,' 'Buy Now,' or references to payment methods. The presence of 'Technischer Vertrieb' (Technical Sales) suggests a more traditional sales process rather than direct online transactions.</t>
  </si>
  <si>
    <t>C7VZ8QBVA7E4V6XZ</t>
  </si>
  <si>
    <t>5YDK95EC3YZZ73N8</t>
  </si>
  <si>
    <t>'+49 1575 0326688</t>
  </si>
  <si>
    <t>Greentrees UG</t>
  </si>
  <si>
    <t>149 Muensterstrasse, Duesseldorf, North Rhine-Westphalia, Germany, 40476</t>
  </si>
  <si>
    <t>http://www.greentreesthejuicery.de</t>
  </si>
  <si>
    <t>149 Muensterstrasse</t>
  </si>
  <si>
    <t>67edfdf1f8937d00190e8a13</t>
  </si>
  <si>
    <t>The text contains several indicators of e-commerce functionality, including 'Online Shop,' 'Cart,' 'Dein Warenkorb ist gegenwärtig leer,' 'Zahlung mit Kredit- und EC Karte möglich,' 'Gutschein online bestellen,' and 'Zum Produkt.' These phrases strongly suggest the ability to purchase products online.</t>
  </si>
  <si>
    <t>C7ZQTKK7ZR7ESZ8E</t>
  </si>
  <si>
    <t>YTZZLU82RCBMCWYU</t>
  </si>
  <si>
    <t>'+49 731 14416676</t>
  </si>
  <si>
    <t>24protection GmbH</t>
  </si>
  <si>
    <t>http://www.24protection.eu</t>
  </si>
  <si>
    <t>24protection</t>
  </si>
  <si>
    <t>67d05905a33acb0011b685b6</t>
  </si>
  <si>
    <t>The text contains multiple instances of 'In den Warenkorb' (Add to Cart), prices, mentions of 'Versand' (shipping), 'Shop', 'Zur Kasse' (Checkout), and different payment methods, all indicating a functional online shop.</t>
  </si>
  <si>
    <t>C827ZD8P79HCSU37</t>
  </si>
  <si>
    <t>2YWJPHJNFPJCKT3A</t>
  </si>
  <si>
    <t>'+49 40 2706666</t>
  </si>
  <si>
    <t>Kosmetik Atelier Bea Von Schilgen</t>
  </si>
  <si>
    <t>42 Muehlenkamp, Hamburg, Hamburg, Germany, 22303</t>
  </si>
  <si>
    <t>http://www.kosmetik-atelier-hamburg.de</t>
  </si>
  <si>
    <t>42 Muehlenkamp</t>
  </si>
  <si>
    <t>67edfeb0d59e59001da693b2</t>
  </si>
  <si>
    <t>PR_3f3c14af-6495-ae5f-b89e-7a13fb2bbb57.mp3</t>
  </si>
  <si>
    <t>https://vault.dialfire.com/vr/PR_3f3c14af-6495-ae5f-b89e-7a13fb2bbb57.mp3</t>
  </si>
  <si>
    <t>The text includes phrases like 'Produkte bestellen', 'Gutscheine bestellen', 'Produktnachbestellung', 'Environ &amp; Jane Iredale SibaCare Shop von Lupin Shop', 'ENVIRON Bestellen', 'SIBACARE Bestellen', and 'VON LUPIN Bestellen', which strongly suggest the ability to purchase products online. The presence of 'Shop' in the navigation and brand mentions further supports this classification.</t>
  </si>
  <si>
    <t>C82BULCYXJDY45J5</t>
  </si>
  <si>
    <t>7WKF46GZTUJV8EYX</t>
  </si>
  <si>
    <t>'+49 201 8586480</t>
  </si>
  <si>
    <t>KEDAWO</t>
  </si>
  <si>
    <t>http://www.kedawo.de</t>
  </si>
  <si>
    <t>67edfdb6f8937d00190e2cda</t>
  </si>
  <si>
    <t>The text includes the term "SAFETY SHOP" in the menu, indicating an online store component of the website where safety-related products are likely sold.</t>
  </si>
  <si>
    <t>C84GYD359Q5GQ4T9</t>
  </si>
  <si>
    <t>7M8C5WRTFD7SKTWH</t>
  </si>
  <si>
    <t>2025-06-23T12:30:11.357Z</t>
  </si>
  <si>
    <t>'+49 211 720080</t>
  </si>
  <si>
    <t>GUARDIAN Personen-, Objekt- und Wertschutz GmbH</t>
  </si>
  <si>
    <t>http://www.guardian-duesseldorf.de</t>
  </si>
  <si>
    <t>11.4. AP GF ne\n5.5. Hört mich nicht\n21.5. Ap ne</t>
  </si>
  <si>
    <t>Michael Aloys Aßmus</t>
  </si>
  <si>
    <t>GUARDIAN Personen- Objekt- und Wertschutz</t>
  </si>
  <si>
    <t>67ee00a67f0f9a001d1a9a65</t>
  </si>
  <si>
    <t>PR_2de5f548-92f5-d4ba-b7fb-01c0ead82cd5.mp3</t>
  </si>
  <si>
    <t>https://vault.dialfire.com/vr/PR_2de5f548-92f5-d4ba-b7fb-01c0ead82cd5.mp3</t>
  </si>
  <si>
    <t>C877WPEGQWJWDHG2</t>
  </si>
  <si>
    <t>C8245N6SWUZ9LL4Q</t>
  </si>
  <si>
    <t>'+49 3425 923207</t>
  </si>
  <si>
    <t>Möbelhaus Roßberg GmbH</t>
  </si>
  <si>
    <t>4 Schiemannstrasse, Wurzen, Sachsen, Germany, 04808</t>
  </si>
  <si>
    <t>http://www.moebelhaus-rossberg.de</t>
  </si>
  <si>
    <t>Möbelhaus Roßberg</t>
  </si>
  <si>
    <t>4 Schiemannstrasse</t>
  </si>
  <si>
    <t>67edfdcff8937d00190e567d</t>
  </si>
  <si>
    <t>The text describes a furniture store (Möbelhaus Rossberg) and mentions products like sofas, beds, and kitchens. It encourages visiting the store and mentions services like consultation. However, there are no explicit indicators of online purchasing capabilities such as 'Add to Cart,' 'Buy Now,' 'Checkout,' or payment methods. The presence of 'SALE' is suggestive, but not definitive, of online sales. The focus is on visiting the physical store.</t>
  </si>
  <si>
    <t>C88ZACHB5XQ8GRXR</t>
  </si>
  <si>
    <t>873BSGMTAA3XCDWX</t>
  </si>
  <si>
    <t>'+49 738 59999506</t>
  </si>
  <si>
    <t>rekonmed GmbH</t>
  </si>
  <si>
    <t>23 Uracher Strasse, Gomadingen, Baden-Wuerttemberg, Germany, 72532</t>
  </si>
  <si>
    <t>http://www.rekonmed.de</t>
  </si>
  <si>
    <t>rekonmed</t>
  </si>
  <si>
    <t>23 Uracher Strasse</t>
  </si>
  <si>
    <t>Gomadingen</t>
  </si>
  <si>
    <t>67edfdeef8937d00190e849a</t>
  </si>
  <si>
    <t>The text contains explicit indicators of e-commerce functionality, including the presence of a 'Cart' with the message 'Ihr Warenkorb ist gegenwärtig leer' (Your cart is currently empty). It also mentions 'Versand &amp; Lieferung' (Shipping &amp; Delivery) and 'Zahlungsarten' (Payment methods), further supporting its classification as a shop.</t>
  </si>
  <si>
    <t>C89SMDA7H4FKJRH4</t>
  </si>
  <si>
    <t>8H5PPX273SVJCJ4H</t>
  </si>
  <si>
    <t>'+49 176 57931047</t>
  </si>
  <si>
    <t>Starkmann-Umzüge</t>
  </si>
  <si>
    <t>http://www.starkmann-umzug.de</t>
  </si>
  <si>
    <t>67edfe4ff8937d00218ab3a4</t>
  </si>
  <si>
    <t>The text indicates that Starkmann Umzüge (moving services) is no longer in operation and has ceased all work. There are no indications of shopping cart functionality, product listings, or online payment options. The text expresses closure rather than sales.</t>
  </si>
  <si>
    <t>C8CH2ZL733PY3HXE</t>
  </si>
  <si>
    <t>CALAXVL2EN52PHTJ</t>
  </si>
  <si>
    <t>'+49 8321 7807799</t>
  </si>
  <si>
    <t>infobroker.de - Datenbank Informationsdienst</t>
  </si>
  <si>
    <t>35 Hindelanger Strasse, Sonthofen, Bavaria, Germany, 87527</t>
  </si>
  <si>
    <t>http://www.infobroker.de</t>
  </si>
  <si>
    <t>infobroker.de</t>
  </si>
  <si>
    <t>35 Hindelanger Strasse</t>
  </si>
  <si>
    <t>67edfdf3f8937d00190e8b1b</t>
  </si>
  <si>
    <t>While the text mentions 'Festpreisdienste direkt und einfach online bestellbar' and 'Bezahlung Lastschrift, Kreditkarte, PayPal, Voraus-Rechnung', it primarily describes information and research services, not tangible products. The services are 'bestellbar,' but the core function isn't direct e-commerce in the traditional sense. The site offers research and data services, not a typical online shopping experience.</t>
  </si>
  <si>
    <t>C8EWM2HVE4GNJG55</t>
  </si>
  <si>
    <t>25TX7HEHMD8P29YK</t>
  </si>
  <si>
    <t>'+49 22 129899754</t>
  </si>
  <si>
    <t>JOZEF JOHN</t>
  </si>
  <si>
    <t>http://www.jozef-john.de</t>
  </si>
  <si>
    <t>67edffd340c7b0000d64218c</t>
  </si>
  <si>
    <t>The text contains explicit indicators of e-commerce functionality, including 'Warenkorb' (shopping cart), 'Shop,' 'Anmelden' (login), 'Registrieren' (register), and mentions of processing orders ('Bestellungen zu verarbeiten'). These elements strongly suggest the website is an online shop.</t>
  </si>
  <si>
    <t>C8GKVWRNLVH92KYL</t>
  </si>
  <si>
    <t>HNZM29YWEBLD6M89</t>
  </si>
  <si>
    <t>'+49 745 19072853</t>
  </si>
  <si>
    <t>NeckarFab</t>
  </si>
  <si>
    <t>http://www.neckarfab.de</t>
  </si>
  <si>
    <t>67edffe240c7b0000d643b6a</t>
  </si>
  <si>
    <t>The text contains multiple indicators of e-commerce functionality, including a 'Shop' section, references to a 'Warenkorb' (shopping cart), and mentions of specific products (Fidget Spinners) with prices. It also states 'Es befinden sich keine Produkte im Warenkorb' which directly translates to 'There are no products in the cart'. The presence of a 'Demo-Shop' disclaimer further confirms its status as a shop.</t>
  </si>
  <si>
    <t>C8HRWMQVJDG8KZ85</t>
  </si>
  <si>
    <t>2LWN87EARMN6KZPC</t>
  </si>
  <si>
    <t>'+49 731 92609960</t>
  </si>
  <si>
    <t>Limousinen-Service-Ulm</t>
  </si>
  <si>
    <t>http://www.limousinen-service-ulm.de</t>
  </si>
  <si>
    <t>67d058eda33acb0011b6587c</t>
  </si>
  <si>
    <t>The text contains phrases like 'Warenkorb' (shopping cart), '0 items € 0,00 No products in the cart', and mentions booking limousines for various occasions, implying a service purchase. The presence of 'Mein Konto' (My Account) further supports this classification. The repeated call to action 'ONLINE ANFRAGEN' for booking limousines strongly suggests a transaction process.</t>
  </si>
  <si>
    <t>C8L2QPCH3N8FV7JL</t>
  </si>
  <si>
    <t>W78YHXZBUWY64XBP</t>
  </si>
  <si>
    <t>'+49 72 315865400</t>
  </si>
  <si>
    <t>mabottie GmbH</t>
  </si>
  <si>
    <t>http://www.botties.de</t>
  </si>
  <si>
    <t>2.5. AB*2\n22.5. AB</t>
  </si>
  <si>
    <t>mabottie</t>
  </si>
  <si>
    <t>67edfdf2f8937d00190e8adb</t>
  </si>
  <si>
    <t>PR_4c3813af-2e67-481a-5f44-55e0756fed3c.mp3</t>
  </si>
  <si>
    <t>https://vault.dialfire.com/vr/PR_4c3813af-2e67-481a-5f44-55e0756fed3c.mp3</t>
  </si>
  <si>
    <t>C8NS9B53YLSPLJ4U</t>
  </si>
  <si>
    <t>S7JTCVNQKMFVS76L</t>
  </si>
  <si>
    <t>'+49 40 63904830</t>
  </si>
  <si>
    <t>Weyers + Gelsen</t>
  </si>
  <si>
    <t>http://www.weyersgelsen.de</t>
  </si>
  <si>
    <t>67edfdf1f8937d00190e897b</t>
  </si>
  <si>
    <t>The text includes a 'Shop' link in the navigation menu and a 'Products search' bar, indicating the presence of e-commerce functionality. While direct 'Add to Cart' or 'Buy Now' buttons aren't explicitly mentioned in the provided snippet, the presence of a dedicated 'Shop' section strongly suggests online purchasing capabilities.</t>
  </si>
  <si>
    <t>C8QJVUMNPH7LHYLP</t>
  </si>
  <si>
    <t>LMLVLX7U8C78S9NC</t>
  </si>
  <si>
    <t>'+49 6101 307343</t>
  </si>
  <si>
    <t>Bike Rite GmbH</t>
  </si>
  <si>
    <t>20 Zeppelinstrasse, Bad Vilbel, Hesse, Germany, 61118</t>
  </si>
  <si>
    <t>http://www.bikerite.de</t>
  </si>
  <si>
    <t>Bike Rite</t>
  </si>
  <si>
    <t>20 Zeppelinstrasse</t>
  </si>
  <si>
    <t>67edfe50f8937d00218ab52e</t>
  </si>
  <si>
    <t>The text mentions "Unser Shop" multiple times, suggesting a physical store or a section on their website. However, there are no explicit indicators of online transactional capabilities like "Add to Cart," "Buy Now," or payment method mentions. The presence of "Bonuskarte" could indicate a loyalty program, but it doesn't confirm online shopping. The text describes a physical location and services like bike fitting and repairs. Therefore, while a 'shop' is mentioned, it is not clear if online purchases are supported.</t>
  </si>
  <si>
    <t>C8STTBSVSZDWEJAC</t>
  </si>
  <si>
    <t>LTXH5K5MGV2C6DSX</t>
  </si>
  <si>
    <t>'+49 441 77797580</t>
  </si>
  <si>
    <t>Tretlaster</t>
  </si>
  <si>
    <t>42A Gerhard-Stalling-Strasse, Oldenburg, Niedersachsen, Germany, 26135</t>
  </si>
  <si>
    <t>http://www.tretlaster-nord.de</t>
  </si>
  <si>
    <t>42A Gerhard-Stalling-Strasse</t>
  </si>
  <si>
    <t>67edfea0d59e59001da6749b</t>
  </si>
  <si>
    <t>The text contains phrases indicating e-commerce functionality, such as prices (e.g., 'ab 5.999€'), references to 'Kauf eines Lastenrades' (buying a cargo bike) and 'Dienstrad-Leasing' (company bike leasing), which implies a purchasing process. Furthermore, it mentions 'Ersparnis berechnen' (calculate savings) related to leasing, and includes a 'Beratungstermin buchen' (book a consultation appointment), suggesting a sales-oriented service. The presence of customer reviews further supports the idea of a transactional environment.</t>
  </si>
  <si>
    <t>C8W4ZJMSZJF8WL2A</t>
  </si>
  <si>
    <t>MVALZGVJBQJ7S2G3</t>
  </si>
  <si>
    <t>'+49 6122 9329855</t>
  </si>
  <si>
    <t>Handel mit gebrauchter Lagertechnik Alexander v. Westernhagen</t>
  </si>
  <si>
    <t>http://www.lagertechnik-gebrauchte.de</t>
  </si>
  <si>
    <t>67ee009b7f0f9a001d1a84a3</t>
  </si>
  <si>
    <t>The text describes a company specializing in used warehouse and conveyor technology and operational equipment. It mentions trading, assembly, disassembly, transport, consulting, and recycling. While it lists items like pallet racks and storage containers, there are no direct calls to action like 'Add to Cart' or 'Buy Now,' nor are there explicit mentions of online payment methods or shopping cart functionality. The site appears to be more of a catalog or informational resource than a transactional e-commerce platform.</t>
  </si>
  <si>
    <t>C8X6SBS2H44VY2QF</t>
  </si>
  <si>
    <t>T48BG6DPSBBT9E7S</t>
  </si>
  <si>
    <t>'+49 1573 4405555</t>
  </si>
  <si>
    <t>Brandogan GmbH</t>
  </si>
  <si>
    <t>32 Gruenwalder Weg, Oberhaching, Bavaria, Germany, 82041</t>
  </si>
  <si>
    <t>http://www.brandogan.com</t>
  </si>
  <si>
    <t>Brandogan</t>
  </si>
  <si>
    <t>32 Gruenwalder Weg</t>
  </si>
  <si>
    <t>67edfdf2f8937d00190e8b01</t>
  </si>
  <si>
    <t>The text includes the word 'Shop' multiple times, and the phrase 'Onlineshop' is mentioned, suggesting an online store presence. Also, the phrase 'Alle Dienstleistungen online buchbar!' indicates that services can be booked online, which implies a transactional capability. Furthermore, the phrase 'Shop durchstöbern' is present.</t>
  </si>
  <si>
    <t>C8Y8BW6NB4ABAX98</t>
  </si>
  <si>
    <t>GX64C6YNR72MZS2X</t>
  </si>
  <si>
    <t>'+49 94 046428705</t>
  </si>
  <si>
    <t>Tines Feinkost</t>
  </si>
  <si>
    <t>http://www.tines-feinkost.de</t>
  </si>
  <si>
    <t>67edfeb0d59e59001da692bb</t>
  </si>
  <si>
    <t>The text contains explicit indicators of e-commerce functionality, including 'Feinkost-Onlineshop', 'Warenkorb' (shopping cart), 'In den Warenkorb' (Add to Cart), 'Zahlungsweisen' (payment methods), 'Versandkosten' (shipping costs), and mentions of product prices in Euro, indicating the ability to purchase products online.</t>
  </si>
  <si>
    <t>C8ZQ9BRNS69KG8Z4</t>
  </si>
  <si>
    <t>5QCK2QSGUXGJHC45</t>
  </si>
  <si>
    <t>'+49 71 151874006</t>
  </si>
  <si>
    <t>The English Tearoom</t>
  </si>
  <si>
    <t>29 Weissenburgstrasse, Stuttgart, Baden-Wuerttemberg, Germany, 70180</t>
  </si>
  <si>
    <t>http://www.the-english-tearoom.de</t>
  </si>
  <si>
    <t>29 Weissenburgstrasse</t>
  </si>
  <si>
    <t>67edfdc3f8937d00190e413c</t>
  </si>
  <si>
    <t>C94BEML2JLPMJXY4</t>
  </si>
  <si>
    <t>U9527QUEMTKGYQTS</t>
  </si>
  <si>
    <t>'+49 523 39536180</t>
  </si>
  <si>
    <t>Tischlerei Döhre</t>
  </si>
  <si>
    <t>http://www.tischlerei-doehre.de</t>
  </si>
  <si>
    <t>67edfeb0d59e59001da69208</t>
  </si>
  <si>
    <t>The text describes a carpentry business offering consultation and construction services. There are no indications of online purchasing, shopping carts, or payment processing. The text mentions 'Anfrage senden' (send inquiry) and 'Kontakt' (contact), suggesting direct communication rather than online transactions.</t>
  </si>
  <si>
    <t>C96WCA3YVVUJ2RCA</t>
  </si>
  <si>
    <t>5HZT8RCAEMQM3N6M</t>
  </si>
  <si>
    <t>'+49 221 42349987</t>
  </si>
  <si>
    <t>RheinStars Basketball GmbH</t>
  </si>
  <si>
    <t>57 Wilhelm-Mauser-Strasse, Cologne, North Rhine-Westphalia, Germany, 50827</t>
  </si>
  <si>
    <t>http://www.rheinstars-koeln.de</t>
  </si>
  <si>
    <t>RheinStars Basketball</t>
  </si>
  <si>
    <t>57 Wilhelm-Mauser-Strasse</t>
  </si>
  <si>
    <t>67edfdb7f8937d00190e2d5c</t>
  </si>
  <si>
    <t>The text includes the word "Einkaufswagen" (shopping cart), and states "Es befinden sich keine Produkte im Warenkorb" (There are no products in the shopping cart), indicating the presence of a shopping cart functionality, a clear indicator of an online shop.</t>
  </si>
  <si>
    <t>C98NEU8BAPFVMRJK</t>
  </si>
  <si>
    <t>9QB6Q259R8RTQYKP</t>
  </si>
  <si>
    <t>'+49 43 514699500</t>
  </si>
  <si>
    <t>Steuerkanzlei Elke Widdel-Frercks</t>
  </si>
  <si>
    <t>Eckernfoerde, Schleswig-Holstein, Germany</t>
  </si>
  <si>
    <t>http://www.steuerkanzlei-eckernfoerde.de</t>
  </si>
  <si>
    <t>67edffe040c7b0000d6438e1</t>
  </si>
  <si>
    <t>The text describes a Steuerkanzlei (tax office) offering services like tax consulting, financial accounting, and business advice. There are no indications of online sales, shopping carts, or payment processing. The focus is on professional services, not product sales.</t>
  </si>
  <si>
    <t>C99FTCWCPNP4V89N</t>
  </si>
  <si>
    <t>H77WLNTCYR2RGAKR</t>
  </si>
  <si>
    <t>'+49 20 276916210</t>
  </si>
  <si>
    <t>weLLgo Medical Products</t>
  </si>
  <si>
    <t>21 Buchenhofener Strasse, Wuppertal, North Rhine-Westphalia, Germany, 42329</t>
  </si>
  <si>
    <t>http://www.wellgomedical.com</t>
  </si>
  <si>
    <t>67edfddff8937d00190e6e13</t>
  </si>
  <si>
    <t>The text describes a manufacturer of medical devices. While it lists products, there are no indications of online purchasing capabilities like 'Add to Cart,' 'Buy Now,' or payment methods. The site appears to be informational rather than transactional.</t>
  </si>
  <si>
    <t>C9A3ADRU2MN5LDM4</t>
  </si>
  <si>
    <t>8YULY4LP9HJLZYCN</t>
  </si>
  <si>
    <t>'+49 704 5257128</t>
  </si>
  <si>
    <t>Mahr Metering Systems</t>
  </si>
  <si>
    <t>Carl-Mahr-Strasse, Goettingen, Niedersachsen, Germany, 37073</t>
  </si>
  <si>
    <t>http://www.mahrusa.com</t>
  </si>
  <si>
    <t>Mahr Metering</t>
  </si>
  <si>
    <t>Carl-Mahr-Strasse</t>
  </si>
  <si>
    <t>679103a3512bde01b0594dbc</t>
  </si>
  <si>
    <t>The text contains the phrase 'View Cart Details' multiple times, indicating the presence of a shopping cart functionality and the ability to accumulate items for purchase. This strongly suggests that the website functions as a shop.</t>
  </si>
  <si>
    <t>C9AFTX3HY5R2JCKX</t>
  </si>
  <si>
    <t>YX87G2NBW8MG4S5T</t>
  </si>
  <si>
    <t>'+49 2472 8025106</t>
  </si>
  <si>
    <t>Café/Bistro Grünental</t>
  </si>
  <si>
    <t>Monschau, North Rhine-Westphalia, Germany</t>
  </si>
  <si>
    <t>http://www.grunental-eifel.com</t>
  </si>
  <si>
    <t>67edffe240c7b0000d643b07</t>
  </si>
  <si>
    <t>The text describes a Café-Bistro, offering services like reservations and showcasing a menu. While it allows online reservations, there's no evidence of direct product sales or e-commerce functionalities like 'Add to Cart,' 'Buy Now,' or payment processing. The primary function appears to be providing information and facilitating table reservations, not selling goods or services directly online.</t>
  </si>
  <si>
    <t>C9CEBPTVZH6WNL2H</t>
  </si>
  <si>
    <t>RJ5RDP6MC9BUGS8H</t>
  </si>
  <si>
    <t>'+49 9122 1882720</t>
  </si>
  <si>
    <t>SFM Bikes</t>
  </si>
  <si>
    <t>27B Strawinskystrasse, Nuernberg, Bayern, Germany, 90455</t>
  </si>
  <si>
    <t>http://www.sfm-bikes.de</t>
  </si>
  <si>
    <t>27B Strawinskystrasse</t>
  </si>
  <si>
    <t>67edfe17f8937d00218a5509</t>
  </si>
  <si>
    <t>The text contains the phrase 'ONLINE-SHOP' multiple times, indicating the presence of an online store. Additionally, the mention of a discount code 'Sale25' and the ability to 'bestellen' (order) the ECOOTER E2MAX further supports the classification as a shop.</t>
  </si>
  <si>
    <t>C9EQXM637WLGQ6ZK</t>
  </si>
  <si>
    <t>CXP5Y83MZF7JWZC7</t>
  </si>
  <si>
    <t>'+49 251 9810133</t>
  </si>
  <si>
    <t>Comenius-Institut</t>
  </si>
  <si>
    <t>http://www.comenius.de</t>
  </si>
  <si>
    <t>67125e7c26f07901b014fa95</t>
  </si>
  <si>
    <t>PR_e9143a03-7ae3-139a-e1d2-8480a543481f.mp3</t>
  </si>
  <si>
    <t>https://vault.dialfire.com/vr/PR_e9143a03-7ae3-139a-e1d2-8480a543481f.mp3</t>
  </si>
  <si>
    <t>C9FBZ36Q3WCMF4P8</t>
  </si>
  <si>
    <t>U95S9VH6JRPEFFS6</t>
  </si>
  <si>
    <t>'+49 176 70211962</t>
  </si>
  <si>
    <t>Top-Tisch</t>
  </si>
  <si>
    <t>http://www.top-tisch.com</t>
  </si>
  <si>
    <t>67edfea3d59e59001da67890</t>
  </si>
  <si>
    <t>The website contains the phrase "Warenkorb ansehen", which translates to "View Cart", indicating the presence of a shopping cart functionality. This, along with the ability to 'Datum auswählen' (select date) for items, suggests a rental or purchase system.</t>
  </si>
  <si>
    <t>C9HSNVK6K8HGVUSG</t>
  </si>
  <si>
    <t>ULRMXHFNY35CZ7EA</t>
  </si>
  <si>
    <t>'+49 172 5625363</t>
  </si>
  <si>
    <t>CI-Smart</t>
  </si>
  <si>
    <t>http://www.ci-smart.de</t>
  </si>
  <si>
    <t>67edfe28f8937d00218a7000</t>
  </si>
  <si>
    <t>The text describes a marketing agency (CI-Smart) offering services like redaktion plan and workshops. There are no explicit indicators of e-commerce functionality such as 'Add to Cart,' 'Buy Now,' or mentions of payment methods. The presence of 'Einkaufswagen' (shopping cart) is misleading as it is part of the menu, but there is no indication of products or services to purchase. The site focuses on marketing services, not direct product sales.</t>
  </si>
  <si>
    <t>C9HVGWMY3AK8LWVP</t>
  </si>
  <si>
    <t>U4CEAMJ5MDLNNMTA</t>
  </si>
  <si>
    <t>2025-07-16T07:10:00.000Z</t>
  </si>
  <si>
    <t>'+49 56 184093339</t>
  </si>
  <si>
    <t>Stadtliebe®</t>
  </si>
  <si>
    <t>http://www.die-stadtliebe.de</t>
  </si>
  <si>
    <t>67edfe33f8937d00218a8391</t>
  </si>
  <si>
    <t>The text contains multiple indicators of an online shop, including a 'Warenkorb' (shopping cart), product listings with prices, the phrase 'Add to wishlist', mentions of 'Versand' (shipping), 'Enthält 19% MwSt. zzgl. Versand' (includes 19% VAT plus shipping), and 'Lieferzeit' (delivery time). These elements strongly suggest the ability to purchase goods online.</t>
  </si>
  <si>
    <t>C9LPM6UWEDTB7CNA</t>
  </si>
  <si>
    <t>2MST9QQPLM6YJQD9</t>
  </si>
  <si>
    <t>'+49 927 41008</t>
  </si>
  <si>
    <t>Michael u. Josef Bayer</t>
  </si>
  <si>
    <t>2 Schmoetzerstrasse, Hollfeld, Bavaria, Germany, 96142</t>
  </si>
  <si>
    <t>http://www.msc-fr-schweiz.de</t>
  </si>
  <si>
    <t>2 Schmoetzerstrasse</t>
  </si>
  <si>
    <t>Hollfeld</t>
  </si>
  <si>
    <t>67edfebad59e59001da6a7b2</t>
  </si>
  <si>
    <t>The text contains some words like 'buy', 'product', and references to pharmacies and medications (viagra, cialis), but these appear within unrelated sentences and do not indicate a direct purchasing process on the website itself. The primary focus seems to be on a motorsport club and related activities, with no clear 'add to cart', 'checkout', or payment processing functionalities evident. While the text mentions a 'Shop' in the menu, it is unclear if this refers to an actual e-commerce section or something else. Therefore, I cannot confidently classify this as a shop.</t>
  </si>
  <si>
    <t>C9MB6QR6GQKG6JZV</t>
  </si>
  <si>
    <t>MTDYJAFD2K77QWME</t>
  </si>
  <si>
    <t>'+49 634 53664</t>
  </si>
  <si>
    <t>Weingut Dr.Steiner</t>
  </si>
  <si>
    <t>Johanneshof, Siebeldingen, Rhineland-Palatinate, Germany, 76833</t>
  </si>
  <si>
    <t>http://www.johanneshof-im-sonnenschein.de</t>
  </si>
  <si>
    <t>67edfe34f8937d00218a855d</t>
  </si>
  <si>
    <t>The text includes prices for various wines (e.g., '5,50 € Preis/Flasche'), mentions 'Telefonische Bestellung' (telephone order), 'VERSANDKOSTEN' (shipping costs), and lists products with prices, indicating the possibility of purchasing. The presence of 'AGBs' (Terms and Conditions) further supports this.</t>
  </si>
  <si>
    <t>C9MGLPPH3Y4RGRMA</t>
  </si>
  <si>
    <t>4JRWS3TVMRYT6EGF</t>
  </si>
  <si>
    <t>'+49 800 80054321</t>
  </si>
  <si>
    <t>Wir-sind-Arbeitsrecht</t>
  </si>
  <si>
    <t>39 Elsastrasse, Hamburg, Hamburg, Germany, 22083</t>
  </si>
  <si>
    <t>http://www.wir-sind-arbeitsrecht.de</t>
  </si>
  <si>
    <t>39 Elsastrasse</t>
  </si>
  <si>
    <t>67ee000540c7b0000d647e94</t>
  </si>
  <si>
    <t>The text discusses legal advice and a database of legal questions and answers related to labor law. There are no indications of products or services being sold, nor are there any e-commerce related keywords like 'add to cart', 'buy now', or payment methods mentioned.</t>
  </si>
  <si>
    <t>C9ML3LW7HJCWHFHT</t>
  </si>
  <si>
    <t>WL3S6ZCFWC52UA4K</t>
  </si>
  <si>
    <t>'+49 21 173779369</t>
  </si>
  <si>
    <t>Turnerbund Hassels 1925</t>
  </si>
  <si>
    <t>http://www.tbh-sport.de</t>
  </si>
  <si>
    <t>67ee000940c7b0000d6483f8</t>
  </si>
  <si>
    <t>The text describes a sports club (Turnerbund Hassels) offering various sports activities. There are no indications of online sales, shopping carts, or payment processing. The website provides information about the club's activities, membership, and contact details, but lacks any e-commerce functionality.</t>
  </si>
  <si>
    <t>C9MU3BK4ZGDA7PQJ</t>
  </si>
  <si>
    <t>FWNNMDLEU5CW73JJ</t>
  </si>
  <si>
    <t>'+49 21 318867940</t>
  </si>
  <si>
    <t>OUTES GmbH</t>
  </si>
  <si>
    <t>4A Sperberweg, Neuss, Nordrhein-Westfalen, Germany, 41468</t>
  </si>
  <si>
    <t>http://www.outes.eu</t>
  </si>
  <si>
    <t>OUTES</t>
  </si>
  <si>
    <t>4A Sperberweg</t>
  </si>
  <si>
    <t>67edfdb5f8937d00190e2a97</t>
  </si>
  <si>
    <t>The text describes a manufacturer of heat pumps and climate control devices. While products are mentioned, there are no explicit indicators of online purchasing capabilities like 'Add to Cart,' 'Buy Now,' or payment options. The presence of 'Zum Produkt' suggests product information, but not direct sales.</t>
  </si>
  <si>
    <t>C9SACHLAJ2HDG7TS</t>
  </si>
  <si>
    <t>QANB6HTSMQVCFVG4</t>
  </si>
  <si>
    <t>Hotel Villa Hügel</t>
  </si>
  <si>
    <t>14 Bernhardstrasse, Trier, Rhineland-Palatinate, Germany, 54295</t>
  </si>
  <si>
    <t>http://www.hotel-villa-huegel.de</t>
  </si>
  <si>
    <t>14 Bernhardstrasse</t>
  </si>
  <si>
    <t>67edfde4f8937d00190e7459</t>
  </si>
  <si>
    <t>The text describes a hotel and its amenities, including rooms, a restaurant, and wellness facilities. While it mentions 'Online buchen' (Online booking) and 'Gutscheine' (Vouchers), these are for booking rooms and purchasing vouchers for hotel services, not for directly purchasing tangible products. There are no indications of a shopping cart, checkout process, or payment methods for purchasing goods.</t>
  </si>
  <si>
    <t>C9SC5NRRK6ETNJA3</t>
  </si>
  <si>
    <t>MZCGZNMDR38V5TYP</t>
  </si>
  <si>
    <t>'+49 221 71797882</t>
  </si>
  <si>
    <t>Koffein24</t>
  </si>
  <si>
    <t>15A Subbelrather Strasse, Cologne, North Rhine-Westphalia, Germany, 50823</t>
  </si>
  <si>
    <t>http://www.koffein24.com</t>
  </si>
  <si>
    <t>15A Subbelrather Strasse</t>
  </si>
  <si>
    <t>67edffd540c7b0000d64237a</t>
  </si>
  <si>
    <t>The text contains multiple indicators of an online shop, including 'Koffein online kaufen JETZT SHOPPEN!', 'Es befinden sich momentan keine Produkte im Warenkorb', mentions of ordering ('Jetzt bestellen!', 'Wir freuen uns auf Ihre Bestellung'), references to payment, and the ability to buy different quantities of 'Koffeinpulver'.</t>
  </si>
  <si>
    <t>CA3KEP46BZETDWZ3</t>
  </si>
  <si>
    <t>N4SB5ASYF366NZRZ</t>
  </si>
  <si>
    <t>2025-06-30T08:45:50.991Z</t>
  </si>
  <si>
    <t>Herbert</t>
  </si>
  <si>
    <t>Hochwimmer</t>
  </si>
  <si>
    <t>Acryl-Line</t>
  </si>
  <si>
    <t>Parzham 3</t>
  </si>
  <si>
    <t>3 Parzham, Bad Griesbach im Rottal, Bayern, Germany, 94086</t>
  </si>
  <si>
    <t>info@acryl-line.de</t>
  </si>
  <si>
    <t>http://www.acryl-line.de</t>
  </si>
  <si>
    <t>6.6. Infomail AP -  WooCommerce</t>
  </si>
  <si>
    <t>info@autohausreklame.de</t>
  </si>
  <si>
    <t>3 Parzham</t>
  </si>
  <si>
    <t>Bad Griesbach im Rottal</t>
  </si>
  <si>
    <t>67edfdeef8937d00190e858e</t>
  </si>
  <si>
    <t>PR_f7ffccb7-29de-b9bf-686a-cac261f21a12.mp3</t>
  </si>
  <si>
    <t>https://vault.dialfire.com/vr/PR_f7ffccb7-29de-b9bf-686a-cac261f21a12.mp3</t>
  </si>
  <si>
    <t>The text contains phrases like 'Optionen wählen', 'Auf die Wunschliste', 'Warenkorb', 'Zurück zum Shop', and mentions prices with 'inkl. 19 % MwSt.' indicating a transactional environment where products can be selected and potentially purchased. The presence of a 'Warenkorb' (shopping cart) strongly suggests e-commerce functionality.</t>
  </si>
  <si>
    <t>CADYBZYNXNKF7Z2T</t>
  </si>
  <si>
    <t>WBWTYW8PF8DYKU4F</t>
  </si>
  <si>
    <t>'+49 171 6241481</t>
  </si>
  <si>
    <t>beneLIGNI | Object of my dreams</t>
  </si>
  <si>
    <t>16 Am Schmelzbach, Wilkau-Hasslau, Sachsen, Germany, 08112</t>
  </si>
  <si>
    <t>http://www.beneligni.com</t>
  </si>
  <si>
    <t>beneLIGNI</t>
  </si>
  <si>
    <t>16 Am Schmelzbach</t>
  </si>
  <si>
    <t>Wilkau-Hasslau</t>
  </si>
  <si>
    <t>67edfdc2f8937d00190e403b</t>
  </si>
  <si>
    <t>CAEPU77DEMEJF7VV</t>
  </si>
  <si>
    <t>FPJV7J3XDPDNEAL4</t>
  </si>
  <si>
    <t>'+49 726 173510</t>
  </si>
  <si>
    <t>Berollka aktiv Rollstuhltechnik GmbH</t>
  </si>
  <si>
    <t>http://www.berollka.de</t>
  </si>
  <si>
    <t>Berollka aktiv Rollstuhltechnik</t>
  </si>
  <si>
    <t>67edfdf0f8937d00190e87fe</t>
  </si>
  <si>
    <t>PR_ebb75675-7cbd-de75-84a7-8e81d73a9b42.mp3</t>
  </si>
  <si>
    <t>https://vault.dialfire.com/vr/PR_ebb75675-7cbd-de75-84a7-8e81d73a9b42.mp3</t>
  </si>
  <si>
    <t>The text describes a company that manufactures and develops wheelchairs and rehabilitation aids. There are mentions of product catalogs and order forms available for download, but there are no explicit indicators of direct online purchasing capabilities such as 'Add to Cart,' 'Buy Now,' or payment methods. While order forms are available, the process isn't described as online or transactional, suggesting it's likely an offline ordering process.</t>
  </si>
  <si>
    <t>CAEXXH2P36NHRNVZ</t>
  </si>
  <si>
    <t>W2UB9JZPMDAK98JA</t>
  </si>
  <si>
    <t>'+49 40 537730</t>
  </si>
  <si>
    <t>MCS GmbH</t>
  </si>
  <si>
    <t>23 Essener Bogen, Hamburg, Hamburg, Germany, 22419</t>
  </si>
  <si>
    <t>http://www.mcs.de</t>
  </si>
  <si>
    <t>MCS</t>
  </si>
  <si>
    <t>23 Essener Bogen</t>
  </si>
  <si>
    <t>679f0fd54c387b0001632329</t>
  </si>
  <si>
    <t>The text includes the phrase 'ZUM SHOP' indicating a section of the website dedicated to a shop. Also, it mentions 'Produkte und Services entdecken Sie exklusive Herstellerdeals und Servicepakete'.</t>
  </si>
  <si>
    <t>CAME645TURC5D74J</t>
  </si>
  <si>
    <t>9HZG4K439FE8A4N3</t>
  </si>
  <si>
    <t>'+49 221 37917003</t>
  </si>
  <si>
    <t>ATLAS Cash &amp; Carry GmbH</t>
  </si>
  <si>
    <t>http://www.atlas-cc.de</t>
  </si>
  <si>
    <t>ATLAS Cash &amp; Carry</t>
  </si>
  <si>
    <t>67ee00987f0f9a001d1a805b</t>
  </si>
  <si>
    <t>The text describes a 'Cash and Carry' wholesale business for gastronomy, mentioning product categories like food, beverages, and packaging. It provides contact information and operating hours. While it lists products, there are no explicit indicators of online purchasing capabilities like 'Add to Cart,' 'Buy Now,' or payment options. The mention of 'Abholmarkt' (pickup market) suggests a physical store rather than an online shop.</t>
  </si>
  <si>
    <t>CAMRP6HKFPQ4ABZG</t>
  </si>
  <si>
    <t>RQJJSSEH4AGZ8EQR</t>
  </si>
  <si>
    <t>'+49 6244 256</t>
  </si>
  <si>
    <t>Familie Geil</t>
  </si>
  <si>
    <t>Monzernheim, Rhineland-Palatinate, Germany</t>
  </si>
  <si>
    <t>http://www.geil.wine</t>
  </si>
  <si>
    <t>Monzernheim</t>
  </si>
  <si>
    <t>67ee009b7f0f9a001d1a8471</t>
  </si>
  <si>
    <t>The text contains explicit indicators of e-commerce functionality, including 'Warenkorb' (shopping cart), 'Kasse' (checkout), 'Mein Konto' (my account), options for creating a new customer account, and mentions of payment methods like 'PayPal', 'Vorkasse' (prepayment), and 'Auf Rechnung' (on invoice). The presence of 'Shop' in the menu also confirms its function as an online store.</t>
  </si>
  <si>
    <t>CAPHZQBJQJCC4VNB</t>
  </si>
  <si>
    <t>QFNTMCYBTVVESN7Y</t>
  </si>
  <si>
    <t>'+49 800 3256152</t>
  </si>
  <si>
    <t>True Refrigeration EMEA</t>
  </si>
  <si>
    <t>Schopfheim, Baden-Wuerttemberg, Germany, 79650</t>
  </si>
  <si>
    <t>http://www.truerefrigeration.co.uk</t>
  </si>
  <si>
    <t>67edfe50f8937d00218ab615</t>
  </si>
  <si>
    <t>The text contains multiple indicators of e-commerce functionality. Specifically, it lists various refrigeration products and includes phrases like "View Product", and categories like "Shop by Range" and "All Products". The presence of product categories and the ability to 'view product' strongly suggest the website is a shop where products can be browsed and potentially purchased.</t>
  </si>
  <si>
    <t>CAXBHLUDY8HVQ5FK</t>
  </si>
  <si>
    <t>AMP9GYTLLKPFWDJ2</t>
  </si>
  <si>
    <t>'+49 7424 97050</t>
  </si>
  <si>
    <t>Hommel+Keller Präzisionswerkzeuge GmbH</t>
  </si>
  <si>
    <t>6 Nagelsee, Aldingen, Baden-Wuerttemberg, Germany, 78554</t>
  </si>
  <si>
    <t>http://www.hommel-keller.de</t>
  </si>
  <si>
    <t>23.04 AB\n2.6. WS</t>
  </si>
  <si>
    <t>Hommel+Keller Präzisionswerkzeuge</t>
  </si>
  <si>
    <t>6 Nagelsee</t>
  </si>
  <si>
    <t>671fa33371057306616f950a</t>
  </si>
  <si>
    <t>PR_66de1e3d-56fd-d3da-2148-d21436294415.mp3</t>
  </si>
  <si>
    <t>https://vault.dialfire.com/vr/PR_66de1e3d-56fd-d3da-2148-d21436294415.mp3</t>
  </si>
  <si>
    <t>The text includes the phrase 'Zum Shop', which translates to 'To the Shop'. This indicates the presence of an online store or a section of the website dedicated to selling products.</t>
  </si>
  <si>
    <t>CAXSTMUMPK8TKLRR</t>
  </si>
  <si>
    <t>Q5WU2HBA8TJJTSVU</t>
  </si>
  <si>
    <t>'+49 972 126688</t>
  </si>
  <si>
    <t>Erbar Juliane Teepott, Schokolade &amp; Tee</t>
  </si>
  <si>
    <t>http://www.teepott.com</t>
  </si>
  <si>
    <t>Erbar Juliane Teepott Schokolade &amp; Tee</t>
  </si>
  <si>
    <t>67edfeacd59e59001da68ca7</t>
  </si>
  <si>
    <t>The text contains strong indicators of e-commerce functionality including the presence of an "Einkaufswagen" (shopping cart) with the message "Es befinden sich momentan keine Produkte im Warenkorb." (There are currently no products in the shopping cart.), product listings with prices, and mentions of payment methods like "PayPal" and "Vorkasse - Zahlung per Überweisung" (prepayment via bank transfer). Also, the text mentions "Versandkosten" (shipping costs).</t>
  </si>
  <si>
    <t>CAZ4TW9KGB379YLZ</t>
  </si>
  <si>
    <t>AWURMQKRWQ57SS25</t>
  </si>
  <si>
    <t>2025-04-30T08:45:05.653Z</t>
  </si>
  <si>
    <t>'+49 217 38544570</t>
  </si>
  <si>
    <t>KJ-Mobil</t>
  </si>
  <si>
    <t>http://www.kj-mobil.de</t>
  </si>
  <si>
    <t>67edfec6d59e59001da6bf8b</t>
  </si>
  <si>
    <t>PR_3365882a-8a24-73a8-ba22-ffa9d1c307d0.mp3</t>
  </si>
  <si>
    <t>https://vault.dialfire.com/vr/PR_3365882a-8a24-73a8-ba22-ffa9d1c307d0.mp3</t>
  </si>
  <si>
    <t>The text explicitly mentions an "Online Shop" and includes phrases like "Jetzt Shoppen" (Shop Now), "bestellen" (order), "Zum Warenkorb" (To Cart), "Kasse" (Checkout), and "Weiter einkaufen" (Continue Shopping). It also refers to a "Warenkorb" (shopping cart) with a Zwischensumme (subtotal), indicating e-commerce functionality.</t>
  </si>
  <si>
    <t>CAZ7NQZEMDJ38EFC</t>
  </si>
  <si>
    <t>2UBX7S4V6DCLGS94</t>
  </si>
  <si>
    <t>'+49 37 7413040</t>
  </si>
  <si>
    <t>WESOBA Werkzeug-/ und Sondermaschinenbau GmbH</t>
  </si>
  <si>
    <t>1C Auer Strasse, Schwarzenberg, Saxony, Germany, 08340</t>
  </si>
  <si>
    <t>http://www.wesoba.de</t>
  </si>
  <si>
    <t>WESOBA Werkzeug-/ und Sondermaschinenbau</t>
  </si>
  <si>
    <t>1C Auer Strasse</t>
  </si>
  <si>
    <t>Schwarzenberg</t>
  </si>
  <si>
    <t>67edfdeff8937d00190e8723</t>
  </si>
  <si>
    <t>The text describes a company (WESOBA GmbH) that specializes in Werkzeugbau (tooling), Sondermaschinenbau (special machine construction), and Roboteranlagenbau (robot system construction). There are no mentions of 'Add to Cart,' 'Buy Now,' 'Checkout,' payment methods, shopping carts, or any direct sales indicators. The site appears to be informational about the company's services and capabilities, not an online shop.</t>
  </si>
  <si>
    <t>CAZ7T87UGHWREJXU</t>
  </si>
  <si>
    <t>4BVZ93L9RVZELRDH</t>
  </si>
  <si>
    <t>'+49 672 1178150</t>
  </si>
  <si>
    <t>Schuster Werbesysteme GmbH</t>
  </si>
  <si>
    <t>Waldalgesheim, Rhineland-Palatinate, Germany</t>
  </si>
  <si>
    <t>http://www.werbepylon-schuster.de</t>
  </si>
  <si>
    <t>Schuster Werbesysteme</t>
  </si>
  <si>
    <t>67edfebbd59e59001da6a9fb</t>
  </si>
  <si>
    <t>The text contains phrases like 'In den Warenkorb', 'Einkaufswagen', and 'Onlineshop', indicating shopping cart functionality and online purchasing capabilities. It also mentions 'Werbepylone frachtfrei bestellen', suggesting the ability to order products.</t>
  </si>
  <si>
    <t>CB426GEPLBUN5SGQ</t>
  </si>
  <si>
    <t>6ZNAVA5N2HKNMKYM</t>
  </si>
  <si>
    <t>'+49 233 17396776</t>
  </si>
  <si>
    <t>XIXI BEAUTY</t>
  </si>
  <si>
    <t>http://www.xixi-beauty.de</t>
  </si>
  <si>
    <t>67edfea4d59e59001da679d6</t>
  </si>
  <si>
    <t>CB4ETPMDAUBMJX48</t>
  </si>
  <si>
    <t>BF83QC8AX5RMXWLP</t>
  </si>
  <si>
    <t>'+49 70 414099570</t>
  </si>
  <si>
    <t>Volz Consulting GmbH</t>
  </si>
  <si>
    <t>112 Industriestrasse, Muehlacker, Baden-Wuerttemberg, Germany, 75417</t>
  </si>
  <si>
    <t>http://www.volzconsulting.de</t>
  </si>
  <si>
    <t>Volz Consulting</t>
  </si>
  <si>
    <t>112 Industriestrasse</t>
  </si>
  <si>
    <t>6763919f03313b01b19ecf29</t>
  </si>
  <si>
    <t>The text contains explicit indicators such as 'Cart', 'Checkout', 'Shop', and 'Es befinden sich keine Produkte im Warenkorb' (There are no products in the cart), strongly suggesting e-commerce functionality.</t>
  </si>
  <si>
    <t>CB7CQRXZH26687BX</t>
  </si>
  <si>
    <t>TLW96SHKVAPF76UT</t>
  </si>
  <si>
    <t>'+49 638 4925931</t>
  </si>
  <si>
    <t>Graphic Lounge</t>
  </si>
  <si>
    <t>Konken, Rhineland-Palatinate, Germany</t>
  </si>
  <si>
    <t>http://www.graphic-lounge.eu</t>
  </si>
  <si>
    <t>Konken</t>
  </si>
  <si>
    <t>67edfe43f8937d00218a9efb</t>
  </si>
  <si>
    <t>The text contains phrases like "In den Warenkorb" (Add to Cart) and references to "Wandbild" (Wall art) with prices, indicating the ability to purchase products. It also mentions "Dein Warenkorb ist gerade leer!" (Your cart is empty)</t>
  </si>
  <si>
    <t>CB7XKAL57J9KXW9Q</t>
  </si>
  <si>
    <t>Z9C5UD25VH6ACE96</t>
  </si>
  <si>
    <t>'+49 176 85670165</t>
  </si>
  <si>
    <t>Larius GmbH</t>
  </si>
  <si>
    <t>11 Hatzfelder Weg, Munich, Bavaria, Germany, 81476</t>
  </si>
  <si>
    <t>http://www.larius-group.com</t>
  </si>
  <si>
    <t>Larius</t>
  </si>
  <si>
    <t>11 Hatzfelder Weg</t>
  </si>
  <si>
    <t>67edfe41f8937d00218a9c31</t>
  </si>
  <si>
    <t>The text contains several indicators of an online shop, including 'Ihr Warenkorb,' references to 'PayPal' as a payment method, mentions of 'Münzhüllen und Zubehör' (coin sleeves and accessories) and other products, and phrases like 'Ausführung wählen' which translates to 'Choose option,' implying product customization and purchase. The text also mentions an 'Online-Shop' and 'Bestellung' (Order).</t>
  </si>
  <si>
    <t>CBAJTM7VENSQP877</t>
  </si>
  <si>
    <t>AFU8LGJDA3Q2XWJ6</t>
  </si>
  <si>
    <t>'+49 6435 96430</t>
  </si>
  <si>
    <t>Heep Fenster GmbH</t>
  </si>
  <si>
    <t>26 Im Bruch, Hundsangen, Rhineland-Palatinate, Germany, 56414</t>
  </si>
  <si>
    <t>http://www.heep-fenster.de</t>
  </si>
  <si>
    <t>13.5. AB\n13.5. AB</t>
  </si>
  <si>
    <t>Heep Fenster</t>
  </si>
  <si>
    <t>26 Im Bruch</t>
  </si>
  <si>
    <t>Hundsangen</t>
  </si>
  <si>
    <t>67edfe52f8937d00218ab80f</t>
  </si>
  <si>
    <t>PR_f8de79d3-9b6c-f2c7-dfbf-c806dc2b716e.mp3</t>
  </si>
  <si>
    <t>https://vault.dialfire.com/vr/PR_f8de79d3-9b6c-f2c7-dfbf-c806dc2b716e.mp3</t>
  </si>
  <si>
    <t>The text describes a company that manufactures and installs windows and doors. While they offer products, there are no explicit indicators of online purchasing capabilities like 'Add to Cart,' 'Buy Now,' or mention of payment methods. The text focuses on consultation, planning, manufacturing, and installation, suggesting a service-oriented business rather than a direct online shop.</t>
  </si>
  <si>
    <t>CBEJWKJJ8AC985WC</t>
  </si>
  <si>
    <t>E3PQMAZS58739WPW</t>
  </si>
  <si>
    <t>'+49 421 75429</t>
  </si>
  <si>
    <t>Heilpraktikerin Doris Seedorf</t>
  </si>
  <si>
    <t>http://www.heilpraktikerin-seedorf.de</t>
  </si>
  <si>
    <t>28.4. Frau Seedorf ne\n29.4. AB</t>
  </si>
  <si>
    <t>67edfea4d59e59001da679bd</t>
  </si>
  <si>
    <t>PR_513e3390-46a2-3f08-c75e-4add8d4eb11f.mp3</t>
  </si>
  <si>
    <t>https://vault.dialfire.com/vr/PR_513e3390-46a2-3f08-c75e-4add8d4eb11f.mp3</t>
  </si>
  <si>
    <t>The text contains the phrases "Warenkorb: 0 Artikel Gesamt: 0 € Hier ZUR KASSE" and "0 Artikel Gesamt 0 € ZUR KASSE", which clearly indicates the presence of a shopping cart and checkout functionality, confirming that the website functions as a shop.</t>
  </si>
  <si>
    <t>CBHBWLJUJGR45EXF</t>
  </si>
  <si>
    <t>P2K4KGXTSVAFZUYZ</t>
  </si>
  <si>
    <t>'+49 59 23969666</t>
  </si>
  <si>
    <t>bigBBQ.de</t>
  </si>
  <si>
    <t>40 Tuechters Kamp, Schuettorf, Lower Saxony, Germany, 48465</t>
  </si>
  <si>
    <t>http://www.bigbbq.de</t>
  </si>
  <si>
    <t>40 Tuechters Kamp</t>
  </si>
  <si>
    <t>67edfdd2f8937d00190e5aaf</t>
  </si>
  <si>
    <t>The text extensively discusses grilling, BBQ recipes, and equipment reviews. While it mentions 'Grill Zubehör' (Grill Accessories), there are no explicit indicators of direct online purchasing capabilities such as 'Add to Cart,' 'Buy Now,' or payment methods. The presence of 'Shop' in the footer alongside standard legal pages like 'AGB,' 'Widerrufsbelehrung,' 'Zahlungarten,' and 'Versand &amp; Lieferung' could indicate a shop section, but without transactional keywords, it's more likely informational or a directory of related products.</t>
  </si>
  <si>
    <t>CBHKVHLECP6GTCPY</t>
  </si>
  <si>
    <t>5AGZ3VBP9QLW58HU</t>
  </si>
  <si>
    <t>'+49 730 7954106</t>
  </si>
  <si>
    <t>Zimmerei Botzenhardt + Frasch Zimmerei</t>
  </si>
  <si>
    <t>http://www.bplusf.de</t>
  </si>
  <si>
    <t>67d058fca33acb0011b6721b</t>
  </si>
  <si>
    <t>The text describes a carpentry and joinery company offering services like construction, renovation, and interior design. There are no indications of online sales, shopping carts, or payment processing. The focus is on providing services rather than selling products directly online.</t>
  </si>
  <si>
    <t>CBKCGY77SV9GKKUA</t>
  </si>
  <si>
    <t>DK6QDGXG37JQ4ZHY</t>
  </si>
  <si>
    <t>'+49 234 91798005</t>
  </si>
  <si>
    <t>Rococo Hairdesign</t>
  </si>
  <si>
    <t>28 Hellweg, Bochum, North Rhine-Westphalia, Germany, 44787</t>
  </si>
  <si>
    <t>http://www.rococo-hairdesign.de</t>
  </si>
  <si>
    <t>28 Hellweg</t>
  </si>
  <si>
    <t>67edfe4ef8937d00218ab2fb</t>
  </si>
  <si>
    <t>The website describes a hair salon offering services like haircuts, styling, hair extensions, and coloring. While it mentions 'Produkte Online,' there are no explicit indicators of direct online purchasing capabilities such as 'Add to Cart,' 'Buy Now,' or a checkout process. The presence of 'Terminbuchung' (appointment booking) suggests service scheduling rather than product sales. Therefore, it's likely not a shop in the e-commerce sense.</t>
  </si>
  <si>
    <t>CBMC6M9DXEJLDM98</t>
  </si>
  <si>
    <t>GUXH48DQ6CWHUQBS</t>
  </si>
  <si>
    <t>'+49 89 62030983</t>
  </si>
  <si>
    <t>DEIN COPYSHOP</t>
  </si>
  <si>
    <t>http://www.dein-copyshop.de</t>
  </si>
  <si>
    <t>67edfe41f8937d00218a9c6c</t>
  </si>
  <si>
    <t>The text contains phrases like "In den Warenkorb" (Add to Cart), mentions of "Versand" (shipping), "Preise" (prices), and categories of products available for purchase. It also mentions "Online Druckerei" which indicates online transaction capabilities. These are clear indicators of e-commerce functionality.</t>
  </si>
  <si>
    <t>CBMZ2U3PU2MKPZWV</t>
  </si>
  <si>
    <t>ML9DREHWQR6EM3JQ</t>
  </si>
  <si>
    <t>'+49 68 988702056</t>
  </si>
  <si>
    <t>MAROTTA WERBUNG</t>
  </si>
  <si>
    <t>http://www.marotta-werbung.de</t>
  </si>
  <si>
    <t>67edfe34f8937d00218a8594</t>
  </si>
  <si>
    <t>PR_425aa809-ade3-a379-e4c9-58f8eabf6383.mp3</t>
  </si>
  <si>
    <t>https://vault.dialfire.com/vr/PR_425aa809-ade3-a379-e4c9-58f8eabf6383.mp3</t>
  </si>
  <si>
    <t>The text describes a company offering advertising technology, vehicle wrapping, textile frames, and interior design services. While they mention merchandising products and promotional items, there are no explicit indicators of direct online sales functionality like 'Add to Cart,' 'Buy Now,' or payment processing. The presence of a contact form suggests inquiries are handled offline.</t>
  </si>
  <si>
    <t>CBVCH5P5RJFJZTZ2</t>
  </si>
  <si>
    <t>ZS4KK7U77LZVQXPY</t>
  </si>
  <si>
    <t>'+49 881 92797145</t>
  </si>
  <si>
    <t>Hundeboxen-Bucher</t>
  </si>
  <si>
    <t>Schongau, Bavaria, Germany</t>
  </si>
  <si>
    <t>http://www.hundeboxen-bucher.de</t>
  </si>
  <si>
    <t>Schongau</t>
  </si>
  <si>
    <t>67ee000a40c7b0000d648500</t>
  </si>
  <si>
    <t>The text describes Hundeboxen Bucher, a provider of custom-made dog crates and barriers. While it lists products and has 'Anfrage' (inquiry) and 'Kontakt' (contact) options, there's no explicit mention of 'Add to Cart,' 'Buy Now,' or payment methods. The presence of 'Zubehör' (accessories) suggests product sales, but the absence of direct purchase options leads to a moderate confidence level that it's not a direct e-commerce shop.</t>
  </si>
  <si>
    <t>CC56USJFS2TCBGG9</t>
  </si>
  <si>
    <t>N2REQYD2ZQBDEZUD</t>
  </si>
  <si>
    <t>'+49 931 271937</t>
  </si>
  <si>
    <t>Felix Schömig</t>
  </si>
  <si>
    <t>5 Laurentiusstrasse, Wuerzburg, Bavaria, Germany, 97076</t>
  </si>
  <si>
    <t>http://www.schoemig-lengfeld.de</t>
  </si>
  <si>
    <t>5 Laurentiusstrasse</t>
  </si>
  <si>
    <t>67edfec8d59e59001da6c29a</t>
  </si>
  <si>
    <t>The text describes a Gasthaus (inn) with a butcher shop and catering service. While it mentions hotel room bookings ('JETZT ZIMMER BUCHEN!') and catering, there are no explicit indicators of online purchasing or e-commerce functionality like 'Add to Cart,' 'Buy Now,' or payment gateways for these services. The booking is likely managed via phone or email.</t>
  </si>
  <si>
    <t>CC9H4RFHCD29D6V9</t>
  </si>
  <si>
    <t>A2RP5M4AFXZA9SW8</t>
  </si>
  <si>
    <t>'+49 52 716999110</t>
  </si>
  <si>
    <t>Leihhaus Höxter</t>
  </si>
  <si>
    <t>20 Westerbachstrasse, Hoexter, Nordrhein-Westfalen, Germany, 37671</t>
  </si>
  <si>
    <t>http://www.leihhaus-hoexter.de</t>
  </si>
  <si>
    <t>30.04 inbound rr Frau Böhm\n28.05 inbound rr Frau Böhm</t>
  </si>
  <si>
    <t>20 Westerbachstrasse</t>
  </si>
  <si>
    <t>67ee00997f0f9a001d1a81ff</t>
  </si>
  <si>
    <t>PR_eb49419c-afe3-2d83-32b8-3e5f93f52973.mp3</t>
  </si>
  <si>
    <t>https://vault.dialfire.com/vr/PR_eb49419c-afe3-2d83-32b8-3e5f93f52973.mp3</t>
  </si>
  <si>
    <t>The text mentions 'Shop' in the navigation menu. It also refers to 'Verkauf – über 4000 Silber und Goldschmuckvarianten', indicating the availability of items for sale. Furthermore, it mentions 'Goldankauf Höxter', suggesting a buying and selling service.</t>
  </si>
  <si>
    <t>CCANFT7SWGPSQZGG</t>
  </si>
  <si>
    <t>QAMZGMM9LGKCES4M</t>
  </si>
  <si>
    <t>'+49 176 34160658</t>
  </si>
  <si>
    <t>various Industrial Design Furniture</t>
  </si>
  <si>
    <t>2 Brigittenstrasse, Hamburg, Hamburg, Germany, 20359</t>
  </si>
  <si>
    <t>http://www.various-shop.com</t>
  </si>
  <si>
    <t>2 Brigittenstrasse</t>
  </si>
  <si>
    <t>67edfdb7f8937d00190e2d88</t>
  </si>
  <si>
    <t>The text contains multiple indicators of a shop, including references to a 'Warenkorb' (shopping cart), 'Zum Shop' (to the shop), 'In den Warenkorb' (add to cart), mentions of 'Zahlungsanbieter' (payment providers), and product listings with prices and the option to 'Jetzt shoppen' (shop now). The presence of 'Enthält 19% MwSt. zzgl. Versand' (includes 19% VAT plus shipping) further confirms the transactional nature of the website.</t>
  </si>
  <si>
    <t>CCC644Y85CUQLTK5</t>
  </si>
  <si>
    <t>SYNCBSSAH35TCVHC</t>
  </si>
  <si>
    <t>'+49 5542 3037987</t>
  </si>
  <si>
    <t>Schafmilchseifen</t>
  </si>
  <si>
    <t>41 Suedbahnhofstrasse, Witzenhausen, Hesse, Germany, 37213</t>
  </si>
  <si>
    <t>http://www.schafmilch-naturseifen.de</t>
  </si>
  <si>
    <t>41 Suedbahnhofstrasse</t>
  </si>
  <si>
    <t>67edfe17f8937d00218a542a</t>
  </si>
  <si>
    <t>The text contains multiple indicators of e-commerce functionality, including 'Cart 0 Warenkorb', 'Direkt in den Warenkorb', product listings with prices, currency symbols (EUR, AUD, etc.), mentions of payment methods like PayPal, and phrases like 'Kostenloser Versand ab 69€'. These elements clearly indicate that the website is a shop where users can purchase products.</t>
  </si>
  <si>
    <t>CCC8CTFCKETDVQ85</t>
  </si>
  <si>
    <t>XS2J5XCFMAFAQBEX</t>
  </si>
  <si>
    <t>'+49 178 9296319</t>
  </si>
  <si>
    <t>Macht der Worte</t>
  </si>
  <si>
    <t>12 Schulstrasse, Tonna, Thueringen, Germany, 99958</t>
  </si>
  <si>
    <t>http://www.machtderworte.eu</t>
  </si>
  <si>
    <t>12 Schulstrasse</t>
  </si>
  <si>
    <t>Tonna</t>
  </si>
  <si>
    <t>67edffd840c7b0000d6427e4</t>
  </si>
  <si>
    <t>The text includes explicit references to 'Shop,' 'Mein Konto,' 'Kasse,' and 'Warenkorb' in the navigation menu, indicating e-commerce functionality. It also mentions a 'Download' and a '5-Wochen Coaching im Wert von 1.200,- Euro' that can be purchased. The phrase 'Hier geht’s direkt zum Download' implies a purchase process.</t>
  </si>
  <si>
    <t>CCDU8BRH7M3GRQK9</t>
  </si>
  <si>
    <t>8MAW6PSA54E6BBRF</t>
  </si>
  <si>
    <t>'+49 81 719089290</t>
  </si>
  <si>
    <t>ScaleITS GmbH</t>
  </si>
  <si>
    <t>23 Buergermeister-Finsterwalder-Ring, Wolfratshausen, Bavaria, Germany, 82515</t>
  </si>
  <si>
    <t>http://www.scaleits.com</t>
  </si>
  <si>
    <t>ScaleITS</t>
  </si>
  <si>
    <t>23 Buergermeister-Finsterwalder-Ring</t>
  </si>
  <si>
    <t>67edfdd1f8937d00190e5823</t>
  </si>
  <si>
    <t>PR_01b79c8a-a776-771a-f767-28d5fe5d8229.mp3</t>
  </si>
  <si>
    <t>https://vault.dialfire.com/vr/PR_01b79c8a-a776-771a-f767-28d5fe5d8229.mp3</t>
  </si>
  <si>
    <t>The text contains phrases like 'Hier kannst du neue Produkte zu deinem Shop hinzufügen', 'Zeige Einkaufswagen', 'Kasse', 'Keine Produkte im Einkaufswagen', and 'Zwischensumme: 0,00 €', which clearly indicate e-commerce functionality and shopping cart features.</t>
  </si>
  <si>
    <t>CCFY9KAYMAWBRU8W</t>
  </si>
  <si>
    <t>6TK86YHBGKWFMW22</t>
  </si>
  <si>
    <t>Smart AI Solutions</t>
  </si>
  <si>
    <t>http://www.smart-ai-solutions.de</t>
  </si>
  <si>
    <t>67edfed3d59e59001da6da07</t>
  </si>
  <si>
    <t>The text describes AI solutions for various sectors like healthcare, finance, and process management. It emphasizes efficiency, data analysis, and decision-making support. There are no mentions of 'Add to Cart,' 'Buy Now,' 'Checkout,' shopping carts, payment methods, or any other indicators of online transactional capabilities. The call to action is 'Jetzt Beratung anfordern!' which translates to 'Request consultation now!', indicating a service-based rather than a product-based e-commerce offering.</t>
  </si>
  <si>
    <t>CCFYAUD5CQSAYCLZ</t>
  </si>
  <si>
    <t>QJUZSJRG9FGJ8VZV</t>
  </si>
  <si>
    <t>'+49 431 53033985</t>
  </si>
  <si>
    <t>Fire and Flames</t>
  </si>
  <si>
    <t>31 Kaiserstrasse, Kiel, Schleswig-Holstein, Germany, 24143</t>
  </si>
  <si>
    <t>http://www.fireandflames.com</t>
  </si>
  <si>
    <t>31 Kaiserstrasse</t>
  </si>
  <si>
    <t>67edfde0f8937d00190e6f08</t>
  </si>
  <si>
    <t>The text contains multiple indicators of e-commerce functionality, including phrases like 'In den Warenkorb' (Add to Cart), references to 'Warenkorb' (shopping cart), mentions of prices in Euros (€), and the inclusion of 'Enthält 19% MwSt. zzgl. Versand' (Includes 19% VAT plus shipping). There are also references to 'Bestellvorgang' (Order process) and 'Zahlungsweisen' (Payment methods).</t>
  </si>
  <si>
    <t>CCG4GD2QEVSSFNLF</t>
  </si>
  <si>
    <t>7JTXMT8JLUNXHCFC</t>
  </si>
  <si>
    <t>'+49 6157 9849044</t>
  </si>
  <si>
    <t>DerShogun Sa</t>
  </si>
  <si>
    <t>http://www.dershogun.de</t>
  </si>
  <si>
    <t>67ee00a57f0f9a001d1a9838</t>
  </si>
  <si>
    <t>The website DerShogun.de promotes Kampfsportartikel (martial arts items). While it showcases products, it explicitly states that purchases are made through their partner shop, www.Samuraischwert.kaufen. This indicates that DerShogun.de itself is a promotional website, not a direct e-commerce platform.</t>
  </si>
  <si>
    <t>CCG4RFA9QV6WJVNT</t>
  </si>
  <si>
    <t>L8LHCG4MJ9EJ8JPU</t>
  </si>
  <si>
    <t>'+49 64 0252090</t>
  </si>
  <si>
    <t>Techno Design Günter Schieber E.K.</t>
  </si>
  <si>
    <t>5 Untertorstrasse, Hungen, Hesse, Germany, 35410</t>
  </si>
  <si>
    <t>http://www.technodesign.de</t>
  </si>
  <si>
    <t>Techno Design Günter Schieber E.K</t>
  </si>
  <si>
    <t>5 Untertorstrasse</t>
  </si>
  <si>
    <t>67edffef40c7b0000d64538c</t>
  </si>
  <si>
    <t>The text describes Techno Design as a distributor working with retail partners and online segments. While it mentions supplying products, it lacks direct purchasing options like 'Add to Cart,' 'Buy Now,' or payment processing details, suggesting it's a B2B distributor rather than a direct-to-consumer shop.</t>
  </si>
  <si>
    <t>CCG95LKAY8FWGVLT</t>
  </si>
  <si>
    <t>XTFPVDTNTXSW4PF6</t>
  </si>
  <si>
    <t>'+49 8678 749644</t>
  </si>
  <si>
    <t>alfranseder.com</t>
  </si>
  <si>
    <t>Stammham, Bavaria, Germany</t>
  </si>
  <si>
    <t>http://www.alfranseder.com</t>
  </si>
  <si>
    <t>Stammham</t>
  </si>
  <si>
    <t>67edffee40c7b0000d6451ff</t>
  </si>
  <si>
    <t>CCKJ4QPBE2EBRUG2</t>
  </si>
  <si>
    <t>ZJ4P3MTA2G6DC6RJ</t>
  </si>
  <si>
    <t>'+49 211 97532990</t>
  </si>
  <si>
    <t>Bridgehill by Defibtech Deutschland</t>
  </si>
  <si>
    <t>http://www.brandschutz-decke.de</t>
  </si>
  <si>
    <t>67edfec6d59e59001da6bf14</t>
  </si>
  <si>
    <t>The text includes the term 'Webshop' multiple times, as well as 'Dein Einkaufswagen' (Your shopping cart) and 'Zurück zum Webshop' (Back to the webshop), indicating e-commerce functionality. The phrase 'Mit dem Einkaufen fortfahren' (Continue shopping) further supports this classification.</t>
  </si>
  <si>
    <t>CCM3K62ENDT3TQEG</t>
  </si>
  <si>
    <t>74X2HLUGHRU4RS3H</t>
  </si>
  <si>
    <t>'+49 96 13989830</t>
  </si>
  <si>
    <t>Mutzbauer GmbH</t>
  </si>
  <si>
    <t>4 Zur Centralwerkstaette, Weiden, Bavaria, Germany, 92637</t>
  </si>
  <si>
    <t>http://www.mutzbauer.com</t>
  </si>
  <si>
    <t>Mutzbauer</t>
  </si>
  <si>
    <t>4 Zur Centralwerkstaette</t>
  </si>
  <si>
    <t>67edfea3d59e59001da6788a</t>
  </si>
  <si>
    <t>The text mentions 'Bestellungen' (orders) and the possibility to 'kaufen oder zu bestellen' (buy or order) Ballistol products. It also states 'Wir versenden auch gerne auf Wunsch an Sie' (We also gladly ship to you on request), implying a sales process. The presence of prices like '€ 530.00' and '€ 190.00' further supports this classification. While there are no explicit 'Add to Cart' buttons visible in the provided text, the combination of ordering options, shipping, and pricing strongly suggests e-commerce functionality.</t>
  </si>
  <si>
    <t>CCMBSDG2NRCBKGP8</t>
  </si>
  <si>
    <t>M6RC6HBG6JVLWTG8</t>
  </si>
  <si>
    <t>'+49 170 2942418</t>
  </si>
  <si>
    <t>comfort sugaring by comfort cosmetics</t>
  </si>
  <si>
    <t>http://www.comfort-sugaring.de</t>
  </si>
  <si>
    <t>67edfde1f8937d00190e70cd</t>
  </si>
  <si>
    <t>The text contains several indicators of e-commerce functionality, including 'Unser Shop,' 'Produkt wurde deinem Warenkorb hinzugefügt,' 'Bestellungen &amp; Rechnungsfragen,' and references to products such as 'Comfort Sugaring Zuckerpasten.' These elements strongly suggest that the website is a shop where users can purchase products.</t>
  </si>
  <si>
    <t>CCMWUBRB4CPKRWCK</t>
  </si>
  <si>
    <t>9YNZ4HWQH7BAUNHS</t>
  </si>
  <si>
    <t>'+49 7181 72370</t>
  </si>
  <si>
    <t>Die Moebelbauer</t>
  </si>
  <si>
    <t>http://www.die-moebelbauer.de</t>
  </si>
  <si>
    <t>67edfed0d59e59001da6d47b</t>
  </si>
  <si>
    <t>The text contains multiple indicators of a shop, including a 'Shop' menu item, references to a 'Warenkorb' (shopping cart), product listings with prices, and the phrase 'fertig zu Warenkorb' which translates to 'ready to cart'. It also mentions 'Verpackung und Versand' (packaging and shipping), further suggesting e-commerce functionality.</t>
  </si>
  <si>
    <t>CCRGN2UFK224YP29</t>
  </si>
  <si>
    <t>QRGR3QFXP8CRHMXC</t>
  </si>
  <si>
    <t>'+49 819 1941396</t>
  </si>
  <si>
    <t>Wilhelm Storz Susanne Erdbeerkulturen</t>
  </si>
  <si>
    <t>Landsberg am Lech, Bavaria, Germany</t>
  </si>
  <si>
    <t>http://www.storz-erdbeerkulturen.de</t>
  </si>
  <si>
    <t>67edfe50f8937d00218ab59d</t>
  </si>
  <si>
    <t>The website provides information about strawberry cultivation, self-picking fields, and sales stands. It lacks direct purchasing options like 'Add to Cart' or 'Checkout,' and there's no mention of online payment methods or a shopping cart. The text focuses on providing information about locations and harvest updates rather than facilitating online transactions.</t>
  </si>
  <si>
    <t>CCSMCMELHCME5DQF</t>
  </si>
  <si>
    <t>YJV6W55DQT72C3MW</t>
  </si>
  <si>
    <t>'+49 22 129893103</t>
  </si>
  <si>
    <t>Victoria Rüsche</t>
  </si>
  <si>
    <t>7 Sternengasse, Cologne, North Rhine-Westphalia, Germany, 50676</t>
  </si>
  <si>
    <t>http://www.victoriaruesche.de</t>
  </si>
  <si>
    <t>17.4. Ap ne -\n28.04 AP NE</t>
  </si>
  <si>
    <t>7 Sternengasse</t>
  </si>
  <si>
    <t>67edfdd3f8937d00190e5b17</t>
  </si>
  <si>
    <t>PR_05aff27f-7fac-2f7b-604b-5eb76fcb35a0.mp3</t>
  </si>
  <si>
    <t>https://vault.dialfire.com/vr/PR_05aff27f-7fac-2f7b-604b-5eb76fcb35a0.mp3</t>
  </si>
  <si>
    <t>The text mentions 'Cookies für den Shop', 'Speichern von Artikeln im Warenkorb zu ermöglichen', and 'Cookies erlauben Ablehnen &amp; Funktionen einschränken', indicating online shop functionality and the use of a shopping cart.</t>
  </si>
  <si>
    <t>CCSVNAKR7B3TZAK8</t>
  </si>
  <si>
    <t>EYPB9LQLDQQ6WAVV</t>
  </si>
  <si>
    <t>'+49 40 6032558</t>
  </si>
  <si>
    <t>Die Villa - Ihr Wiener Kaffeehaus</t>
  </si>
  <si>
    <t>28 Im Alten Dorfe, Hamburg, Hamburg, Germany, 22359</t>
  </si>
  <si>
    <t>http://www.villa-volksdorf.de</t>
  </si>
  <si>
    <t>Die Villa</t>
  </si>
  <si>
    <t>28 Im Alten Dorfe</t>
  </si>
  <si>
    <t>67edffe440c7b0000d643e31</t>
  </si>
  <si>
    <t>The text describes a cafe/restaurant (Die Villa) offering breakfast, lunch, and events. While it mentions 'Gutschein kaufen' (buy voucher), it lacks direct product sales, 'add to cart,' or checkout functionalities. The primary focus is on dining and events, not online product sales. The presence of 'Online Reservierung' also suggests booking services rather than purchasing goods.</t>
  </si>
  <si>
    <t>CCU42Q342UY3BJNU</t>
  </si>
  <si>
    <t>QEP77LABJS6K2XXX</t>
  </si>
  <si>
    <t>'+49 364 2471480</t>
  </si>
  <si>
    <t>SEVentilation GmbH</t>
  </si>
  <si>
    <t>12 Ernst-Thaelmann-Strasse, Kahla, Thuringia, Germany, 07768</t>
  </si>
  <si>
    <t>http://www.dezentrale-lueftung.com</t>
  </si>
  <si>
    <t>SEVentilation</t>
  </si>
  <si>
    <t>12 Ernst-Thaelmann-Strasse</t>
  </si>
  <si>
    <t>Kahla</t>
  </si>
  <si>
    <t>67edfde1f8937d00190e706f</t>
  </si>
  <si>
    <t>The text contains the phrase 'Filtershop', which allows users to 'Kaufen Sie einfach und unkompliziert Ihren Filter in unserem Filtershop' (Buy your filter easily and uncomplicatedly in our filter shop). This indicates the ability to purchase products directly, confirming it is a shop. Also, the phrases 'Filter-Shop können Sie schnell und einfach neue Filter für ihr SEVi-Lüftungssystem direkt bei SEVentilation bestellen' (In our filter shop you can quickly and easily order new filters for your SEVi ventilation system directly from SEVentilation) and 'Zahlungsweisen' (payment methods) further support this classification.</t>
  </si>
  <si>
    <t>CCUNZ82GMQPD783P</t>
  </si>
  <si>
    <t>425GV9W585TSGMHC</t>
  </si>
  <si>
    <t>'+49 657 595180</t>
  </si>
  <si>
    <t>Eifel Hotel Lamberty</t>
  </si>
  <si>
    <t>Landscheid, Rhineland-Palatinate, Germany</t>
  </si>
  <si>
    <t>http://www.hotel-lamberty.de</t>
  </si>
  <si>
    <t>67edfffd40c7b0000d646d00</t>
  </si>
  <si>
    <t>The text describes a hotel (Eifel Hotel Lamberty) offering accommodation, restaurant services, and event hosting. While it mentions services like 'Fahrrad-Verleih' (bike rental), there are no explicit indicators of online purchasing options such as 'Add to Cart,' 'Buy Now,' or payment methods. The booking functionality appears to be a reservation system, not a direct e-commerce platform.</t>
  </si>
  <si>
    <t>CCV6YGVSMMJPJVHE</t>
  </si>
  <si>
    <t>8YJQ8WWXZPVARRHK</t>
  </si>
  <si>
    <t>'+49 611 3087786</t>
  </si>
  <si>
    <t>Spielbein Publishers</t>
  </si>
  <si>
    <t>http://www.spielbeinpublishers.com</t>
  </si>
  <si>
    <t>67edfea2d59e59001da6774b</t>
  </si>
  <si>
    <t>CCYWDUEB4PESM7YA</t>
  </si>
  <si>
    <t>C68EEPMAVB9JYXSQ</t>
  </si>
  <si>
    <t>'+43 720 116833</t>
  </si>
  <si>
    <t>diwamedical.com</t>
  </si>
  <si>
    <t>http://www.masken-shop.at</t>
  </si>
  <si>
    <t>67ee00a47f0f9a001d1a9672</t>
  </si>
  <si>
    <t>CD2EQP3XYXLR6Q2Q</t>
  </si>
  <si>
    <t>576HD8L4WGTX7NAU</t>
  </si>
  <si>
    <t>'+49 174 2430403</t>
  </si>
  <si>
    <t>Lohnunternehmen Jens Huber</t>
  </si>
  <si>
    <t>http://www.huber-lohnunternehmen.de</t>
  </si>
  <si>
    <t>67edfe41f8937d00218a9c19</t>
  </si>
  <si>
    <t>The text includes phrases like 'Warenkorb' (shopping cart), mentions specific products like 'Fichtenholz Fichte (ofenfertig)' and 'Brennholz Buche (ofenfertig)' with prices, and options to 'Ausführung wählen' which implies a product selection process. These are strong indicators of an online shop.</t>
  </si>
  <si>
    <t>CD46C36KTP437K9D</t>
  </si>
  <si>
    <t>8PW6TN8NR6VB6HHQ</t>
  </si>
  <si>
    <t>'+49 162 8564583</t>
  </si>
  <si>
    <t>ACE Consulting Group</t>
  </si>
  <si>
    <t>25 Kastanienallee, Berlin, Berlin, Germany, 10435</t>
  </si>
  <si>
    <t>http://www.aceconsultinggroup.biz</t>
  </si>
  <si>
    <t>25 Kastanienallee</t>
  </si>
  <si>
    <t>67edfe31f8937d00218a81cb</t>
  </si>
  <si>
    <t>The text describes a consulting group offering services to the gaming industry. There are mentions of 'consulting packages' and booking consultations, but no direct indicators of product sales or e-commerce functionality like 'Add to Cart,' 'Buy Now,' or payment processing. The focus is on advisory and consulting services, not direct online transactions for tangible goods or services.</t>
  </si>
  <si>
    <t>CD9FMJAQ99MQT2ST</t>
  </si>
  <si>
    <t>GCMGE2VGUR4SAK98</t>
  </si>
  <si>
    <t>'+49 22 8691344</t>
  </si>
  <si>
    <t>Frauenmuseum Kunst, Kultur, Forschung e.V.</t>
  </si>
  <si>
    <t>10 Im Krausfeld, Bonn, North Rhine-Westphalia, Germany, 53111</t>
  </si>
  <si>
    <t>http://www.frauenmuseum.de</t>
  </si>
  <si>
    <t>Frauenmuseum Kunst Kultur Forschung e.V</t>
  </si>
  <si>
    <t>10 Im Krausfeld</t>
  </si>
  <si>
    <t>67edfdeef8937d00190e85a3</t>
  </si>
  <si>
    <t>The text includes explicit terms such as 'Shop,' 'Kataloge,' 'Tickets,' 'Warenkorb,' 'Kasse,' 'Zahlung,' and 'Versandkosten,' indicating online purchasing capabilities. It also mentions 'Preise inkl. MwSt. zzgl. Versandkosten Lieferzeit 6 - 8 Arbeitstage', which is typical for an online shop.</t>
  </si>
  <si>
    <t>CDDDHDGMFFVZB3XR</t>
  </si>
  <si>
    <t>VUHC7QWJLRJLQYLT</t>
  </si>
  <si>
    <t>'+49 1511 5444612</t>
  </si>
  <si>
    <t>Astronut Designatelier</t>
  </si>
  <si>
    <t>Haefnergasse, Gerolzhofen, Bavaria, Germany, 97447</t>
  </si>
  <si>
    <t>http://www.astronut.de</t>
  </si>
  <si>
    <t>Haefnergasse</t>
  </si>
  <si>
    <t>Gerolzhofen</t>
  </si>
  <si>
    <t>67edfe24f8937d00218a6b23</t>
  </si>
  <si>
    <t>CDG3H9VHAVLHXSJ3</t>
  </si>
  <si>
    <t>6R6BAHWLBCVS5RH7</t>
  </si>
  <si>
    <t>'+49 51 187453940</t>
  </si>
  <si>
    <t>Das Testzentrum GmbH</t>
  </si>
  <si>
    <t>26A Jordanstrasse, Hanover, Lower Saxony, Germany, 30173</t>
  </si>
  <si>
    <t>http://www.das-testzentrum.de</t>
  </si>
  <si>
    <t>Das Testzentrum</t>
  </si>
  <si>
    <t>26A Jordanstrasse</t>
  </si>
  <si>
    <t>67edfdb6f8937d00190e2cb4</t>
  </si>
  <si>
    <t>The text is a default page message indicating a newly created website. There are no indicators of e-commerce functionality such as 'Add to Cart,' payment methods, or shopping cart references.</t>
  </si>
  <si>
    <t>CDJLWN4VSLDTAN5C</t>
  </si>
  <si>
    <t>N7ANWC3ZVF5N4U3D</t>
  </si>
  <si>
    <t>'+49 496 491820</t>
  </si>
  <si>
    <t>Landwirtschaftsmuseum</t>
  </si>
  <si>
    <t>http://www.rhede-ems.de</t>
  </si>
  <si>
    <t>67edfde0f8937d00190e6e48</t>
  </si>
  <si>
    <t>The text is a description of the Einheitsgemeinde Rhede (Ems), a German municipality. It includes information about local government, public services, tourism, and events. There are no indications of e-commerce functionality such as 'Add to Cart,' 'Buy Now,' payment methods, or shopping cart functionalities.</t>
  </si>
  <si>
    <t>CDKD4VVRL8VJZM57</t>
  </si>
  <si>
    <t>GQLWSUSRZZQ3TZLM</t>
  </si>
  <si>
    <t>'+49 7176 3030</t>
  </si>
  <si>
    <t>BULLYWORLD GmbH</t>
  </si>
  <si>
    <t>Nussdorf am Inn, Bavaria, Germany, 83131</t>
  </si>
  <si>
    <t>http://www.bullyworld.de</t>
  </si>
  <si>
    <t>BULLYWORLD</t>
  </si>
  <si>
    <t>Nussdorf am Inn</t>
  </si>
  <si>
    <t>671fa31e71057306616f5b5b</t>
  </si>
  <si>
    <t>CDMHWKKKPKB89NHX</t>
  </si>
  <si>
    <t>YL28T2AR7RTL7WM3</t>
  </si>
  <si>
    <t>'+49 241 902080</t>
  </si>
  <si>
    <t>Dieter Kuckelkorn</t>
  </si>
  <si>
    <t>53 Wilhelmstrasse, Aachen, North Rhine-Westphalia, Germany, 52070</t>
  </si>
  <si>
    <t>http://www.dieterkuckelkorn.de</t>
  </si>
  <si>
    <t>53 Wilhelmstrasse</t>
  </si>
  <si>
    <t>67edfea0d59e59001da67581</t>
  </si>
  <si>
    <t>The text primarily discusses cookie preferences, privacy policies, and essential services. It lacks explicit indicators of e-commerce functionality such as 'Add to Cart,' 'Buy Now,' or mentions of payment methods. The focus is on data processing and user consent rather than product sales.</t>
  </si>
  <si>
    <t>CDQEQSW6MH8NJ6AX</t>
  </si>
  <si>
    <t>94VNNAUJJSV9P4M5</t>
  </si>
  <si>
    <t>'+41 77 919 89 69</t>
  </si>
  <si>
    <t>👑🏆 ROYAL BIO DÜNGER  ✔✨🚀 Websites: www.royalbio-duenger.com and www.royalbio.de</t>
  </si>
  <si>
    <t>http://www.royalbio-duenger.com</t>
  </si>
  <si>
    <t>👑🏆 ROYAL BIO DÜNGER ✔✨🚀 Websites</t>
  </si>
  <si>
    <t>67edfdeef8937d00190e8554</t>
  </si>
  <si>
    <t>The text contains the word "Shop" in the navigation menu. Also, the text mentions "prices", "order", and "customers", which are indicators of e-commerce functionality. The presence of product information (fertilizer) further supports this classification.</t>
  </si>
  <si>
    <t>CDQUHWSNNYMVYXXS</t>
  </si>
  <si>
    <t>QD8M3NBV8PT94UTM</t>
  </si>
  <si>
    <t>'+49 71 589876260</t>
  </si>
  <si>
    <t>Mygympoint.com</t>
  </si>
  <si>
    <t>4 Vordere Hassen, Ostfildern, Baden-Wuerttemberg, Germany, 73760</t>
  </si>
  <si>
    <t>http://www.mygympoint.com</t>
  </si>
  <si>
    <t>4 Vordere Hassen</t>
  </si>
  <si>
    <t>67edffe240c7b0000d643aff</t>
  </si>
  <si>
    <t>The text describes a platform for managing and booking fitness courses, but it does not facilitate direct online transactions for purchasing the courses. It mentions features like online booking, reservation management, and waitlists, but lacks explicit references to payment processing, shopping carts, or checkout processes. The phrase "JETZT 30 TAGE KOSTENLOS TESTEN" suggests a subscription or trial, not a direct product purchase.</t>
  </si>
  <si>
    <t>CDT6TAN4X8JW7Z7Z</t>
  </si>
  <si>
    <t>ZBHW5G9QUU9SS3DM</t>
  </si>
  <si>
    <t>'+49 933 198390</t>
  </si>
  <si>
    <t>Flair Ho</t>
  </si>
  <si>
    <t>10 Tueckelhaeuser Strasse, Ochsenfurt, Bavaria, Germany, 97199</t>
  </si>
  <si>
    <t>http://www.flairhotel.net</t>
  </si>
  <si>
    <t>10 Tueckelhaeuser Strasse</t>
  </si>
  <si>
    <t>67ee00a37f0f9a001d1a95c0</t>
  </si>
  <si>
    <t>The text contains explicit calls to action like "Jetzt Buchen" and "Gutscheinshop", indicating the ability to book hotels and purchase gift certificates directly through the website. The presence of "Online buchen" further confirms online transaction capabilities. Also, the text mentions "Flair Gutschein" which can be ordered.</t>
  </si>
  <si>
    <t>CDTRWUMJSKLN9ZSA</t>
  </si>
  <si>
    <t>9AAHKX8ZJYETVEMU</t>
  </si>
  <si>
    <t>'+49 911 4746513</t>
  </si>
  <si>
    <t>Ceragem Nürnberg</t>
  </si>
  <si>
    <t>99 Schweinauer Hauptstrasse, Nuernberg, Bayern, Germany, 90441</t>
  </si>
  <si>
    <t>http://www.ceragem-nuernberg.de</t>
  </si>
  <si>
    <t>99 Schweinauer Hauptstrasse</t>
  </si>
  <si>
    <t>67edfdc5f8937d00190e4452</t>
  </si>
  <si>
    <t>The text contains several indicators of an online shop, including the presence of a 'Shop' menu item, a 'Warenkorb' (shopping cart), the phrase 'In den Warenkorb' ('Add to Cart'), product listings with prices (e.g., '2.990,00 €', '4.090,00 €', '350,00 €', '700,00 €'), and mentions of 'WooCommerce', an e-commerce platform. The presence of 'Zahlungsarten' (payment methods) also supports this classification.</t>
  </si>
  <si>
    <t>CDTUHGBZC7U7GLFG</t>
  </si>
  <si>
    <t>9KBEU7F4SK6484T2</t>
  </si>
  <si>
    <t>'+49 30 55574700</t>
  </si>
  <si>
    <t>Leanovate GmbH, Berlin</t>
  </si>
  <si>
    <t>http://www.leanovate.de</t>
  </si>
  <si>
    <t>Leanovate GmbH Berlin</t>
  </si>
  <si>
    <t>67edfdf4f8937d00190e8c06</t>
  </si>
  <si>
    <t>The text only mentions server information provided by HostPress GmbH. There are no indicators of e-commerce functionality such as 'Add to Cart,' 'Buy Now,' payment methods, or shopping cart references.</t>
  </si>
  <si>
    <t>CDVMZLZ6YQT8XAQ6</t>
  </si>
  <si>
    <t>8RW4ZNPCEYAABFUD</t>
  </si>
  <si>
    <t>'+49 753 1914160</t>
  </si>
  <si>
    <t>Lilla Visy und Ulrich Tinkl Schmuck</t>
  </si>
  <si>
    <t>Konstanz, Baden-Wuerttemberg, Germany, 78462</t>
  </si>
  <si>
    <t>http://www.tinklschmuck.com</t>
  </si>
  <si>
    <t>67edfebad59e59001da6a83b</t>
  </si>
  <si>
    <t>The text includes the word 'Shop' in the navigation menu, mentions a 'Warenkorb' (shopping cart), and references 'Online-Shop'. It also contains the phrase 'Es befinden sich momentan keine Produkte im Warenkorb', indicating shopping cart functionality. Further, the text mentions 'Zahlung &amp; Versand' (Payment &amp; Shipping) and 'Secure Payment'.</t>
  </si>
  <si>
    <t>CDZT5UW2BBBQYR9E</t>
  </si>
  <si>
    <t>42DUKGJGFXCX4AH3</t>
  </si>
  <si>
    <t>'+49 935 160536</t>
  </si>
  <si>
    <t>BoDe Design GmbH</t>
  </si>
  <si>
    <t>Gemuenden am Main, Bavaria, Germany, 97737</t>
  </si>
  <si>
    <t>http://www.bode-design.de</t>
  </si>
  <si>
    <t>BoDe Design</t>
  </si>
  <si>
    <t>67edfe17f8937d00218a554e</t>
  </si>
  <si>
    <t>The text mentions 'Shop Marken' and 'Unser Onlineshop ist momentan unerreichbar aufgrund von technischen Ausfällen', indicating the presence of an online shop functionality, even if temporarily unavailable. Also, the presence of 'Händlerlogin' suggests a B2B shop.</t>
  </si>
  <si>
    <t>CE2JTKLWFHYMX93C</t>
  </si>
  <si>
    <t>NJ3SK8U3WAHZE86V</t>
  </si>
  <si>
    <t>'+49 761 21702872</t>
  </si>
  <si>
    <t>Design Katzenmöbel für die moderne Katze</t>
  </si>
  <si>
    <t>http://www.diemodernekatze.de</t>
  </si>
  <si>
    <t>67edfec4d59e59001da6bc9f</t>
  </si>
  <si>
    <t>PR_daf418ba-ee7f-c1f4-6f1a-b174dd1c96f6.mp3</t>
  </si>
  <si>
    <t>https://vault.dialfire.com/vr/PR_daf418ba-ee7f-c1f4-6f1a-b174dd1c96f6.mp3</t>
  </si>
  <si>
    <t>The text contains phrases like 'Warenkorb' (shopping cart), references to product categories (Schlafen &amp; Liegen, Kratzen &amp; Klettern, etc.), mentions 'Bestellen Sie versandkostenfrei' (order free of shipping costs) and payment methods like 'PayPal' and 'Vorkasse'. These strongly suggest an e-commerce functionality where users can purchase products.</t>
  </si>
  <si>
    <t>CE5BFVWSQ4J52S8A</t>
  </si>
  <si>
    <t>RZNUB454T5XQ472W</t>
  </si>
  <si>
    <t>'+49 545 13047</t>
  </si>
  <si>
    <t>Andreas Heider</t>
  </si>
  <si>
    <t>http://www.andreasheider.de</t>
  </si>
  <si>
    <t>67edffee40c7b0000d645210</t>
  </si>
  <si>
    <t>The text contains several indicators of an online shop: "Einkaufswagen" (shopping cart), prices listed with "netto" values, and mentions of "Versand / Zahlung" (shipping/payment). There are also references to "Probierpakete" (tasting packages) offered at specific prices, which users can presumably purchase. The presence of "Shopping cart 0 Es sind keine Produkte in deinem Warenkorb!" is a strong indicator.</t>
  </si>
  <si>
    <t>CE5KKN8KGLX9LB6B</t>
  </si>
  <si>
    <t>9TKPGXN9FYSWXX42</t>
  </si>
  <si>
    <t>'+49 89 55067166</t>
  </si>
  <si>
    <t>Stilvolle-Trauerkarten.de</t>
  </si>
  <si>
    <t>http://www.stilvolle-trauerkarten.de</t>
  </si>
  <si>
    <t>67edfec7d59e59001da6c132</t>
  </si>
  <si>
    <t>The text contains several indicators of e-commerce functionality, including mentions of a 'WARENKORB' (shopping cart), prices in euros (€), and options to 'Jetzt ansehen Karte jetzt gestalten' (view and design card now), implying a purchase process. Additionally, it mentions 'Bezahlung auf Rechnung' (payment on invoice) and 'Versandoptionen Zahlungsoptionen' (shipping and payment options), further supporting its classification as a shop.</t>
  </si>
  <si>
    <t>CE6Y8BULYG9WBPV3</t>
  </si>
  <si>
    <t>6G3ACSY92X972EH4</t>
  </si>
  <si>
    <t>'+49 171 7736025</t>
  </si>
  <si>
    <t>MILAN - Aviation + Forestry + Energy</t>
  </si>
  <si>
    <t>http://www.milanservice.de</t>
  </si>
  <si>
    <t>MILAN</t>
  </si>
  <si>
    <t>67ee009a7f0f9a001d1a837d</t>
  </si>
  <si>
    <t>The text describes services related to aviation, forestry, and energy, such as helicopter flights, forestry work, and generator rentals. While it mentions 'mieten' (rent) for generators, there are no explicit indicators of direct online purchasing capabilities like 'Add to Cart,' 'Buy Now,' or mentions of payment methods or a shopping cart. The presence of 'Widerrufsbelehrung' (cancellation policy) could suggest transactions, but it's not definitive evidence of a shop without other supporting indicators.</t>
  </si>
  <si>
    <t>CE7764HTVSSNAL7P</t>
  </si>
  <si>
    <t>M7JY9JNU5VZDR7HW</t>
  </si>
  <si>
    <t>'+49 349 161810</t>
  </si>
  <si>
    <t>Ersa-shop.com</t>
  </si>
  <si>
    <t>http://www.ersa-shop.com</t>
  </si>
  <si>
    <t>67edfea2d59e59001da67655</t>
  </si>
  <si>
    <t>PR_dbbe9624-63ac-4ae8-ab9d-2c9b87876e16.mp3</t>
  </si>
  <si>
    <t>https://vault.dialfire.com/vr/PR_dbbe9624-63ac-4ae8-ab9d-2c9b87876e16.mp3</t>
  </si>
  <si>
    <t>The text contains multiple instances of 'In den Warenkorb' (Add to Cart), prices in euros, mentions of 'Versandkosten' (shipping costs), and references to 'Warenkorb' (shopping cart). These are explicit indicators of e-commerce functionality.</t>
  </si>
  <si>
    <t>CEH3TZ7QZMRYN3VS</t>
  </si>
  <si>
    <t>XUE9C3E7AHGVYRP4</t>
  </si>
  <si>
    <t>'+49 6734 8764</t>
  </si>
  <si>
    <t>Friedrich u. Cornelia Pauser</t>
  </si>
  <si>
    <t>Flonheim, Rhineland-Palatinate, Germany</t>
  </si>
  <si>
    <t>http://www.weingut-pauser.de</t>
  </si>
  <si>
    <t>67edfea5d59e59001da67b17</t>
  </si>
  <si>
    <t>PR_2c0461b0-cd26-e34f-94c7-f43585faefc7.mp3</t>
  </si>
  <si>
    <t>https://vault.dialfire.com/vr/PR_2c0461b0-cd26-e34f-94c7-f43585faefc7.mp3</t>
  </si>
  <si>
    <t>The text includes the term 'Weinshop,' which translates to 'Wine Shop,' indicating an online store for purchasing wine. This strongly suggests e-commerce functionality.</t>
  </si>
  <si>
    <t>CEHPCVNBFWVAMWJQ</t>
  </si>
  <si>
    <t>27WAZQ5CLH9END43</t>
  </si>
  <si>
    <t>'+49 34 05407403</t>
  </si>
  <si>
    <t>Oliver Krause Aquarienpflanzen</t>
  </si>
  <si>
    <t>5 Kochstedter Kreisstrasse, Dessau-Rosslau, Sachsen-Anhalt, Germany, 06847</t>
  </si>
  <si>
    <t>http://www.aquariumpflanze.de</t>
  </si>
  <si>
    <t>5 Kochstedter Kreisstrasse</t>
  </si>
  <si>
    <t>67edfec3d59e59001da6bb34</t>
  </si>
  <si>
    <t>The text contains several indicators of e-commerce functionality, including 'Shop,' 'Warenkorb' (shopping cart), 'Kasse' (checkout), 'Versand / Zahlung' (shipping/payment), and 'In den Warenkorb' (add to cart - inferred from context of other terms). These terms strongly suggest the website is a shop where users can purchase items.</t>
  </si>
  <si>
    <t>CEHTAS7Y5UNJ445K</t>
  </si>
  <si>
    <t>3B9YMUHHDCEAAPSA</t>
  </si>
  <si>
    <t>'+49 69 6783170</t>
  </si>
  <si>
    <t>MathFinance AG</t>
  </si>
  <si>
    <t>50 Kaiserstrasse, Frankfurt, Hesse, Germany, 60329</t>
  </si>
  <si>
    <t>http://www.mathfinance.com</t>
  </si>
  <si>
    <t>50 Kaiserstrasse</t>
  </si>
  <si>
    <t>67edfdc6f8937d00190e4599</t>
  </si>
  <si>
    <t>While the text mentions 'Products' and includes payment-related information such as 'Amount to Pay' and instructions to 'Upload Your Receipt', these elements appear in the context of conference tickets or consulting services rather than direct product sales. There are no explicit 'Add to Cart', 'Buy Now', or similar purchase-oriented actions available directly on the website based on the provided text. The payment section seems to be related to a specific scenario with limitations ('This method does not allow payments greater than 500 per day.')</t>
  </si>
  <si>
    <t>CEJNRYP73AS7VU53</t>
  </si>
  <si>
    <t>TUADBHYJT934PKR5</t>
  </si>
  <si>
    <t>2025-04-30T15:00:50.137Z</t>
  </si>
  <si>
    <t>'+49 621 38072677</t>
  </si>
  <si>
    <t>za:media GmbH</t>
  </si>
  <si>
    <t>16A Goethestrasse, Mannheim, Baden-Wuerttemberg, Germany, 68161</t>
  </si>
  <si>
    <t>http://www.zamedia.de</t>
  </si>
  <si>
    <t>za:media</t>
  </si>
  <si>
    <t>16A Goethestrasse</t>
  </si>
  <si>
    <t>67b0cf8a5392340001b08f66</t>
  </si>
  <si>
    <t>PR_566e5002-c152-110e-c59e-d2f95c502a3d.mp3</t>
  </si>
  <si>
    <t>https://vault.dialfire.com/vr/PR_566e5002-c152-110e-c59e-d2f95c502a3d.mp3</t>
  </si>
  <si>
    <t>The text describes za:media GmbH as an ethnic marketing agency. While it mentions 'driving sales' and 'ethnic shoppers,' it lacks direct indicators of e-commerce functionality like 'Add to Cart,' 'Buy Now,' or payment processing. The mention of 'YOUR ADS + OUR SCREENS = MORE SALES' refers to advertising services, not direct product sales on the website itself. The reference to '200 za:media-Owned TV Screens in European Ethnic Grocery Stores' suggests advertising within physical stores, further supporting the agency's role as a marketing service rather than an online shop.</t>
  </si>
  <si>
    <t>CEKNZ6J9NQGPVHXC</t>
  </si>
  <si>
    <t>4LBTDYUE3HBXUCWX</t>
  </si>
  <si>
    <t>'+49 1511 7638223</t>
  </si>
  <si>
    <t>Kliewe Coffee Elements</t>
  </si>
  <si>
    <t>2 Gildenstrasse, Muenster, North Rhine-Westphalia, Germany, 48157</t>
  </si>
  <si>
    <t>http://www.coffee-elements.de</t>
  </si>
  <si>
    <t>2 Gildenstrasse</t>
  </si>
  <si>
    <t>67edfde0f8937d00190e6f3c</t>
  </si>
  <si>
    <t>The text mentions 'Warenkorb' (shopping cart), 'Online-Shop,' and 'Produkte entdecken' (discover products), indicating e-commerce functionality. It also states 'In unserem Online-Shop findest du von Maschinen, Mühlen oder kompletten Profi- oder Home-Equipment-Sets bis zum Ersatzteil alles aus einer Hand.' which confirms the presence of an online store.</t>
  </si>
  <si>
    <t>CEMC553XNPVKT94Q</t>
  </si>
  <si>
    <t>NH9S62ATPB8H8DRA</t>
  </si>
  <si>
    <t>'+49 705 3968416</t>
  </si>
  <si>
    <t>G-Tech Europe</t>
  </si>
  <si>
    <t>1 Moerikestrasse, Neubulach, Baden-Wuerttemberg, Germany, 75387</t>
  </si>
  <si>
    <t>http://www.gtech-europe.com</t>
  </si>
  <si>
    <t>1 Moerikestrasse</t>
  </si>
  <si>
    <t>Neubulach</t>
  </si>
  <si>
    <t>67edfdc1f8937d00190e3e9a</t>
  </si>
  <si>
    <t>The text includes the word 'Shop' in the navigation menu ('Startseite Shop Infomaterial...'), and mentions 'Produkte' (products) repeatedly. This strongly suggests the website functions as an online store where products can be purchased.</t>
  </si>
  <si>
    <t>CEN4UQYQRAZSJ3ZX</t>
  </si>
  <si>
    <t>FBCZ9AXV3WH72P98</t>
  </si>
  <si>
    <t>'+49 251 20811155385</t>
  </si>
  <si>
    <t>Laila Regalado</t>
  </si>
  <si>
    <t>http://www.seelenseide.de</t>
  </si>
  <si>
    <t>67edfe34f8937d00218a843b</t>
  </si>
  <si>
    <t>CEP75TWYC4RQSDXE</t>
  </si>
  <si>
    <t>HVRSUCK4F9FZZKL8</t>
  </si>
  <si>
    <t>'+49 5952 9680834</t>
  </si>
  <si>
    <t>JEM-sportswear GmbH</t>
  </si>
  <si>
    <t>9 Von-Stauffenberg-Strasse, Soegel, Lower Saxony, Germany, 49751</t>
  </si>
  <si>
    <t>http://www.sportika.de</t>
  </si>
  <si>
    <t>JEM-sportswear</t>
  </si>
  <si>
    <t>9 Von-Stauffenberg-Strasse</t>
  </si>
  <si>
    <t>67edfffd40c7b0000d646c68</t>
  </si>
  <si>
    <t>The presence of 'Warenkorb' (shopping cart), product categories like 'Dartboards', 'Darts', 'Tennis', and the mention of 'Vereinsshops' (club shops) strongly suggests e-commerce functionality. The phrase 'Es befinden sich keine Produkte im Warenkorb' further reinforces this.</t>
  </si>
  <si>
    <t>CETN5Q2TUVGSJGA3</t>
  </si>
  <si>
    <t>VYPSS26SQ9LLDYV9</t>
  </si>
  <si>
    <t>'+49 773 253515</t>
  </si>
  <si>
    <t>Atelier3-Art</t>
  </si>
  <si>
    <t>http://www.goldschmiedekurse-bodensee.de</t>
  </si>
  <si>
    <t>67edfea3d59e59001da6780a</t>
  </si>
  <si>
    <t>The text describes Plesk, a web hosting control panel. It does not mention any products for sale, shopping carts, or payment methods. The focus is on website management and hosting services, not e-commerce.</t>
  </si>
  <si>
    <t>CEUACURYNG9S6UZ2</t>
  </si>
  <si>
    <t>WMZHV2J29HM3BGZT</t>
  </si>
  <si>
    <t>'+49 2762 419904201</t>
  </si>
  <si>
    <t>PHYTOESSENCIA BIOTEC GbR</t>
  </si>
  <si>
    <t>Wenden, North Rhine-Westphalia, Germany</t>
  </si>
  <si>
    <t>http://www.phytoessencia.de</t>
  </si>
  <si>
    <t>Wenden</t>
  </si>
  <si>
    <t>67edfe40f8937d00218a9b47</t>
  </si>
  <si>
    <t>The text contains multiple indicators of e-commerce functionality, including the presence of a 'Shop' section, 'In den Warenkorb legen' (Add to Cart), references to payment methods like 'Apple Pay', 'Google Pay', 'Klarna', 'Maestro', 'Mastercard', 'PayPal', 'Shop Pay', 'Visa', and mentions of 'Warenkorb' (Shopping Cart). These elements collectively confirm that the website functions as an online shop.</t>
  </si>
  <si>
    <t>CEVFNSNARFR5PLP5</t>
  </si>
  <si>
    <t>QQWSYPTSB8PTZK9S</t>
  </si>
  <si>
    <t>'+49 675 13162</t>
  </si>
  <si>
    <t>Rolf Und Christine Simon</t>
  </si>
  <si>
    <t>21 Kreuznacher Strasse, Sobernheim, Rhineland-Palatinate, Germany, 55566</t>
  </si>
  <si>
    <t>http://www.simon-wein.de</t>
  </si>
  <si>
    <t>21 Kreuznacher Strasse</t>
  </si>
  <si>
    <t>67edfebbd59e59001da6a986</t>
  </si>
  <si>
    <t>The text contains explicit indicators of e-commerce functionality. Specifically, it mentions 'ONLINE-WEINLADEN Wein-Shop', 'Mein Konto', 'Zahlungsweisen', 'Versand &amp; Lieferung', 'Warenkorb', and 'Online-Shop'. These terms clearly indicate the presence of an online store where users can purchase wine.</t>
  </si>
  <si>
    <t>CEVVMFTKRN3KECMS</t>
  </si>
  <si>
    <t>4EAG3RCHNMXFUTG6</t>
  </si>
  <si>
    <t>'+49 54 078091223</t>
  </si>
  <si>
    <t>Belke Immobilien</t>
  </si>
  <si>
    <t>http://www.belke-immobilien.de</t>
  </si>
  <si>
    <t>67edfe24f8937d00218a6a2c</t>
  </si>
  <si>
    <t>The text describes a real estate agency (Immobilienvermittler) focused on buying and selling properties. While properties are listed with prices, there are no 'Add to Cart,' 'Buy Now,' or checkout functionalities, indicating a service-based business rather than a direct sales shop. The site facilitates contact for property transactions but does not enable online purchases.</t>
  </si>
  <si>
    <t>CEWB8Y3VHXSXDT3D</t>
  </si>
  <si>
    <t>6KYRLVZEDYZFYKE9</t>
  </si>
  <si>
    <t>'+49 5252 935720</t>
  </si>
  <si>
    <t>Sanitätshaus Rakers</t>
  </si>
  <si>
    <t>http://www.rakers-medizinbedarf.de</t>
  </si>
  <si>
    <t>67edfe3ff8937d00218a9a2e</t>
  </si>
  <si>
    <t>The text contains the words 'Warenkorb' (shopping cart) and 'Onlineshop' which are strong indicators of e-commerce functionality. The presence of 'Online-Katalog' also suggests the possibility of online purchases.</t>
  </si>
  <si>
    <t>CEX9KN9LMTFM5Z4W</t>
  </si>
  <si>
    <t>9EZ4Q635JHLBUHQ4</t>
  </si>
  <si>
    <t>'+49 1520 9820129</t>
  </si>
  <si>
    <t>One Metallverarbeitung</t>
  </si>
  <si>
    <t>Herbertingen, Baden-Wuerttemberg, Germany</t>
  </si>
  <si>
    <t>http://www.one-metallverarbeitung.de</t>
  </si>
  <si>
    <t>Herbertingen</t>
  </si>
  <si>
    <t>67edffe140c7b0000d643957</t>
  </si>
  <si>
    <t>The text contains explicit references to a 'Shop' and a 'Warenkorb' (shopping cart). It also lists 'Produktbezeichnung' followed by prices, indicating products available for purchase. The presence of 'inkl. MwSt.' (including VAT) further confirms the e-commerce nature.</t>
  </si>
  <si>
    <t>CEYZDBBWYPUWU77W</t>
  </si>
  <si>
    <t>LCDTZUC4252RXWMN</t>
  </si>
  <si>
    <t>'+49 643 55480251</t>
  </si>
  <si>
    <t>Freiberuflervermittlung</t>
  </si>
  <si>
    <t>http://www.freiberuflervermittlung.de</t>
  </si>
  <si>
    <t>67ee00a87f0f9a001d1a9c40</t>
  </si>
  <si>
    <t>While the text mentions 'Warenkorb' (shopping cart) and 'Es befinden sich keine Produkte im Warenkorb' (There are no products in the shopping cart), which are indicators of e-commerce, the primary function of the website appears to be a platform for connecting freelancers and companies. The absence of explicit calls to action like 'Add to Cart,' 'Buy Now,' or direct payment processing details suggests it's not primarily a shop, but potentially has some features that could be integrated with a shop.</t>
  </si>
  <si>
    <t>CF366F54KVM2RJ6Y</t>
  </si>
  <si>
    <t>HDXPM7PR6NQKGLAJ</t>
  </si>
  <si>
    <t>'+49 30 27581188</t>
  </si>
  <si>
    <t>Bella Brasil Berlin</t>
  </si>
  <si>
    <t>http://www.bellabrasil.de</t>
  </si>
  <si>
    <t>21.5. AB\n10.6. AB</t>
  </si>
  <si>
    <t>67ee00a67f0f9a001d1a9a01</t>
  </si>
  <si>
    <t>PR_6118d920-cbf9-91f2-69c5-09d74d63c018.mp3</t>
  </si>
  <si>
    <t>https://vault.dialfire.com/vr/PR_6118d920-cbf9-91f2-69c5-09d74d63c018.mp3</t>
  </si>
  <si>
    <t>The presence of the word 'Shop' in the menu and the ability to 'Termin Buchen' (Book Appointment) suggest the possibility to purchase services or products online, making it likely a shop.</t>
  </si>
  <si>
    <t>CF4U8V86USVNJCBT</t>
  </si>
  <si>
    <t>5XLU8V979UPW4LQB</t>
  </si>
  <si>
    <t>plusdrei services GmbH</t>
  </si>
  <si>
    <t>http://www.plusdrei-services.de</t>
  </si>
  <si>
    <t>plusdrei services</t>
  </si>
  <si>
    <t>67edfeb0d59e59001da69387</t>
  </si>
  <si>
    <t>The text primarily describes a company offering engineering services and lists job openings. There are no indications of online purchasing, shopping carts, or payment methods. The presence of terms like 'Karriere-portal' and job titles confirms its function as a recruitment and engineering service provider rather than an online shop.</t>
  </si>
  <si>
    <t>CF55EP59YS9LW8G2</t>
  </si>
  <si>
    <t>ZBBPV58ZBTCJDS5Q</t>
  </si>
  <si>
    <t>'+49 711 8826888</t>
  </si>
  <si>
    <t>FON Institut für Sprache &amp; Stimme</t>
  </si>
  <si>
    <t>3 Marktplatz, Stuttgart, Baden-Wuerttemberg, Germany, 70372</t>
  </si>
  <si>
    <t>http://www.fon-institut.de</t>
  </si>
  <si>
    <t>3 Marktplatz</t>
  </si>
  <si>
    <t>67edfe36f8937d00218a8889</t>
  </si>
  <si>
    <t>The text contains a clear reference to a 'Shop' section and lists products with prices (e.g., 'BEO – Language Development 12,95 € inkl. MwSt.'). This indicates the ability to purchase items directly from the website.</t>
  </si>
  <si>
    <t>CF5UT3Y42MQ5SMA7</t>
  </si>
  <si>
    <t>GLBSFPTTHC6RLAKG</t>
  </si>
  <si>
    <t>'+49 89 588054570</t>
  </si>
  <si>
    <t>Ory Bar</t>
  </si>
  <si>
    <t>1 Neuturmstrasse, Munich, Bavaria, Germany, 80331</t>
  </si>
  <si>
    <t>http://www.ory.bar</t>
  </si>
  <si>
    <t>1 Neuturmstrasse</t>
  </si>
  <si>
    <t>67edfde0f8937d00190e6ec9</t>
  </si>
  <si>
    <t>The text mentions 'Gutschein für jeden Anlass' (Voucher for every occasion) and 'Jetzt einen Gutschein bestellen' (Order a voucher now), indicating the ability to purchase vouchers online. This suggests e-commerce functionality.</t>
  </si>
  <si>
    <t>CF964W9FZ4RWF8W3</t>
  </si>
  <si>
    <t>LBY7ES3SSY442XDH</t>
  </si>
  <si>
    <t>'+49 160 7210504</t>
  </si>
  <si>
    <t>Textilwerbung Gläser</t>
  </si>
  <si>
    <t>http://www.patttex.de</t>
  </si>
  <si>
    <t>67ee00a57f0f9a001d1a9832</t>
  </si>
  <si>
    <t>The text describes a company that provides professional clothing and textile printing services. While it mentions services like 'Direktstickerei' and 'Flex &amp; Flockdruck,' there are no explicit indicators of online purchasing capabilities such as 'Add to Cart,' 'Buy Now,' or payment methods. The presence of 'Kataloge' suggests browsing, but not necessarily direct online sales. Therefore, it is likely not a shop, but rather a service provider.</t>
  </si>
  <si>
    <t>CF9LYRT7ZSV4VT6W</t>
  </si>
  <si>
    <t>96UZTWMFHXWSVP8G</t>
  </si>
  <si>
    <t>'+49 30 69533359</t>
  </si>
  <si>
    <t>Mundvoll</t>
  </si>
  <si>
    <t>48 Waldemarstrasse, Berlin, Berlin, Germany, 10997</t>
  </si>
  <si>
    <t>http://www.mundvoll-berlin.de</t>
  </si>
  <si>
    <t>48 Waldemarstrasse</t>
  </si>
  <si>
    <t>67edfeb0d59e59001da691e7</t>
  </si>
  <si>
    <t>The text contains phrases like 'Belanja Sekarang!', 'Order &amp; Pembayaran', 'Nomor pesanan:', 'Kuantitas Dijual oleh', 'Cara Pembelian', 'Pengiriman', 'Cara Pengembalian', 'Metode Pembayaran', and categories of products. These are strong indicators of e-commerce functionality.</t>
  </si>
  <si>
    <t>CFBPH8Q5CBC3T5UT</t>
  </si>
  <si>
    <t>TDBZDMJQUBJHASMA</t>
  </si>
  <si>
    <t>'+49 178 3866356</t>
  </si>
  <si>
    <t>Enter Art Foundation</t>
  </si>
  <si>
    <t>76 Kopenhagener Strasse, Berlin, Berlin, Germany, 10437</t>
  </si>
  <si>
    <t>http://www.enterart.com</t>
  </si>
  <si>
    <t>76 Kopenhagener Strasse</t>
  </si>
  <si>
    <t>67edfdb7f8937d00190e2e5d</t>
  </si>
  <si>
    <t>PR_c9652c91-69f0-d554-0746-77c8aade69df.mp3</t>
  </si>
  <si>
    <t>https://vault.dialfire.com/vr/PR_c9652c91-69f0-d554-0746-77c8aade69df.mp3</t>
  </si>
  <si>
    <t>The text mentions exhibitions, events, newsletter sign-up, artists, art concept, news, contact, and donate. There are no explicit indicators of e-commerce functionality, such as 'Add to Cart,' 'Buy Now,' or payment methods. The presence of a 'Donate' button suggests a non-profit or informational website rather than a shop.</t>
  </si>
  <si>
    <t>CFGHEZVL68QZQH8H</t>
  </si>
  <si>
    <t>QZFLLGGL85XQ2LAY</t>
  </si>
  <si>
    <t>'+49 3529 53500</t>
  </si>
  <si>
    <t>HPE hydro project engineering in dresden gmbh</t>
  </si>
  <si>
    <t>Dohna, Saxony, Germany</t>
  </si>
  <si>
    <t>http://www.hpe-waa.de</t>
  </si>
  <si>
    <t>HPE hydro project engineering in dresden</t>
  </si>
  <si>
    <t>Dohna</t>
  </si>
  <si>
    <t>67edfebbd59e59001da6a9eb</t>
  </si>
  <si>
    <t>The text describes a company (HPE) specializing in water technology and engineering services. While it mentions services like 'Montage und Inbetriebnahme der Anlage Wartung und Schulung', there are no explicit indicators of online transactions, shopping carts, or direct purchasing options. The presence of 'Kontakt' and 'Leistungen' suggests service offerings, but without e-commerce functionality.</t>
  </si>
  <si>
    <t>CFGSQK9HA4ZJKHCT</t>
  </si>
  <si>
    <t>J2UXFP5MCND96ZUU</t>
  </si>
  <si>
    <t>OSCHWALD ABC DER WOHNIDEE</t>
  </si>
  <si>
    <t>7 Rudolf-Blessing-Strasse, Waldkirch, Baden-Wuerttemberg, Germany, 79183</t>
  </si>
  <si>
    <t>http://www.oschwald.de</t>
  </si>
  <si>
    <t>7 Rudolf-Blessing-Strasse</t>
  </si>
  <si>
    <t>67edfe27f8937d00218a6f4b</t>
  </si>
  <si>
    <t>The text describes a 'Raumausstatter' (interior designer) and 'Meisterbetrieb für Bodenbeläge' (flooring specialist). While they mention products like 'Parkett' (parquet), 'Teppiche' (carpets), 'Markisen' (awnings), and 'Gardinen' (curtains), there are no explicit indicators of online purchasing capabilities such as 'Add to Cart,' 'Buy Now,' or payment processing. The presence of a contact form and mention of 'Kostenlose Teppichmuster' (free carpet samples) suggests lead generation rather than direct online sales. The text promotes visiting their showroom and requesting consultations, indicating a traditional retail model with a strong emphasis on in-person service.</t>
  </si>
  <si>
    <t>CFJBJJCZ6V8DRK3Z</t>
  </si>
  <si>
    <t>ZCYKXX8Y57D57CB3</t>
  </si>
  <si>
    <t>'+49 176 55376864</t>
  </si>
  <si>
    <t>Eichhörnchen Schutz</t>
  </si>
  <si>
    <t>http://www.eichhoernchen-schutz.de</t>
  </si>
  <si>
    <t>67edfff040c7b0000d64544c</t>
  </si>
  <si>
    <t>The text describes an organization dedicated to rescuing and protecting squirrels. While there's a mention of "Spenden" (donations) and an "Amazon-Wunschliste" (Amazon Wishlist), these are not direct sales of products or services in a transactional e-commerce manner. The primary focus is on animal welfare and support, not online shopping.</t>
  </si>
  <si>
    <t>CFKFFAS9AAN5DNVK</t>
  </si>
  <si>
    <t>D7Q5NNKWLCRK77B9</t>
  </si>
  <si>
    <t>2025-11-03T12:30:38.066Z</t>
  </si>
  <si>
    <t>'+49 716 13542841</t>
  </si>
  <si>
    <t>Rieger</t>
  </si>
  <si>
    <t>Magnolija Vita GmbH</t>
  </si>
  <si>
    <t>Blumhardtstr. 9</t>
  </si>
  <si>
    <t>info@magnolija-vita.de</t>
  </si>
  <si>
    <t>http://www.magnolija-vita.de</t>
  </si>
  <si>
    <t>5.5. Hört mih nicht\n05.05 inbound rr herr  rieger\n5.5. Über den Shop laufen 3 Bestellungen im Monat, das lohnt sich momentan nicht.</t>
  </si>
  <si>
    <t>Magnolija Vita</t>
  </si>
  <si>
    <t>67edfec3d59e59001da6bb6a</t>
  </si>
  <si>
    <t>PR_33b27080-5cc3-09dd-98d8-d04e20f03653.mp3</t>
  </si>
  <si>
    <t>https://vault.dialfire.com/vr/PR_33b27080-5cc3-09dd-98d8-d04e20f03653.mp3</t>
  </si>
  <si>
    <t>The text describes services related to weight loss and metabolic regulation through nutritional plans and blood analysis. While prices are mentioned, there are no direct indicators of online purchase options such as 'Add to Cart,' 'Buy Now,' or mention of a shopping cart. The focus is on information and consultation rather than direct product sales.</t>
  </si>
  <si>
    <t>CFN5HJS7THZUPRFK</t>
  </si>
  <si>
    <t>Q3ZKU5CQTSNGUK85</t>
  </si>
  <si>
    <t>'+49 1590 6359033</t>
  </si>
  <si>
    <t>Vertical Value Consulting</t>
  </si>
  <si>
    <t>http://www.verticalvaluecreation.com</t>
  </si>
  <si>
    <t>67ee009b7f0f9a001d1a83e4</t>
  </si>
  <si>
    <t>The text describes a consulting firm specializing in value creation services for private equity companies. It mentions services like PMO, commercial and operational value creation, and due diligence. There are no explicit indicators of e-commerce functionality such as 'Add to Cart,' 'Buy Now,' or payment processing. The website appears to be informational and service-oriented, not a transactional shop.</t>
  </si>
  <si>
    <t>CFPQNHKBBAV6U3T8</t>
  </si>
  <si>
    <t>QFJYYWPA7T3XUZ4C</t>
  </si>
  <si>
    <t>'+49 171 4533274</t>
  </si>
  <si>
    <t>Öz Dügünsalonu</t>
  </si>
  <si>
    <t>150 Frankfurter Ring, Munich, Bavaria, Germany, 80807</t>
  </si>
  <si>
    <t>http://www.oezdueguensalonu.de</t>
  </si>
  <si>
    <t>150 Frankfurter Ring</t>
  </si>
  <si>
    <t>67ee000940c7b0000d64837d</t>
  </si>
  <si>
    <t>PR_b165b42a-378d-0cb5-37cf-07d4107f8a59.mp3</t>
  </si>
  <si>
    <t>https://vault.dialfire.com/vr/PR_b165b42a-378d-0cb5-37cf-07d4107f8a59.mp3</t>
  </si>
  <si>
    <t>The text describes a wedding planner and event venue. While it mentions services like decoration, music, and limousine, there are no explicit indicators of online transactions, shopping carts, or direct purchasing capabilities. The website seems to be for information and booking inquiries rather than direct sales.</t>
  </si>
  <si>
    <t>CFSYCQJTEH6FML8H</t>
  </si>
  <si>
    <t>PABSRHWGEHMCRS5V</t>
  </si>
  <si>
    <t>'+49 40 69219951</t>
  </si>
  <si>
    <t>Herr Max</t>
  </si>
  <si>
    <t>12 Schulterblatt, Hamburg, Hamburg, Germany, 20357</t>
  </si>
  <si>
    <t>http://www.herrmax.de</t>
  </si>
  <si>
    <t>12 Schulterblatt</t>
  </si>
  <si>
    <t>67edfdc6f8937d00190e45aa</t>
  </si>
  <si>
    <t>The text contains explicit indicators of e-commerce functionality such as 'In den Warenkorb' (Add to Cart), prices listed for products (e.g., '45,00 € – 69,00 €'), and mentions of 'Abholung im Café' (Pick up at the cafe) which implies an order process. The presence of a 'Cart (0)' link further confirms the existence of a shopping cart functionality.</t>
  </si>
  <si>
    <t>CFUPB26DTYA6WFWV</t>
  </si>
  <si>
    <t>9LMSBU76SC3Y5T2V</t>
  </si>
  <si>
    <t>'+49 541 50796670</t>
  </si>
  <si>
    <t>neusta infoMantis GmbH</t>
  </si>
  <si>
    <t>285 Sutthauser Strasse, Osnabrueck, Lower Saxony, Germany, 49080</t>
  </si>
  <si>
    <t>http://www.neusta-infomantis.de</t>
  </si>
  <si>
    <t>neusta infoMantis</t>
  </si>
  <si>
    <t>285 Sutthauser Strasse</t>
  </si>
  <si>
    <t>67edfe50f8937d00218ab4fe</t>
  </si>
  <si>
    <t>The text describes a software development company (neusta infomantis) offering app and web development services. It mentions services like app development, web development, and cross-platform development. There are no indicators of direct online sales or e-commerce functionality, such as 'Add to Cart,' 'Buy Now,' or payment processing. The call to action 'Jetzt bewerben!' (Apply Now!) suggests a recruitment focus rather than a sales platform.</t>
  </si>
  <si>
    <t>CG3PGZBB2T777SQL</t>
  </si>
  <si>
    <t>AYJSEASMFTA93D3K</t>
  </si>
  <si>
    <t>'+49 171 4984743</t>
  </si>
  <si>
    <t>Jasmin Brandt</t>
  </si>
  <si>
    <t>70 Theresienstrasse, Cologne, North Rhine-Westphalia, Germany, 50931</t>
  </si>
  <si>
    <t>http://www.jasminbrandt-personaltraining.de</t>
  </si>
  <si>
    <t>70 Theresienstrasse</t>
  </si>
  <si>
    <t>67edfebad59e59001da6a7bb</t>
  </si>
  <si>
    <t>The text contains several indicators of e-commerce functionality: a 'Shop' menu item, a 'Warenkorb' (shopping cart), reference to purchasing a 'Workout-Guide as Download' with a price, and an 'Angebot!' (offer) with a discounted price. These elements strongly suggest the ability to purchase items directly from the website.</t>
  </si>
  <si>
    <t>CG4A2PHLTECGJTCU</t>
  </si>
  <si>
    <t>VNNY5GRJTEJVXT9M</t>
  </si>
  <si>
    <t>'+49 1516 7163283</t>
  </si>
  <si>
    <t>meine-weltkarte.com</t>
  </si>
  <si>
    <t>44 Rupert-Mayer-Strasse, Munich, Bavaria, Germany, 81379</t>
  </si>
  <si>
    <t>http://www.meine-weltkarte.com</t>
  </si>
  <si>
    <t>44 Rupert-Mayer-Strasse</t>
  </si>
  <si>
    <t>67edfdc4f8937d00190e43b4</t>
  </si>
  <si>
    <t>CG6F7GJRBPG327F9</t>
  </si>
  <si>
    <t>3ZQ3EP52Y49ZACD4</t>
  </si>
  <si>
    <t>'+49 30 60592304</t>
  </si>
  <si>
    <t>DBW-Event</t>
  </si>
  <si>
    <t>http://www.liwo.events</t>
  </si>
  <si>
    <t>24.04 ab</t>
  </si>
  <si>
    <t>67edffd340c7b0000d6421b6</t>
  </si>
  <si>
    <t>PR_cb130d49-ccce-ff05-6d92-a3ab5d2e55d0.mp3</t>
  </si>
  <si>
    <t>https://vault.dialfire.com/vr/PR_cb130d49-ccce-ff05-6d92-a3ab5d2e55d0.mp3</t>
  </si>
  <si>
    <t>CG6H8SWWWFRFQVV9</t>
  </si>
  <si>
    <t>6WJREMSW6TBYS54V</t>
  </si>
  <si>
    <t>'+49 40 28051445</t>
  </si>
  <si>
    <t>Dostana Store GmbH</t>
  </si>
  <si>
    <t>3 Stralsunder Strasse, Hamburg, Hamburg, Germany, 20099</t>
  </si>
  <si>
    <t>http://www.dostana-store.com</t>
  </si>
  <si>
    <t>Dostana Store</t>
  </si>
  <si>
    <t>3 Stralsunder Strasse</t>
  </si>
  <si>
    <t>67edfea4d59e59001da6797b</t>
  </si>
  <si>
    <t>The text contains several strong indicators of an online shop, including 'Add to cart,' 'No products in the cart,' 'Secure Payment,' references to VAT and shipping costs, and mentions of specific products with prices. Although the store is under construction and not accepting orders, the underlying structure and language clearly indicate its intended function as a shop.</t>
  </si>
  <si>
    <t>CG6VEXSRJPR8R84V</t>
  </si>
  <si>
    <t>MRG3B7BH9MS2DQB4</t>
  </si>
  <si>
    <t>'+49 30 53164864</t>
  </si>
  <si>
    <t>Morgen &amp; Stern</t>
  </si>
  <si>
    <t>17 Bleibtreustrasse, Berlin, Berlin, Germany, 10623</t>
  </si>
  <si>
    <t>http://www.morgenandstern.com</t>
  </si>
  <si>
    <t>17 Bleibtreustrasse</t>
  </si>
  <si>
    <t>67edfdc5f8937d00190e4530</t>
  </si>
  <si>
    <t>The text describes an art trading business focused on high-value art transactions and serving UHNWI collectors. There are no explicit indicators of direct online purchasing capabilities such as 'Add to Cart,' 'Buy Now,' or mentions of payment methods or a shopping cart. The website appears to be informational and focused on art market services rather than direct sales.</t>
  </si>
  <si>
    <t>CG9WCY22CTC78MC6</t>
  </si>
  <si>
    <t>7T79YS68TT3QG8ZX</t>
  </si>
  <si>
    <t>'+49 89 189230432</t>
  </si>
  <si>
    <t>AssumHard</t>
  </si>
  <si>
    <t>http://www.assumhard.de</t>
  </si>
  <si>
    <t>67edfe44f8937d00218aa034</t>
  </si>
  <si>
    <t>PR_e260d2a3-3252-39b8-7e5e-ed2464a05805.mp3</t>
  </si>
  <si>
    <t>https://vault.dialfire.com/vr/PR_e260d2a3-3252-39b8-7e5e-ed2464a05805.mp3</t>
  </si>
  <si>
    <t>The text includes the word 'Shop' in the navigation menu ('Home Über Uns Referenzen Dienstleistungen Preisliste Partner News Integration Shop Support Kontakt Team Viewer'). Additionally, the presence of 'Add to cart' suggests e-commerce functionality.</t>
  </si>
  <si>
    <t>CGCRJ9V28776462Z</t>
  </si>
  <si>
    <t>XS6KMDM6KUS845L2</t>
  </si>
  <si>
    <t>'+49 40 2098640</t>
  </si>
  <si>
    <t>Sachleben</t>
  </si>
  <si>
    <t>vision tools rental and distributions gmbh</t>
  </si>
  <si>
    <t>12 Koenigsreihe, Hamburg, Hamburg, Germany, 22041</t>
  </si>
  <si>
    <t>http://www.visiontools.de</t>
  </si>
  <si>
    <t>24.04 AB\n22.05.25  AP NE Durchwahl -141</t>
  </si>
  <si>
    <t>vision tools rental and distributions</t>
  </si>
  <si>
    <t>12 Koenigsreihe</t>
  </si>
  <si>
    <t>67edfdeff8937d00190e868b</t>
  </si>
  <si>
    <t>PR_b7e9d0fa-41a5-62e4-075c-f2f860b2487a.mp3</t>
  </si>
  <si>
    <t>https://vault.dialfire.com/vr/PR_b7e9d0fa-41a5-62e4-075c-f2f860b2487a.mp3</t>
  </si>
  <si>
    <t>The text mentions "Shop", "Verkauf", "Distribution", and "FairBudget" which indicates the selling of products. The phrase "Hier finden Sie werkstattgeprüfte und voll funktionsfähige, gebrauchte Medientechnik, aus unserem Vermiet- oder Lagerbestand." suggests the availability of products for purchase. Also the presence of "vt-sales@visiontools.de" indicates a sales department.</t>
  </si>
  <si>
    <t>CGKW57NLMNUPFJFC</t>
  </si>
  <si>
    <t>BVC48V4TQ2QB2A66</t>
  </si>
  <si>
    <t>'+49 7221 502200</t>
  </si>
  <si>
    <t>D1G1TAL AGENDA</t>
  </si>
  <si>
    <t>http://www.d1g1tal.de</t>
  </si>
  <si>
    <t>67edfdc4f8937d00190e4259</t>
  </si>
  <si>
    <t>PR_f569b6f6-743e-0ab5-8a82-29e10545ee50.mp3</t>
  </si>
  <si>
    <t>https://vault.dialfire.com/vr/PR_f569b6f6-743e-0ab5-8a82-29e10545ee50.mp3</t>
  </si>
  <si>
    <t>The text describes a magazine and platform focused on entrepreneurship and digital innovation. It mentions publications, educational offerings, studies, and a podcast. There are no explicit indicators of e-commerce functionality like 'Add to Cart,' 'Buy Now,' or payment methods. The content appears informational and community-focused rather than transactional.</t>
  </si>
  <si>
    <t>CGKXPJVQ9TMUFMAM</t>
  </si>
  <si>
    <t>4X6ANNNNHF63VEBB</t>
  </si>
  <si>
    <t>'+49 721 8210059</t>
  </si>
  <si>
    <t>Teamwork 17.12 Verlag, Musik Handel</t>
  </si>
  <si>
    <t>http://www.teamwork17-12.de</t>
  </si>
  <si>
    <t>Teamwork 17.12 Verlag Musik Handel</t>
  </si>
  <si>
    <t>67edfeb9d59e59001da6a73d</t>
  </si>
  <si>
    <t>The text contains phrases like 'In den Warenkorb' (Add to Cart) and mentions a 'Warenkorb' (Shopping Cart), indicating that users can add items to a cart for purchase. It also lists prices for books, suggesting a transactional environment.</t>
  </si>
  <si>
    <t>CGM9QNBEN2MSPS5X</t>
  </si>
  <si>
    <t>BF33KZWGR672ACGA</t>
  </si>
  <si>
    <t>'+49 821 152777</t>
  </si>
  <si>
    <t>Bergsporthütte Augsburg</t>
  </si>
  <si>
    <t>1 Pfladergasse, Augsburg, Bavaria, Germany, 86150</t>
  </si>
  <si>
    <t>http://www.bergsporthuette.de</t>
  </si>
  <si>
    <t>1 Pfladergasse</t>
  </si>
  <si>
    <t>67edfe25f8937d00218a6be4</t>
  </si>
  <si>
    <t>The text mentions product categories (shoes, backpacks, sleeping bags) and offers, but lacks explicit calls to action like 'Add to Cart,' 'Buy Now,' or mentions of payment methods. The phrase 'Individuelles Klettersteig-Bundle 0,00 €' suggests a product with a price, but without transactional keywords, it's difficult to definitively classify it as a shop. The inclusion of a price gives some confidence, but the absence of transactional functionality lowers it.</t>
  </si>
  <si>
    <t>CGMJFY3E8YMVR73B</t>
  </si>
  <si>
    <t>84L4FRXWVVPQ3CJX</t>
  </si>
  <si>
    <t>'+49 272 293650</t>
  </si>
  <si>
    <t>Brokamp GmbH &amp; Co. KG, Rudolf</t>
  </si>
  <si>
    <t>http://www.brokamp-tec.de</t>
  </si>
  <si>
    <t>Brokamp GmbH &amp; Co. KG Rudolf</t>
  </si>
  <si>
    <t>67edfe19f8937d00218a584c</t>
  </si>
  <si>
    <t>CGMKJAHVAJ6Z6NN3</t>
  </si>
  <si>
    <t>HTAB79H6B7JY5KMV</t>
  </si>
  <si>
    <t>Bernitt IT Consulting</t>
  </si>
  <si>
    <t>http://www.bernitt-it.de</t>
  </si>
  <si>
    <t>67edfea4d59e59001da679fe</t>
  </si>
  <si>
    <t>CGP2XNX5FYTQR7TS</t>
  </si>
  <si>
    <t>S98SKEDLGLWTUBVW</t>
  </si>
  <si>
    <t>'+49 176 64221089</t>
  </si>
  <si>
    <t>BR Eventagentur Hamburg</t>
  </si>
  <si>
    <t>http://www.eventagentur-hamburg.de</t>
  </si>
  <si>
    <t>67edfde1f8937d00190e706e</t>
  </si>
  <si>
    <t>The text describes an event agency offering services like event planning, location scouting, and catering. There are no explicit indicators of direct product sales or online transaction capabilities such as 'Add to Cart,' 'Buy Now,' or payment gateway references. The focus is on event organization rather than e-commerce.</t>
  </si>
  <si>
    <t>CGPAGVXQ9K5ZJKRZ</t>
  </si>
  <si>
    <t>TGVMPCNLDSXWZLCH</t>
  </si>
  <si>
    <t>'+49 6622 9023100</t>
  </si>
  <si>
    <t>Bebra Liefert</t>
  </si>
  <si>
    <t>Bebra, Hesse, Germany</t>
  </si>
  <si>
    <t>http://www.das-beste-bebra.de</t>
  </si>
  <si>
    <t>67edffe440c7b0000d643df5</t>
  </si>
  <si>
    <t>The text includes phrases like 'Zeige Einkaufswagen Kasse,' 'Keine Produkte im Einkaufswagen,' 'Zwischensumme,' and explicitly mentions a 'Ticketshop.' There is also a 'SHOPPEN' navigation link. These indicate e-commerce functionality.</t>
  </si>
  <si>
    <t>CGV2UBRNNJAYFERF</t>
  </si>
  <si>
    <t>DCK5M25BKUCD5H6C</t>
  </si>
  <si>
    <t>'+49 625 19385233</t>
  </si>
  <si>
    <t>Cabs Design</t>
  </si>
  <si>
    <t>Lorsch, Hesse, Germany, 64653</t>
  </si>
  <si>
    <t>http://www.cabsdesign.de</t>
  </si>
  <si>
    <t>67edfe50f8937d00218ab525</t>
  </si>
  <si>
    <t>The provided text describes acoustic and lighting solutions but lacks explicit indicators of e-commerce functionality such as 'Add to Cart,' 'Buy Now,' or payment method references. While 'Materialpreis' (material price) is mentioned, it does not imply a direct purchase option on the website. The presence of 'Gutscheincodes' (voucher codes) suggests potential discounts, but not necessarily direct sales.</t>
  </si>
  <si>
    <t>CGV39JWQAJ5UVR79</t>
  </si>
  <si>
    <t>5492UBWUJB38Z3S5</t>
  </si>
  <si>
    <t>'+49 236 59745522</t>
  </si>
  <si>
    <t>RWT Rohr- und Wärmetechnik GmbH</t>
  </si>
  <si>
    <t>http://www.fernwaerme-rohr.de</t>
  </si>
  <si>
    <t>RWT Rohr- und Wärmetechnik</t>
  </si>
  <si>
    <t>67ee000740c7b0000d64800a</t>
  </si>
  <si>
    <t>The text includes the phrase 'Einkaufswagen' (shopping cart) and 'Es befinden sich keine Produkte im Warenkorb' (There are no products in the shopping cart), indicating the presence of a shopping cart functionality. The presence of product categories and descriptions also strongly suggests an e-commerce platform.</t>
  </si>
  <si>
    <t>CGW5NBC43PX4XQMS</t>
  </si>
  <si>
    <t>F3KWSQBV29DVEY72</t>
  </si>
  <si>
    <t>'+49 287 12927078</t>
  </si>
  <si>
    <t>[KARTON]izza</t>
  </si>
  <si>
    <t>http://www.kartonizza.de</t>
  </si>
  <si>
    <t>izza</t>
  </si>
  <si>
    <t>67edfe28f8937d00218a7057</t>
  </si>
  <si>
    <t>The text describes a service for advertising on pizza boxes (KARTONizza). While it mentions 'Shop' in the menu, the context suggests it's referring to their service offerings rather than a direct e-commerce platform where users can directly purchase pizza boxes or advertising space in a typical 'Add to Cart' fashion. There are forms to fill out to request a quote, but no direct purchase options.</t>
  </si>
  <si>
    <t>CGWYK5CRLPQT7ZQM</t>
  </si>
  <si>
    <t>D5XZ9B938F7P6PL4</t>
  </si>
  <si>
    <t>'+49 8025 9955480</t>
  </si>
  <si>
    <t>D2HP Coaching</t>
  </si>
  <si>
    <t>Miesbach, Bavaria, Germany</t>
  </si>
  <si>
    <t>http://www.d2hp.de</t>
  </si>
  <si>
    <t>67edfe51f8937d00218ab650</t>
  </si>
  <si>
    <t>The text contains phrases like "Kursangebot", "Ausführung wählen", and mentions prices (e.g., "€ 180", "€ 100"), which suggests that courses are being offered for purchase. The presence of "Shopping cart 0" and "Es sind keine Produkte in deinem Warenkorb!" strongly indicates e-commerce functionality.</t>
  </si>
  <si>
    <t>CGY8ELQAYGNXFXPS</t>
  </si>
  <si>
    <t>U2GNEVHKXKZ6Q2GS</t>
  </si>
  <si>
    <t>'+49 89 89161941</t>
  </si>
  <si>
    <t>Die Trattoria Menzingers</t>
  </si>
  <si>
    <t>http://www.menzingers.de</t>
  </si>
  <si>
    <t>67edffe040c7b0000d64388e</t>
  </si>
  <si>
    <t>The text mentions 'Lieferservice' (delivery service) and 'Schnell-Warenkorb' (quick shopping cart). Also, the text states, 'product(s) added to cart'. This indicates an online ordering and purchasing system.</t>
  </si>
  <si>
    <t>CH23ALLKCTGVLRR7</t>
  </si>
  <si>
    <t>49PFWZLG4MX4DD7P</t>
  </si>
  <si>
    <t>'+49 8133 782990</t>
  </si>
  <si>
    <t>SUITESTUFF GmbH</t>
  </si>
  <si>
    <t>17 Haimhausener Strasse, Eching, Bavaria, Germany, 85386</t>
  </si>
  <si>
    <t>http://www.suitestuff.de</t>
  </si>
  <si>
    <t>SUITESTUFF</t>
  </si>
  <si>
    <t>17 Haimhausener Strasse</t>
  </si>
  <si>
    <t>67edfdb7f8937d00190e2d9b</t>
  </si>
  <si>
    <t>The text explicitly mentions 'Eventmöbel mieten' (rent event furniture) multiple times, and includes phrases like 'Produkte ansehen' (view products) and 'Keine Produkte im Angebotskorb' (no products in the shopping cart). These strongly indicate a rental service with online browsing and selection capabilities, characteristic of a shop.</t>
  </si>
  <si>
    <t>CH3YZWKPZEF4JDFE</t>
  </si>
  <si>
    <t>UDZAWJZMQEP6FT5R</t>
  </si>
  <si>
    <t>'+49 22 196024086</t>
  </si>
  <si>
    <t>Belle Booze</t>
  </si>
  <si>
    <t>61 Roonstrasse, Cologne, North Rhine-Westphalia, Germany, 50674</t>
  </si>
  <si>
    <t>http://www.bellebooze.de</t>
  </si>
  <si>
    <t>61 Roonstrasse</t>
  </si>
  <si>
    <t>67edfed2d59e59001da6d93a</t>
  </si>
  <si>
    <t>The text contains numerous indicators of e-commerce functionality. These include references to a 'Shop,' a 'Warenkorb' (shopping cart), 'Produkte' (products), 'Gutscheine' (vouchers), and the ability to 'Zurück zum Shop' (return to the shop). Additionally, the text mentions 'MwSt.' (VAT), 'Mein Konto' (My Account), 'Versand' (Shipping), 'Zahlung' (Payment), and 'Geschenkideen' (Gift Ideas), further supporting its classification as a shop. The phrase 'Vorort nur Kartenzahlung möglich!' (Only card payment possible on site!) also indicates transactional capabilities.</t>
  </si>
  <si>
    <t>CH4P6CKAT825XFS7</t>
  </si>
  <si>
    <t>G7CCASFB7BYH5CJL</t>
  </si>
  <si>
    <t>'+49 178 3413723</t>
  </si>
  <si>
    <t>Gospelgruppe Vayrocana</t>
  </si>
  <si>
    <t>http://www.gospelgruppe-vayrocana.de</t>
  </si>
  <si>
    <t>67edffd340c7b0000d6421c9</t>
  </si>
  <si>
    <t>The text describes a gospel choir and their performances at events. There are no indicators of online purchasing, shopping carts, or payment methods. The presence of 'Datenschutzerklärung' (privacy policy) and 'Impressum' (imprint) are common website elements but do not suggest e-commerce functionality.</t>
  </si>
  <si>
    <t>CH66A26PA8X5PNUC</t>
  </si>
  <si>
    <t>CFW8ZR9UCF2X8RKC</t>
  </si>
  <si>
    <t>'+49 20 29740140</t>
  </si>
  <si>
    <t>Monhof Verpackung Wuppertal</t>
  </si>
  <si>
    <t>http://www.monhof-verpackung.de</t>
  </si>
  <si>
    <t>67edfffc40c7b0000d646bcf</t>
  </si>
  <si>
    <t>The text describes a packaging company (Monhof Verpackung) that offers packaging solutions and custom packaging. While they offer products, there are no explicit indicators of direct online purchase capabilities such as 'Add to Cart,' 'Buy Now,' or mention of a shopping cart or payment methods. The presence of a contact form suggests inquiries are handled offline.</t>
  </si>
  <si>
    <t>CHAQQFWGZZUDU23L</t>
  </si>
  <si>
    <t>9LKTYK846ENCWENV</t>
  </si>
  <si>
    <t>'+49 911 36816739</t>
  </si>
  <si>
    <t>Godfathers Tattoo</t>
  </si>
  <si>
    <t>http://www.godfathers-tattoo.de</t>
  </si>
  <si>
    <t>67edffec40c7b0000d644fac</t>
  </si>
  <si>
    <t>The text mentions 'Warenkorb' (shopping cart) and 'Produkt wurde deinem Warenkorb hinzugefügt' (product added to your cart), indicating e-commerce functionality. Although the primary service is tattoo artistry, the presence of a shopping cart suggests the sale of related products or services.</t>
  </si>
  <si>
    <t>CHAUUEHKZVDKET7S</t>
  </si>
  <si>
    <t>APC6YYGTZNR28BD4</t>
  </si>
  <si>
    <t>'+49 805 41377</t>
  </si>
  <si>
    <t>Segelclub Breitbrunn Chiemsee e.V.</t>
  </si>
  <si>
    <t>Breitbrunn am Chiemsee, Bavaria, Germany</t>
  </si>
  <si>
    <t>http://www.scbc.de</t>
  </si>
  <si>
    <t>Segelclub Breitbrunn Chiemsee e.V</t>
  </si>
  <si>
    <t>Breitbrunn am Chiemsee</t>
  </si>
  <si>
    <t>67edfebad59e59001da6a8d6</t>
  </si>
  <si>
    <t>The text contains a 'Merchandise-Shop' section with items listed along with prices and the option to 'In den Warenkorb' (Add to Cart). This indicates an e-commerce functionality.</t>
  </si>
  <si>
    <t>CHAXY3YU52MQYGZV</t>
  </si>
  <si>
    <t>PQYXB8DMQZ2BR9UX</t>
  </si>
  <si>
    <t>'+49 30 56821467</t>
  </si>
  <si>
    <t>Euromat Gastronomie und Büromöbel</t>
  </si>
  <si>
    <t>http://www.euro-mat.de</t>
  </si>
  <si>
    <t>67edfeb0d59e59001da693a3</t>
  </si>
  <si>
    <t>The text mentions that products can be ordered by phone, but there are no explicit indicators of online purchasing capabilities like 'Add to Cart,' 'Checkout,' or payment methods. The phrase 'Produkte können telefonisch bestellt werden' suggests an alternative to online shopping.</t>
  </si>
  <si>
    <t>CHBBPKWVWHHYQ69M</t>
  </si>
  <si>
    <t>YUBYY5MA373NL5XG</t>
  </si>
  <si>
    <t>'+49 1525 4774324</t>
  </si>
  <si>
    <t>Evil Toys</t>
  </si>
  <si>
    <t>11 Dieselstrasse, Bochum, North Rhine-Westphalia, Germany, 44805</t>
  </si>
  <si>
    <t>http://www.eviltoys.de</t>
  </si>
  <si>
    <t>11 Dieselstrasse</t>
  </si>
  <si>
    <t>67edfdb6f8937d00190e2cf7</t>
  </si>
  <si>
    <t>The text contains several indicators of an online shop, including 'Warenkorb' (shopping cart), 'Kasse' (checkout), 'Zahlungsarten' (payment methods), 'Versandarten' (shipping methods), and product categories. It also mentions 'Mein Konto' (My Account) and 'AGB' (Terms and Conditions), typical of e-commerce sites. The phrase 'BDSM Möbel Shop' explicitly identifies it as a shop.</t>
  </si>
  <si>
    <t>CHFADV56GQXPNXLB</t>
  </si>
  <si>
    <t>M9G4EUPXYPEEATTT</t>
  </si>
  <si>
    <t>'+49 176 10020180</t>
  </si>
  <si>
    <t>Camanoo Caffè</t>
  </si>
  <si>
    <t>http://www.camanoo.de</t>
  </si>
  <si>
    <t>67ee00977f0f9a001d1a7ed3</t>
  </si>
  <si>
    <t>The text contains explicit references to a 'Warenkorb' (shopping cart), 'Kaffee Abo' (coffee subscription), mentions of an 'Onlineshop', and phrases like 'Zum Produkt' (to the product), indicating the ability to purchase products. The text also mentions a '3 € Gutschein für den nächsten Einkauf in unserem Onlineshop' (3€ voucher for the next purchase in our online shop) and 'Bestellwert von 50 Euro selbstverständlich versandkostenfrei' (free shipping for orders over 50 euros), further supporting its classification as an online shop.</t>
  </si>
  <si>
    <t>CHGNYW8S7CWYLAYB</t>
  </si>
  <si>
    <t>7BWA4EU5B36EUHAN</t>
  </si>
  <si>
    <t>'+49 7667 7014</t>
  </si>
  <si>
    <t>Gimbel Auto-und Motorradtechnik GmbH</t>
  </si>
  <si>
    <t>7 Kesslerstrasse, Breisach, Baden-Wuerttemberg, Germany, 79206</t>
  </si>
  <si>
    <t>http://www.gimbel-motorradtechnik.de</t>
  </si>
  <si>
    <t>Gimbel Auto-und Motorradtechnik</t>
  </si>
  <si>
    <t>7 Kesslerstrasse</t>
  </si>
  <si>
    <t>67edfeb8d59e59001da6a4e4</t>
  </si>
  <si>
    <t>The text contains strong indicators of e-commerce functionality, including 'Warenkorb (0)' (Shopping Cart (0)), 'Mein Konto' (My Account), 'Anmelden' (Login), 'Neuer Kunde? Jetzt registrieren' (New Customer? Register Now), 'Meine Bestellungen' (My Orders), 'Kasse' (Checkout), 'Zahlungsarten' (Payment Methods), and references to products and categories like 'Verkleidungsteile &amp; Sitzbänke' (Fairing Parts &amp; Seats) and 'Bekleidung &amp; Stiefel' (Clothing &amp; Boots). The phrase 'Versandkostenfrei ab 99,-€' (Free shipping from 99,-€) further supports this classification.</t>
  </si>
  <si>
    <t>CHGR4K55F5676VMY</t>
  </si>
  <si>
    <t>62AHCWR8QEHDB6PQ</t>
  </si>
  <si>
    <t>'+49 40 53938411</t>
  </si>
  <si>
    <t>Staatliche Lotterie- Einnahme Haritz</t>
  </si>
  <si>
    <t>http://www.lotterie-haritz.de</t>
  </si>
  <si>
    <t>67ee00997f0f9a001d1a8179</t>
  </si>
  <si>
    <t>PR_837a78c7-fcde-d0bb-6623-f87a6f89fd5c.mp3</t>
  </si>
  <si>
    <t>https://vault.dialfire.com/vr/PR_837a78c7-fcde-d0bb-6623-f87a6f89fd5c.mp3</t>
  </si>
  <si>
    <t>The text includes phrases like 'Lose bestellen' (Order tickets), mentions prices for different 'Lospaket' (ticket packages) such as 'SKL Lospaket „BRONZE“ 20,00 €', and refers to 'ZAHLUNGARTEN' (payment methods), indicating the ability to purchase lottery tickets online.</t>
  </si>
  <si>
    <t>CHHHJ8SXE86K7J55</t>
  </si>
  <si>
    <t>AV8YAQUQX8HMMAXH</t>
  </si>
  <si>
    <t>'+49 211 316837</t>
  </si>
  <si>
    <t>Mekong Restaurant Düsseldorf</t>
  </si>
  <si>
    <t>http://www.mekong-duesseldorf.de</t>
  </si>
  <si>
    <t>67edfec6d59e59001da6bf58</t>
  </si>
  <si>
    <t>The text mentions "Bestellungen über Lieferando täglich von 18 – 22 Uhr möglich" and "Für telefonische außer Haus Bestellungen (siehe Öffnungszeiten), nur Selbstabholer! Jetzt bestellen", indicating the ability to order food online via Lieferando and also for takeaway. This suggests online transactional capabilities, even if indirectly.</t>
  </si>
  <si>
    <t>CHJ9JXVWTTYVKMXY</t>
  </si>
  <si>
    <t>VQVKVJ8EPAMLJUS9</t>
  </si>
  <si>
    <t>rotarX</t>
  </si>
  <si>
    <t>46 Gruetzmuehlenweg, Hamburg, Hamburg, Germany, 22339</t>
  </si>
  <si>
    <t>http://www.rotarx.com</t>
  </si>
  <si>
    <t>46 Gruetzmuehlenweg</t>
  </si>
  <si>
    <t>67edfe27f8937d00218a6ef5</t>
  </si>
  <si>
    <t>The text describes a manufacturer of slip rings and rotary joints (Schleifringkörper &amp; Drehübertrager). While the text discusses applications and customization, there are no explicit indicators of direct online sales such as 'Add to Cart,' 'Buy Now,' or mentions of payment methods. The presence of a 'Schleifring-Konfigurator' suggests customization options, but not necessarily direct purchasing.</t>
  </si>
  <si>
    <t>CHNV3SB88G928UDR</t>
  </si>
  <si>
    <t>7YY74KZ7TFK7NBGB</t>
  </si>
  <si>
    <t>'+49 781 91390</t>
  </si>
  <si>
    <t>Oehler Maschinen Fahrzeugbau GmbH</t>
  </si>
  <si>
    <t>105 Windschlaeger Strasse, Offenburg, Baden-Wuerttemberg, Germany, 77652</t>
  </si>
  <si>
    <t>http://www.oehlermaschinen.de</t>
  </si>
  <si>
    <t>Oehler Maschinen Fahrzeugbau</t>
  </si>
  <si>
    <t>105 Windschlaeger Strasse</t>
  </si>
  <si>
    <t>67edfde2f8937d00190e7207</t>
  </si>
  <si>
    <t>The text includes the phrase 'Oehler Online-Shop' and 'Einkaufswagen' (shopping cart), which suggests the presence of an online store where users can purchase products. The phrase 'Es befinden sich keine Produkte im Warenkorb' (There are no products in the shopping cart) further reinforces this.</t>
  </si>
  <si>
    <t>CHPF9GKMXSSQJLPM</t>
  </si>
  <si>
    <t>HKNKJQWAY3TGKUQT</t>
  </si>
  <si>
    <t>'+49 174 8042440</t>
  </si>
  <si>
    <t>Fitness Adventure Camp</t>
  </si>
  <si>
    <t>http://www.fitnessadventurecamp.com</t>
  </si>
  <si>
    <t>67edfeb8d59e59001da6a45b</t>
  </si>
  <si>
    <t>The text contains phrases like 'buchen' (book), 'Wie buche ich ein Event?' (How do I book an event?), 'Bezahlen ganz einfach online' (Pay easily online), and 'Gutschein erhalten Nach erfolgreicher Zahlung' (Receive voucher after successful payment), indicating the ability to purchase services online. The presence of booking options and online payment processing strongly suggests e-commerce functionality.</t>
  </si>
  <si>
    <t>CHQP9JZYGCTPCADS</t>
  </si>
  <si>
    <t>S64DWGS98FGXNYWZ</t>
  </si>
  <si>
    <t>'+49 345 2034909</t>
  </si>
  <si>
    <t>Musikschule allégro Berger &amp; Brandt</t>
  </si>
  <si>
    <t>http://www.msallegro.de</t>
  </si>
  <si>
    <t>67ee00a57f0f9a001d1a98e2</t>
  </si>
  <si>
    <t>The text contains several indicators of e-commerce functionality, including 'Warenkorb' (shopping cart), 'Kasse' (checkout), 'Zahlungsarten' (payment methods), 'Versandarten' (shipping methods), 'Shop Produkte', and mentions of buying 'Präsenzstunden' (lessons) and 'Onlinekurse' (online courses). It also lists prices for online courses and has links to 'Allgemeine Geschäftsbedingungen (AGB)' and 'Widerrufsbelehrung', which are typical for online shops.</t>
  </si>
  <si>
    <t>CHTJ333EAXVP7K7G</t>
  </si>
  <si>
    <t>ABP4L3MX79VAPRJ5</t>
  </si>
  <si>
    <t>2025-05-27T08:30:00.000Z</t>
  </si>
  <si>
    <t>'+49 617 21850719</t>
  </si>
  <si>
    <t>Philip</t>
  </si>
  <si>
    <t>Mandelkow</t>
  </si>
  <si>
    <t>My Winery</t>
  </si>
  <si>
    <t>Obergasse 4a</t>
  </si>
  <si>
    <t>info@my-winery.de</t>
  </si>
  <si>
    <t>http://www.my-winery.de</t>
  </si>
  <si>
    <t>23.4. Infomail AP\n21.5. Hats noch nicht geschafft, soll mich nochmal melden</t>
  </si>
  <si>
    <t>67edffd540c7b0000d642315</t>
  </si>
  <si>
    <t>PR_2cff2888-48a4-e29d-2663-a4a055e1e651.mp3</t>
  </si>
  <si>
    <t>https://vault.dialfire.com/vr/PR_2cff2888-48a4-e29d-2663-a4a055e1e651.mp3</t>
  </si>
  <si>
    <t>The text contains explicit references to a 'Weinshop' (wine shop), 'Warenkorb anzeigen' (show shopping cart), 'Zur Kasse' (checkout), 'Einkauf fortsetzen' (continue shopping), and available payment methods like 'Paypal, Visa, Mastercard, American Express'. It also lists prices for specific wines, indicating online sales.</t>
  </si>
  <si>
    <t>CHUAM3EPT9RR9BEQ</t>
  </si>
  <si>
    <t>LD7MHF4JZYKY6CFE</t>
  </si>
  <si>
    <t>'+49 382 3371776</t>
  </si>
  <si>
    <t>Ferienservice Prerow</t>
  </si>
  <si>
    <t>8 Bergstrasse, Prerow, Mecklenburg-Vorpommern, Germany, 18375</t>
  </si>
  <si>
    <t>http://www.ferienservice-prerow.de</t>
  </si>
  <si>
    <t>8 Bergstrasse</t>
  </si>
  <si>
    <t>Prerow</t>
  </si>
  <si>
    <t>67edfdb5f8937d00190e2b80</t>
  </si>
  <si>
    <t>The website facilitates booking of 'Ferienhäuser &amp; Ferienwohnungen' (vacation homes and apartments). The presence of a search function with date selection and the ability to filter by 'Objektart' (property type) indicates a booking/reservation system, which falls under the definition of a shop for services.</t>
  </si>
  <si>
    <t>CHWCKF9SN3LUS6E2</t>
  </si>
  <si>
    <t>5D3TP37DTVMXBY7Z</t>
  </si>
  <si>
    <t>'+49 2524 928536</t>
  </si>
  <si>
    <t>A. Ibrahim Nutzfahrzeuge GmbH</t>
  </si>
  <si>
    <t>Ennigerloh, North Rhine-Westphalia, Germany, 59320</t>
  </si>
  <si>
    <t>http://www.ibrahim-trucks.de</t>
  </si>
  <si>
    <t>A. Ibrahim Nutzfahrzeuge</t>
  </si>
  <si>
    <t>Ennigerloh</t>
  </si>
  <si>
    <t>67edfea0d59e59001da674ce</t>
  </si>
  <si>
    <t>The text mentions vehicle sales and services like customs clearance and delivery. However, there are no explicit indicators of online transactions, such as 'Add to Cart,' 'Buy Now,' or payment method references. The presence on Mobile.de, Truckscout24.de, and Truck1.eu suggests listing on marketplaces rather than direct sales on this specific website. The login/registration section is more indicative of account management than direct purchasing.</t>
  </si>
  <si>
    <t>CHZ6F33DG7UNZRXN</t>
  </si>
  <si>
    <t>K49PS8S67UERB4MK</t>
  </si>
  <si>
    <t>'+49 1512 7120388</t>
  </si>
  <si>
    <t>Modellbau Bichler</t>
  </si>
  <si>
    <t>http://www.modellbau-bichler.de</t>
  </si>
  <si>
    <t>67ee00987f0f9a001d1a80ff</t>
  </si>
  <si>
    <t>The text describes model airplanes and accessories. While it mentions 'Zubehör von Antrieb bis Servo ebenso wie flugfertige Modelle mit kompletter RC-Ausrüstung', there are no explicit calls to action like 'Add to Cart', 'Buy Now', or references to payment methods. The phrase 'Details ansehen' suggests further information rather than direct purchase. The statement 'Kein Ausstellungsraum/Ladengeschäft&amp;keine Warensendungen' indicates the absence of direct sales.</t>
  </si>
  <si>
    <t>CHZSZWVFBNNBVKQL</t>
  </si>
  <si>
    <t>WL3RQRCMYR8XEYRM</t>
  </si>
  <si>
    <t>'+49 911 5065757</t>
  </si>
  <si>
    <t>balcom Mögeldorf</t>
  </si>
  <si>
    <t>http://www.vodafone-moegeldorf.de</t>
  </si>
  <si>
    <t>67edfff140c7b0000d645629</t>
  </si>
  <si>
    <t>The text contains "Mein Warenkorb" (My Shopping Cart) and mentions various products like Mobiltelefone (Mobile Phones), Tablets, and Zubehör (Accessories), strongly indicating e-commerce functionality. The presence of categories and product listings further supports this classification.</t>
  </si>
  <si>
    <t>CJ36Q64RUNYMU9YJ</t>
  </si>
  <si>
    <t>A85AED22DVMK9FGE</t>
  </si>
  <si>
    <t>'+49 631 41214221</t>
  </si>
  <si>
    <t>Grietje Concept &amp; Design</t>
  </si>
  <si>
    <t>http://www.grietje-design.de</t>
  </si>
  <si>
    <t>67edfffe40c7b0000d646de7</t>
  </si>
  <si>
    <t>The text describes a consultancy and design service for businesses in the erotic industry. While it mentions 'Erotik-Shops' as a type of business they consult, there are no direct indicators of selling products or services directly to consumers on this website, such as 'Add to Cart,' 'Buy Now,' or payment processing information. The focus is on branding, SEO, and interior design services for other businesses.</t>
  </si>
  <si>
    <t>CJ6REQVJDA974BPA</t>
  </si>
  <si>
    <t>5T4AU2C7MK4MPH5M</t>
  </si>
  <si>
    <t>'+49 176 55776758</t>
  </si>
  <si>
    <t>Elektromobile mit Herz</t>
  </si>
  <si>
    <t>Ahrensburg, Schleswig-Holstein, Germany</t>
  </si>
  <si>
    <t>http://www.elektromobilemitherz.de</t>
  </si>
  <si>
    <t>67edfdc6f8937d00190e45f8</t>
  </si>
  <si>
    <t>The text explicitly mentions 'Elektromobile mit Herz' selling Elektromobile, Rollatoren and accessories. Reviews mention customers purchasing products and the text refers to a large selection of new vehicles in stock. While there are no direct 'add to cart' buttons visible in the provided text snippet, the overall context strongly suggests a sales environment.</t>
  </si>
  <si>
    <t>CJ8HUKECTRV3NAT7</t>
  </si>
  <si>
    <t>BNG6GY94BDXD8ULT</t>
  </si>
  <si>
    <t>'+49 4221 9287478</t>
  </si>
  <si>
    <t>Profile Hair &amp; Cosmetics Shener Gezgin</t>
  </si>
  <si>
    <t>http://www.shenergezgin.de</t>
  </si>
  <si>
    <t>67edffe240c7b0000d643b3b</t>
  </si>
  <si>
    <t>The text contains the phrases 'Shop', 'Produkte im Warenkorb Produkte hinzufügen' (Products in the cart Add products), indicating the presence of a shopping cart functionality and the ability to add products. Also, it mentions 'Gutscheine' which translates to 'Vouchers' or 'Gift Certificates', further suggesting e-commerce activity.</t>
  </si>
  <si>
    <t>CJ8KKCXDLXE4ZYKT</t>
  </si>
  <si>
    <t>87G9BZDCS6ZTAQ7W</t>
  </si>
  <si>
    <t>'+49 178 1822882</t>
  </si>
  <si>
    <t>yogafürdich</t>
  </si>
  <si>
    <t>http://www.yfdberlin.com</t>
  </si>
  <si>
    <t>67edffd340c7b0000d6420de</t>
  </si>
  <si>
    <t>The text explicitly mentions "Online-Shop", "Yoga-Tickets", "Yoga-Gutscheine", "Yoga-Videos", "Yoga-MP3s", "Yoga-Props", "Tickets online kaufen", "Dein Kundenkonto aufladen", "Yoga-Videos zum Download", "Yoga-Props im Studio abholen", and "Einfache und sichere Bezahlung", indicating the ability to purchase items and services online.</t>
  </si>
  <si>
    <t>CJ8N47DZJRE2XMYS</t>
  </si>
  <si>
    <t>EF2GADJ6B7P82NLX</t>
  </si>
  <si>
    <t>'+49 341 2235411</t>
  </si>
  <si>
    <t>SEGENIUS GmbH</t>
  </si>
  <si>
    <t>http://www.segenius.de</t>
  </si>
  <si>
    <t>SEGENIUS</t>
  </si>
  <si>
    <t>67edffe540c7b0000d643f13</t>
  </si>
  <si>
    <t>The text contains the word 'Warenkorb' (shopping cart in German), mentions 'Schmuckurnenmodelle' (decorative urn models), and states that 'Auch die Beauftragung ist um ein Vielfaches einfacher und ist mit nur wenigen Klicks möglich' (The commissioning is much easier and possible with just a few clicks), implying an online ordering process. The presence of 'Urnenversand' (Urn shipping) further supports this classification.</t>
  </si>
  <si>
    <t>CJ8QVATVPWUYZN6D</t>
  </si>
  <si>
    <t>Q9C9HFTVYK2U7HGC</t>
  </si>
  <si>
    <t>'+49 30 6948800</t>
  </si>
  <si>
    <t>Bräunig &amp; Co. oHG</t>
  </si>
  <si>
    <t>67ee00997f0f9a001d1a81be</t>
  </si>
  <si>
    <t>CJB5D8MBUAGLVG7G</t>
  </si>
  <si>
    <t>5ZTLT5CDB334QQCH</t>
  </si>
  <si>
    <t>Niemeyer</t>
  </si>
  <si>
    <t>http://www.niemeyer-buch.de</t>
  </si>
  <si>
    <t>67edfdf0f8937d00190e876f</t>
  </si>
  <si>
    <t>The website lists books and audiobooks with prices in Euros (€) and mentions 'Warenkorb' (shopping cart), indicating the ability to purchase items. Also, 'Merkzettel 0 items - €0,00' indicates a shopping cart functionality.</t>
  </si>
  <si>
    <t>CJELGGW3Y253LH5F</t>
  </si>
  <si>
    <t>UTJEEGMVP3WXPQFM</t>
  </si>
  <si>
    <t>2025-05-28T07:45:58.206Z</t>
  </si>
  <si>
    <t>Autohaus Stefan Mandel</t>
  </si>
  <si>
    <t>Hassloch, Rhineland-Palatinate, Germany, 67454</t>
  </si>
  <si>
    <t>http://www.autohausmagin.de</t>
  </si>
  <si>
    <t>67edfeb8d59e59001da6a56c</t>
  </si>
  <si>
    <t>PR_bd04e3ec-199b-596c-9087-784930ec286d.mp3</t>
  </si>
  <si>
    <t>https://vault.dialfire.com/vr/PR_bd04e3ec-199b-596c-9087-784930ec286d.mp3</t>
  </si>
  <si>
    <t>CJGKHKT2L6YE7R8K</t>
  </si>
  <si>
    <t>4RZGBZFFLBPP4NHG</t>
  </si>
  <si>
    <t>'+49 351 84224160</t>
  </si>
  <si>
    <t>MMCompact</t>
  </si>
  <si>
    <t>http://www.mmcompact.de</t>
  </si>
  <si>
    <t>67edfe25f8937d00218a6cc6</t>
  </si>
  <si>
    <t>The text describes services like interior construction and cleaning. There are no explicit indicators of a shop, such as 'Add to Cart,' 'Buy Now,' or mentions of payment methods or shopping carts. The focus is on service offerings and project management, not direct product sales.</t>
  </si>
  <si>
    <t>CJH3XLE5PLASJF6Y</t>
  </si>
  <si>
    <t>42JVW794PY823NRN</t>
  </si>
  <si>
    <t>'+49 241 918090</t>
  </si>
  <si>
    <t>Bäckerei Moss</t>
  </si>
  <si>
    <t>http://www.baeckerei-moss.de</t>
  </si>
  <si>
    <t>67edfe35f8937d00218a85a4</t>
  </si>
  <si>
    <t>PR_ac96c921-56d2-d223-3b9f-8b390008be68.mp3</t>
  </si>
  <si>
    <t>https://vault.dialfire.com/vr/PR_ac96c921-56d2-d223-3b9f-8b390008be68.mp3</t>
  </si>
  <si>
    <t>The text contains explicit references to an 'Online Shop,' 'Warenkorb' (shopping cart), and WooCommerce cookies which are used to manage the shopping cart and customer sessions. These elements strongly suggest e-commerce functionality.</t>
  </si>
  <si>
    <t>CJHAPUWDEE63FUL9</t>
  </si>
  <si>
    <t>2DLXCXEYSHSU4865</t>
  </si>
  <si>
    <t>'+49 1590 6191775</t>
  </si>
  <si>
    <t>tastric</t>
  </si>
  <si>
    <t>http://www.tastric.com</t>
  </si>
  <si>
    <t>67edfe27f8937d00218a6f69</t>
  </si>
  <si>
    <t>The text describes a service (Tastric) that provides data analytics and CRM optimization for wineries. While it mentions 'The WineStore,' the provided text focuses on the data services offered and lacks direct indicators of product sales, 'add to cart,' 'checkout,' or payment processing. The presence of 'Terms &amp; Conditions,' 'Privacy Policy,' and 'Refund Policy' are general website elements and not conclusive evidence of e-commerce functionality in this specific context.</t>
  </si>
  <si>
    <t>CJHUQPGJ3224HCQ3</t>
  </si>
  <si>
    <t>W66NP8WFNSCEK4VB</t>
  </si>
  <si>
    <t>'+49 714 11421959</t>
  </si>
  <si>
    <t>agentur-braun | Web &amp; Marketing</t>
  </si>
  <si>
    <t>22 Elbinger Strasse, Ludwigsburg, Baden-Wuerttemberg, Germany, 71638</t>
  </si>
  <si>
    <t>http://www.agentur-braun.de</t>
  </si>
  <si>
    <t>agentur-braun</t>
  </si>
  <si>
    <t>22 Elbinger Strasse</t>
  </si>
  <si>
    <t>67edfdd4f8937d00190e5ca4</t>
  </si>
  <si>
    <t>The text mentions "Online-Shop", "Waren- und Bezahlsystem", "Kaufrate der Shop Besucher", "Kaufprozess wurde vereinfacht", indicating e-commerce functionality. It also references a case study where the agency helped increase sales for an online shop, further supporting its classification as a shop.</t>
  </si>
  <si>
    <t>CJJWUW2PWKV7S9FS</t>
  </si>
  <si>
    <t>DVTB7JB8LBZWMTEF</t>
  </si>
  <si>
    <t>'+41 62 216 61 68</t>
  </si>
  <si>
    <t>Amviso GmbH</t>
  </si>
  <si>
    <t>http://www.amviso.com</t>
  </si>
  <si>
    <t>Amviso</t>
  </si>
  <si>
    <t>67edfeb9d59e59001da6a5c1</t>
  </si>
  <si>
    <t>The text describes lighting solutions and services (e.g., architectural lighting, industrial lighting) but lacks any direct indicators of e-commerce functionality such as 'Add to Cart,' 'Buy Now,' or mention of payment methods. The presence of 'Produkte' (products) is noted, but there's no indication of online purchasing capabilities. The call to action is 'Kontakt' (contact), suggesting a service-oriented business rather than a direct sales platform.</t>
  </si>
  <si>
    <t>CJKLDYPWYTSKULL6</t>
  </si>
  <si>
    <t>AS8MVZ2CYZTAE24R</t>
  </si>
  <si>
    <t>'+49 163 5380049</t>
  </si>
  <si>
    <t>Hyggelig Bikes</t>
  </si>
  <si>
    <t>21 Kolbstrasse, Stuttgart, Baden-Wuerttemberg, Germany, 70180</t>
  </si>
  <si>
    <t>http://www.hyggelig-bikes.de</t>
  </si>
  <si>
    <t>21 Kolbstrasse</t>
  </si>
  <si>
    <t>67edfdf2f8937d00190e8a93</t>
  </si>
  <si>
    <t>The text describes a local bike shop offering test rides and consultations. While it mentions 'Angebote' (offers) and 'Sonderangebote' (special offers), there are no explicit indicators of online purchasing capabilities such as 'Add to Cart,' 'Buy Now,' or payment gateway information. The focus is on in-person appointments and consultations.</t>
  </si>
  <si>
    <t>CJLLX52F33262ATD</t>
  </si>
  <si>
    <t>XBBSWHWJ2J8PZZUL</t>
  </si>
  <si>
    <t>'+49 171 6854928</t>
  </si>
  <si>
    <t>Your Balance Yoga in Freiburg</t>
  </si>
  <si>
    <t>Denzlingen, Baden-Wuerttemberg, Germany</t>
  </si>
  <si>
    <t>http://www.your-balance.yoga</t>
  </si>
  <si>
    <t>67edfeafd59e59001da691d5</t>
  </si>
  <si>
    <t>The text includes the terms 'Shop,' 'Warenkorb' (shopping cart), 'Weiter einkaufen' (continue shopping), 'Zahlungsarten' (payment methods), and 'Versandarten' (shipping methods), indicating e-commerce functionality.</t>
  </si>
  <si>
    <t>CJQGD78FD8KJGYMH</t>
  </si>
  <si>
    <t>P8JVE7AHFJXXAB3D</t>
  </si>
  <si>
    <t>2025-05-26T07:55:00.000Z</t>
  </si>
  <si>
    <t>'+49 1525 1088585</t>
  </si>
  <si>
    <t>Kiteschule Fly-A-Kite Rügen</t>
  </si>
  <si>
    <t>Altenkirchen, Rhineland-Palatinate, Germany</t>
  </si>
  <si>
    <t>http://www.fly-a-kite.de</t>
  </si>
  <si>
    <t>26.05 inbound rr Herr Teurisch</t>
  </si>
  <si>
    <t>Altenkirchen</t>
  </si>
  <si>
    <t>67edffd340c7b0000d642195</t>
  </si>
  <si>
    <t>The text contains explicit indicators of e-commerce functionality. Specifically, it mentions 'Shop,' 'Warenkorb' (shopping cart), 'Materialverkauf' (material sales), 'Testcenter &amp; Shop,' and 'Saisonabverkauf' (seasonal sale). These terms strongly suggest the ability to purchase products or services directly from the website.</t>
  </si>
  <si>
    <t>CJS3MZU8CMNWJ6JS</t>
  </si>
  <si>
    <t>6J8HY64R3D27KGKN</t>
  </si>
  <si>
    <t>'+49 464 19862783</t>
  </si>
  <si>
    <t>CoWorking Schlei</t>
  </si>
  <si>
    <t>7 Moehlenstraat, Boren, Schleswig-Holstein, Germany, 24392</t>
  </si>
  <si>
    <t>http://www.coworking-schlei.de</t>
  </si>
  <si>
    <t>7 Moehlenstraat</t>
  </si>
  <si>
    <t>Boren</t>
  </si>
  <si>
    <t>67edfe50f8937d00218ab603</t>
  </si>
  <si>
    <t>The text mentions 'Dein Warenkorb ist gerade leer!' (Your cart is currently empty!), 'CoWorking Ticket buchen' (Book CoWorking Ticket), and lists different ticket options like 'Tagesticket' (Day ticket) and 'Monatsabo' (Monthly subscription), indicating the ability to purchase services. This strongly suggests the website functions as a shop.</t>
  </si>
  <si>
    <t>CJTAL9XC8N9LCDLR</t>
  </si>
  <si>
    <t>G2PMCQ7M9963EA8Q</t>
  </si>
  <si>
    <t>'+49 928 5214964</t>
  </si>
  <si>
    <t>CeBeDe® – CBD- und Hanfprodukte</t>
  </si>
  <si>
    <t>18 Spitalgasse, Kirchenlamitz, Bavaria, Germany, 95158</t>
  </si>
  <si>
    <t>http://www.cebede.de</t>
  </si>
  <si>
    <t>18 Spitalgasse</t>
  </si>
  <si>
    <t>Kirchenlamitz</t>
  </si>
  <si>
    <t>67edfdd0f8937d00190e5761</t>
  </si>
  <si>
    <t>The text includes the terms 'Shop' and 'Warenkorb' (shopping cart), indicating e-commerce functionality. The phrase 'Your cart is currently empty!' further supports this classification.</t>
  </si>
  <si>
    <t>CJUBEHYUPKVZWNE8</t>
  </si>
  <si>
    <t>4TCHAZPHHVKF7GF4</t>
  </si>
  <si>
    <t>'+49 399 6183361</t>
  </si>
  <si>
    <t>Riem Fredy Tetrebo GmbH Diamantkernbohr- u. Sägearbeiten</t>
  </si>
  <si>
    <t>Teterow, Mecklenburg-Vorpommern, Germany</t>
  </si>
  <si>
    <t>http://www.tetrebo.de</t>
  </si>
  <si>
    <t>Teterow</t>
  </si>
  <si>
    <t>67edfed0d59e59001da6d4b8</t>
  </si>
  <si>
    <t>The text describes a construction and demolition company (TeTreBo GmbH) specializing in services like concrete cutting, core drilling, and wall sawing. There are no indications of online sales, shopping carts, or payment processing. The focus is on providing services rather than selling products online.</t>
  </si>
  <si>
    <t>CJVAN9D5V5E3NVEN</t>
  </si>
  <si>
    <t>4Z5JGLPNGAXGVBJ4</t>
  </si>
  <si>
    <t>'+49 30 80098104</t>
  </si>
  <si>
    <t>Dronesperhour</t>
  </si>
  <si>
    <t>182 Prenzlauer Allee, Berlin, Berlin, Germany, 10405</t>
  </si>
  <si>
    <t>http://www.dronesperhour.de</t>
  </si>
  <si>
    <t>182 Prenzlauer Allee</t>
  </si>
  <si>
    <t>6798d96ff2c7c9000132d2b9</t>
  </si>
  <si>
    <t>The text contains the word 'Shop' multiple times, and also mentions 'DJI - Drohnen und Zubehör direkt bei uns im Shop' which translates to 'DJI - Drones and accessories directly in our shop.' This strongly suggests the presence of an online store where drones and accessories can be purchased.</t>
  </si>
  <si>
    <t>CJVC9CSQVSJJJSE8</t>
  </si>
  <si>
    <t>FKFVSXPPMNR9U9UC</t>
  </si>
  <si>
    <t>'+49 176 31109591</t>
  </si>
  <si>
    <t>SURFACtoBioTech</t>
  </si>
  <si>
    <t>Heidelberg, Baden-Wuerttemberg, Germany, 69120</t>
  </si>
  <si>
    <t>http://www.surfactobio.tech</t>
  </si>
  <si>
    <t>67edfdd3f8937d00190e5bf4</t>
  </si>
  <si>
    <t>The text mentions 'Products', 'Try it out', and 'Surfactant Synthesis Services'. It also mentions 'off-the-shelf solutions' and offering 'customers the unique opportunity to get in the mix and try out our innovative surfactant solutions before our official product line launch later this year.' This indicates the potential for purchasing products or services, even if not fully launched, suggesting e-commerce functionality.</t>
  </si>
  <si>
    <t>CJVL6YRUBYM2Y5K4</t>
  </si>
  <si>
    <t>BHBSR4LK4PV88ZBJ</t>
  </si>
  <si>
    <t>'+49 30 61298878</t>
  </si>
  <si>
    <t>Burschberg Manufaktur</t>
  </si>
  <si>
    <t>65 Lietzenburger Strasse, Berlin, Berlin, Germany, 10719</t>
  </si>
  <si>
    <t>http://www.burschberg-manufaktur.de</t>
  </si>
  <si>
    <t>65 Lietzenburger Strasse</t>
  </si>
  <si>
    <t>67edfdeef8937d00190e84ae</t>
  </si>
  <si>
    <t>The text contains the phrases 'Warenkorb' (shopping cart), 'Es befinden sich keine Produkte im Warenkorb' (There are no products in the shopping cart), 'Zurück zum Shop' (Back to Shop), and mentions of products like 'Duschvorhangstangen aus Edelstahl' (Stainless steel shower curtain rods) and 'Duschvorhänge' (Shower curtains) with prices, indicating an e-commerce functionality.</t>
  </si>
  <si>
    <t>CJW9K3XTE6SNZ5T5</t>
  </si>
  <si>
    <t>LXJKHPA6Z64DF79N</t>
  </si>
  <si>
    <t>'+49 234 3227854</t>
  </si>
  <si>
    <t>Fsi-Wiwi.rub</t>
  </si>
  <si>
    <t>http://www.fsi-wiwi.de</t>
  </si>
  <si>
    <t>67edffed40c7b0000d6450ab</t>
  </si>
  <si>
    <t>The text contains the phrase 'Dein Warenkorb ist gerade leer!', which translates to 'Your shopping cart is currently empty!'. It also mentions 'WooCommerce' cookies related to shopping cart functionality, indicating the presence of a shop.</t>
  </si>
  <si>
    <t>CJWYJ8GXQ3E96WJQ</t>
  </si>
  <si>
    <t>23MBJ4XDJCPCU57A</t>
  </si>
  <si>
    <t>'+49 178 2092354</t>
  </si>
  <si>
    <t>Frau Ingwer</t>
  </si>
  <si>
    <t>http://www.frauingwer.de</t>
  </si>
  <si>
    <t>67edfecfd59e59001da6d374</t>
  </si>
  <si>
    <t>The text contains explicit indicators of e-commerce functionality, including 'Shop,' 'Online-Shop,' 'Warenkorb' (shopping cart), 'In den Warenkorb' (add to cart), 'kostenloser Versand ab 40€ Bestellwert' (free shipping over 40€ order value), and references to payment and delivery ('Zahlung, Versand und Lieferung'). These elements clearly indicate that the website is a shop where users can purchase products.</t>
  </si>
  <si>
    <t>CJXCVXKAU9EF4GE4</t>
  </si>
  <si>
    <t>W7JNASU4599ZKKCE</t>
  </si>
  <si>
    <t>'+49 178 1870007</t>
  </si>
  <si>
    <t>Nature-Base</t>
  </si>
  <si>
    <t>2 Humboldtstrasse, Oldenburg, Lower Saxony, Germany, 26121</t>
  </si>
  <si>
    <t>http://www.nature-base.de</t>
  </si>
  <si>
    <t>2 Humboldtstrasse</t>
  </si>
  <si>
    <t>67edffec40c7b0000d644ffa</t>
  </si>
  <si>
    <t>PR_06033833-00a0-e80b-e01b-95c6ccc63f86.mp3</t>
  </si>
  <si>
    <t>https://vault.dialfire.com/vr/PR_06033833-00a0-e80b-e01b-95c6ccc63f86.mp3</t>
  </si>
  <si>
    <t>The text mentions 'Warenkorb Shop', 'Kasse', indicating shopping cart and checkout functionality. It also refers to products available for purchase such as 'Bushcraft- Ausrüstung, EDC &amp; Feuer,- Mücken- &amp; Pflegeprodukte'. The presence of 'Mein Konto' also suggests user accounts for purchasing.</t>
  </si>
  <si>
    <t>CJXF3JNKXSWQXGXZ</t>
  </si>
  <si>
    <t>UD5B7KSLKT9TFQAN</t>
  </si>
  <si>
    <t>'+49 203 93576384</t>
  </si>
  <si>
    <t>ASINCO GmbH</t>
  </si>
  <si>
    <t>http://www.asinco.eu</t>
  </si>
  <si>
    <t>ASINCO</t>
  </si>
  <si>
    <t>67125e7b26f07901b014f6df</t>
  </si>
  <si>
    <t>The text describes industrial control solutions, automation, and measurement technology. There are mentions of 'Produkte' (products) and 'Lösungen' (solutions), but no 'add to cart,' 'buy now,' or payment information, suggesting it's a company website showcasing its offerings rather than an online shop.</t>
  </si>
  <si>
    <t>CK2FEET8VPJWWVRM</t>
  </si>
  <si>
    <t>ES662RK8MZSN6JQ5</t>
  </si>
  <si>
    <t>2025-04-08T08:00:41.659Z</t>
  </si>
  <si>
    <t>Triton Water GmbH</t>
  </si>
  <si>
    <t>2B Werkstrasse, Norderstedt, Schleswig-Holstein, Germany, 22844</t>
  </si>
  <si>
    <t>http://www.triton-water.de</t>
  </si>
  <si>
    <t>4.4. GK Frau Michel - Haben IT-Probleme kz</t>
  </si>
  <si>
    <t>Triton Water</t>
  </si>
  <si>
    <t>2B Werkstrasse</t>
  </si>
  <si>
    <t>67edfe18f8937d00218a5616</t>
  </si>
  <si>
    <t>PR_0abf26d7-0d42-d3c2-c7c4-f12fe7106e26.mp3</t>
  </si>
  <si>
    <t>https://vault.dialfire.com/vr/PR_0abf26d7-0d42-d3c2-c7c4-f12fe7106e26.mp3</t>
  </si>
  <si>
    <t>CK3GLSL6NQ34X4Z2</t>
  </si>
  <si>
    <t>56GYWP5RKN98EZ9L</t>
  </si>
  <si>
    <t>'+49 341 2619626</t>
  </si>
  <si>
    <t>Ruenthai Zum Fass - Leipzigs erster Altbierkeller</t>
  </si>
  <si>
    <t>http://www.altbierkeller-leipzig.de</t>
  </si>
  <si>
    <t>Ruenthai Zum Fass</t>
  </si>
  <si>
    <t>67edfed0d59e59001da6d5a5</t>
  </si>
  <si>
    <t>CKBYMU7RDKLFFT38</t>
  </si>
  <si>
    <t>S99EYSET2KEYG79S</t>
  </si>
  <si>
    <t>'+49 30 2464797167</t>
  </si>
  <si>
    <t>P&amp;G International Trading GmbH</t>
  </si>
  <si>
    <t>http://www.p-g-berlin.de</t>
  </si>
  <si>
    <t>P&amp;G International Trading</t>
  </si>
  <si>
    <t>67edfdb4f8937d00190e28ef</t>
  </si>
  <si>
    <t>The text contains the phrase "Ihr Online Shop für hochwertige Tiefkühlprodukte" which explicitly indicates an online shop. It also mentions payment options like "Rechnung" and refers to "Versandkosten", further solidifying its e-commerce nature.</t>
  </si>
  <si>
    <t>CKC8VHM2CE8Z3D4F</t>
  </si>
  <si>
    <t>JQ5UVR28FLP96HJP</t>
  </si>
  <si>
    <t>'+49 40 211078462</t>
  </si>
  <si>
    <t>Joblift GmbH</t>
  </si>
  <si>
    <t>27 Grosse Reichenstrasse, Hamburg, Hamburg, Germany, 20457</t>
  </si>
  <si>
    <t>http://www.joblift.de</t>
  </si>
  <si>
    <t>Joblift</t>
  </si>
  <si>
    <t>27 Grosse Reichenstrasse</t>
  </si>
  <si>
    <t>67edfeacd59e59001da68c04</t>
  </si>
  <si>
    <t>The text describes a job search website (Joblift.de). It focuses on connecting job seekers with employers and does not involve direct purchase of products or services. There are no indications of shopping cart functionality, payment processing, or product listings for sale. The presence of terms like 'Jobsuche,' 'Stellenangebote,' 'Bewerbung,' and job titles strongly suggests a job board rather than an e-commerce platform.</t>
  </si>
  <si>
    <t>CKCEW9RH77PLBA99</t>
  </si>
  <si>
    <t>Z9XKYZ7MYDK4L9YM</t>
  </si>
  <si>
    <t>'+49 715 1631361</t>
  </si>
  <si>
    <t>Mode Am Markt</t>
  </si>
  <si>
    <t>21 Struempfelbacher Strasse, Weinstadt, Baden-Wuerttemberg, Germany, 71384</t>
  </si>
  <si>
    <t>http://www.modeammarkt.de</t>
  </si>
  <si>
    <t>21 Struempfelbacher Strasse</t>
  </si>
  <si>
    <t>67ee00a47f0f9a001d1a96d2</t>
  </si>
  <si>
    <t>CKK3DUMZYUU4CERY</t>
  </si>
  <si>
    <t>7M8VMJ95LDW8SLAU</t>
  </si>
  <si>
    <t>'+49 521 335925</t>
  </si>
  <si>
    <t>Uwe Jaekel</t>
  </si>
  <si>
    <t>http://www.uwe-jaekel.de</t>
  </si>
  <si>
    <t>67edfeaed59e59001da68eb7</t>
  </si>
  <si>
    <t>The presence of the term 'Einkaufswagen' (shopping cart) and the phrase 'Es befinden sich keine Produkte im Warenkorb' (There are no products in the shopping cart) strongly indicates e-commerce functionality. The text also mentions 'Bestellen' which means 'Order' in German.</t>
  </si>
  <si>
    <t>CKNCCL7ZBG72SCLW</t>
  </si>
  <si>
    <t>PVTXU3TSQWJ3UPY9</t>
  </si>
  <si>
    <t>Profi Preisauszeichner</t>
  </si>
  <si>
    <t>30 Hauptstrasse, Herbstein, Hessen, Germany, 36358</t>
  </si>
  <si>
    <t>http://www.cunu.de</t>
  </si>
  <si>
    <t>67edfff940c7b0000d646789</t>
  </si>
  <si>
    <t>PR_9450cccf-d854-9aa8-491a-80722270f92c.mp3</t>
  </si>
  <si>
    <t>https://vault.dialfire.com/vr/PR_9450cccf-d854-9aa8-491a-80722270f92c.mp3</t>
  </si>
  <si>
    <t>The text contains multiple indicators of an online shop, including 'Einkaufswagen' (shopping cart), 'Kasse' (checkout), and mentions of various products like 'Etiketten' (labels), 'Preisauszeichner' (price markers), and 'TIJ Handdrucker' (TIJ Handprinters). The presence of a shopping cart and checkout strongly suggests the ability to purchase products directly from the website.</t>
  </si>
  <si>
    <t>CKNPVUCL29YFH3VH</t>
  </si>
  <si>
    <t>EGM3ZQP9PM8FN3RD</t>
  </si>
  <si>
    <t>'+49 23 158698292</t>
  </si>
  <si>
    <t>eben.  oloido - Training. Coaching. Consulting</t>
  </si>
  <si>
    <t>http://www.oloido.com</t>
  </si>
  <si>
    <t>eben. oloido</t>
  </si>
  <si>
    <t>67edfe26f8937d00218a6dba</t>
  </si>
  <si>
    <t>The text describes an event and office opening. There are no indications of e-commerce functionality such as 'Add to Cart,' 'Buy Now,' payment methods, or a shopping cart.</t>
  </si>
  <si>
    <t>CKPCJAB2HVRRVWN5</t>
  </si>
  <si>
    <t>MHKPHC4QNHNCDM9T</t>
  </si>
  <si>
    <t>'+49 611 4504810</t>
  </si>
  <si>
    <t>Müller &amp; Sittig Datentechnik GbR</t>
  </si>
  <si>
    <t>http://www.mueller-sittig.de</t>
  </si>
  <si>
    <t>67edfe17f8937d00218a54c3</t>
  </si>
  <si>
    <t>The text describes an IT service provider (Müller und Sittig Datentechnik) offering IT solutions, support, and video surveillance systems. While they mention hardware leasing, there are no explicit indicators of direct online purchase capabilities such as 'Add to Cart,' 'Buy Now,' or payment processing. The focus is on service provision and consultation rather than direct product sales.</t>
  </si>
  <si>
    <t>CKPPAYQKSHCXMW64</t>
  </si>
  <si>
    <t>FA462NSKVAYH5Q27</t>
  </si>
  <si>
    <t>'+49 89 2309990</t>
  </si>
  <si>
    <t>BK-TEC Büro- und Kommunikationstechnik Jürgen Bilowski</t>
  </si>
  <si>
    <t>http://www.bk-tec.de</t>
  </si>
  <si>
    <t>67edfffb40c7b0000d646a83</t>
  </si>
  <si>
    <t>The text describes a company providing screw technology solutions, including services like maintenance, training, and consultation. While it mentions products and accessories, there are no explicit indicators of direct online purchasing capabilities such as 'Add to Cart,' 'Buy Now,' or a shopping cart. The focus is on solutions, services, and contact for inquiries rather than direct sales.</t>
  </si>
  <si>
    <t>CKQ8P8FVW3CFWHTL</t>
  </si>
  <si>
    <t>RHTHZWJSTFPRYXJH</t>
  </si>
  <si>
    <t>'+49 8137 995480</t>
  </si>
  <si>
    <t>MDS Schaltanlagen GmbH</t>
  </si>
  <si>
    <t>Petershausen, Bavaria, Germany, 85238</t>
  </si>
  <si>
    <t>http://www.mds-schaltanlagen.de</t>
  </si>
  <si>
    <t>MDS Schaltanlagen</t>
  </si>
  <si>
    <t>Petershausen</t>
  </si>
  <si>
    <t>67edffd640c7b0000d642462</t>
  </si>
  <si>
    <t>The text describes a company, MDS Schaltanlagen GmbH, that specializes in electrical systems and switchgear construction. While the text mentions products like 'Niederspannungs-Schaltgerätekombinationen' (low-voltage switchgear combinations) and 'Schaltschränke' (control cabinets), there are no explicit indicators of direct online sales functionality. There are no 'Add to Cart,' 'Buy Now,' or checkout-related phrases, nor any mention of payment methods or shopping cart features. The presence of 'Es befinden sich keine Produkte im Warenkorb' (There are no products in the cart) suggests the presence of a cart, but without any means to add products to it, it is not a shop. The text focuses on their services and manufacturing capabilities, indicating a business-to-business (B2B) operation rather than a direct-to-consumer online shop.</t>
  </si>
  <si>
    <t>CKRR3ARP9BU8P8QT</t>
  </si>
  <si>
    <t>QFYFKQF8ZG6C9W5X</t>
  </si>
  <si>
    <t>'+49 511 80761828</t>
  </si>
  <si>
    <t>SENSES Salon &amp; Hair Spa</t>
  </si>
  <si>
    <t>16 Guenther-Wagner-Allee, Hanover, Lower Saxony, Germany, 30177</t>
  </si>
  <si>
    <t>http://www.senses-friseur.de</t>
  </si>
  <si>
    <t>16 Guenther-Wagner-Allee</t>
  </si>
  <si>
    <t>67edfe28f8937d00218a7041</t>
  </si>
  <si>
    <t>The text contains explicit references to an 'Onlineshop', 'Einkaufen im Onlineshop', and 'SENSES Geschenkgutschein hier im Online-Shop'. It also mentions 'Zahlungsarten' (payment methods), 'Versandarten' (shipping methods), and a 'Produkt-Warenkorb' (product shopping cart), indicating e-commerce functionality.</t>
  </si>
  <si>
    <t>CKUUU2XPVT687MB7</t>
  </si>
  <si>
    <t>UE66D5R47PHV4A7C</t>
  </si>
  <si>
    <t>'+49 511 51541747</t>
  </si>
  <si>
    <t>Alberts &amp; Yilmaz Onlinemarketing GbR</t>
  </si>
  <si>
    <t>http://www.youfame.de</t>
  </si>
  <si>
    <t>67edfdc6f8937d00190e45e4</t>
  </si>
  <si>
    <t>CKV4TMB54C5BVQWB</t>
  </si>
  <si>
    <t>QVD87F9TNUGQ3WQV</t>
  </si>
  <si>
    <t>'+49 6128 6033</t>
  </si>
  <si>
    <t>Knoll Fashion</t>
  </si>
  <si>
    <t>http://www.planetfashion.world</t>
  </si>
  <si>
    <t>67edfff940c7b0000d6467a2</t>
  </si>
  <si>
    <t>The text includes the phrase "Gutschein online bestellen" which translates to "Order voucher online", indicating an online purchasing capability. Also, the text mentions "Unsere Marken" which translates to "Our Brands" which is a common element on e-commerce websites. Although there are no direct mentions of "add to cart" or "checkout", the ability to order vouchers online strongly suggests e-commerce functionality.</t>
  </si>
  <si>
    <t>CKVWVFBTZ7Q9CA2A</t>
  </si>
  <si>
    <t>8MDPLKF3ZZLAP7LF</t>
  </si>
  <si>
    <t>'+49 711 84810770</t>
  </si>
  <si>
    <t>Krebsverband Baden</t>
  </si>
  <si>
    <t>67edfdb3f8937d00190e284e</t>
  </si>
  <si>
    <t>CKWJH9387AKCFHL9</t>
  </si>
  <si>
    <t>JL3GWC45T9U5S6YV</t>
  </si>
  <si>
    <t>'+49 97 1699190412</t>
  </si>
  <si>
    <t>Wallify</t>
  </si>
  <si>
    <t>http://www.wallify.app</t>
  </si>
  <si>
    <t>14.5. Muss es mit der GF besprechen\n21.5. NE</t>
  </si>
  <si>
    <t>m.schmitt@prospega.de</t>
  </si>
  <si>
    <t>67edfdb4f8937d00190e29ec</t>
  </si>
  <si>
    <t>PR_29b4cfe2-442c-a982-2967-895f1fe7846f.mp3</t>
  </si>
  <si>
    <t>https://vault.dialfire.com/vr/PR_29b4cfe2-442c-a982-2967-895f1fe7846f.mp3</t>
  </si>
  <si>
    <t>CL392FBZSSLFQUFM</t>
  </si>
  <si>
    <t>C9L8USDDDLQYHJXU</t>
  </si>
  <si>
    <t>'+49 385 52131062</t>
  </si>
  <si>
    <t>Skinlounge Schwerin</t>
  </si>
  <si>
    <t>http://www.jetpeel-schwerin.de</t>
  </si>
  <si>
    <t>67edfebad59e59001da6a798</t>
  </si>
  <si>
    <t>The text describes cosmetic treatments offered by SkinLounge Schwerin, such as JetPeel. While it mentions treatment prices and consultations, there are no explicit indicators of online purchasing capabilities like 'Add to Cart,' 'Buy Now,' or mentions of payment gateways. The focus is on describing the services and their benefits, not facilitating online transactions.</t>
  </si>
  <si>
    <t>CL4T7N3D9S3N37JW</t>
  </si>
  <si>
    <t>X9ZGD5Z4SSW5YSMW</t>
  </si>
  <si>
    <t>'+49 40 454403</t>
  </si>
  <si>
    <t>Allgemeiner Feuerschutz</t>
  </si>
  <si>
    <t>260 Bahrenfelder Strasse, Hamburg, Hamburg, Germany, 22765</t>
  </si>
  <si>
    <t>http://www.allgemeiner-feuerschutz.de</t>
  </si>
  <si>
    <t>260 Bahrenfelder Strasse</t>
  </si>
  <si>
    <t>67edfea0d59e59001da674a1</t>
  </si>
  <si>
    <t>The text contains phrases like 'In den Warenkorb' (Add to Cart), 'Warenkorb ansehen' (View Cart), 'Online Shop', 'Produkte' (Products), and mentions specific products with prices, indicating online transactional capabilities.</t>
  </si>
  <si>
    <t>CL7HRDSK8SA5BVP2</t>
  </si>
  <si>
    <t>8VAH5HWAUXPJGFL2</t>
  </si>
  <si>
    <t>'+49 9433 2044980</t>
  </si>
  <si>
    <t>smartSCHANK - Gastronomische Lösungen</t>
  </si>
  <si>
    <t>Nabburg, Bavaria, Germany</t>
  </si>
  <si>
    <t>http://www.smartschank.com</t>
  </si>
  <si>
    <t>smartSCHANK</t>
  </si>
  <si>
    <t>Nabburg</t>
  </si>
  <si>
    <t>67edfea5d59e59001da67b60</t>
  </si>
  <si>
    <t>The text describes beverage dispensing technology and systems for commercial use (bars, restaurants). It mentions products and offers a catalog, but lacks direct calls to action for purchasing like 'Add to Cart' or 'Buy Now'. While an 'Angebot' (offer) is mentioned and a catalog is available, the absence of explicit e-commerce functionality suggests it's more of a product information site than a direct online shop.</t>
  </si>
  <si>
    <t>CLAV25VFXFNUG4WG</t>
  </si>
  <si>
    <t>EW3QKRUXZSF4WD5W</t>
  </si>
  <si>
    <t>'+49 717 39152220</t>
  </si>
  <si>
    <t>Zur Scheunenwirtin</t>
  </si>
  <si>
    <t>10 Helmut-Ginzkey-Weg, Bartholomae, Baden-Wuerttemberg, Germany, 73566</t>
  </si>
  <si>
    <t>http://www.scheunenwirtin.de</t>
  </si>
  <si>
    <t>10 Helmut-Ginzkey-Weg</t>
  </si>
  <si>
    <t>Bartholomae</t>
  </si>
  <si>
    <t>67edfdb6f8937d00190e2c8a</t>
  </si>
  <si>
    <t>The website describes a Bio Hofgut (organic farm estate) offering accommodation, culinary experiences, and event hosting. While it mentions 'Gutscheine' (vouchers) and 'Ticketbuchung' (ticket booking) for events, there's no direct evidence of online product sales or a shopping cart system for tangible goods. The focus is on services and experiences rather than a typical e-commerce setup. The presence of 'Versandkosten &amp; Zahlungsbedingungen' (shipping costs and payment conditions) is noted, but in the context of event tickets or vouchers, it doesn't definitively classify it as a shop selling physical products.</t>
  </si>
  <si>
    <t>CLB88Q7LKMXA7C2W</t>
  </si>
  <si>
    <t>FS7XRLFFAE6PZXAK</t>
  </si>
  <si>
    <t>'+49 87 19534060</t>
  </si>
  <si>
    <t>Ventomaxx GmbH</t>
  </si>
  <si>
    <t>http://www.ventomaxx.de</t>
  </si>
  <si>
    <t>Ventomaxx</t>
  </si>
  <si>
    <t>674c8413b4e88d00019a3a22</t>
  </si>
  <si>
    <t>The text contains the phrase 'Filtershop', which indicates a section of the website dedicated to selling filters. This suggests the presence of e-commerce functionality. Additionally, the presence of product listings such as 'Passive Außenluftdurchlässe &amp; Zwischenwandlüfter' and 'Aktive Lüfter mit Wärmerückgewinnung' further supports the likelihood of it being a shop.</t>
  </si>
  <si>
    <t>CLCQWJM5DYDDBKJL</t>
  </si>
  <si>
    <t>AHXHTXME6UZ3U3S3</t>
  </si>
  <si>
    <t>'+49 1575 6601477</t>
  </si>
  <si>
    <t>Hostagevalley Lures</t>
  </si>
  <si>
    <t>Weissenfels, Saxony-Anhalt, Germany</t>
  </si>
  <si>
    <t>http://www.hostagevalleylures.de</t>
  </si>
  <si>
    <t>Weissenfels</t>
  </si>
  <si>
    <t>67edffd640c7b0000d6424a3</t>
  </si>
  <si>
    <t>The text 'Please stand by while configuration is in progress' does not contain any indicators of e-commerce functionality such as 'Add to Cart,' payment methods, or shopping cart references. It suggests a system configuration or setup process rather than an online shop.</t>
  </si>
  <si>
    <t>CLDJ76SYZCFP9S2G</t>
  </si>
  <si>
    <t>9KGHPCFCYQYFZWNY</t>
  </si>
  <si>
    <t>'+49 332 83352100</t>
  </si>
  <si>
    <t>muffel-forum.de</t>
  </si>
  <si>
    <t>http://www.muffel-forum.de</t>
  </si>
  <si>
    <t>67edfea2d59e59001da676ab</t>
  </si>
  <si>
    <t>The text describes a forum and community for the dental industry. While it mentions jobs and events, there are no explicit indicators of direct online sales or e-commerce functionality like 'Add to Cart,' 'Buy Now,' or payment processing. The primary function appears to be information sharing and networking, not online transactions.</t>
  </si>
  <si>
    <t>CLEF7FUPMNXCDPTU</t>
  </si>
  <si>
    <t>NBBTWFLNARWZVTKJ</t>
  </si>
  <si>
    <t>'+49 870 7931364</t>
  </si>
  <si>
    <t>Wippenbeck Holzbau GmbH</t>
  </si>
  <si>
    <t>1 Harskirchen, Adlkofen, Bayern, Germany, 84166</t>
  </si>
  <si>
    <t>http://www.wippenbeck-holzbau.de</t>
  </si>
  <si>
    <t>Wippenbeck Holzbau</t>
  </si>
  <si>
    <t>1 Harskirchen</t>
  </si>
  <si>
    <t>Adlkofen</t>
  </si>
  <si>
    <t>67edffd840c7b0000d6427c6</t>
  </si>
  <si>
    <t>The text describes a construction and carpentry company (Wippenbeck Holzbau GmbH) offering services like wood construction, renovations, and project planning. There are no indicators of online sales, shopping carts, or direct purchase options. The website seems informational and service-oriented rather than e-commerce focused.</t>
  </si>
  <si>
    <t>CLFYXLBYUMVYJDCB</t>
  </si>
  <si>
    <t>DJKB86JW7XBW2NE5</t>
  </si>
  <si>
    <t>'+49 9901 3434</t>
  </si>
  <si>
    <t>Schützenbedarf Mönck</t>
  </si>
  <si>
    <t>Winzer, Bavaria, Germany</t>
  </si>
  <si>
    <t>http://www.foxbullets.de</t>
  </si>
  <si>
    <t>Winzer</t>
  </si>
  <si>
    <t>67edfec8d59e59001da6c29d</t>
  </si>
  <si>
    <t>The text contains multiple instances of 'In den Warenkorb' (Add to Cart), mentions of 'Warenkorb' (Shopping Cart), prices, and payment methods, clearly indicating e-commerce functionality. It also includes terms like 'Bestellungen' (Orders) and 'Zahlungsarten' (Payment methods).</t>
  </si>
  <si>
    <t>CLGDHGQGYBZGAEEL</t>
  </si>
  <si>
    <t>VRFCS2WA72XPD6FD</t>
  </si>
  <si>
    <t>'+49 61 3240099</t>
  </si>
  <si>
    <t>FRICO Friseur Cooperation</t>
  </si>
  <si>
    <t>http://www.frico-gmbh.de</t>
  </si>
  <si>
    <t>67edfec6d59e59001da6bff2</t>
  </si>
  <si>
    <t>The text describes Frico GmbH as a partner between landlords and operators of hairdressing salons. It mentions concepts, advantages for hairdressers and landlords, and cooperation agreements. There are no indicators of online sales, shopping carts, or direct purchasing options. The site appears to be informational and promotional for their partnership model, not an e-commerce platform.</t>
  </si>
  <si>
    <t>CLNUW4RREHZ5JRX5</t>
  </si>
  <si>
    <t>DA5GWTDCK5SDSQHC</t>
  </si>
  <si>
    <t>'+49 25 819276933</t>
  </si>
  <si>
    <t>NaTourErlebnis.de</t>
  </si>
  <si>
    <t>Warendorf, North Rhine-Westphalia, Germany</t>
  </si>
  <si>
    <t>http://www.natourerlebnis.de</t>
  </si>
  <si>
    <t>67ee00987f0f9a001d1a7fd5</t>
  </si>
  <si>
    <t>The text contains several indicators of an online shop, including 'Onlineshop,' 'Warenkorb' (shopping cart), reference to products available for purchase, and mentions of payment methods and delivery service. The phrase 'Wer möchte, der kann sich eine Vielzahl der Produkte über meinen kleinen Onlineshop schon ansehen und auch kaufen' explicitly states the possibility to buy products online.</t>
  </si>
  <si>
    <t>CLP57F9BJUTDKQL5</t>
  </si>
  <si>
    <t>UNBKERH9BW3R3A3B</t>
  </si>
  <si>
    <t>'+49 3573 663209</t>
  </si>
  <si>
    <t>Vital Der Gesundheitsclub</t>
  </si>
  <si>
    <t>http://www.vital-fitness.de</t>
  </si>
  <si>
    <t>22.04 AP NE\n23.04 ap ne</t>
  </si>
  <si>
    <t>67edfe29f8937d00218a715f</t>
  </si>
  <si>
    <t>PR_3fba94e7-06e6-5d72-40f9-e8699f8a177c.mp3</t>
  </si>
  <si>
    <t>https://vault.dialfire.com/vr/PR_3fba94e7-06e6-5d72-40f9-e8699f8a177c.mp3</t>
  </si>
  <si>
    <t>The text describes a fitness and health club offering training, courses, and wellness services. There are mentions of 'Probetraining sichern' (secure trial training) and 'Persönliches Beratungsgespräch sichern' (secure personal consultation), but no direct indications of online purchasing, shopping carts, or payment processing. The focus is on signing up for services or consultations, not buying products or memberships online.</t>
  </si>
  <si>
    <t>CLS9S6S896MJALA6</t>
  </si>
  <si>
    <t>6K2S9AT4QWXXTMDZ</t>
  </si>
  <si>
    <t>'+49 208 4553960</t>
  </si>
  <si>
    <t>Otto-Pankok-Schule</t>
  </si>
  <si>
    <t>81 Von-Bock-Strasse, Muelheim, North Rhine-Westphalia, Germany, 45468</t>
  </si>
  <si>
    <t>http://www.otto-pankok-schule.de</t>
  </si>
  <si>
    <t>81 Von-Bock-Strasse</t>
  </si>
  <si>
    <t>67edfdc2f8937d00190e3fff</t>
  </si>
  <si>
    <t>CLURXQHAYDHVHJCY</t>
  </si>
  <si>
    <t>JESCE7RTNEDUVA9P</t>
  </si>
  <si>
    <t>Terp Tourist &amp; Reisedienst UG</t>
  </si>
  <si>
    <t>http://www.terp-tourist.com</t>
  </si>
  <si>
    <t>67edfdf1f8937d00190e8a0f</t>
  </si>
  <si>
    <t>The website describes a travel agency offering bus tours and trips. While it mentions 'Angebote' (offers), 'buchen' (book), and 'Reisen' (travels), there are no explicit indicators of direct online purchasing like 'Add to Cart,' 'Checkout,' or payment method options. The text focuses on the description of travel packages and contact information, suggesting booking is done through inquiry rather than direct purchase.</t>
  </si>
  <si>
    <t>CLV88Y6E363DXLR3</t>
  </si>
  <si>
    <t>T2QP8CHFBWYBAA6L</t>
  </si>
  <si>
    <t>'+49 172 7184675</t>
  </si>
  <si>
    <t>Pflasterpass</t>
  </si>
  <si>
    <t>20 Am Studio, Berlin, Berlin, Germany, 12489</t>
  </si>
  <si>
    <t>http://www.pflasterpass.de</t>
  </si>
  <si>
    <t>20 Am Studio</t>
  </si>
  <si>
    <t>67edfdf0f8937d00190e87bb</t>
  </si>
  <si>
    <t>PR_6f412449-c92f-e457-245a-683e841d3cd9.mp3</t>
  </si>
  <si>
    <t>https://vault.dialfire.com/vr/PR_6f412449-c92f-e457-245a-683e841d3cd9.mp3</t>
  </si>
  <si>
    <t>The text mentions 'Online-Videokurs' with 'Exklusiver Rabatt von 25% für unseren Online-Erste-Hilfe Kurs am Kind', indicating a service that can be purchased. The presence of 'Zum Videokurs' as a call to action further supports this. Though direct 'add to cart' language is absent, the context strongly implies a purchasable online course.</t>
  </si>
  <si>
    <t>CLVVV7KVHKFDKW7V</t>
  </si>
  <si>
    <t>4N6636UAYEL3H93H</t>
  </si>
  <si>
    <t>'+49 7276 6704</t>
  </si>
  <si>
    <t>Ernst Rung AG</t>
  </si>
  <si>
    <t>4 Siedlungstrasse, Herxheim bei Landau/Pfalz, Rhineland-Palatinate, Germany, 76863</t>
  </si>
  <si>
    <t>http://www.fertigteig.de</t>
  </si>
  <si>
    <t>4 Siedlungstrasse</t>
  </si>
  <si>
    <t>Herxheim bei Landau/Pfalz</t>
  </si>
  <si>
    <t>67edffe240c7b0000d643b92</t>
  </si>
  <si>
    <t>The text contains explicit indicators of e-commerce functionality, including 'Dein Warenkorb ist leer,' 'Weiter shoppen,' 'Zur Kasse,' 'In den Warenkorb legen,' product listings with prices, and mentions of payment methods like 'Apple Pay, Google Pay, Maestro, Mastercard, PayPal, Visa.' The presence of a shopping cart and checkout process clearly indicates that the website functions as a shop.</t>
  </si>
  <si>
    <t>CLZX3RGGKX38F254</t>
  </si>
  <si>
    <t>J7XVMD3G6GX5LS8V</t>
  </si>
  <si>
    <t>'+49 172 2373721</t>
  </si>
  <si>
    <t>galfer eyewear</t>
  </si>
  <si>
    <t>3 Lange Strasse, Frankfurt am Main, Hessen, Germany, 60311</t>
  </si>
  <si>
    <t>http://www.galferdexign.com</t>
  </si>
  <si>
    <t>3 Lange Strasse</t>
  </si>
  <si>
    <t>678a43d8a7d23601b120aadd</t>
  </si>
  <si>
    <t>CM26NYNBKGN2CBH4</t>
  </si>
  <si>
    <t>CBN762BS2P9FZAPQ</t>
  </si>
  <si>
    <t>'+49 40 555565430</t>
  </si>
  <si>
    <t>eCertification GmbH</t>
  </si>
  <si>
    <t>142 Puettbergeweg, Berlin, Berlin, Germany, 12589</t>
  </si>
  <si>
    <t>http://www.ecertification.de</t>
  </si>
  <si>
    <t>eCertification</t>
  </si>
  <si>
    <t>142 Puettbergeweg</t>
  </si>
  <si>
    <t>67edfde1f8937d00190e7073</t>
  </si>
  <si>
    <t>The website facilitates booking and payment for NiSV (non-ionizing radiation protection) examinations, not direct product sales. While prices are mentioned (e.g., "Antrag zur Prüfung: Grundlagen der Haut 197,00 € exkl. 19 % MwSt."), there are no "Add to Cart," "Buy Now," or similar purchase-oriented buttons. The 'Antragskorb' (application basket) is more akin to a booking system than a shopping cart. The text focuses on certifications and exam scheduling, not product-based e-commerce.</t>
  </si>
  <si>
    <t>CM2HEK494BVH5XWW</t>
  </si>
  <si>
    <t>GW53GJ8FCPEZSXKJ</t>
  </si>
  <si>
    <t>'+49 172 4017443</t>
  </si>
  <si>
    <t>Der Kunstflecken - Maren Löwe</t>
  </si>
  <si>
    <t>5 Stremel, Artlenburg, Lower Saxony, Germany, 21380</t>
  </si>
  <si>
    <t>http://www.mg-dekoart.de</t>
  </si>
  <si>
    <t>Der Kunstflecken</t>
  </si>
  <si>
    <t>5 Stremel</t>
  </si>
  <si>
    <t>Artlenburg</t>
  </si>
  <si>
    <t>67edffe140c7b0000d643a54</t>
  </si>
  <si>
    <t>PR_49f508fe-d4b7-3c64-afc2-d73627e7d80c.mp3</t>
  </si>
  <si>
    <t>https://vault.dialfire.com/vr/PR_49f508fe-d4b7-3c64-afc2-d73627e7d80c.mp3</t>
  </si>
  <si>
    <t>The text contains the word 'Shop' in the navigation menu and mentions 'Bick Börds online bestellen' (order online). It also references 'Produkte jetzt ansehen' (view products now) and 'Es befinden sich keine Produkte im Warenkorb' (There are no products in the shopping cart), indicating e-commerce functionality.</t>
  </si>
  <si>
    <t>CM2VVYFQFN83DNN8</t>
  </si>
  <si>
    <t>HFPAM87KZCQGTDBJ</t>
  </si>
  <si>
    <t>'+49 581 97093000</t>
  </si>
  <si>
    <t>Bootsschule1</t>
  </si>
  <si>
    <t>http://www.bootsschule1.de</t>
  </si>
  <si>
    <t>67edfdeff8937d00190e8653</t>
  </si>
  <si>
    <t>The text mentions 'Geschenkgutscheine' (gift certificates) which can be purchased. Also, there's a section about 'Kann ich den Kurs auch verschenken? Ja, den Sportbootführerschein Geschenkgutschein kannst hier kaufen' (Can I also give the course as a gift? Yes, you can buy the sport boat license gift certificate here). This indicates a purchase transaction is possible, thus classifying it as a shop.</t>
  </si>
  <si>
    <t>CM8KTN4N8ULUXZP6</t>
  </si>
  <si>
    <t>PLY773XB38XSRRL9</t>
  </si>
  <si>
    <t>'+49 173 8869195</t>
  </si>
  <si>
    <t>Brain2Canvas</t>
  </si>
  <si>
    <t>http://www.brain2canvas.de</t>
  </si>
  <si>
    <t>67edfe24f8937d00218a6b26</t>
  </si>
  <si>
    <t>The text contains multiple instances of 'jetzt buchen' (book now), specific workshop prices (e.g., '3D Balloon Artwork €79,00 jetzt buchen'), and mentions booking through their 'Shop'. This indicates the website facilitates direct purchases of workshops.</t>
  </si>
  <si>
    <t>CM92ZTUNBBUK6AWA</t>
  </si>
  <si>
    <t>NRD6B7UFS2MP6ELQ</t>
  </si>
  <si>
    <t>'+49 221 92247070</t>
  </si>
  <si>
    <t>Eliz Juwelier</t>
  </si>
  <si>
    <t>http://www.eliz-juwelier.de</t>
  </si>
  <si>
    <t>67ee000a40c7b0000d64849e</t>
  </si>
  <si>
    <t>The text contains several indicators of an online shop, including: 'Es befinden sich momentan keine Produkte im Warenkorb' (There are currently no products in the shopping cart), mentions of payment methods like 'Rechnung, Sofort Überweisung, Überweisung, Ratenkauf, Paypal, Giro Pay, iDEAL, Bancontact', and phrases like 'SHOPPEN' (Shopping) and 'Online Shop'. It also lists product categories like 'Ringe, Halsketten, Ohrringe, Armbänder' (Rings, Necklaces, Earrings, Bracelets) and displays product prices.</t>
  </si>
  <si>
    <t>CMAM4MLNYC32QLW7</t>
  </si>
  <si>
    <t>5EU6AAT7EYBAJ2FB</t>
  </si>
  <si>
    <t>Intelligent Personal-Training</t>
  </si>
  <si>
    <t>Alfter, North Rhine-Westphalia, Germany, 53347</t>
  </si>
  <si>
    <t>http://www.neuroathletik-coach.de</t>
  </si>
  <si>
    <t>67edfff040c7b0000d6454a2</t>
  </si>
  <si>
    <t>CMHVVGL3A89LJFEU</t>
  </si>
  <si>
    <t>ZZD7LRX6KA8JCMTN</t>
  </si>
  <si>
    <t>'+49 35 141881693</t>
  </si>
  <si>
    <t>Fußballschule TeaM-Soccer</t>
  </si>
  <si>
    <t>http://www.team-soccer.eu</t>
  </si>
  <si>
    <t>67edfdc5f8937d00190e43f4</t>
  </si>
  <si>
    <t>The text includes 'WARENKORB Cart ( 0 Items) Cart: 0,00 €', 'AGB (Shop)', and mentions of purchasing items like 'SPORTSWEAR', 'BEKLEIDUNG KINDER', 'BEKLEIDUNG ERWACHSENE', 'SPORTTASCHEN', 'HANDSCHUHE', 'FUSSBÄLLE'. Also, it has phrases like 'Feriencamp buchen', 'Individualtraining buchen', 'Trainerfortbildung buchen', 'Kurs buchen', and 'Eventtools buchen' which implies a booking/purchasing process.</t>
  </si>
  <si>
    <t>CMKTJC4KC4GRE747</t>
  </si>
  <si>
    <t>R3DBMXKDU9KGYZNH</t>
  </si>
  <si>
    <t>'+49 708 47104</t>
  </si>
  <si>
    <t>Steinboc</t>
  </si>
  <si>
    <t>5 Mozartstrasse, Schoemberg, Baden-Wuerttemberg, Germany, 75328</t>
  </si>
  <si>
    <t>http://www.steinboc.com</t>
  </si>
  <si>
    <t>5 Mozartstrasse</t>
  </si>
  <si>
    <t>67edfe34f8937d00218a8528</t>
  </si>
  <si>
    <t>The text contains multiple indicators of e-commerce functionality, including mentions of a 'Warenkorb' (shopping cart), links 'Zum Shop' (to the shop), references to buying shirts, and the phrase 'Nicht vorrätig' (out of stock). There is also a mention of a discount on the 'Steinboc Rocker' and a link to the online shop ('Zum Online-Shop').</t>
  </si>
  <si>
    <t>CMLUMLTPQP9NCZCS</t>
  </si>
  <si>
    <t>9FWFMWM79E34NL5F</t>
  </si>
  <si>
    <t>'+49 844 17859064</t>
  </si>
  <si>
    <t>bodolina</t>
  </si>
  <si>
    <t>34 Moosburger Strasse, Pfaffenhofen an der Ilm, Bavaria, Germany, 85276</t>
  </si>
  <si>
    <t>http://www.bodolina.de</t>
  </si>
  <si>
    <t>34 Moosburger Strasse</t>
  </si>
  <si>
    <t>67edfffa40c7b0000d64686e</t>
  </si>
  <si>
    <t>The website text contains multiple indicators of e-commerce functionality, including a 'Warenkorb' (shopping cart), prices listed for products (e.g., '50,00 €'), mentions of 'inkl. MWST' (including VAT) and 'zzgl. Versandkosten' (plus shipping costs), and the presence of product categories like 'Nadeltaschen' (needle cases) and 'Garn – Handgefärbt' (yarn - hand-dyed). The phrase 'Shoppen' is also used, which directly translates to 'Shopping.' The presence of 'Mein Warenkorb' and 'Kauf jetzt ein' further confirms the shopping functionality.</t>
  </si>
  <si>
    <t>CMP7DG3R6B9QP845</t>
  </si>
  <si>
    <t>QPZ7Z8PL2BTV353U</t>
  </si>
  <si>
    <t>'+49 6652 9928277</t>
  </si>
  <si>
    <t>TRIZ-Akademie.de</t>
  </si>
  <si>
    <t>30 Rhoenmalerring, Huenfeld, Hesse, Germany, 36088</t>
  </si>
  <si>
    <t>http://www.triz-akademie.de</t>
  </si>
  <si>
    <t>30 Rhoenmalerring</t>
  </si>
  <si>
    <t>67edfe29f8937d00218a7119</t>
  </si>
  <si>
    <t>PR_6f8444ba-b71e-6c00-d2f9-51da7c66b441.mp3</t>
  </si>
  <si>
    <t>https://vault.dialfire.com/vr/PR_6f8444ba-b71e-6c00-d2f9-51da7c66b441.mp3</t>
  </si>
  <si>
    <t>The text contains the word 'Shop' in the navigation menu, indicating the presence of an online store. It also mentions 'Mein Kundenkonto' (My Customer Account) and 'Warenkorb' (Shopping Cart), which are strong indicators of e-commerce functionality. Further evidence includes 'Versand &amp; Lieferung' (Shipping &amp; Delivery) and 'Zahlungsweisen' (Payment Methods).</t>
  </si>
  <si>
    <t>CMQNUQS9YGK9Y7XB</t>
  </si>
  <si>
    <t>Q7ZVAXLEY4Q9HPNR</t>
  </si>
  <si>
    <t>'+49 6249 2216</t>
  </si>
  <si>
    <t>Weingut Albert Ritzheim</t>
  </si>
  <si>
    <t>Uelversheim, Rhineland-Palatinate, Germany</t>
  </si>
  <si>
    <t>http://www.weingut-ritzheim.de</t>
  </si>
  <si>
    <t>Uelversheim</t>
  </si>
  <si>
    <t>67ee000540c7b0000d647e26</t>
  </si>
  <si>
    <t>The text contains explicit indicators of e-commerce functionality, including 'Webshop,' 'Warenkorb' (shopping cart), 'Kasse' (checkout), 'Registrieren' (register), 'Anmelden' (login), 'Online Shop,' 'Bezahlen Sie bequem per PayPal' (Pay conveniently with PayPal), 'bestellen Sie und holen die Weine einfach ab' (order and pick up the wines easily), and mentions of payment methods. These elements clearly indicate that the website functions as an online shop.</t>
  </si>
  <si>
    <t>CMRGER5R28XH6442</t>
  </si>
  <si>
    <t>PY2RWJSW6LW6FAG3</t>
  </si>
  <si>
    <t>'+49 1575 7825994</t>
  </si>
  <si>
    <t>Remitation</t>
  </si>
  <si>
    <t>http://www.remitation.com</t>
  </si>
  <si>
    <t>67edfdc2f8937d00190e405e</t>
  </si>
  <si>
    <t>The text describes a platform for transferring money across borders, specifically targeting migrants and refugees. It mentions services like 'Food Card,' 'Education Card,' and 'Health Card,' but these appear to be mechanisms for targeted fund transfers rather than direct product purchases. While it facilitates donations and investments, there are no 'Add to Cart,' 'Buy Now,' or 'Checkout' options, nor is there mention of a shopping cart or payment gateway for direct purchases. The primary function is money transfer and targeted aid, not e-commerce.</t>
  </si>
  <si>
    <t>CMVXR29MQCWMERDL</t>
  </si>
  <si>
    <t>8KXEVHCJN68G429M</t>
  </si>
  <si>
    <t>'+49 234 562228</t>
  </si>
  <si>
    <t>Vecuro</t>
  </si>
  <si>
    <t>103A Wilhelmshoeher Strasse, Frankfurt, Hesse, Germany, 60389</t>
  </si>
  <si>
    <t>http://www.vecuro.com</t>
  </si>
  <si>
    <t>103A Wilhelmshoeher Strasse</t>
  </si>
  <si>
    <t>67edfeadd59e59001da68e55</t>
  </si>
  <si>
    <t>The text mentions 'WooCommerce Shop,' 'Shop System,' 'eBay Vorlagen,' and 'E-Commerce-Lösungen,' indicating the website discusses and potentially offers shop-related services. The reference to 'Integration und Setup für Sie und importieren Ihre Produkte' further solidifies this.</t>
  </si>
  <si>
    <t>CMYWCHHTYVDPL29Z</t>
  </si>
  <si>
    <t>AR8MPK6ZQ29P5L25</t>
  </si>
  <si>
    <t>'+49 202 4660964</t>
  </si>
  <si>
    <t>Sabel Küchenstudio</t>
  </si>
  <si>
    <t>http://www.kuechen-sabel.de</t>
  </si>
  <si>
    <t>67ee00a57f0f9a001d1a97e4</t>
  </si>
  <si>
    <t>The text describes a kitchen studio offering planning and consultation services. While it mentions brands and products, there are no explicit indicators of online purchasing capabilities like 'Add to Cart,' 'Buy Now,' or checkout processes. The focus is on planning and consultation, not direct online sales.</t>
  </si>
  <si>
    <t>CN2Q8DG8C6A9RCQ8</t>
  </si>
  <si>
    <t>RRKEVSVFZNXMPL8R</t>
  </si>
  <si>
    <t>'+49 349 17960261</t>
  </si>
  <si>
    <t>Punktuell Wittenberg | Heilkunde | Falten- und Lippenunterspritzung</t>
  </si>
  <si>
    <t>http://www.punktuell-wittenberg.de</t>
  </si>
  <si>
    <t>Punktuell Wittenberg</t>
  </si>
  <si>
    <t>67ee000a40c7b0000d648524</t>
  </si>
  <si>
    <t>The text describes a medical and aesthetic practice offering treatments like acupuncture, osteopathy, and cosmetic procedures. While there are mentions of 'Kostenübersicht' (cost overview) and 'Online Buchung' (online booking), there is no evidence of direct online purchase of products or services. The online booking appears to be for appointments rather than product sales. The absence of 'Add to Cart,' 'Buy Now,' or similar e-commerce indicators suggests it's not a shop.</t>
  </si>
  <si>
    <t>CN8569N55M4TYXB8</t>
  </si>
  <si>
    <t>FSQLLAQ76Y46QYME</t>
  </si>
  <si>
    <t>'+49 35 026967710</t>
  </si>
  <si>
    <t>Mühle Bäckerei Bärenhecke</t>
  </si>
  <si>
    <t>28 Schillerstrasse, Pirna, Sachsen, Germany, 01796</t>
  </si>
  <si>
    <t>http://www.baeckerei-mehnert.de</t>
  </si>
  <si>
    <t>67edfddff8937d00190e6ddd</t>
  </si>
  <si>
    <t>PR_c86ac3d3-5069-8b23-4cc9-24d59a11b097.mp3</t>
  </si>
  <si>
    <t>https://vault.dialfire.com/vr/PR_c86ac3d3-5069-8b23-4cc9-24d59a11b097.mp3</t>
  </si>
  <si>
    <t>The text contains explicit references to 'SHOP', 'Warenkorb' (shopping cart), 'Kasse' (checkout), 'Stollen-Shop', 'Allgemeine Geschäftsbedingungen Zahlungsweisen' (Terms and Conditions Payment Methods), 'CHECKOUT', and 'No products in the cart', indicating e-commerce functionality and the ability to purchase goods online.</t>
  </si>
  <si>
    <t>CN86P284DUHYJY7A</t>
  </si>
  <si>
    <t>RUJ9GBL8KTL2XL49</t>
  </si>
  <si>
    <t>'+49 89 25009951</t>
  </si>
  <si>
    <t>Beautylounge München</t>
  </si>
  <si>
    <t>http://www.beautylounge-muenchen.de</t>
  </si>
  <si>
    <t>67edfeb0d59e59001da6926f</t>
  </si>
  <si>
    <t>The text contains explicit indicators of e-commerce functionality, including 'Warenkorb' (shopping cart), 'Zurück zum Shop' (back to shop), and 'Gutscheine Shop' (gift certificate shop). These elements strongly suggest the ability to purchase products or services directly through the website.</t>
  </si>
  <si>
    <t>CN88QCYX2HJR6FWM</t>
  </si>
  <si>
    <t>38LET5XS497LR2DG</t>
  </si>
  <si>
    <t>'+49 651 1462620</t>
  </si>
  <si>
    <t>Viking Adventures GmbH</t>
  </si>
  <si>
    <t>http://www.viking-adventures.de</t>
  </si>
  <si>
    <t>Viking Adventures</t>
  </si>
  <si>
    <t>67edfdc6f8937d00190e4583</t>
  </si>
  <si>
    <t>The text contains strong indicators of e-commerce functionality, including a 'Warenkorb' (shopping cart), product listings with prices (e.g., 'Patagonia M’s Long-Sleeved Capilene® Cool Daily Shirt Männer 54,95 €'), options to select product variants, and mentions of 'Zahlungsarten im Webshop' (payment methods in the webshop) and 'Versandkosten' (shipping costs).</t>
  </si>
  <si>
    <t>CNAMY8DQ6RUHE7A3</t>
  </si>
  <si>
    <t>9LGD8ND66YKBLELT</t>
  </si>
  <si>
    <t>'+49 40 50798500</t>
  </si>
  <si>
    <t>Wilde Engel Stricken</t>
  </si>
  <si>
    <t>37 Schmuggelstieg, Hamburg, Hamburg, Germany, 22419</t>
  </si>
  <si>
    <t>http://www.wilde-engel-stricken.de</t>
  </si>
  <si>
    <t>37 Schmuggelstieg</t>
  </si>
  <si>
    <t>67edfffe40c7b0000d646e18</t>
  </si>
  <si>
    <t>The text contains phrases like 'Zum Shop', 'Warenkorb', 'Produkte im Warenkorb', 'Onlineshop', 'Alle Produkte im Wollregal hier klicken', and 'Liefer- und Zahlungsbedingungen', indicating e-commerce functionality and the ability to purchase items.</t>
  </si>
  <si>
    <t>CNBESZN8SPSEPK88</t>
  </si>
  <si>
    <t>EF5KFKMWZPSSU3VB</t>
  </si>
  <si>
    <t>'+49 30 42013588</t>
  </si>
  <si>
    <t>Sandowell</t>
  </si>
  <si>
    <t>40 Voigtstrasse, Berlin, Berlin, Germany, 10247</t>
  </si>
  <si>
    <t>http://www.sandowell.com</t>
  </si>
  <si>
    <t>17.4. Infomail AP\n28.4. AB\n30.4. AB\n8.5. AB\n20.5. AB</t>
  </si>
  <si>
    <t>kontakt@sandowell.de</t>
  </si>
  <si>
    <t>Ines</t>
  </si>
  <si>
    <t>Krüger</t>
  </si>
  <si>
    <t>40 Voigtstrasse</t>
  </si>
  <si>
    <t>67edfed2d59e59001da6d7db</t>
  </si>
  <si>
    <t>PR_7987366f-c141-cf82-9592-3ba98db3a1ff.mp3</t>
  </si>
  <si>
    <t>https://vault.dialfire.com/vr/PR_7987366f-c141-cf82-9592-3ba98db3a1ff.mp3</t>
  </si>
  <si>
    <t>The text includes explicit references to 'Shop,' 'Warenkorb' (shopping cart), 'Es befinden sich keine Produkte im Warenkorb' (no products in the shopping cart), and mentions of specific Dr. Spiller products like 'Reinigung,' 'Feuchtigkeitsspender,' and '24-Stunden-Cremes,' indicating the ability to purchase products.</t>
  </si>
  <si>
    <t>CNBXUWCN3VLN8YLK</t>
  </si>
  <si>
    <t>5E6NMTRQYKAZF4LA</t>
  </si>
  <si>
    <t>'+49 784 16732115</t>
  </si>
  <si>
    <t>Ralph Wendling Sponsoring-Agentur Wendling</t>
  </si>
  <si>
    <t>http://www.sponsorentafel.de</t>
  </si>
  <si>
    <t>67edfeb8d59e59001da6a488</t>
  </si>
  <si>
    <t>The text contains the word 'SHOP', 'Warenkorb' (shopping cart), and mentions 'Bestellung' (order), 'Zahlung und Versand' (Payment and Shipping), indicating e-commerce functionality. It also refers to products and the ability to order only as a business.</t>
  </si>
  <si>
    <t>CNC5F3564JMYHHJA</t>
  </si>
  <si>
    <t>LDZE8ZSUR2UXF65N</t>
  </si>
  <si>
    <t>'+49 89 51072472</t>
  </si>
  <si>
    <t>BB Boltze GbR</t>
  </si>
  <si>
    <t>http://www.fachmann24.de</t>
  </si>
  <si>
    <t>67ee00a37f0f9a001d1a95b4</t>
  </si>
  <si>
    <t>The text explicitly mentions "E-COMMERCE Center Sales | Funnels | Retargeting" and "Wir revolutionieren E-Commerce mit durchdachten Funnels, gezielten Outreach-Strategien und datengetriebenem Retargeting. Damit steigern wir Ihre Sales, generieren Leads und skalieren Ihr Wachstum." Also, the mention of "E-Commerce &amp; Umsatz" under Kundenziele and "FUNNEL Tool – Mehr Umsatz!" indicates e-commerce functionality and sales orientation.</t>
  </si>
  <si>
    <t>CNCEX9QV4LSMUECJ</t>
  </si>
  <si>
    <t>9L2D89KEHUDP2DE3</t>
  </si>
  <si>
    <t>'+49 79 346929936</t>
  </si>
  <si>
    <t>sportatex</t>
  </si>
  <si>
    <t>Weikersheim, Baden-Wuerttemberg, Germany</t>
  </si>
  <si>
    <t>http://www.sportatex.de</t>
  </si>
  <si>
    <t>Weikersheim</t>
  </si>
  <si>
    <t>67edfff940c7b0000d6467fd</t>
  </si>
  <si>
    <t>The text contains explicit references to 'Warenkorb' (shopping cart) and 'Kasse' (checkout), indicating e-commerce functionality. Also, phrases like 'Mein Konto' (My Account) and the general context of sports equipment and clothing suggest an online shop.</t>
  </si>
  <si>
    <t>CNCSXGUR2S65LHMF</t>
  </si>
  <si>
    <t>9WSL45CJYPDUEV2E</t>
  </si>
  <si>
    <t>'+49 8093 9058280</t>
  </si>
  <si>
    <t>Electrolyte GmbH</t>
  </si>
  <si>
    <t>1 Raphaelweg, Baiern, Bavaria, Germany, 85625</t>
  </si>
  <si>
    <t>info@electrolyte.bike</t>
  </si>
  <si>
    <t>http://www.electrolyte.bike</t>
  </si>
  <si>
    <t>13.5. Infomail AP - meldet sich per email</t>
  </si>
  <si>
    <t>Arlt</t>
  </si>
  <si>
    <t>Electrolyte</t>
  </si>
  <si>
    <t>1 Raphaelweg</t>
  </si>
  <si>
    <t>Baiern</t>
  </si>
  <si>
    <t>67edfe1bf8937d00218a59ed</t>
  </si>
  <si>
    <t>PR_6ffdc9ac-5f1f-6423-302b-e7f9c8cadcf3.mp3</t>
  </si>
  <si>
    <t>https://vault.dialfire.com/vr/PR_6ffdc9ac-5f1f-6423-302b-e7f9c8cadcf3.mp3</t>
  </si>
  <si>
    <t>The text contains several indicators of e-commerce functionality, including mentions of a 'SHOP' section, 'Warenkorb' (shopping cart), 'Online bestellen, direkt geliefert' (Order online, delivered directly), 'Ersatzteile &amp; Zubehör' (Spare parts &amp; accessories), and references to an 'Online-Konfigurator' (online configurator). These elements strongly suggest that the website is a shop where users can purchase products.</t>
  </si>
  <si>
    <t>CNFM58T6CFTWNP2Z</t>
  </si>
  <si>
    <t>D2LF65SUFBHEPMU8</t>
  </si>
  <si>
    <t>'+49 6734 962730</t>
  </si>
  <si>
    <t>Espenhof</t>
  </si>
  <si>
    <t>http://www.espenhof.de</t>
  </si>
  <si>
    <t>67edfde0f8937d00190e6ebd</t>
  </si>
  <si>
    <t>The text contains multiple instances of 'online shop', 'Weine kaufen' (buy wine), 'landhotel shop', 'weingut shop' and references to 'Versand - Widerrufsrecht - Zahlarten' (Shipping - Right of Withdrawal - Payment methods). These strongly suggest the presence of e-commerce functionality.</t>
  </si>
  <si>
    <t>CNFWWQ86FTEDADYY</t>
  </si>
  <si>
    <t>QLLZ3VWLPF7VMJ66</t>
  </si>
  <si>
    <t>2025-07-31T11:15:33.212Z</t>
  </si>
  <si>
    <t>'+49 711 5788030</t>
  </si>
  <si>
    <t>Fellbacher Weine</t>
  </si>
  <si>
    <t>48 Kappelbergstrasse, Fellbach, Baden-Wuerttemberg, Germany, 70734</t>
  </si>
  <si>
    <t>http://www.fellbacher-weine.de</t>
  </si>
  <si>
    <t>06:06 ap ne Herr Gruner Meldet sich bei Interesse</t>
  </si>
  <si>
    <t>48 Kappelbergstrasse</t>
  </si>
  <si>
    <t>67edfe26f8937d00218a6d4b</t>
  </si>
  <si>
    <t>PR_406aaf1a-365f-b9e1-4db6-96b16ac7907f.mp3</t>
  </si>
  <si>
    <t>https://vault.dialfire.com/vr/PR_406aaf1a-365f-b9e1-4db6-96b16ac7907f.mp3</t>
  </si>
  <si>
    <t>The text contains multiple indicators of an online shop, including the presence of a "Shop" link in the navigation menu, mention of a "Warenkorb" (shopping cart), the ability to create an account, and references to 'Lieferung &amp; Versand' (delivery and shipping). These elements strongly suggest the website enables online purchases.</t>
  </si>
  <si>
    <t>CNH4A7FJ5NLFZK53</t>
  </si>
  <si>
    <t>6VZ5JUUVZ8MH7K98</t>
  </si>
  <si>
    <t>'+49 267 21326</t>
  </si>
  <si>
    <t>LEO FUCHS</t>
  </si>
  <si>
    <t>Pommern, Rhineland-Palatinate, Germany, 56829</t>
  </si>
  <si>
    <t>http://www.leo-fuchs.de</t>
  </si>
  <si>
    <t>Pommern</t>
  </si>
  <si>
    <t>67ee00a57f0f9a001d1a9907</t>
  </si>
  <si>
    <t>The text contains explicit indicators of e-commerce functionality, including the presence of a 'Warenkorb' (shopping cart), prices for wine products, mentions of 'Versand' (shipping), and the phrase 'Zum Produkt' which implies a link to a product page for purchase. The presence of 'WEINSHOP' as a menu item further confirms its shop status.</t>
  </si>
  <si>
    <t>CNH87Q5ZTQQ3BHZU</t>
  </si>
  <si>
    <t>8H6YS3LEXPA3D6NP</t>
  </si>
  <si>
    <t>'+49 54 059104030</t>
  </si>
  <si>
    <t>TOLYMP GmbH</t>
  </si>
  <si>
    <t>21 Wolfgang-Amadeus-Mozart-Strasse, Hasbergen, Lower Saxony, Germany, 49205</t>
  </si>
  <si>
    <t>http://www.tolymp.de</t>
  </si>
  <si>
    <t>TOLYMP</t>
  </si>
  <si>
    <t>21 Wolfgang-Amadeus-Mozart-Strasse</t>
  </si>
  <si>
    <t>67edfdf0f8937d00190e88a7</t>
  </si>
  <si>
    <t>The text includes phrases like "In den Warenkorb" (Add to Cart), references to products and their prices (e.g., "TOLYMP Cross All 5.137,50 €"), and mentions "Warenkorb" (shopping cart), indicating e-commerce functionality.</t>
  </si>
  <si>
    <t>CNHAA5JHDKD4GZ8E</t>
  </si>
  <si>
    <t>LVD3SYJ3V9VEWP2E</t>
  </si>
  <si>
    <t>'+49 80 414488040</t>
  </si>
  <si>
    <t>Sparkstill GmbH</t>
  </si>
  <si>
    <t>Bad Toelz, Bavaria, Germany</t>
  </si>
  <si>
    <t>http://www.costoluto.com</t>
  </si>
  <si>
    <t>Sparkstill</t>
  </si>
  <si>
    <t>67edfde2f8937d00190e719b</t>
  </si>
  <si>
    <t>PR_3ec81067-a741-e725-a298-7769f7395570.mp3</t>
  </si>
  <si>
    <t>https://vault.dialfire.com/vr/PR_3ec81067-a741-e725-a298-7769f7395570.mp3</t>
  </si>
  <si>
    <t>The text contains phrases like 'In den Warenkorb' (Add to Cart), mentions of 'Warenkorb' (Shopping Cart), and includes product categories such as 'PASTA &amp; RISOTTO', 'WEIN' (Wine), and 'GESCHENKE' (Gifts), indicating a transactional e-commerce website.</t>
  </si>
  <si>
    <t>CNHD67NZ5GUZDPLM</t>
  </si>
  <si>
    <t>HJG2QWDMQ83FXN9M</t>
  </si>
  <si>
    <t>'+49 40 22713450</t>
  </si>
  <si>
    <t>DEQSTER GmbH</t>
  </si>
  <si>
    <t>5H Friesenweg, Hamburg, Hamburg, Germany, 22763</t>
  </si>
  <si>
    <t>http://www.deqster.de</t>
  </si>
  <si>
    <t>DEQSTER</t>
  </si>
  <si>
    <t>5H Friesenweg</t>
  </si>
  <si>
    <t>67edfdeff8937d00190e862c</t>
  </si>
  <si>
    <t>The text includes product listings with prices (e.g., "Rugged Touch Plus Keyboard 10.9″ € 99,90"), which strongly indicates an e-commerce functionality. The presence of product categories like "Ladekoffer Eingabestift Tastatur-Hüllen Schutzhüllen Displayschutz Adapter &amp; Kabel" further supports this classification.</t>
  </si>
  <si>
    <t>CNJKD5E8Z8K84MCV</t>
  </si>
  <si>
    <t>ZB3TWMRREGS5BAPY</t>
  </si>
  <si>
    <t>'+49 49 2189950</t>
  </si>
  <si>
    <t>Möbel Hummerich</t>
  </si>
  <si>
    <t>9 Ubierstrasse, Emden, Niedersachsen, Germany, 26723</t>
  </si>
  <si>
    <t>http://www.hummerich.de</t>
  </si>
  <si>
    <t>9 Ubierstrasse</t>
  </si>
  <si>
    <t>67edfde2f8937d00190e713b</t>
  </si>
  <si>
    <t>The text lists specific furniture products with prices (e.g., 'Ritzenhoff &amp; Breker Müslischale Jasper € 7,65'), and mentions 'Merkliste' (wishlist), suggesting the possibility of adding items for later purchase. Also, the presence of brands and product categories like 'Küchen Möbel Wohnzimmer Esszimmer Schlafzimmer' indicates a retail operation. While direct 'Add to Cart' buttons aren't explicitly present in the text provided, the overall context strongly implies e-commerce functionality.</t>
  </si>
  <si>
    <t>CNME6QYYN98QA4TH</t>
  </si>
  <si>
    <t>43D7JCTD927YTD43</t>
  </si>
  <si>
    <t>2025-05-28T09:30:00.000Z</t>
  </si>
  <si>
    <t>'+49 1522 8611705</t>
  </si>
  <si>
    <t>Rieger Rennsport</t>
  </si>
  <si>
    <t>http://www.rieger-rennsport.de</t>
  </si>
  <si>
    <t>23.05. Inboundanruf, RR Herr Rieger\n23.5. Infomail AP - Wordpress</t>
  </si>
  <si>
    <t>support@rieger-rennsport.de</t>
  </si>
  <si>
    <t>67edfeb0d59e59001da6938f</t>
  </si>
  <si>
    <t>PR_15c1f4c0-b0ee-5ae0-b84b-9a004a0497a8.mp3</t>
  </si>
  <si>
    <t>https://vault.dialfire.com/vr/PR_15c1f4c0-b0ee-5ae0-b84b-9a004a0497a8.mp3</t>
  </si>
  <si>
    <t>The text includes the word "Shop" in the navigation menu and the phrase "Jetzt kaufen" (Buy Now). It also mentions products and a newsletter subscription for offers, indicating e-commerce functionality.</t>
  </si>
  <si>
    <t>CNPQU3MYAFCC8DEU</t>
  </si>
  <si>
    <t>RWU7M8P9AMPC7SU3</t>
  </si>
  <si>
    <t>'+49 751 500888</t>
  </si>
  <si>
    <t>Venta - Luftwäscher GmbH</t>
  </si>
  <si>
    <t>5 Weltestrasse, Weingarten, Baden-Wuerttemberg, Germany, 88250</t>
  </si>
  <si>
    <t>http://www.venta-air.com</t>
  </si>
  <si>
    <t>Venta</t>
  </si>
  <si>
    <t>5 Weltestrasse</t>
  </si>
  <si>
    <t>667efa75ba290800014899f9</t>
  </si>
  <si>
    <t>PR_4a314d7c-29bc-5fa6-49db-33d4ee1d7295.mp3</t>
  </si>
  <si>
    <t>https://vault.dialfire.com/vr/PR_4a314d7c-29bc-5fa6-49db-33d4ee1d7295.mp3</t>
  </si>
  <si>
    <t>CNQWHT2QC25SXP73</t>
  </si>
  <si>
    <t>JRZX9YKS6445KWRX</t>
  </si>
  <si>
    <t>'+49 30 21961997</t>
  </si>
  <si>
    <t>Banno Food Gmbh</t>
  </si>
  <si>
    <t>http://www.bannofood.de</t>
  </si>
  <si>
    <t>Banno Food</t>
  </si>
  <si>
    <t>67ee009a7f0f9a001d1a82ef</t>
  </si>
  <si>
    <t>CNTANNYMKX7L774E</t>
  </si>
  <si>
    <t>7V43KGURUSVT37ZM</t>
  </si>
  <si>
    <t>'+49 715 4131830</t>
  </si>
  <si>
    <t>Pronagard Teichpartner</t>
  </si>
  <si>
    <t>http://www.dnv-tours.de</t>
  </si>
  <si>
    <t>67edffd640c7b0000d642573</t>
  </si>
  <si>
    <t>The text contains the phrase 'shopping_cart Warenkorb' multiple times, indicating the presence of a shopping cart functionality. Additionally, there are references to prices (e.g., '8 Tage ab 1.165,00 €'), suggesting that the website offers products or services for purchase.</t>
  </si>
  <si>
    <t>CNVHXUNWL6RXWND2</t>
  </si>
  <si>
    <t>DMPZQ6MF5TJ935WV</t>
  </si>
  <si>
    <t>'+49 80 41799240</t>
  </si>
  <si>
    <t>PHT Group</t>
  </si>
  <si>
    <t>http://www.pht.group</t>
  </si>
  <si>
    <t>671fa31871057306616f459a</t>
  </si>
  <si>
    <t>The text describes a company (PHT Group) that provides hygiene solutions and equipment for the food, cosmetic, and pharmaceutical industries. There are no explicit indicators of direct online sales, such as 'Add to Cart,' 'Buy Now,' or mentions of a shopping cart or payment processing. The focus is on providing comprehensive hygiene concepts and technology, not direct product sales to consumers.</t>
  </si>
  <si>
    <t>CNW2VMRUZTL3CWWY</t>
  </si>
  <si>
    <t>3S8ZQ9QFTCDLKRH2</t>
  </si>
  <si>
    <t>'+49 22 469490999</t>
  </si>
  <si>
    <t>Well Fitness Europe</t>
  </si>
  <si>
    <t>96 Dianastrasse, Nuernberg, Bayern, Germany, 90441</t>
  </si>
  <si>
    <t>http://www.wellfitness.store</t>
  </si>
  <si>
    <t>96 Dianastrasse</t>
  </si>
  <si>
    <t>67ee00a37f0f9a001d1a9623</t>
  </si>
  <si>
    <t>The text describes fitness equipment and services like 3D project planning and consultation for fitness facilities. While it mentions brands and products, there are no direct calls to action for purchasing, such as 'Add to Cart' or 'Buy Now,' nor any mention of payment methods or shopping cart functionality. The presence of 'Katalog anfordern' (request a catalog) suggests information is provided, but not direct sales.</t>
  </si>
  <si>
    <t>CNWNGTSHY2AZBCGA</t>
  </si>
  <si>
    <t>SFJ5NP6VDTNTGJBG</t>
  </si>
  <si>
    <t>'+49 89 21544869</t>
  </si>
  <si>
    <t>Curetics</t>
  </si>
  <si>
    <t>http://www.curetin.de</t>
  </si>
  <si>
    <t>67edfdb7f8937d00190e2df1</t>
  </si>
  <si>
    <t>The text contains phrases like "Jetzt kaufen" (Buy Now), references to '4-Wochen-Box' and '8-Wochen-Box' which are products, and mentions 'Versand' (Shipping) and 'Zahlungsarten' (Payment methods). These indicate the ability to purchase products online.</t>
  </si>
  <si>
    <t>CP2T7KT73MD3ZQBN</t>
  </si>
  <si>
    <t>ZNHFJ94RPV5VAZKT</t>
  </si>
  <si>
    <t>'+49 34 14840511</t>
  </si>
  <si>
    <t>seecon Ingenieure GmbH</t>
  </si>
  <si>
    <t>14 Spinnereistrasse, Leipzig, Saxony, Germany, 04179</t>
  </si>
  <si>
    <t>http://www.seecon.de</t>
  </si>
  <si>
    <t>seecon Ingenieure</t>
  </si>
  <si>
    <t>14 Spinnereistrasse</t>
  </si>
  <si>
    <t>67edfdc6f8937d00190e455f</t>
  </si>
  <si>
    <t>The text primarily describes an engineering and sustainability solutions company. There are no indicators of e-commerce functionality like 'Add to Cart,' 'Buy Now,' or payment method mentions. The content focuses on services, projects, and company information rather than product sales.</t>
  </si>
  <si>
    <t>CP2WMNUWQT82A2RV</t>
  </si>
  <si>
    <t>YR6JUQXA45R74SEC</t>
  </si>
  <si>
    <t>'+49 2159 5323880</t>
  </si>
  <si>
    <t>KonferenzKIT</t>
  </si>
  <si>
    <t>http://www.konferenzkit.de</t>
  </si>
  <si>
    <t>67edffe040c7b0000d64388b</t>
  </si>
  <si>
    <t>The text includes phrases like "In den Warenkorb", "Kasse", "Bestellen", "Enthält 19% VAT/MwSt.", "Zzgl. 1,60 € Versand", and "Kostenloser Versand", indicating online purchasing capabilities. Also, there are quantity selectors and 'Bestellen' buttons for different products.</t>
  </si>
  <si>
    <t>CP3BCH7E5ZLK5H5R</t>
  </si>
  <si>
    <t>QQLSHBVFUW6ZFBS7</t>
  </si>
  <si>
    <t>'+49 1575 2134933</t>
  </si>
  <si>
    <t>L's Luxustaschen</t>
  </si>
  <si>
    <t>http://www.luxustaschen.eu</t>
  </si>
  <si>
    <t>67edfecfd59e59001da6d3ab</t>
  </si>
  <si>
    <t>The text contains explicit indicators of e-commerce functionality, including 'Add to cart,' 'Shop cart,' mentions of 'Paypal, Kreditkarte und Überweisung' (payment methods), and references to 'Versandkosten beim Checkout' (shipping costs at checkout), confirming its nature as an online shop.</t>
  </si>
  <si>
    <t>CP4D3FKL6AWWBALE</t>
  </si>
  <si>
    <t>GQXX5TQ4L6S2SS6Q</t>
  </si>
  <si>
    <t>'+49 76 67906640</t>
  </si>
  <si>
    <t>Spiegler Bremstechnik GmbH</t>
  </si>
  <si>
    <t>http://www.spiegler.de</t>
  </si>
  <si>
    <t>Spiegler Bremstechnik</t>
  </si>
  <si>
    <t>67edfe29f8937d00218a71cd</t>
  </si>
  <si>
    <t>The text contains phrases like "Warenkorb" (shopping cart), mentions of "Zahlungsarten" (payment methods), and the ability to "konfigurieren" (configure) products, strongly suggesting e-commerce functionality. Also, it is noted that individual products are made to order.</t>
  </si>
  <si>
    <t>CP8GSHL8LAWTUZFE</t>
  </si>
  <si>
    <t>6FQMTC62SF87U4U4</t>
  </si>
  <si>
    <t>'+49 431 661066</t>
  </si>
  <si>
    <t>Sanitätshaus Kurda</t>
  </si>
  <si>
    <t>55 Ringstrasse, Kiel, Schleswig-Holstein, Germany, 24114</t>
  </si>
  <si>
    <t>http://www.kurda.de</t>
  </si>
  <si>
    <t>67edfdd4f8937d00190e5c7a</t>
  </si>
  <si>
    <t>The text describes a 'Sanitätshaus' (medical supply store) offering products like bandages, prostheses, mobility aids, and compression garments. While it lists products, there are no explicit indicators of online purchasing capabilities such as 'Add to Cart,' 'Buy Now,' or payment gateway information. The presence of product categories suggests a catalog, but the absence of transactional elements indicates it's likely an informational website for a physical store, or a service-oriented business.</t>
  </si>
  <si>
    <t>CP8JRWTFUL8R5PCY</t>
  </si>
  <si>
    <t>Q663W8VKUZ74QVH5</t>
  </si>
  <si>
    <t>'+49 7142 90410</t>
  </si>
  <si>
    <t>NÄHTEC L &amp; P</t>
  </si>
  <si>
    <t>18 Karlstrasse, Bietigheim-Bissingen, Baden-Wuerttemberg, Germany, 74321</t>
  </si>
  <si>
    <t>http://www.naehtec-online.de</t>
  </si>
  <si>
    <t>18 Karlstrasse</t>
  </si>
  <si>
    <t>67ee009b7f0f9a001d1a83ef</t>
  </si>
  <si>
    <t>The text describes a company, NÄHTEC GmbH, that provides industrial sewing systems and solutions. There are no explicit indicators of e-commerce functionality such as 'Add to Cart,' 'Buy Now,' or references to payment methods. The website seems to be informational rather than transactional.</t>
  </si>
  <si>
    <t>CPBPQHRERVD5TH9P</t>
  </si>
  <si>
    <t>T4XDJW4DNTY8MJMW</t>
  </si>
  <si>
    <t>'+49 9266 6435</t>
  </si>
  <si>
    <t>Oekolab Fuhrmann GmbH</t>
  </si>
  <si>
    <t>http://www.oekolab.de</t>
  </si>
  <si>
    <t>Oekolab Fuhrmann</t>
  </si>
  <si>
    <t>67edfe50f8937d00218ab559</t>
  </si>
  <si>
    <t>The text explicitly mentions an 'Onlineshop' for chemicals, raw materials, and lab supplies where standard products can be directly ordered. It also refers to a 'Warenkorb' (shopping cart) and displays a price '0,00 €' and '0 Artikel' (0 items) in the cart, indicating e-commerce functionality.</t>
  </si>
  <si>
    <t>CPFKUMSVZYPXYGDR</t>
  </si>
  <si>
    <t>3K3JSQZ4M7NXMDYR</t>
  </si>
  <si>
    <t>'+49 9127 9548875</t>
  </si>
  <si>
    <t>Metzgerei Seefried</t>
  </si>
  <si>
    <t>15 Rother Strasse, Abenberg, Bavaria, Germany, 91183</t>
  </si>
  <si>
    <t>http://www.fleischlust.com</t>
  </si>
  <si>
    <t>15 Rother Strasse</t>
  </si>
  <si>
    <t>67edfe25f8937d00218a6c69</t>
  </si>
  <si>
    <t>The text contains several indicators of an online shop, including 'Warenkorb' (shopping cart), 'Zahlungsarten' (payment methods), a product catalog with items like 'Fleisch' (meat), 'Wurst' (sausage), 'Steaks', and options to create an account and log in. The presence of 'Versandkosten' (shipping costs) and mentions of ordering via phone or email further support this classification.</t>
  </si>
  <si>
    <t>CPK7G32J8E5NE5YL</t>
  </si>
  <si>
    <t>EJYLLE7W575ZEE5S</t>
  </si>
  <si>
    <t>'+49 172 7064647</t>
  </si>
  <si>
    <t>SPATZL Visual Communication</t>
  </si>
  <si>
    <t>2A Hans-Stiessberger-Strasse, Haar, Bayern, Germany, 85540</t>
  </si>
  <si>
    <t>http://www.spatzl.online</t>
  </si>
  <si>
    <t>2A Hans-Stiessberger-Strasse</t>
  </si>
  <si>
    <t>67edfe33f8937d00218a8353</t>
  </si>
  <si>
    <t>The text mentions 'Webshop Privatkellerei Kunzmann' in the project references. Additionally, under 'LEISTUNG', it states 'Digital Webdesign / Webseiten (CMS Wordpress): von der einfachen “Web-Visitenkarte” bis hin zum Online-Shop ♥'. These indicate the creation of online shops for clients, signifying e-commerce functionality.</t>
  </si>
  <si>
    <t>CPKX3Q2GXPQ5PEPH</t>
  </si>
  <si>
    <t>AZWR3UTWTKBP6D63</t>
  </si>
  <si>
    <t>'+49 72 51917040</t>
  </si>
  <si>
    <t>SpiceMarket- Eventlocation</t>
  </si>
  <si>
    <t>1 Am Mantel, Bruchsal, Baden-Wuerttemberg, Germany, 76646</t>
  </si>
  <si>
    <t>http://www.spice-market.de</t>
  </si>
  <si>
    <t>1 Am Mantel</t>
  </si>
  <si>
    <t>676391a103313b01b19ed18c</t>
  </si>
  <si>
    <t>The text describes an event location and co-working space rental service. While it mentions 'Anfrage' (request) and provides contact information, there are no explicit indicators of direct online purchasing, such as 'Add to Cart,' 'Buy Now,' or payment processing details. The focus is on booking event spaces and co-working spaces, not selling products directly. The presence of a booking calendar powered by Calendly also suggests a service-based booking system rather than a shop.</t>
  </si>
  <si>
    <t>CPMRYB9D7DZN3DRZ</t>
  </si>
  <si>
    <t>7FXHYRW9Q33SBSUB</t>
  </si>
  <si>
    <t>'+49 1514 4601355</t>
  </si>
  <si>
    <t>Claudia Hämmerle</t>
  </si>
  <si>
    <t>26 Waldmeisterweg, Pforzheim, Baden-Wuerttemberg, Germany, 75173</t>
  </si>
  <si>
    <t>http://www.reitsport-haemmerle.de</t>
  </si>
  <si>
    <t>10.4. Möchte sich erst mal schlau über uns machen\n23.4. AB</t>
  </si>
  <si>
    <t>26 Waldmeisterweg</t>
  </si>
  <si>
    <t>67ee00987f0f9a001d1a8087</t>
  </si>
  <si>
    <t>PR_85263ec8-8564-8a26-0841-53f9e44f7eb3.mp3</t>
  </si>
  <si>
    <t>https://vault.dialfire.com/vr/PR_85263ec8-8564-8a26-0841-53f9e44f7eb3.mp3</t>
  </si>
  <si>
    <t>The text contains clear indicators of e-commerce functionality, including the presence of a "Warenkorb" (shopping cart), product listings with prices (e.g., "RSH Kopfhaube Hella 52,00 € – 56,00 € inkl. MwSt. zzgl. Versandkosten"), options to select product variations, and mentions of "Versandkosten" (shipping costs). Furthermore, it mentions "Vertifizierter Shop: Sicher bezahlen mit: Vorkasse", indicating payment options.</t>
  </si>
  <si>
    <t>CPSCUGRFMKXSX8FD</t>
  </si>
  <si>
    <t>6LFAKUGQUGBGN5ZC</t>
  </si>
  <si>
    <t>'+49 1512 9434752</t>
  </si>
  <si>
    <t>MobileLingua.de Beata Indrunas</t>
  </si>
  <si>
    <t>http://www.mobilelingua.de</t>
  </si>
  <si>
    <t>67edffd540c7b0000d6422bd</t>
  </si>
  <si>
    <t>The text describes a language school offering courses in various languages. While there's a mention of 'Anmelden' (Register/Sign Up) and a newsletter with a discount on online courses, there are no explicit indicators of direct online purchase capabilities like 'Add to Cart,' 'Buy Now,' or payment processing details. The primary focus is on language education services, not product sales.</t>
  </si>
  <si>
    <t>CPVBM2AXQBQ83KRU</t>
  </si>
  <si>
    <t>Q96HJBFJNEWEVT6P</t>
  </si>
  <si>
    <t>'+49 21 31403880</t>
  </si>
  <si>
    <t>ISR International School on the Rhine</t>
  </si>
  <si>
    <t>http://www.isr-school.de</t>
  </si>
  <si>
    <t>67edfe52f8937d00218ab7e8</t>
  </si>
  <si>
    <t>PR_4e7c2c4b-d14e-ca9f-0197-48f3f449b9db.mp3</t>
  </si>
  <si>
    <t>https://vault.dialfire.com/vr/PR_4e7c2c4b-d14e-ca9f-0197-48f3f449b9db.mp3</t>
  </si>
  <si>
    <t>The text describes an international school (ISR) and its various programs, facilities, and activities. While it mentions 'ISR MERCHANDISE,' the surrounding context focuses on school-related information, events, and student life, rather than direct product sales or e-commerce functionality. There are no clear indicators of online purchasing capabilities, such as 'Add to Cart,' 'Buy Now,' or payment processing information. The mention of 'ISR MERCHANDISE' alone is insufficient to classify the website as a shop without further evidence of transactional features.</t>
  </si>
  <si>
    <t>CPYSBQ6VP7H9DWEG</t>
  </si>
  <si>
    <t>LR94HFX2MULQYDEX</t>
  </si>
  <si>
    <t>2025-06-04T14:00:00.000Z</t>
  </si>
  <si>
    <t>'+49 36 134196939</t>
  </si>
  <si>
    <t>wayfone.</t>
  </si>
  <si>
    <t>http://www.wayfone.de</t>
  </si>
  <si>
    <t>5.5. Ap kz</t>
  </si>
  <si>
    <t>wayfone</t>
  </si>
  <si>
    <t>67edfe34f8937d00218a84e1</t>
  </si>
  <si>
    <t>PR_ff7f1834-b7cd-980c-fe2a-8825e4e005b1.mp3</t>
  </si>
  <si>
    <t>https://vault.dialfire.com/vr/PR_ff7f1834-b7cd-980c-fe2a-8825e4e005b1.mp3</t>
  </si>
  <si>
    <t>The text describes a repair service for mobile phones and tablets. While it mentions 'Reparatur Online Buchen' (Book Repair Online), it doesn't offer the direct purchase of products or services in a typical e-commerce fashion. It focuses on booking repair appointments rather than selling goods, and lacks explicit indicators like 'Add to Cart' or payment processing details.</t>
  </si>
  <si>
    <t>CQ3AG7VFQ7RNCA9Q</t>
  </si>
  <si>
    <t>2KKM9V62A7T7HW4J</t>
  </si>
  <si>
    <t>'+49 821 79646274</t>
  </si>
  <si>
    <t>Phone Xpress</t>
  </si>
  <si>
    <t>119 Goegginger Strasse, Augsburg, Bavaria, Germany, 86199</t>
  </si>
  <si>
    <t>http://www.phone-xpress.de</t>
  </si>
  <si>
    <t>119 Goegginger Strasse</t>
  </si>
  <si>
    <t>67edfe35f8937d00218a864e</t>
  </si>
  <si>
    <t>The text describes a phone repair service. While it mentions offering accessories like protective cases and screen protectors in their 'shop,' the primary focus is on repair services, not direct online sales. There are no 'Add to Cart,' 'Buy Now,' or checkout functionalities mentioned in the text, so it does not function as a shop.</t>
  </si>
  <si>
    <t>CQ56GVF8ZKYBLKZY</t>
  </si>
  <si>
    <t>Q2V5ZCCWGK9GBKRR</t>
  </si>
  <si>
    <t>2025-07-30T07:15:45.652Z</t>
  </si>
  <si>
    <t>'+49 7161 606860</t>
  </si>
  <si>
    <t>EVN Electronic Components GmbH</t>
  </si>
  <si>
    <t>39 Maybachstrasse, Goeppingen, Baden-Wuerttemberg, Germany, 73037</t>
  </si>
  <si>
    <t>28.04 AP NE aktuell nicht nochmals probieren</t>
  </si>
  <si>
    <t>EVN Electronic Components</t>
  </si>
  <si>
    <t>39 Maybachstrasse</t>
  </si>
  <si>
    <t>67edfe36f8937d00218a873a</t>
  </si>
  <si>
    <t>PR_b300a5e7-9068-3187-0027-44a763a51280.mp3</t>
  </si>
  <si>
    <t>https://vault.dialfire.com/vr/PR_b300a5e7-9068-3187-0027-44a763a51280.mp3</t>
  </si>
  <si>
    <t>CQ5M5MQUQ6KD6U5F</t>
  </si>
  <si>
    <t>85R6XC5CY8DKHYNT</t>
  </si>
  <si>
    <t>'+49 236 18484906</t>
  </si>
  <si>
    <t>Goldstück - Die Kleine Bar</t>
  </si>
  <si>
    <t>http://www.xn--goldstck-recklinghausen-hpc.de</t>
  </si>
  <si>
    <t>Goldstück</t>
  </si>
  <si>
    <t>67ee009b7f0f9a001d1a83e3</t>
  </si>
  <si>
    <t>The text mentions a 'Shop' in the navigation menu and includes phrases like 'Warenkorb' (shopping cart) and references to 'Gutscheine' (vouchers) and 'Tickets' available for purchase. Additionally, there is a 'Zum Goldstück Shop' link, indicating an online store presence.</t>
  </si>
  <si>
    <t>CQ9Z2U9XGUL2Z997</t>
  </si>
  <si>
    <t>WTMCGAQPJUASNBFL</t>
  </si>
  <si>
    <t>A.Bonacker GmbH &amp; Co. KG</t>
  </si>
  <si>
    <t>http://www.abodia-shop.de</t>
  </si>
  <si>
    <t>2.5. Ap ne</t>
  </si>
  <si>
    <t>67edfeafd59e59001da69081</t>
  </si>
  <si>
    <t>PR_64e43c9d-6b4d-59f5-3c8e-c90da43d185f.mp3</t>
  </si>
  <si>
    <t>https://vault.dialfire.com/vr/PR_64e43c9d-6b4d-59f5-3c8e-c90da43d185f.mp3</t>
  </si>
  <si>
    <t>CQAHRCVDMDYXXBRW</t>
  </si>
  <si>
    <t>GEEE3XD8SELTN3PC</t>
  </si>
  <si>
    <t>'+49 40 226378660</t>
  </si>
  <si>
    <t>Chris Trotzky -Selbstmanagement-</t>
  </si>
  <si>
    <t>http://www.christrotzky.de</t>
  </si>
  <si>
    <t>67edfebad59e59001da6a855</t>
  </si>
  <si>
    <t>The website describes coaching services. While it mentions 'Anmelden' for a newsletter, there are no explicit indicators of direct product or service purchase capabilities like 'Add to Cart,' 'Buy Now,' or payment methods. The focus is on relationship coaching and providing information, not facilitating online transactions.</t>
  </si>
  <si>
    <t>CQANA3LVCZ7QNU2D</t>
  </si>
  <si>
    <t>KD75LL4XT8ZDJ3Y9</t>
  </si>
  <si>
    <t>'+49 2151 7459852</t>
  </si>
  <si>
    <t>LaLatz® L</t>
  </si>
  <si>
    <t>http://www.lalatz.de</t>
  </si>
  <si>
    <t>67edfff140c7b0000d64553f</t>
  </si>
  <si>
    <t>The text contains "online Shop" in the title and mentions specific product names like "Kinderlätzchen blau mit grau" suggesting a product catalog. While direct calls to action like 'Add to Cart' are absent, the presence of 'Shop' and product listings strongly implies e-commerce functionality.</t>
  </si>
  <si>
    <t>CQBRK9U8RZCVU3BD</t>
  </si>
  <si>
    <t>WPL58DTDLHW3RZ78</t>
  </si>
  <si>
    <t>'+49 30 35301491</t>
  </si>
  <si>
    <t>Franz Kiel GmbH</t>
  </si>
  <si>
    <t>60 Nuernberger Strasse, Noerdlingen, Bavaria, Germany, 86720</t>
  </si>
  <si>
    <t>http://www.kiel-seating.com</t>
  </si>
  <si>
    <t>Franz Kiel</t>
  </si>
  <si>
    <t>60 Nuernberger Strasse</t>
  </si>
  <si>
    <t>678a48eabdbf2b03f2725745</t>
  </si>
  <si>
    <t>The text describes Franz Kiel GmbH, a manufacturer of seating systems for commercial vehicles and public transport. There are no explicit indicators of e-commerce functionality such as 'Add to Cart,' 'Buy Now,' or mentions of online payment methods. The site provides information about their products and services but does not facilitate direct online purchases.</t>
  </si>
  <si>
    <t>CQCWRN378JHZUXCH</t>
  </si>
  <si>
    <t>6L89LXKFBBV69DM6</t>
  </si>
  <si>
    <t>'+49 567 39219780</t>
  </si>
  <si>
    <t>Europure GmbH &amp; Co. KG</t>
  </si>
  <si>
    <t>Immenhausen, Hesse, Germany, 34376</t>
  </si>
  <si>
    <t>http://www.europure.de</t>
  </si>
  <si>
    <t>Immenhausen</t>
  </si>
  <si>
    <t>67edfe51f8937d00218ab777</t>
  </si>
  <si>
    <t>The text describes water filtration systems and related services. While it lists 'Products', there are no explicit indicators of e-commerce functionality like 'Add to Cart,' 'Buy Now,' 'Checkout,' or payment method mentions. The focus is on providing information about the products and their applications, not facilitating direct online purchase.</t>
  </si>
  <si>
    <t>CQD945LF5QBBDKPQ</t>
  </si>
  <si>
    <t>DYF8PWNXLN5U9TSB</t>
  </si>
  <si>
    <t>'+49 719 2664127</t>
  </si>
  <si>
    <t>Schoberer Rad Meßtechnik - SRM GmbH</t>
  </si>
  <si>
    <t>6 Rudolf-Schulten-Strasse, Juelich, North Rhine-Westphalia, Germany, 52428</t>
  </si>
  <si>
    <t>http://www.srm.de</t>
  </si>
  <si>
    <t>Schoberer Rad Meßtechnik</t>
  </si>
  <si>
    <t>6 Rudolf-Schulten-Strasse</t>
  </si>
  <si>
    <t>67edfe40f8937d00218a9b13</t>
  </si>
  <si>
    <t>The text mentions 'Products' and lists various product-related pages like 'Software and Firmware,' but there are no direct indicators of online purchasing capabilities such as 'Add to Cart,' 'Buy Now,' or payment method mentions. The site seems to provide information about products and services, but lacks explicit e-commerce functionality.</t>
  </si>
  <si>
    <t>CQEUXGPDNWH7BY3D</t>
  </si>
  <si>
    <t>2R3DCWKWMFBFHKYT</t>
  </si>
  <si>
    <t>'+49 30 47032039</t>
  </si>
  <si>
    <t>Formilo</t>
  </si>
  <si>
    <t>33 Stargarder Strasse, Berlin, Berlin, Germany, 10437</t>
  </si>
  <si>
    <t>http://www.formilo.com</t>
  </si>
  <si>
    <t>33 Stargarder Strasse</t>
  </si>
  <si>
    <t>67edfe17f8937d00218a542c</t>
  </si>
  <si>
    <t>The text describes a service for creating interactive forms. While it mentions 'Bestellformular' (Order Form) in a list of form types, there's no indication of direct online purchasing or transaction capabilities on the website itself. The primary focus is on form creation and related services, not on selling products directly to consumers.</t>
  </si>
  <si>
    <t>CQF5NW2MLZ5YXCH6</t>
  </si>
  <si>
    <t>Z3QJVZLAD25SQ5QD</t>
  </si>
  <si>
    <t>'+49 65 3383840</t>
  </si>
  <si>
    <t>ThuisVers</t>
  </si>
  <si>
    <t>http://www.thuisvers.nl</t>
  </si>
  <si>
    <t>678a43d9a7d23601b120ad5d</t>
  </si>
  <si>
    <t>The text contains explicit indicators of e-commerce functionality, including 'Toevoegen aan winkelwagen' (Add to cart), 'Winkelwagen' (Shopping cart), 'Betalen' (Pay), product listings with prices, and quantity selection. These elements clearly indicate that the website is a shop where users can purchase products.</t>
  </si>
  <si>
    <t>CQN4B28Y3Q3LHDAP</t>
  </si>
  <si>
    <t>V7YCDLP8BT6ZYWWM</t>
  </si>
  <si>
    <t>'+49 69 21231076</t>
  </si>
  <si>
    <t>Deutsches Architekturmuseum (DAM)</t>
  </si>
  <si>
    <t>18 Henschelstrasse, Frankfurt am Main, Hessen, Germany, 60314</t>
  </si>
  <si>
    <t>http://www.dam-online.de</t>
  </si>
  <si>
    <t>Deutsches Architekturmuseum</t>
  </si>
  <si>
    <t>18 Henschelstrasse</t>
  </si>
  <si>
    <t>67edfdeff8937d00190e86d5</t>
  </si>
  <si>
    <t>The text includes the phrase 'Museumsshop' which indicates a shop is present within the museum, though the text doesn't provide much detail about the items sold or the online transaction process.</t>
  </si>
  <si>
    <t>CQN72N75U59YDL3U</t>
  </si>
  <si>
    <t>VLQ83N63DVG7P8LS</t>
  </si>
  <si>
    <t>'+49 511 365900</t>
  </si>
  <si>
    <t>vedec – Verband für Energiedienstleistungen, Effizienz und Contracting e.V.</t>
  </si>
  <si>
    <t>http://www.vedec.org</t>
  </si>
  <si>
    <t>vedec – Verband für Energiedienstleistungen Effizienz und Contracting e.V</t>
  </si>
  <si>
    <t>67edfde2f8937d00190e7143</t>
  </si>
  <si>
    <t>The text contains the phrase "Warenkorb," which translates to "Shopping Cart." It also mentions that "Es befinden sich keine Produkte im Warenkorb," meaning "There are no products in the shopping cart." This strongly indicates e-commerce functionality.</t>
  </si>
  <si>
    <t>CQP7U3VHW4FPPFM6</t>
  </si>
  <si>
    <t>32NV2B2E25QN6AH2</t>
  </si>
  <si>
    <t>'+49 417 1741788</t>
  </si>
  <si>
    <t>Skincare Dr. Fitz</t>
  </si>
  <si>
    <t>http://www.skincare-drfitz.de</t>
  </si>
  <si>
    <t>67edfe4ef8937d00218ab27d</t>
  </si>
  <si>
    <t>The text contains multiple instances of 'In den Warenkorb' (Add to Cart), prices for products, and mentions a 'Warenkorb' (shopping cart). These are clear indicators of e-commerce functionality.</t>
  </si>
  <si>
    <t>CQRKPQCRKYJEY62F</t>
  </si>
  <si>
    <t>4VD5886CJ77XQAAZ</t>
  </si>
  <si>
    <t>'+49 30 79403311</t>
  </si>
  <si>
    <t>Sicherheitstechnik Theuer</t>
  </si>
  <si>
    <t>http://www.sicherheitstechnik-theuer.de</t>
  </si>
  <si>
    <t>67edfed2d59e59001da6d8a3</t>
  </si>
  <si>
    <t>The text describes a security technology company that installs and repairs security systems. While it mentions 'verkaufen' (sell), there are no explicit indicators of online purchasing capabilities such as 'Add to Cart,' 'Checkout,' or payment method options. The focus is on installation, repair services, and physical store hours, suggesting a traditional business model rather than an online shop.</t>
  </si>
  <si>
    <t>CQUAGK5E845DEGBP</t>
  </si>
  <si>
    <t>G34DQEV58ZW4HKTB</t>
  </si>
  <si>
    <t>2025-05-06T12:30:00.000Z</t>
  </si>
  <si>
    <t>'+49 8022 7055929</t>
  </si>
  <si>
    <t>Kevin</t>
  </si>
  <si>
    <t>Glaser</t>
  </si>
  <si>
    <t>Tapasbar Tranquilo</t>
  </si>
  <si>
    <t>Südliche Hauptstraße 12</t>
  </si>
  <si>
    <t>http://www.tapasbar-tranquilo.de</t>
  </si>
  <si>
    <t>67edfebad59e59001da6a883</t>
  </si>
  <si>
    <t>PR_702f99c6-004e-e757-80b2-538259b1b2f7.mp3</t>
  </si>
  <si>
    <t>https://vault.dialfire.com/vr/PR_702f99c6-004e-e757-80b2-538259b1b2f7.mp3</t>
  </si>
  <si>
    <t>The text explicitly mentions 'Unser Webshop' (Our Webshop) and 'Zum Shop' (To the Shop). It also states 'Unser Shop befindet sich derzeit noch im Aufbau' (Our shop is currently under construction), indicating the presence of an online store, even if not fully operational.</t>
  </si>
  <si>
    <t>CQUUY8Y6XSXEGEZM</t>
  </si>
  <si>
    <t>CX2R9T8Z4WJCMR7W</t>
  </si>
  <si>
    <t>'+49 28 238902030</t>
  </si>
  <si>
    <t>FEXSIL GmbH</t>
  </si>
  <si>
    <t>http://www.fexsil.de</t>
  </si>
  <si>
    <t>8.4. AB\n23.04 AB</t>
  </si>
  <si>
    <t>FEXSIL</t>
  </si>
  <si>
    <t>67edfdd0f8937d00190e57cf</t>
  </si>
  <si>
    <t>PR_06890e3d-e90e-62dc-0d2e-d219d43972f7.mp3</t>
  </si>
  <si>
    <t>https://vault.dialfire.com/vr/PR_06890e3d-e90e-62dc-0d2e-d219d43972f7.mp3</t>
  </si>
  <si>
    <t>The text contains multiple indicators of an online shop, including 'In den Warenkorb' (Add to Cart), 'Jetzt bestellen' (Order Now), 'Kasse' (Checkout), 'Warenkorb' (Shopping Cart), and mentions of 'Zahlungsmöglichkeiten' (Payment Options). It lists prices and offers products for sale.</t>
  </si>
  <si>
    <t>CQW9DJRK95PBEK3N</t>
  </si>
  <si>
    <t>TZBFS4BUL33G2KRJ</t>
  </si>
  <si>
    <t>'+49 177 2180412</t>
  </si>
  <si>
    <t>Doggys Lounge</t>
  </si>
  <si>
    <t>Duderstadt, Lower Saxony, Germany</t>
  </si>
  <si>
    <t>http://www.doggys-lounge.de</t>
  </si>
  <si>
    <t>67edfec5d59e59001da6bdef</t>
  </si>
  <si>
    <t>The text contains explicit indicators of e-commerce functionality such as 'Shop,' 'Mein Konto,' 'Warenkorb,' 'Kasse,' 'Wunschliste,' 'Zahlungsarten,' and 'Versandarten.' It also mentions the ability to add items to a cart and proceed to checkout, indicating a transactional process.</t>
  </si>
  <si>
    <t>CQXNRRVVLEYJF89A</t>
  </si>
  <si>
    <t>3LZ6LQX2A9BMN6MG</t>
  </si>
  <si>
    <t>'+49 67 82286986</t>
  </si>
  <si>
    <t>5 Carl-Zeiss-Strasse, Bretzfeld, Baden-Wuerttemberg, Germany, 74626</t>
  </si>
  <si>
    <t>http://www.giebel-adsorber.com</t>
  </si>
  <si>
    <t>5 Carl-Zeiss-Strasse</t>
  </si>
  <si>
    <t>67edfdc3f8937d00190e40c6</t>
  </si>
  <si>
    <t>The text contains multiple instances of 'BUY ONLINE' and 'SHOP ONLINE', indicating the ability to purchase products directly through the website. The phrase 'Powered by - The #1 Open Source eCommerce' further confirms its e-commerce functionality.</t>
  </si>
  <si>
    <t>CQYH8WRRPY3442QL</t>
  </si>
  <si>
    <t>ZLPBTWVR4QHS2K9L</t>
  </si>
  <si>
    <t>2025-04-24T08:00:00.000Z</t>
  </si>
  <si>
    <t>'+49 89 379160102</t>
  </si>
  <si>
    <t>Berg GmbH</t>
  </si>
  <si>
    <t>22 Fraunhoferstrasse, Planegg, Bavaria, Germany, 82152</t>
  </si>
  <si>
    <t>http://www.berg-energie.de</t>
  </si>
  <si>
    <t>23.04 inbound rr Herr Sterb\n24.04 inbound Herr Sterb bitte die nu. 0893791600 nach Herrn Schmidt verlangen</t>
  </si>
  <si>
    <t>22 Fraunhoferstrasse</t>
  </si>
  <si>
    <t>6798d1ea34f3360001ae73f9</t>
  </si>
  <si>
    <t>The text describes energy management solutions, software, and services. There are no explicit indicators of e-commerce functionality such as 'Add to Cart,' 'Buy Now,' or mentions of payment methods or a shopping cart. The focus is on energy efficiency and management, not direct online sales.</t>
  </si>
  <si>
    <t>CR4RNBYL3WZTG9JZ</t>
  </si>
  <si>
    <t>4DGA6HDSZRBZP6P9</t>
  </si>
  <si>
    <t>'+49 511 1659080</t>
  </si>
  <si>
    <t>Meditec Germany</t>
  </si>
  <si>
    <t>3 Robert-Hesse-Strasse, Garbsen, Niedersachsen, Germany, 30827</t>
  </si>
  <si>
    <t>http://www.meditec-germany.de</t>
  </si>
  <si>
    <t>3 Robert-Hesse-Strasse</t>
  </si>
  <si>
    <t>67edfde0f8937d00190e6f80</t>
  </si>
  <si>
    <t>The text contains strong indicators of an online shop, including the presence of a 'Shop' menu item, a 'Cart' section, prices listed in Euros (€), mentions of 'zzgl. MwSt. zzgl. Versandkosten' (plus VAT plus shipping costs), and numerous product listings with prices and discounts. The phrase 'Add to Cart,' 'Buy Now,' 'Checkout,' or 'Order Now' are not explicitly present, but the overall context strongly suggests e-commerce functionality.</t>
  </si>
  <si>
    <t>CR56THZFTJQE2JHX</t>
  </si>
  <si>
    <t>VLPWPTZBNVJX59RA</t>
  </si>
  <si>
    <t>'+49 201 87097817</t>
  </si>
  <si>
    <t>miniMauken</t>
  </si>
  <si>
    <t>http://www.minimauken.de</t>
  </si>
  <si>
    <t>67edfec3d59e59001da6bb0b</t>
  </si>
  <si>
    <t>The text contains several strong indicators of an online shop, including 'Warenkorb / 0,00 €', 'Es befinden sich keine Produkte im Warenkorb', 'SALE' listings with prices and discounts, and mentions of 'inkl. MwSt. zzgl. Versandkosten' (including VAT plus shipping costs). It also lists 'Zahlungsarten' (payment methods) and has 'Anmelden' functionality, which is typical for e-commerce sites. The presence of a 'SHOP' link and product listings with prices further supports this classification.</t>
  </si>
  <si>
    <t>CR88Z66RP2ZM83V4</t>
  </si>
  <si>
    <t>DU32PCRRHFRZN5GC</t>
  </si>
  <si>
    <t>'+49 40 78061834</t>
  </si>
  <si>
    <t>Tazzi Pizza</t>
  </si>
  <si>
    <t>14 Rendsburger Strasse, Hamburg, Hamburg, Germany, 20359</t>
  </si>
  <si>
    <t>http://www.tazzipizza.com</t>
  </si>
  <si>
    <t>14 Rendsburger Strasse</t>
  </si>
  <si>
    <t>67edfdb4f8937d00190e296c</t>
  </si>
  <si>
    <t>The text contains phrases like 'Order Now', 'Order Delivery', 'Order for pickup', and mentions delivery partners (Lieferando, Wolt, Uber Eats) indicating the ability to purchase food online. It also lists prices for specific pizza items, further suggesting a transactional process.</t>
  </si>
  <si>
    <t>CR9PFR7RWLXXRCQP</t>
  </si>
  <si>
    <t>FZTDL57SES85UWVQ</t>
  </si>
  <si>
    <t>'+49 30 8815261</t>
  </si>
  <si>
    <t>Terzo Mondo</t>
  </si>
  <si>
    <t>28 Grolmanstrasse, Berlin, Berlin, Germany, 10623</t>
  </si>
  <si>
    <t>http://www.terzomondo.de</t>
  </si>
  <si>
    <t>28 Grolmanstrasse</t>
  </si>
  <si>
    <t>67edfdcff8937d00190e5675</t>
  </si>
  <si>
    <t>The text mentions 'Tickets online', 'online reservation system', 'You can easily pay with MasterCard, EC card, or VISA. Of course, we also accept cash payments', and 'We're also happy to package your meals for takeaway.' These are clear indicators of e-commerce functionality.</t>
  </si>
  <si>
    <t>CR9R2Z7LP48U7K99</t>
  </si>
  <si>
    <t>H88JWTZUCWRKUZUU</t>
  </si>
  <si>
    <t>'+49 213 14777213</t>
  </si>
  <si>
    <t>Sitzsack-center.de</t>
  </si>
  <si>
    <t>44 Flachsbleiche, Kaarst, North Rhine-Westphalia, Germany, 41564</t>
  </si>
  <si>
    <t>http://www.sitzsack-center.de</t>
  </si>
  <si>
    <t>44 Flachsbleiche</t>
  </si>
  <si>
    <t>67ee00a67f0f9a001d1a9a2e</t>
  </si>
  <si>
    <t>The text contains multiple indicators of an e-commerce website, including the presence of a 'Warenkorb' (shopping cart), the ability to 'In den Warenkorb' (Add to Cart) products, mentions of payment methods like PayPal, Visa, and MasterCard, and references to 'inkl. 19% MwSt. inkl. Versand' (includes 19% VAT and shipping), indicating a transactional environment.</t>
  </si>
  <si>
    <t>CRAA9M3SW9DSLRH6</t>
  </si>
  <si>
    <t>F2GKMFH7TYN7UTAD</t>
  </si>
  <si>
    <t>2025-05-29T07:45:10.832Z</t>
  </si>
  <si>
    <t>'+49 30 82007170</t>
  </si>
  <si>
    <t>Otto J. Jahncke GmbH</t>
  </si>
  <si>
    <t>8 Bei der Neuen Muenze, Hamburg, Hamburg, Germany, 22145</t>
  </si>
  <si>
    <t>http://www.jahncke-naturstein.de</t>
  </si>
  <si>
    <t>23.04 ap hatte keine zeit</t>
  </si>
  <si>
    <t>Otto J. Jahncke</t>
  </si>
  <si>
    <t>8 Bei der Neuen Muenze</t>
  </si>
  <si>
    <t>67edfed2d59e59001da6d8b8</t>
  </si>
  <si>
    <t>PR_73b0736e-e8a7-65aa-95eb-258cfa301e26.mp3</t>
  </si>
  <si>
    <t>https://vault.dialfire.com/vr/PR_73b0736e-e8a7-65aa-95eb-258cfa301e26.mp3</t>
  </si>
  <si>
    <t>The text describes a company that works with natural stone, including granite and marble. It mentions services like advising, manufacturing, and delivering stone products for various applications (kitchens, facades, etc.). However, there are no explicit indicators of online sales or e-commerce functionality, such as 'Add to Cart,' 'Buy Now,' or mentions of payment processing. The focus is on project-based services and material supply rather than direct online purchasing.</t>
  </si>
  <si>
    <t>CRCMS2VC3NTVUQZR</t>
  </si>
  <si>
    <t>J643AHJU6NNQLYGS</t>
  </si>
  <si>
    <t>'+49 20 18436740</t>
  </si>
  <si>
    <t>LABELIX.DE</t>
  </si>
  <si>
    <t>http://www.labelix.de</t>
  </si>
  <si>
    <t>67edfffe40c7b0000d646e24</t>
  </si>
  <si>
    <t>CRCU9X8FZ7VVL9FD</t>
  </si>
  <si>
    <t>QMWQ8YHMB8SL4QMD</t>
  </si>
  <si>
    <t>'+49 8247 5283</t>
  </si>
  <si>
    <t>Günter Kaiser Bäckerei und Konditorei</t>
  </si>
  <si>
    <t>3 Gammenrieder Strasse, Bad Woerishofen, Bavaria, Germany, 86825</t>
  </si>
  <si>
    <t>http://www.baeckerei-kaiser.com</t>
  </si>
  <si>
    <t>3 Gammenrieder Strasse</t>
  </si>
  <si>
    <t>67edffef40c7b0000d64535c</t>
  </si>
  <si>
    <t>The website describes a bakery and its products, but there are no explicit indicators of online purchasing capabilities such as 'Add to Cart,' 'Buy Now,' or mentions of payment methods. The text mentions ordering a 'Tortendruck' (cake print), but it's unclear if this can be done online. The presence of 'Jetzt buchen' (Book now) near the Tortendruck section suggests a possible booking, but it doesn't explicitly confirm online purchase functionality. The evidence is not strong enough to classify it as a shop with high confidence.</t>
  </si>
  <si>
    <t>CRSLUV3KQDFZK6R9</t>
  </si>
  <si>
    <t>K3PDSKQBRVGS4TF6</t>
  </si>
  <si>
    <t>'+49 178 3298338</t>
  </si>
  <si>
    <t>Susann Vogel | Yogaschule</t>
  </si>
  <si>
    <t>http://www.susann-vogel.de</t>
  </si>
  <si>
    <t>Susann Vogel</t>
  </si>
  <si>
    <t>67edfffb40c7b0000d646a01</t>
  </si>
  <si>
    <t>The text mentions a 'Shop' in the navigation menu and indicates that courses can be booked 'online'. This suggests the presence of e-commerce functionality for booking and potentially paying for yoga classes.</t>
  </si>
  <si>
    <t>CRWYKKMLEE9YHAEH</t>
  </si>
  <si>
    <t>Y66UG9DGBK59KN5R</t>
  </si>
  <si>
    <t>'+49 40 44465065</t>
  </si>
  <si>
    <t>EDELSATT</t>
  </si>
  <si>
    <t>http://www.edelsatt.de</t>
  </si>
  <si>
    <t>67ee000940c7b0000d64835c</t>
  </si>
  <si>
    <t>The text discusses 'Events &amp; Catering' and mentions cookies, privacy policy, and website statistics. There are no indications of online purchasing, shopping carts, or payment processing. The absence of 'Add to Cart,' 'Buy Now,' or similar phrases strongly suggests it is not a shop.</t>
  </si>
  <si>
    <t>CRXDGUXLCMGQUJ54</t>
  </si>
  <si>
    <t>S36LTJBJWWPSTRX4</t>
  </si>
  <si>
    <t>'+49 615 11598850</t>
  </si>
  <si>
    <t>Evangelische Jugend in Hessen und Nassau e. V.</t>
  </si>
  <si>
    <t>http://www.ejhn.de</t>
  </si>
  <si>
    <t>Evangelische Jugend in Hessen und Nassau e. V</t>
  </si>
  <si>
    <t>67edffd540c7b0000d642345</t>
  </si>
  <si>
    <t>PR_bdad1ff4-c01e-2a72-e572-b6b78ad24447.mp3</t>
  </si>
  <si>
    <t>https://vault.dialfire.com/vr/PR_bdad1ff4-c01e-2a72-e572-b6b78ad24447.mp3</t>
  </si>
  <si>
    <t>The text includes the word 'Shop' in the navigation menu: 'Downloads Materialverleih Shop'.</t>
  </si>
  <si>
    <t>CRZSFGN67LDXL8TR</t>
  </si>
  <si>
    <t>5LTT5YTPPWC9T6KR</t>
  </si>
  <si>
    <t>'+49 26 75911440</t>
  </si>
  <si>
    <t>DawOst GmbH - Kindermöbel</t>
  </si>
  <si>
    <t>8 Calmontstrasse, Bremm, Rhineland-Palatinate, Germany, 56814</t>
  </si>
  <si>
    <t>http://www.tissi.de</t>
  </si>
  <si>
    <t>Matthias Oster</t>
  </si>
  <si>
    <t>DawOst</t>
  </si>
  <si>
    <t>8 Calmontstrasse</t>
  </si>
  <si>
    <t>67edffd340c7b0000d642184</t>
  </si>
  <si>
    <t>PR_ea5d0dd2-2461-6db0-0f3e-97d3fe42c694.mp3</t>
  </si>
  <si>
    <t>https://vault.dialfire.com/vr/PR_ea5d0dd2-2461-6db0-0f3e-97d3fe42c694.mp3</t>
  </si>
  <si>
    <t>The text contains phrases like 'In den Warenkorb' (Add to Cart), product listings with prices (e.g., '399,95 €'), and options to select product variations (e.g., color, size), indicating e-commerce functionality.</t>
  </si>
  <si>
    <t>CS2FZTMT5KHTY54T</t>
  </si>
  <si>
    <t>S4XA6C3HS5EH9WT5</t>
  </si>
  <si>
    <t>'+49 7022 262003</t>
  </si>
  <si>
    <t>ZinCuTec GmbH</t>
  </si>
  <si>
    <t>http://www.zincutec.eu</t>
  </si>
  <si>
    <t>ZinCuTec</t>
  </si>
  <si>
    <t>67edfdeef8937d00190e84f2</t>
  </si>
  <si>
    <t>The text includes the word "Shop" in the navigation menu and mentions "Onlineshop Infos" indicating the presence of an online store.</t>
  </si>
  <si>
    <t>CS3866BBFSV7WK2Q</t>
  </si>
  <si>
    <t>ZTJQ5V3QLP9QKY8X</t>
  </si>
  <si>
    <t>'+49 241 46366087</t>
  </si>
  <si>
    <t>Karls Aachen</t>
  </si>
  <si>
    <t>http://www.karls-aachen.de</t>
  </si>
  <si>
    <t>67edffd440c7b0000d6421ee</t>
  </si>
  <si>
    <t>The text includes 'Gutscheinkauf' (voucher purchase) and 'Jetzt kaufen' (buy now) indicating the ability to purchase vouchers, also shows 'Warenkorb' (shopping cart) and 'Einkaufswagen' (shopping cart) which is a strong indicator of e-commerce functionality.</t>
  </si>
  <si>
    <t>CS4T8ZYPFE2BRXYZ</t>
  </si>
  <si>
    <t>9BLH7BPDDWT3PM48</t>
  </si>
  <si>
    <t>'+49 965 791103</t>
  </si>
  <si>
    <t>Lindner-Landtechnik</t>
  </si>
  <si>
    <t>9 Remmelberg, Theisseil, Bavaria, Germany, 92637</t>
  </si>
  <si>
    <t>http://www.lindner-landtechnik.de</t>
  </si>
  <si>
    <t>9 Remmelberg</t>
  </si>
  <si>
    <t>Theisseil</t>
  </si>
  <si>
    <t>67ee000a40c7b0000d6485bd</t>
  </si>
  <si>
    <t>The text mentions 'Ersatzteil Abverkauf' (spare parts sale) and 'Gebrauchtmaschinen' (used machinery), suggesting potential sales. However, there are no explicit indicators of online transactions like 'Add to Cart,' 'Buy Now,' or payment methods. The presence of contact information (phone numbers, email) suggests direct contact for inquiries rather than online purchase. The confidence is high because while sales are implied, online shop functionality is not explicitly present.</t>
  </si>
  <si>
    <t>CS5RKL5HAL69MSDZ</t>
  </si>
  <si>
    <t>26EKNBF9UBMR24N4</t>
  </si>
  <si>
    <t>'+49 236 19979307</t>
  </si>
  <si>
    <t>Innovative Signage and effective Advertising-Technology, canberry GmbH</t>
  </si>
  <si>
    <t>14 Oerweg, Recklinghausen, Nordrhein-Westfalen, Germany, 45657</t>
  </si>
  <si>
    <t>http://www.canberry.de</t>
  </si>
  <si>
    <t>10.4. AB\n14.5. AB</t>
  </si>
  <si>
    <t>Innovative Signage and effective Advertising-Technology canberry</t>
  </si>
  <si>
    <t>14 Oerweg</t>
  </si>
  <si>
    <t>67edfde3f8937d00190e7346</t>
  </si>
  <si>
    <t>PR_04ad16a8-ee67-ad1b-cfd4-11cddf7dad00.mp3</t>
  </si>
  <si>
    <t>https://vault.dialfire.com/vr/PR_04ad16a8-ee67-ad1b-cfd4-11cddf7dad00.mp3</t>
  </si>
  <si>
    <t>The text contains phrases like "Jetzt kalkulieren!" (Calculate Now!), indicating a pricing or purchasing process. It also mentions "Zahlungsarten" (Payment methods), "Versand und Lieferung" (Shipping and Delivery) and "Zurück zum Shop" (Back to Shop), implying e-commerce capabilities. Furthermore, the text mentions "Wir richten uns ausschließlich an Gewerbetreibende, so dass die Preisangaben in Netto erfolgen" which means they sell products to businesses.</t>
  </si>
  <si>
    <t>CS69CU8FXVUU3FS8</t>
  </si>
  <si>
    <t>6X628HRXPFV5BAUG</t>
  </si>
  <si>
    <t>'+49 911 2429990</t>
  </si>
  <si>
    <t>Galerie Voigt GmbH</t>
  </si>
  <si>
    <t>http://www.galerievoigt.de</t>
  </si>
  <si>
    <t>23.04 ap ne\n14.5. AB</t>
  </si>
  <si>
    <t>Galerie Voigt</t>
  </si>
  <si>
    <t>67edfdb3f8937d00190e27ab</t>
  </si>
  <si>
    <t>PR_cda25abd-5be6-1840-650a-9f8398ca35f4.mp3</t>
  </si>
  <si>
    <t>https://vault.dialfire.com/vr/PR_cda25abd-5be6-1840-650a-9f8398ca35f4.mp3</t>
  </si>
  <si>
    <t>The text contains categories of items for sale (Schmuck, Uhren, Kunst), references to 'Sale Schmuck', 'Sale Uhren', 'Sale Kunst', a 'Gutschein' (gift certificate), and phrases like 'JETZT SHOPPEN' (SHOP NOW) and 'Alles im Online Store gibt es bei uns und ist sofort Versandfertig!' (Everything in the online store is available from us and is ready for immediate shipping!). There is also a shopping cart icon and mention of 'Mein Konto' and 'Wunschliste' (wishlist) which strongly suggests e-commerce functionality.</t>
  </si>
  <si>
    <t>CS89MYTW7ZKMAFVD</t>
  </si>
  <si>
    <t>V3GP8RMLQ2LPGTT9</t>
  </si>
  <si>
    <t>'+49 69 271010</t>
  </si>
  <si>
    <t>ets-frankfurt.de</t>
  </si>
  <si>
    <t>39 Wiesenhuettenplatz, Frankfurt, Hesse, Germany, 60329</t>
  </si>
  <si>
    <t>http://www.ets-frankfurt.de</t>
  </si>
  <si>
    <t>39 Wiesenhuettenplatz</t>
  </si>
  <si>
    <t>67edfdf0f8937d00190e87d6</t>
  </si>
  <si>
    <t>CSES2FZH6ZGG7KAH</t>
  </si>
  <si>
    <t>MZA92PBMFR89G4SR</t>
  </si>
  <si>
    <t>'+49 211 55045510</t>
  </si>
  <si>
    <t>score4more</t>
  </si>
  <si>
    <t>http://www.score4more.eu</t>
  </si>
  <si>
    <t>6751f5cc0f1f260001c712c2</t>
  </si>
  <si>
    <t>The text contains the phrase 'wc_cart_created Notwendig für die Warenkorbfunktionalität auf der Website', indicating the presence of shopping cart functionality. Additionally, the text mentions 'store.score4more.eu' which suggests an online store presence. The presence of pricing information (e.g., '0 € per company/month', '529 € per company') further supports the classification as a shop.</t>
  </si>
  <si>
    <t>CSFBQRPRVU2B439V</t>
  </si>
  <si>
    <t>D92HCNX44QWMBT4K</t>
  </si>
  <si>
    <t>'+49 173 6038596</t>
  </si>
  <si>
    <t>LÜTTE SKOL</t>
  </si>
  <si>
    <t>http://www.luetteskol-academy.de</t>
  </si>
  <si>
    <t>67edfdc3f8937d00190e40e4</t>
  </si>
  <si>
    <t>PR_6f8bbb08-21df-9bbc-0d66-b5b947c3fa96.mp3</t>
  </si>
  <si>
    <t>https://vault.dialfire.com/vr/PR_6f8bbb08-21df-9bbc-0d66-b5b947c3fa96.mp3</t>
  </si>
  <si>
    <t>The text contains multiple indicators of e-commerce functionality, including direct references to a 'Shop,' a 'Warenkorb' (shopping cart), options to 'Weiter einkaufen' (continue shopping), and mentions of payment methods like 'Direkte Banküberweisung,' 'PayPal Plus,' 'Kreditkarte,' 'SOFORT,' 'Giropay,' and 'Per Rechnung.' It also mentions 'Infos zum Versand' and shipping costs, further confirming its status as a shop.</t>
  </si>
  <si>
    <t>CSHN76VJSMPPRSUB</t>
  </si>
  <si>
    <t>3NCFUARSGFEHS3V9</t>
  </si>
  <si>
    <t>'+49 241 99783350</t>
  </si>
  <si>
    <t>AixPath GmbH</t>
  </si>
  <si>
    <t>50 Henricistrasse, Aachen, North Rhine-Westphalia, Germany, 52072</t>
  </si>
  <si>
    <t>http://www.aixpath.com</t>
  </si>
  <si>
    <t>AixPath</t>
  </si>
  <si>
    <t>50 Henricistrasse</t>
  </si>
  <si>
    <t>66cf668542ace80001dfa0c1</t>
  </si>
  <si>
    <t>The text describes a company, AixPath, that provides software solutions and engineering services for computer-aided design (CAD) and computer-aided manufacturing (CAM). While the website lists 'Products', there are no explicit indicators of e-commerce functionality such as 'Add to Cart,' 'Buy Now,' 'Checkout,' or payment method references. The context suggests the 'Products' are software solutions, not physical goods available for direct online purchase.</t>
  </si>
  <si>
    <t>CSM4BHTFBRHWYJST</t>
  </si>
  <si>
    <t>A82QQM24ZEPCYG5V</t>
  </si>
  <si>
    <t>'+49 685 35560</t>
  </si>
  <si>
    <t>Baeckerei Leist</t>
  </si>
  <si>
    <t>Marpingen, Saarland, Germany, 66646</t>
  </si>
  <si>
    <t>http://www.baeckerei-leist.com</t>
  </si>
  <si>
    <t>Marpingen</t>
  </si>
  <si>
    <t>67edffd640c7b0000d64253b</t>
  </si>
  <si>
    <t>PR_0c6bbeed-6f18-7846-6b67-fef4d1473ae6.mp3</t>
  </si>
  <si>
    <t>https://vault.dialfire.com/vr/PR_0c6bbeed-6f18-7846-6b67-fef4d1473ae6.mp3</t>
  </si>
  <si>
    <t>The text contains several indicators of e-commerce functionality. Specifically, it mentions a 'WebShop,' 'Zahlungsarten' (payment methods), 'Versandinformationen' (shipping information), prices for products, and phrases like 'zzgl. Versandkosten' (plus shipping costs). It also lists products with prices and mentions 'Lieferzeit' (delivery time), strongly suggesting a transactional website where users can purchase items.</t>
  </si>
  <si>
    <t>CSM4E386ML4SC6R5</t>
  </si>
  <si>
    <t>QSGDBEDKUUYDJ48W</t>
  </si>
  <si>
    <t>'+49 170 2707369</t>
  </si>
  <si>
    <t>Nord-Trucks.com</t>
  </si>
  <si>
    <t>Oeversee, Schleswig-Holstein, Germany</t>
  </si>
  <si>
    <t>http://www.nordtrucks.de</t>
  </si>
  <si>
    <t>Oeversee</t>
  </si>
  <si>
    <t>67edffe240c7b0000d643bcc</t>
  </si>
  <si>
    <t>The presence of the term 'Warenkorb' (shopping cart) and the phrase 'Es befinden sich keine Produkte im Warenkorb' (There are no products in the shopping cart) strongly indicates e-commerce functionality, suggesting the ability to add items to a cart for purchase.</t>
  </si>
  <si>
    <t>CSNYSYZRQKCJK3JP</t>
  </si>
  <si>
    <t>3NVWJST53BEKANEC</t>
  </si>
  <si>
    <t>'+49 911 262505</t>
  </si>
  <si>
    <t>TeppichBodenIdeal</t>
  </si>
  <si>
    <t>20 Bauerngasse, Nuremberg, Bavaria, Germany, 90443</t>
  </si>
  <si>
    <t>http://www.teppichbodenideal.de</t>
  </si>
  <si>
    <t>20 Bauerngasse</t>
  </si>
  <si>
    <t>67edfed3d59e59001da6d9a4</t>
  </si>
  <si>
    <t>The text lists products with prices (e.g., 'BEAUFLOR Xtreme Sara 699D 400 CM VINYL-ROLLENWARE... 18,99 € / pro m²') suggesting items are for sale. The phrase 'Preise ohne Verlegung zur Abholung – Lieferung auf Anfrage!' implies a sales transaction. The presence of 'Ladengeschäft' indicates a physical store, which is often associated with online shops. 'Angebote' also indicates products being sold.</t>
  </si>
  <si>
    <t>CSQH656MB6QKWJV3</t>
  </si>
  <si>
    <t>HNX4XNHK5CBDW9PM</t>
  </si>
  <si>
    <t>'+49 40 20227458</t>
  </si>
  <si>
    <t>Sell Social GmbH</t>
  </si>
  <si>
    <t>http://www.sellsocial.de</t>
  </si>
  <si>
    <t>Sell Social</t>
  </si>
  <si>
    <t>67edfde1f8937d00190e7003</t>
  </si>
  <si>
    <t>The text describes SellSocial GmbH as a social media marketing mentoring service. While it mentions 'E-Commerce' and 'erfolgreich digital verkaufen wollen' (want to sell digitally successfully), it focuses on consulting, workshops, and coaching related to social media marketing strategies. There are no direct indicators of online sales or transactional capabilities like 'Add to Cart' or 'Checkout' on their own website. The text promotes selling *through* social media, not *on* their own website.</t>
  </si>
  <si>
    <t>CSQRMWEVAVKNSPDH</t>
  </si>
  <si>
    <t>UZJE7L5PL7TXNZP7</t>
  </si>
  <si>
    <t>'+49 2271 755490</t>
  </si>
  <si>
    <t>INWATEC GmbH &amp; Co. KG</t>
  </si>
  <si>
    <t>131 Roemerstrasse, Bergheim, North Rhine-Westphalia, Germany, 50127</t>
  </si>
  <si>
    <t>http://www.inwatec.com</t>
  </si>
  <si>
    <t>131 Roemerstrasse</t>
  </si>
  <si>
    <t>679103bf512bde01b0597cfe</t>
  </si>
  <si>
    <t>The text describes a company, Inwatec GmbH &amp; Co. KG, that provides services related to industrial water treatment. It mentions applications, products, innovations, training, and services like online operation logs and risk assessments. There are no indications of online sales, shopping carts, or payment processing. The website appears to be informational and service-oriented rather than a shop.</t>
  </si>
  <si>
    <t>CSR56P68F2RMH6KV</t>
  </si>
  <si>
    <t>SVB97D5RHTKPRP5K</t>
  </si>
  <si>
    <t>2025-06-12T12:45:56.795Z</t>
  </si>
  <si>
    <t>'+49 177 3780761</t>
  </si>
  <si>
    <t>Erik Löffel Schweißerei</t>
  </si>
  <si>
    <t>http://www.alu-loeffel.de</t>
  </si>
  <si>
    <t>2.6. Ap GF, ne</t>
  </si>
  <si>
    <t>67edfed0d59e59001da6d627</t>
  </si>
  <si>
    <t>PR_732a911a-a222-a2ec-2718-970189b7383e.mp3</t>
  </si>
  <si>
    <t>https://vault.dialfire.com/vr/PR_732a911a-a222-a2ec-2718-970189b7383e.mp3</t>
  </si>
  <si>
    <t>The text explicitly mentions "Onlineshop" multiple times, along with phrases like "Warenkorb" (shopping cart), "Jetzt stöbern und direkt beim Profi bestellen" (Browse now and order directly from the professional), "Gutscheincode erhalten" (Receive voucher code), "Bestellvorgang" (order process), "Checkout-Prozess" (checkout process), "verschiedene Zahlungsmethoden an, darunter Kreditkarte , PayPal und Überweisung" (different payment methods including credit card, PayPal and bank transfer). These are strong indicators of e-commerce functionality.</t>
  </si>
  <si>
    <t>CSTUTTSN5FARCZ7U</t>
  </si>
  <si>
    <t>3S9C45XXMZU2SGEK</t>
  </si>
  <si>
    <t>'+49 431 55686360</t>
  </si>
  <si>
    <t>SEALANDER GmbH</t>
  </si>
  <si>
    <t>1 Bollhoernkai, Kiel, Schleswig-Holstein, Germany, 24103</t>
  </si>
  <si>
    <t>http://www.sealander.de</t>
  </si>
  <si>
    <t>SEALANDER</t>
  </si>
  <si>
    <t>1 Bollhoernkai</t>
  </si>
  <si>
    <t>67edfe17f8937d00218a555d</t>
  </si>
  <si>
    <t>The text contains explicit references to a 'Shop' in the navigation menu and mentions 'No products in the cart'. It also lists products with prices (e.g., 'Sealander 2025 39.750,00 €') and categories like 'Zubehör' (accessories) and 'Motoren' (motors), indicating an e-commerce functionality for purchasing these items.</t>
  </si>
  <si>
    <t>CSU62ETLBU5UJZVJ</t>
  </si>
  <si>
    <t>KS57K93PQ5CS368D</t>
  </si>
  <si>
    <t>'+49 7904 944275</t>
  </si>
  <si>
    <t>Idunn Friseur &amp; Dermaadkosmetik</t>
  </si>
  <si>
    <t>Wolpertshausen, Baden-Wuerttemberg, Germany</t>
  </si>
  <si>
    <t>http://www.kosmetik-idunn.de</t>
  </si>
  <si>
    <t>23.4. Ist im Moment nicht zu sprechen</t>
  </si>
  <si>
    <t>Nelly Rühle &amp; Olga Geipel</t>
  </si>
  <si>
    <t>67edfffb40c7b0000d646a0c</t>
  </si>
  <si>
    <t>PR_3ea65930-2d4a-d803-35ed-7bbc5224c09a.mp3</t>
  </si>
  <si>
    <t>https://vault.dialfire.com/vr/PR_3ea65930-2d4a-d803-35ed-7bbc5224c09a.mp3</t>
  </si>
  <si>
    <t>The text includes the word 'Shop' in the navigation menu and mentions 'Einkaufswagen' (shopping cart) with the phrase 'Es befinden sich keine Produkte im Warenkorb' (There are no products in the shopping cart), indicating the presence of e-commerce functionality.</t>
  </si>
  <si>
    <t>CSZPNXLP892RE9XV</t>
  </si>
  <si>
    <t>4FTB4RET4QF5SQ24</t>
  </si>
  <si>
    <t>'+49 30 41706572</t>
  </si>
  <si>
    <t>Aanjal Indisches Restaurant</t>
  </si>
  <si>
    <t>92 Oranienburger Strasse, Berlin, Berlin, Germany, 13437</t>
  </si>
  <si>
    <t>http://www.aanjal.com</t>
  </si>
  <si>
    <t>92 Oranienburger Strasse</t>
  </si>
  <si>
    <t>67edfecfd59e59001da6d330</t>
  </si>
  <si>
    <t>PR_a76e4def-7b1c-6eaf-4ed9-c1df1c4fcd51.mp3</t>
  </si>
  <si>
    <t>https://vault.dialfire.com/vr/PR_a76e4def-7b1c-6eaf-4ed9-c1df1c4fcd51.mp3</t>
  </si>
  <si>
    <t>The text contains multiple instances of 'Jetzt Bestellen' (Order Now), references to specific dishes with prices (e.g., 'Karahi Ente (für 1 Person) Platte €24,90 Jetzt Bestellen'), and mentions product variations and ratings. It also mentions a shopping cart, indicating the ability to purchase items online.</t>
  </si>
  <si>
    <t>CTB8MDDRMWDK9GQH</t>
  </si>
  <si>
    <t>2SNWZSBBPJLFDXWD</t>
  </si>
  <si>
    <t>'+49 201 8436370</t>
  </si>
  <si>
    <t>CADEJU GmbH</t>
  </si>
  <si>
    <t>http://www.mcneill.de</t>
  </si>
  <si>
    <t>16.4. AB\n13.5. AB</t>
  </si>
  <si>
    <t>CADEJU</t>
  </si>
  <si>
    <t>67edfde1f8937d00190e7045</t>
  </si>
  <si>
    <t>PR_c553cf14-152a-fdb9-291e-eeb2366c6a89.mp3</t>
  </si>
  <si>
    <t>https://vault.dialfire.com/vr/PR_c553cf14-152a-fdb9-291e-eeb2366c6a89.mp3</t>
  </si>
  <si>
    <t>The text contains phrases like "Es befinden sich keine Produkte im Warenkorb" (no products in the shopping cart), and mentions "Zahlungsarten" (payment methods), "Widerrufsbelehrung" (cancellation policy), and "Händlerlogin" (dealer login), indicating e-commerce functionality and suggesting a shop.</t>
  </si>
  <si>
    <t>CTCX4SKQTATJRQKG</t>
  </si>
  <si>
    <t>8CMXXZK8R8FB83J7</t>
  </si>
  <si>
    <t>'+49 5187 3050</t>
  </si>
  <si>
    <t>Weber Werbung GmbH | Delligsen</t>
  </si>
  <si>
    <t>http://www.weber-werbung.de</t>
  </si>
  <si>
    <t>Weber Werbung</t>
  </si>
  <si>
    <t>67edfdd3f8937d00190e5c2a</t>
  </si>
  <si>
    <t>The text describes a company, Weber Werbung GmbH, that provides full-service trade fair construction, signage, and design services. It mentions services like stand construction, lettering, and graphic design. There are no explicit indicators of e-commerce functionality, such as 'Add to Cart,' 'Buy Now,' or payment processing. The focus is on providing services for trade fairs and related advertising materials, not direct online sales.</t>
  </si>
  <si>
    <t>CTGJ48UZ88RLY6K6</t>
  </si>
  <si>
    <t>S7P6T4GQ5D74L8CB</t>
  </si>
  <si>
    <t>'+49 722 5917860</t>
  </si>
  <si>
    <t>Modehaus Z.müller GmbH</t>
  </si>
  <si>
    <t>65 Hauptstrasse, Gaggenau, Baden-Wuerttemberg, Germany, 76571</t>
  </si>
  <si>
    <t>http://www.zmueller.de</t>
  </si>
  <si>
    <t>Modehaus Z.müller</t>
  </si>
  <si>
    <t>65 Hauptstrasse</t>
  </si>
  <si>
    <t>67edfea4d59e59001da67ad8</t>
  </si>
  <si>
    <t>The text explicitly mentions "Online-Shop", "Warenkorb" (shopping cart), "Zahlungsarten" (payment methods), "Versand &amp; Lieferung" (shipping &amp; delivery), and "Einkaufsgutschein" (shopping voucher), indicating e-commerce functionality and the ability to purchase items online.</t>
  </si>
  <si>
    <t>CTHF2B9G3RS2EELH</t>
  </si>
  <si>
    <t>KP6B4VUPKQAEST75</t>
  </si>
  <si>
    <t>'+49 176 84354909</t>
  </si>
  <si>
    <t>POTTWATCH</t>
  </si>
  <si>
    <t>4 Auf der Hoehe, Oberhausen, North Rhine-Westphalia, Germany, 46147</t>
  </si>
  <si>
    <t>http://www.pottwatch.ruhr</t>
  </si>
  <si>
    <t>4 Auf der Hoehe</t>
  </si>
  <si>
    <t>67edfe19f8937d00218a5824</t>
  </si>
  <si>
    <t>The text contains phrases like 'Zum Shop', 'Konfigurieren' with prices, 'inkl. MwSt.', 'Zahlungsweisen', 'Versand &amp; Lieferung', 'Umtausch &amp; Widerruf', indicating the presence of e-commerce functionality and the ability to purchase products.</t>
  </si>
  <si>
    <t>CTKMQ93FW3PUC5LL</t>
  </si>
  <si>
    <t>36FNU6LU7AD3APEM</t>
  </si>
  <si>
    <t>'+49 7642 9281243</t>
  </si>
  <si>
    <t>Hanspeter Grotz Weingut</t>
  </si>
  <si>
    <t>Sasbach am Kaiserstuhl, Baden-Wuerttemberg, Germany</t>
  </si>
  <si>
    <t>http://www.weingut-grotz.de</t>
  </si>
  <si>
    <t>67ee009a7f0f9a001d1a8287</t>
  </si>
  <si>
    <t>CTKV44W2DG6C5QLB</t>
  </si>
  <si>
    <t>DLY3E9R8FLPPN2YE</t>
  </si>
  <si>
    <t>'+49 7024 9279925</t>
  </si>
  <si>
    <t>THD Rent</t>
  </si>
  <si>
    <t>1 Stuttgarter Strasse, Koengen, Baden-Wuerttemberg, Germany, 73240</t>
  </si>
  <si>
    <t>http://www.thd-rent.de</t>
  </si>
  <si>
    <t>1 Stuttgarter Strasse</t>
  </si>
  <si>
    <t>67edfe33f8937d00218a8331</t>
  </si>
  <si>
    <t>The website facilitates equipment rental, not direct purchase. While it mentions an 'Einkaufswagen' (shopping cart) button, it's used to compile a list of desired equipment for a rental request, not for direct online purchase. The process involves requesting a quote and arranging pickup/return, indicating a rental service rather than an e-commerce shop.</t>
  </si>
  <si>
    <t>CTKZEAYP39ES7SUE</t>
  </si>
  <si>
    <t>8B2XPZDL8YEURFHA</t>
  </si>
  <si>
    <t>'+49 9529 950195</t>
  </si>
  <si>
    <t>Fliesen-Natursteine-Feustel</t>
  </si>
  <si>
    <t>http://www.fliesen-natursteine-feustel.de</t>
  </si>
  <si>
    <t>67edfffe40c7b0000d646e0d</t>
  </si>
  <si>
    <t>The text contains multiple instances of 'Warenkorb ansehen' (View Cart) and 'In den Warenkorb' (Add to Cart) along with prices, indicating the ability to purchase products online. It also mentions 'Kasse' (Checkout) and links to AGB (Terms and Conditions) and Widerrufsbelehrung (Cancellation Policy), further confirming e-commerce functionality.</t>
  </si>
  <si>
    <t>CTLZQTZT66JB5CFU</t>
  </si>
  <si>
    <t>DP3AQDBRE6NSP8J9</t>
  </si>
  <si>
    <t>Deine Wörter</t>
  </si>
  <si>
    <t>http://www.deine-woerter.de</t>
  </si>
  <si>
    <t>67ee00a37f0f9a001d1a9648</t>
  </si>
  <si>
    <t>PR_e27ca02d-e83c-7414-6cc2-7374c731ef33.mp3</t>
  </si>
  <si>
    <t>https://vault.dialfire.com/vr/PR_e27ca02d-e83c-7414-6cc2-7374c731ef33.mp3</t>
  </si>
  <si>
    <t>The text contains several indicators of e-commerce functionality, including 'Warenkorb' (shopping cart), 'In den Warenkorb' (add to cart), 'inkl. MwSt. zzgl. Versandkosten' (includes VAT, excludes shipping costs), references to products like 'Poster', 'Leinwände' (canvases), 'Kaffeebecher' (coffee mugs), and 'Frühstücksbrettchen' (breakfast boards), and mentions of 'Zahlungsarten' (payment methods).</t>
  </si>
  <si>
    <t>CTN9DWJ53QNVNM7X</t>
  </si>
  <si>
    <t>V9XQL5PFCDF9BQEF</t>
  </si>
  <si>
    <t>'+49 177 5758429</t>
  </si>
  <si>
    <t>Schreinerei Van Der Hoven</t>
  </si>
  <si>
    <t>http://www.holz-design-vdh.de</t>
  </si>
  <si>
    <t>67edfdd2f8937d00190e59d8</t>
  </si>
  <si>
    <t>The text describes a carpentry business offering services like furniture making, interior design, and construction. There are no explicit indicators of online sales or e-commerce functionality, such as 'Add to Cart,' 'Buy Now,' or payment processing information. The focus is on consultation, planning, and bespoke craftsmanship, rather than direct online transactions.</t>
  </si>
  <si>
    <t>CTPLLJ96TSHTYTGX</t>
  </si>
  <si>
    <t>FWVN4T7QRCV3MNR6</t>
  </si>
  <si>
    <t>'+49 711 2147550</t>
  </si>
  <si>
    <t>CDH-Wirtschaftsverband für Vertrieb e.V.</t>
  </si>
  <si>
    <t>http://www.cdhbw.de</t>
  </si>
  <si>
    <t>CDH-Wirtschaftsverband für Vertrieb e.V</t>
  </si>
  <si>
    <t>67edfe27f8937d00218a6e45</t>
  </si>
  <si>
    <t>PR_1b733d96-3cd0-891c-f564-e9749c9217a9.mp3</t>
  </si>
  <si>
    <t>https://vault.dialfire.com/vr/PR_1b733d96-3cd0-891c-f564-e9749c9217a9.mp3</t>
  </si>
  <si>
    <t>CTYQAMVV7G7CN6Y6</t>
  </si>
  <si>
    <t>HPSW8YR5JBDNFVMN</t>
  </si>
  <si>
    <t>'+49 349 2576123</t>
  </si>
  <si>
    <t>Photovoltaik Store24</t>
  </si>
  <si>
    <t>Bad Schmiedeberg, Saxony-Anhalt, Germany, 06905</t>
  </si>
  <si>
    <t>http://www.photovoltaik-store24.de</t>
  </si>
  <si>
    <t>Bad Schmiedeberg</t>
  </si>
  <si>
    <t>67edfdc6f8937d00190e45be</t>
  </si>
  <si>
    <t>The text contains multiple indicators of e-commerce functionality, including a 'Warenkorb' (shopping cart), references to 'Bestellung' (order), 'Lieferung' (delivery), and mentions of products like 'Solarmodule' (solar modules) being sold. The presence of a shopping cart and order-related terms strongly suggests a shop.</t>
  </si>
  <si>
    <t>CU239385EY8NQVWM</t>
  </si>
  <si>
    <t>S8SGRAAUB9UYCVKC</t>
  </si>
  <si>
    <t>'+49 7943 533060</t>
  </si>
  <si>
    <t>Hornverarbeitung Thohr</t>
  </si>
  <si>
    <t>Widdern, Baden-Wuerttemberg, Germany, 74259</t>
  </si>
  <si>
    <t>http://www.thohr.de</t>
  </si>
  <si>
    <t>Widdern</t>
  </si>
  <si>
    <t>67edfed1d59e59001da6d6f2</t>
  </si>
  <si>
    <t>The text contains the word 'Shop' in the navigation menu ('Artists Shop'), and mentions 'Alle Preise inkl. der gesetzlichen MwSt.', indicating prices and VAT, suggesting a transactional environment. Also, the presence of 'AGB' (Allgemeine Geschäftsbedingungen - Terms and Conditions) and 'Widerrufsbelehrung' (Cancellation Policy) are strong indicators of a shop.</t>
  </si>
  <si>
    <t>CU5GJN56DCZSM7NA</t>
  </si>
  <si>
    <t>T4MS6RD8UQ9KB43V</t>
  </si>
  <si>
    <t>'+49 30 93956760</t>
  </si>
  <si>
    <t>Hausburgschule</t>
  </si>
  <si>
    <t>20 Hausburgstrasse, Berlin, Berlin, Germany, 10249</t>
  </si>
  <si>
    <t>http://www.hausburgschule-sesb.de</t>
  </si>
  <si>
    <t>20 Hausburgstrasse</t>
  </si>
  <si>
    <t>67edfffd40c7b0000d646dad</t>
  </si>
  <si>
    <t>The text describes a school (Hausburgschule) and its activities, including curriculum, staff, and contact information. There are no indications of e-commerce functionality such as 'Add to Cart,' 'Buy Now,' payment methods, or shopping cart features.</t>
  </si>
  <si>
    <t>CU66KKPHJ5L69LQL</t>
  </si>
  <si>
    <t>X26JV36XYX6JK7C4</t>
  </si>
  <si>
    <t>'+49 421 4795521</t>
  </si>
  <si>
    <t>Satzbrand Kommunikation</t>
  </si>
  <si>
    <t>http://www.satzbrand.de</t>
  </si>
  <si>
    <t>67edfe33f8937d00218a8320</t>
  </si>
  <si>
    <t>The text describes a PR, marketing, and social media agency (Satzbrand). There are no indications of e-commerce functionality such as 'Add to Cart,' 'Buy Now,' or payment processing. The services offered are related to marketing and content creation, not direct product sales.</t>
  </si>
  <si>
    <t>CU7C2U3SL2RL8V46</t>
  </si>
  <si>
    <t>TH9P2EAU5LUWP2EB</t>
  </si>
  <si>
    <t>2025-06-12T07:30:00.000Z</t>
  </si>
  <si>
    <t>'+49 176 67080652</t>
  </si>
  <si>
    <t>Punkt-Massage</t>
  </si>
  <si>
    <t>11 Gablonzer Strasse, Karlsruhe, Baden-Wuerttemberg, Germany, 76185</t>
  </si>
  <si>
    <t>http://www.punkt-massage.de</t>
  </si>
  <si>
    <t>23.5. Chefin ne\n11.6. Ap ne</t>
  </si>
  <si>
    <t>11 Gablonzer Strasse</t>
  </si>
  <si>
    <t>67edfec6d59e59001da6bf4c</t>
  </si>
  <si>
    <t>PR_10142e8e-0c65-3d3a-1210-d933cd41966d.mp3</t>
  </si>
  <si>
    <t>https://vault.dialfire.com/vr/PR_10142e8e-0c65-3d3a-1210-d933cd41966d.mp3</t>
  </si>
  <si>
    <t>The text describes a massage service, specifically erotic massage, and mentions prices. However, there are no 'add to cart,' 'buy now,' or checkout options, nor are there any payment processing details. The site provides contact information and hours of operation, but lacks the transactional elements of an online shop.</t>
  </si>
  <si>
    <t>CU7DPE6E6VWEGNY3</t>
  </si>
  <si>
    <t>ZWDJKAHQDFBTUYG9</t>
  </si>
  <si>
    <t>'+49 5139 9428877</t>
  </si>
  <si>
    <t>Klimaprime GmbH</t>
  </si>
  <si>
    <t>11 Am Lohner Hof, Isernhagen, Niedersachsen, Germany, 30916</t>
  </si>
  <si>
    <t>http://www.klimaprime.de</t>
  </si>
  <si>
    <t>Klimaprime</t>
  </si>
  <si>
    <t>11 Am Lohner Hof</t>
  </si>
  <si>
    <t>67edfe41f8937d00218a9c3a</t>
  </si>
  <si>
    <t>The text contains explicit indicators of e-commerce functionality, including 'In den Warenkorb', 'Warenkorb anzeigen', 'Zahlungsarten', 'Versandarten', 'Apple Pay', 'Google Pay', 'PayPal', 'Kaufen', 'Bestellen', 'Aktueller Preis', 'Ursprünglicher Preis', and references to 'SALE %'. These elements clearly indicate that the website is a shop enabling online transactions.</t>
  </si>
  <si>
    <t>CUFWHJS5BVRNT8V9</t>
  </si>
  <si>
    <t>S7NXMG9SG86EHDGA</t>
  </si>
  <si>
    <t>'+49 30 21958019</t>
  </si>
  <si>
    <t>City Aqua</t>
  </si>
  <si>
    <t>http://www.cityaqua.de</t>
  </si>
  <si>
    <t>67edfec4d59e59001da6bca5</t>
  </si>
  <si>
    <t>The text contains multiple instances of 'In den Warenkorb' (Add to Cart), references to 'Warenkorb' (Shopping Cart), mentions of prices including VAT, and links to 'Shop' and 'Checkout'. These are clear indicators of e-commerce functionality.</t>
  </si>
  <si>
    <t>CUG2D524UEJVAEYR</t>
  </si>
  <si>
    <t>YRFZ5BWB4WVWDDRQ</t>
  </si>
  <si>
    <t>Naowa Naturkosmetik &amp; Duftmanufaktur, Seminare &amp; Behandlungen</t>
  </si>
  <si>
    <t>http://www.naowa.de</t>
  </si>
  <si>
    <t>22.05.25 AP Fr. Veit im Urlaub bis Ende Mai</t>
  </si>
  <si>
    <t>Naowa Naturkosmetik &amp; Duftmanufaktur Seminare &amp; Behandlungen</t>
  </si>
  <si>
    <t>67edfeb8d59e59001da6a54f</t>
  </si>
  <si>
    <t>PR_8905e6ba-3e35-050e-7136-391c5ebe3bdb.mp3</t>
  </si>
  <si>
    <t>https://vault.dialfire.com/vr/PR_8905e6ba-3e35-050e-7136-391c5ebe3bdb.mp3</t>
  </si>
  <si>
    <t>CUH8W3Z4H9EA6RPK</t>
  </si>
  <si>
    <t>SH4EGYGEXNX4GW29</t>
  </si>
  <si>
    <t>'+49 531 70766228</t>
  </si>
  <si>
    <t>Storage Friends GmbH</t>
  </si>
  <si>
    <t>37 Schelmenwasenstrasse, Stuttgart, Baden-Wuerttemberg, Germany, 70567</t>
  </si>
  <si>
    <t>http://www.storage-friends.de</t>
  </si>
  <si>
    <t>Storage Friends</t>
  </si>
  <si>
    <t>37 Schelmenwasenstrasse</t>
  </si>
  <si>
    <t>67edfe29f8937d00218a71d0</t>
  </si>
  <si>
    <t>The website facilitates booking and payment for storage space rentals, but it does not involve the direct purchase of tangible goods or services in the traditional e-commerce sense. The text mentions 'Jetzt buchen' (Book Now) and 'Wie kann ich bezahlen?' (How can I pay?), indicating a transactional process, but for rental services rather than product sales. The high confidence reflects the clear indication of rental services and the absence of typical e-commerce product-related terminology.</t>
  </si>
  <si>
    <t>CUL45ZCBS6BZM848</t>
  </si>
  <si>
    <t>WE29SKWEJEM7KEVJ</t>
  </si>
  <si>
    <t>'+49 9131 601354</t>
  </si>
  <si>
    <t>Auto Garage Erlangen</t>
  </si>
  <si>
    <t>http://www.autogarage-erlangen.de</t>
  </si>
  <si>
    <t>67edfed1d59e59001da6d63d</t>
  </si>
  <si>
    <t>The text contains phrases like "Gebrauchtwagen kaufen" (buy used cars), "Auto kaufen verkaufen" (buy and sell cars), and descriptions of vehicles for sale with prices. The site also mentions "Ankauf und Verkauf von Gebrauchtwagen seit 1987" (purchase and sale of used cars since 1987), indicating a business focused on buying and selling cars. The presence of listed vehicles with prices strongly suggests the capability to purchase vehicles, even if the exact checkout process isn't explicitly described.</t>
  </si>
  <si>
    <t>CULGMFFFZ8RHC96G</t>
  </si>
  <si>
    <t>3ATYBZK8J4WJ5Z5L</t>
  </si>
  <si>
    <t>'+49 284 1882710</t>
  </si>
  <si>
    <t>Dentegris Deutschland GmbH</t>
  </si>
  <si>
    <t>http://www.mci-implants.de</t>
  </si>
  <si>
    <t>Dentegris Deutschland</t>
  </si>
  <si>
    <t>67edfde0f8937d00190e6fb2</t>
  </si>
  <si>
    <t>The text explicitly mentions "Implantate Shop", "Warenkorb", "Kasse", and "Mein Konto", indicating e-commerce functionality and the ability to purchase items.</t>
  </si>
  <si>
    <t>CUNAV75WFYJ3MVQF</t>
  </si>
  <si>
    <t>L4YUT27NSJL5REGQ</t>
  </si>
  <si>
    <t>'+49 7026 264458</t>
  </si>
  <si>
    <t>Dorson.de</t>
  </si>
  <si>
    <t>http://www.dorson.de</t>
  </si>
  <si>
    <t>67edfe41f8937d00218a9bf0</t>
  </si>
  <si>
    <t>The text describes a portfolio of a creative director and graphic designer. There are no explicit indicators of e-commerce functionality such as 'Add to Cart,' 'Buy Now,' 'Checkout,' or mentions of payment methods. While some projects involve merchandise concepts, there's no indication that the website itself facilitates direct purchases.</t>
  </si>
  <si>
    <t>CUPFC75BXUQRHU3F</t>
  </si>
  <si>
    <t>ZNMWRF7T6B5RHHDU</t>
  </si>
  <si>
    <t>'+49 9435 399970</t>
  </si>
  <si>
    <t>QINEVA</t>
  </si>
  <si>
    <t>http://www.qineva.de</t>
  </si>
  <si>
    <t>67edfe34f8937d00218a84ae</t>
  </si>
  <si>
    <t>The text contains several indicators of e-commerce functionality. Specifically, it mentions 'Warenkorb' (shopping cart), 'In den Warenkorb' (Add to Cart), 'Abos' (subscriptions), 'Rabatte' (discounts), 'Angebot' (offer), 'Bestellprozess' (ordering process), 'Sichere Bezahlung' (secure payment), and references to 'Versandkosten' (shipping costs) and 'Rückgaben' (returns). These elements strongly suggest that the website is a shop where users can purchase products.</t>
  </si>
  <si>
    <t>CUQ6TEFYLV5D4A5D</t>
  </si>
  <si>
    <t>FUDBJ3ZWVLNMSYBD</t>
  </si>
  <si>
    <t>'+49 872 7910111</t>
  </si>
  <si>
    <t>Gasthaus Forstner</t>
  </si>
  <si>
    <t>Rimbach, Hesse, Germany, 64668</t>
  </si>
  <si>
    <t>http://www.gasthaus-forstner.de</t>
  </si>
  <si>
    <t>67edfe18f8937d00218a56ce</t>
  </si>
  <si>
    <t>The text contains explicit references to 'Warenkorb' (shopping cart), 'Kasse' (checkout), 'Einkaufswagen' (shopping cart), and mentions the ability to order online for pickup and pay with EC-Karte (debit card) or cash, indicating e-commerce functionality.</t>
  </si>
  <si>
    <t>CUQW52A8MZQRB6BN</t>
  </si>
  <si>
    <t>M3BRNZR4K2PE7H7N</t>
  </si>
  <si>
    <t>2025-10-06T13:30:45.129Z</t>
  </si>
  <si>
    <t>'+49 4102 49220</t>
  </si>
  <si>
    <t>Longshine Technologie GmbH</t>
  </si>
  <si>
    <t>9 An der Strusbek, Ahrensburg, Schleswig-Holstein, Germany, 22926</t>
  </si>
  <si>
    <t>http://www.longshine.de</t>
  </si>
  <si>
    <t>11.6. Mehr b2b Kunden</t>
  </si>
  <si>
    <t>Longshine Technologie</t>
  </si>
  <si>
    <t>9 An der Strusbek</t>
  </si>
  <si>
    <t>67edfe17f8937d00218a54b0</t>
  </si>
  <si>
    <t>PR_94d674b7-ac4f-4d8e-d9a7-30d38864982f.mp3</t>
  </si>
  <si>
    <t>https://vault.dialfire.com/vr/PR_94d674b7-ac4f-4d8e-d9a7-30d38864982f.mp3</t>
  </si>
  <si>
    <t>The text describes Longshine Technologie as a manufacturer and provider of solutions for digital signage, IoT, and other technologies. While it mentions products like POS systems and network solutions, there are no direct indicators of online purchasing capabilities such as 'Add to Cart,' 'Buy Now,' or payment processing information. The presence of 'Kassensysteme' (POS systems) suggests they offer products, but not necessarily through an online shop on this website.</t>
  </si>
  <si>
    <t>CUSVGCR97DAXWAQ4</t>
  </si>
  <si>
    <t>BF72QGVF74JH57AQ</t>
  </si>
  <si>
    <t>'+49 6722 50712</t>
  </si>
  <si>
    <t>YC COSMETICS YVONNE CHANDLER</t>
  </si>
  <si>
    <t>Geisenheim, Hesse, Germany</t>
  </si>
  <si>
    <t>http://www.yc-cosmetics.de</t>
  </si>
  <si>
    <t>67ee000940c7b0000d648353</t>
  </si>
  <si>
    <t>The text mentions a 'Shop' in the navigation menu, indicates that 'Gutscheine' (vouchers/gift certificates) are available online and can be used for 'Behandlungen als auch für Produkte' (treatments as well as products), and mentions 'Zahlungsmöglichkeiten' (payment options) including card payments. These are strong indicators of e-commerce functionality.</t>
  </si>
  <si>
    <t>CUTU2DSPPKY9X865</t>
  </si>
  <si>
    <t>EEDXCLTFGKRKUJVS</t>
  </si>
  <si>
    <t>'+49 22 198658918</t>
  </si>
  <si>
    <t>Mangifera Analytics</t>
  </si>
  <si>
    <t>http://www.mangifera-analytics.com</t>
  </si>
  <si>
    <t>67edfe19f8937d00218a570a</t>
  </si>
  <si>
    <t>The text describes Plesk, a web hosting automation software. It mentions website management, DNS, mail services, and hosting businesses, but lacks any indicators of direct product sales, shopping carts, or online payment processing. The absence of terms like 'Add to Cart,' 'Buy Now,' or references to payment methods strongly suggests it's not a shop.</t>
  </si>
  <si>
    <t>CUUAGCG5FQPDXLMY</t>
  </si>
  <si>
    <t>K6P95XRCFRGNJWGK</t>
  </si>
  <si>
    <t>'+49 76 289423670</t>
  </si>
  <si>
    <t>Fünfschilling in Fischingen</t>
  </si>
  <si>
    <t>Fischingen, Baden-Wuerttemberg, Germany</t>
  </si>
  <si>
    <t>http://www.fuenfschilling.de</t>
  </si>
  <si>
    <t>67edfdf3f8937d00190e8ba2</t>
  </si>
  <si>
    <t>The text contains multiple indicators of an online shop, including the presence of a 'Shop' link in the navigation menu, references to 'Warenkorb' (shopping cart), 'Kasse' (checkout), 'Mein Konto' (My Account), 'Bestellstatus' (Order Status), 'Wunschzettel' (Wishlist), and mentions of payment methods and shipping costs. The presence of product categories like 'Sekt Cocktail Gin Schnaps Likör Wein Perlwein Weißwein Rosé Rotwein' further confirms the e-commerce nature of the website.</t>
  </si>
  <si>
    <t>CUX2WBV5BDVQE3CF</t>
  </si>
  <si>
    <t>SGAL4WQEJCEUWPBN</t>
  </si>
  <si>
    <t>'+49 69 747969</t>
  </si>
  <si>
    <t>Struwwelpeter-Museum</t>
  </si>
  <si>
    <t>http://www.struwwelpeter-museum.de</t>
  </si>
  <si>
    <t>67edfe42f8937d00218a9e09</t>
  </si>
  <si>
    <t>CUZJUCD369Z86SQU</t>
  </si>
  <si>
    <t>SMDYA57ELSVHH5B4</t>
  </si>
  <si>
    <t>'+49 7231 1544830</t>
  </si>
  <si>
    <t>Stratec Medizintechnik GmbH</t>
  </si>
  <si>
    <t>35 Durlacher Strasse, Pforzheim, Baden-Wuerttemberg, Germany, 75172</t>
  </si>
  <si>
    <t>http://www.stratec-med.com</t>
  </si>
  <si>
    <t>Stratec Medizintechnik</t>
  </si>
  <si>
    <t>35 Durlacher Strasse</t>
  </si>
  <si>
    <t>67edfdb6f8937d00190e2bea</t>
  </si>
  <si>
    <t>The text describes a company that develops and manufactures medical devices and training equipment. While there are mentions of 'Produkte' (products), there are no explicit indicators of online purchasing capabilities such as 'Add to Cart,' 'Buy Now,' or payment methods. The text focuses on product information, research, and company details rather than direct sales.</t>
  </si>
  <si>
    <t>CV2DM7J776HKCSQ6</t>
  </si>
  <si>
    <t>TE3VNLWXWS353JL6</t>
  </si>
  <si>
    <t>'+49 333 3547810</t>
  </si>
  <si>
    <t>BATTERIE ZIPPEL</t>
  </si>
  <si>
    <t>6 Muerower Strasse, Angermuende, Brandenburg, Germany, 16278</t>
  </si>
  <si>
    <t>http://www.batterie-zippel.de</t>
  </si>
  <si>
    <t>6 Muerower Strasse</t>
  </si>
  <si>
    <t>67edfde1f8937d00190e701a</t>
  </si>
  <si>
    <t>The text contains several indicators of an online shop, including the presence of a shopping cart ('Einkaufswagen'), mentions of products for sale with prices ('179,00 € inkl. 19% MwSt'), and shipping information ('zzgl. Versand'). The phrase 'Batterien online kaufen' further confirms the e-commerce functionality.</t>
  </si>
  <si>
    <t>CV3JE7EBHBBA7BPP</t>
  </si>
  <si>
    <t>AADXZ9EZ4QBEV6Q5</t>
  </si>
  <si>
    <t>'+49 172 8334725</t>
  </si>
  <si>
    <t>Busch Pferde</t>
  </si>
  <si>
    <t>Gilching, Bavaria, Germany</t>
  </si>
  <si>
    <t>http://www.busch-pferde.com</t>
  </si>
  <si>
    <t>Gilching</t>
  </si>
  <si>
    <t>67ee000740c7b0000d648090</t>
  </si>
  <si>
    <t>The text contains the word "Shop" in the navigation menu, specifically "Bücher Shop" and "E-Books Shop", indicating the presence of an online store where books and e-books can likely be purchased.</t>
  </si>
  <si>
    <t>CV3SPXUNATWXPSUT</t>
  </si>
  <si>
    <t>QGMG2S882PKNK9VT</t>
  </si>
  <si>
    <t>'+49 7223 2816595</t>
  </si>
  <si>
    <t>Gecco - Geschenke, Lifestyle &amp; Cafe</t>
  </si>
  <si>
    <t>http://www.gecco-lifestyle.de</t>
  </si>
  <si>
    <t>Gecco</t>
  </si>
  <si>
    <t>67edffe340c7b0000d643c9f</t>
  </si>
  <si>
    <t>The text mentions 'WooCommerce', 'Warenkorb' (shopping cart), 'woocommerce_cart_hash', 'woocommerce_items_in_cart', and 'wp_woocommerce_session_', all strong indicators of an e-commerce platform.</t>
  </si>
  <si>
    <t>CV5AKD8G7UXH2H2J</t>
  </si>
  <si>
    <t>ADW8SVHVXEKXSP9K</t>
  </si>
  <si>
    <t>'+49 233 13066543</t>
  </si>
  <si>
    <t>Ariane Hartmann</t>
  </si>
  <si>
    <t>http://www.ariane-hartmann.de</t>
  </si>
  <si>
    <t>67edfff940c7b0000d646829</t>
  </si>
  <si>
    <t>The text includes explicit shop-related keywords such as 'Shop,' 'Warenkorb' (shopping cart), 'Keine Produkte im Warenkorb' (No products in the shopping cart), and 'Add Products,' indicating e-commerce functionality.</t>
  </si>
  <si>
    <t>CV843MFZYNKWMLK4</t>
  </si>
  <si>
    <t>FT48G5UWBZ44E64S</t>
  </si>
  <si>
    <t>'+49 28 414808963</t>
  </si>
  <si>
    <t>Help First OHG</t>
  </si>
  <si>
    <t>http://www.helpfirst.de</t>
  </si>
  <si>
    <t>67edfe4ff8937d00218ab428</t>
  </si>
  <si>
    <t>The text contains phrases like 'added to your cart' and 'Es befinden sich keine Produkte im Warenkorb', indicating a shopping cart functionality. The presence of 'Angebot sofort erhalten oder Anfragen' suggests a process for requesting and receiving offers, implying a potential transaction. The text also mentions 'Buchungsprozess', which translates to 'booking process', suggesting the ability to book courses or services, further supporting the classification as a shop.</t>
  </si>
  <si>
    <t>CVBQT9L9PTZ6NAPS</t>
  </si>
  <si>
    <t>EEMQZRTZE6QNMFEB</t>
  </si>
  <si>
    <t>'+49 67 06913899</t>
  </si>
  <si>
    <t>Weinhaus Schild</t>
  </si>
  <si>
    <t>21 Am Birkenwald, Gutenberg, Rhineland-Palatinate, Germany, 55595</t>
  </si>
  <si>
    <t>http://www.schildwein.de</t>
  </si>
  <si>
    <t>21 Am Birkenwald</t>
  </si>
  <si>
    <t>Gutenberg</t>
  </si>
  <si>
    <t>67edfec6d59e59001da6c092</t>
  </si>
  <si>
    <t>The text contains phrases like "In den Warenkorb" (Add to Cart), product prices, mentions of "MwSt." (VAT), "zzgl. Versand" (plus shipping), "Gutscheinkarten" (gift cards), and sections for "Warenkorb" (shopping cart) and "Kasse" (checkout), all indicating e-commerce functionality.</t>
  </si>
  <si>
    <t>CVDQY5AAXMZ9YCXC</t>
  </si>
  <si>
    <t>WDRMZYSWBKFZM5ZD</t>
  </si>
  <si>
    <t>'+49 2392 807900</t>
  </si>
  <si>
    <t>Synoveda</t>
  </si>
  <si>
    <t>Werdohl, North Rhine-Westphalia, Germany, 58791</t>
  </si>
  <si>
    <t>http://www.synoveda.de</t>
  </si>
  <si>
    <t>67edfebbd59e59001da6aa8e</t>
  </si>
  <si>
    <t>The text contains phrases like "Jetzt kaufen!" (Buy Now!) which indicates the ability to purchase products directly from the website. It also lists prices for products and mentions 'Online-Shop'.</t>
  </si>
  <si>
    <t>CVFCWWKDWDS6CPAP</t>
  </si>
  <si>
    <t>G3GZG8E5KT48E8EM</t>
  </si>
  <si>
    <t>'+49 30 166369620</t>
  </si>
  <si>
    <t>Eilert Akademie | The Science of Emotions</t>
  </si>
  <si>
    <t>14 Frieda-Arnheim-Promenade, Berlin, Berlin, Germany, 13585</t>
  </si>
  <si>
    <t>http://www.eilert-akademie.com</t>
  </si>
  <si>
    <t>Eilert Akademie</t>
  </si>
  <si>
    <t>14 Frieda-Arnheim-Promenade</t>
  </si>
  <si>
    <t>67edfdc5f8937d00190e43d0</t>
  </si>
  <si>
    <t>The text describes training programs and coaching concepts related to emotional intelligence. While there is an 'Online-Shop' mentioned, the surrounding text focuses on course descriptions and academy information, suggesting it's primarily an educational institution. The presence of 'Hier Anmelden' (Register Here) hints at enrollment, but not necessarily direct product purchases. The confidence is high because the primary focus is on training and coaching.</t>
  </si>
  <si>
    <t>CVGQ4HGCY2R6UDV9</t>
  </si>
  <si>
    <t>A4ASJRE2E4A5XNG9</t>
  </si>
  <si>
    <t>'+49 202 6293370</t>
  </si>
  <si>
    <t>Onkoderm e.V.</t>
  </si>
  <si>
    <t>http://www.onkoderm.de</t>
  </si>
  <si>
    <t>Onkoderm e.V</t>
  </si>
  <si>
    <t>67edfff040c7b0000d645467</t>
  </si>
  <si>
    <t>The text describes Onkoderm e.V. as a network of dermatologists focused on research, education, and advocacy related to skin cancer and psoriasis. There are no mentions of products for sale, shopping carts, payment methods, or direct purchasing options, indicating it is not an e-commerce shop. The site provides information about the organization, its members, research activities, and events.</t>
  </si>
  <si>
    <t>CVGTVSGCYSX5RAZG</t>
  </si>
  <si>
    <t>EGHV3AF9ZSMGLAJE</t>
  </si>
  <si>
    <t>'+49 211 16395393</t>
  </si>
  <si>
    <t>Fratzhosen</t>
  </si>
  <si>
    <t>8 Sonnenweg, Isny im Allgaeu, Baden-Wuerttemberg, Germany, 88316</t>
  </si>
  <si>
    <t>http://www.fratzhosen.de</t>
  </si>
  <si>
    <t>8 Sonnenweg</t>
  </si>
  <si>
    <t>67edfe36f8937d00218a876e</t>
  </si>
  <si>
    <t>The text contains multiple indicators of e-commerce functionality, including phrases like 'In den Warenkorb' (inferred from 'Es befinden sich keine Produkte im Warenkorb'), product listings with prices, options to 'Ausführung wählen' (choose options), mentions of 'Versandkosten' (shipping costs), and customer reviews referring to the website as an 'Onlineshop'. The presence of 'Zur Wunschliste hinzufügen' (add to wishlist) further supports this classification.</t>
  </si>
  <si>
    <t>CVKEETWLZB9NFB9K</t>
  </si>
  <si>
    <t>Z8A7EA6J5WZSEAWR</t>
  </si>
  <si>
    <t>'+49 346 14565035</t>
  </si>
  <si>
    <t>wesp 24h Trainings- &amp; Präventionszentrum Merseburg - Alte Post</t>
  </si>
  <si>
    <t>11 Koenig-Heinrich-Strasse, Merseburg, Saxony-Anhalt, Germany, 06217</t>
  </si>
  <si>
    <t>http://www.wespseistark.de</t>
  </si>
  <si>
    <t>wesp 24h Trainings- &amp; Präventionszentrum Merseburg</t>
  </si>
  <si>
    <t>11 Koenig-Heinrich-Strasse</t>
  </si>
  <si>
    <t>67ee00997f0f9a001d1a81fa</t>
  </si>
  <si>
    <t>The text mentions prices for gym memberships and options to 'kaufen' (buy) for 3, 6, or 12 months. This indicates a transaction is possible, although the exact method isn't specified. The phrases '75 Euro 3 Monate kaufen + 1 gratis Monat' strongly suggests an online purchasing process.</t>
  </si>
  <si>
    <t>CVLYQ54XYC3X3QAX</t>
  </si>
  <si>
    <t>V4GH7WXL7WEE2D3E</t>
  </si>
  <si>
    <t>'+49 231 143031</t>
  </si>
  <si>
    <t>Einrichtungshaus Büker</t>
  </si>
  <si>
    <t>http://www.einrichtungshaus-bueker.de</t>
  </si>
  <si>
    <t>67edfec6d59e59001da6bf6c</t>
  </si>
  <si>
    <t>The text mentions furniture brands and collections, but lacks explicit indicators of e-commerce functionality such as 'Add to Cart,' 'Buy Now,' or payment methods. While it lists products, there's no evidence of a transactional process.</t>
  </si>
  <si>
    <t>CWDGMGB4G797Z5KY</t>
  </si>
  <si>
    <t>UUT4HDHTE9CPB89P</t>
  </si>
  <si>
    <t>'+49 8153 9330</t>
  </si>
  <si>
    <t>Mensch und Maschine Deutschland GmbH</t>
  </si>
  <si>
    <t>5 Argelsrieder Feld, Wessling, Bavaria, Germany, 82234</t>
  </si>
  <si>
    <t>http://www.mum.de</t>
  </si>
  <si>
    <t>Mensch und Maschine Deutschland</t>
  </si>
  <si>
    <t>5 Argelsrieder Feld</t>
  </si>
  <si>
    <t>672ee1a4384b230001e16ec4</t>
  </si>
  <si>
    <t>The text mentions software and services related to CAD/CAM/BIM solutions. While it promotes products and offers training, there are no explicit indicators of direct online purchase capabilities such as 'Add to Cart,' 'Buy Now,' 'Checkout,' or payment method mentions. The presence of 'eShop' in the footer is misleading as it is a link to another page, and the overall content focuses on software solutions and training rather than direct sales.</t>
  </si>
  <si>
    <t>CWJTNGZNM4QH2VKY</t>
  </si>
  <si>
    <t>R8DNVEEWUJ9NVY9K</t>
  </si>
  <si>
    <t>'+49 231 5580498</t>
  </si>
  <si>
    <t>ITS Informationstechnik Service GmbH</t>
  </si>
  <si>
    <t>6 Phoenixseestrasse, Dortmund, North Rhine-Westphalia, Germany, 44263</t>
  </si>
  <si>
    <t>http://www.its-service.de</t>
  </si>
  <si>
    <t>ITS Informationstechnik Service</t>
  </si>
  <si>
    <t>6 Phoenixseestrasse</t>
  </si>
  <si>
    <t>679103a7512bde01b059524c</t>
  </si>
  <si>
    <t>The text mentions 'Produkte' (products), but the overall context describes software and IT services for network operators. While 'Shopping-cart 0' is present, it doesn't clearly indicate a direct purchase option for the listed 'Produkte'. The site seems more focused on providing information and support rather than direct sales.</t>
  </si>
  <si>
    <t>CWKZMEELLB33HSAS</t>
  </si>
  <si>
    <t>FAW4W755BGJMVSCV</t>
  </si>
  <si>
    <t>'+49 48 218899903</t>
  </si>
  <si>
    <t>Tiffanybedarf Itzehoe</t>
  </si>
  <si>
    <t>http://www.tiffany-bedarf.de</t>
  </si>
  <si>
    <t>67edffd340c7b0000d64206e</t>
  </si>
  <si>
    <t>The text contains multiple instances of 'In den Warenkorb' (Add to Cart), prices for products, and mentions 'Warenkorb' (Shopping Cart). It also mentions 'zzgl. Versandkosten' (plus shipping costs) and lists various products for sale.</t>
  </si>
  <si>
    <t>CWNV7M3SK63PESR7</t>
  </si>
  <si>
    <t>B692TA65T2GHXZW7</t>
  </si>
  <si>
    <t>'+49 287 1294980</t>
  </si>
  <si>
    <t>Arbeitsbühnen Lift It GmbH</t>
  </si>
  <si>
    <t>http://www.liftit24.de</t>
  </si>
  <si>
    <t>Arbeitsbühnen Lift It</t>
  </si>
  <si>
    <t>67edfe3ff8937d00218a998e</t>
  </si>
  <si>
    <t>The text mentions 'KAUFEN' (buy), 'Verkauf' (sale) of equipment such as forklifts and aerial work platforms. However, it primarily focuses on 'MIETEN' (rent) and 'Vermietung' (rental). There are no explicit 'add to cart,' 'checkout,' or payment method indicators, suggesting that the primary function is equipment rental rather than direct online purchase. The presence of 'Kaufanfrage' (purchase request) suggests a process that is not directly transactional.</t>
  </si>
  <si>
    <t>CWRUR8MZ8YKMF83F</t>
  </si>
  <si>
    <t>QF9UPM7L57JMMFSY</t>
  </si>
  <si>
    <t>'+49 160 5026703</t>
  </si>
  <si>
    <t>Aral-Tankstelle Voß A.</t>
  </si>
  <si>
    <t>Wittstock, Brandenburg, Germany</t>
  </si>
  <si>
    <t>http://www.wohnmobil-nord.de</t>
  </si>
  <si>
    <t>Aral-Tankstelle Voß A</t>
  </si>
  <si>
    <t>Wittstock</t>
  </si>
  <si>
    <t>67ee000640c7b0000d647f7d</t>
  </si>
  <si>
    <t>CWULW36LVPZD7ZDT</t>
  </si>
  <si>
    <t>JAQLUPVYP42RFGSR</t>
  </si>
  <si>
    <t>'+49 30 420825000</t>
  </si>
  <si>
    <t>August Hefter GmbH</t>
  </si>
  <si>
    <t>31 Eldenaer Strasse, Berlin, Berlin, Germany, 10247</t>
  </si>
  <si>
    <t>http://www.partyking.de</t>
  </si>
  <si>
    <t>August Hefter</t>
  </si>
  <si>
    <t>31 Eldenaer Strasse</t>
  </si>
  <si>
    <t>678a43caa7d23601b12093f5</t>
  </si>
  <si>
    <t>The text contains phrases like 'Warenkorb' (shopping cart), 'In den Warenkorb' (Add to Cart), product prices with 'inkl. gesetzl. MwSt.' (includes VAT), and mentions 'Online-Shop', indicating the ability to purchase products online.</t>
  </si>
  <si>
    <t>CWV8VJDBFPLQ62WJ</t>
  </si>
  <si>
    <t>2629DCMFFKZDYLZ5</t>
  </si>
  <si>
    <t>'+49 392 0351500</t>
  </si>
  <si>
    <t>Barleber Fleisch</t>
  </si>
  <si>
    <t>http://www.barleber-fleischerei.de</t>
  </si>
  <si>
    <t>67edfebad59e59001da6a811</t>
  </si>
  <si>
    <t>The text describes a Fleisch- und Wurstwaren GmbH (meat and sausage company) with multiple physical locations (Filialen). While it mentions 'Angebote' (offers) and a 'Partyservice-Konfigurator' (party service configurator), there are no explicit indicators of online purchasing capabilities like 'Add to Cart,' 'Buy Now,' or payment processing. The configurator suggests customization but not necessarily online ordering and payment. The absence of these e-commerce specific keywords suggests it's primarily a local business with informational website.</t>
  </si>
  <si>
    <t>CWVF32CQFJ4TLHYC</t>
  </si>
  <si>
    <t>DMQ4969V97EZ4RFK</t>
  </si>
  <si>
    <t>'+49 6201 99950</t>
  </si>
  <si>
    <t>TSG 1862 Weinheim e.V.</t>
  </si>
  <si>
    <t>1 Waidallee, Weinheim, Baden-Wuerttemberg, Germany, 69469</t>
  </si>
  <si>
    <t>http://www.tsg-weinheim.de</t>
  </si>
  <si>
    <t>TSG 1862 Weinheim e.V</t>
  </si>
  <si>
    <t>1 Waidallee</t>
  </si>
  <si>
    <t>67edfde0f8937d00190e6f17</t>
  </si>
  <si>
    <t>PR_6960b1a9-b652-43bb-e7dd-1cac0a16f16b.mp3</t>
  </si>
  <si>
    <t>https://vault.dialfire.com/vr/PR_6960b1a9-b652-43bb-e7dd-1cac0a16f16b.mp3</t>
  </si>
  <si>
    <t>The text contains the phrase "TSG-Shop" which indicates the presence of a shop on the website. Also, there are references to "Anmeldung / Preise" which suggest that users can register and pay for services or products, increasing the confidence that this is a shop.</t>
  </si>
  <si>
    <t>CWYJSEMJ89J4LJBJ</t>
  </si>
  <si>
    <t>MS4Q55B8624FQ2DK</t>
  </si>
  <si>
    <t>'+49 349 15675700</t>
  </si>
  <si>
    <t>EWK Kühlturm GmbH</t>
  </si>
  <si>
    <t>1 Lindhorststrasse, Ochtrup, North Rhine-Westphalia, Germany, 48607</t>
  </si>
  <si>
    <t>http://www.ewk-kuehlturm.de</t>
  </si>
  <si>
    <t>EWK Kühlturm</t>
  </si>
  <si>
    <t>1 Lindhorststrasse</t>
  </si>
  <si>
    <t>67edfdb5f8937d00190e2b8b</t>
  </si>
  <si>
    <t>The text describes the company EWK Kühltürme and their products (cooling towers). There are no explicit indicators of e-commerce functionality such as 'Add to Cart,' 'Buy Now,' or mentions of payment methods. The site appears to be informational, showcasing products and services but not facilitating direct online purchases.</t>
  </si>
  <si>
    <t>CX4FAUDCQ5EDX8C6</t>
  </si>
  <si>
    <t>7ZKKP9RL22YFE7PC</t>
  </si>
  <si>
    <t>'+49 2202 108399</t>
  </si>
  <si>
    <t>GSS Gebäude-Service Sommer GmbH – zum Impressum</t>
  </si>
  <si>
    <t>http://www.gss-gebaeudeservice.de</t>
  </si>
  <si>
    <t>8.4. Ap Chef ne\n10.4. AB</t>
  </si>
  <si>
    <t>67edfe51f8937d00218ab7aa</t>
  </si>
  <si>
    <t>PR_2dcdfca8-6f4e-7130-1ca1-0f8b575a6281.mp3</t>
  </si>
  <si>
    <t>https://vault.dialfire.com/vr/PR_2dcdfca8-6f4e-7130-1ca1-0f8b575a6281.mp3</t>
  </si>
  <si>
    <t>The text describes a building cleaning and facility management service. There are no indications of online purchasing, shopping carts, or payment processing. The presence of 'Angebot anfordern' (request a quote) suggests a service-based business rather than a shop.</t>
  </si>
  <si>
    <t>CXF2Y7KH7NGAJWDR</t>
  </si>
  <si>
    <t>RXRGEGFQUHYUJCSQ</t>
  </si>
  <si>
    <t>'+49 1578 5530688</t>
  </si>
  <si>
    <t>Chaos in Form</t>
  </si>
  <si>
    <t>46 Falckensteinstrasse, Berlin, Berlin, Germany, 10997</t>
  </si>
  <si>
    <t>http://www.chaosinform.com</t>
  </si>
  <si>
    <t>46 Falckensteinstrasse</t>
  </si>
  <si>
    <t>67edfdeff8937d00190e872e</t>
  </si>
  <si>
    <t>CXG9XRCZ4G7EZSET</t>
  </si>
  <si>
    <t>U8YFUEHJYUJ3EJDM</t>
  </si>
  <si>
    <t>'+49 25 61896310</t>
  </si>
  <si>
    <t>Intradus.digital</t>
  </si>
  <si>
    <t>52 Adlerweg, Ahaus, North Rhine-Westphalia, Germany, 48683</t>
  </si>
  <si>
    <t>http://www.elke-wessel.de</t>
  </si>
  <si>
    <t>52 Adlerweg</t>
  </si>
  <si>
    <t>67edfe31f8937d00218a81f7</t>
  </si>
  <si>
    <t>The text describes services like social media consulting, smartphone photography workshops, and videography. While it mentions 'Online Workshops,' there are no explicit indicators of direct product sales or e-commerce functionality like 'Add to Cart,' 'Buy Now,' or payment processing. The site appears to promote services and information rather than enabling direct online purchases.</t>
  </si>
  <si>
    <t>CXH2VNSFK289TC2X</t>
  </si>
  <si>
    <t>WA4VKHCLFPGL8LJL</t>
  </si>
  <si>
    <t>2025-05-23T11:15:00.000Z</t>
  </si>
  <si>
    <t>'+49 743 29843335</t>
  </si>
  <si>
    <t>Cint GmbH</t>
  </si>
  <si>
    <t>http://www.cint-stickdesign.de</t>
  </si>
  <si>
    <t>23.05 inbound rr herr</t>
  </si>
  <si>
    <t>Cint</t>
  </si>
  <si>
    <t>67edfe36f8937d00218a8864</t>
  </si>
  <si>
    <t>The text explicitly mentions "B2B-Shop" and "Online-Kataloge", and the presence of product categories such as "Berufsbekleidung," "Arbeitskleidung," and "Corporate Fashion" strongly suggests an e-commerce platform. The phrase "Ihr eigener Unternehmens-Shop für einfache Nachbestellungen" further confirms the shop functionality.</t>
  </si>
  <si>
    <t>CXHU9BJT3BCKCM9U</t>
  </si>
  <si>
    <t>LVZVKDTPQQ7YKPV7</t>
  </si>
  <si>
    <t>'+49 4433 255</t>
  </si>
  <si>
    <t>Hygge to Huus</t>
  </si>
  <si>
    <t>Garrel, Lower Saxony, Germany</t>
  </si>
  <si>
    <t>http://www.gut-moorbeck.de</t>
  </si>
  <si>
    <t>Garrel</t>
  </si>
  <si>
    <t>67edfeb7d59e59001da6a3c5</t>
  </si>
  <si>
    <t>The text mentions a "Hofladen" (farm shop) and "Goldschmiede" (goldsmith), implying the availability of products. While direct purchase options aren't explicitly stated with 'Add to Cart' or similar phrases, the existence of a 'Hofladen' strongly suggests on-site sales. A 'Goldschmiede' also suggests the sale of jewelry. The text also mentions 'Trauringe und Hochzeitsschmuck individuell für Euch anfertigt' which implies a transaction. The presence of 'Kuchen und Tortenbuffet' also implies the sale of food items.</t>
  </si>
  <si>
    <t>CXLHAKQX9TURVQ6F</t>
  </si>
  <si>
    <t>DUZSRHDKN9DU3UZM</t>
  </si>
  <si>
    <t>'+49 4101 564500</t>
  </si>
  <si>
    <t>Caspar-Voght-Schule</t>
  </si>
  <si>
    <t>http://www.caspar-voght-schule.de</t>
  </si>
  <si>
    <t>67edfe34f8937d00218a84e0</t>
  </si>
  <si>
    <t>PR_e3e37fed-7ed6-2272-55fb-979569a37935.mp3</t>
  </si>
  <si>
    <t>https://vault.dialfire.com/vr/PR_e3e37fed-7ed6-2272-55fb-979569a37935.mp3</t>
  </si>
  <si>
    <t>The text is from a school website and does not contain any e-commerce indicators like 'Add to Cart,' 'Buy Now,' payment methods, or shopping cart functionality. The content focuses on privacy settings, legal information (Impressum, Datenschutz), and a welcome message.</t>
  </si>
  <si>
    <t>CXQQARU2WLEPTMXA</t>
  </si>
  <si>
    <t>6Z6Q2MHDXAQW4D9A</t>
  </si>
  <si>
    <t>'+49 743 32781296</t>
  </si>
  <si>
    <t>ARWINET GmbH</t>
  </si>
  <si>
    <t>Bisingen, Baden-Wuerttemberg, Germany</t>
  </si>
  <si>
    <t>http://www.arwinet.com</t>
  </si>
  <si>
    <t>ARWINET</t>
  </si>
  <si>
    <t>Bisingen</t>
  </si>
  <si>
    <t>6798d21a34f3360001ae9319</t>
  </si>
  <si>
    <t>The text describes a consulting company (ARWINET) offering services in areas like IT, cloud architecture, and cybersecurity. There are no indications of product sales, shopping carts, or online payment options. Keywords like 'Add to Cart,' 'Buy Now,' or 'Checkout' are absent. The focus is on consulting and support services, not direct sales.</t>
  </si>
  <si>
    <t>CXTT2RDATPC4WKU8</t>
  </si>
  <si>
    <t>V45HE5T4CDEBJ3S6</t>
  </si>
  <si>
    <t>'+49 8005 227733</t>
  </si>
  <si>
    <t>Lichtauf.Computer</t>
  </si>
  <si>
    <t>http://www.lichtauf.computer</t>
  </si>
  <si>
    <t>67edfdb7f8937d00190e2d3e</t>
  </si>
  <si>
    <t>PR_de51ef1a-f503-685c-5f57-0c77c84cbce6.mp3</t>
  </si>
  <si>
    <t>https://vault.dialfire.com/vr/PR_de51ef1a-f503-685c-5f57-0c77c84cbce6.mp3</t>
  </si>
  <si>
    <t>The text contains clear indicators of e-commerce functionality, including mentions of a 'shopping cart,' prices in euros ('€'), and phrases like 'Buy software safely and conveniently online,' 'Select version,' and references to payment methods. The presence of product listings with prices and options to 'Select version' strongly suggests a transactional environment.</t>
  </si>
  <si>
    <t>CXUECMYDVXV4FG5D</t>
  </si>
  <si>
    <t>JA4RD9TXWWU6F3MB</t>
  </si>
  <si>
    <t>'+49 6209 72560</t>
  </si>
  <si>
    <t>Wenner Brandschutz</t>
  </si>
  <si>
    <t>http://www.wenner-brandschutz.de</t>
  </si>
  <si>
    <t>16.4. AB\n12.5. NE\n4.6. Ap GF, ne</t>
  </si>
  <si>
    <t>Andy Wenner</t>
  </si>
  <si>
    <t>67edfe33f8937d00218a8351</t>
  </si>
  <si>
    <t>PR_9a8f0101-c798-f892-7c0b-2109bd93df65.mp3</t>
  </si>
  <si>
    <t>https://vault.dialfire.com/vr/PR_9a8f0101-c798-f892-7c0b-2109bd93df65.mp3</t>
  </si>
  <si>
    <t>The text contains the word 'Shop', 'Warenkorb' (shopping cart), 'Produkt wurde zum Warenkorb hinzugefügt' (Product added to cart), and 'Jetzt einkaufen' (Buy now), indicating e-commerce functionality.</t>
  </si>
  <si>
    <t>CXXWVB9PXSHSVYN5</t>
  </si>
  <si>
    <t>D63WV2JC9D8VW7VR</t>
  </si>
  <si>
    <t>'+49 634 99966817</t>
  </si>
  <si>
    <t>Weingut Uwe</t>
  </si>
  <si>
    <t>Ilbesheim bei Landau in der Pfalz, Rhineland-Palatinate, Germany</t>
  </si>
  <si>
    <t>http://www.weingutsturm.de</t>
  </si>
  <si>
    <t>Ilbesheim bei Landau in der Pfalz</t>
  </si>
  <si>
    <t>67edfe28f8937d00218a7095</t>
  </si>
  <si>
    <t>The text contains explicit indicators of e-commerce functionality, including 'Webshop', 'Warenkorb' (shopping cart), 'Kasse' (checkout), 'Mein Konto' (my account), references to creating a new customer account, and mentions of payment methods like 'PayPal', 'Vorkasse' (prepayment), 'Nachnahme' (cash on delivery), and 'Bar bei Abholung' (cash on pickup). Furthermore, the text includes phrases like 'Online Shop' and mentions buying historical grape varieties.</t>
  </si>
  <si>
    <t>CY23W3VW5C6M873A</t>
  </si>
  <si>
    <t>LFKB8XDL8K33TZ2Z</t>
  </si>
  <si>
    <t>'+49 212 5556767</t>
  </si>
  <si>
    <t>Gustaggio</t>
  </si>
  <si>
    <t>http://www.gustaggio.de</t>
  </si>
  <si>
    <t>67edfde3f8937d00190e731f</t>
  </si>
  <si>
    <t>The text describes a restaurant chain offering Italian cuisine. It includes information about locations, menus, reservations, and contact details. There are no indications of online purchasing, shopping carts, or payment processing. The primary call to action is 'Reservierung' (Reservation) and 'Book a Table', not 'Add to Cart' or 'Buy Now'.</t>
  </si>
  <si>
    <t>CVNFQRM7DBLJM7KM</t>
  </si>
  <si>
    <t>B5DVEDEZ4347VST8</t>
  </si>
  <si>
    <t>'+49 180 0123456</t>
  </si>
  <si>
    <t>Ansgar Merschhemke</t>
  </si>
  <si>
    <t>43 Kirchstrasse, Laudenbach, Baden-Wuerttemberg, Germany, 69514</t>
  </si>
  <si>
    <t>http://www.xn--rckenwind-beratung-m6b.de</t>
  </si>
  <si>
    <t>43 Kirchstrasse</t>
  </si>
  <si>
    <t>Laudenbach</t>
  </si>
  <si>
    <t>67ee000540c7b0000d647f09</t>
  </si>
  <si>
    <t>The text describes a psychological counseling practice offering services to children and adolescents. There are no indications of online transactions, shopping carts, or direct purchase options. The presence of terms like 'Beratung' (counseling) and 'Team' suggests a service-oriented website rather than an e-commerce platform.</t>
  </si>
  <si>
    <t>CVRFYUGE9JGQPGDL</t>
  </si>
  <si>
    <t>JHRSA89ET9G4WNUK</t>
  </si>
  <si>
    <t>'+49 222 49198062</t>
  </si>
  <si>
    <t>LEDdiscount</t>
  </si>
  <si>
    <t>Rheinbreitbach, Rhineland-Palatinate, Germany, 53619</t>
  </si>
  <si>
    <t>http://www.leddiscount.de</t>
  </si>
  <si>
    <t>67edfeaed59e59001da68f0c</t>
  </si>
  <si>
    <t>The text contains phrases like 'In den Warenkorb' (Add to Cart), 'Es befinden sich keine Produkte im Warenkorb' (There are no products in the shopping cart), 'inkl. 19 % MwSt. zzgl. Versandkosten' (incl. 19% VAT plus shipping costs), 'Zur Kasse' (Checkout), and mentions of 'Zahlungsarten' (payment methods), indicating e-commerce functionality.</t>
  </si>
  <si>
    <t>CVRYEU5C7JH8MYXF</t>
  </si>
  <si>
    <t>TARCJ7LPJ8686FFD</t>
  </si>
  <si>
    <t>'+49 721 75099300</t>
  </si>
  <si>
    <t>Ice Fuzzy</t>
  </si>
  <si>
    <t>http://www.icefuzzy.de</t>
  </si>
  <si>
    <t>67edffef40c7b0000d6452ff</t>
  </si>
  <si>
    <t>The text contains phrases like 'Eis kaufen' (Buy Ice), 'Warenkorb' (Shopping Cart), 'Preisliste' (Price List), and references to 'Barzahlung bei Anlieferung' (Cash on Delivery), indicating online purchasing and transactional capabilities. Also, there are options to 'Jetzt Eis kaufen' (Buy Ice Now) and 'Jetzt Anfrage stellen' (Make an Inquiry Now).</t>
  </si>
  <si>
    <t>CVSUATZ9KJY3VKUS</t>
  </si>
  <si>
    <t>R4Y4G5NP7ND6W4GZ</t>
  </si>
  <si>
    <t>'+49 712 7931481</t>
  </si>
  <si>
    <t>FW - Automobile</t>
  </si>
  <si>
    <t>41 Stuttgarter Strasse, Neckartenzlingen, Baden-Wuerttemberg, Germany, 72654</t>
  </si>
  <si>
    <t>http://www.fw-automobile.de</t>
  </si>
  <si>
    <t>FW</t>
  </si>
  <si>
    <t>41 Stuttgarter Strasse</t>
  </si>
  <si>
    <t>Neckartenzlingen</t>
  </si>
  <si>
    <t>67edfe24f8937d00218a6a54</t>
  </si>
  <si>
    <t>CVSVG9SEF7HZB79R</t>
  </si>
  <si>
    <t>FVF9DSDCALJPNUTG</t>
  </si>
  <si>
    <t>2025-07-28T13:30:21.105Z</t>
  </si>
  <si>
    <t>'+49 4131 2473900</t>
  </si>
  <si>
    <t>Moe's Shisha</t>
  </si>
  <si>
    <t>http://www.moesshisha.com</t>
  </si>
  <si>
    <t>21.5. Herr Koller gespro. im meeting soll mich Morgen melden\n11.6. Infomail AP - meldet sich per email</t>
  </si>
  <si>
    <t>t.jaskolla@almassiva.com</t>
  </si>
  <si>
    <t>Jaskolla</t>
  </si>
  <si>
    <t>67edfde4f8937d00190e73fe</t>
  </si>
  <si>
    <t>PR_33ed5174-94bf-2ecf-04da-be7aa3d1c6b3.mp3</t>
  </si>
  <si>
    <t>https://vault.dialfire.com/vr/PR_33ed5174-94bf-2ecf-04da-be7aa3d1c6b3.mp3</t>
  </si>
  <si>
    <t>The text contains multiple instances of 'Add to cart,' 'Warenkorb ansehen' (View Cart), mentions of 'Kasse' (Checkout), 'Bestellungen' (Orders), 'Zahlungsarten' (Payment Methods) and products like 'SHISHAS', 'TABAK', 'VAPES/PODS', indicating a functional online shop.</t>
  </si>
  <si>
    <t>CVTW9T4Y8SQZPBPZ</t>
  </si>
  <si>
    <t>BPDAPEKLW7BXM99S</t>
  </si>
  <si>
    <t>'+49 89 44449211</t>
  </si>
  <si>
    <t>Monaco Velo Club</t>
  </si>
  <si>
    <t>7 Ohlmuellerstrasse, Munich, Bavaria, Germany, 81541</t>
  </si>
  <si>
    <t>http://www.monacoveloclub.de</t>
  </si>
  <si>
    <t>7 Ohlmuellerstrasse</t>
  </si>
  <si>
    <t>67edfe36f8937d00218a8843</t>
  </si>
  <si>
    <t>The presence of a 'Warenkorb' (shopping cart) and mentions of payment methods like 'cc-paypal', 'cc-stripe', and 'credit-card-alt' strongly indicate e-commerce functionality. The phrase '10% Gutschein für Deine erste Bestellung' (10% voucher for your first order) also suggests a shop.</t>
  </si>
  <si>
    <t>CVYLSGLZQAJ46HGC</t>
  </si>
  <si>
    <t>4A72BT7DN2384N26</t>
  </si>
  <si>
    <t>'+49 713 4918320</t>
  </si>
  <si>
    <t>KIRA GmbH &amp; Co. KG</t>
  </si>
  <si>
    <t>Weinsberg, Baden-Wuerttemberg, Germany</t>
  </si>
  <si>
    <t>http://www.kira-gst.de</t>
  </si>
  <si>
    <t>67ee000940c7b0000d64831b</t>
  </si>
  <si>
    <t>The text primarily discusses services like Kältetechnik (refrigeration technology), Klimatechnik (air conditioning technology), and Lüftungsanlagen (ventilation systems) for Gewerbe (commercial), Industrie (industrial), and Privat (private) customers. It mentions Kundendienst (customer service), Karriere (career), and Kontakt (contact). There are no explicit indicators of online sales, such as 'Add to Cart,' 'Buy Now,' or payment methods. The focus is on service offerings and company information, not direct product sales.</t>
  </si>
  <si>
    <t>CVZJEKVHAV2JLMRM</t>
  </si>
  <si>
    <t>B9ZTMGQKS9GWCQLX</t>
  </si>
  <si>
    <t>'+49 471 3081423</t>
  </si>
  <si>
    <t>SIK-EDV</t>
  </si>
  <si>
    <t>21 Lange Strasse, Bremerhaven, Bremen, Germany, 27580</t>
  </si>
  <si>
    <t>http://www.sik-edv.de</t>
  </si>
  <si>
    <t>21 Lange Strasse</t>
  </si>
  <si>
    <t>67ee000740c7b0000d6480f3</t>
  </si>
  <si>
    <t>The text contains explicit indicators of e-commerce functionality, including 'Warenkorb' (shopping cart), 'In den Warenkorb' (Add to Cart), and mentions of products with prices. These elements directly support the classification of the website as a shop.</t>
  </si>
  <si>
    <t>CW352EMA5PR8XUC6</t>
  </si>
  <si>
    <t>ZPU8UM4XP8XAVNNK</t>
  </si>
  <si>
    <t>'+49 772 1991802</t>
  </si>
  <si>
    <t>NarrozunftV</t>
  </si>
  <si>
    <t>http://www.narrozunft.de</t>
  </si>
  <si>
    <t>67edfff940c7b0000d646832</t>
  </si>
  <si>
    <t>The text mentions 'woocommerce_cart_hash', 'woocommerce_items_in_cart', and 'wp_woocommerce_session_', which are related to the WooCommerce plugin, an e-commerce platform for WordPress. It also mentions 'Lädele', which translates to 'small shop' or 'store', and 'Warenkorb', which translates to 'shopping cart'. These indicators strongly suggest the website functions as a shop.</t>
  </si>
  <si>
    <t>CW4DBND8T7MBHSQW</t>
  </si>
  <si>
    <t>3QDFFEYRA9C8Z9NH</t>
  </si>
  <si>
    <t>'+49 30 21005490</t>
  </si>
  <si>
    <t>Matthias-film Ggmbh</t>
  </si>
  <si>
    <t>90 Zimmerstrasse, Berlin, Berlin, Germany, 10117</t>
  </si>
  <si>
    <t>http://www.matthias-film.de</t>
  </si>
  <si>
    <t>90 Zimmerstrasse</t>
  </si>
  <si>
    <t>67edfed3d59e59001da6d99f</t>
  </si>
  <si>
    <t>PR_7a15da29-24ae-49cb-c839-5e86d1f5ea08.mp3</t>
  </si>
  <si>
    <t>https://vault.dialfire.com/vr/PR_7a15da29-24ae-49cb-c839-5e86d1f5ea08.mp3</t>
  </si>
  <si>
    <t>The text contains explicit indicators of e-commerce functionality such as 'Warenkorb' (shopping cart), 'In den Warenkorb' (Add to cart), 'Zahlungsarten' (payment methods), and mentions of 'Versandkosten' (shipping costs). These elements strongly suggest that the website enables users to purchase products.</t>
  </si>
  <si>
    <t>CW67FZAKE2NR7JTZ</t>
  </si>
  <si>
    <t>5LL6EWH6Z8B7SX7H</t>
  </si>
  <si>
    <t>'+49 30 55471454</t>
  </si>
  <si>
    <t>Epi-Food</t>
  </si>
  <si>
    <t>77A Bayerstrasse, Munich, Bavaria, Germany, 80335</t>
  </si>
  <si>
    <t>http://www.epi-food.de</t>
  </si>
  <si>
    <t>77A Bayerstrasse</t>
  </si>
  <si>
    <t>67edfde1f8937d00190e7044</t>
  </si>
  <si>
    <t>The text contains the phrases "Warenkorb" (shopping cart) and "Shop", indicating the presence of e-commerce functionality. It also mentions "WooCommerce", which is a popular e-commerce platform plugin for WordPress.</t>
  </si>
  <si>
    <t>CW76U72ZY6W4U2LQ</t>
  </si>
  <si>
    <t>AUJZXAE95ZP8AVCZ</t>
  </si>
  <si>
    <t>'+49 52 46936890</t>
  </si>
  <si>
    <t>WSB Immobilien &amp; Bau</t>
  </si>
  <si>
    <t>Verl, North Rhine-Westphalia, Germany</t>
  </si>
  <si>
    <t>http://www.wsb-immobilien.de</t>
  </si>
  <si>
    <t>67edfdf2f8937d00190e8a95</t>
  </si>
  <si>
    <t>CW7XA48947ZQ6UY3</t>
  </si>
  <si>
    <t>QWY6MZ6VDE8HHKHG</t>
  </si>
  <si>
    <t>'+49 928 45781</t>
  </si>
  <si>
    <t>Werner Grieshammer SportArt.</t>
  </si>
  <si>
    <t>Schoenwald, Bavaria, Germany, 95173</t>
  </si>
  <si>
    <t>http://www.grieshammer-sport.de</t>
  </si>
  <si>
    <t>Werner Grieshammer SportArt</t>
  </si>
  <si>
    <t>Schoenwald</t>
  </si>
  <si>
    <t>67edfec4d59e59001da6bc76</t>
  </si>
  <si>
    <t>The text contains multiple indicators of an online shop, including mentions of a 'Warenkorb' (shopping cart), 'Kasse' (checkout), 'Bestellvorgang' (order process), 'Zahlungsarten' (payment methods), and phrases like 'Viel Spaß beim Stöbern und Shoppen' (Have fun browsing and shopping). It also references Rabatte (discounts) and Sonderangebote (special offers), which are common in e-commerce contexts.</t>
  </si>
  <si>
    <t>CW8QCRXHBWCKUR9E</t>
  </si>
  <si>
    <t>SQ5KFY5KME3PW6Z4</t>
  </si>
  <si>
    <t>'+49 7622 67980</t>
  </si>
  <si>
    <t>UNGER GmbH &amp; Co.KG</t>
  </si>
  <si>
    <t>56 Hohe-Flum-Strasse, Schopfheim, Baden-Wuerttemberg, Germany, 79650</t>
  </si>
  <si>
    <t>http://www.unger-kunststoff.de</t>
  </si>
  <si>
    <t>56 Hohe-Flum-Strasse</t>
  </si>
  <si>
    <t>67edfdf3f8937d00190e8bb5</t>
  </si>
  <si>
    <t>The website text describes a manufacturing company (Unger GmbH &amp; Co. KG) specializing in injection molding and toolmaking. There are no mentions of 'Add to Cart,' 'Buy Now,' 'Checkout,' payment methods, shopping carts, or any other indicators of online sales or e-commerce functionality. The text focuses on services like prototyping, manufacturing, and toolmaking, not direct product sales to consumers.</t>
  </si>
  <si>
    <t>CWAKM5BW6ZM2BY29</t>
  </si>
  <si>
    <t>38HJQTGH56B6CHNK</t>
  </si>
  <si>
    <t>'+49 20 24786898</t>
  </si>
  <si>
    <t>Doc's Ginger</t>
  </si>
  <si>
    <t>http://www.docsginger.de</t>
  </si>
  <si>
    <t>Dr. A. Aghasadeh</t>
  </si>
  <si>
    <t>67edfdd0f8937d00190e57c1</t>
  </si>
  <si>
    <t>PR_f3d4d109-4b03-9e4c-81da-ab66e348fed3.mp3</t>
  </si>
  <si>
    <t>https://vault.dialfire.com/vr/PR_f3d4d109-4b03-9e4c-81da-ab66e348fed3.mp3</t>
  </si>
  <si>
    <t>The text contains phrases like 'In den Warenkorb' (Add to Cart), product prices, and mentions Versandkosten (shipping costs), indicating the ability to purchase products directly from the website.</t>
  </si>
  <si>
    <t>CWAMBB4PQBWEHGUH</t>
  </si>
  <si>
    <t>UZHD2WZAT9PM2468</t>
  </si>
  <si>
    <t>'+49 1590 1211180</t>
  </si>
  <si>
    <t>Feng Huang Yuan e.V.</t>
  </si>
  <si>
    <t>http://www.fhyuan.de</t>
  </si>
  <si>
    <t>11.06.25 AB</t>
  </si>
  <si>
    <t>Feng Huang Yuan e.V</t>
  </si>
  <si>
    <t>67ee00a67f0f9a001d1a9aa7</t>
  </si>
  <si>
    <t>CWBMYZCXPRHJ6JYL</t>
  </si>
  <si>
    <t>FJXX2MRFR5C9APKJ</t>
  </si>
  <si>
    <t>'+49 451 70727720</t>
  </si>
  <si>
    <t>Vintagevogue Retroboutique Boutique</t>
  </si>
  <si>
    <t>http://www.vintage-vogue.shop</t>
  </si>
  <si>
    <t>67edfeafd59e59001da69069</t>
  </si>
  <si>
    <t>The text contains multiple indicators of e-commerce functionality, including mentions of a 'Warenkorb' (shopping cart), categories of products for sale (e.g., Kleider, Oberteile, Schuhe), references to 'SALE &amp; OUTLET', and phrases like 'Zurück zum Shop' and 'Jetzt shoppen', indicating an online store where users can purchase items.</t>
  </si>
  <si>
    <t>CWCBCWEP5JMT2GB6</t>
  </si>
  <si>
    <t>ZFPVTC83ZEFXDZKF</t>
  </si>
  <si>
    <t>'+49 619 67677100</t>
  </si>
  <si>
    <t>mylo – Das Dienstrad-Abo</t>
  </si>
  <si>
    <t>26a Taunusstrasse, Schwalbach am Taunus, Hesse, Germany, 65824</t>
  </si>
  <si>
    <t>http://www.mylo.de</t>
  </si>
  <si>
    <t>26a Taunusstrasse</t>
  </si>
  <si>
    <t>67b75c950c8f5d00012d3a0d</t>
  </si>
  <si>
    <t>The text contains phrases like 'Es befinden sich keine Produkte im Warenkorb' (There are no products in the shopping cart), 'Einkauf fortsetzen' (Continue shopping), and references to 'mylo-Abo kündigen' (cancel mylo subscription), indicating a subscription-based purchase model. It also mentions 'Bikes ansehen' (View bikes) suggesting product browsing and selection. The presence of a 'Warenkorb' (shopping cart) is a strong indicator of e-commerce functionality.</t>
  </si>
  <si>
    <t>CWCGKDTCGB5U77UN</t>
  </si>
  <si>
    <t>CUMG2HU7FDBP8G6W</t>
  </si>
  <si>
    <t>'+49 24 155969882</t>
  </si>
  <si>
    <t>Winter EDV-Service</t>
  </si>
  <si>
    <t>http://www.uni-rabatt.de</t>
  </si>
  <si>
    <t>678a43caa7d23601b1209352</t>
  </si>
  <si>
    <t>The text contains several indicators of a shop, including 'Warenkorb' (shopping cart), 'Kasse' (checkout), 'Zahlungsarten' (payment methods), 'Versandkosten' (shipping costs), and mentions of products like 'Notebooks' and 'Monitore'. The phrase 'Es befinden sich keine Produkte im Warenkorb' (There are no products in the shopping cart) further confirms the presence of shopping cart functionality.</t>
  </si>
  <si>
    <t>CWCUWJLYG4RUT8DV</t>
  </si>
  <si>
    <t>U7E7J9247WST3PPK</t>
  </si>
  <si>
    <t>'+49 721 98193252</t>
  </si>
  <si>
    <t>monâne-handmade ceramics</t>
  </si>
  <si>
    <t>http://www.monane.com</t>
  </si>
  <si>
    <t>67edfe4ef8937d00218ab1d7</t>
  </si>
  <si>
    <t>The text mentions a 'Shop' and 'Geschenkkarten für Waren in unserem Shop' (gift cards for goods in our shop), indicating an online store. It also mentions 'Zahlungsarten' (payment methods) which is a strong indicator of e-commerce functionality. The phrase 'Der Shop befindet sich gerade im Umbruch und in kürze wieder online' confirms the existence of a shop that is temporarily unavailable.</t>
  </si>
  <si>
    <t>CY2QQVM3G4E7259T</t>
  </si>
  <si>
    <t>A5BTC624TQX7QDG5</t>
  </si>
  <si>
    <t>'+49 30 30015149</t>
  </si>
  <si>
    <t>TimeSec</t>
  </si>
  <si>
    <t>http://www.timesec.de</t>
  </si>
  <si>
    <t>67edfe17f8937d00218a5497</t>
  </si>
  <si>
    <t>The text describes a time tracking application (TimeSec) for construction and trade businesses. While it mentions pricing and booking a demo, there are no explicit indicators of direct online purchase capabilities like 'Add to Cart,' 'Buy Now,' or a checkout process. The focus is on time tracking, not selling physical products or services directly to consumers.</t>
  </si>
  <si>
    <t>CY8ET45KAHVMJM46</t>
  </si>
  <si>
    <t>TSJ8ZWHRETDZ4H93</t>
  </si>
  <si>
    <t>'+49 8234 8039629</t>
  </si>
  <si>
    <t>FINALPIC</t>
  </si>
  <si>
    <t>Bobingen, Bavaria, Germany, 86399</t>
  </si>
  <si>
    <t>http://www.finalpic.de</t>
  </si>
  <si>
    <t>Bobingen</t>
  </si>
  <si>
    <t>67edfdd0f8937d00190e5730</t>
  </si>
  <si>
    <t>The text mentions "Hier entsteht der One-Stop-Shop für alles rund um Content" which translates to "Here will be the one-stop-shop for everything around content." This indicates that the shop is not yet operational. There are no direct indicators of e-commerce functionality like 'Add to Cart,' 'Buy Now,' or payment methods. The site is under construction.</t>
  </si>
  <si>
    <t>CY9GBYKVCUXABWGV</t>
  </si>
  <si>
    <t>SKUB4PSGBYWLGQWT</t>
  </si>
  <si>
    <t>'+49 2302 1766559</t>
  </si>
  <si>
    <t>FaberBag</t>
  </si>
  <si>
    <t>http://www.faberbag.de</t>
  </si>
  <si>
    <t>67ee000540c7b0000d647e46</t>
  </si>
  <si>
    <t>The text contains phrases like 'Cart (0) Artikel', 'Keine Produkte im Warenkorb', 'inkl. MWSt', 'zzgl. Versandkosten', and 'Ausführung wählen', indicating the presence of a shopping cart, pricing information (including VAT), shipping costs, and options to select product variations. These are strong indicators of an e-commerce website where users can purchase products.</t>
  </si>
  <si>
    <t>CYATTNRRU7EUDM4T</t>
  </si>
  <si>
    <t>R6XH8ZBFF4FD99XX</t>
  </si>
  <si>
    <t>'+49 592 17280006</t>
  </si>
  <si>
    <t>Der Buntspecht Shop</t>
  </si>
  <si>
    <t>34 Rotdornweg, Nordhorn, Lower Saxony, Germany, 48531</t>
  </si>
  <si>
    <t>http://www.der-buntspecht-shop.de</t>
  </si>
  <si>
    <t>DF: 05921 7280006</t>
  </si>
  <si>
    <t>9.4. Muss sie sich überlegen\n26.5. AP Frau Meyerink</t>
  </si>
  <si>
    <t>34 Rotdornweg</t>
  </si>
  <si>
    <t>67edfebad59e59001da6a889</t>
  </si>
  <si>
    <t>PR_145e1636-30ea-fd79-8a5d-f2a65fee1e39.mp3</t>
  </si>
  <si>
    <t>https://vault.dialfire.com/vr/PR_145e1636-30ea-fd79-8a5d-f2a65fee1e39.mp3</t>
  </si>
  <si>
    <t>The text contains multiple indicators of e-commerce functionality, including references to a 'Warenkorb' (shopping cart), 'Kasse' (checkout), 'Kauf auf Rechnung' (purchase on invoice), 'Sale,' prices for products, and the ability to 'Zu Wunschliste hinzufügen' (add to wishlist). It also mentions 'Zahlung &amp; Versand' (Payment &amp; Shipping) and brands, categories such as 'Stoffe' (fabrics), 'Nähzubehör' (sewing accessories), and 'Schnittmuster' (patterns), all pointing to an online shop selling fabrics and sewing supplies.</t>
  </si>
  <si>
    <t>CYBGECEEL2V3QDXX</t>
  </si>
  <si>
    <t>99CGECEERR2LJ4TW</t>
  </si>
  <si>
    <t>'+49 911 21070741</t>
  </si>
  <si>
    <t>PhiLashes - Wimpernverlängerung Beauty by Sahara</t>
  </si>
  <si>
    <t>http://www.beautybysahara.de</t>
  </si>
  <si>
    <t>PhiLashes</t>
  </si>
  <si>
    <t>67edfdc2f8937d00190e4053</t>
  </si>
  <si>
    <t>The text contains the word 'Shop' multiple times, including a dedicated 'Shop' section in the navigation. It also mentions 'Warenkorb' (shopping cart in German), 'Mein Konto' (My Account), 'Zahlungsweisen' (payment methods), and 'Versand' (shipping), all strong indicators of e-commerce functionality.</t>
  </si>
  <si>
    <t>CYD7A6CVN4BTCTZG</t>
  </si>
  <si>
    <t>EBEL7YPFLDTKJ8AL</t>
  </si>
  <si>
    <t>'+49 397 1210163</t>
  </si>
  <si>
    <t>Karin Steffen Garten- &amp; Motorgeräte</t>
  </si>
  <si>
    <t>Anklam, Mecklenburg-Vorpommern, Germany</t>
  </si>
  <si>
    <t>http://www.motorgeraete-anklam.de</t>
  </si>
  <si>
    <t>Anklam</t>
  </si>
  <si>
    <t>67ee000940c7b0000d648367</t>
  </si>
  <si>
    <t>The text includes product listings with prices (e.g., "HUSQVARNA 120 Mark II 199,00 €"), indicating items available for purchase. The phrase "In unserem Laden finden Sie ein reichhaltiges Angebot an Garten- und Motorgeräten" suggests a retail environment. While direct 'add to cart' buttons aren't visible in the provided text, the context strongly implies a shop due to product listings and store references.</t>
  </si>
  <si>
    <t>CYH9ANFESNPPH2RS</t>
  </si>
  <si>
    <t>23LQ6AW3M3MJG4KU</t>
  </si>
  <si>
    <t>'+49 94 189939875</t>
  </si>
  <si>
    <t>European Sleep Research Society</t>
  </si>
  <si>
    <t>http://www.esrs.eu</t>
  </si>
  <si>
    <t>67edfdc3f8937d00190e418f</t>
  </si>
  <si>
    <t>The text contains the phrase 'No products in the basket' and 'Basket', indicating the presence of a shopping cart functionality. It also mentions 'Order Today' in relation to the Sleep Medicine Textbook.</t>
  </si>
  <si>
    <t>CYHVSDK25ZVVPLXQ</t>
  </si>
  <si>
    <t>GGXZEG4SHD357JWQ</t>
  </si>
  <si>
    <t>'+49 6201 9597767</t>
  </si>
  <si>
    <t>Achter Verlag</t>
  </si>
  <si>
    <t>http://www.achter-verlag.de</t>
  </si>
  <si>
    <t>67edfeadd59e59001da68d3a</t>
  </si>
  <si>
    <t>The presence of prices (e.g., '€ 17,00', '€ 35,00'), the phrase 'Es befinden sich keine Produkte im Warenkorb' (translated: There are no products in the shopping cart), and the listing of books with prices strongly suggests an e-commerce functionality. While explicit "Add to Cart" or "Buy Now" buttons are not visible in the provided text snippet, the pricing and shopping cart reference are strong indicators.</t>
  </si>
  <si>
    <t>CYHXSAMQATUM8RGZ</t>
  </si>
  <si>
    <t>W3UFYHD3RRJ7GDKS</t>
  </si>
  <si>
    <t>'+49 34 147847840</t>
  </si>
  <si>
    <t>eBike Store Leipzig West GmbH</t>
  </si>
  <si>
    <t>90 Luetzner Strasse, Leipzig, Saxony, Germany, 04177</t>
  </si>
  <si>
    <t>http://www.ebikes-leipzig.com</t>
  </si>
  <si>
    <t>eBike Store Leipzig West</t>
  </si>
  <si>
    <t>90 Luetzner Strasse</t>
  </si>
  <si>
    <t>67edfe25f8937d00218a6b73</t>
  </si>
  <si>
    <t>The text contains multiple indicators of an online shop, including product listings with prices (e.g., "Kalkhoff Image 3.B Advance 3.599,00 € 2.879,20 €"), options to "Ausführung wählen" (choose an option, implying a purchasing process), mentions of "SALE-Highlights", "Zahlarten" (payment methods), and "Zum kompletten Shop-Angebot" (link to the complete shop offer). Furthermore, there are references to "Finanzierung im Store" and "Ratenkauf by easyCredit", indicating online transaction capabilities.</t>
  </si>
  <si>
    <t>CYJ72JTTSGTXLXJQ</t>
  </si>
  <si>
    <t>ECN422TLMPBCEPWU</t>
  </si>
  <si>
    <t>'+49 6249 670975</t>
  </si>
  <si>
    <t>FLUHR-ELLER</t>
  </si>
  <si>
    <t>Dorn-Duerkheim, Rhineland-Palatinate, Germany</t>
  </si>
  <si>
    <t>http://www.fluhr-eller.de</t>
  </si>
  <si>
    <t>Dorn-Duerkheim</t>
  </si>
  <si>
    <t>67edfecfd59e59001da6d44a</t>
  </si>
  <si>
    <t>The text explicitly mentions 'ONLINE-SHOP' multiple times, indicating the presence of an online store. The phrase 'Weinkeller jetzt auffüllen' implies the possibility of purchasing wine to fill a wine cellar, further supporting the shop classification.</t>
  </si>
  <si>
    <t>CYNH7ZGYANFBC6RU</t>
  </si>
  <si>
    <t>VWDMW9LX9G5YMAPM</t>
  </si>
  <si>
    <t>'+49 72 198991210</t>
  </si>
  <si>
    <t>Multi-Site-Solutions GmbH</t>
  </si>
  <si>
    <t>http://www.intralean-s.de</t>
  </si>
  <si>
    <t>Multi-Site-Solutions</t>
  </si>
  <si>
    <t>67edfe40f8937d00218a9a52</t>
  </si>
  <si>
    <t>The text describes software for optimizing branch operations, including shift planning, task management, and digital signage. There are no indications of direct product sales or online transactions. The site promotes software solutions and offers contact and information requests, but lacks 'Add to Cart,' 'Buy Now,' or payment processing functionalities. It seems to be a B2B software provider, not a shop.</t>
  </si>
  <si>
    <t>CYP2C62HBKHGUHVZ</t>
  </si>
  <si>
    <t>RHAPVFYXYJPQCW7A</t>
  </si>
  <si>
    <t>'+49 6103 83766284</t>
  </si>
  <si>
    <t>EQUOM Information Technologies</t>
  </si>
  <si>
    <t>Untermuenkheim, Baden-Wuerttemberg, Germany, 74547</t>
  </si>
  <si>
    <t>http://www.equom.com</t>
  </si>
  <si>
    <t>EQUOM Information</t>
  </si>
  <si>
    <t>Untermuenkheim</t>
  </si>
  <si>
    <t>67edfdd2f8937d00190e5a66</t>
  </si>
  <si>
    <t>The text contains several indicators of e-commerce functionality, including 'Buy now,' '$ 419.00', '$ 339.00', '$ 344.99', 'Sales of projects', 'Cart', 'Dein Warenkorb ist gegenwärtig leer', 'Zwischensumme: $ 0.00', 'Gesamtsumme: $ 0.00', 'Weiter zur Kasse', 'Warenkorb anzeigen', 'Shipping &amp; Returns', 'Refund Policy', which suggest that the website is a shop where users can purchase products.</t>
  </si>
  <si>
    <t>CYRFG3PQRBYSCL6R</t>
  </si>
  <si>
    <t>63SC85BN5DXQWEGA</t>
  </si>
  <si>
    <t>'+49 25 564049290</t>
  </si>
  <si>
    <t>BIG Möbel GmbH</t>
  </si>
  <si>
    <t>http://www.bigmoebel.com</t>
  </si>
  <si>
    <t>BIG Möbel</t>
  </si>
  <si>
    <t>67edfde2f8937d00190e7262</t>
  </si>
  <si>
    <t>The text includes product listings with prices (e.g., "Gastro Sitzbank Amsterdam | 120 cm breit | Schwarz | Vertikal gestreift | Dinerbank | 249,90 € zum Produkt"), indicating items for sale. It also mentions "Shop AGB Widerrufsrecht Versand und Zahlungsbedingungen", "Sichere Bezahlung Bei uns bezahlen Sie sicher", "Zahlungsarten", and the ability to configure a seating bench, implying a transactional capability.</t>
  </si>
  <si>
    <t>CYSR3LHT6QU3PWHQ</t>
  </si>
  <si>
    <t>E4EU7K7FPYB4LCXP</t>
  </si>
  <si>
    <t>'+49 30 58849171</t>
  </si>
  <si>
    <t>Snooze Project</t>
  </si>
  <si>
    <t>http://www.snoozeproject.de</t>
  </si>
  <si>
    <t>67edfe34f8937d00218a8473</t>
  </si>
  <si>
    <t>PR_c3c778d5-6779-9085-5a9a-ca206faf8329.mp3</t>
  </si>
  <si>
    <t>https://vault.dialfire.com/vr/PR_c3c778d5-6779-9085-5a9a-ca206faf8329.mp3</t>
  </si>
  <si>
    <t>The text contains explicit indicators of e-commerce functionality, including 'View Cart,' 'Checkout,' 'Continue Shopping,' 'Dein Warenkorb ist leer' (Your cart is empty), 'Gutschein? Anwenden' (Voucher? Apply), and mentions of 'Zwischensumme' (Subtotal), suggesting an online shopping cart and checkout process. The presence of 'Zahlungsmethoden' (Payment methods) further supports this classification.</t>
  </si>
  <si>
    <t>CYVCE42JGKTJWCXP</t>
  </si>
  <si>
    <t>9LQFC86H2L79BTVW</t>
  </si>
  <si>
    <t>'+49 571 59728538</t>
  </si>
  <si>
    <t>Indoor-Entertainment</t>
  </si>
  <si>
    <t>http://www.indoor-entertainment.com</t>
  </si>
  <si>
    <t>67edfff140c7b0000d645546</t>
  </si>
  <si>
    <t>The text describes services like planning and realization of indoor entertainment facilities (e.g., playgrounds, trampoline parks). While it mentions 'Anfrage' (inquiry/request), 'Angebot' (offer), and 'Ausstattung' (equipment), it lacks explicit calls to action like 'Add to Cart' or 'Buy Now,' and doesn't refer to shopping carts or payment methods. The website appears to be focused on business-to-business services rather than direct consumer sales.</t>
  </si>
  <si>
    <t>CYXETWM8X4LC4RTQ</t>
  </si>
  <si>
    <t>HT9WLLS75AMBXUG4</t>
  </si>
  <si>
    <t>'+49 54 219336740</t>
  </si>
  <si>
    <t>SchulKompass</t>
  </si>
  <si>
    <t>2 Frommenhof, Dissen am Teutoburger Wald, Niedersachsen, Germany, 49201</t>
  </si>
  <si>
    <t>http://www.schulkompass.com</t>
  </si>
  <si>
    <t>2 Frommenhof</t>
  </si>
  <si>
    <t>Dissen am Teutoburger Wald</t>
  </si>
  <si>
    <t>67edfea5d59e59001da67c54</t>
  </si>
  <si>
    <t>PR_860d056a-5173-8dd4-c4f2-1b1b5f9c9b75.mp3</t>
  </si>
  <si>
    <t>https://vault.dialfire.com/vr/PR_860d056a-5173-8dd4-c4f2-1b1b5f9c9b75.mp3</t>
  </si>
  <si>
    <t>The text describes a tutoring service called 'Schulkompass' offering courses and exam preparation. There are no indications of direct online purchasing, shopping carts, or payment processing. The focus is on educational services rather than product sales. While 'Bildungsgutscheine' are mentioned, they are related to government funding for education, not direct online transactions.</t>
  </si>
  <si>
    <t>CYZ5K7J7G28D37YZ</t>
  </si>
  <si>
    <t>K2K4SSFC5LKWTK37</t>
  </si>
  <si>
    <t>'+49 973 8312825</t>
  </si>
  <si>
    <t>Black Bull Steak House And</t>
  </si>
  <si>
    <t>http://www.blackbullsteakhouse.com</t>
  </si>
  <si>
    <t>67edffe440c7b0000d643d5f</t>
  </si>
  <si>
    <t>CYZS774QM6AMKMNM</t>
  </si>
  <si>
    <t>5WFSMF55TUSJYNX4</t>
  </si>
  <si>
    <t>'+49 52 66923469</t>
  </si>
  <si>
    <t>Fensterdoktor24</t>
  </si>
  <si>
    <t>http://www.fensterdoktor24.de</t>
  </si>
  <si>
    <t>67edfec4d59e59001da6bc82</t>
  </si>
  <si>
    <t>The text contains multiple indicators of e-commerce functionality, including the presence of a 'Warenkorb' (shopping cart), 'Kasse' (checkout), references to 'Zahlungsweisen' (payment methods) and 'Versandkosten' (shipping costs), and buttons like 'Add to wishlist' and 'Optionen wählen' which suggest product selection and purchase options. Also, the text mentions 'Shopseite' and explicitly states 'Sicherer Onlineshop'.</t>
  </si>
  <si>
    <t>CZ294WVMUCFHQHS2</t>
  </si>
  <si>
    <t>X5JU6QG3UJMUDCF4</t>
  </si>
  <si>
    <t>'+49 30 22056800</t>
  </si>
  <si>
    <t>HIHC Horvat Real Estate GmbH</t>
  </si>
  <si>
    <t>27 Schlueterstrasse, Berlin, Berlin, Germany, 10629</t>
  </si>
  <si>
    <t>http://www.hihc.de</t>
  </si>
  <si>
    <t>HIHC Horvat Real Estate</t>
  </si>
  <si>
    <t>27 Schlueterstrasse</t>
  </si>
  <si>
    <t>67edfdb3f8937d00190e273d</t>
  </si>
  <si>
    <t>The text describes a real estate agency (Immobilienmakler) that facilitates the rental and sale of properties. While it mentions 'Verkaufsauftrag Anfrage' (Sales Order Request) and 'Miete' (Rent), it lacks explicit indicators of direct online purchasing such as 'Add to Cart,' 'Buy Now,' 'Checkout,' or payment gateway information. The focus is on brokerage services rather than direct e-commerce.</t>
  </si>
  <si>
    <t>CZ4RX9WW7L4PD7DJ</t>
  </si>
  <si>
    <t>K8V4LU8FN98VL59D</t>
  </si>
  <si>
    <t>'+49 177 2484912</t>
  </si>
  <si>
    <t>Wolfgang Borschel</t>
  </si>
  <si>
    <t>http://www.wolfgang-borschel.de</t>
  </si>
  <si>
    <t>67ee00a77f0f9a001d1a9b05</t>
  </si>
  <si>
    <t>The text contains phrases like 'Es befinden sich keine Produkte im Warenkorb' (There are no products in the shopping cart), 'Online-Bezahlung' (Online payment), 'Warenkorb' (Shopping cart), 'in den Warenkorb legen' (put in the shopping cart), and mentions the ability to 'Lieferdatum - &amp; Zeitfenster online auswählen' (select delivery date and time slot online), indicating online transactional capabilities.</t>
  </si>
  <si>
    <t>CZ7U4KA2RQD7A3QN</t>
  </si>
  <si>
    <t>JQ5FTKFCUDFY59NC</t>
  </si>
  <si>
    <t>'+49 89 72019702</t>
  </si>
  <si>
    <t>Schmuckrausch</t>
  </si>
  <si>
    <t>11 Weisse-Lilien-Strasse, Regensburg, Bavaria, Germany, 93047</t>
  </si>
  <si>
    <t>http://www.schmuckecke.de</t>
  </si>
  <si>
    <t>11 Weisse-Lilien-Strasse</t>
  </si>
  <si>
    <t>67edfe17f8937d00218a54b5</t>
  </si>
  <si>
    <t>CZ83XUFAQD3RA7LC</t>
  </si>
  <si>
    <t>3JRL4YVZLEQMW9LY</t>
  </si>
  <si>
    <t>'+49 211 23942914</t>
  </si>
  <si>
    <t>SOULGOODS Düsseldorf</t>
  </si>
  <si>
    <t>6 Nordstrasse, Duesseldorf, North Rhine-Westphalia, Germany, 40477</t>
  </si>
  <si>
    <t>http://www.soulgoods-duesseldorf.de</t>
  </si>
  <si>
    <t>6 Nordstrasse</t>
  </si>
  <si>
    <t>67edfed1d59e59001da6d70b</t>
  </si>
  <si>
    <t>The text contains phrases like 'Es befinden sich keine Produkte im Warenkorb' (There are no products in the cart), 'Einkauf fortsetzen' (Continue Shopping), and references to a 'Shop' section in the navigation menu. These indicators strongly suggest the website is an online shop where users can purchase products.</t>
  </si>
  <si>
    <t>CZCUEK6R98E5X9UB</t>
  </si>
  <si>
    <t>9XQGVXACUQHG24E6</t>
  </si>
  <si>
    <t>Galerie Riesling Eifel Maria</t>
  </si>
  <si>
    <t>39 Moselweinstrasse, Trittenheim, Rheinland-Pfalz, Germany, 54349</t>
  </si>
  <si>
    <t>http://www.gutshotel-mosel.com</t>
  </si>
  <si>
    <t>39 Moselweinstrasse</t>
  </si>
  <si>
    <t>67edfea5d59e59001da67ba1</t>
  </si>
  <si>
    <t>CZFZQN68L4HQB5HS</t>
  </si>
  <si>
    <t>FA9R82NHJ6Z3C2BY</t>
  </si>
  <si>
    <t>'+49 89 224466</t>
  </si>
  <si>
    <t>Goldstube München</t>
  </si>
  <si>
    <t>13 Westenriederstrasse, Munich, Bavaria, Germany, 80331</t>
  </si>
  <si>
    <t>http://www.goldstube-muenchen.de</t>
  </si>
  <si>
    <t>13 Westenriederstrasse</t>
  </si>
  <si>
    <t>67ee009b7f0f9a001d1a83e6</t>
  </si>
  <si>
    <t>The text contains phrases like "Your cart is empty", "Shop Now", and references to specific products with prices (e.g., "Rolex Oyster Date 34 Stahl Vintage Black Index € 3,950.00"). Furthermore, there is mention of 'WooCommerce' cookies which are specifically for shopping cart functionality. These indicators strongly suggest that the website functions as an online shop.</t>
  </si>
  <si>
    <t>CZHN4GBZJGUY3MB2</t>
  </si>
  <si>
    <t>3DYR9DDGDRXZMZE5</t>
  </si>
  <si>
    <t>'+49 172 7945082</t>
  </si>
  <si>
    <t>Tooby's coffee roastery</t>
  </si>
  <si>
    <t>Berlstedt, Thuringia, Germany</t>
  </si>
  <si>
    <t>http://www.toobys.de</t>
  </si>
  <si>
    <t>Berlstedt</t>
  </si>
  <si>
    <t>67edffd740c7b0000d6426c3</t>
  </si>
  <si>
    <t>PR_8e0602bb-2b92-fed0-09a3-8dd711a2de48.mp3</t>
  </si>
  <si>
    <t>https://vault.dialfire.com/vr/PR_8e0602bb-2b92-fed0-09a3-8dd711a2de48.mp3</t>
  </si>
  <si>
    <t>The text contains phrases like 'Add to cart,' 'Warenkorb' (shopping cart), 'Kasse' (checkout), product prices, and mentions shipping costs, indicating e-commerce functionality.</t>
  </si>
  <si>
    <t>CZJA4VZK94A65J86</t>
  </si>
  <si>
    <t>ABWUGBLWYV8GFJNA</t>
  </si>
  <si>
    <t>'+49 211 99364982</t>
  </si>
  <si>
    <t>Cumulocity IoT</t>
  </si>
  <si>
    <t>25 Toulouser Allee, Duesseldorf, North Rhine-Westphalia, Germany, 40211</t>
  </si>
  <si>
    <t>http://www.cumulocity.com</t>
  </si>
  <si>
    <t>25 Toulouser Allee</t>
  </si>
  <si>
    <t>66c60f269a64bf019a36711c</t>
  </si>
  <si>
    <t>The text describes Cumulocity as an AIoT platform for managing and analyzing machine data. While it mentions 'Equipment-as-a-Service' and 'Data Driven Business,' there are no direct indicators of online transactions, shopping carts, or explicit purchasing options. It focuses on device management, data analytics, and solution partnerships rather than direct sales to consumers.</t>
  </si>
  <si>
    <t>CZKF826XQBHVRQYD</t>
  </si>
  <si>
    <t>B7M6Q2Z2UCJSKBA2</t>
  </si>
  <si>
    <t>'+49 241 932095</t>
  </si>
  <si>
    <t>Fahrschule von Helden</t>
  </si>
  <si>
    <t>67 Wildbacher Muehle, Aachen, North Rhine-Westphalia, Germany, 52074</t>
  </si>
  <si>
    <t>http://www.fahrschulevonhelden.de</t>
  </si>
  <si>
    <t>67 Wildbacher Muehle</t>
  </si>
  <si>
    <t>67edfe28f8937d00218a700d</t>
  </si>
  <si>
    <t>The text includes a 'Shop' link in the navigation menu and lists specific training modules and courses with prices (e.g., 'BKF Module für Einzelpersonen 99,00 € – 470,00 €', 'Klasse D 379,00 € – 454,00 €'). This strongly suggests the ability to purchase services directly through the website.</t>
  </si>
  <si>
    <t>CZL699BGRUMZF6AY</t>
  </si>
  <si>
    <t>DDDCK886HXW6B6CZ</t>
  </si>
  <si>
    <t>'+49 173 7336169</t>
  </si>
  <si>
    <t>MikrozementAqua</t>
  </si>
  <si>
    <t>12 Prielweg, Brunnthal, Bavaria, Germany, 85649</t>
  </si>
  <si>
    <t>http://www.mikrozementaqua.de</t>
  </si>
  <si>
    <t>12 Prielweg</t>
  </si>
  <si>
    <t>67edfdb3f8937d00190e27a0</t>
  </si>
  <si>
    <t>PR_c2a24052-0d21-59fc-b7f9-20f26756a1ac.mp3</t>
  </si>
  <si>
    <t>https://vault.dialfire.com/vr/PR_c2a24052-0d21-59fc-b7f9-20f26756a1ac.mp3</t>
  </si>
  <si>
    <t>The text contains the word 'SHOP' in the navigation menu and mentions 'Einkaufs und rückgabebedingungen' which translates to 'Shopping and return conditions'. It also mentions 'Jetzt können Sie Ihren Kauf finanzieren' which translates to 'Now you can finance your purchase' and 'Zahlung per Banküberweisung oder sofortiger Kauf' translating to 'Payment by bank transfer or immediate purchase'. These indicate e-commerce functionality.</t>
  </si>
  <si>
    <t>CZNEW5WS5GFGAAWT</t>
  </si>
  <si>
    <t>S2WEZJXUV7E929AK</t>
  </si>
  <si>
    <t>'+49 242 149080</t>
  </si>
  <si>
    <t>Rurtalwerkstätten Lebenshilfe Düren</t>
  </si>
  <si>
    <t>30 Rurbenden, Niederzier, North Rhine-Westphalia, Germany, 52382</t>
  </si>
  <si>
    <t>http://www.rurtalwerkstaetten.de</t>
  </si>
  <si>
    <t>30 Rurbenden</t>
  </si>
  <si>
    <t>67edfe29f8937d00218a7186</t>
  </si>
  <si>
    <t>The text describes services and activities related to vocational training and employment for people with disabilities. There are mentions of services like vehicle maintenance, gardening, and laundry, but no explicit indicators of direct online sales, such as 'Add to Cart,' 'Buy Now,' or payment method options. The focus is on providing services and employment opportunities rather than selling products online.</t>
  </si>
  <si>
    <t>CZNHEVUBBGA2Y3LW</t>
  </si>
  <si>
    <t>VKK5B7JPBAUEW4NB</t>
  </si>
  <si>
    <t>'+49 43 518894998</t>
  </si>
  <si>
    <t>Lillys Lieblingsstücke</t>
  </si>
  <si>
    <t>http://www.lillys-lieblingsstuecke.de</t>
  </si>
  <si>
    <t>67edfed1d59e59001da6d66f</t>
  </si>
  <si>
    <t>The text contains multiple instances of 'In den Warenkorb' (Add to Cart), 'Warenkorb' (Shopping Cart), references to prices including VAT (MwSt.) and shipping costs (Versandkosten), and mentions 'Jetzt einkaufen' (Buy Now). It explicitly states 'Online Shop' in the title and mentions secure payment processing (SSL-Verschlüsselung).</t>
  </si>
  <si>
    <t>CZQG3THG7E8MXGHG</t>
  </si>
  <si>
    <t>RRB5QNQKNYULDRPP</t>
  </si>
  <si>
    <t>Green Expert GmbH</t>
  </si>
  <si>
    <t>14 Burggrafenstrasse, Berlin, Berlin, Germany, 10787</t>
  </si>
  <si>
    <t>http://www.greenexpertgmbh.de</t>
  </si>
  <si>
    <t>Green Expert</t>
  </si>
  <si>
    <t>14 Burggrafenstrasse</t>
  </si>
  <si>
    <t>67edfec6d59e59001da6c02b</t>
  </si>
  <si>
    <t>The text describes PV repair and maintenance services. While it mentions requesting quotes and services, there are no explicit indicators of direct online purchasing such as 'Add to Cart,' 'Buy Now,' or payment processing details. The presence of 'Jetzt unverbindlich anfragen' suggests a request for a quote rather than a direct purchase.</t>
  </si>
  <si>
    <t>CZRCYJSHJ7VLJAAM</t>
  </si>
  <si>
    <t>MKDPDYQS22CRAAS2</t>
  </si>
  <si>
    <t>'+49 30 33002515</t>
  </si>
  <si>
    <t>haqua gmbh - QualifizierungsAkademie -</t>
  </si>
  <si>
    <t>http://www.haqua-berlin.de</t>
  </si>
  <si>
    <t>haqua</t>
  </si>
  <si>
    <t>67edfe37f8937d00218a88e6</t>
  </si>
  <si>
    <t>The website describes a coaching and Weiterbildung (further education) service. There are no explicit indicators of e-commerce functionality such as 'Add to Cart,' 'Buy Now,' or payment method references. The site offers courses and coaching, but the text focuses on information and contact forms rather than direct online purchasing.</t>
  </si>
  <si>
    <t>CZVDTMGFXN3C679C</t>
  </si>
  <si>
    <t>6TNEPBFULHF4BZFM</t>
  </si>
  <si>
    <t>'+49 521 96293837</t>
  </si>
  <si>
    <t>Candan Gastronomietechnik</t>
  </si>
  <si>
    <t>http://www.candan-gastro.de</t>
  </si>
  <si>
    <t>67edffe140c7b0000d643999</t>
  </si>
  <si>
    <t>The text mentions 'Produkte' (products) and 'Gebrauchtgeräten' (used equipment), suggesting the company sells items. However, there are no explicit 'Add to Cart,' 'Buy Now,' or checkout functionalities mentioned. The text focuses more on planning, montage, and Wartung (maintenance), indicating a service-oriented business rather than direct online sales. The presence of 'Finanzierung &amp; Leasing' hints at sales, but without direct purchasing options, it's not a clear shop.</t>
  </si>
  <si>
    <t>CZW8VQD9T37E229N</t>
  </si>
  <si>
    <t>E6Y7CCBKXHTFPRKA</t>
  </si>
  <si>
    <t>'+49 2602 1068383</t>
  </si>
  <si>
    <t>Danish-Ofen-Studio</t>
  </si>
  <si>
    <t>http://www.danish-ofen-studio.de</t>
  </si>
  <si>
    <t>67edffec40c7b0000d644f61</t>
  </si>
  <si>
    <t>The text contains multiple indicators of a shop, including 'Warenkorb' (shopping cart), prices listed for 'Abverkauf' (sale) items, and the presence of a 'Shop' link in the navigation. It also mentions 'Mein Konto' (My Account) which is common in e-commerce sites.</t>
  </si>
  <si>
    <t>CZZDZ6J3CYEPJG2T</t>
  </si>
  <si>
    <t>MX5K8PG4ZF5EW5U2</t>
  </si>
  <si>
    <t>'+49 8248 8886546</t>
  </si>
  <si>
    <t>A&amp;S Spieleland</t>
  </si>
  <si>
    <t>Kaufering, Bavaria, Germany</t>
  </si>
  <si>
    <t>http://www.as-spieleland.de</t>
  </si>
  <si>
    <t>Kaufering</t>
  </si>
  <si>
    <t>67edfec4d59e59001da6bbd1</t>
  </si>
  <si>
    <t>The text contains several indicators of an online shop, including 'Warenkorb' (shopping cart), product listings with prices, mentions of 'Enthält 19% MwSt. zzgl. Versand' (includes 19% VAT plus shipping), and the ability to 'Anmelden' (login) to an account. Also, many items have prices and the text contains the phrase 'In den Warenkorb' which translates to 'Add to Cart.'</t>
  </si>
  <si>
    <t>D24QJ7LTYJ4JLVE8</t>
  </si>
  <si>
    <t>NMUL8PAKJTVU7VYA</t>
  </si>
  <si>
    <t>'+49 8382 988550</t>
  </si>
  <si>
    <t>Hotel Seestern Hotel Seestern</t>
  </si>
  <si>
    <t>http://www.hotelseestern.com</t>
  </si>
  <si>
    <t>67edfeadd59e59001da68d98</t>
  </si>
  <si>
    <t>The text describes a hotel, 'Hotel Seestern,' and its restaurant. While it mentions 'Buchen' (Book) and 'Preisliste' (Price List), these refer to booking rooms and viewing prices for accommodation and restaurant services, not direct product sales. There are no indicators like 'Add to Cart,' 'Buy Now,' or mention of payment gateways for purchasing tangible items.</t>
  </si>
  <si>
    <t>D24XK8RHK8BN7TE7</t>
  </si>
  <si>
    <t>RQTG4S2EPN4RNWQU</t>
  </si>
  <si>
    <t>'+49 5522 319165</t>
  </si>
  <si>
    <t>Cantana</t>
  </si>
  <si>
    <t>8D Paul-Lincke-Ufer, Berlin, Berlin, Germany, 10999</t>
  </si>
  <si>
    <t>http://www.cantana.com</t>
  </si>
  <si>
    <t>8D Paul-Lincke-Ufer</t>
  </si>
  <si>
    <t>67edfdd0f8937d00190e570b</t>
  </si>
  <si>
    <t>The text contains multiple indicators of e-commerce functionality, including mentions of a 'shopping cart,' the ability to 'bedrucken' (print on) and 'besticken' (embroider) T-shirts and other textiles, and categories of products like 'T-Shirts,' 'Sweatshirts &amp; Hoodies,' and 'Taschen &amp; Turnbeutel.' The presence of a cart and product listings strongly suggests a shop.</t>
  </si>
  <si>
    <t>D25V6L5W5DC4DVNL</t>
  </si>
  <si>
    <t>844B8JP9SCM2NR73</t>
  </si>
  <si>
    <t>'+49 1515 3513272</t>
  </si>
  <si>
    <t>Naturopathys</t>
  </si>
  <si>
    <t>http://www.naturopathys.de</t>
  </si>
  <si>
    <t>67edffd840c7b0000d642796</t>
  </si>
  <si>
    <t>The text contains multiple clear indicators of e-commerce functionality, including phrases like 'In den Warenkorb' (Add to Cart), 'Kasse' (Checkout), 'Mein Konto' (My Account), 'Shop', 'Bestellung' (Order), 'Versandkosten' (Shipping costs), and mentions of payment providers. It also lists various products for sale, such as CBD Öl, CBD Salben, and Rapé, strongly suggesting an online shopping platform.</t>
  </si>
  <si>
    <t>D28CD8D73TJG9YVT</t>
  </si>
  <si>
    <t>B9B5MKPAQHCTZW4T</t>
  </si>
  <si>
    <t>'+49 661 25055480</t>
  </si>
  <si>
    <t>Spuren Verlag</t>
  </si>
  <si>
    <t>http://www.spurenverlag.de</t>
  </si>
  <si>
    <t>2.5. Schlechte Verbindung</t>
  </si>
  <si>
    <t>67edffe540c7b0000d643f8c</t>
  </si>
  <si>
    <t>PR_6fe5ecd7-3f40-21a8-e0de-fc55ecf75339.mp3</t>
  </si>
  <si>
    <t>https://vault.dialfire.com/vr/PR_6fe5ecd7-3f40-21a8-e0de-fc55ecf75339.mp3</t>
  </si>
  <si>
    <t>The text contains strong indicators of e-commerce functionality, including the presence of a 'Warenkorb' (shopping cart), the ability to 'Warenkorb anzeigen' (view shopping cart), 'Kasse' (checkout), 'Zur Wunschliste hinzufügen' (add to wishlist), prices listed in Euros, mentions of 'Versandkosten' (shipping costs), and 'Inkl. MwSt. zzgl. Versandkosten' (includes VAT plus shipping costs). It also mentions 'Gutscheine' (vouchers) and a 'Zurück zum Shop' (back to shop) link. The presence of these terms strongly suggests that the website is a shop where users can purchase items.</t>
  </si>
  <si>
    <t>D29AL2DL76TNF8TP</t>
  </si>
  <si>
    <t>GCYBRLQZYBQ3NZ8X</t>
  </si>
  <si>
    <t>'+49 754 36314</t>
  </si>
  <si>
    <t>Bäckerei Zeh</t>
  </si>
  <si>
    <t>15 Seehalde, Nonnenhorn, Bavaria, Germany, 88149</t>
  </si>
  <si>
    <t>http://www.baeckerei-zeh.de</t>
  </si>
  <si>
    <t>15 Seehalde</t>
  </si>
  <si>
    <t>67edfe26f8937d00218a6e35</t>
  </si>
  <si>
    <t>The text includes phrases like 'Brotshop,' 'Warenkorb' (shopping cart), 'Frühstück vorbestellen' (order breakfast in advance), 'Online Brot Shop Lieferung nach Hause' (online bread shop delivery to home), and mentions 'Es befinden sich momentan keine Produkte im Warenkorb' (There are currently no products in the shopping cart). These strongly suggest an online shop where products can be ordered and delivered.</t>
  </si>
  <si>
    <t>D2A8X9NTKSFWVRYT</t>
  </si>
  <si>
    <t>5JHA79WQRDAQTNWA</t>
  </si>
  <si>
    <t>'+49 795 1297290</t>
  </si>
  <si>
    <t>LSK Engineering Services GmbH</t>
  </si>
  <si>
    <t>11 Friedrich-Bergius-Strasse, Crailsheim, Baden-Wuerttemberg, Germany, 74564</t>
  </si>
  <si>
    <t>http://www.lsk-es.com</t>
  </si>
  <si>
    <t>LSK Engineering Services</t>
  </si>
  <si>
    <t>11 Friedrich-Bergius-Strasse</t>
  </si>
  <si>
    <t>6726298e5c8dfd0001a6b9ac</t>
  </si>
  <si>
    <t>The website describes engineering services, programming, industrial IT, and automation. While it mentions an 'Einkaufswagen' (shopping cart), it states 'Es befinden sich keine Produkte im Warenkorb' (There are no products in the shopping cart). This suggests a potential for product sales, but the primary focus is on service offerings, and there's no active purchasing functionality evident. The presence of 'Bezahlung' (payment) under 'Services' is noted, but without concrete product offerings, it's insufficient to classify it as a shop definitively.</t>
  </si>
  <si>
    <t>D2H8YNNEJ5CH2ZBQ</t>
  </si>
  <si>
    <t>LBCMRQGW7PY8SRSJ</t>
  </si>
  <si>
    <t>'+49 2151 3876700</t>
  </si>
  <si>
    <t>Berger Textiles</t>
  </si>
  <si>
    <t>68 Weyerhofstrasse, Krefeld, North Rhine-Westphalia, Germany, 47803</t>
  </si>
  <si>
    <t>http://www.bergertextiles.com</t>
  </si>
  <si>
    <t>68 Weyerhofstrasse</t>
  </si>
  <si>
    <t>67125e8326f07901b015098b</t>
  </si>
  <si>
    <t>PR_f029c0fe-17f3-7ba7-67d9-a6b76b00454f.mp3</t>
  </si>
  <si>
    <t>https://vault.dialfire.com/vr/PR_f029c0fe-17f3-7ba7-67d9-a6b76b00454f.mp3</t>
  </si>
  <si>
    <t>The text describes Berger Textiles as a partner for digital printing textiles and solutions. While it mentions products like textiles and accessories, there are no explicit indicators of direct online purchase options such as 'Add to Cart,' 'Buy Now,' or mention of a shopping cart or payment methods. The focus is on solutions and services, suggesting a B2B rather than a direct-to-consumer sales model.</t>
  </si>
  <si>
    <t>D2J8SF6R4SCJS4HS</t>
  </si>
  <si>
    <t>HESLEZGZP8G5UFEP</t>
  </si>
  <si>
    <t>'+49 2653 6088</t>
  </si>
  <si>
    <t>Josef Reuter Einrichtungshaus</t>
  </si>
  <si>
    <t>Kaisersesch, Rhineland-Palatinate, Germany</t>
  </si>
  <si>
    <t>http://www.reuter-einrichten.de</t>
  </si>
  <si>
    <t>67ee000a40c7b0000d648558</t>
  </si>
  <si>
    <t>The text describes a furniture store ('Möbelhaus') and mentions services like 'Küchenplanung' (kitchen planning) and 'Einrichtungsberatung' (interior design consultation). While it showcases products and brands, there are no explicit indicators of online purchasing capabilities such as 'Add to Cart,' 'Buy Now,' or mentions of payment methods. The focus is on in-store consultation and planning rather than direct online sales.</t>
  </si>
  <si>
    <t>D2KXWUCUV9HRFLYN</t>
  </si>
  <si>
    <t>JN8GGHXRZG2XTWBP</t>
  </si>
  <si>
    <t>'+49 18 662378289</t>
  </si>
  <si>
    <t>Zentrila Turbo</t>
  </si>
  <si>
    <t>http://www.zentrila.de</t>
  </si>
  <si>
    <t>67edfea0d59e59001da67532</t>
  </si>
  <si>
    <t>The text contains multiple instances of 'Shop Now' and 'Add to cart', along with mentions of discounts, sales, prices, and available quantities, clearly indicating e-commerce functionality.</t>
  </si>
  <si>
    <t>D2MB5SCC8EL9DGWB</t>
  </si>
  <si>
    <t>36QRWQMNQPJRV7TP</t>
  </si>
  <si>
    <t>671fa34471057306616fc887</t>
  </si>
  <si>
    <t>D2NGGBUQ65T64W8Q</t>
  </si>
  <si>
    <t>PHPRTJ42TYQSUX2B</t>
  </si>
  <si>
    <t>'+49 871 97108874</t>
  </si>
  <si>
    <t>Euro Reisen GmbH</t>
  </si>
  <si>
    <t>19 Bernsteinstrasse, Altdorf bei Nuernberg, Bavaria, Germany, 84032</t>
  </si>
  <si>
    <t>http://www.hotelgutschein24.de</t>
  </si>
  <si>
    <t>Euro Reisen</t>
  </si>
  <si>
    <t>19 Bernsteinstrasse</t>
  </si>
  <si>
    <t>67edfec4d59e59001da6bbfb</t>
  </si>
  <si>
    <t>The text includes phrases like 'Es befinden sich momentan keine Produkte im Warenkorb' (no products in cart), 'Warenkorb' (shopping cart), and references to 'zum Gutschein' (to the voucher), implying the ability to purchase hotel vouchers. The text also mentions payment processing and voucher dispatch, further supporting its e-commerce functionality.</t>
  </si>
  <si>
    <t>D2NL6EJQX2NRPTSD</t>
  </si>
  <si>
    <t>DL8WNQUEUZ5RCBKM</t>
  </si>
  <si>
    <t>'+49 89 14348148</t>
  </si>
  <si>
    <t>Pizzeria Corretto</t>
  </si>
  <si>
    <t>28 Haldenbergerstrasse, Munich, Bavaria, Germany, 80997</t>
  </si>
  <si>
    <t>http://www.pizzeria-corretto.de</t>
  </si>
  <si>
    <t>28 Haldenbergerstrasse</t>
  </si>
  <si>
    <t>67edfed2d59e59001da6d909</t>
  </si>
  <si>
    <t>The text describes a pizzeria with a menu, table reservations, and contact information. While it mentions 'Produkte wurden in den Warenkorb gelegt' and 'AGBs', this is likely related to cookie consent or a general website framework rather than direct online ordering and payment processing for the restaurant's food items. There are no explicit 'Add to Cart' or 'Buy Now' buttons or payment options mentioned for online orders.</t>
  </si>
  <si>
    <t>D2NN2CKZH2MWVTCL</t>
  </si>
  <si>
    <t>L2XF38ZQVM54ZEDK</t>
  </si>
  <si>
    <t>'+49 721 493167</t>
  </si>
  <si>
    <t>Blumen Rausch Friedhofsgärtnerei</t>
  </si>
  <si>
    <t>http://www.blumen-rausch.de</t>
  </si>
  <si>
    <t>67ee000940c7b0000d64848e</t>
  </si>
  <si>
    <t>The text mentions an 'Onlineshop' where 'Trauerfloristik' can be viewed. It also states that payment can be made via 'PayPal' for telephone orders, indicating online transaction capabilities.</t>
  </si>
  <si>
    <t>D2PKZ7FMYEAHVBY8</t>
  </si>
  <si>
    <t>4D873ZS8XBXZSNER</t>
  </si>
  <si>
    <t>'+49 8322 3004885</t>
  </si>
  <si>
    <t>Ondersch Genusswirtschaft &amp; Streetfood</t>
  </si>
  <si>
    <t>Oberstdorf, Bavaria, Germany</t>
  </si>
  <si>
    <t>http://www.ondersch.de</t>
  </si>
  <si>
    <t>67edfe44f8937d00218a9fdd</t>
  </si>
  <si>
    <t>PR_20daf934-87f6-1180-b2ae-4d86d9482aa2.mp3</t>
  </si>
  <si>
    <t>https://vault.dialfire.com/vr/PR_20daf934-87f6-1180-b2ae-4d86d9482aa2.mp3</t>
  </si>
  <si>
    <t>The text contains phrases like 'Es befinden sich momentan keine Produkte im Warenkorb', 'Warenkorb', and 'Zum Gutschein', indicating e-commerce functionality. Also, there is a section about 'Genuss zum verschenken' which talks about purchasing vouchers.</t>
  </si>
  <si>
    <t>D2QMTWJQJ3WRC9LN</t>
  </si>
  <si>
    <t>HMLYC3WE7T2NP5NB</t>
  </si>
  <si>
    <t>'+49 40 45038410</t>
  </si>
  <si>
    <t>SAVOIR-VIVRE Ihr Gourmet- &amp; Reisemagazin</t>
  </si>
  <si>
    <t>27 Rothenbaumchaussee, Hamburg, Hamburg, Germany, 20148</t>
  </si>
  <si>
    <t>http://www.savoirvivre.de</t>
  </si>
  <si>
    <t>27 Rothenbaumchaussee</t>
  </si>
  <si>
    <t>67edfdb5f8937d00190e2afb</t>
  </si>
  <si>
    <t>The text is a magazine about gourmet food, travel, and wine. There are mentions of hotels and wine competitions, but no direct sales or indications of e-commerce functionality like 'Add to Cart' or payment methods. The mention of "Luxus­shops" is about a general trend, not the website itself.</t>
  </si>
  <si>
    <t>D2QVYNHYK5GF4D99</t>
  </si>
  <si>
    <t>WFCERTULABJ4WSK9</t>
  </si>
  <si>
    <t>'+49 341 2612438</t>
  </si>
  <si>
    <t>Sascha Kröner Kröner Mobilitätshilfen</t>
  </si>
  <si>
    <t>http://www.braeunig-rollstuehle.de</t>
  </si>
  <si>
    <t>67edfdc3f8937d00190e41ea</t>
  </si>
  <si>
    <t>The text includes the phrase "Konfigurieren Sie jetzt Ihren Zimmerrollstuhl nach Maß" and "Jetzt konfigurieren", indicating the ability to customize and presumably order wheelchairs. While direct 'add to cart' or 'buy now' buttons are not explicitly mentioned, the configuration aspect strongly suggests a purchasing process is involved, and the site offers a 'Rollstuhl-Konfigurator'. This points towards an e-commerce functionality, although not explicitly stated with typical e-commerce terms.</t>
  </si>
  <si>
    <t>D2R863225PUXPC55</t>
  </si>
  <si>
    <t>A7HHZ5G2VYHRCX5J</t>
  </si>
  <si>
    <t>'+49 1520 9901252</t>
  </si>
  <si>
    <t>Palatina Werkstatt GmbH</t>
  </si>
  <si>
    <t>Grosskarlbach, Rhineland-Palatinate, Germany, 67229</t>
  </si>
  <si>
    <t>http://www.palatina-werkstatt.de</t>
  </si>
  <si>
    <t>Palatina Werkstatt</t>
  </si>
  <si>
    <t>Grosskarlbach</t>
  </si>
  <si>
    <t>67edfdf2f8937d00190e8a96</t>
  </si>
  <si>
    <t>The text contains multiple instances of 'In den Warenkorb' (Add to Cart), mentions of prices, discounts, and product categories like 'Küche &amp; Haushalt' (Kitchen &amp; Household). It also refers to 'Warenkorb' (Shopping Cart) and payment information like 'Enthält 19% MwSt. DE' (Includes 19% VAT). These are clear indicators of an e-commerce website.</t>
  </si>
  <si>
    <t>D2TLGMC4PFPFYB7L</t>
  </si>
  <si>
    <t>QWUD78GJE3KLNVW3</t>
  </si>
  <si>
    <t>'+49 25 15469442</t>
  </si>
  <si>
    <t>Wannweil</t>
  </si>
  <si>
    <t>Wannweil, Baden-Wuerttemberg, Germany</t>
  </si>
  <si>
    <t>http://www.mfwannweil.com</t>
  </si>
  <si>
    <t>67edfdb5f8937d00190e2b77</t>
  </si>
  <si>
    <t>The text describes a motorcycle club and its activities, such as meetings, events, and trips. There are no indications of online sales, shopping carts, payment processing, or product listings. The website appears to be informational and community-focused rather than e-commerce driven.</t>
  </si>
  <si>
    <t>D2YM83RZTDD9TNW8</t>
  </si>
  <si>
    <t>3G7HRHZLHKT5N7HX</t>
  </si>
  <si>
    <t>2025-05-22T12:00:00.000Z</t>
  </si>
  <si>
    <t>'+49 7243 9454590</t>
  </si>
  <si>
    <t>Stora Solutions GmbH</t>
  </si>
  <si>
    <t>http://www.stora-solutions.de</t>
  </si>
  <si>
    <t>22.05 inbound rr Frau Rudolf bittet Rückmeldung per E-mail:  info@stora-solutions.de</t>
  </si>
  <si>
    <t>Stora Solutions</t>
  </si>
  <si>
    <t>67edfe43f8937d00218a9ecc</t>
  </si>
  <si>
    <t>The presence of phrases like "0 € 0.00", "Warenkorb ist leer" (shopping cart is empty), "Anfragekorb" and the ability to add items to a cart suggests e-commerce functionality. The mention of 'Cookie-Einstellungen' for data privacy and the display of product categories further support this classification.</t>
  </si>
  <si>
    <t>D2ZXABV978PAX8WW</t>
  </si>
  <si>
    <t>B4SHB34Y6GVERELW</t>
  </si>
  <si>
    <t>'+49 21 73964015</t>
  </si>
  <si>
    <t>PAYMATIX</t>
  </si>
  <si>
    <t>http://www.paymatix.de</t>
  </si>
  <si>
    <t>67edfea2d59e59001da676c1</t>
  </si>
  <si>
    <t>The text contains explicit indicators of an online shop, including 'In den Warenkorb' (Add to Cart), 'Einkaufswagen' (Shopping Cart), 'Kassenshop' (Checkout Shop), 'Versandkosten' (Shipping Costs), 'Kasse' (Checkout), and mentions of prices and payment related to Kassensoftware (Cash register software) and Kassenysteme (Cash Register Systems). It also lists products with prices and the option to add them to the cart.</t>
  </si>
  <si>
    <t>D34X5A3FNT86Q8B2</t>
  </si>
  <si>
    <t>8ZANNSQPR94E2E95</t>
  </si>
  <si>
    <t>'+49 831 12144</t>
  </si>
  <si>
    <t>Schiebek Raumausstattung</t>
  </si>
  <si>
    <t>42 Kolpingstrasse, Kempten, Bavaria, Germany, 87439</t>
  </si>
  <si>
    <t>http://www.sf-raum.de</t>
  </si>
  <si>
    <t>5.5. AB\n22.05.25 AB</t>
  </si>
  <si>
    <t>42 Kolpingstrasse</t>
  </si>
  <si>
    <t>67edfe4ff8937d00218ab48b</t>
  </si>
  <si>
    <t>PR_714defef-f57e-3076-4d8a-e67920dddd8f.mp3</t>
  </si>
  <si>
    <t>https://vault.dialfire.com/vr/PR_714defef-f57e-3076-4d8a-e67920dddd8f.mp3</t>
  </si>
  <si>
    <t>The text contains the word "Shop" in the navigation menu, and also mentions "Einkaufswagen" which translates to shopping cart. This indicates the presence of e-commerce functionality.</t>
  </si>
  <si>
    <t>D369GN9PVL9NFLSK</t>
  </si>
  <si>
    <t>3WMGEF6FEDU52LDU</t>
  </si>
  <si>
    <t>'+49 91 319788922</t>
  </si>
  <si>
    <t>SLF Sportland Franken GmbH &amp; Co. KG</t>
  </si>
  <si>
    <t>55 Muenchener Strasse, Erlangen, Bayern, Germany, 91054</t>
  </si>
  <si>
    <t>http://www.sportland-erlangen.de</t>
  </si>
  <si>
    <t>55 Muenchener Strasse</t>
  </si>
  <si>
    <t>67ee00a47f0f9a001d1a96c5</t>
  </si>
  <si>
    <t>The text describes Sportland Erlangen as a location for fitness, bowling, events, and meetups. There are no indications of online sales, shopping carts, or direct purchasing options. The presence of contact information and job postings suggests a physical location rather than an online shop. The phrase 'Alle Preisangaben auf dieser Website sind ohne Gewähr!' suggests prices might be mentioned but not in a transactional context.</t>
  </si>
  <si>
    <t>D38V9EZ49Z4RR5WH</t>
  </si>
  <si>
    <t>M3HSG64FZ6S5L9CV</t>
  </si>
  <si>
    <t>'+49 9166 607</t>
  </si>
  <si>
    <t>Brauerei Loscher</t>
  </si>
  <si>
    <t>21 Steigerwaldstrasse, Muenchsteinach, Bayern, Germany, 91481</t>
  </si>
  <si>
    <t>http://www.brauerei-loscher.com</t>
  </si>
  <si>
    <t>21 Steigerwaldstrasse</t>
  </si>
  <si>
    <t>Muenchsteinach</t>
  </si>
  <si>
    <t>67edffe440c7b0000d643dfd</t>
  </si>
  <si>
    <t>D3A4PVHNVVZHX4YC</t>
  </si>
  <si>
    <t>U4JWUVHZJH9NA3DE</t>
  </si>
  <si>
    <t>'+49 6233 770210</t>
  </si>
  <si>
    <t>KOPYFORM GmbH</t>
  </si>
  <si>
    <t>1 Rudolf-Diesel-Strasse, Beindersheim, Rheinland-Pfalz, Germany, 67259</t>
  </si>
  <si>
    <t>http://www.kopyform.com</t>
  </si>
  <si>
    <t>KOPYFORM</t>
  </si>
  <si>
    <t>1 Rudolf-Diesel-Strasse</t>
  </si>
  <si>
    <t>Beindersheim</t>
  </si>
  <si>
    <t>67edfdeff8937d00190e8766</t>
  </si>
  <si>
    <t>The text includes prices in Euros (€), references to 'plus shipping,' 'excl. VAT,' and mentions of 'additional costs (e.g. for customs or taxes),' indicating a transactional environment. The presence of 'Show Product' buttons and product listings with prices strongly suggests an e-commerce platform where users can purchase items.</t>
  </si>
  <si>
    <t>D3C32LBYAZEQ6PHG</t>
  </si>
  <si>
    <t>LPDWFPXJT9XAKZ5Y</t>
  </si>
  <si>
    <t>'+49 635 99170362</t>
  </si>
  <si>
    <t>Stofflounge</t>
  </si>
  <si>
    <t>2 Wormser Strasse, Gruenstadt, Rhineland-Palatinate, Germany, 67269</t>
  </si>
  <si>
    <t>http://www.stofflounge.de</t>
  </si>
  <si>
    <t>2 Wormser Strasse</t>
  </si>
  <si>
    <t>67edfe50f8937d00218ab623</t>
  </si>
  <si>
    <t>The text contains multiple instances of 'In den Warenkorb' (Add to Cart), prices, mentions of MwSt. (VAT), Versand (shipping), and references to products, indicating a functional online shop.</t>
  </si>
  <si>
    <t>D3D7A2D6JDBZQBHQ</t>
  </si>
  <si>
    <t>6RJVNPHSQMUX5D58</t>
  </si>
  <si>
    <t>'+49 3562 97356</t>
  </si>
  <si>
    <t>Museumsverein der Stadt Forst</t>
  </si>
  <si>
    <t>37 Sorauer Strasse, Forst, Brandenburg, Germany, 03149</t>
  </si>
  <si>
    <t>http://www.museumsverein-forst.de</t>
  </si>
  <si>
    <t>37 Sorauer Strasse</t>
  </si>
  <si>
    <t>67edfeb9d59e59001da6a6fa</t>
  </si>
  <si>
    <t>The website mentions an "Online-Shop" in its menu, along with related terms like "Versandarten" (shipping methods) and "Zahlungsarten" (payment methods). This strongly suggests the presence of e-commerce functionality.</t>
  </si>
  <si>
    <t>D3HVJDT2W7YARDYY</t>
  </si>
  <si>
    <t>4QT8NLKBKUQSNN92</t>
  </si>
  <si>
    <t>'+49 911 148703020</t>
  </si>
  <si>
    <t>GUSTO NATURAL</t>
  </si>
  <si>
    <t>25 Buergweg, Nuremberg, Bavaria, Germany, 90482</t>
  </si>
  <si>
    <t>http://www.gustonatural.de</t>
  </si>
  <si>
    <t>25 Buergweg</t>
  </si>
  <si>
    <t>67edfdb4f8937d00190e28dd</t>
  </si>
  <si>
    <t>The text contains 'Warenkorb' (shopping cart), references to 'Bezahlung erfolgt direkt über Paypal' (payment via Paypal), and mentions 'wertgutscheine' (gift certificates) with specific prices, indicating online transaction capabilities and product purchasing.</t>
  </si>
  <si>
    <t>D3KUJZLMJACBEHW9</t>
  </si>
  <si>
    <t>ETGWRM95RKP6GTJ5</t>
  </si>
  <si>
    <t>'+49 52 15573940</t>
  </si>
  <si>
    <t>Teulux GmbH</t>
  </si>
  <si>
    <t>72 Detmolder Strasse, Bielefeld, North Rhine-Westphalia, Germany, 33604</t>
  </si>
  <si>
    <t>http://www.teulux.de</t>
  </si>
  <si>
    <t>Teulux</t>
  </si>
  <si>
    <t>72 Detmolder Strasse</t>
  </si>
  <si>
    <t>67edfe4ef8937d00218ab1f6</t>
  </si>
  <si>
    <t>The text includes prices in Euros (€), the phrase 'In den Warenkorb' (shopping cart), mentions of 'Zahlarten' (payment methods), and 'Versandarten' (shipping methods), indicating an e-commerce website where products can be purchased.</t>
  </si>
  <si>
    <t>D3LUT6LUD3PL3THQ</t>
  </si>
  <si>
    <t>EJYJEGXHK5WUECA8</t>
  </si>
  <si>
    <t>'+49 441 481723573</t>
  </si>
  <si>
    <t>familyofficehub.io</t>
  </si>
  <si>
    <t>Munich, Bavaria, Germany, 80469</t>
  </si>
  <si>
    <t>http://www.familyofficehub.io</t>
  </si>
  <si>
    <t>67edfdf0f8937d00190e884d</t>
  </si>
  <si>
    <t>The presence of 'Add to cart' buttons, prices listed in Euros, and mentions of 'Products on Sale' clearly indicate that the website functions as an online shop where users can purchase lists of family offices.</t>
  </si>
  <si>
    <t>D3NWXGPHAA8DFBLY</t>
  </si>
  <si>
    <t>XXQZM5EWHBCF475W</t>
  </si>
  <si>
    <t>'+49 1523 7820805</t>
  </si>
  <si>
    <t>Kiez Curry</t>
  </si>
  <si>
    <t>2 Querstrasse, Hamburg, Hamburg, Germany, 20359</t>
  </si>
  <si>
    <t>http://www.kiezcurry.de</t>
  </si>
  <si>
    <t>2 Querstrasse</t>
  </si>
  <si>
    <t>67edfff040c7b0000d6453b3</t>
  </si>
  <si>
    <t>The text describes a catering service and the Kiez Curry sauce. While it mentions the sauce, there are no explicit 'add to cart,' 'buy now,' or checkout options. The phrase "Momentan nicht bestellbar…" suggests that there might have been an option to order in the past, but it is currently unavailable. The primary focus is on catering and events, not direct product sales.</t>
  </si>
  <si>
    <t>D3PBEL6K4NKKNJQ5</t>
  </si>
  <si>
    <t>VQCN9UTTHUFJBWAM</t>
  </si>
  <si>
    <t>'+49 30 403613000</t>
  </si>
  <si>
    <t>DEUTSCHE SAATGUT</t>
  </si>
  <si>
    <t>19 Am Zirkus, Berlin, Berlin, Germany, 10117</t>
  </si>
  <si>
    <t>http://www.deutsche-saatgut.de</t>
  </si>
  <si>
    <t>19 Am Zirkus</t>
  </si>
  <si>
    <t>67edfdeff8937d00190e8629</t>
  </si>
  <si>
    <t>The text describes Deutsche Saatgut as a seed provider, offering various types of seeds and related consulting services. While it mentions products like Maissaatgut and Soja, there are no explicit indicators of online purchasing capabilities such as 'Add to Cart,' 'Buy Now,' or payment processing details. The presence of contact information (email and phone number) suggests a more traditional sales approach rather than direct online transactions.</t>
  </si>
  <si>
    <t>D3PKDMSXVN4KRYZJ</t>
  </si>
  <si>
    <t>WBJKFWTEXCAPPAGU</t>
  </si>
  <si>
    <t>2025-06-02T11:15:45.708Z</t>
  </si>
  <si>
    <t>'+49 58 219989314</t>
  </si>
  <si>
    <t>NSK Motorradreisen</t>
  </si>
  <si>
    <t>Bad Bevensen, Lower Saxony, Germany, 29549</t>
  </si>
  <si>
    <t>http://www.gefuehrtemotorradreisen.de</t>
  </si>
  <si>
    <t>Bad Bevensen</t>
  </si>
  <si>
    <t>67edffd540c7b0000d642289</t>
  </si>
  <si>
    <t>PR_7b0b4a8c-f50d-c468-4562-35c699fd4b3d.mp3</t>
  </si>
  <si>
    <t>https://vault.dialfire.com/vr/PR_7b0b4a8c-f50d-c468-4562-35c699fd4b3d.mp3</t>
  </si>
  <si>
    <t>The text describes a motorcycle tour company (NSK Motorradreisen) offering guided tours. While there's a mention of 'Gutschein bestellen' (order voucher), this doesn't constitute direct product or service purchase functionality. The website facilitates booking tours, but lacks the core elements of an e-commerce shop like 'Add to Cart,' 'Checkout,' or payment processing for tangible goods or services. The primary function is information dissemination and tour booking, not direct online sales.</t>
  </si>
  <si>
    <t>D3RH76HRRDXWGQG2</t>
  </si>
  <si>
    <t>TXRT8AQTY8GCQVEQ</t>
  </si>
  <si>
    <t>'+49 4884 909353</t>
  </si>
  <si>
    <t>capee soho-networksolutions</t>
  </si>
  <si>
    <t>Ramstedt, Schleswig-Holstein, Germany</t>
  </si>
  <si>
    <t>http://www.capee.de</t>
  </si>
  <si>
    <t>Ramstedt</t>
  </si>
  <si>
    <t>67edfe17f8937d00218a5524</t>
  </si>
  <si>
    <t>The text describes a computer service company (capee 360° computerservice) offering services like data recovery, remote maintenance, and network setup. While prices for services are listed (e.g., '17,50€ Preis / 15min'), there is no direct 'Add to Cart,' 'Buy Now,' or 'Checkout' functionality, nor is there mention of a shopping cart or direct online transaction capabilities. The presence of prices does not automatically make it a shop; it simply indicates the cost of the services offered. The primary function is service provision, not product sales through an e-commerce platform.</t>
  </si>
  <si>
    <t>D3SVKGNWSNJ45U4E</t>
  </si>
  <si>
    <t>RQDJ9TTN2KH5FR3U</t>
  </si>
  <si>
    <t>'+49 20 121960140</t>
  </si>
  <si>
    <t>Skandika</t>
  </si>
  <si>
    <t>28 Hindenburgstrasse, Essen, North Rhine-Westphalia, Germany, 45127</t>
  </si>
  <si>
    <t>http://www.skandika.com</t>
  </si>
  <si>
    <t>28 Hindenburgstrasse</t>
  </si>
  <si>
    <t>67125e8826f07901b0151678</t>
  </si>
  <si>
    <t>The text contains phrases like "In den Warenkorb" (Add to Cart), mentions prices in Euros (€), and refers to payment and shipping. These are explicit indicators of e-commerce functionality.</t>
  </si>
  <si>
    <t>D3T46RAB9NFLR6EY</t>
  </si>
  <si>
    <t>MB7DQQEDPW98MEBZ</t>
  </si>
  <si>
    <t>2025-06-23T09:30:00.000Z</t>
  </si>
  <si>
    <t>'+49 623 28771155</t>
  </si>
  <si>
    <t>Shaoyun Natural Health &amp; Beauty</t>
  </si>
  <si>
    <t>Speyer, Rhineland-Palatinate, Germany, 67346</t>
  </si>
  <si>
    <t>http://www.shaoyun.de</t>
  </si>
  <si>
    <t>6.6. Infomail AP</t>
  </si>
  <si>
    <t>info@shaoyun.de</t>
  </si>
  <si>
    <t>Laschkari</t>
  </si>
  <si>
    <t>67edfe25f8937d00218a6bef</t>
  </si>
  <si>
    <t>PR_8227cb12-055e-c6ab-69c4-d0a257bc4317.mp3</t>
  </si>
  <si>
    <t>https://vault.dialfire.com/vr/PR_8227cb12-055e-c6ab-69c4-d0a257bc4317.mp3</t>
  </si>
  <si>
    <t>The text contains phrases like "In den Warenkorb" (Add to Cart), references to a "Warenkorb" (shopping cart), mentions prices in Euros (€), and lists various cosmetic products for sale. These are strong indicators of e-commerce functionality, confirming that the website is a shop.</t>
  </si>
  <si>
    <t>D3U7KLBBSSW5P3CZ</t>
  </si>
  <si>
    <t>7SDC4TREYA3YQVRK</t>
  </si>
  <si>
    <t>'+49 91 15074021</t>
  </si>
  <si>
    <t>Partyservice-Metzgerei Wendler GmbH</t>
  </si>
  <si>
    <t>3 Guenthersbuehler Strasse, Schwaig bei Nuernberg, Bayern, Germany, 90571</t>
  </si>
  <si>
    <t>http://www.feineszumfeiern.de</t>
  </si>
  <si>
    <t>Partyservice-Metzgerei Wendler</t>
  </si>
  <si>
    <t>3 Guenthersbuehler Strasse</t>
  </si>
  <si>
    <t>Schwaig bei Nuernberg</t>
  </si>
  <si>
    <t>67edfeb8d59e59001da6a564</t>
  </si>
  <si>
    <t>The text contains explicit indicators of e-commerce functionality, including the presence of a 'Shop' menu item, a 'Warenkorb' (shopping cart), prices for items, and 'In den Warenkorb' (Add to Cart) buttons next to product listings. It also mentions 'Versandkosten' (shipping costs) and various product categories.</t>
  </si>
  <si>
    <t>D3WAK9GFPZJ2CEJZ</t>
  </si>
  <si>
    <t>26STJMLSH6YKFURT</t>
  </si>
  <si>
    <t>Ingolf Schäfer Signs of The Times</t>
  </si>
  <si>
    <t>http://www.schaefer-beschriftungen.de</t>
  </si>
  <si>
    <t>67edfea5d59e59001da67b79</t>
  </si>
  <si>
    <t>The text contains phrases like "Es befinden sich momentan keine Produkte im Warenkorb" (There are currently no products in the shopping cart) and "Warenkorb" (Shopping Cart), and "Jetzt 10% mit dem code shopnow10 sparen!" indicating shopping functionality and promotional offers related to purchases. These are strong indicators of an online shop.</t>
  </si>
  <si>
    <t>D3YE7SPWTGRZNT8B</t>
  </si>
  <si>
    <t>QJTKKEMNCT5JXPWF</t>
  </si>
  <si>
    <t>'+49 447 18828420</t>
  </si>
  <si>
    <t>Hochzeitshaus Niedersachsen</t>
  </si>
  <si>
    <t>http://www.hochzeitshaus-niedersachsen.de</t>
  </si>
  <si>
    <t>67edfdb2f8937d00190e26cb</t>
  </si>
  <si>
    <t>The text contains phrases like 'No products in the cart' and 'Warenkorb für Deine Traumhochzeit' (Shopping cart for your dream wedding), indicating a shopping cart functionality. Also, the presence of 'Online Shop' and 'My account' further suggests e-commerce capabilities. The mention of 'Versandarten' (shipping methods) confirms that it's a shop.</t>
  </si>
  <si>
    <t>D3ZCPJ2QRV4DJC5N</t>
  </si>
  <si>
    <t>UQ8XFYJBJVZNGX7X</t>
  </si>
  <si>
    <t>'+49 35 125856640</t>
  </si>
  <si>
    <t>VGS Leuchttechnik GmbH</t>
  </si>
  <si>
    <t>http://www.vgs-leuchttechnik.de</t>
  </si>
  <si>
    <t>VGS Leuchttechnik</t>
  </si>
  <si>
    <t>67edfe44f8937d00218aa080</t>
  </si>
  <si>
    <t>The text describes a company that manufactures lighting and advertising systems. While it mentions 'Anfragen' (inquiries), it lacks direct indicators of e-commerce functionality such as 'Add to Cart,' 'Buy Now,' or mention of payment methods. The focus is on B2B sales and custom solutions, not direct online purchases.</t>
  </si>
  <si>
    <t>D4299Y399ZYJM6NN</t>
  </si>
  <si>
    <t>AX47VVQKENKZMPYW</t>
  </si>
  <si>
    <t>'+49 6130 7460</t>
  </si>
  <si>
    <t>Ralf Weingut Und Volker Hamm</t>
  </si>
  <si>
    <t>10 Am Rebenhuegel, Stadecken-Elsheim, Rhineland-Palatinate, Germany, 55271</t>
  </si>
  <si>
    <t>http://www.weinguthamm.de</t>
  </si>
  <si>
    <t>10 Am Rebenhuegel</t>
  </si>
  <si>
    <t>67ee00a67f0f9a001d1a9a79</t>
  </si>
  <si>
    <t>The text contains clear indicators of an online shop, including 'Warenkorb' (shopping cart), 'Kasse' (checkout), 'Shop', mentions of payment methods like 'PayPal', 'Vorkasse' (prepayment), and 'Auf Rechnung' (on invoice). It also references creating a customer account and managing orders.</t>
  </si>
  <si>
    <t>D43ZNAWE8EC9G3FL</t>
  </si>
  <si>
    <t>CTAXYPLRG3A37MMK</t>
  </si>
  <si>
    <t>'+49 73 089293070</t>
  </si>
  <si>
    <t>Schuku Save the Best GmbH</t>
  </si>
  <si>
    <t>http://www.jaku-net.de</t>
  </si>
  <si>
    <t>Schuku Save the Best</t>
  </si>
  <si>
    <t>67edfebbd59e59001da6aaf9</t>
  </si>
  <si>
    <t>The text describes products (nets for insect and bird protection) and their features, but lacks direct calls to action for purchase like 'Add to Cart' or 'Buy Now'. There's no mention of payment methods or a shopping cart. The focus is on product description, installation, and compliance, rather than facilitating online transactions.</t>
  </si>
  <si>
    <t>D44DBQ3HLACR7K99</t>
  </si>
  <si>
    <t>JGCN6VYTDERMG2HY</t>
  </si>
  <si>
    <t>'+49 576 59417801</t>
  </si>
  <si>
    <t>Classic Car Ranch</t>
  </si>
  <si>
    <t>Raddestorf, Lower Saxony, Germany</t>
  </si>
  <si>
    <t>http://www.classic-car-ranch.com</t>
  </si>
  <si>
    <t>Raddestorf</t>
  </si>
  <si>
    <t>67edfdb3f8937d00190e287e</t>
  </si>
  <si>
    <t>The presence of 'Cart: 0,00 €' and 'Out Of Stock' strongly suggests e-commerce functionality. The listing of various cars and whiskey with 'Out of Stock' indicates items for sale. Also, the phrase 'exklusiv nur bei uns erhältlich' (exclusively available only from us) further supports this classification.</t>
  </si>
  <si>
    <t>D49NHS97P2URAEN5</t>
  </si>
  <si>
    <t>B4AN2JTLR9PVBC2Z</t>
  </si>
  <si>
    <t>'+49 89 45209532</t>
  </si>
  <si>
    <t>Wir Reinigen Deinen Teppich</t>
  </si>
  <si>
    <t>http://www.wirreinigendeinenteppich.de</t>
  </si>
  <si>
    <t>67edfdd2f8937d00190e59c2</t>
  </si>
  <si>
    <t>The text includes phrases like 'Teppichreinigung buchen' (book carpet cleaning), mentions prices for different cleaning services, and discusses online payment options. It also references 'Alle Reinigungspreise Nettopreise' (all cleaning prices net prices), implying a transactional process. The site allows users to 'vereinbaren online einen Termin' (arrange an appointment online), which is a service that can be booked and paid for.</t>
  </si>
  <si>
    <t>D4D36M5KF5M8DCLC</t>
  </si>
  <si>
    <t>FPHUN2QKQ853P77S</t>
  </si>
  <si>
    <t>'+49 8325 927100</t>
  </si>
  <si>
    <t>Kfz Werkstatt</t>
  </si>
  <si>
    <t>Burgberg im Allgaeu, Bavaria, Germany</t>
  </si>
  <si>
    <t>http://www.ah-felder.de</t>
  </si>
  <si>
    <t>Burgberg im Allgaeu</t>
  </si>
  <si>
    <t>67504cab81c82301b148a501</t>
  </si>
  <si>
    <t>The text describes a car service and repair shop (Autohaus Felder). While it mentions 'Teileverkauf' (parts sale) and 'Zubehör' (accessories), there are no explicit indicators of online purchasing capabilities like 'Add to Cart,' 'Checkout,' or payment methods. The text focuses on services, appointments, and in-person consultation. The presence of a 'Fahrzeugangebot' (vehicle offer) section suggests potential car sales, but without online purchasing options, it doesn't qualify as a shop according to the strict definition.</t>
  </si>
  <si>
    <t>D4F3YSDT7ZPPD63W</t>
  </si>
  <si>
    <t>RNMQSRM8T4EK5AXK</t>
  </si>
  <si>
    <t>'+49 40 61140259</t>
  </si>
  <si>
    <t>Plan Aktionsgruppe Augsburg</t>
  </si>
  <si>
    <t>70 Bramfelder Strasse, Hamburg, Hamburg, Germany, 22305</t>
  </si>
  <si>
    <t>http://www.plan-aktionsgruppen.de</t>
  </si>
  <si>
    <t>15.5. AB\n06.06 AB</t>
  </si>
  <si>
    <t>70 Bramfelder Strasse</t>
  </si>
  <si>
    <t>67edfea5d59e59001da67c01</t>
  </si>
  <si>
    <t>PR_b92af9a6-ea2d-2a6d-2140-edba4f1c900d.mp3</t>
  </si>
  <si>
    <t>https://vault.dialfire.com/vr/PR_b92af9a6-ea2d-2a6d-2140-edba4f1c900d.mp3</t>
  </si>
  <si>
    <t>The text mentions 'Plan Shop' in the navigation, but the surrounding content focuses on events, competitions, and activities related to 'Plan-Aktionsgruppen' and Plan International. There are no explicit indicators of e-commerce functionality, such as 'Add to Cart,' 'Buy Now,' or payment methods. The presence of 'Plan Shop' alone is not sufficient to classify the entire website as a shop, as it could be a separate section with limited e-commerce capabilities or a shop for promotional materials, which is not evident from the provided text.</t>
  </si>
  <si>
    <t>D4FZHNJ76NLDXN86</t>
  </si>
  <si>
    <t>GT6CPR66GW3VDJLJ</t>
  </si>
  <si>
    <t>2025-09-08T14:00:00.000Z</t>
  </si>
  <si>
    <t>'+49 6722 8879</t>
  </si>
  <si>
    <t>Weingut Hanka</t>
  </si>
  <si>
    <t>41 Grund, Geisenheim, Hesse, Germany, 65366</t>
  </si>
  <si>
    <t>http://www.weingut-hanka.de</t>
  </si>
  <si>
    <t>27.5. Ap keine Zeit</t>
  </si>
  <si>
    <t>41 Grund</t>
  </si>
  <si>
    <t>67edfe17f8937d00218a53f0</t>
  </si>
  <si>
    <t>PR_bfe5363a-3a8e-70d9-b881-1451695d143a.mp3</t>
  </si>
  <si>
    <t>https://vault.dialfire.com/vr/PR_bfe5363a-3a8e-70d9-b881-1451695d143a.mp3</t>
  </si>
  <si>
    <t>The text contains explicit indicators of e-commerce functionality. It includes phrases like 'Add to cart', 'Wein-Shop', 'Bestellen Sie schnell und unkompliziert in unserem neuen Online Shop', 'Versand', 'Zahlung', 'Paypal', 'Vorkasse', 'Warenkorb', 'Einkauf fortsetzen', 'Versandkosten', and mentions the ability to create an account for purchases. These elements clearly indicate that the website functions as an online shop where users can purchase wine.</t>
  </si>
  <si>
    <t>D4LRYHCPLTTW7MA2</t>
  </si>
  <si>
    <t>ZS9THA8NUX83VK2W</t>
  </si>
  <si>
    <t>'+49 230 1913310</t>
  </si>
  <si>
    <t>FVZ Convenience</t>
  </si>
  <si>
    <t>57 Natorper Strasse, Holzwickede, Nordrhein-Westfalen, Germany, 59439</t>
  </si>
  <si>
    <t>57 Natorper Strasse</t>
  </si>
  <si>
    <t>Holzwickede</t>
  </si>
  <si>
    <t>67edfe16f8937d00218a537b</t>
  </si>
  <si>
    <t>D4NEMW572PWJC652</t>
  </si>
  <si>
    <t>L3DGRK2UYCZPYNWP</t>
  </si>
  <si>
    <t>'+49 30 60268565</t>
  </si>
  <si>
    <t>Icke Lifestyle Performance GmbH</t>
  </si>
  <si>
    <t>40 Wilhelm-Kabus-Strasse, Berlin, Berlin, Germany, 10829</t>
  </si>
  <si>
    <t>http://www.crossfiticke.com</t>
  </si>
  <si>
    <t>Icke Lifestyle Performance</t>
  </si>
  <si>
    <t>40 Wilhelm-Kabus-Strasse</t>
  </si>
  <si>
    <t>66609f2933fcc70001545527</t>
  </si>
  <si>
    <t>The text mentions "Icke Merch", "Trainingspläne", "Ernährungscoaching", and "CrossFit Shop: Kleidung online kaufen", indicating the sale of merchandise, training plans, and nutritional coaching services. The phrase "Preise Mitgliedschaften" also suggests a transaction for services.</t>
  </si>
  <si>
    <t>D4QLESTFHCMN8ZCN</t>
  </si>
  <si>
    <t>RFEE28YMV3G7RSG7</t>
  </si>
  <si>
    <t>'+49 511 7639567</t>
  </si>
  <si>
    <t>Silverstar Gold- und Silberschmuck Mahmoud El Sadi</t>
  </si>
  <si>
    <t>http://www.silberstar.de</t>
  </si>
  <si>
    <t>67edfec5d59e59001da6beb1</t>
  </si>
  <si>
    <t>The text contains multiple indicators of e-commerce functionality, including 'In den Warenkorb legen' (Add to Cart), 'Warenkorb ansehen' (View Cart), 'Auschecken' (Checkout), references to payment methods like 'American Express, Apple Pay, Google Pay, Klarna, Maestro, Mastercard, PayPal, Shop Pay, Union Pay, Visa', and mentions of 'Kostenloser Versand' (Free Shipping) and 'Rückgabe' (Returns). Furthermore, product prices are listed, and there is a 'Willkommensgutschein' (Welcome Discount) offer.</t>
  </si>
  <si>
    <t>D4RU3KS6TKCZS5AJ</t>
  </si>
  <si>
    <t>NFFS4YZEF4VPMVFH</t>
  </si>
  <si>
    <t>'+49 225 1148020</t>
  </si>
  <si>
    <t>Actino Software</t>
  </si>
  <si>
    <t>39A An der Vogelrute, Euskirchen, North Rhine-Westphalia, Germany, 53879</t>
  </si>
  <si>
    <t>http://www.actino.de</t>
  </si>
  <si>
    <t>Actino</t>
  </si>
  <si>
    <t>39A An der Vogelrute</t>
  </si>
  <si>
    <t>67edfe24f8937d00218a6b35</t>
  </si>
  <si>
    <t>The text includes the phrase 'Zum Actino Shop' which translates to 'To Actino Shop', indicating a dedicated shop section on the website. Additionally, it mentions 'Einkaufswagen' (shopping cart) and 'Es befinden sich keine Produkte im Warenkorb' (There are no products in the shopping cart), confirming the presence of shopping cart functionality.</t>
  </si>
  <si>
    <t>D4T7Y2QQZS5F2PBK</t>
  </si>
  <si>
    <t>8Y44WXME2Z43WL2D</t>
  </si>
  <si>
    <t>'+49 30 4377920102</t>
  </si>
  <si>
    <t>Customs Service &amp; Logistik GmbH</t>
  </si>
  <si>
    <t>http://www.csl-berlin.de</t>
  </si>
  <si>
    <t>Customs Service &amp; Logistik</t>
  </si>
  <si>
    <t>67edfea4d59e59001da679ff</t>
  </si>
  <si>
    <t>The text describes a logistics and freight forwarding company (Customs Service Logistik GmbH). There are no indications of online sales, shopping carts, or payment processing. The presence of contact information (phone, fax, email) and a quote request form suggest a service-oriented business rather than an e-commerce shop.</t>
  </si>
  <si>
    <t>D4T94MD6MRLAYW9H</t>
  </si>
  <si>
    <t>QP5WFVYLKHV88X6R</t>
  </si>
  <si>
    <t>'+49 547 13954863</t>
  </si>
  <si>
    <t>Röstkartell</t>
  </si>
  <si>
    <t>9 Heggenkamp, Bohmte, Lower Saxony, Germany, 49163</t>
  </si>
  <si>
    <t>http://www.roestkartell.de</t>
  </si>
  <si>
    <t>9 Heggenkamp</t>
  </si>
  <si>
    <t>Bohmte</t>
  </si>
  <si>
    <t>67edfe1af8937d00218a58f7</t>
  </si>
  <si>
    <t>The text contains several indicators of an online shop, including 'Kaffee-Shop,' 'Online Shop,' 'JETZT BESTELLEN,' 'Warenkorb,' 'Mein Konto,' 'Zahlungsweisen,' and mentions of 'Versand &amp; Lieferung.' These terms clearly indicate e-commerce functionality and the ability to purchase products online.</t>
  </si>
  <si>
    <t>D4TL5GY6HY52UAUK</t>
  </si>
  <si>
    <t>HNGEXQHSJE8KD2DT</t>
  </si>
  <si>
    <t>2025-05-28T07:05:00.000Z</t>
  </si>
  <si>
    <t>'+49 931 417741</t>
  </si>
  <si>
    <t>Bikeworld Brand</t>
  </si>
  <si>
    <t>671fa33871057306616fa462</t>
  </si>
  <si>
    <t>PR_510936a7-60fb-ff03-0518-0e2c42f5f12c.mp3</t>
  </si>
  <si>
    <t>https://vault.dialfire.com/vr/PR_510936a7-60fb-ff03-0518-0e2c42f5f12c.mp3</t>
  </si>
  <si>
    <t>D4UJV8WNFVFYV927</t>
  </si>
  <si>
    <t>NEE8MZFFRXDB2U6Q</t>
  </si>
  <si>
    <t>'+49 160 97710054</t>
  </si>
  <si>
    <t>innospiring GmbH</t>
  </si>
  <si>
    <t>124 Luxemburger Strasse, Cologne, North Rhine-Westphalia, Germany, 50939</t>
  </si>
  <si>
    <t>http://www.innospiring.de</t>
  </si>
  <si>
    <t>innospiring</t>
  </si>
  <si>
    <t>124 Luxemburger Strasse</t>
  </si>
  <si>
    <t>67edfe33f8937d00218a83ed</t>
  </si>
  <si>
    <t>The text describes a consulting and innovation firm. There are no mentions of 'Add to Cart,' 'Buy Now,' 'Checkout,' payment methods, shopping carts, or any direct sales functionality. The website seems to focus on consulting services and product development rather than direct sales to consumers.</t>
  </si>
  <si>
    <t>D4Y5M2FRGKJ6EYBK</t>
  </si>
  <si>
    <t>D2UNSMHFAUN2UR8X</t>
  </si>
  <si>
    <t>'+49 160 96587786</t>
  </si>
  <si>
    <t>Rinke &amp; Kura Verwaltungs GmbH</t>
  </si>
  <si>
    <t>http://www.rinke-kura-baumpflege.de</t>
  </si>
  <si>
    <t>Rinke &amp; Kura Verwaltungs</t>
  </si>
  <si>
    <t>67ee00997f0f9a001d1a813d</t>
  </si>
  <si>
    <t>The text describes a tree care and landscaping service. There are no indications of online purchasing capabilities such as 'Add to Cart,' 'Buy Now,' payment methods, or a shopping cart. The website seems to be informational, providing contact details rather than facilitating online transactions.</t>
  </si>
  <si>
    <t>D52VW7B25M3S6A5Y</t>
  </si>
  <si>
    <t>UQNDBXKFMWXWKB52</t>
  </si>
  <si>
    <t>'+49 23 547789224</t>
  </si>
  <si>
    <t>Notch Implant GmbH</t>
  </si>
  <si>
    <t>6 Zum Schnueffel, Meinerzhagen, Nordrhein-Westfalen, Germany, 58540</t>
  </si>
  <si>
    <t>http://www.notchimplant.de</t>
  </si>
  <si>
    <t>Notch Implant</t>
  </si>
  <si>
    <t>6 Zum Schnueffel</t>
  </si>
  <si>
    <t>Meinerzhagen</t>
  </si>
  <si>
    <t>67edfdc5f8937d00190e44eb</t>
  </si>
  <si>
    <t>The text describes dental implants, prosthetics, and surgical kits. While it mentions products, there are no explicit indicators of direct online purchasing capabilities like 'Add to Cart,' 'Buy Now,' or mention of payment methods. The focus is on product information and contact details, suggesting it's a manufacturer or distributor website rather than a direct online shop.</t>
  </si>
  <si>
    <t>D56Q2HRAYA77HWTG</t>
  </si>
  <si>
    <t>3NYAG395VTXAB7BF</t>
  </si>
  <si>
    <t>'+49 284 1173316</t>
  </si>
  <si>
    <t>DUMEDIX</t>
  </si>
  <si>
    <t>http://www.dumedix.de</t>
  </si>
  <si>
    <t>67edfed1d59e59001da6d7b7</t>
  </si>
  <si>
    <t>The text contains explicit indicators of e-commerce functionality, including 'Shopping cart', 'Es befinden sich momentan keine Produkte im Warenkorb', 'Kauf auf Rechnung möglich', 'Sichere Zahlungsarten Überweisung / Vorkasse PayPal SEPA-Lastschrift Kreditkarte Kauf auf Rechnung', and the description 'DUMEDIX ist ein Onlineshop für Pflege- und Schutzprodukte.'</t>
  </si>
  <si>
    <t>D56S76BA3H8U57QP</t>
  </si>
  <si>
    <t>LLHAEJ8AG35FJTM5</t>
  </si>
  <si>
    <t>'+49 651 82498213</t>
  </si>
  <si>
    <t>Brennholzwerk Trier</t>
  </si>
  <si>
    <t>Trierweiler, Rhineland-Palatinate, Germany</t>
  </si>
  <si>
    <t>http://www.brennholzwerk-trier.de</t>
  </si>
  <si>
    <t>Trierweiler</t>
  </si>
  <si>
    <t>67edfff940c7b0000d6467a0</t>
  </si>
  <si>
    <t>The text includes phrases like 'Zum Online Shop', 'Warenkorb ansehen', 'Checkout', 'Weiter einkaufen', 'Zahlungsoptionen' which strongly indicate e-commerce functionality and the ability to purchase products online.</t>
  </si>
  <si>
    <t>D575YNBKTV2VZP64</t>
  </si>
  <si>
    <t>STF9L66J47BNUJ6S</t>
  </si>
  <si>
    <t>'+49 584 2981672</t>
  </si>
  <si>
    <t>Inoq GmbH</t>
  </si>
  <si>
    <t>2 Solkau, Schnega, Lower Saxony, Germany, 29465</t>
  </si>
  <si>
    <t>http://www.inoq.de</t>
  </si>
  <si>
    <t>Inoq</t>
  </si>
  <si>
    <t>2 Solkau</t>
  </si>
  <si>
    <t>Schnega</t>
  </si>
  <si>
    <t>674d4b0b71e9bd00019a0297</t>
  </si>
  <si>
    <t>PR_c30401f2-42aa-e277-a54d-0e2278059203.mp3</t>
  </si>
  <si>
    <t>https://vault.dialfire.com/vr/PR_c30401f2-42aa-e277-a54d-0e2278059203.mp3</t>
  </si>
  <si>
    <t>The text contains the phrase 'INOQ Shop Mykorrhiza Kaufen', indicating a section dedicated to purchasing Mykorrhiza products. Also, the text mentions 'Mykorrhiza online kaufen', 'Hier kaufen', and 'In unseren Vertriebspartner Shops erhalten Sie unsere Produkte in vielen Varianten'. Finally, the presence of a 'Warenkorb' (shopping cart) with the message 'Es befinden sich momentan keine Produkte im Warenkorb' strongly suggests e-commerce functionality.</t>
  </si>
  <si>
    <t>D5836E33SKP9F4P5</t>
  </si>
  <si>
    <t>SFXFW5WPESRHRZEZ</t>
  </si>
  <si>
    <t>'+49 3320 5228822</t>
  </si>
  <si>
    <t>mawa Design GmbH</t>
  </si>
  <si>
    <t>12 Ebereschenring, Seddiner See, Brandenburg, Germany, 14554</t>
  </si>
  <si>
    <t>http://www.mawa-design.de</t>
  </si>
  <si>
    <t>mawa Design</t>
  </si>
  <si>
    <t>12 Ebereschenring</t>
  </si>
  <si>
    <t>Seddiner See</t>
  </si>
  <si>
    <t>67edfdf3f8937d00190e8ba3</t>
  </si>
  <si>
    <t>The text describes a lighting manufacturer (mawa design) and their products. While it mentions 'Einzelhandel &amp; Geschäfte' (Retail &amp; Shops) as application areas, and a 'Merkzettel' (Wishlist), there are no explicit 'Add to Cart,' 'Buy Now,' or checkout functionalities directly mentioned or implied. The presence of 'Fachhändler finden' (Find retailers) suggests that the website primarily directs users to physical stores rather than offering direct online purchasing. The 'Neuer mawa Kunden-Login-Bereich ab August 2024 Auf unserer Webseite wird ein exklusiver Login-Bereich eingeführt. Ab diesem Zeitpunkt werden Produktpreise und Preislisten nur noch nach Anmeldung zugänglich sein.' suggests that prices are only available after login, but it doesn't necessarily mean that online purchase is possible.</t>
  </si>
  <si>
    <t>D5BDPAQQUGG8P86S</t>
  </si>
  <si>
    <t>Q6YA58Q5DKCGSLZB</t>
  </si>
  <si>
    <t>'+49 89 28807743</t>
  </si>
  <si>
    <t>Galerie Barbara Ruetz</t>
  </si>
  <si>
    <t>2 Sauerlacher Strasse, Wolfratshausen, Bayern, Germany, 82515</t>
  </si>
  <si>
    <t>http://www.galerie-ruetz.de</t>
  </si>
  <si>
    <t>2 Sauerlacher Strasse</t>
  </si>
  <si>
    <t>67edfdd2f8937d00190e59d6</t>
  </si>
  <si>
    <t>PR_d34b2617-4726-2adf-f112-27ef0b5c7cfa.mp3</t>
  </si>
  <si>
    <t>https://vault.dialfire.com/vr/PR_d34b2617-4726-2adf-f112-27ef0b5c7cfa.mp3</t>
  </si>
  <si>
    <t>The text mentions 'Warenkorb' which translates to 'shopping cart' and implies the ability to add items for purchase. This is a strong indicator of e-commerce functionality.</t>
  </si>
  <si>
    <t>D5CDWZAT5GMN4KLC</t>
  </si>
  <si>
    <t>369U59EW7M3GUFLA</t>
  </si>
  <si>
    <t>'+49 6703 960320</t>
  </si>
  <si>
    <t>Jörg Und Arthur Zimmermann</t>
  </si>
  <si>
    <t>Siefersheim, Rhineland-Palatinate, Germany, 55599</t>
  </si>
  <si>
    <t>http://www.weingut-zimmermann.de</t>
  </si>
  <si>
    <t>Siefersheim</t>
  </si>
  <si>
    <t>67ee00a57f0f9a001d1a985e</t>
  </si>
  <si>
    <t>The text contains explicit indicators of e-commerce functionality, including 'Weinshop' (wine shop), 'Warenkorb' (shopping cart), 'Es befinden sich keine Weine in Ihrem Warenkorb' (There are no wines in your shopping cart), 'Online-Shop', 'bestellbar' (can be ordered), and mentions of a 'Probepaket zum Sonderpreis' (Trial package at a special price) and freight costs for orders over 12 bottles. The presence of a shopping cart and the ability to order online strongly suggest a shop.</t>
  </si>
  <si>
    <t>D5CPJVL47ZQ8BZDG</t>
  </si>
  <si>
    <t>VYT62CZS9ESGAXZZ</t>
  </si>
  <si>
    <t>'+49 681 5953123</t>
  </si>
  <si>
    <t>Whisky Fee</t>
  </si>
  <si>
    <t>Merchweiler, Saarland, Germany, 66589</t>
  </si>
  <si>
    <t>http://www.whisky-fee.de</t>
  </si>
  <si>
    <t>Merchweiler</t>
  </si>
  <si>
    <t>67edfea0d59e59001da67519</t>
  </si>
  <si>
    <t>D5DEQJS5PG54UCRB</t>
  </si>
  <si>
    <t>QY5RFJCU5X2JA2FL</t>
  </si>
  <si>
    <t>'+49 211 36779196</t>
  </si>
  <si>
    <t>What's Beef</t>
  </si>
  <si>
    <t>24 Immermannstrasse, Duesseldorf, North Rhine-Westphalia, Germany, 40210</t>
  </si>
  <si>
    <t>http://www.whatsbeef.de</t>
  </si>
  <si>
    <t>24 Immermannstrasse</t>
  </si>
  <si>
    <t>67edfdc4f8937d00190e436f</t>
  </si>
  <si>
    <t>The text includes the phrase 'SHOP ALL CLOTHING EQUIPMENT', 'WARENKORB' (shopping cart in German), and 'MEIN KONTO' which strongly suggest e-commerce functionality. The presence of 'Jetzt bestellen!' (Order now!) further confirms the ability to order online.</t>
  </si>
  <si>
    <t>D5E6XNYDNG97T84V</t>
  </si>
  <si>
    <t>YBNWEYXA78DALRAK</t>
  </si>
  <si>
    <t>'+49 176 22283159</t>
  </si>
  <si>
    <t>Oliver Stolz -Personal Training-</t>
  </si>
  <si>
    <t>http://www.stolz-training.de</t>
  </si>
  <si>
    <t>67ee000840c7b0000d64821d</t>
  </si>
  <si>
    <t>D5LL858A3SNRSCCR</t>
  </si>
  <si>
    <t>FZ5K988G8DQRXPG5</t>
  </si>
  <si>
    <t>'+49 5207 9867964</t>
  </si>
  <si>
    <t>Matnext</t>
  </si>
  <si>
    <t>http://www.matnext.de</t>
  </si>
  <si>
    <t>67edfffa40c7b0000d6468b2</t>
  </si>
  <si>
    <t>The text contains multiple instances of 'In den Warenkorb' (Add to Cart), product listings with prices, dimension selection options, and mentions of 'Versandkosten' (shipping costs) and 'Zahlungsarten' (payment methods). It also includes a navigation link to 'Warenkorb' (Shopping Cart) and 'Shop', indicating a direct sales functionality.</t>
  </si>
  <si>
    <t>D5MBZPBF5FU9QYYM</t>
  </si>
  <si>
    <t>WM3P3J6DX8WEKS7G</t>
  </si>
  <si>
    <t>'+49 956 155270</t>
  </si>
  <si>
    <t>fahnenfabrik</t>
  </si>
  <si>
    <t>http://www.fahnenfabrik.com</t>
  </si>
  <si>
    <t>67edffd540c7b0000d642361</t>
  </si>
  <si>
    <t>The text describes a flag manufacturing company. While it mentions products, there are no explicit indicators of online purchasing capabilities like 'Add to Cart,' 'Buy Now,' or payment methods. The presence of a contact form suggests inquiries are handled offline.</t>
  </si>
  <si>
    <t>D5MQK5AMDE7K65W7</t>
  </si>
  <si>
    <t>G6N6HV42EQXHRMR9</t>
  </si>
  <si>
    <t>'+49 202 5550188</t>
  </si>
  <si>
    <t>Perfectoffice</t>
  </si>
  <si>
    <t>31 Buchschlager Allee, Dreieich, Hesse, Germany, 63303</t>
  </si>
  <si>
    <t>http://www.perfectoffice.de</t>
  </si>
  <si>
    <t>31 Buchschlager Allee</t>
  </si>
  <si>
    <t>67edffd740c7b0000d642715</t>
  </si>
  <si>
    <t>The text describes an agency offering digital services, focusing on relieving businesses and providing support. There are no mentions of products for sale, shopping carts, payment methods, or any e-commerce related phrases like 'Add to Cart' or 'Buy Now'. The focus is on services and support, not direct sales.</t>
  </si>
  <si>
    <t>D5PVNMGAG4P82JQS</t>
  </si>
  <si>
    <t>XE2X99GKETFKN9UK</t>
  </si>
  <si>
    <t>'+49 3836 600013</t>
  </si>
  <si>
    <t>Segelschule Rückenwind</t>
  </si>
  <si>
    <t>Wolgast, Mecklenburg-Vorpommern, Germany, 17438</t>
  </si>
  <si>
    <t>http://www.segelschule-rueckenwind.de</t>
  </si>
  <si>
    <t>22.05 inbound rr zentrale\n22.5. AB</t>
  </si>
  <si>
    <t>Wolgast</t>
  </si>
  <si>
    <t>67edfffb40c7b0000d646a08</t>
  </si>
  <si>
    <t>PR_a975ef84-df6a-a1fa-3b96-db0fbcff2f66.mp3</t>
  </si>
  <si>
    <t>https://vault.dialfire.com/vr/PR_a975ef84-df6a-a1fa-3b96-db0fbcff2f66.mp3</t>
  </si>
  <si>
    <t>D5QJWJ2MJHL2VXXU</t>
  </si>
  <si>
    <t>U4YFJFXQ6VV9DL4C</t>
  </si>
  <si>
    <t>'+49 89 37964060</t>
  </si>
  <si>
    <t>Natural Born Yogi</t>
  </si>
  <si>
    <t>2 Schloerstrasse, Munich, Bavaria, Germany, 80634</t>
  </si>
  <si>
    <t>http://www.naturalbornyogi.com</t>
  </si>
  <si>
    <t>2 Schloerstrasse</t>
  </si>
  <si>
    <t>67edfebbd59e59001da6a95b</t>
  </si>
  <si>
    <t>The text includes explicit indicators of e-commerce functionality such as 'Warenkorb' (shopping cart), 'Kasse' (checkout), 'Mein Konto' (my account), 'Zahlungsarten' (payment methods), '% Sale', and mentions of 'kostenloser Versand ab 100 €' (free shipping over 100 €). These elements strongly suggest the website is a shop where users can purchase yoga clothing and accessories.</t>
  </si>
  <si>
    <t>D5QM3SKVLFG3ZQG5</t>
  </si>
  <si>
    <t>3JYSS8XRAB8XQXQT</t>
  </si>
  <si>
    <t>'+49 634 1919593</t>
  </si>
  <si>
    <t>Weinhandlung Am Kleinen Platz</t>
  </si>
  <si>
    <t>http://www.weinhandlung-am-kleinen-platz.de</t>
  </si>
  <si>
    <t>67ee00a67f0f9a001d1a9a83</t>
  </si>
  <si>
    <t>The text mentions "Warenkorb" (shopping cart), "Shop" in the menu, and explicitly refers to "Online Einkauf in unserem Online Wein Shop www.dorst24.de", indicating the presence of e-commerce functionality.</t>
  </si>
  <si>
    <t>D5QQ4WW98KX3AXKT</t>
  </si>
  <si>
    <t>SD9YDVBMANVE3Z8U</t>
  </si>
  <si>
    <t>'+49 561 5809423</t>
  </si>
  <si>
    <t>Strecker Immobilien Wirtschafts- und Finanzberatung GmbH</t>
  </si>
  <si>
    <t>http://www.immo-strecker.de</t>
  </si>
  <si>
    <t>Strecker Immobilien Wirtschafts- und Finanzberatung</t>
  </si>
  <si>
    <t>67edffd640c7b0000d642515</t>
  </si>
  <si>
    <t>The text describes an Immobilien (real estate) company offering services like property valuation, brokerage, and financial advice. There are no indications of direct online sales, shopping carts, or payment processing. The services are related to real estate transactions, not e-commerce.</t>
  </si>
  <si>
    <t>D5R4SJA7DU6PDPZQ</t>
  </si>
  <si>
    <t>W5NYFEPJ96B9U3CY</t>
  </si>
  <si>
    <t>'+49 1577 1459832</t>
  </si>
  <si>
    <t>Shendao-Zentrum, Niels Paulini</t>
  </si>
  <si>
    <t>http://www.shendao-zentrum.de</t>
  </si>
  <si>
    <t>Shendao-Zentrum Niels Paulini</t>
  </si>
  <si>
    <t>67edfe41f8937d00218a9cb2</t>
  </si>
  <si>
    <t>The text explicitly mentions a 'Shop' section with 'Audio &amp; Videokurse', 'Meine Bücher', and 'Kleidung mit Spirit' and contains the phrase 'Im Shop findest Du Produkte, die Dich auf Deinem Weg mit chinesischer Medizin und fernöstlichen Weisheitslehren unterstützen.', indicating the ability to purchase products.</t>
  </si>
  <si>
    <t>D5S6NEZGUBT8P9LP</t>
  </si>
  <si>
    <t>699MYC47UDLCJPKJ</t>
  </si>
  <si>
    <t>'+49 761 504280</t>
  </si>
  <si>
    <t>Breisgau Food Service GmbH</t>
  </si>
  <si>
    <t>http://www.breisgau-food.de</t>
  </si>
  <si>
    <t>Breisgau Food Service</t>
  </si>
  <si>
    <t>67edfffc40c7b0000d646ad9</t>
  </si>
  <si>
    <t>PR_9a18a5fe-f45f-68ef-77c7-e709da2b9337.mp3</t>
  </si>
  <si>
    <t>https://vault.dialfire.com/vr/PR_9a18a5fe-f45f-68ef-77c7-e709da2b9337.mp3</t>
  </si>
  <si>
    <t>The text describes a food service company that supplies to businesses and events. While it mentions products like meat, cheese, and disposables, there are no explicit indicators of direct online purchasing capabilities for individual consumers, such as "Add to Cart," "Buy Now," or payment options. The focus is on 'Festbelieferung' (event catering) and business partnerships, not direct online sales.</t>
  </si>
  <si>
    <t>D5TTMXSYR2TUHAPA</t>
  </si>
  <si>
    <t>9U2T9A9754JFRG3G</t>
  </si>
  <si>
    <t>'+49 201 21960282</t>
  </si>
  <si>
    <t>Lohnsteuerhilfeverein Essen-Ruettenscheid e.V.</t>
  </si>
  <si>
    <t>http://www.lsthv-essen.de</t>
  </si>
  <si>
    <t>Lohnsteuerhilfeverein Essen-Ruettenscheid e.V</t>
  </si>
  <si>
    <t>67edfed0d59e59001da6d4b3</t>
  </si>
  <si>
    <t>The text describes the services of a tax assistance association (Lohnsteuerhilfeverein), providing income tax declaration assistance. There are no indications of product sales, shopping carts, or online payment options. The site promotes membership and appointment scheduling, not e-commerce transactions.</t>
  </si>
  <si>
    <t>D5W265DBXLEWVFF3</t>
  </si>
  <si>
    <t>2HJM6PZXTBZDREG8</t>
  </si>
  <si>
    <t>'+49 41 318540452</t>
  </si>
  <si>
    <t>DAHMS Malereibetrieb</t>
  </si>
  <si>
    <t>Malchin, Mecklenburg-Vorpommern, Germany</t>
  </si>
  <si>
    <t>http://www.dahms-maler.de</t>
  </si>
  <si>
    <t>Malchin</t>
  </si>
  <si>
    <t>67edfffd40c7b0000d646dc6</t>
  </si>
  <si>
    <t>PR_f120b9f5-4260-0b69-2fdc-88793c116bd7.mp3</t>
  </si>
  <si>
    <t>https://vault.dialfire.com/vr/PR_f120b9f5-4260-0b69-2fdc-88793c116bd7.mp3</t>
  </si>
  <si>
    <t>The text describes a painting and decorating business offering services like DIY coaching and custom paint jobs. While 'Tarife' (rates) are mentioned, there are no explicit indicators of online transactions, 'add to cart' buttons, or shopping cart functionality. The focus is on service provision and consultation rather than direct product sales.</t>
  </si>
  <si>
    <t>D5W9LGNCMEXH8Z73</t>
  </si>
  <si>
    <t>XNFVGRCSV43CRJ3T</t>
  </si>
  <si>
    <t>'+49 1511 9491239</t>
  </si>
  <si>
    <t>Angelshop Doebeln</t>
  </si>
  <si>
    <t>Doebeln, Saxony, Germany</t>
  </si>
  <si>
    <t>http://www.angelshop-doebeln.de</t>
  </si>
  <si>
    <t>Doebeln</t>
  </si>
  <si>
    <t>67ee009a7f0f9a001d1a8397</t>
  </si>
  <si>
    <t>D5W9URHACKNJF6Q7</t>
  </si>
  <si>
    <t>4PTTAV9EZLQ5WGL8</t>
  </si>
  <si>
    <t>'+49 69 39090630</t>
  </si>
  <si>
    <t>Frankfurter Kaffeerösterei</t>
  </si>
  <si>
    <t>Frankfurt, Hessen, Germany</t>
  </si>
  <si>
    <t>http://www.frankfurter-kaffeeroesterei.de</t>
  </si>
  <si>
    <t>67edfe4ff8937d00218ab416</t>
  </si>
  <si>
    <t>D5XPMKX4Q2QGXJ38</t>
  </si>
  <si>
    <t>4X8HWNPJUA78VZ7J</t>
  </si>
  <si>
    <t>'+49 6543 98650</t>
  </si>
  <si>
    <t>Pc-seller</t>
  </si>
  <si>
    <t>Buechenbeuren, Rhineland-Palatinate, Germany</t>
  </si>
  <si>
    <t>http://www.pc-seller.de</t>
  </si>
  <si>
    <t>Buechenbeuren</t>
  </si>
  <si>
    <t>67ee000740c7b0000d648022</t>
  </si>
  <si>
    <t>The text contains clear indicators of an online shop, including the presence of a 'Warenkorb' (shopping cart), 'In den Warenkorb' (Add to Cart), mentions of 'Zahlungsweisen' (payment methods), and product listings with prices and shipping information. The presence of a newsletter signup for a discount on the next purchase also reinforces the shop classification.</t>
  </si>
  <si>
    <t>D5Y2K3LQURDHG99E</t>
  </si>
  <si>
    <t>UHUWKP6ZNPN7L3C2</t>
  </si>
  <si>
    <t>'+49 490 6841</t>
  </si>
  <si>
    <t>Karlsberg Brauerei</t>
  </si>
  <si>
    <t>62 Karlsbergstrasse, Homburg, Saarland, Germany, 66424</t>
  </si>
  <si>
    <t>http://www.karlsberg.de</t>
  </si>
  <si>
    <t>62 Karlsbergstrasse</t>
  </si>
  <si>
    <t>671fa32971057306616f780c</t>
  </si>
  <si>
    <t>The text contains the phrase "Jetzt bestellen - deutschlandweit!" (Order now - Germany-wide!), indicating the possibility to purchase products. Additionally, the presence of a "Fan Shop" further suggests e-commerce functionality, even though no explicit 'add to cart' or 'checkout' buttons are mentioned. The phrase "Händler finden" (Find retailers) also implies that the website facilitates the purchase of products, albeit potentially through partner retailers.</t>
  </si>
  <si>
    <t>D5YK6294877JGAPN</t>
  </si>
  <si>
    <t>RCZGZFWV4H6M27F7</t>
  </si>
  <si>
    <t>'+49 8665 9275260</t>
  </si>
  <si>
    <t>Holzbearbeitung Gebr</t>
  </si>
  <si>
    <t>Inzell, Bavaria, Germany, 83334</t>
  </si>
  <si>
    <t>http://www.dufterholz.de</t>
  </si>
  <si>
    <t>67ee00a67f0f9a001d1a9aaa</t>
  </si>
  <si>
    <t>D62427CXMQEBYH8F</t>
  </si>
  <si>
    <t>D7G2968U7PSY5TT2</t>
  </si>
  <si>
    <t>'+49 2642 945300</t>
  </si>
  <si>
    <t>JuCare GmbH</t>
  </si>
  <si>
    <t>2 Barbarossastrasse, Sinzig, Rheinland-Pfalz, Germany, 53489</t>
  </si>
  <si>
    <t>JuCare</t>
  </si>
  <si>
    <t>2 Barbarossastrasse</t>
  </si>
  <si>
    <t>67edfe24f8937d00218a6a97</t>
  </si>
  <si>
    <t>D6368SW27SWY9YS9</t>
  </si>
  <si>
    <t>WRY734T8QCWG7F7J</t>
  </si>
  <si>
    <t>'+49 34 204384000</t>
  </si>
  <si>
    <t>Rollrasen Schirmer</t>
  </si>
  <si>
    <t>Schkeuditz, Saxony, Germany</t>
  </si>
  <si>
    <t>http://www.rollrasen-schirmer.de</t>
  </si>
  <si>
    <t>67edffef40c7b0000d6452de</t>
  </si>
  <si>
    <t>The text contains phrases like 'Onlineshop Rollrasen', 'Rollrasen bestellen', 'kaufen Sie hier direkt online', 'Und ganz einfach per PayPal oder Überweisung zahlen', and 'Angebote im Onlineshop', indicating the ability to purchase products online with payment options, which are strong indicators of an e-commerce shop.</t>
  </si>
  <si>
    <t>D63JF8HUMUJTYAFK</t>
  </si>
  <si>
    <t>2YYHQFJAQVW6K3XL</t>
  </si>
  <si>
    <t>'+49 35 3412089</t>
  </si>
  <si>
    <t>A. Voigt GmbH</t>
  </si>
  <si>
    <t>Bad Liebenwerda, Brandenburg, Germany</t>
  </si>
  <si>
    <t>http://www.orgelbau.de</t>
  </si>
  <si>
    <t>A. Voigt</t>
  </si>
  <si>
    <t>Bad Liebenwerda</t>
  </si>
  <si>
    <t>67edfebad59e59001da6a8f3</t>
  </si>
  <si>
    <t>The text includes a 'Shop' link in the navigation menu. Additionally, the footer mentions 'Zahlungsarten' (payment methods), 'Versandarten' (shipping methods), and 'Widerrufsbelehrung' (cancellation policy), which are strong indicators of e-commerce functionality.</t>
  </si>
  <si>
    <t>D64WVKEPTFYXHY49</t>
  </si>
  <si>
    <t>DVF9RYKVLELF4KHT</t>
  </si>
  <si>
    <t>'+49 1522 5301599</t>
  </si>
  <si>
    <t>alpenreich</t>
  </si>
  <si>
    <t>http://www.alpenreich.de</t>
  </si>
  <si>
    <t>67edffed40c7b0000d645073</t>
  </si>
  <si>
    <t>The text mentions courses and coaching but lacks explicit purchase indicators like 'Add to Cart,' 'Buy Now,' or payment methods. It focuses on information and registration rather than direct sales. The presence of 'Gutschein kaufen' (buy voucher) suggests a potential for purchase, but it is not strong enough to classify it definitively as a shop.</t>
  </si>
  <si>
    <t>D65CEVHK5BUF8NZ4</t>
  </si>
  <si>
    <t>MUYFBGF9ULRA9DA4</t>
  </si>
  <si>
    <t>'+49 714 11423059</t>
  </si>
  <si>
    <t>Paartherapie Ludwigsburg</t>
  </si>
  <si>
    <t>http://www.paartherapie-ludwigsburg.de</t>
  </si>
  <si>
    <t>67edfea3d59e59001da67947</t>
  </si>
  <si>
    <t>The text describes a practice for systemic therapy, offering services like couple and family counseling. There are mentions of fees and appointments, but no indication of online transactions, shopping carts, or direct product purchases. The content focuses on therapy services rather than selling goods.</t>
  </si>
  <si>
    <t>D68TP56QX3FKBDRQ</t>
  </si>
  <si>
    <t>24H553PX8YCWB9FT</t>
  </si>
  <si>
    <t>'+49 89 13936040</t>
  </si>
  <si>
    <t>STIL-FIT International GmbH</t>
  </si>
  <si>
    <t>18A Friedenstrasse, Munich, Bavaria, Germany, 81671</t>
  </si>
  <si>
    <t>http://www.stil-fit.com</t>
  </si>
  <si>
    <t>STIL-FIT International</t>
  </si>
  <si>
    <t>18A Friedenstrasse</t>
  </si>
  <si>
    <t>67edfdc3f8937d00190e40cd</t>
  </si>
  <si>
    <t>The text contains phrases like 'Zurück zum Shop' (Back to Shop), 'Warenkorb' (Shopping Cart), and mentions products such as 'Rudergeräte' (Rowing Machines) and 'Ergometer'. It also references 'Bestellen direkt beim Hersteller' (Order directly from the manufacturer), indicating a direct purchase possibility. The presence of 'Mein Account' also suggests user accounts for managing orders.</t>
  </si>
  <si>
    <t>D69RQ66GXEHD9JSS</t>
  </si>
  <si>
    <t>LYS56ZCFCSB7S38R</t>
  </si>
  <si>
    <t>'+49 59 114052460</t>
  </si>
  <si>
    <t>Krüssel Ingenieure Elektroplanung &amp; Lichtkonzepte</t>
  </si>
  <si>
    <t>10A Kaiserstrasse, Lingen (Ems), Niedersachsen, Germany, 49809</t>
  </si>
  <si>
    <t>http://www.kruessel-ingenieure.de</t>
  </si>
  <si>
    <t>10A Kaiserstrasse</t>
  </si>
  <si>
    <t>Lingen (Ems)</t>
  </si>
  <si>
    <t>67edfdd1f8937d00190e5964</t>
  </si>
  <si>
    <t>PR_b15547fe-6751-c6f9-2692-e3518288d0ee.mp3</t>
  </si>
  <si>
    <t>https://vault.dialfire.com/vr/PR_b15547fe-6751-c6f9-2692-e3518288d0ee.mp3</t>
  </si>
  <si>
    <t>The website describes an engineering firm specializing in electrical and lighting planning. There are no indications of direct sales, shopping carts, or online payment options. The text focuses on services and project management rather than product transactions.</t>
  </si>
  <si>
    <t>D6AM779UPS8M5VJ5</t>
  </si>
  <si>
    <t>JNBDC48UD8UDPJLR</t>
  </si>
  <si>
    <t>'+49 351 8547110</t>
  </si>
  <si>
    <t>Schöne Textilien</t>
  </si>
  <si>
    <t>http://www.schoenetextilien.de</t>
  </si>
  <si>
    <t>67edfeaed59e59001da68f68</t>
  </si>
  <si>
    <t>The text contains multiple instances of 'In den Warenkorb' (Add to Cart), references to a 'Warenkorb' (shopping cart), prices for items, and mentions of 'Zahlung und Versand' (Payment and Shipping), clearly indicating e-commerce functionality.</t>
  </si>
  <si>
    <t>D6BC7652U2PWFDUY</t>
  </si>
  <si>
    <t>DRKWRAEMBUXQYBJV</t>
  </si>
  <si>
    <t>'+49 1512 6848116</t>
  </si>
  <si>
    <t>Photography by Fabian Roßhirt</t>
  </si>
  <si>
    <t>http://www.rosshirt.net</t>
  </si>
  <si>
    <t>67edfddff8937d00190e6d9d</t>
  </si>
  <si>
    <t>The text includes the word 'STORE Onlinestore', which strongly suggests the presence of e-commerce functionality for purchasing products or services.</t>
  </si>
  <si>
    <t>D6BVMYM2WQAEQ8JT</t>
  </si>
  <si>
    <t>ZSHB2DQLWN7P9KZB</t>
  </si>
  <si>
    <t>'+49 5223 76370</t>
  </si>
  <si>
    <t>Technical Industriebedarf GmbH</t>
  </si>
  <si>
    <t>Buende, Nordrhein-Westfalen, Germany, 32257</t>
  </si>
  <si>
    <t>http://www.technical.de</t>
  </si>
  <si>
    <t>Technical Industriebedarf</t>
  </si>
  <si>
    <t>67edfe24f8937d00218a6b07</t>
  </si>
  <si>
    <t>The website mentions 'Shop' in the navigation menu and lists 'Produkte' (products) such as 'Dichtungstechnik' (sealing technology), 'Pumpentechnik' (pump technology), 'Chemische Wartungsprodukte' (chemical maintenance products), and 'H1-Schmierstoffe' (H1 lubricants). While direct purchase options like 'Add to Cart' are absent, the presence of a 'Shop' section and product listings strongly suggests e-commerce functionality, even if it involves requesting a quote or contacting them directly to order.</t>
  </si>
  <si>
    <t>D6G99ZR2FU7YD492</t>
  </si>
  <si>
    <t>ZSH5B97537RVHL6D</t>
  </si>
  <si>
    <t>'+49 432 3910913</t>
  </si>
  <si>
    <t>Sea &amp; Sun Technology</t>
  </si>
  <si>
    <t>9 Arndtstrasse, Trappenkamp, Schleswig-Holstein, Germany, 24610</t>
  </si>
  <si>
    <t>http://www.sea-sun-tech.com</t>
  </si>
  <si>
    <t>9 Arndtstrasse</t>
  </si>
  <si>
    <t>Trappenkamp</t>
  </si>
  <si>
    <t>67edfde3f8937d00190e72de</t>
  </si>
  <si>
    <t>The text contains phrases like 'shopping basket', 'checkout', 'Online Shop', 'add them to your shopping cart', and 'Go To Shop'. These are strong indicators of e-commerce functionality, suggesting the website enables online purchases.</t>
  </si>
  <si>
    <t>D6GCYJHBMMAGD7R2</t>
  </si>
  <si>
    <t>5PX49A7FWZXZBKT2</t>
  </si>
  <si>
    <t>'+49 71 318997075</t>
  </si>
  <si>
    <t>LMB-Showtechnik</t>
  </si>
  <si>
    <t>Sontheim, Baden-Wuerttemberg, Germany, 74081</t>
  </si>
  <si>
    <t>http://www.lmb-showtechnik.de</t>
  </si>
  <si>
    <t>Sontheim</t>
  </si>
  <si>
    <t>67edfebad59e59001da6a88c</t>
  </si>
  <si>
    <t>PR_3d838805-5ce6-982e-40e4-73b6e6cf15c4.mp3</t>
  </si>
  <si>
    <t>https://vault.dialfire.com/vr/PR_3d838805-5ce6-982e-40e4-73b6e6cf15c4.mp3</t>
  </si>
  <si>
    <t>The text contains the word 'Shop' in the navigation menu and mentions 'Onlineshop' for presenting rental equipment, and the term 'Verkauf' (Sale) suggesting direct purchase options.</t>
  </si>
  <si>
    <t>D6GT6VSCAUYHBKXD</t>
  </si>
  <si>
    <t>CDLCEUS9DYHNC64G</t>
  </si>
  <si>
    <t>'+49 22 158919492</t>
  </si>
  <si>
    <t>Marieneck</t>
  </si>
  <si>
    <t>http://www.kochkurs-koeln.de</t>
  </si>
  <si>
    <t>67edfdeff8937d00190e8658</t>
  </si>
  <si>
    <t>The text mentions 'Geschenkgutschein für einen unserer beliebten Kochkurse!' which translates to 'Gift voucher for one of our popular cooking courses!' and 'Gerne können wir auch die Zahlung per PayPal, EC oder Kreditkarte im Anschluss an den Kochkurs vornehmen.' which translates to 'We are happy to accept payment by PayPal, EC or credit card after the cooking course.' This indicates the possibility of purchasing a service (cooking course) and mentions payment options, suggesting e-commerce functionality.</t>
  </si>
  <si>
    <t>D6HX2B7R262NW623</t>
  </si>
  <si>
    <t>DHFX2VEMXNY5KR2D</t>
  </si>
  <si>
    <t>'+49 8000 996655</t>
  </si>
  <si>
    <t>MovingStar</t>
  </si>
  <si>
    <t>http://www.moving-star.de</t>
  </si>
  <si>
    <t>67edfe44f8937d00218aa0af</t>
  </si>
  <si>
    <t>The text includes prices for specific electric wheelchair models (e.g., 'Preis: 4.790,00 € *'), which strongly suggests that these products are available for purchase. While direct calls to action like 'Add to Cart' are absent, the presence of pricing information alongside product descriptions and models, combined with mentions of 'Krankenkassenzuschuss' (health insurance subsidy), implies a transactional context. The presence of a form to request a 'kostenlose Probefahrt' (free test drive) further supports the possibility of a sales process.</t>
  </si>
  <si>
    <t>D6J9MWFKL6EXUGC8</t>
  </si>
  <si>
    <t>YLF9663AXGD6RC2M</t>
  </si>
  <si>
    <t>'+49 160 98246217</t>
  </si>
  <si>
    <t>Haus Klotten</t>
  </si>
  <si>
    <t>Klotten, Rhineland-Palatinate, Germany</t>
  </si>
  <si>
    <t>http://www.hausbuchholz.com</t>
  </si>
  <si>
    <t>Klotten</t>
  </si>
  <si>
    <t>67edfe16f8937d00218a5389</t>
  </si>
  <si>
    <t>The text describes rental accommodations and provides contact information for booking. Although prices per night are mentioned and the phrase 'Direct boeken' (Direct Booking) appears, there are no explicit 'Add to Cart,' 'Buy Now,' or checkout functionalities. The presence of 'Winkelwagen' (shopping cart) is misleading as it states 'Geen producten in de winkelwagen' (no products in the shopping cart) and doesn't imply a transactional process. The primary call to action is to call a phone number for booking, not an online purchase.</t>
  </si>
  <si>
    <t>D6LGX4D9G5XAL23A</t>
  </si>
  <si>
    <t>JYGHSYTQDKT8RE7W</t>
  </si>
  <si>
    <t>'+49 886 12562476</t>
  </si>
  <si>
    <t>Premius Makler für Versicherungen &amp; Finanzen</t>
  </si>
  <si>
    <t>http://www.premiusmakler.de</t>
  </si>
  <si>
    <t>67edfe42f8937d00218a9d48</t>
  </si>
  <si>
    <t>The website text promotes insurance and financial advisory services. While it mentions 'PremiusShop,' the context suggests it's a portal for accessing information or services related to insurance and financial products rather than a direct e-commerce platform for purchasing tangible goods or services with 'add to cart' or 'checkout' functionalities. The text focuses on consultation, policy checks, and optimization, not direct online sales.</t>
  </si>
  <si>
    <t>D6PZ4AK2ZGND3VHB</t>
  </si>
  <si>
    <t>ZDRRCGV4JPLJRSPU</t>
  </si>
  <si>
    <t>'+49 6150 9709030</t>
  </si>
  <si>
    <t>Pc-mentor</t>
  </si>
  <si>
    <t>1 Hans-Karl-Platz am Markt, Griesheim, Hesse, Germany, 64347</t>
  </si>
  <si>
    <t>http://www.pc-mentor.de</t>
  </si>
  <si>
    <t>1 Hans-Karl-Platz am Markt</t>
  </si>
  <si>
    <t>67edfec7d59e59001da6c149</t>
  </si>
  <si>
    <t>The provided text describes IT services offered by PC-Mentor GmbH. There are no explicit indicators of e-commerce functionality such as 'Add to Cart,' 'Buy Now,' or mentions of payment methods. The website promotes IT support, managed services, and consulting, rather than direct product sales.</t>
  </si>
  <si>
    <t>D6RQ4VGTG9XFM9QR</t>
  </si>
  <si>
    <t>GCSHYJL5MBVZ8YA5</t>
  </si>
  <si>
    <t>'+49 436 644615875</t>
  </si>
  <si>
    <t>Kaffee-Fleck</t>
  </si>
  <si>
    <t>8 Kanzleistrasse, Reutlingen, Baden-Wuerttemberg, Germany, 72764</t>
  </si>
  <si>
    <t>http://www.melmas.at</t>
  </si>
  <si>
    <t>8 Kanzleistrasse</t>
  </si>
  <si>
    <t>67edfdf0f8937d00190e8866</t>
  </si>
  <si>
    <t>The text contains phrases like 'In den Warenkorb' (Add to Cart), 'Shop', 'Warenkorb' (Shopping Cart), and mentions products with prices, indicating a transactional e-commerce website.</t>
  </si>
  <si>
    <t>D6U9L9JVTGNASKDA</t>
  </si>
  <si>
    <t>LVRFL6XFDRVFQJE7</t>
  </si>
  <si>
    <t>'+49 30 67966909</t>
  </si>
  <si>
    <t>Berliner Arroganz</t>
  </si>
  <si>
    <t>30 Solmsstrasse, Berlin, Berlin, Germany, 10961</t>
  </si>
  <si>
    <t>http://www.berliner-arroganz.de</t>
  </si>
  <si>
    <t>30 Solmsstrasse</t>
  </si>
  <si>
    <t>67edfeadd59e59001da68cce</t>
  </si>
  <si>
    <t>The text contains several indicators of an online shop, including a 'Warenkorb' (shopping cart), the ability to 'Einkauf fortsetzen' (continue shopping), mentions of 'Produkte' (products), categories like 'Shirts', 'Hosen' (trousers), 'SALE', and 'Baby Bodies', and references to 'Zahlarten' (payment methods). These strongly suggest the website is a shop where users can purchase items.</t>
  </si>
  <si>
    <t>D6UHTWQX4SEFJ5BU</t>
  </si>
  <si>
    <t>PV4HC333T989GMVZ</t>
  </si>
  <si>
    <t>'+49 39 389231</t>
  </si>
  <si>
    <t>PELOSE</t>
  </si>
  <si>
    <t>Schollene, Saxony-Anhalt, Germany</t>
  </si>
  <si>
    <t>http://www.pelose.de</t>
  </si>
  <si>
    <t>5.6. Ap Chefin, ne</t>
  </si>
  <si>
    <t>Schollene</t>
  </si>
  <si>
    <t>67edfff140c7b0000d6455dc</t>
  </si>
  <si>
    <t>PR_450654f6-dabc-a96e-2906-9a254cc509a7.mp3</t>
  </si>
  <si>
    <t>https://vault.dialfire.com/vr/PR_450654f6-dabc-a96e-2906-9a254cc509a7.mp3</t>
  </si>
  <si>
    <t>The text contains the phrases 'Shop,' 'Produkt wurde deinem Warenkorb hinzugefügt,' and 'Es befinden sich keine Produkte im Warenkorb,' which strongly indicate e-commerce functionality and the presence of a shopping cart.</t>
  </si>
  <si>
    <t>D6VGUYLS5N9LQFUB</t>
  </si>
  <si>
    <t>3NWK5G3225357JJU</t>
  </si>
  <si>
    <t>'+49 20 869405400</t>
  </si>
  <si>
    <t>Ahorn Camp GmbH</t>
  </si>
  <si>
    <t>8 Franz-Kirrmeier-Strasse, Speyer, Rhineland-Palatinate, Germany, 67346</t>
  </si>
  <si>
    <t>http://www.ahorn-camp.de</t>
  </si>
  <si>
    <t>Ahorn Camp</t>
  </si>
  <si>
    <t>8 Franz-Kirrmeier-Strasse</t>
  </si>
  <si>
    <t>67aa07c78c69da00194736ae</t>
  </si>
  <si>
    <t>The text mentions a "Shop Zubehör" (Shop Accessories) section, indicating the potential for online purchases. Additionally, it mentions 'Ahorn Camp Deal des Monats Profitieren Sie von unserem Ahorn Camp Deal des Monats und sichern Sie sich attraktive Vorteile beim Fahrzeugkauf!'. This suggests promotional offers related to purchasing vehicles.</t>
  </si>
  <si>
    <t>D6VSWLBKM64ML2EZ</t>
  </si>
  <si>
    <t>V9FBU89962G4XMHD</t>
  </si>
  <si>
    <t>'+49 8025 9939990</t>
  </si>
  <si>
    <t>Optosol Chemische Produkte GmbH</t>
  </si>
  <si>
    <t>6 Oskar-von-Miller-Strasse, Miesbach, Bavaria, Germany, 83714</t>
  </si>
  <si>
    <t>http://www.optosol.de</t>
  </si>
  <si>
    <t>Optosol Chemische Produkte</t>
  </si>
  <si>
    <t>6 Oskar-von-Miller-Strasse</t>
  </si>
  <si>
    <t>67edfdd0f8937d00190e5746</t>
  </si>
  <si>
    <t>The text contains phrases like 'Produkt wurde Ihrem Warenkorb hinzugefügt', 'Es befinden sich keine Produkte im Warenkorb', 'Warenkorb', and links labeled 'ZUM SHOP', indicating shopping cart functionality and direct access to a shop section. Also, the cookie settings mention 'Warenkorb' and 'OptoCart' cookies, further confirming e-commerce capabilities.</t>
  </si>
  <si>
    <t>D6WF8ESUXP44NEEH</t>
  </si>
  <si>
    <t>MM2ZBV5PFRQBHSE7</t>
  </si>
  <si>
    <t>'+49 251 719366</t>
  </si>
  <si>
    <t>Terracamp Outlet</t>
  </si>
  <si>
    <t>4 Aegidiimarkt, Muenster, North Rhine-Westphalia, Germany, 48143</t>
  </si>
  <si>
    <t>http://www.terracamp.de</t>
  </si>
  <si>
    <t>4 Aegidiimarkt</t>
  </si>
  <si>
    <t>67edffe140c7b0000d643a02</t>
  </si>
  <si>
    <t>The text contains multiple indicators of e-commerce functionality, including categories of products for sale (e.g., 'Zelte', 'Camping', 'Ausrüstung', 'Bekleidung', 'Schuhe'), the presence of an 'In den Warenkorb' button (Add to Cart), a 'Warenkorb' (shopping cart) mention, and prices listed next to products. Additionally, there is mention of 'Gutscheine' (vouchers) and 'Kasse' (checkout), further supporting its classification as a shop.</t>
  </si>
  <si>
    <t>D6XTCFLEBUFH4HPP</t>
  </si>
  <si>
    <t>JZTSJX8KGMVZ3RAZ</t>
  </si>
  <si>
    <t>'+49 2922 97990</t>
  </si>
  <si>
    <t>Schmidt &amp; Tönnies GmbH</t>
  </si>
  <si>
    <t>http://www.schmidt-toennies.de</t>
  </si>
  <si>
    <t>Schmidt &amp; Tönnies</t>
  </si>
  <si>
    <t>67edfff140c7b0000d645575</t>
  </si>
  <si>
    <t>The website mentions 'Shop' in the navigation menu. It also refers to 'bouwstoffen' (building materials) and 'containers' which are items that can be purchased. However, there are no explicit 'add to cart' or checkout functionalities mentioned in the provided text.</t>
  </si>
  <si>
    <t>D6ZTYGMQTJXVF6JG</t>
  </si>
  <si>
    <t>PCQDT4F9Q5FFDNR2</t>
  </si>
  <si>
    <t>'+49 224 1591972</t>
  </si>
  <si>
    <t>astrastudio</t>
  </si>
  <si>
    <t>http://www.astrastudio.de</t>
  </si>
  <si>
    <t>67edfdf3f8937d00190e8b08</t>
  </si>
  <si>
    <t>The text contains multiple indicators of e-commerce functionality, including 'Shop' in the navigation menu, 'Warenkorb anzeigen' (Show Cart), 'In den Warenkorb' (Add to Cart), 'JETZT KAUFEN' (Buy Now), price listings with currency symbols (€), and mentions of 'Kasse' (Checkout). These elements clearly indicate that the website functions as an online shop where users can purchase products.</t>
  </si>
  <si>
    <t>D72G96M5RCRDRVU9</t>
  </si>
  <si>
    <t>KEE5KJBXDZ39VH83</t>
  </si>
  <si>
    <t>'+49 51 18994941</t>
  </si>
  <si>
    <t>Foto Studio Megg</t>
  </si>
  <si>
    <t>http://www.fotomegg.de</t>
  </si>
  <si>
    <t>67edfe34f8937d00218a84a9</t>
  </si>
  <si>
    <t>The text mentions 'Gutscheine' (vouchers/gift certificates) and 'Preisliste' (price list) for various photo services. It also says 'Your cart is currently empty Return to shop'. While the site offers services with pricing, there's no explicit 'add to cart' or 'checkout' functionality described in the text, suggesting that the website might offer vouchers or prints but doesn't directly facilitate online transactions for photo sessions. The phrase 'Return to shop' is present, but without more context it's difficult to assess if it's a real shop or just a catalog of services.</t>
  </si>
  <si>
    <t>D735JR5UMF6ZAFSC</t>
  </si>
  <si>
    <t>C9JTREVGMXQR9EJ9</t>
  </si>
  <si>
    <t>'+49 3528 43700</t>
  </si>
  <si>
    <t>Heinrichsthaler Milchwerke GmbH</t>
  </si>
  <si>
    <t>15 Grossroehrsdorfer Strasse, Radeberg, Sachsen, Germany, 01454</t>
  </si>
  <si>
    <t>http://www.heinrichsthaler.de</t>
  </si>
  <si>
    <t>Heinrichsthaler Milchwerke</t>
  </si>
  <si>
    <t>15 Grossroehrsdorfer Strasse</t>
  </si>
  <si>
    <t>67edfdc1f8937d00190e3f20</t>
  </si>
  <si>
    <t>The text describes a cheese company, Heinrichsthaler, and its products. It includes information about the company's history, products, recipes, and events. However, there are no explicit indicators of e-commerce functionality, such as 'Add to Cart,' 'Buy Now,' or mentions of payment methods. The text focuses on product information and company details rather than facilitating online transactions.</t>
  </si>
  <si>
    <t>D73NMZ9CGMBEE3BL</t>
  </si>
  <si>
    <t>VH5ZFW6H3ETSTR8H</t>
  </si>
  <si>
    <t>'+49 2131 762050</t>
  </si>
  <si>
    <t>CoWoNE - CoWorking</t>
  </si>
  <si>
    <t>http://www.cowone.center</t>
  </si>
  <si>
    <t>CoWoNE</t>
  </si>
  <si>
    <t>67edfff140c7b0000d6455c5</t>
  </si>
  <si>
    <t>The text describes a coworking space and office rental service. While it mentions prices for meeting rooms, workspaces, private offices, and business addresses, it lacks direct calls to action for purchasing these services online (e.g., 'Add to Cart,' 'Buy Now,' 'Checkout'). The text focuses on inquiries, booking appointments, and requesting offers rather than immediate online transactions, indicating it's not a shop in the strict e-commerce sense.</t>
  </si>
  <si>
    <t>D75SFLSE4R9V8VVM</t>
  </si>
  <si>
    <t>XR3YGC79LYSFK5X2</t>
  </si>
  <si>
    <t>'+49 8161 496254</t>
  </si>
  <si>
    <t>Radio Data Center GmbH</t>
  </si>
  <si>
    <t>9 Kammergasse, Freising, Bavaria, Germany, 85354</t>
  </si>
  <si>
    <t>http://www.radiodatacenter.com</t>
  </si>
  <si>
    <t>Radio Data Center</t>
  </si>
  <si>
    <t>9 Kammergasse</t>
  </si>
  <si>
    <t>67b0cf72a4689000012f349f</t>
  </si>
  <si>
    <t>The text describes Radio Data Center and its services related to radio data, consulting, and academic services. There are no indications of direct product sales, shopping carts, or payment processing. The website appears to be informational and service-oriented, rather than a shop.</t>
  </si>
  <si>
    <t>D76E3F6PVB3659BN</t>
  </si>
  <si>
    <t>JWW7XGUWQ6VX5M23</t>
  </si>
  <si>
    <t>'+49 3763 442872</t>
  </si>
  <si>
    <t>MGB Food Company</t>
  </si>
  <si>
    <t>Am Lungwitzbach, Glauchau, Sachsen, Germany, 08371</t>
  </si>
  <si>
    <t>http://www.meingesundesbrot.de</t>
  </si>
  <si>
    <t>Am Lungwitzbach</t>
  </si>
  <si>
    <t>67edfec7d59e59001da6c196</t>
  </si>
  <si>
    <t>The text contains phrases like 'In den Warenkorb' (Add to Cart), references to prices in Euros (€), mentions 'Warenkorb' (shopping cart), and describes products available for purchase. It also mentions 'Bestellung' (order) and payment related terms, clearly indicating e-commerce functionality.</t>
  </si>
  <si>
    <t>D77GELP5K4B35G7B</t>
  </si>
  <si>
    <t>4J7FZ7LE55HCSN8Z</t>
  </si>
  <si>
    <t>'+49 220 3185150</t>
  </si>
  <si>
    <t>ORANGE Werbetechnik und Eventmanagement UG (haftungsbeschränkt)</t>
  </si>
  <si>
    <t>http://www.display-sales.de</t>
  </si>
  <si>
    <t>ORANGE Werbetechnik und Eventmanagement UG</t>
  </si>
  <si>
    <t>67edfebad59e59001da6a813</t>
  </si>
  <si>
    <t>The text contains strong indicators of an online shop, including mentions of 'Warenkorb' (shopping cart), 'Bezahlen per Paypal oder auf Rechnung' (paying via PayPal or invoice), 'Versandkosten' (shipping costs), product categories like 'Klapprahmen' and 'Kundenstopper' (types of display stands), and phrases like 'Schnellansicht' (quick view) associated with products and prices. The presence of 'Sale %' and 'In den Warenkorb' further confirms e-commerce functionality.</t>
  </si>
  <si>
    <t>D7AHBLKPE23RTJEN</t>
  </si>
  <si>
    <t>J53N7ARM4H66KJDT</t>
  </si>
  <si>
    <t>Palmowski GmbH</t>
  </si>
  <si>
    <t>http://www.reisemobil-discount.de</t>
  </si>
  <si>
    <t>Palmowski</t>
  </si>
  <si>
    <t>67edfed0d59e59001da6d618</t>
  </si>
  <si>
    <t>PR_34141b47-a5c0-bfa7-cc5e-ce2460e6771c.mp3</t>
  </si>
  <si>
    <t>https://vault.dialfire.com/vr/PR_34141b47-a5c0-bfa7-cc5e-ce2460e6771c.mp3</t>
  </si>
  <si>
    <t>The website displays prices for various 'Reisemobil' models and uses the term 'Angebote' (Offers), suggesting a sales-oriented platform. The presence of 'SUMMER SALE' further reinforces this. While direct 'Add to Cart' buttons are absent, the presentation of models with prices strongly implies a shopping context.</t>
  </si>
  <si>
    <t>D7BC6JK82RYCVYSF</t>
  </si>
  <si>
    <t>GLZ9RX6BYBZM9EU2</t>
  </si>
  <si>
    <t>'+49 6182 8499955</t>
  </si>
  <si>
    <t>Phone-Dr GmbH</t>
  </si>
  <si>
    <t>40 Bahnhofstrasse, Seligenstadt, Hesse, Germany, 63500</t>
  </si>
  <si>
    <t>http://www.phone-doctor.de</t>
  </si>
  <si>
    <t>Yasha Zeymaran</t>
  </si>
  <si>
    <t>Phone-Dr</t>
  </si>
  <si>
    <t>67edfebad59e59001da6a8f0</t>
  </si>
  <si>
    <t>PR_803847fc-4352-02b7-ce14-1fba3276c495.mp3</t>
  </si>
  <si>
    <t>https://vault.dialfire.com/vr/PR_803847fc-4352-02b7-ce14-1fba3276c495.mp3</t>
  </si>
  <si>
    <t>The text contains multiple indicators of e-commerce functionality, including 'Shop Frankfurt', 'Gebrauchtes Handy kaufen', 'Handy Zubehör für alle Modelle', 'Versand &amp; Zahlung', and references to buying used phones. Additionally, it mentions 'Add to cart' and 'B2B Geschäftkunden', further supporting its classification as a shop.</t>
  </si>
  <si>
    <t>D7DVPNR54FHJDBLD</t>
  </si>
  <si>
    <t>SJRDR29P8KBCLBQT</t>
  </si>
  <si>
    <t>'+49 292 22951</t>
  </si>
  <si>
    <t>Franz Hoff GmbH</t>
  </si>
  <si>
    <t>http://www.franzhoff.de</t>
  </si>
  <si>
    <t>23.5. NE</t>
  </si>
  <si>
    <t>Franz Hoff</t>
  </si>
  <si>
    <t>67ee00977f0f9a001d1a7ee4</t>
  </si>
  <si>
    <t>PR_2c4324a4-8e11-2ef9-76e3-36dac5d67441.mp3</t>
  </si>
  <si>
    <t>https://vault.dialfire.com/vr/PR_2c4324a4-8e11-2ef9-76e3-36dac5d67441.mp3</t>
  </si>
  <si>
    <t>The text contains the word 'Shop' in the navigation menu, as well as mentions of 'Zahlungsarten' (payment methods) and 'Versandarten' (shipping methods), indicating e-commerce functionality. Additionally, the presence of 'Haustür Konfigurator' suggests the ability to customize and potentially purchase doors online.</t>
  </si>
  <si>
    <t>D7K2EXR7YR7P6HBU</t>
  </si>
  <si>
    <t>CJF6SQMZ27D4ZHNZ</t>
  </si>
  <si>
    <t>'+49 235 391580</t>
  </si>
  <si>
    <t>Meding GmbH</t>
  </si>
  <si>
    <t>8 Kruppstrasse, Halver, North Rhine-Westphalia, Germany, 58553</t>
  </si>
  <si>
    <t>http://www.meding.com</t>
  </si>
  <si>
    <t>Meding</t>
  </si>
  <si>
    <t>8 Kruppstrasse</t>
  </si>
  <si>
    <t>67edfe19f8937d00218a583b</t>
  </si>
  <si>
    <t>The text mentions 'Merkzettel' which translates to 'Wishlist' or 'Notepad' and 'Katalog' which translates to 'Catalog'. While these are often present on e-commerce sites, the absence of direct purchase indicators like 'Add to Cart', 'Buy Now', or payment options suggests it is more likely a product catalog or informational website, not a transactional shop. The presence of 'WooCommerce' cookies is noted, but without explicit purchase options, the site is classified as not a shop with moderate confidence.</t>
  </si>
  <si>
    <t>D7LSHKSNAU63EHUH</t>
  </si>
  <si>
    <t>NP6TPZ2CAC9YQ9LD</t>
  </si>
  <si>
    <t>'+49 176 34297232</t>
  </si>
  <si>
    <t>VKG-Haustechnik&amp;Hausmeisterservice</t>
  </si>
  <si>
    <t>4 Erikaweg, Geretsried, Bavaria, Germany, 82538</t>
  </si>
  <si>
    <t>http://www.vkg-haustechnik.de</t>
  </si>
  <si>
    <t>4 Erikaweg</t>
  </si>
  <si>
    <t>67edfeafd59e59001da69107</t>
  </si>
  <si>
    <t>The text describes a company offering heating, plumbing, and air conditioning services. While they mention 'Beratung' (consultation) and 'Umsetzung' (implementation), there are no explicit calls to action like 'Add to Cart,' 'Buy Now,' or mentions of online payment methods or a shopping cart. The focus is on service provision rather than direct product sales.</t>
  </si>
  <si>
    <t>D7M9WCR3NYJ2URVQ</t>
  </si>
  <si>
    <t>WX226N93Y2HBVCTC</t>
  </si>
  <si>
    <t>'+49 51 0293640</t>
  </si>
  <si>
    <t>Möbel-Decker Ingo Voigt</t>
  </si>
  <si>
    <t>http://www.moebel-decker-laatzen.de</t>
  </si>
  <si>
    <t>67edffee40c7b0000d645149</t>
  </si>
  <si>
    <t>The text describes a furniture store and mentions brands, but lacks explicit indicators of online purchasing such as 'Add to Cart,' 'Buy Now,' or payment method mentions. The text focuses on in-store consultation and appointment scheduling, suggesting a traditional retail model rather than an e-commerce platform.</t>
  </si>
  <si>
    <t>D7MZ5FKWBT3TYJAX</t>
  </si>
  <si>
    <t>2N3DDPXLKBLDH5KQ</t>
  </si>
  <si>
    <t>'+49 36 926724060</t>
  </si>
  <si>
    <t>Hof Roesebach</t>
  </si>
  <si>
    <t>http://www.hofroesebach.de</t>
  </si>
  <si>
    <t>67ee009a7f0f9a001d1a8284</t>
  </si>
  <si>
    <t>The text includes the word 'Shop' in the navigation menu and mentions 'Käselädchen' (cheese shop). It also contains 'bestellung@hofroesebach.de' which indicates order processing, 'Zahlungsarten' (payment methods), 'Versandarten' (shipping methods), 'Widerrufsbelehrung' (cancellation policy), and 'AGB' (terms and conditions), all strong indicators of e-commerce functionality.</t>
  </si>
  <si>
    <t>D7QJWJ5PMX5MWRJ5</t>
  </si>
  <si>
    <t>AYJEB78WJA4WLBQH</t>
  </si>
  <si>
    <t>'+49 263 5952110</t>
  </si>
  <si>
    <t>Kristall Rheinpark-Therme Bad</t>
  </si>
  <si>
    <t>1 Allee Sankt Pierre Les Nemours, Bad Hoenningen, Rhineland-Palatinate, Germany, 53557</t>
  </si>
  <si>
    <t>http://www.kristall-rheinpark-therme.de</t>
  </si>
  <si>
    <t>1 Allee Sankt Pierre Les Nemours</t>
  </si>
  <si>
    <t>Bad Hoenningen</t>
  </si>
  <si>
    <t>67edfeaed59e59001da68f18</t>
  </si>
  <si>
    <t>The text includes the word "Shop" in the navigation menu, as well as references to "Aktionstickets", "Eintrittskarten", "Massagegutscheine", and "Wertgutscheine", which are all items that can be purchased. The presence of "Mein Konto" and "Warenkorb" cookies further indicates e-commerce functionality.</t>
  </si>
  <si>
    <t>D7QSRVQ7KGZCY5V4</t>
  </si>
  <si>
    <t>URSQEL494CF69VEP</t>
  </si>
  <si>
    <t>'+49 68 9881868</t>
  </si>
  <si>
    <t>KST Sandabbau und Transport GmbH</t>
  </si>
  <si>
    <t>http://www.steine-saar.de</t>
  </si>
  <si>
    <t>KST Sandabbau und Transport</t>
  </si>
  <si>
    <t>67edfecfd59e59001da6d308</t>
  </si>
  <si>
    <t>PR_050e02ea-4f8e-db72-d0cc-32685b9dda7b.mp3</t>
  </si>
  <si>
    <t>https://vault.dialfire.com/vr/PR_050e02ea-4f8e-db72-d0cc-32685b9dda7b.mp3</t>
  </si>
  <si>
    <t>The presence of the word "Warenkorb" (shopping cart) and "Produkte hinzufügen" (add products) strongly indicates that this website is a shop.</t>
  </si>
  <si>
    <t>D7RRDQB2WMU57J65</t>
  </si>
  <si>
    <t>RZU5RMJCGYPWFBM8</t>
  </si>
  <si>
    <t>'+49 8800 2534236</t>
  </si>
  <si>
    <t>2 Dots Media</t>
  </si>
  <si>
    <t>http://www.2dotsmedia.com</t>
  </si>
  <si>
    <t>67edfe41f8937d00218a9c42</t>
  </si>
  <si>
    <t>The provided text describes a digital marketing agency (2DotsMedia) offering services like SEO, social media management, and web design. There are no indications of direct product sales, shopping cart functionality, or online payment processing. The text focuses on service offerings and client testimonials, rather than product listings or purchase options. The mention of 'digital storefront' refers to the client's website, not 2DotsMedia's.</t>
  </si>
  <si>
    <t>D7VHFGMQMNWT7RRY</t>
  </si>
  <si>
    <t>KJJVFXJJ7UG9KV6Y</t>
  </si>
  <si>
    <t>'+49 223 36198800</t>
  </si>
  <si>
    <t>Erung GmbH</t>
  </si>
  <si>
    <t>3 Marie-Curie-Strasse, Pulheim, Nordrhein-Westfalen, Germany, 50259</t>
  </si>
  <si>
    <t>http://www.erung.eu</t>
  </si>
  <si>
    <t>Erung</t>
  </si>
  <si>
    <t>3 Marie-Curie-Strasse</t>
  </si>
  <si>
    <t>67edfdd0f8937d00190e57fa</t>
  </si>
  <si>
    <t>The website describes an industrial trading company (ERUNG GmbH) focused on sourcing and direct sales of industrial parts. While it mentions products and services, there are no explicit indicators of direct online purchasing capabilities such as 'Add to Cart,' 'Buy Now,' or mentions of payment methods or shopping cart functionality. The text focuses on procurement, consulting, and supply chain solutions, not direct e-commerce.</t>
  </si>
  <si>
    <t>D7VK8WLKMXLSYGFW</t>
  </si>
  <si>
    <t>DVNMASUS2UQ2LS6J</t>
  </si>
  <si>
    <t>'+49 431 91560</t>
  </si>
  <si>
    <t>Kellys Classic Trends Marken &amp; Maßanfertigung</t>
  </si>
  <si>
    <t>24 Daenische Strasse, Kiel, Schleswig-Holstein, Germany, 24103</t>
  </si>
  <si>
    <t>http://www.kellys-kiel.de</t>
  </si>
  <si>
    <t>24 Daenische Strasse</t>
  </si>
  <si>
    <t>67edffd840c7b0000d6427b4</t>
  </si>
  <si>
    <t>The presence of phrases like 'Ausführung wählen' (choose option), 'inkl. MwSt. zzgl. Versandkosten' (includes VAT plus shipping costs), 'Warenkorb' (shopping cart), and the availability to 'Dieses Produkt weist mehrere Varianten auf' (this product has several variations) strongly indicates e-commerce functionality and the ability to purchase products online.</t>
  </si>
  <si>
    <t>D7VR3723WYKKEZG5</t>
  </si>
  <si>
    <t>FZX7PWSWMX93QC6E</t>
  </si>
  <si>
    <t>'+49 391 8114745</t>
  </si>
  <si>
    <t>Baumschule Gustav</t>
  </si>
  <si>
    <t>http://www.baumschule-beyme.de</t>
  </si>
  <si>
    <t>67edfe4ff8937d00218ab422</t>
  </si>
  <si>
    <t>The text describes a tree nursery (Baumschule) offering plants and landscaping services. While it mentions a catalog, it lacks explicit e-commerce indicators like 'Add to Cart,' 'Buy Now,' payment methods, or a shopping cart. The focus is on contacting them for services and viewing their catalog, not direct online purchasing.</t>
  </si>
  <si>
    <t>D7WCDHZF58KNZ3RQ</t>
  </si>
  <si>
    <t>Y6JAAGFJPF7G3KLH</t>
  </si>
  <si>
    <t>'+49 341 3068677</t>
  </si>
  <si>
    <t>Pussygalore</t>
  </si>
  <si>
    <t>52 Karl-Liebknecht-Strasse, Leipzig, Saxony, Germany, 04275</t>
  </si>
  <si>
    <t>http://www.pussy-galore.biz</t>
  </si>
  <si>
    <t>52 Karl-Liebknecht-Strasse</t>
  </si>
  <si>
    <t>67ee009b7f0f9a001d1a8456</t>
  </si>
  <si>
    <t>PR_33cd7624-c09f-9d19-ee5c-70487aba529c.mp3</t>
  </si>
  <si>
    <t>https://vault.dialfire.com/vr/PR_33cd7624-c09f-9d19-ee5c-70487aba529c.mp3</t>
  </si>
  <si>
    <t>The text mentions 'SALE' and 'Preisnachlass', suggesting potential discounts, and 'Gutschein hier erhältlich' which translates to 'Gift certificate available here.' However, there are no explicit indicators of direct online purchasing capabilities, such as 'Add to Cart,' 'Buy Now,' or payment method references. The text emphasizes visiting the physical store.</t>
  </si>
  <si>
    <t>D7WMSL4Z2B6HUK4P</t>
  </si>
  <si>
    <t>RPQNNAD8TPWARSZK</t>
  </si>
  <si>
    <t>'+49 731 39966151</t>
  </si>
  <si>
    <t>STEALBRUCH</t>
  </si>
  <si>
    <t>101 Neue Strasse, Ulm, Baden-Wuerttemberg, Germany, 89073</t>
  </si>
  <si>
    <t>http://www.stealbruch.de</t>
  </si>
  <si>
    <t>101 Neue Strasse</t>
  </si>
  <si>
    <t>67d05907a33acb0011b68819</t>
  </si>
  <si>
    <t>The text contains 'Warenkorb' (shopping cart), 'Es befinden sich keine Produkte im Warenkorb' (There are no products in the shopping cart), and mentions of 'Versand/Lieferung' (Shipping/Delivery), suggesting e-commerce functionality.</t>
  </si>
  <si>
    <t>D7XQL9DZAK3F8K8M</t>
  </si>
  <si>
    <t>QFWKMXBCSD4KTCSP</t>
  </si>
  <si>
    <t>'+49 90 729226901</t>
  </si>
  <si>
    <t>Zierhut Tobias Handel mit Industrieausrüstungen</t>
  </si>
  <si>
    <t>http://www.zierhut24.de</t>
  </si>
  <si>
    <t>67edffe240c7b0000d643af9</t>
  </si>
  <si>
    <t>The text contains phrases like 'Warenkorb' (shopping cart), 'Bestellübersicht' (order overview), 'Shop ansehen' (view shop), and references to products with prices (e.g., 'ab 5,50€ / Stück'). It also mentions 'Online Bestellungen bearbeiten' (process online orders) indicating an online purchase process.</t>
  </si>
  <si>
    <t>D83LV9H3TC7RAFDB</t>
  </si>
  <si>
    <t>54YCNZ6YQV6BEMRY</t>
  </si>
  <si>
    <t>'+49 94 146189630</t>
  </si>
  <si>
    <t>Chin-Chin Bar</t>
  </si>
  <si>
    <t>http://www.chin-chin-bar.de</t>
  </si>
  <si>
    <t>9.5. GK Herr Tobias Stopper - Info raus</t>
  </si>
  <si>
    <t>info@agentursixsigma.de</t>
  </si>
  <si>
    <t>Jürgen Wittmann</t>
  </si>
  <si>
    <t>67edfe16f8937d00218a52ed</t>
  </si>
  <si>
    <t>PR_9ae4c98b-b2d8-5253-b057-f44894436070.mp3</t>
  </si>
  <si>
    <t>https://vault.dialfire.com/vr/PR_9ae4c98b-b2d8-5253-b057-f44894436070.mp3</t>
  </si>
  <si>
    <t>While the text mentions a 'Shop' in the navigation menu, the rest of the content focuses on the bar's atmosphere, drinks, and location. There are no explicit indicators of online purchasing capabilities such as 'Add to Cart,' payment methods, or shopping cart functionality. The mention of 'Shop' in the menu could refer to merchandise or gift cards sold physically at the bar, but without further evidence, it's not definitively an online shop.</t>
  </si>
  <si>
    <t>D84Y7RGBK7VFSTWH</t>
  </si>
  <si>
    <t>TZGD3ESZLAUAQCBF</t>
  </si>
  <si>
    <t>'+49 621 585167</t>
  </si>
  <si>
    <t>Aimee avondkleding</t>
  </si>
  <si>
    <t>http://www.aimeeavondkleding.nl</t>
  </si>
  <si>
    <t>67edfec6d59e59001da6c077</t>
  </si>
  <si>
    <t>The text contains phrases like 'Winkelwagen' (shopping cart), mentions product categories and prices, and states 'In onze webshop vind je duizenden trouwartikelen, die vaak al binnen 3 werkdagen naar u worden verzonden' indicating online purchasing and shipping of items.</t>
  </si>
  <si>
    <t>D85HNPAH8BJC96KF</t>
  </si>
  <si>
    <t>R8DNECLPECZBQMEE</t>
  </si>
  <si>
    <t>'+49 686 1792151</t>
  </si>
  <si>
    <t>ideefood</t>
  </si>
  <si>
    <t>http://www.ideefood.com</t>
  </si>
  <si>
    <t>67ee000940c7b0000d6483ab</t>
  </si>
  <si>
    <t>The text contains prices in euros (€), mentions of 'inkl. MwSt. zzgl. Versandkosten' (includes VAT plus shipping costs), and lists various design products with prices, indicating an e-commerce functionality. The presence of 'Allgemeine Geschäftsbedingungen' (Terms and Conditions), 'Widerrufsrecht' (Right of Withdrawal), 'Zahlungsbedingungen' (Payment Conditions) and 'Lieferung/ Versandkosten' (Delivery/Shipping costs) further supports this.</t>
  </si>
  <si>
    <t>D87AYE3XYRNCX7WD</t>
  </si>
  <si>
    <t>HVQTL9YV8WSAZU6P</t>
  </si>
  <si>
    <t>'+49 230 49782132</t>
  </si>
  <si>
    <t>profit2rent GmbH</t>
  </si>
  <si>
    <t>http://www.profit2rent.de</t>
  </si>
  <si>
    <t>profit2rent</t>
  </si>
  <si>
    <t>67edfdc2f8937d00190e404a</t>
  </si>
  <si>
    <t>The text describes an IT service provider (profit2rent GmbH) offering IT consulting, network integration, cloud computing, security, and support services. There are no indications of direct product sales, shopping cart functionality, or online payment options. The services are business-oriented rather than retail.</t>
  </si>
  <si>
    <t>D8A3JV9XAKT6QDH3</t>
  </si>
  <si>
    <t>XCJMFZWBTV7SC3R3</t>
  </si>
  <si>
    <t>'+49 603 28681661</t>
  </si>
  <si>
    <t>6imSinn</t>
  </si>
  <si>
    <t>29 Am Taubenbaum, Bad Nauheim, Hessen, Germany, 61231</t>
  </si>
  <si>
    <t>http://www.6imsinn.de</t>
  </si>
  <si>
    <t>29 Am Taubenbaum</t>
  </si>
  <si>
    <t>Bad Nauheim</t>
  </si>
  <si>
    <t>67edfff040c7b0000d645528</t>
  </si>
  <si>
    <t>The text explicitly states that the online shop was discontinued on 15.06.2023. Therefore, it is not currently a shop.</t>
  </si>
  <si>
    <t>D8FC9LNWKK57ARYB</t>
  </si>
  <si>
    <t>5897C7UN63BKC5D8</t>
  </si>
  <si>
    <t>'+49 1512 1277007</t>
  </si>
  <si>
    <t>p.digital</t>
  </si>
  <si>
    <t>http://www.p.digital</t>
  </si>
  <si>
    <t>67edfdb2f8937d00190e2717</t>
  </si>
  <si>
    <t>The text describes a consulting firm specializing in digital transformation, ERP, CRM, and eCommerce optimization for other businesses. While it mentions eCommerce optimization, it does not offer any products or services for direct purchase on its own website. There are no 'Add to Cart,' 'Buy Now,' or checkout-related phrases. The absence of these elements strongly suggests that the website is not a shop.</t>
  </si>
  <si>
    <t>D8KW9M2LTTJ7GWNX</t>
  </si>
  <si>
    <t>JBMZ9ZXM7F7LWAYU</t>
  </si>
  <si>
    <t>'+49 274 1976477</t>
  </si>
  <si>
    <t>Black Ops Coffee</t>
  </si>
  <si>
    <t>Schutzbach, Rhineland-Palatinate, Germany, 57520</t>
  </si>
  <si>
    <t>http://www.black-ops-coffee.com</t>
  </si>
  <si>
    <t>Schutzbach</t>
  </si>
  <si>
    <t>67edfdd0f8937d00190e5705</t>
  </si>
  <si>
    <t>The text contains multiple instances of "In den Warenkorb" (Add to Cart), mentions of a Warenkorb (shopping cart), Kasse (Checkout), and products with prices, indicating a functional online shop.</t>
  </si>
  <si>
    <t>D8P367WRXPBKKLE9</t>
  </si>
  <si>
    <t>P6MY4TWC5RSM7CH5</t>
  </si>
  <si>
    <t>'+49 89 50035210</t>
  </si>
  <si>
    <t>improuv GmbH</t>
  </si>
  <si>
    <t>9 Giesinger Bahnhofplatz, Munich, Bavaria, Germany, 81539</t>
  </si>
  <si>
    <t>http://www.improuv.com</t>
  </si>
  <si>
    <t>improuv</t>
  </si>
  <si>
    <t>9 Giesinger Bahnhofplatz</t>
  </si>
  <si>
    <t>67edfddff8937d00190e6dff</t>
  </si>
  <si>
    <t>The text contains explicit indicators of e-commerce functionality, including 'Warenkorb' (shopping cart), pricing information (e.g., '1.900,00 € netto'), and calls to action like 'Jetzt buchen' (Book Now). It also mentions 'Artikel wurde in den Warenkorb gelegt' (Article added to the cart).</t>
  </si>
  <si>
    <t>D8P8ABSMU4LS427N</t>
  </si>
  <si>
    <t>E55RMUHC88NVEZRM</t>
  </si>
  <si>
    <t>'+49 235 1944660</t>
  </si>
  <si>
    <t>Manß-Reisen</t>
  </si>
  <si>
    <t>6 Corneliusstrasse, Luedenscheid, North Rhine-Westphalia, Germany, 58511</t>
  </si>
  <si>
    <t>http://www.manss-reisen.de</t>
  </si>
  <si>
    <t>6 Corneliusstrasse</t>
  </si>
  <si>
    <t>67edfdb3f8937d00190e27cd</t>
  </si>
  <si>
    <t>PR_c20b463e-2e11-3f22-41af-84ecca8ab6c1.mp3</t>
  </si>
  <si>
    <t>https://vault.dialfire.com/vr/PR_c20b463e-2e11-3f22-41af-84ecca8ab6c1.mp3</t>
  </si>
  <si>
    <t>The text contains multiple indicators of e-commerce functionality, including prices for various trips (e.g., '28,00 €', '1.239,00 €'), a 'Warenkorb' (shopping cart) link, and mentions of 'Gutscheine' (vouchers). The presence of a shopping cart and prices strongly suggests the ability to purchase travel services directly through the website.</t>
  </si>
  <si>
    <t>D8QSTNFQDSY2THW9</t>
  </si>
  <si>
    <t>XTVDVHA8N7ZT3UNW</t>
  </si>
  <si>
    <t>'+49 80 0122410</t>
  </si>
  <si>
    <t>acr chiller rent GmbH</t>
  </si>
  <si>
    <t>Otto-Perutz-Strasse, Munich, Bavaria, Germany, 81829</t>
  </si>
  <si>
    <t>http://www.acr-rent.de</t>
  </si>
  <si>
    <t>acr chiller rent</t>
  </si>
  <si>
    <t>Otto-Perutz-Strasse</t>
  </si>
  <si>
    <t>67edfdc3f8937d00190e41f2</t>
  </si>
  <si>
    <t>The text describes a rental service for cooling and heating equipment (Mietkälte, Mietklima, mobile Heizungen). While it mentions products, the core offering is rental, not direct purchase. There are no 'Add to Cart,' 'Buy Now,' or similar purchase-oriented calls to action. The presence of 'Schnellangebot anfordern!' (Request a quick quote!) suggests a service-based interaction rather than a direct sales transaction.</t>
  </si>
  <si>
    <t>D8WRNFPM8DQ52GCD</t>
  </si>
  <si>
    <t>VCBAG7JZWFSZRXMW</t>
  </si>
  <si>
    <t>'+49 73 89906680</t>
  </si>
  <si>
    <t>evo-water GmbH</t>
  </si>
  <si>
    <t>Heroldstatt, Baden-Wuerttemberg, Germany</t>
  </si>
  <si>
    <t>http://www.evo-water.com</t>
  </si>
  <si>
    <t>evo-water</t>
  </si>
  <si>
    <t>67edfdd2f8937d00190e5a6f</t>
  </si>
  <si>
    <t>The text describes water treatment systems and their benefits but lacks explicit e-commerce indicators like 'Add to Cart,' 'Buy Now,' or payment method mentions. While it mentions products, there's no direct call to action for purchasing online. The presence of product listings and descriptions suggests a potential for sales, but the absence of transactional elements leads to a negative classification.</t>
  </si>
  <si>
    <t>D8X5BT38UEPGF7VJ</t>
  </si>
  <si>
    <t>64UVWQTE2W85U8GL</t>
  </si>
  <si>
    <t>'+49 224 39118620</t>
  </si>
  <si>
    <t>gbaev.de</t>
  </si>
  <si>
    <t>http://www.gbaev.de</t>
  </si>
  <si>
    <t>67edffd340c7b0000d642101</t>
  </si>
  <si>
    <t>The text contains multiple indicators of e-commerce functionality, including 'In den Warenkorb' (Add to Cart), 'Warenkorb' (Shopping Cart), 'Merchandise onlineshop', and mentions of prices. These elements strongly suggest that the website is a shop where users can purchase items.</t>
  </si>
  <si>
    <t>D94PQW686PEZRRJZ</t>
  </si>
  <si>
    <t>Q86L22WULCX6AK7J</t>
  </si>
  <si>
    <t>'+49 6131 2182525</t>
  </si>
  <si>
    <t>proStore - Computer Notebooks und mehr</t>
  </si>
  <si>
    <t>4 Am Kronberger Hof, Mainz, Rhineland-Palatinate, Germany, 55116</t>
  </si>
  <si>
    <t>http://www.prostore-mainz.de</t>
  </si>
  <si>
    <t>proStore</t>
  </si>
  <si>
    <t>4 Am Kronberger Hof</t>
  </si>
  <si>
    <t>67edfed0d59e59001da6d533</t>
  </si>
  <si>
    <t>The text mentions products and services like notebooks, computers, and repairs, along with 'Finanzierung + Leasing'. However, there are no direct indicators of online purchasing such as 'Add to Cart,' 'Buy Now,' or mention of a shopping cart/basket or online payment methods. The presence of 'Ankaufservice' (purchase service) suggests a business, but not necessarily an online shop.</t>
  </si>
  <si>
    <t>D96U5TG5RVHKCT8S</t>
  </si>
  <si>
    <t>5HWKTSTXM6RS49UE</t>
  </si>
  <si>
    <t>'+49 178 2125524</t>
  </si>
  <si>
    <t>Beratungspraxis Lebenswege</t>
  </si>
  <si>
    <t>http://www.beratungspraxis-lebenswege.de</t>
  </si>
  <si>
    <t>67edfec4d59e59001da6bd05</t>
  </si>
  <si>
    <t>The text describes a psychological counseling practice. It mentions services like 'Psychologische Beratung', 'Kinesiologie', 'Stress &amp; Burnout', and 'Trauerbegleitung'. There are contact details and a form for appointment requests, but no indications of online transactions, shopping carts, or direct purchase options. The focus is on providing information about the services offered and facilitating contact for appointments, not selling products or services online.</t>
  </si>
  <si>
    <t>D974R2E7W8LW2C24</t>
  </si>
  <si>
    <t>YLV6ARN2QFR5H4JM</t>
  </si>
  <si>
    <t>'+49 21 66953816</t>
  </si>
  <si>
    <t>Gaadi Bicycle Tube</t>
  </si>
  <si>
    <t>219 Von-Groote-Strasse, Moenchengladbach, North Rhine-Westphalia, Germany, 41066</t>
  </si>
  <si>
    <t>http://www.gaadi.de</t>
  </si>
  <si>
    <t>219 Von-Groote-Strasse</t>
  </si>
  <si>
    <t>67edfed2d59e59001da6d8ab</t>
  </si>
  <si>
    <t>The text contains explicit indicators of e-commerce functionality, including 'Shop,' 'JETZT KAUFEN,' 'Artikel auswählen,' 'inkl. Versandkosten,' and mentions of price (e.g., '24,95 EUR'). Furthermore, there's a reference to saving 10% on the first purchase, implying a transaction is possible.</t>
  </si>
  <si>
    <t>D98HLL799F2MU9PA</t>
  </si>
  <si>
    <t>28YNPZTNGMH8DWME</t>
  </si>
  <si>
    <t>'+49 20 569893182</t>
  </si>
  <si>
    <t>Speedsystems</t>
  </si>
  <si>
    <t>9 Allscheidt, Ratingen, North Rhine-Westphalia, Germany, 40883</t>
  </si>
  <si>
    <t>http://www.speedsystems.de</t>
  </si>
  <si>
    <t>9 Allscheidt</t>
  </si>
  <si>
    <t>67ee00997f0f9a001d1a8263</t>
  </si>
  <si>
    <t>The website text contains "Warenkorb Kasse WooCommerce Warenkorb 0", which indicates the presence of a shopping cart and checkout functionality, strongly suggesting it is an online shop. Additionally, the mention of "Mein Konto" further supports this classification.</t>
  </si>
  <si>
    <t>D99CL5BYAYW3HGDC</t>
  </si>
  <si>
    <t>7GSU2L9LCY4HZUSH</t>
  </si>
  <si>
    <t>'+49 69 6060880</t>
  </si>
  <si>
    <t>MirageMagazine</t>
  </si>
  <si>
    <t>http://www.miragemag.com</t>
  </si>
  <si>
    <t>67edffe240c7b0000d643c12</t>
  </si>
  <si>
    <t>The text contains multiple indicators of e-commerce functionality, including 'Cart', 'Shipping worldwide from Europe', and 'All major payment systems available'. These elements strongly suggest the website facilitates online transactions.</t>
  </si>
  <si>
    <t>D9D3RK5WH5VD62P4</t>
  </si>
  <si>
    <t>84XNBQVBQXCHZKVB</t>
  </si>
  <si>
    <t>'+49 89 54056218</t>
  </si>
  <si>
    <t>BDS-Mehrwert GmbH</t>
  </si>
  <si>
    <t>http://www.bds-mehrwert.de</t>
  </si>
  <si>
    <t>BDS-Mehrwert</t>
  </si>
  <si>
    <t>67edfde1f8937d00190e6fb9</t>
  </si>
  <si>
    <t>PR_3ae74b1a-4a74-0429-4d15-281e7f443768.mp3</t>
  </si>
  <si>
    <t>https://vault.dialfire.com/vr/PR_3ae74b1a-4a74-0429-4d15-281e7f443768.mp3</t>
  </si>
  <si>
    <t>The text mentions 'Vorteilsangebote' (advantageous offers) and lists various companies, but lacks explicit e-commerce indicators like 'Add to Cart,' 'Buy Now,' or a checkout process. While 'Zahlungsweisen' (payment methods) and the presence of 'WooCommerce' cookies are mentioned, the overall context suggests a directory of benefits for members rather than a direct sales platform.</t>
  </si>
  <si>
    <t>D9FKZHQFDBGM482U</t>
  </si>
  <si>
    <t>ARU7L58VMS4KY57G</t>
  </si>
  <si>
    <t>'+49 544 7921010</t>
  </si>
  <si>
    <t>Marissa Resort</t>
  </si>
  <si>
    <t>3 Schodden Hof, Lembruch, Niedersachsen, Germany, 49459</t>
  </si>
  <si>
    <t>http://www.marissa-resort.de</t>
  </si>
  <si>
    <t>3 Schodden Hof</t>
  </si>
  <si>
    <t>Lembruch</t>
  </si>
  <si>
    <t>67edfddff8937d00190e6d25</t>
  </si>
  <si>
    <t>The text contains phrases like 'Hotelbuchung', 'Direktbuchung', 'All-Inklusive buchen', 'ÜBER NOVASOL BUCHEN Unterkunft buchen', and 'JETZT BUCHEN', indicating the ability to book accommodations directly through the website. It also mentions 'Gutscheine' which can be purchased. These phrases suggest an online transactional process for booking stays and purchasing gift certificates.</t>
  </si>
  <si>
    <t>D9JQMUG3C4PJBXMD</t>
  </si>
  <si>
    <t>5PA5TR4NYXVN3NNF</t>
  </si>
  <si>
    <t>'+49 334 1232636</t>
  </si>
  <si>
    <t>Berlin Photo Studio</t>
  </si>
  <si>
    <t>41 Nazarethkirchstrasse, Berlin, Berlin, Germany, 13347</t>
  </si>
  <si>
    <t>http://www.photostudioberlin.com</t>
  </si>
  <si>
    <t>41 Nazarethkirchstrasse</t>
  </si>
  <si>
    <t>67edfe40f8937d00218a9b42</t>
  </si>
  <si>
    <t>The text contains multiple indicators of e-commerce functionality, including a 'Shop' menu, prices listed for products (e.g., 'Kodak Portra 400 135/36 18,90 €'), the presence of a 'Cart' icon with a value, references to 'checkout', and mentions of 'Gift Cards'. Furthermore, it explicitly states '30% OFF Everything...Use code: 2YEARSBPS at checkout (in-store &amp; online)' and mentions 'store &amp; Online'.</t>
  </si>
  <si>
    <t>D9JXW3RANX3SPKSK</t>
  </si>
  <si>
    <t>XEUY4WQ2NYSSS92Y</t>
  </si>
  <si>
    <t>'+49 880 1682648101</t>
  </si>
  <si>
    <t>Solar Street Light from Germany</t>
  </si>
  <si>
    <t>17 Prellerstrasse, Dresden, Saxony, Germany, 01309</t>
  </si>
  <si>
    <t>http://www.solar-led-street-light.com</t>
  </si>
  <si>
    <t>17 Prellerstrasse</t>
  </si>
  <si>
    <t>67edfdf0f8937d00190e877c</t>
  </si>
  <si>
    <t>The text describes a manufacturer and supplier of solar street lights, focusing on their design, production, and services like ODM, OEM, and SKD. While they mention products, there are no explicit calls to action like 'Add to Cart,' 'Buy Now,' or 'Checkout.' The focus is on manufacturing capabilities, services, and project implementations rather than direct online sales. The presence of 'Contact Us' further suggests direct inquiries are needed for purchases.</t>
  </si>
  <si>
    <t>D9KWHZQEZRGZYXVC</t>
  </si>
  <si>
    <t>H5KXTZQXXN2YT3PP</t>
  </si>
  <si>
    <t>'+49 69 811234</t>
  </si>
  <si>
    <t>Academia De Tango</t>
  </si>
  <si>
    <t>http://www.tango-frankfurt.de</t>
  </si>
  <si>
    <t>67edfea0d59e59001da674d5</t>
  </si>
  <si>
    <t>The text contains the terms 'Warenkorb' (shopping cart) and 'Kasse' (checkout), indicating e-commerce functionality. It also mentions 'Onlineshop' and 'Mein Konto' which further supports the classification as a shop.</t>
  </si>
  <si>
    <t>D9NMXTFKXTCMAWQQ</t>
  </si>
  <si>
    <t>EBGYQ2QA6KGGDR2C</t>
  </si>
  <si>
    <t>'+49 170 3074753</t>
  </si>
  <si>
    <t>FORCE OF DISRUPTION GmbH</t>
  </si>
  <si>
    <t>http://www.forceofdisruption.com</t>
  </si>
  <si>
    <t>FORCE OF DISRUPTION</t>
  </si>
  <si>
    <t>67edfde3f8937d00190e7291</t>
  </si>
  <si>
    <t>The text describes a company, Force of Disruption GmbH, that offers services like strategy development, innovation management, and digital transformation. While it mentions 'Retail Aktivierung' and 'EuroCIS – KI im Retail', there are no explicit indicators of direct online sales, such as 'Add to Cart,' 'Buy Now,' or payment options. The content focuses on consulting and event-related services rather than product sales.</t>
  </si>
  <si>
    <t>D9PX8UNWA5F65Z4G</t>
  </si>
  <si>
    <t>NH477937DXM9UR6C</t>
  </si>
  <si>
    <t>'+49 211 81994985</t>
  </si>
  <si>
    <t>Badezuber-Shop</t>
  </si>
  <si>
    <t>http://www.badezuber-shop.de</t>
  </si>
  <si>
    <t>14.5. Ap keine Zeit\n20.5. AB</t>
  </si>
  <si>
    <t>67edfe24f8937d00218a6ad9</t>
  </si>
  <si>
    <t>PR_a4167e2f-083e-0233-4297-0f928977bc9f.mp3</t>
  </si>
  <si>
    <t>https://vault.dialfire.com/vr/PR_a4167e2f-083e-0233-4297-0f928977bc9f.mp3</t>
  </si>
  <si>
    <t>D9QXRZJXQHB9Z6NU</t>
  </si>
  <si>
    <t>G3M9LZQUCYPGLFGH</t>
  </si>
  <si>
    <t>'+49 715 162131</t>
  </si>
  <si>
    <t>Yvonne</t>
  </si>
  <si>
    <t>Ellwanger</t>
  </si>
  <si>
    <t>Weingut Bernhard Ellwanger GbR</t>
  </si>
  <si>
    <t>Rebenstraße 9</t>
  </si>
  <si>
    <t>9 Rebenstrasse, Weinstadt, Baden-Wuerttemberg, Germany, 71384</t>
  </si>
  <si>
    <t>Weinstadt-Großheppach</t>
  </si>
  <si>
    <t>http://www.weingut-ellwanger.com</t>
  </si>
  <si>
    <t>4.4. Infomail AP\n11.4. AB\n22.4. Ap ne\n25.04 AP NE\n28.04 ap ne</t>
  </si>
  <si>
    <t>info@weingut-ellwanger.com</t>
  </si>
  <si>
    <t>9 Rebenstrasse</t>
  </si>
  <si>
    <t>67edffd340c7b0000d642109</t>
  </si>
  <si>
    <t>PR_a5522752-8667-94c5-f8da-b9223bc0625f.mp3</t>
  </si>
  <si>
    <t>https://vault.dialfire.com/vr/PR_a5522752-8667-94c5-f8da-b9223bc0625f.mp3</t>
  </si>
  <si>
    <t>The text contains multiple instances of 'In den Warenkorb' (Add to Cart), mentions of prices, 'inkl. 19 % MwSt. zzgl. Versandkosten' (includes 19% VAT plus shipping costs), 'Versandkostenpauschale' (flat shipping fee), and links to 'Mein Konto Kasse Versand/Zahlung Warenkorb Shop' (My Account Checkout Shipping/Payment Shopping Cart Shop), clearly indicating e-commerce functionality for purchasing wine.</t>
  </si>
  <si>
    <t>D9RVEM3UPNWPGEDQ</t>
  </si>
  <si>
    <t>F432HASNHU7JFWBU</t>
  </si>
  <si>
    <t>'+49 544 159391601</t>
  </si>
  <si>
    <t>Bergsteiger Produkte GmbH</t>
  </si>
  <si>
    <t>78 Kielweg, Diepholz, Lower Saxony, Germany, 49356</t>
  </si>
  <si>
    <t>http://www.bergsteiger-fahrrad.de</t>
  </si>
  <si>
    <t>Bergsteiger Produkte</t>
  </si>
  <si>
    <t>78 Kielweg</t>
  </si>
  <si>
    <t>Diepholz</t>
  </si>
  <si>
    <t>67edfeb9d59e59001da6a5cb</t>
  </si>
  <si>
    <t>PR_8f293d29-35b9-ce33-d0d9-7d15d1e74810.mp3</t>
  </si>
  <si>
    <t>https://vault.dialfire.com/vr/PR_8f293d29-35b9-ce33-d0d9-7d15d1e74810.mp3</t>
  </si>
  <si>
    <t>The text contains several indicators of an online shop. It mentions a 'WARENKORB' (shopping cart), prices in euros (€), payment methods like 'Apple Pay', 'Google Pay', 'Maestro', 'Mastercard', 'PayPal', 'Visa', and 'Klarna'. It also lists shipping costs for bikes and accessories, and includes terms like 'Bestellung' (order) and 'Versandbedingungen' (shipping conditions). The phrase 'Kauf direkt beim Hersteller' (Buy directly from the manufacturer) also suggests a direct sales model.</t>
  </si>
  <si>
    <t>D9VVVJFMGCBBV84Q</t>
  </si>
  <si>
    <t>6ZCY34NY5UFRYKC8</t>
  </si>
  <si>
    <t>'+49 2872 803625</t>
  </si>
  <si>
    <t>R. Venderbosch GmbH</t>
  </si>
  <si>
    <t>http://www.r-venderbosch.de</t>
  </si>
  <si>
    <t>R. Venderbosch</t>
  </si>
  <si>
    <t>67edffef40c7b0000d64523f</t>
  </si>
  <si>
    <t>The website describes a civil engineering company offering services like road construction, canal construction, and equestrian arena construction. While they mention 'Beton2Go' with pricing information, it appears to be a service where customers can pick up concrete, not a typical online shopping experience with 'add to cart' or 'checkout' functionalities. There are no explicit indicators of online transactional capabilities or a shopping cart system.</t>
  </si>
  <si>
    <t>D9VWRZBGJUMZFWXT</t>
  </si>
  <si>
    <t>N2YBYP6FZCYT3EQJ</t>
  </si>
  <si>
    <t>'+49 711 50843454</t>
  </si>
  <si>
    <t>Colvino</t>
  </si>
  <si>
    <t>http://www.colvino.de</t>
  </si>
  <si>
    <t>67edfe42f8937d00218a9de8</t>
  </si>
  <si>
    <t>The text includes the word 'Shop' in the navigation menu ('Startseite Galerie Presse Kontakt Weinprobe Buchen Lokalität Buchen Hochzeiten Shop'). This indicates the presence of an online store where users can likely purchase products or services.</t>
  </si>
  <si>
    <t>D9YGDGH2RJ72PAFB</t>
  </si>
  <si>
    <t>2TJER9XP2K2TZ2SC</t>
  </si>
  <si>
    <t>'+49 1512 1263302</t>
  </si>
  <si>
    <t>Affenhand</t>
  </si>
  <si>
    <t>Himmelkron, Bavaria, Germany</t>
  </si>
  <si>
    <t>http://www.affenhand.de</t>
  </si>
  <si>
    <t>Himmelkron</t>
  </si>
  <si>
    <t>67edfe36f8937d00218a885e</t>
  </si>
  <si>
    <t>PR_cbcd0896-ad54-9cbe-88ca-77a6b3bb6ea5.mp3</t>
  </si>
  <si>
    <t>https://vault.dialfire.com/vr/PR_cbcd0896-ad54-9cbe-88ca-77a6b3bb6ea5.mp3</t>
  </si>
  <si>
    <t>The text contains multiple indicators of an online shop, including categories of products (e.g., 'Affenhand Kleidung', 'Gewichte und Hanteln'), references to 'Warenkorb' (shopping cart), 'Versandkosten &amp; Lieferung' (shipping costs &amp; delivery), 'Wie kann ich bezahlen?' (How can I pay?), 'Gutschein zum Verschenken' (gift voucher), and mentions of brands. Also, the phrase 'In den Warenkorb' (add to cart) appears.</t>
  </si>
  <si>
    <t>DA2QJJGVQJJVCGAW</t>
  </si>
  <si>
    <t>AMXH3MRYJ3MB2ZPA</t>
  </si>
  <si>
    <t>'+49 32 221099111</t>
  </si>
  <si>
    <t>Una Organic</t>
  </si>
  <si>
    <t>http://www.una-organic.com</t>
  </si>
  <si>
    <t>671fa32371057306616f65f3</t>
  </si>
  <si>
    <t>The text contains product listings (e.g., "Una Mattress™ Organic Delux", "Organic Cotton Duvet"), mentions of "shopping cart" (Gratuliere! Dein Una Product wurde in den Warenkorb gelegt), "Easy Payments", "Secure Shopping", "Free Returns", and customer reviews referencing ordering and purchasing mattresses. These are strong indicators of e-commerce functionality.</t>
  </si>
  <si>
    <t>DA2YFXX3XKHHUPR2</t>
  </si>
  <si>
    <t>SDBCECQDBB2PHLBF</t>
  </si>
  <si>
    <t>'+49 4633 9687888</t>
  </si>
  <si>
    <t>Gasthof Satrup Krog</t>
  </si>
  <si>
    <t>Mittelangeln, Schleswig-Holstein, Germany, 24986</t>
  </si>
  <si>
    <t>http://www.satrupkrog.de</t>
  </si>
  <si>
    <t>Mittelangeln</t>
  </si>
  <si>
    <t>67edfffb40c7b0000d646aab</t>
  </si>
  <si>
    <t>PR_ed25d913-7cce-5b38-8c9f-10d08e14e7a1.mp3</t>
  </si>
  <si>
    <t>https://vault.dialfire.com/vr/PR_ed25d913-7cce-5b38-8c9f-10d08e14e7a1.mp3</t>
  </si>
  <si>
    <t>DA67A3J6PPNXRZAH</t>
  </si>
  <si>
    <t>2CXPBRXZBYP2JV5F</t>
  </si>
  <si>
    <t>'+49 2302 9786393</t>
  </si>
  <si>
    <t>Frau Claudia Buchheister</t>
  </si>
  <si>
    <t>http://www.c-buchheister.de</t>
  </si>
  <si>
    <t>67edfeb9d59e59001da6a63c</t>
  </si>
  <si>
    <t>The text contains phrases like 'Zum Warenkorb hinzufügen' (Add to Cart), indicating the ability to add items to a shopping cart for purchase. It also lists prices in EUR and mentions web hosting packages, suggesting a service that can be purchased.</t>
  </si>
  <si>
    <t>DA756BEG227EXTPA</t>
  </si>
  <si>
    <t>JP8WSR78DNEEDDRP</t>
  </si>
  <si>
    <t>'+49 162 7725333</t>
  </si>
  <si>
    <t>Childcareproject</t>
  </si>
  <si>
    <t>9 Max-Joseph-Strasse, Heidelberg, Baden-Wuerttemberg, Germany, 69126</t>
  </si>
  <si>
    <t>http://www.childcareproject.org</t>
  </si>
  <si>
    <t>9 Max-Joseph-Strasse</t>
  </si>
  <si>
    <t>67edfe25f8937d00218a6bd5</t>
  </si>
  <si>
    <t>The text explicitly mentions an 'Online Shop' where items made by women from the 'Women’s Initiative' program are sold. It also includes the phrase 'Visit Shop' which is a clear indicator of e-commerce functionality.</t>
  </si>
  <si>
    <t>DA9JWQZZJ5A8US9J</t>
  </si>
  <si>
    <t>3H39JHTDR27LLHQ2</t>
  </si>
  <si>
    <t>'+49 2151 377377</t>
  </si>
  <si>
    <t>Immobilien und Baufinanz Vermittlung - GmbH Pasch und Kruszona</t>
  </si>
  <si>
    <t>http://www.p-k.de</t>
  </si>
  <si>
    <t>Immobilien und Baufinanz Vermittlung</t>
  </si>
  <si>
    <t>67edfeaed59e59001da68f7c</t>
  </si>
  <si>
    <t>The text describes a Baufinanzierer (construction financing) company. It mentions financial advice, comparisons of financing models, and calculators for affordability. There are no explicit indications of direct product sales or e-commerce functionalities like 'Add to Cart,' 'Buy Now,' or payment processing. The focus is on financial services and consultation, not online transactions.</t>
  </si>
  <si>
    <t>DAB72LLCZERK6PQ5</t>
  </si>
  <si>
    <t>2L7W5QTEHW7F5LLU</t>
  </si>
  <si>
    <t>2025-05-22T08:00:00.000Z</t>
  </si>
  <si>
    <t>'+49 800 0256667</t>
  </si>
  <si>
    <t>BLOOM's GmbH Medien Marketing Events</t>
  </si>
  <si>
    <t>http://www.blooms.de</t>
  </si>
  <si>
    <t>21.5.  Ap Frau Zimmermann, ne</t>
  </si>
  <si>
    <t>67edfdd3f8937d00190e5b3a</t>
  </si>
  <si>
    <t>PR_6389590c-cced-19fe-2de1-84c336f6e622.mp3</t>
  </si>
  <si>
    <t>https://vault.dialfire.com/vr/PR_6389590c-cced-19fe-2de1-84c336f6e622.mp3</t>
  </si>
  <si>
    <t>The text contains the phrase "Online-Shop" multiple times, indicating the presence of an online store. Also, there is a mention of "Aktuelle Produkte aus dem Online-Shop", solidifying the evidence that the website functions as a shop.</t>
  </si>
  <si>
    <t>DABFFNHZVPQWEBDA</t>
  </si>
  <si>
    <t>QHNQU33XSM94RFP7</t>
  </si>
  <si>
    <t>'+49 7664 6350</t>
  </si>
  <si>
    <t>Winzerhof Ebringen</t>
  </si>
  <si>
    <t>1 Sommerbergweg, Ebringen, Baden-Wuerttemberg, Germany, 79285</t>
  </si>
  <si>
    <t>http://www.winzerhof-ebringen.de</t>
  </si>
  <si>
    <t>1 Sommerbergweg</t>
  </si>
  <si>
    <t>67edfdf2f8937d00190e8a63</t>
  </si>
  <si>
    <t>The text contains multiple indicators of e-commerce functionality, including 'Warenkorb ansehen Auschecken Weiter shoppen' (View Cart Checkout Continue Shopping), mentions of 'Onlineshop', and references to payment methods like 'Apple Pay Google Pay Klarna Maestro Mastercard PayPal Shop Pay Visa'. The phrase 'Weine shoppen' (shop wines) is also present.</t>
  </si>
  <si>
    <t>DAD3FMH37LYQ84H6</t>
  </si>
  <si>
    <t>KANMKXWVBFEAPPZG</t>
  </si>
  <si>
    <t>'+49 21 51878740</t>
  </si>
  <si>
    <t>Holz Roeren GmbH</t>
  </si>
  <si>
    <t>64 Mevissenstrasse, Krefeld, North Rhine-Westphalia, Germany, 47803</t>
  </si>
  <si>
    <t>http://www.holz-roeren.de</t>
  </si>
  <si>
    <t>Holz Roeren</t>
  </si>
  <si>
    <t>64 Mevissenstrasse</t>
  </si>
  <si>
    <t>67edfdf1f8937d00190e8962</t>
  </si>
  <si>
    <t>The text explicitly mentions 'Shop', 'Geschenkgutscheine' (Gift Certificates), 'Profikunden-Shop' (Professional Customer Shop), and 'Privatkunden-Shop' (Private Customer Shop), indicating the presence of online shopping functionality. Additionally, the presence of product categories such as 'Böden' (Floors), 'Türen' (Doors), and 'Garten' (Garden) suggests a product catalog for sale.</t>
  </si>
  <si>
    <t>DAHLWBTD3MQCBQV5</t>
  </si>
  <si>
    <t>QQUX46Z8ASQMT5YH</t>
  </si>
  <si>
    <t>'+49 431 660680</t>
  </si>
  <si>
    <t>Systemhaus Hampe</t>
  </si>
  <si>
    <t>67 Muhliusstrasse, Kiel, Schleswig-Holstein, Germany, 24103</t>
  </si>
  <si>
    <t>http://www.hampe.net</t>
  </si>
  <si>
    <t>67 Muhliusstrasse</t>
  </si>
  <si>
    <t>67edfdcff8937d00190e5676</t>
  </si>
  <si>
    <t>The text describes a system house and agency for e-commerce and IT solutions, offering services related to online shops (Shopware, WooCommerce) and ERP systems. However, it does not directly sell products or services itself. It provides consultation, implementation, and optimization for e-commerce businesses, but lacks direct sales indicators like 'Add to Cart' or payment processing.</t>
  </si>
  <si>
    <t>DAKCK9P52B67ALGL</t>
  </si>
  <si>
    <t>R48RKNX8YB2JQQ6H</t>
  </si>
  <si>
    <t>'+49 85 72963694</t>
  </si>
  <si>
    <t>Lummer &amp; Lummer GmbH</t>
  </si>
  <si>
    <t>Tann, Bavaria, Germany, 84367</t>
  </si>
  <si>
    <t>http://www.lummer-baumarkt.de</t>
  </si>
  <si>
    <t>Lummer &amp; Lummer</t>
  </si>
  <si>
    <t>Tann</t>
  </si>
  <si>
    <t>67edffd840c7b0000d6427a7</t>
  </si>
  <si>
    <t>The text includes prices in Euros (€), mentions of 'inkl. MwSt. zzgl. Versandkosten' (includes VAT plus shipping costs), 'Kasse' (Checkout), '0-Artikel' (0 items), and specific product listings with prices, indicating the ability to purchase items.</t>
  </si>
  <si>
    <t>DAL5HJUGQ9UKDEGR</t>
  </si>
  <si>
    <t>VS4PGU9FSQN52VVJ</t>
  </si>
  <si>
    <t>'+49 171 6859626</t>
  </si>
  <si>
    <t>besterkuchen</t>
  </si>
  <si>
    <t>http://www.besterkuchen.de</t>
  </si>
  <si>
    <t>67edfec4d59e59001da6bbcd</t>
  </si>
  <si>
    <t>The text includes the phrase "Jetzt bestellen!" (Order Now!), which indicates the ability to place an order. It also provides contact information for ordering via phone, WhatsApp, or email, suggesting a direct transaction process, even if not fully automated on the website itself. While the website is 'under construction', the presence of ordering instructions points to a shop functionality.</t>
  </si>
  <si>
    <t>DAMKLDEM332TH635</t>
  </si>
  <si>
    <t>Q3ZBV6CK2EN7VMQE</t>
  </si>
  <si>
    <t>'+49 176 80359733</t>
  </si>
  <si>
    <t>NewWork Revolution</t>
  </si>
  <si>
    <t>Voltmerstrasse, Hannover, Niedersachsen, Germany, 30165</t>
  </si>
  <si>
    <t>http://www.newwork-revolution.de</t>
  </si>
  <si>
    <t>Voltmerstrasse</t>
  </si>
  <si>
    <t>67edfe28f8937d00218a7073</t>
  </si>
  <si>
    <t>PR_c332e0b6-368e-a280-00b0-5cb10d71ee2c.mp3</t>
  </si>
  <si>
    <t>https://vault.dialfire.com/vr/PR_c332e0b6-368e-a280-00b0-5cb10d71ee2c.mp3</t>
  </si>
  <si>
    <t>The text mentions 'Online-Kurse' and 'Arbeitszubehör,' but lacks explicit e-commerce indicators like 'Add to Cart,' 'Buy Now,' or payment method references. While courses and accessories are mentioned, the absence of transactional language suggests it's primarily informational, not a direct sales platform. The presence of 'Mehr Online-Kurse' and 'Arbeitszubehör' suggests a catalog, but not necessarily a shop.</t>
  </si>
  <si>
    <t>DAPV3D8K49D3RBE6</t>
  </si>
  <si>
    <t>24V8L3GRXPUK4Z3J</t>
  </si>
  <si>
    <t>'+49 174 9752420</t>
  </si>
  <si>
    <t>Sächsischer Adler- Und Jagdfalkenhof</t>
  </si>
  <si>
    <t>http://www.falkenhof-wolkenstein.de</t>
  </si>
  <si>
    <t>67ee00a77f0f9a001d1a9aff</t>
  </si>
  <si>
    <t>The text describes falconry demonstrations and experiences. It mentions booking for groups and gift vouchers, but lacks explicit indicators of direct online purchasing like 'Add to Cart,' 'Buy Now,' or payment methods. The focus is on booking experiences rather than selling tangible products online.</t>
  </si>
  <si>
    <t>DAQPWAND2WNESWUP</t>
  </si>
  <si>
    <t>ZCCUV3M827BMXCQ6</t>
  </si>
  <si>
    <t>678a43e4a7d23601b120c1d0</t>
  </si>
  <si>
    <t>DAYRNC565ZAZ8Q35</t>
  </si>
  <si>
    <t>Q22FY2S5BDRAX8GC</t>
  </si>
  <si>
    <t>'+49 4181 32332</t>
  </si>
  <si>
    <t>Tammo Albers Facharzt für Innere Medizin</t>
  </si>
  <si>
    <t>http://www.praxis-an-der-empore.de</t>
  </si>
  <si>
    <t>67edfe37f8937d00218a891d</t>
  </si>
  <si>
    <t>DB2RZ96GGMGTKDRS</t>
  </si>
  <si>
    <t>3QLN5PTST2CTSWF2</t>
  </si>
  <si>
    <t>'+49 521 9248578</t>
  </si>
  <si>
    <t>Deppe Kaminholz</t>
  </si>
  <si>
    <t>Hohenhameln, Lower Saxony, Germany</t>
  </si>
  <si>
    <t>http://www.deppe-kaminholz.de</t>
  </si>
  <si>
    <t>Hohenhameln</t>
  </si>
  <si>
    <t>67edfff140c7b0000d6455e0</t>
  </si>
  <si>
    <t>The text contains explicit indicators of e-commerce functionality such as 'Shop', 'Warenkorb' (shopping cart), 'Mein Konto' (My Account), 'Kaminholz bestellen' (Order firewood) and 'Zahlung &amp; Versand' (Payment &amp; Shipping). The presence of a shopping cart icon and the phrase 'There are no products in the cart! Continue shopping' further confirms its status as an online shop.</t>
  </si>
  <si>
    <t>DB3JJRMRQ8XT6V3H</t>
  </si>
  <si>
    <t>LXZGLRATN8ABSCMS</t>
  </si>
  <si>
    <t>'+49 387 46631930</t>
  </si>
  <si>
    <t>ABC Teile</t>
  </si>
  <si>
    <t>Pritzwalk, Brandenburg, Germany</t>
  </si>
  <si>
    <t>http://www.abcteile24.de</t>
  </si>
  <si>
    <t>Pritzwalk</t>
  </si>
  <si>
    <t>67ee00997f0f9a001d1a8264</t>
  </si>
  <si>
    <t>The text contains several indicators of an online shop, including mentions of 'Onlineshop', 'Ersatzteile' (spare parts), 'Warenkorb' (shopping cart), 'Kasse' (checkout), 'Versandarten' (shipping methods), 'Zahlungsarten' (payment methods), and the ability to 'kaufen' (buy) new or regenerated parts. The phrase 'Es befinden sich keine Produkte im Warenkorb' (There are no products in the shopping cart) confirms the presence of a shopping cart functionality.</t>
  </si>
  <si>
    <t>DB6H287PP3J3KZT5</t>
  </si>
  <si>
    <t>GYRP5KYCNCDQXNJU</t>
  </si>
  <si>
    <t>'+49 176 84634153</t>
  </si>
  <si>
    <t>Andreas Bosse</t>
  </si>
  <si>
    <t>http://www.hypno-loft.de</t>
  </si>
  <si>
    <t>67edfe16f8937d00218a5390</t>
  </si>
  <si>
    <t>The text explicitly mentions "Neueröffnung HYPNO-LOFT Onlineshop", "Kontakt Shop", and "Hypno-Loft Shop Zum Shop", indicating the presence of an online store where products or services are likely offered for purchase. Furthermore, it mentions 'Selbsthypnose Anwendungen ∙ Online- &amp; Präsenzkurse ∙ Online- &amp; Präsenzausbildungen Mehr erfahren SHOP – SELBSTANWENDUNGEN' suggesting items available within the shop.</t>
  </si>
  <si>
    <t>DB8K59ABLRPK3H6C</t>
  </si>
  <si>
    <t>ZYL5NPMVWMH9UPKL</t>
  </si>
  <si>
    <t>'+49 7457 9568580</t>
  </si>
  <si>
    <t>airscent.de GmbH</t>
  </si>
  <si>
    <t>18 Boschstrasse, Bondorf, Baden-Wuerttemberg, Germany, 71149</t>
  </si>
  <si>
    <t>http://www.airscent.de</t>
  </si>
  <si>
    <t>airscent.de</t>
  </si>
  <si>
    <t>18 Boschstrasse</t>
  </si>
  <si>
    <t>Bondorf</t>
  </si>
  <si>
    <t>67b0cfe05392340001b0e63c</t>
  </si>
  <si>
    <t>The text contains the phrase "Produkt wurde Ihrem Warenkorb hinzugefügt", indicating a shopping cart functionality. The presence of a 'Shop' link in the navigation also confirms the website's e-commerce nature. Furthermore, the mention of 'Liefer- und Zahlungsbedingungen' (Delivery and Payment Conditions) further supports the presence of online transactions.</t>
  </si>
  <si>
    <t>DB9VM2BRRVX77UG4</t>
  </si>
  <si>
    <t>AYCTL44G6QQZQYXJ</t>
  </si>
  <si>
    <t>'+49 755 18581478</t>
  </si>
  <si>
    <t>SOMMERKIND Sportreisen Trailrunning Tours</t>
  </si>
  <si>
    <t>http://www.trailrunning-tours.com</t>
  </si>
  <si>
    <t>67edfe4ef8937d00218ab330</t>
  </si>
  <si>
    <t>DBA8YZV62CUY59M3</t>
  </si>
  <si>
    <t>QP355SEK5P69AES6</t>
  </si>
  <si>
    <t>'+49 642 14992137</t>
  </si>
  <si>
    <t>HandyDoctor</t>
  </si>
  <si>
    <t>http://www.handydoctor-marburg.de</t>
  </si>
  <si>
    <t>67edfdc4f8937d00190e4287</t>
  </si>
  <si>
    <t>The text describes a repair service for electronic devices (handy, laptop, tablet, etc.). While it mentions 'Shopping cart Empty cart. Continue Shopping', this seems to be a default element of the website template, and the core business is repair services, not direct product sales. There are no 'Add to Cart' or 'Buy Now' buttons for repair services.</t>
  </si>
  <si>
    <t>DBDE9PLNPZ7T5TC6</t>
  </si>
  <si>
    <t>MS8D39SSPHDUYM9G</t>
  </si>
  <si>
    <t>'+49 4122 5023300</t>
  </si>
  <si>
    <t>Hans-Jürgen Voß Landmaschinen u. Gerätebau</t>
  </si>
  <si>
    <t>Heist, Schleswig-Holstein, Germany</t>
  </si>
  <si>
    <t>http://www.voss-geraetebau.de</t>
  </si>
  <si>
    <t>Heist</t>
  </si>
  <si>
    <t>67ee00a37f0f9a001d1a95a5</t>
  </si>
  <si>
    <t>The text describes a company that manufactures and sells agricultural equipment. However, there are no explicit indicators of online purchasing functionality such as 'Add to Cart,' 'Buy Now,' 'Checkout,' or mention of payment methods. The presence of a contact form and phone number suggests direct inquiries for sales rather than online transactions.</t>
  </si>
  <si>
    <t>DBDUZD582RPPYY5K</t>
  </si>
  <si>
    <t>V56Y9N35PGGML8K5</t>
  </si>
  <si>
    <t>'+49 40 66858174</t>
  </si>
  <si>
    <t>Film Ambulanz Hamburg</t>
  </si>
  <si>
    <t>30 Am Neumarkt, Hamburg, Hamburg, Germany, 22041</t>
  </si>
  <si>
    <t>http://www.film-ambulanz.de</t>
  </si>
  <si>
    <t>30 Am Neumarkt</t>
  </si>
  <si>
    <t>67ee009b7f0f9a001d1a83ff</t>
  </si>
  <si>
    <t>The text describes a prop rental service (Requisitenverleih), not a shop where items are purchased. It mentions rental, availability, costs, and opening hours, but lacks any indication of online purchasing, shopping carts, or payment processing. The focus is on providing props for film and TV productions.</t>
  </si>
  <si>
    <t>DBMUW5Q8A4EF7SJH</t>
  </si>
  <si>
    <t>WVRS7V9EGYQMPLAD</t>
  </si>
  <si>
    <t>'+49 3563 902113</t>
  </si>
  <si>
    <t>Technische Bürsten GmbH</t>
  </si>
  <si>
    <t>http://www.technische-buersten.com</t>
  </si>
  <si>
    <t>Technische Bürsten</t>
  </si>
  <si>
    <t>67edffe440c7b0000d643cf1</t>
  </si>
  <si>
    <t>The text describes a company that manufactures and sells technical brushes. While it mentions a product catalog, there are no explicit indicators of online purchasing capabilities like 'Add to Cart,' 'Buy Now,' or mention of a shopping cart or payment methods. The call to action is to 'Kontakt aufnehmen' (contact us), suggesting a traditional sales process rather than direct online purchase.</t>
  </si>
  <si>
    <t>DBNPX7M7DFDYNQ65</t>
  </si>
  <si>
    <t>4FE25X8D9FGRNPR7</t>
  </si>
  <si>
    <t>'+49 368 18042211</t>
  </si>
  <si>
    <t>Die Urlaubslounge</t>
  </si>
  <si>
    <t>21D Bahnhofstrasse, Suhl, Thuringia, Germany, 98527</t>
  </si>
  <si>
    <t>http://www.urlaubslounge24.de</t>
  </si>
  <si>
    <t>21D Bahnhofstrasse</t>
  </si>
  <si>
    <t>67edfe36f8937d00218a8898</t>
  </si>
  <si>
    <t>The text describes a 'Urlaubslounge' (vacation lounge) and mentions booking vacations, cruises, and adventures. It lacks explicit indicators of a shop like 'Add to Cart,' 'Buy Now,' or payment methods. The presence of 'buchen' (book) suggests booking services rather than direct product purchases.</t>
  </si>
  <si>
    <t>DBNRC582ANH5T6KV</t>
  </si>
  <si>
    <t>AXTTUPDXXHPF3P7F</t>
  </si>
  <si>
    <t>'+49 711 247484</t>
  </si>
  <si>
    <t>Sound of Music Header</t>
  </si>
  <si>
    <t>33 Schwabstrasse, Stuttgart, Baden-Wuerttemberg, Germany, 70197</t>
  </si>
  <si>
    <t>http://www.sound-of-music.de</t>
  </si>
  <si>
    <t>33 Schwabstrasse</t>
  </si>
  <si>
    <t>67edfea4d59e59001da67aaa</t>
  </si>
  <si>
    <t>The text includes product listings with prices (e.g., "FENDER Standard Jazz Bass® 649,00 € inkl. MwSt."), the phrase "Jetzt Einkaufen" (Shop Now), and mentions "Warenkorb" (shopping cart). It also has a 'Zahlungsmöglichkeiten' (payment options) link in the footer, clearly indicating e-commerce functionality.</t>
  </si>
  <si>
    <t>DBNRN7EBG2TFH2DQ</t>
  </si>
  <si>
    <t>KYAEXZS5R9MQ7N98</t>
  </si>
  <si>
    <t>'+49 51 32506440</t>
  </si>
  <si>
    <t>best labels Mode GmbH &amp; Co. KG</t>
  </si>
  <si>
    <t>http://www.best-labels.com</t>
  </si>
  <si>
    <t>67edfe37f8937d00218a8922</t>
  </si>
  <si>
    <t>The text contains multiple indicators of an online shop, including 'Onlineshop,' 'Warenkorb' (shopping cart), 'Mein Konto' (My Account), 'Wunschliste' (Wishlist), 'Es befinden sich keine Produkte im Warenkorb' (There are no products in the shopping cart), 'Infos zu Bestellungen' (Information about orders), 'Zahlungsarten' (Payment methods), 'Versandkosten' (Shipping costs), and the phrase 'buy online'.</t>
  </si>
  <si>
    <t>DBQ5WKHZQR5YTPDY</t>
  </si>
  <si>
    <t>PL36JFM7CU56B23Z</t>
  </si>
  <si>
    <t>'+49 162 7101289</t>
  </si>
  <si>
    <t>Liebherz</t>
  </si>
  <si>
    <t>Hohenkammer, Bavaria, Germany</t>
  </si>
  <si>
    <t>http://www.liebherz.com</t>
  </si>
  <si>
    <t>Hohenkammer</t>
  </si>
  <si>
    <t>67edffd740c7b0000d64271a</t>
  </si>
  <si>
    <t>The text contains multiple indicators of an online shop, including a "Shop" link in the navigation, a "Warenkorb" (shopping cart) with a price, the phrase "Es befinden sich keine Produkte im Warenkorb" (There are no products in the shopping cart), a "Zurück zum Shop" (Back to Shop) link, product listings with prices (e.g., "Liebherz Essenz PLUM 7,49 €"), and a "Weiterlesen" (Read More) link that likely leads to product details and purchase options. It also mentions Versandkosten (shipping costs) and Zahlung (payment).</t>
  </si>
  <si>
    <t>DBSUCFXVNZ3NXZR5</t>
  </si>
  <si>
    <t>GWLM3JPWT7LA5AT2</t>
  </si>
  <si>
    <t>'+49 451 12282700</t>
  </si>
  <si>
    <t>Stadtschule Travemünde</t>
  </si>
  <si>
    <t>10 Hirtengang, Luebeck, Schleswig-Holstein, Germany, 23570</t>
  </si>
  <si>
    <t>http://www.stadtschule-travemuende.de</t>
  </si>
  <si>
    <t>10 Hirtengang</t>
  </si>
  <si>
    <t>67edfde1f8937d00190e70f8</t>
  </si>
  <si>
    <t>The text mentions "Wir verkaufen den Honig in kleinen und großen Gläsern." and "Sie können den Honig über das Sekretariat der Stadtschule bekommen.". This indicates the school is selling honey, even though the transaction is not online, it still constitutes a shop-like activity.</t>
  </si>
  <si>
    <t>DBVWGUX9M55HACB9</t>
  </si>
  <si>
    <t>LEPXP9W52BB9CPHK</t>
  </si>
  <si>
    <t>'+49 3882 2206</t>
  </si>
  <si>
    <t>Autohaus Rater</t>
  </si>
  <si>
    <t>Upahl, Mecklenburg-Vorpommern, Germany, 23936</t>
  </si>
  <si>
    <t>http://www.suzuki-rater.de</t>
  </si>
  <si>
    <t>Upahl</t>
  </si>
  <si>
    <t>67edfea0d59e59001da67558</t>
  </si>
  <si>
    <t>The text mentions a 'Shop' in the navigation menu and states 'In unserem Shop erhalten Sie neue und gebrauchte Ersatzteile' (In our shop you will find new and used spare parts). It also includes 'Cart' and 'Checkout' links, indicating e-commerce functionality.</t>
  </si>
  <si>
    <t>DBWP8VA7S2E3JTKX</t>
  </si>
  <si>
    <t>M9F946TATP5ZM7XT</t>
  </si>
  <si>
    <t>'+49 8709 9265715</t>
  </si>
  <si>
    <t>FOTOFOLIO®</t>
  </si>
  <si>
    <t>Tiefenbach, Bavaria, Germany, 94113</t>
  </si>
  <si>
    <t>http://www.fotofolio.de</t>
  </si>
  <si>
    <t>Tiefenbach</t>
  </si>
  <si>
    <t>67edfe35f8937d00218a8653</t>
  </si>
  <si>
    <t>The text contains phrases like 'Warenkorb' (shopping cart), 'Auswählen' (select, implying adding to cart), mentions of different prices for products, and lists 'Zahlungsweisen' (payment methods). It also mentions 'Mein Konto' and 'Versand &amp; Lieferung' which are common elements of e-commerce sites. The phrase 'Wandbilder Shop' further confirms this.</t>
  </si>
  <si>
    <t>DBXV7ZSM8BQ2W6US</t>
  </si>
  <si>
    <t>KV7MEYRKH87S6NHY</t>
  </si>
  <si>
    <t>'+49 451 61121646</t>
  </si>
  <si>
    <t>LÜBETEC GmbH</t>
  </si>
  <si>
    <t>http://www.luebetec.de</t>
  </si>
  <si>
    <t>21.5. AB\n28.5. AB</t>
  </si>
  <si>
    <t>LÜBETEC</t>
  </si>
  <si>
    <t>67edfe33f8937d00218a83af</t>
  </si>
  <si>
    <t>PR_4caa7f24-3c87-491d-dc00-43b9a0366554.mp3</t>
  </si>
  <si>
    <t>https://vault.dialfire.com/vr/PR_4caa7f24-3c87-491d-dc00-43b9a0366554.mp3</t>
  </si>
  <si>
    <t>The text describes engineering services, technology solutions, energy analysis, and automation. There are no explicit indicators of e-commerce functionality such as 'Add to Cart,' 'Buy Now,' or payment methods. The website appears to be a service provider rather than a shop.</t>
  </si>
  <si>
    <t>DC2CURGW4LPEQJ7U</t>
  </si>
  <si>
    <t>U97BQ7CV5GGSNVHL</t>
  </si>
  <si>
    <t>'+49 5141 9932135</t>
  </si>
  <si>
    <t>RichRoseFina</t>
  </si>
  <si>
    <t>http://www.richrosefina.de</t>
  </si>
  <si>
    <t>67ee009c7f0f9a001d1a8579</t>
  </si>
  <si>
    <t>The text mentions 'Ersatzteile' (spare parts), 'Bestellung' (order), and 'Reparaturauftrag' (repair order), indicating the possibility to order parts or services. The presence of 'Apple iPhone 6, 7,8,X,Xr,Xs Max,11 Pro Display Reparatur Sony Xperia Display Reparatur Samsung Galaxy S6 S7 S8 S9 S10 S20 S21 Display Reparatur Huawei Reparatur' suggests specific repair services are offered, implying a transactional element. While explicit 'add to cart' or 'checkout' are absent, the 'Bestellung' and repair service listings strongly imply a shop functionality.</t>
  </si>
  <si>
    <t>DC3QJ2LL5LLDN47Q</t>
  </si>
  <si>
    <t>PA6H8P5375SD8JB4</t>
  </si>
  <si>
    <t>'+49 1573 9241884</t>
  </si>
  <si>
    <t>yourabishirt.de</t>
  </si>
  <si>
    <t>20 Schubertstrasse, Cologne, North Rhine-Westphalia, Germany, 51145</t>
  </si>
  <si>
    <t>http://www.yourabishirt.de</t>
  </si>
  <si>
    <t>20 Schubertstrasse</t>
  </si>
  <si>
    <t>67edfff940c7b0000d6467b5</t>
  </si>
  <si>
    <t>The text contains explicit indicators of e-commerce functionality, including phrases like 'Bestellung kann erfolgen - ganz bequem über unseren Onlineshop,' 'Express-Bestellung über unseren Onlineshop buchen!', 'Item added to cart,' 'View Cart,' and 'Checkout.' These phrases strongly suggest that the website enables users to purchase products directly through an online transactional process.</t>
  </si>
  <si>
    <t>DCACSAYKJ982LYCV</t>
  </si>
  <si>
    <t>UFDELUFTPJRF4T7A</t>
  </si>
  <si>
    <t>'+49 89 12501429</t>
  </si>
  <si>
    <t>Beducated</t>
  </si>
  <si>
    <t>http://www.beducated.com</t>
  </si>
  <si>
    <t>6798d1fb34f3360001ae7e74</t>
  </si>
  <si>
    <t>The text contains multiple indicators of a shop, including 'Subscribe now and save an additional 40%!', 'Monthly Pass $29.99 /month', 'Yearly Pass $16.67 $9.99 /month', 'Start Free Trial', 'Start Now', and mentions of a '14-Day Money-Back Guarantee,' indicating a subscription-based service with payment options.</t>
  </si>
  <si>
    <t>DCBNDA9C5CSMC8MF</t>
  </si>
  <si>
    <t>TTAT7PDTKYMJGAXG</t>
  </si>
  <si>
    <t>'+49 4242 9372003</t>
  </si>
  <si>
    <t>Mein Café und Herrlichkeiten</t>
  </si>
  <si>
    <t>http://www.mein-cafe-syke.de</t>
  </si>
  <si>
    <t>67edfebad59e59001da6a80a</t>
  </si>
  <si>
    <t>The text describes a cafe and its offerings, including breakfast, lunch, and catering. While prices are mentioned for some food items, there are no explicit indicators of online purchasing capabilities like 'Add to Cart,' 'Buy Now,' or payment methods. The text focuses on dining in or ordering catering services, not online transactions. The presence of a reservation form suggests booking, not direct purchasing.</t>
  </si>
  <si>
    <t>DCF3SYT8BXXX28XT</t>
  </si>
  <si>
    <t>6KZV3G6GDQFWN78G</t>
  </si>
  <si>
    <t>'+49 201 260031</t>
  </si>
  <si>
    <t>Otto Schorning Bürotechnik</t>
  </si>
  <si>
    <t>http://www.schorning.de</t>
  </si>
  <si>
    <t>67ee00977f0f9a001d1a7ec1</t>
  </si>
  <si>
    <t>The text includes a navigation link labeled 'Shop' and the phrase 'Büromaterial, Ersatzmaterial, vielleicht ein gebrauchtes Gerät zur Ergänzung… was immer Ihr Postherz begehrt, finden Sie im Schorning-Shop. Ein Shop, der postwendend liefert.', indicating a section where products can be purchased. Additionally, 'Frankieren Verbrauchsmaterial JETZT BESTELLEN' and 'Kuvertieren Verbrauchsmaterial JETZT BESTELLEN' strongly suggest online purchasing capabilities.</t>
  </si>
  <si>
    <t>DCFG42WJU49B6M7W</t>
  </si>
  <si>
    <t>THSK3NG2R7XZND2D</t>
  </si>
  <si>
    <t>'+49 2104 60555</t>
  </si>
  <si>
    <t>Restaurant Mylos Im Mühlengrund</t>
  </si>
  <si>
    <t>31 Vohwinkeler Strasse, Haan, North Rhine-Westphalia, Germany, 42781</t>
  </si>
  <si>
    <t>http://www.mylos-restaurant.de</t>
  </si>
  <si>
    <t>31 Vohwinkeler Strasse</t>
  </si>
  <si>
    <t>67ee00a47f0f9a001d1a96bf</t>
  </si>
  <si>
    <t>The text contains the phrase "Gutschein bestellen" (Order Voucher), which indicates the ability to purchase something, and the presence of a "Kasse" (Checkout) link, suggesting an online transaction capability. Also, there is a button labeled "JETZT GUTSCHEIN BESTELLEN" which translates to "ORDER VOUCHER NOW".</t>
  </si>
  <si>
    <t>DCG56Y9JWSX23262</t>
  </si>
  <si>
    <t>9XJB4UFFKXFBJFTT</t>
  </si>
  <si>
    <t>'+49 30 24087616</t>
  </si>
  <si>
    <t>Susuh GmbH</t>
  </si>
  <si>
    <t>22 Rungestrasse, Berlin, Berlin, Germany, 10179</t>
  </si>
  <si>
    <t>http://www.susuh.de</t>
  </si>
  <si>
    <t>Susuh</t>
  </si>
  <si>
    <t>22 Rungestrasse</t>
  </si>
  <si>
    <t>67edffee40c7b0000d645164</t>
  </si>
  <si>
    <t>DCH4SXMFX57V2B3U</t>
  </si>
  <si>
    <t>Z26PMV2QSEEXXVM4</t>
  </si>
  <si>
    <t>'+49 6542 4444</t>
  </si>
  <si>
    <t>Margret Hallebach</t>
  </si>
  <si>
    <t>60 Barlstrasse, Zell, Rhineland-Palatinate, Germany, 56856</t>
  </si>
  <si>
    <t>http://www.taxi4x4.de</t>
  </si>
  <si>
    <t>7.4. AB\n23.04 AP NE \n065422070008 neue nummer \n06542 4444  dialfire</t>
  </si>
  <si>
    <t>60 Barlstrasse</t>
  </si>
  <si>
    <t>67edfec8d59e59001da6c283</t>
  </si>
  <si>
    <t>PR_eddc0eb1-b904-454d-5aef-f4e541892172.mp3</t>
  </si>
  <si>
    <t>https://vault.dialfire.com/vr/PR_eddc0eb1-b904-454d-5aef-f4e541892172.mp3</t>
  </si>
  <si>
    <t>DCHWH7978MWSUAH9</t>
  </si>
  <si>
    <t>JEB2GQQL5SZNP72Z</t>
  </si>
  <si>
    <t>'+49 1516 6737501</t>
  </si>
  <si>
    <t>Ideenguru</t>
  </si>
  <si>
    <t>Oberdorfstrasse, Rimsting, Bayern, Germany, 83253</t>
  </si>
  <si>
    <t>http://www.ideenguru.com</t>
  </si>
  <si>
    <t>Oberdorfstrasse</t>
  </si>
  <si>
    <t>Rimsting</t>
  </si>
  <si>
    <t>671fa33271057306616f9320</t>
  </si>
  <si>
    <t>The text includes explicit shop-related indicators such as 'Shop,' 'No products in the cart,' 'Cart,' and mentions of products for 'Home' and 'Work,' strongly suggesting e-commerce functionality.</t>
  </si>
  <si>
    <t>DCLAQC574MZTEQCL</t>
  </si>
  <si>
    <t>N3942AHV44NSSRW6</t>
  </si>
  <si>
    <t>'+49 7081 954550</t>
  </si>
  <si>
    <t>DEMED Dental Medizintechnik e.K.</t>
  </si>
  <si>
    <t>Waiblingen, Baden-Wuerttemberg, Germany, 71332</t>
  </si>
  <si>
    <t>http://www.demedmedicalcarts.com</t>
  </si>
  <si>
    <t>DEMED Dental Medizintechnik e.K</t>
  </si>
  <si>
    <t>67edfdd0f8937d00190e5751</t>
  </si>
  <si>
    <t>The text describes medical carts and provides options to download catalogs and request information ('ANFRAGE'). While it mentions products and accessories, there are no direct indicators of online purchasing capabilities like 'Add to Cart,' 'Buy Now,' or payment methods. The presence of 'AGB' (terms and conditions) suggests potential transactions, but it's not conclusive evidence of a direct online shop. Therefore, it is likely not a shop, but the presence of 'AGB' slightly lowers the confidence.</t>
  </si>
  <si>
    <t>DCS8THGTEC7QWJW3</t>
  </si>
  <si>
    <t>HHNA3TNN88BZY53Y</t>
  </si>
  <si>
    <t>2025-06-26T11:15:58.516Z</t>
  </si>
  <si>
    <t>'+49 36 8244169</t>
  </si>
  <si>
    <t>Normen Pulz</t>
  </si>
  <si>
    <t>http://www.break-down.de</t>
  </si>
  <si>
    <t>06.06 AP NE Herr Pulz</t>
  </si>
  <si>
    <t>67ee00987f0f9a001d1a7fca</t>
  </si>
  <si>
    <t>PR_02f9a7e0-4555-db4b-40e8-a9f638a35627.mp3</t>
  </si>
  <si>
    <t>https://vault.dialfire.com/vr/PR_02f9a7e0-4555-db4b-40e8-a9f638a35627.mp3</t>
  </si>
  <si>
    <t>The text includes the word "Shop" in the navigation menu. It also mentions "Warenkorb" (shopping cart) and displays a price and the text "Es befinden sich momentan keine Produkte im Warenkorb.", which indicates e-commerce functionality.</t>
  </si>
  <si>
    <t>DCT7WFD6ZMCYW295</t>
  </si>
  <si>
    <t>ZCL44SY23CEWGMRP</t>
  </si>
  <si>
    <t>'+49 76 511764000</t>
  </si>
  <si>
    <t>RAW Handel und Beratungs GmbH</t>
  </si>
  <si>
    <t>Titisee-Neustadt, Baden-Wuerttemberg, Germany</t>
  </si>
  <si>
    <t>http://www.raw-international.com</t>
  </si>
  <si>
    <t>RAW Handel und Beratungs</t>
  </si>
  <si>
    <t>Titisee-Neustadt</t>
  </si>
  <si>
    <t>67edfe31f8937d00218a8221</t>
  </si>
  <si>
    <t>The text contains the words 'Shop', 'Warenkorb' (shopping cart), and 'Produkte im Warenkorb' (products in the shopping cart), which are strong indicators of e-commerce functionality.</t>
  </si>
  <si>
    <t>DCVSREQWYDX2TN8G</t>
  </si>
  <si>
    <t>Z7YA6FNRRHHGXBKD</t>
  </si>
  <si>
    <t>'+49 635 9919130</t>
  </si>
  <si>
    <t>Kimmig-Schwarz GbR Pflanzeneinzelhandel</t>
  </si>
  <si>
    <t>Obersuelzen, Rhineland-Palatinate, Germany</t>
  </si>
  <si>
    <t>http://www.kimmig-reben.de</t>
  </si>
  <si>
    <t>Obersuelzen</t>
  </si>
  <si>
    <t>67edfe17f8937d00218a543e</t>
  </si>
  <si>
    <t>The text describes a company that produces and sells grapevines (Reben). While it mentions 'Sortiment' (assortment), there are no explicit indicators of direct online purchasing, such as 'Add to Cart,' 'Buy Now,' or payment method mentions. The text focuses on the company's production and quality, suggesting a business-to-business model rather than direct online retail to consumers. The presence of 'Verkaufs- und Lieferbedingungen' (Sales and Delivery Conditions) suggests sales, but not necessarily direct online sales.</t>
  </si>
  <si>
    <t>DCWJ52L2BBAH96KA</t>
  </si>
  <si>
    <t>W4V7C2RR66PBXT4V</t>
  </si>
  <si>
    <t>'+49 176 23339648</t>
  </si>
  <si>
    <t>TheTreehouse.Shop</t>
  </si>
  <si>
    <t>Schliersee, Bavaria, Germany</t>
  </si>
  <si>
    <t>http://www.thetreehouse.shop</t>
  </si>
  <si>
    <t>67edfea3d59e59001da67885</t>
  </si>
  <si>
    <t>The text contains numerous indicators of e-commerce functionality, including a prominent "SHOP" menu, product categories like "Baumhaus-Bausätze," "Baumschrauben," "Halterungen &amp; Zubehör," and calls to action such as "In den Warenkorb" (Add to Cart). It also mentions payment methods like Apple Pay, Klarna, Maestro, Mastercard, PayPal, and Visa, and refers to "Versandkosten im Warenkorb berechnen" (Shipping costs calculated in the shopping cart), confirming its status as an online shop.</t>
  </si>
  <si>
    <t>DCXJDSTFR28T8X77</t>
  </si>
  <si>
    <t>CWMR8MLKSPQTXM3P</t>
  </si>
  <si>
    <t>'+49 89 2919030</t>
  </si>
  <si>
    <t>Theodor Heiden, königlich bayerischer Hofgoldschmied e.K.</t>
  </si>
  <si>
    <t>http://www.heiden.eu</t>
  </si>
  <si>
    <t>Theodor Heiden königlich bayerischer Hofgoldschmied e.K</t>
  </si>
  <si>
    <t>67edfec7d59e59001da6c0e2</t>
  </si>
  <si>
    <t>The text contains several indicators of an online shop. These include the presence of a 'Shop' link in the navigation, a 'WooCommerce Cart' with a quantity, and the phrase 'ZUM SHOP' which translates to 'To the Shop'. Additionally, there are references to 'Zahlungsarten' (payment methods) and 'Versandarten' (shipping methods) in the footer, further supporting its classification as an e-commerce site.</t>
  </si>
  <si>
    <t>DCYM9CWG3ZS46WCA</t>
  </si>
  <si>
    <t>EL5ZRA6H2C56WTX6</t>
  </si>
  <si>
    <t>'+49 341 9605050</t>
  </si>
  <si>
    <t>UNI-HIFI Leipzig</t>
  </si>
  <si>
    <t>14 Goldschmidtstrasse, Leipzig, Saxony, Germany, 04103</t>
  </si>
  <si>
    <t>http://www.uni-hifi.de</t>
  </si>
  <si>
    <t>14 Goldschmidtstrasse</t>
  </si>
  <si>
    <t>67edfdf4f8937d00190e8c41</t>
  </si>
  <si>
    <t>The text contains explicit indicators of e-commerce functionality, including the presence of a "Shop" navigation link, the phrase "Hinzufügen &amp; Weitershoppen" (Add &amp; Continue Shopping), references to "Versandkosten" (shipping costs), "Zahlungsarten" (payment methods), and the word "Cart" near the search bar. These elements clearly indicate that the website is designed for online transactions and the purchase of products.</t>
  </si>
  <si>
    <t>DCYUHG2YZKPSPQDQ</t>
  </si>
  <si>
    <t>UVHMSFM9FHJYHJJ5</t>
  </si>
  <si>
    <t>'+49 871 97481510</t>
  </si>
  <si>
    <t>MAILINGSTORE - eine Marke der service&amp;verlag GmbH</t>
  </si>
  <si>
    <t>http://www.mailingstore.de</t>
  </si>
  <si>
    <t>28.5. Ap ne</t>
  </si>
  <si>
    <t>MAILINGSTORE</t>
  </si>
  <si>
    <t>67edfdc3f8937d00190e412c</t>
  </si>
  <si>
    <t>PR_e4880024-f146-a801-5be8-560552ba976c.mp3</t>
  </si>
  <si>
    <t>https://vault.dialfire.com/vr/PR_e4880024-f146-a801-5be8-560552ba976c.mp3</t>
  </si>
  <si>
    <t>The text contains explicit indicators of e-commerce functionality, including a 'Warenkorb' (shopping cart), the ability to 'Bestellen' (order), references to 'Versandinfos' (shipping information), and mentions of payment options. The presence of product listings with 'Zum Produkt' (to the product) links further confirms its nature as an online shop.</t>
  </si>
  <si>
    <t>DCZMQ862YQU3KJSG</t>
  </si>
  <si>
    <t>D2XVYDPTP9XCSX7H</t>
  </si>
  <si>
    <t>'+49 37 22407738</t>
  </si>
  <si>
    <t>MediaLounge Jensch</t>
  </si>
  <si>
    <t>http://www.medialounge-jensch.de</t>
  </si>
  <si>
    <t>67edfeb8d59e59001da6a599</t>
  </si>
  <si>
    <t>The text describes a company specializing in media technology, room design, and planning. It mentions A/V components, sound systems, and presentation technology. While it mentions products, there are no explicit indicators of direct online purchasing capabilities like 'Add to Cart,' 'Buy Now,' or payment methods. The focus is on information and solutions rather than direct sales.</t>
  </si>
  <si>
    <t>DD4Y9NMJ7H92VLHM</t>
  </si>
  <si>
    <t>P7J6CZURVAXB7Z4D</t>
  </si>
  <si>
    <t>'+49 391 8370100</t>
  </si>
  <si>
    <t>InCarStyle Automotive Germany</t>
  </si>
  <si>
    <t>http://www.incarstyle.com</t>
  </si>
  <si>
    <t>67edfdb5f8937d00190e2b39</t>
  </si>
  <si>
    <t>The presence of the phrase 'Einkaufswagen' (shopping cart) and 'Komplettradshop' (complete wheel shop) strongly suggests that the website functions as a shop where users can purchase products. The phrase 'Es befinden sich keine Produkte im Warenkorb' further reinforces this.</t>
  </si>
  <si>
    <t>DD54V8FWNHUZDGHV</t>
  </si>
  <si>
    <t>QFXDPVKSVY4WFZ3R</t>
  </si>
  <si>
    <t>'+49 40 37517817</t>
  </si>
  <si>
    <t>Boutique de la Mer -Ti Breizh</t>
  </si>
  <si>
    <t>39 Deichstrasse, Hamburg, Hamburg, Germany, 20459</t>
  </si>
  <si>
    <t>http://www.tibreizh.de</t>
  </si>
  <si>
    <t>39 Deichstrasse</t>
  </si>
  <si>
    <t>67edfde4f8937d00190e743b</t>
  </si>
  <si>
    <t>The text mentions a restaurant and refers to 'Gutschein' (voucher), 'Restaurant', 'Crêperie', and 'Boutique de la mer'. While 'Boutique' might suggest a shop, there are no explicit indicators of online purchasing capabilities like 'Add to Cart,' 'Buy Now,' or payment methods. The presence of 'AGB' (Terms and Conditions) and 'Datenschutz' (Privacy Policy) is common on many websites, not just shops. The high confidence stems from the clear focus on restaurant services rather than product sales.</t>
  </si>
  <si>
    <t>DD5J9HZSFKK8L5KC</t>
  </si>
  <si>
    <t>M2K2M52G46QEQTXV</t>
  </si>
  <si>
    <t>'+49 36 93502801</t>
  </si>
  <si>
    <t>Goldener Zwinger</t>
  </si>
  <si>
    <t>Meiningen, Thuringia, Germany</t>
  </si>
  <si>
    <t>http://www.goldenerzwinger.de</t>
  </si>
  <si>
    <t>Meiningen</t>
  </si>
  <si>
    <t>67edfed0d59e59001da6d5e2</t>
  </si>
  <si>
    <t>The text contains explicit indicators of e-commerce functionality, including the presence of an "Online-Shop," product listings with prices, the phrase "In den Warenkorb" (Add to Cart), and mentions of "Lieferzeit" (delivery time) and "Versandbedingungen" (shipping conditions).</t>
  </si>
  <si>
    <t>DD66HJ3QSNQE5RKD</t>
  </si>
  <si>
    <t>3DXANHHPS2APK3HP</t>
  </si>
  <si>
    <t>'+49 561 521700</t>
  </si>
  <si>
    <t>SCHWARZ Baumaschinenteile, Zubehör und Service GmbH</t>
  </si>
  <si>
    <t>http://www.schwarz-baumaschinen.de</t>
  </si>
  <si>
    <t>SCHWARZ Baumaschinenteile Zubehör und Service</t>
  </si>
  <si>
    <t>67edfe50f8937d00218ab4db</t>
  </si>
  <si>
    <t>The presence of 'Warenkorb' (shopping cart), 'Onlineshop', product prices in euros, and the ability to add items to a cart indicates that the website functions as a shop.</t>
  </si>
  <si>
    <t>DD89GEPRLW4EDSTD</t>
  </si>
  <si>
    <t>HTXV3BQH78QQ6VVP</t>
  </si>
  <si>
    <t>'+49 537 31629</t>
  </si>
  <si>
    <t>XCONSULT WEBDESIGN &amp; MEDIA</t>
  </si>
  <si>
    <t>65 Neustadt, Gruenberg, Hesse, Germany, 35305</t>
  </si>
  <si>
    <t>http://www.xconsultweb.com</t>
  </si>
  <si>
    <t>65 Neustadt</t>
  </si>
  <si>
    <t>67edfe16f8937d00218a5317</t>
  </si>
  <si>
    <t>DDBHTVAVPW4RLQWT</t>
  </si>
  <si>
    <t>M4J3CCUH2UESCF83</t>
  </si>
  <si>
    <t>'+49 7031 2057777</t>
  </si>
  <si>
    <t>Treffpunkt - Fahrschule</t>
  </si>
  <si>
    <t>http://www.treffpunkt-fahrschule.biz</t>
  </si>
  <si>
    <t>Treffpunkt</t>
  </si>
  <si>
    <t>67edfffd40c7b0000d646d64</t>
  </si>
  <si>
    <t>The text describes a driving school ('Fahrschule') and its services related to driver's education and obtaining a driver's license. While there's a mention of 'Anmeldung' (registration), it refers to signing up for courses, not purchasing products or services in a transactional e-commerce sense. There are no 'add to cart,' 'buy now,' or payment-related keywords.</t>
  </si>
  <si>
    <t>DDBMW3QZU9AW9AZ9</t>
  </si>
  <si>
    <t>QXFVGF2JJC72APCA</t>
  </si>
  <si>
    <t>'+49 35 96566946</t>
  </si>
  <si>
    <t>Michael Weise Werbetechnik SIGNARAMA</t>
  </si>
  <si>
    <t>http://www.motivx.de</t>
  </si>
  <si>
    <t>67ee000a40c7b0000d648516</t>
  </si>
  <si>
    <t>The text contains phrases like 'In den Warenkorb' (Add to Cart), 'Zur Wunschliste hinzufügen' (Add to Wishlist), prices in Euros, and mentions a 'Warenkorb' (Shopping Cart). These are clear indicators of e-commerce functionality.</t>
  </si>
  <si>
    <t>DDEFHYVVJBXEDLTN</t>
  </si>
  <si>
    <t>YR5M9SVVBAD9P8UA</t>
  </si>
  <si>
    <t>'+49 7905 477</t>
  </si>
  <si>
    <t>Bernulf Schlauch</t>
  </si>
  <si>
    <t>Langenburg, Baden-Wuerttemberg, Germany, 74595</t>
  </si>
  <si>
    <t>http://www.holunderzauber.de</t>
  </si>
  <si>
    <t>Langenburg</t>
  </si>
  <si>
    <t>67ee000940c7b0000d64833f</t>
  </si>
  <si>
    <t>The text includes the terms 'Bestellen' (Order), 'Warenkorb' (Shopping Cart), indicating the presence of e-commerce functionality, and the ability to purchase products.</t>
  </si>
  <si>
    <t>DDK4ZS2G8ARD4WHG</t>
  </si>
  <si>
    <t>YTH79MPYEYHZNRGN</t>
  </si>
  <si>
    <t>'+49 34 16899782</t>
  </si>
  <si>
    <t>Eckhard Herrmann Trend Einrichtung Herrmann</t>
  </si>
  <si>
    <t>54 Dresdner Strasse, Leipzig, Saxony, Germany, 04317</t>
  </si>
  <si>
    <t>http://www.trend-leipzig.de</t>
  </si>
  <si>
    <t>54 Dresdner Strasse</t>
  </si>
  <si>
    <t>67edfdcff8937d00190e55b2</t>
  </si>
  <si>
    <t>The text describes a furniture store with a physical location in Leipzig. While it lists products and brands, there are no explicit indicators of online purchasing capabilities such as 'Add to Cart,' 'Buy Now,' 'Checkout,' or mentions of payment methods. The text focuses on visiting the store or scheduling appointments, suggesting a traditional retail model rather than an e-commerce platform. The absence of these key phrases suggests that online transactions are not supported.</t>
  </si>
  <si>
    <t>DDL4SPRK39ACJ486</t>
  </si>
  <si>
    <t>TUHVCAPVT6EWEKFD</t>
  </si>
  <si>
    <t>'+49 663 1801645</t>
  </si>
  <si>
    <t>CAMPUS....das Modehaus</t>
  </si>
  <si>
    <t>http://www.bei-galfes.com</t>
  </si>
  <si>
    <t>67edfffd40c7b0000d646d3b</t>
  </si>
  <si>
    <t>The text mentions 'KAUFRAUSCH' which translates to 'shopping spree' or 'buying frenzy,' and refers to winning outfits. However, there are no explicit indicators of direct online purchasing, such as 'Add to Cart,' 'Buy Now,' or payment methods. The text seems to describe a competition or event rather than an online store.</t>
  </si>
  <si>
    <t>DDM7PAXYHJLXCD82</t>
  </si>
  <si>
    <t>RQZFSMQXA6M778NM</t>
  </si>
  <si>
    <t>'+49 2602 9191500</t>
  </si>
  <si>
    <t>noll media GmbH</t>
  </si>
  <si>
    <t>6 Rudolf-Diesel-Strasse, Montabaur, Rhineland-Palatinate, Germany, 56410</t>
  </si>
  <si>
    <t>http://www.noll.media</t>
  </si>
  <si>
    <t>noll media</t>
  </si>
  <si>
    <t>6 Rudolf-Diesel-Strasse</t>
  </si>
  <si>
    <t>67edfe50f8937d00218ab578</t>
  </si>
  <si>
    <t>The text describes Noll Media as an online marketing agency offering services like website creation, SEO, and social media marketing. While it mentions 'Online-Shops' as a service, there are no explicit indicators of direct product sales or e-commerce functionality on their own website, such as 'Add to Cart' buttons, payment gateways, or a shopping cart.</t>
  </si>
  <si>
    <t>DDMJDQMG9N8ZCSRF</t>
  </si>
  <si>
    <t>TWLEEY66FHWY87ET</t>
  </si>
  <si>
    <t>'+49 178 4472506</t>
  </si>
  <si>
    <t>YOMARO FREUNDESKREIS GmbH &amp; CO.KG</t>
  </si>
  <si>
    <t>16 Karl-Anton-Strasse, Duesseldorf, North Rhine-Westphalia, Germany, 40211</t>
  </si>
  <si>
    <t>http://www.yomaro.de</t>
  </si>
  <si>
    <t>8.5. AB\n14.5. AB</t>
  </si>
  <si>
    <t>16 Karl-Anton-Strasse</t>
  </si>
  <si>
    <t>67edfe40f8937d00218a9b00</t>
  </si>
  <si>
    <t>PR_62541251-0485-86ea-aeaf-ff21537d0b40.mp3</t>
  </si>
  <si>
    <t>https://vault.dialfire.com/vr/PR_62541251-0485-86ea-aeaf-ff21537d0b40.mp3</t>
  </si>
  <si>
    <t>The text includes the phrase 'Onlineshop' in the menu and mentions a 'Warenkorb' (shopping cart), indicating online purchasing capabilities.</t>
  </si>
  <si>
    <t>DDNKGQXMVVNABUYB</t>
  </si>
  <si>
    <t>UYTRUMWRN3FMRCDF</t>
  </si>
  <si>
    <t>'+49 543 49259114</t>
  </si>
  <si>
    <t>WiTaP Inh. Wilhelm Plez e.K.</t>
  </si>
  <si>
    <t>http://www.witap.de</t>
  </si>
  <si>
    <t>WiTaP Inh. Wilhelm Plez e.K</t>
  </si>
  <si>
    <t>67edfffb40c7b0000d646951</t>
  </si>
  <si>
    <t>The text includes phrases like 'In den Warenkorb legen' (Add to Cart), 'Warenkorb' (Shopping Cart), mentions payment methods like 'American Express, Apple Pay, Google Pay, Klarna, Maestro, Mastercard, PayPal, Visa' and displays prices, indicating a transactional e-commerce website.</t>
  </si>
  <si>
    <t>DDQWTNFPVJ9P4LAE</t>
  </si>
  <si>
    <t>HZPTXMFX4KHDDDEN</t>
  </si>
  <si>
    <t>'+49 221 9497780</t>
  </si>
  <si>
    <t>Die Einrichtung Vianden GmbH</t>
  </si>
  <si>
    <t>Die Einrichtung Vianden</t>
  </si>
  <si>
    <t>67edfdd1f8937d00190e5864</t>
  </si>
  <si>
    <t>PR_853e65d9-e901-ac3a-6acc-c00f72bae2ec.mp3</t>
  </si>
  <si>
    <t>https://vault.dialfire.com/vr/PR_853e65d9-e901-ac3a-6acc-c00f72bae2ec.mp3</t>
  </si>
  <si>
    <t>DDRWEM4NV48UNSHY</t>
  </si>
  <si>
    <t>K5MC9E6JFRLR3SZG</t>
  </si>
  <si>
    <t>'+49 176 21054434</t>
  </si>
  <si>
    <t>Thomas Sander Geschirrsattlerei Passion</t>
  </si>
  <si>
    <t>http://www.p-ts.de</t>
  </si>
  <si>
    <t>67edffec40c7b0000d644f6e</t>
  </si>
  <si>
    <t>The text includes the word 'Shop' in the menu, mentions 'Hundeleinen' (dog leashes), 'Hundehalsbänder' (dog collars), 'Gürtel' (belts), 'Zubehör' (accessories), and 'Gutscheine' (vouchers) which are all products. It also mentions 'Zahlungsarten' (payment methods), 'Versand' (shipping), and 'was successfully added to your cart', indicating e-commerce functionality.</t>
  </si>
  <si>
    <t>DDT7D8JVWHQHUQL5</t>
  </si>
  <si>
    <t>NU6WMPKCJB9UGWWY</t>
  </si>
  <si>
    <t>'+49 35 14789811</t>
  </si>
  <si>
    <t>reprogress GmbH</t>
  </si>
  <si>
    <t>46 Chemnitzer Strasse, Dresden, Saxony, Germany, 01187</t>
  </si>
  <si>
    <t>http://www.reprogress.de</t>
  </si>
  <si>
    <t>reprogress</t>
  </si>
  <si>
    <t>46 Chemnitzer Strasse</t>
  </si>
  <si>
    <t>67edfdb6f8937d00190e2c1b</t>
  </si>
  <si>
    <t>The text describes printing services and various products like banners, brochures, and promotional materials. While it mentions 'Warenkorb' (shopping cart), the context suggests it's part of a template or a general website structure rather than an active e-commerce functionality. There are no explicit 'add to cart' or 'buy now' buttons or payment processing details readily available, but the presence of 'Warenkorb' suggests a potential for online sales, albeit not explicitly stated.</t>
  </si>
  <si>
    <t>DDTU57C4A7VFT952</t>
  </si>
  <si>
    <t>W53GPT49TXX3GTT4</t>
  </si>
  <si>
    <t>'+49 215 2517116</t>
  </si>
  <si>
    <t>Renate Nossek</t>
  </si>
  <si>
    <t>http://www.schmuckundkunst.de</t>
  </si>
  <si>
    <t>67ee000940c7b0000d6483e7</t>
  </si>
  <si>
    <t>The text describes a goldsmith and their atelier, showcasing custom jewelry design and creation. While it mentions a 'Sortiment' (assortment), there are no explicit indicators of online purchasing capabilities like 'Add to Cart,' 'Buy Now,' or payment processing. The presence of 'Versand- / Retourenabwicklung' (Shipping/Returns) and 'Zahlungsarten' (Payment Methods) suggests potential online sales, but without direct purchase options, it's not definitively a shop.</t>
  </si>
  <si>
    <t>DDTWFBRLN3YAPJCY</t>
  </si>
  <si>
    <t>F3PPPB4P8LDKSZCE</t>
  </si>
  <si>
    <t>'+49 2802 4136</t>
  </si>
  <si>
    <t>Familie Fonk - Rollrasen Und Bauernladen</t>
  </si>
  <si>
    <t>http://www.rollrasen-fonk.de</t>
  </si>
  <si>
    <t>Familie Fonk</t>
  </si>
  <si>
    <t>67ee00977f0f9a001d1a7ea3</t>
  </si>
  <si>
    <t>The text contains phrases like "Zurück zum Shop", "Warenkorb", "Rollrasen online bestellen", "Rasenpflege-Produkte", "Dünger", and mentions of 'Bauernladen' offering 'Gartenprodukte'. These indicate the ability to purchase products online and suggest e-commerce functionality.</t>
  </si>
  <si>
    <t>DDUW7XT6UMTBARYP</t>
  </si>
  <si>
    <t>F83R45BZMZMECK5F</t>
  </si>
  <si>
    <t>'+49 35 189669100</t>
  </si>
  <si>
    <t>Fillogy</t>
  </si>
  <si>
    <t>http://www.fillogy.com</t>
  </si>
  <si>
    <t>67ee00977f0f9a001d1a7ef0</t>
  </si>
  <si>
    <t>The text contains the word 'Shop' multiple times, as well as 'Cart', 'Meine Fillogy® konfigurieren', and references to 'Ersatzteile' (spare parts) which implies the ability to purchase items. Also, the phrase 'Es befinden sich keine Produkte im Warenkorb' (There are no products in the shopping cart) strongly indicates e-commerce functionality.</t>
  </si>
  <si>
    <t>DDVARJ5FMJTCJZRF</t>
  </si>
  <si>
    <t>D5373NBX6GHTUW2H</t>
  </si>
  <si>
    <t>'+49 176 61438421</t>
  </si>
  <si>
    <t>Vetexkurs</t>
  </si>
  <si>
    <t>4 Thanner Strasse, Holzkirchen, Bayern, Germany, 83607</t>
  </si>
  <si>
    <t>http://www.vetexkurs.de</t>
  </si>
  <si>
    <t>4 Thanner Strasse</t>
  </si>
  <si>
    <t>67edfe16f8937d00218a533b</t>
  </si>
  <si>
    <t>The text describes a website for veterinary continuing education (VetExkurs), offering seminars and workshops. While it mentions registration and newsletters, there are no explicit indicators of direct online purchases like 'Add to Cart,' 'Buy Now,' or payment processing details. The focus is on educational services and events, not product sales.</t>
  </si>
  <si>
    <t>DDVBADEHJQZRCMDR</t>
  </si>
  <si>
    <t>8PDSHBMW5AGCWZ5V</t>
  </si>
  <si>
    <t>'+49 221 557070</t>
  </si>
  <si>
    <t>Kölner Dom-Spekulatius</t>
  </si>
  <si>
    <t>http://www.koelner-dom-spekulatius.de</t>
  </si>
  <si>
    <t>22.04 AP NE\n29.4. AB GK Frau Ackermann -</t>
  </si>
  <si>
    <t>67ee009b7f0f9a001d1a84e8</t>
  </si>
  <si>
    <t>PR_9d641713-20b1-7d19-87dd-026e3013dfe9.mp3</t>
  </si>
  <si>
    <t>https://vault.dialfire.com/vr/PR_9d641713-20b1-7d19-87dd-026e3013dfe9.mp3</t>
  </si>
  <si>
    <t>The text contains multiple instances of 'In den Warenkorb' (Add to Cart), prices, mentions of 'Versand' (shipping), 'MwSt.' (VAT), and payment information. It also has a 'Warenkorb' (shopping cart) link in the menu, all of which are clear indicators of an e-commerce website.</t>
  </si>
  <si>
    <t>DDVHZSM2NNM49JXN</t>
  </si>
  <si>
    <t>79SSKEC6J4HB9C63</t>
  </si>
  <si>
    <t>'+49 22 93908950</t>
  </si>
  <si>
    <t>Feige Forsttechnik GmbH</t>
  </si>
  <si>
    <t>4-6 Alte Ziegelei, Nuembrecht, Nordrhein-Westfalen, Germany, 51588</t>
  </si>
  <si>
    <t>http://www.feige-forsttechnik.de</t>
  </si>
  <si>
    <t>Feige Forsttechnik</t>
  </si>
  <si>
    <t>4-6 Alte Ziegelei</t>
  </si>
  <si>
    <t>67edfe43f8937d00218a9eaa</t>
  </si>
  <si>
    <t>The text contains the phrase "Zum Onlineshop", indicating the presence of an online store where purchases can be made. The text also lists various products, suggesting a retail operation.</t>
  </si>
  <si>
    <t>DDY9UQRJSZ74ANRE</t>
  </si>
  <si>
    <t>MWMZE2VNFFYLGEHM</t>
  </si>
  <si>
    <t>'+49 2744 704</t>
  </si>
  <si>
    <t>WAMA Walter Mauden GmbH &amp; Co. KG</t>
  </si>
  <si>
    <t>Herdorf, Rhineland-Palatinate, Germany</t>
  </si>
  <si>
    <t>http://www.wamadirekt.de</t>
  </si>
  <si>
    <t>Herdorf</t>
  </si>
  <si>
    <t>67edfe52f8937d00218ab818</t>
  </si>
  <si>
    <t>DE3B73KTHQEGXAKT</t>
  </si>
  <si>
    <t>65L25MWA9X85QMDN</t>
  </si>
  <si>
    <t>'+49 201 45858097</t>
  </si>
  <si>
    <t>Goldhaus Trauringstudio und Goldankauf</t>
  </si>
  <si>
    <t>http://www.mygoldhaus.de</t>
  </si>
  <si>
    <t>67edfff940c7b0000d64677c</t>
  </si>
  <si>
    <t>The text contains several indicators of an online shop, including 'Produkt wurde Ihrem Warenkorb hinzugefügt', mentions of 'Paypal Plus', prices for rings, options to 'Legierung wählen' (choose alloy), and the phrase 'TRAURINGE AUS GOLD ONLINE KAUFEN' (buy gold wedding rings online). It also mentions 'Käuferschutz' (buyer protection) and 'kostenloser Versand' (free shipping).</t>
  </si>
  <si>
    <t>DE5R36RM8C8MDBCN</t>
  </si>
  <si>
    <t>U2PCXFSQDDRAFMUK</t>
  </si>
  <si>
    <t>'+49 71 118429340</t>
  </si>
  <si>
    <t>Aktionslicht.de</t>
  </si>
  <si>
    <t>http://www.aktionslicht.de</t>
  </si>
  <si>
    <t>67edfeaed59e59001da69010</t>
  </si>
  <si>
    <t>The text includes phrases like 'Enthält 19% MwSt. zzgl. Versand' (includes 19% VAT plus shipping), references to prices (e.g., '€ 69,50', '€ 109,50', '€ 99,50'), and mentions of 'Kauf auf Rechnung' (purchase on invoice) and '100% sicher einkaufen' (100% secure shopping), indicating online transaction capabilities and product purchasing.</t>
  </si>
  <si>
    <t>DE7KU2F27K6Q6PCE</t>
  </si>
  <si>
    <t>WNXZEN95FVRZZLZM</t>
  </si>
  <si>
    <t>'+49 613 35410</t>
  </si>
  <si>
    <t>Weingut Hans-Hermann Staiger</t>
  </si>
  <si>
    <t>http://www.weingut-staiger.de</t>
  </si>
  <si>
    <t>67edffe540c7b0000d643ed6</t>
  </si>
  <si>
    <t>The text contains explicit indicators of e-commerce functionality, including the presence of 'Warenkorb' (shopping cart), 'Kasse' (checkout), 'Zahlung und Versand' (payment and shipping), 'Onlineshop', and the phrase 'Kaufen Sie unsere Weine bequem online' (Buy our wines conveniently online).</t>
  </si>
  <si>
    <t>DE89YLXW9BLUEQ3Q</t>
  </si>
  <si>
    <t>55EDUWM9AANUW9UU</t>
  </si>
  <si>
    <t>'+49 33 456660289</t>
  </si>
  <si>
    <t>JGONFLE</t>
  </si>
  <si>
    <t>http://www.jgonfle.fr</t>
  </si>
  <si>
    <t>67edfdb3f8937d00190e2748</t>
  </si>
  <si>
    <t>The text mentions 'Réservez en ligne 7/7J - 24/24H', 'Payez 1 jour et profitez tout le WE', and 'Demande de devis', indicating the ability to book and pay for rentals online. Also, 'Paiement &amp; RDV Lien de paiement' strongly suggests online transaction capabilities.</t>
  </si>
  <si>
    <t>DE9S86XXXEWH2A2C</t>
  </si>
  <si>
    <t>2X4BDZ8HHW2WVZS5</t>
  </si>
  <si>
    <t>'+49 176 62915092</t>
  </si>
  <si>
    <t>Obey24com</t>
  </si>
  <si>
    <t>3 Bussardweg, Niefern-Oschelbronn, Baden-Wuerttemberg, Germany, 75223</t>
  </si>
  <si>
    <t>http://www.obey24.com</t>
  </si>
  <si>
    <t>3 Bussardweg</t>
  </si>
  <si>
    <t>6763919f03313b01b19ed01e</t>
  </si>
  <si>
    <t>The text describes a creative agency offering web design, marketing, and branding services. While it mentions 'Shop' in the context of 'Business Shop WordPress Wartung KI Automation', it doesn't offer direct purchasing capabilities or shopping cart functionality. The pricing information provided is for services like website creation and marketing campaigns, not individual products for sale. Therefore, the website primarily functions as a service provider rather than an online shop.</t>
  </si>
  <si>
    <t>DEE77AVD6E3F4MBM</t>
  </si>
  <si>
    <t>B9HZX4DRK5DVNYVS</t>
  </si>
  <si>
    <t>'+49 685 19739846</t>
  </si>
  <si>
    <t>[iu]media</t>
  </si>
  <si>
    <t>51 Mommstrasse, Sankt Wendel, Saarland, Germany, 66606</t>
  </si>
  <si>
    <t>http://www.iumedia.de</t>
  </si>
  <si>
    <t>media</t>
  </si>
  <si>
    <t>51 Mommstrasse</t>
  </si>
  <si>
    <t>67edfe26f8937d00218a6d41</t>
  </si>
  <si>
    <t>The text describes a branding and web design agency. There are no indications of direct product sales, shopping cart functionality, or online payment processing. The primary call to action is to submit a contact form for inquiries.</t>
  </si>
  <si>
    <t>DEFWG4DK9STN6QF6</t>
  </si>
  <si>
    <t>T6GLBPVGKKSA5EPR</t>
  </si>
  <si>
    <t>'+49 2952 9026060</t>
  </si>
  <si>
    <t>Physiotherapie Franz</t>
  </si>
  <si>
    <t>Ruethen, North Rhine-Westphalia, Germany</t>
  </si>
  <si>
    <t>http://www.physioteam-nagel.de</t>
  </si>
  <si>
    <t>Ruethen</t>
  </si>
  <si>
    <t>67edfdb5f8937d00190e2b31</t>
  </si>
  <si>
    <t>The text includes the phrase 'Shopping Basket' in the footer, indicating the potential for online purchases. Additionally, there is a 'SHOP' link in the navigation menu.</t>
  </si>
  <si>
    <t>DEJLZ9HLGNKL5N52</t>
  </si>
  <si>
    <t>RGSQGUBBJE8UJV5U</t>
  </si>
  <si>
    <t>'+49 176 37002990</t>
  </si>
  <si>
    <t>Smartphone Notdienst 24</t>
  </si>
  <si>
    <t>12 Tattersallstrasse, Mannheim, Baden-Wuerttemberg, Germany, 68165</t>
  </si>
  <si>
    <t>http://www.smartphone-notdienst.de</t>
  </si>
  <si>
    <t>12 Tattersallstrasse</t>
  </si>
  <si>
    <t>67edfec6d59e59001da6bfb1</t>
  </si>
  <si>
    <t>The text describes a repair service for smartphones, tablets, and other devices. While it mentions 'Reparatur Anfrage' (Repair Request) and 'Reparatur Preis Anfragen' (Repair Price Requests), it lacks explicit transactional elements like 'Add to Cart,' 'Buy Now,' or payment gateway information. The mention of 'Sichere Bezahlung' (Secure Payment) exists, but without direct purchasing options, it's more likely related to service payments after repair rather than direct product sales. Therefore, it's classified as a service provider rather than a shop.</t>
  </si>
  <si>
    <t>DERZGDK8EPTFWFS3</t>
  </si>
  <si>
    <t>AH2JNBAJ72XUXZF5</t>
  </si>
  <si>
    <t>'+49 722 135590</t>
  </si>
  <si>
    <t>Pädagogium Baden-Baden</t>
  </si>
  <si>
    <t>Kindheitserinnerungsplatz, Baden-Baden, Baden-Wuerttemberg, Germany, 76530</t>
  </si>
  <si>
    <t>http://www.paedagogium-baden-baden.de</t>
  </si>
  <si>
    <t>Kindheitserinnerungsplatz</t>
  </si>
  <si>
    <t>67edfdd3f8937d00190e5c0f</t>
  </si>
  <si>
    <t>The presence of the word "Warenkorb" (shopping cart) indicates e-commerce functionality. The text also mentions "Mein Konto, Storno AGB, Stornierung und Widerrufsbelehrung" (My Account, Cancellation Terms and Conditions, Cancellation and Revocation Policy) which are elements typically found on e-commerce websites.</t>
  </si>
  <si>
    <t>DETDUQWST8M4PYEG</t>
  </si>
  <si>
    <t>S2YQE85CJT9A2NXT</t>
  </si>
  <si>
    <t>'+49 86 21647694</t>
  </si>
  <si>
    <t>Chiemgauer Naturfleisch GmbH</t>
  </si>
  <si>
    <t>13 Hagenau, Trostberg, Bavaria, Germany, 83308</t>
  </si>
  <si>
    <t>http://www.chiemgauer-naturfleisch.de</t>
  </si>
  <si>
    <t>Chiemgauer Naturfleisch</t>
  </si>
  <si>
    <t>13 Hagenau</t>
  </si>
  <si>
    <t>Trostberg</t>
  </si>
  <si>
    <t>67edfe3ff8937d00218a99ad</t>
  </si>
  <si>
    <t>The text contains explicit indicators of e-commerce functionality, including "Onlineshop," "Log in," "Cart," "Item added to your cart," "View cart," "Check out," "Continue shopping," and "Powered by Shopify." These terms strongly suggest the website is a shop where users can purchase items.</t>
  </si>
  <si>
    <t>DETEXJDLADXYEWUE</t>
  </si>
  <si>
    <t>LETCTHX8GVZKVLQP</t>
  </si>
  <si>
    <t>'+49 7125 6226</t>
  </si>
  <si>
    <t>Fliegergruppe Hülben E.V.</t>
  </si>
  <si>
    <t>Huelben, Baden-Wuerttemberg, Germany, 72584</t>
  </si>
  <si>
    <t>http://www.fghuelben.de</t>
  </si>
  <si>
    <t>Fliegergruppe Hülben E.V</t>
  </si>
  <si>
    <t>Huelben</t>
  </si>
  <si>
    <t>67ee000740c7b0000d6480fb</t>
  </si>
  <si>
    <t>PR_944df75c-1bcb-9b23-e605-b4306bc7aee4.mp3</t>
  </si>
  <si>
    <t>https://vault.dialfire.com/vr/PR_944df75c-1bcb-9b23-e605-b4306bc7aee4.mp3</t>
  </si>
  <si>
    <t>The text contains phrases like 'In den Warenkorb' (Add to Cart) and mentions prices for 'Erlebnisflug' (experience flights), indicating the ability to purchase services. It also mentions 'Warenkorb' (shopping cart).</t>
  </si>
  <si>
    <t>DEUWVGBBSF6TUSZ5</t>
  </si>
  <si>
    <t>JGUJCE463NXLCTSX</t>
  </si>
  <si>
    <t>'+49 561 53555</t>
  </si>
  <si>
    <t>Casseler Sport Club 03</t>
  </si>
  <si>
    <t>http://www.csc03kassel.de</t>
  </si>
  <si>
    <t>67ee00a67f0f9a001d1a9944</t>
  </si>
  <si>
    <t>The text describes a sports club (CSC 03 Kassel e.V.) and provides information about its teams, news, and contact details. There are no indications of e-commerce functionality such as 'Add to Cart,' 'Buy Now,' or payment processing. The content focuses on sports-related information and club activities, not online sales.</t>
  </si>
  <si>
    <t>DEVMJEGD8R35CLEH</t>
  </si>
  <si>
    <t>BRC8SLKYVQG3U8FV</t>
  </si>
  <si>
    <t>2025-05-26T14:30:21.522Z</t>
  </si>
  <si>
    <t>'+49 211 15857881</t>
  </si>
  <si>
    <t>Nirza</t>
  </si>
  <si>
    <t>Aksoy</t>
  </si>
  <si>
    <t>Rheinisches Bildungsinstitut gGmbH</t>
  </si>
  <si>
    <t>nirza.aksoy@rbi-duesseldorf.de</t>
  </si>
  <si>
    <t>http://www.rbi-duesseldorf.de</t>
  </si>
  <si>
    <t>21.05.25 AP Herr Aksoy zunächst Email</t>
  </si>
  <si>
    <t>67edfdb6f8937d00190e2c1a</t>
  </si>
  <si>
    <t>PR_308eb430-2bb2-1a0d-0529-5bbf808d1dd4.mp3</t>
  </si>
  <si>
    <t>https://vault.dialfire.com/vr/PR_308eb430-2bb2-1a0d-0529-5bbf808d1dd4.mp3</t>
  </si>
  <si>
    <t>The text describes a language school (Rheinisches Bildungsinstitut) offering German courses and telc language exams. While it mentions 'Preise' (prices), it refers to course and exam fees, not products for direct purchase. There are no 'Add to Cart,' 'Buy Now,' or checkout functionalities mentioned, indicating it's not an e-commerce platform for selling tangible goods.</t>
  </si>
  <si>
    <t>DEWGCSYVJVPFEX2Y</t>
  </si>
  <si>
    <t>UTCNEFRRVU7BWRTG</t>
  </si>
  <si>
    <t>'+49 595 15237</t>
  </si>
  <si>
    <t>Aloysius Garwels Maschinenbau GmbH</t>
  </si>
  <si>
    <t>23 Am Zirkel, Werlte, Lower Saxony, Germany, 49757</t>
  </si>
  <si>
    <t>http://www.garwels.de</t>
  </si>
  <si>
    <t>Aloysius Garwels Maschinenbau</t>
  </si>
  <si>
    <t>23 Am Zirkel</t>
  </si>
  <si>
    <t>67ee00a67f0f9a001d1a9a84</t>
  </si>
  <si>
    <t>The text describes Aloysius Garwels Maschinenbau GmbH, a company specializing in mechanical engineering, maintenance, and machine relocation. There are mentions of CNC machines, repair services, and manufacturing of parts. The text lacks any indication of online sales, shopping carts, or direct purchasing options. The presence of 'Maschinenhandel' (machine trade) suggests potential sales, but not necessarily online transactions.</t>
  </si>
  <si>
    <t>DEX57V3E9DJMQ3XW</t>
  </si>
  <si>
    <t>TDM75YLESFS3ZQFE</t>
  </si>
  <si>
    <t>'+49 766 31236</t>
  </si>
  <si>
    <t>Weingut Hiss</t>
  </si>
  <si>
    <t>31 Hauptstrasse, Eichstetten am Kaiserstuhl, Baden-Wuerttemberg, Germany, 79356</t>
  </si>
  <si>
    <t>http://www.weingut-hiss.de</t>
  </si>
  <si>
    <t>31 Hauptstrasse</t>
  </si>
  <si>
    <t>Eichstetten am Kaiserstuhl</t>
  </si>
  <si>
    <t>67edfeadd59e59001da68d76</t>
  </si>
  <si>
    <t>The text contains several indicators of a shop, including 'Wein Shop', 'Zum Weinshop', 'Keine Produkte im Warenkorb vorhanden', 'Zwischensumme', 'Versand', 'Versandkosten ausstehend', and 'zur Kasse gehen'. These phrases strongly suggest the presence of an online store where users can purchase wine.</t>
  </si>
  <si>
    <t>DEXGBDYFGGTH7SV5</t>
  </si>
  <si>
    <t>JT782FQBBU79MRMC</t>
  </si>
  <si>
    <t>'+49 823 3793120</t>
  </si>
  <si>
    <t>Pins &amp; mehr</t>
  </si>
  <si>
    <t>10 Lechstrasse, Mering, Bayern, Germany, 86415</t>
  </si>
  <si>
    <t>http://www.pinsundmehr.de</t>
  </si>
  <si>
    <t>10 Lechstrasse</t>
  </si>
  <si>
    <t>Mering</t>
  </si>
  <si>
    <t>67edfdeff8937d00190e8748</t>
  </si>
  <si>
    <t>The text contains phrases like 'Pins mit Logo bestellen' (Order pins with logo), extensive product catalogs, and references to 'Einkaufswagenchips' (shopping cart chips), indicating the ability to purchase products. The presence of a 'Warenkorb' (shopping cart) is implied through the mentioned 'Einkaufswagenchips'. Also, the text contains an 'Anfrage stellen' button which means 'make a request' implying that a purchase can be made.</t>
  </si>
  <si>
    <t>DEZM4AJSU66ECPPH</t>
  </si>
  <si>
    <t>CRMLR65NZB9YJVHV</t>
  </si>
  <si>
    <t>'+49 352 95287881</t>
  </si>
  <si>
    <t>SB Medisystems</t>
  </si>
  <si>
    <t>http://www.sb-medisystems.de</t>
  </si>
  <si>
    <t>67edffe140c7b0000d6439b8</t>
  </si>
  <si>
    <t>The text mentions 'Verkauf' (sales) of medical technology and 'Produkte' (products) like Pflegebetten (nursing beds) and Patientenlifter (patient lifts). However, there are no direct indicators of online purchasing capabilities such as 'Add to Cart,' 'Buy Now,' or payment method options. The site seems to be more focused on service, maintenance, and consulting ('Beratung') related to medical equipment rather than direct online sales.</t>
  </si>
  <si>
    <t>DF3EW4647MCAJCBR</t>
  </si>
  <si>
    <t>XEKQZUSAHEWQWWLG</t>
  </si>
  <si>
    <t>'+49 33 7089284850</t>
  </si>
  <si>
    <t>PAVELS.official</t>
  </si>
  <si>
    <t>http://www.pavels.de</t>
  </si>
  <si>
    <t>Nadin Pavel</t>
  </si>
  <si>
    <t>67edfdeef8937d00190e85c0</t>
  </si>
  <si>
    <t>PR_e39dac44-a88a-2d9f-c097-80441d303a00.mp3</t>
  </si>
  <si>
    <t>https://vault.dialfire.com/vr/PR_e39dac44-a88a-2d9f-c097-80441d303a00.mp3</t>
  </si>
  <si>
    <t>The text contains multiple instances of 'In den Einkaufswagen legen' (Add to Cart), prices in EUR, mentions of payment methods, and 'Kostenloser Versand' (Free Shipping), indicating a transactional e-commerce website.</t>
  </si>
  <si>
    <t>DF3EXKF769HLXD7B</t>
  </si>
  <si>
    <t>JPFDD7S7B4VGBYQW</t>
  </si>
  <si>
    <t>'+49 6132 712808</t>
  </si>
  <si>
    <t>Senner Tuning AG</t>
  </si>
  <si>
    <t>http://www.senner-tuning.de</t>
  </si>
  <si>
    <t>67edfe51f8937d00218ab6f3</t>
  </si>
  <si>
    <t>The text includes direct references to a 'Shop' section, a 'Warenkorb' (shopping cart), and 'Checkout'. These are clear indicators of e-commerce functionality, allowing users to purchase products.</t>
  </si>
  <si>
    <t>DF5BEJBMA4F2YH68</t>
  </si>
  <si>
    <t>B2SR4TWDAM3ZHC24</t>
  </si>
  <si>
    <t>'+49 7425 2298720</t>
  </si>
  <si>
    <t>Galerie Trossingen Paella</t>
  </si>
  <si>
    <t>2 Hans-Lenz-Strasse, Trossingen, Baden-Wuerttemberg, Germany, 78647</t>
  </si>
  <si>
    <t>http://www.galerie-trossingen.de</t>
  </si>
  <si>
    <t>2 Hans-Lenz-Strasse</t>
  </si>
  <si>
    <t>67edfed0d59e59001da6d47f</t>
  </si>
  <si>
    <t>The text describes a restaurant offering tapas and wine. It includes information about the menu, events, address, opening hours, and contact details. There are no indications of online purchasing, shopping carts, or payment processing, suggesting it is not a shop.</t>
  </si>
  <si>
    <t>DF5DJML2BJHTTCHE</t>
  </si>
  <si>
    <t>B57UXSYCDZAL7UB8</t>
  </si>
  <si>
    <t>'+49 6652 9825860</t>
  </si>
  <si>
    <t>Fliesen Wingenfeld GmbH</t>
  </si>
  <si>
    <t>http://www.fliesen-wingenfeld.de</t>
  </si>
  <si>
    <t>Fliesen Wingenfeld</t>
  </si>
  <si>
    <t>67edfea0d59e59001da67503</t>
  </si>
  <si>
    <t>The website promotes Fliesen Wingenfeld, a company specializing in tiles, natural stone, and mosaics. While they showcase their products and offer 3D planning services, there are no explicit indicators of online purchasing capabilities like 'Add to Cart,' 'Buy Now,' or a shopping cart. The text focuses on consultation, showroom visits, and booking 3D planning, suggesting a service-oriented business rather than a direct online shop. The phrase '3D PLANUNG BUCHEN' translates to 'BOOK 3D PLANNING' which indicates a booking system but not necessarily a shop.</t>
  </si>
  <si>
    <t>DF6J58KHA73L8TPJ</t>
  </si>
  <si>
    <t>VUG2YBP23ATLZKAW</t>
  </si>
  <si>
    <t>'+49 176 30734695</t>
  </si>
  <si>
    <t>Bielenda Professional Deutschland - LPK Kosmetik Shop &amp; Großhandel</t>
  </si>
  <si>
    <t>Deidesheim, Rhineland-Palatinate, Germany</t>
  </si>
  <si>
    <t>http://www.esthitree.de</t>
  </si>
  <si>
    <t>Bielenda Professional Deutschland</t>
  </si>
  <si>
    <t>Deidesheim</t>
  </si>
  <si>
    <t>67edfe19f8937d00218a5718</t>
  </si>
  <si>
    <t>PR_5e198014-4696-8469-638e-e4a75de401ea.mp3</t>
  </si>
  <si>
    <t>https://vault.dialfire.com/vr/PR_5e198014-4696-8469-638e-e4a75de401ea.mp3</t>
  </si>
  <si>
    <t>The text contains the words 'Shop', 'Produkte', 'Mein Konto', and 'Warenkorb', all of which are strong indicators of an e-commerce website. The presence of 'Leasing mit 0€ Anzahlung oder Ratenzahlung mit 0% Zinsen möglich' also implies a purchasing process.</t>
  </si>
  <si>
    <t>DF7U29KTU9JF6USW</t>
  </si>
  <si>
    <t>Q52QJQ48JC2YNJKN</t>
  </si>
  <si>
    <t>'+49 330 5682141</t>
  </si>
  <si>
    <t>Werkmarkt Glienicke</t>
  </si>
  <si>
    <t>6 Lessingstrasse, Glienicke/Nordbahn, Brandenburg, Germany, 16548</t>
  </si>
  <si>
    <t>http://www.werkmarkt-glienicke.de</t>
  </si>
  <si>
    <t>6 Lessingstrasse</t>
  </si>
  <si>
    <t>67edfeb7d59e59001da6a3d9</t>
  </si>
  <si>
    <t>The text includes 'Versandarten' (shipping methods), 'Widerrufsbelehrung' (cancellation policy), and 'Zahlungsarten' (payment methods), indicating e-commerce functionality and the ability to purchase goods.</t>
  </si>
  <si>
    <t>DFASGU9K7C76L3GW</t>
  </si>
  <si>
    <t>QBUW2T4AERCXAVL2</t>
  </si>
  <si>
    <t>'+49 5101 9920712</t>
  </si>
  <si>
    <t>Hauser Verlag</t>
  </si>
  <si>
    <t>http://www.hauser-verlag.de</t>
  </si>
  <si>
    <t>67edfdb4f8937d00190e299d</t>
  </si>
  <si>
    <t>The text includes the word 'Shop', 'Warenkorb' (shopping cart), 'Produkte hinzufügen' (add products), 'Zahlungsarten' (payment methods) and references to PT TRADING which offers a marketplace for parts and accessories, strongly indicating e-commerce functionality.</t>
  </si>
  <si>
    <t>DFCZVVTKAFLCYE4V</t>
  </si>
  <si>
    <t>Q7MS48G274EBZWCS</t>
  </si>
  <si>
    <t>'+49 431 22122198</t>
  </si>
  <si>
    <t>Gate of Nations GmbH</t>
  </si>
  <si>
    <t>20 Birkenweg, Kiel, Schleswig-Holstein, Germany, 24107</t>
  </si>
  <si>
    <t>http://www.gate-of-nations.org</t>
  </si>
  <si>
    <t>Gate of Nations</t>
  </si>
  <si>
    <t>20 Birkenweg</t>
  </si>
  <si>
    <t>67edfe17f8937d00218a541b</t>
  </si>
  <si>
    <t>The website offers tours, hotels, and cruises that can be booked. Phrases like "Book a Ticket", "Book Hotel", "BOOK NOW", and "View details" alongside prices indicate transactional capabilities. The presence of "Your Cart" further supports this classification.</t>
  </si>
  <si>
    <t>DFGEEJEG7KJJ7A3D</t>
  </si>
  <si>
    <t>RLRHP8XMGXLLZPFV</t>
  </si>
  <si>
    <t>'+49 765 1201355</t>
  </si>
  <si>
    <t>Segelschule-Schluchsee</t>
  </si>
  <si>
    <t>10 Vorderaha, Schluchsee, Baden-Wuerttemberg, Germany, 79859</t>
  </si>
  <si>
    <t>http://www.segelschule-schluchsee.de</t>
  </si>
  <si>
    <t>10 Vorderaha</t>
  </si>
  <si>
    <t>Schluchsee</t>
  </si>
  <si>
    <t>67edfe27f8937d00218a6f0a</t>
  </si>
  <si>
    <t>The text includes the word 'Shop' in the menu. It also mentions 'Zahlungsarten' which translates to payment methods. These indicators suggest that the website offers a way to purchase services.</t>
  </si>
  <si>
    <t>DFH2QR5LE3CTAECT</t>
  </si>
  <si>
    <t>X9B74BXWHTWJUNM6</t>
  </si>
  <si>
    <t>'+49 331 2731965</t>
  </si>
  <si>
    <t>AddProcess GmbH</t>
  </si>
  <si>
    <t>20 Tuchmacherstrasse, Potsdam, Brandenburg, Germany, 14482</t>
  </si>
  <si>
    <t>http://www.addprocess.de</t>
  </si>
  <si>
    <t>AddProcess</t>
  </si>
  <si>
    <t>20 Tuchmacherstrasse</t>
  </si>
  <si>
    <t>67edfe33f8937d00218a838d</t>
  </si>
  <si>
    <t>The text describes IT support, consulting, and related services like SEO and WordPress support. While the company offers services, there are no direct indicators of an e-commerce platform where users can 'Add to Cart,' 'Buy Now,' or process payments directly on the website. The presence of 'Kontakt aufnehmen' (Contact us) suggests a service-based business model rather than a direct online shop.</t>
  </si>
  <si>
    <t>DFMDAXSTF8K965GR</t>
  </si>
  <si>
    <t>Q8RG9PYALUYJ3VZ8</t>
  </si>
  <si>
    <t>'+49 702 19722651</t>
  </si>
  <si>
    <t>GeoCockpit | yey'maps</t>
  </si>
  <si>
    <t>http://www.yeymaps.de</t>
  </si>
  <si>
    <t>28.5. AB\n2.6. AB</t>
  </si>
  <si>
    <t>GeoCockpit</t>
  </si>
  <si>
    <t>67edfddff8937d00190e6db8</t>
  </si>
  <si>
    <t>PR_4c1b7131-2049-e664-ef90-3fd7ef0eb221.mp3</t>
  </si>
  <si>
    <t>https://vault.dialfire.com/vr/PR_4c1b7131-2049-e664-ef90-3fd7ef0eb221.mp3</t>
  </si>
  <si>
    <t>The text describes GIS software and services for municipalities. While it mentions 'Preise' (prices), it lacks explicit e-commerce indicators like 'Add to Cart,' 'Buy Now,' 'Checkout,' or payment method references. The call to action is 'Jetzt starten' (Start now) and 'Live-Demo vereinbaren' (Arrange a Live Demo), suggesting a service offering rather than direct product sales.</t>
  </si>
  <si>
    <t>DFPCE2JBEA97W3NQ</t>
  </si>
  <si>
    <t>GGT8U45XVNY2VSAE</t>
  </si>
  <si>
    <t>'+49 172 1974480</t>
  </si>
  <si>
    <t>Susanne Rikus</t>
  </si>
  <si>
    <t>http://www.susannerikus.com</t>
  </si>
  <si>
    <t>67edfe16f8937d00218a53d5</t>
  </si>
  <si>
    <t>The text contains phrases like 'Art Shop,' 'Trust shop Peace shop Future Click Here Freedom shop Transforming shop Creative dance shop Future Click Here Freedom shop', and 'We do shipping wordwide'. These phrases strongly suggest the presence of e-commerce functionality, indicating the ability to purchase items.</t>
  </si>
  <si>
    <t>DFPZBHD8KMRTWZDA</t>
  </si>
  <si>
    <t>6UEB349SFEZ2KZDL</t>
  </si>
  <si>
    <t>'+49 62 143710569</t>
  </si>
  <si>
    <t>Kritos Meze &amp;</t>
  </si>
  <si>
    <t>http://www.kritos.de</t>
  </si>
  <si>
    <t>67edfea3d59e59001da67925</t>
  </si>
  <si>
    <t>The text describes a restaurant (Kritos Meze &amp; Winebar) and includes information about their menu, location, and operating hours. While it offers the ability to 'Book a Table' and 'Make a Reservation,' there are no indications of online purchasing, shopping cart functionality, or payment processing. Therefore, it does not function as a shop according to the definition.</t>
  </si>
  <si>
    <t>DG6QQXHUEGKZMUEZ</t>
  </si>
  <si>
    <t>2TKSE488QLYCNY2U</t>
  </si>
  <si>
    <t>'+49 30 52108000</t>
  </si>
  <si>
    <t>Laca Bau</t>
  </si>
  <si>
    <t>http://www.lacabau.de</t>
  </si>
  <si>
    <t>67edfea4d59e59001da67a84</t>
  </si>
  <si>
    <t>DGFUPBEPTAG8EZBX</t>
  </si>
  <si>
    <t>KNF3CRZBAWAC27LD</t>
  </si>
  <si>
    <t>'+49 7022 9686450</t>
  </si>
  <si>
    <t>SLV-Eventsupport</t>
  </si>
  <si>
    <t>http://www.slv-eventsupport.de</t>
  </si>
  <si>
    <t>67edfdc2f8937d00190e3fcd</t>
  </si>
  <si>
    <t>DGJ4N4QPKZM63UT3</t>
  </si>
  <si>
    <t>7RHTENSYLRH3EPWS</t>
  </si>
  <si>
    <t>'+49 176 10510884</t>
  </si>
  <si>
    <t>mapofa GmbH</t>
  </si>
  <si>
    <t>2 Carl-Mayer-Strasse, Kirchheim unter Teck, Baden-Wuerttemberg, Germany, 73230</t>
  </si>
  <si>
    <t>http://www.mapofa.de</t>
  </si>
  <si>
    <t>mapofa</t>
  </si>
  <si>
    <t>2 Carl-Mayer-Strasse</t>
  </si>
  <si>
    <t>67edfecfd59e59001da6d382</t>
  </si>
  <si>
    <t>The text contains explicit shop-related keywords and functionalities. It includes the word 'Shop' in the navigation menu, mentions a 'Warenkorb' (shopping cart), and refers to 'Fahrradanhänger zum online shop' (bicycle trailers for the online shop). These elements strongly indicate that the website is an online shop where users can purchase bicycle trailers and accessories.</t>
  </si>
  <si>
    <t>DGJLV9AW45RL7VC2</t>
  </si>
  <si>
    <t>MM9Y82EM62BX92G9</t>
  </si>
  <si>
    <t>'+49 6221 3396030</t>
  </si>
  <si>
    <t>What Peak International GmbH</t>
  </si>
  <si>
    <t>http://www.whatpeak.com</t>
  </si>
  <si>
    <t>What Peak International</t>
  </si>
  <si>
    <t>67edfe24f8937d00218a6acd</t>
  </si>
  <si>
    <t>The text describes a company that provides photovoltaic (PV) systems and related services, including installation, maintenance, and training. While they mention 'Großhandel für PV-Komponenten', implying they sell components, there are no explicit 'add to cart,' 'buy now,' or checkout functionalities mentioned. The focus is on services and consultations rather than direct online sales. The presence of 'Angebotsanfrage' suggests requesting a quote rather than direct purchase.</t>
  </si>
  <si>
    <t>DGXM6M4CEG2PYZKE</t>
  </si>
  <si>
    <t>TA6W432SXB86Q5C4</t>
  </si>
  <si>
    <t>'+49 2173 995809</t>
  </si>
  <si>
    <t>Blumencenter van Paridon</t>
  </si>
  <si>
    <t>http://www.van-paridon.de</t>
  </si>
  <si>
    <t>67edfdeff8937d00190e8763</t>
  </si>
  <si>
    <t>The text includes phrases like "zzgl. Versandkosten" (plus shipping costs), references to prices (e.g., "ab 60,00 € inkl. MwSt."), and mentions "Zahlungsarten" (payment methods). It also has "Jetzt online auswählen und liefern lassen" which indicates a direct online purchase is possible. These elements strongly suggest the website functions as a shop where users can purchase products.</t>
  </si>
  <si>
    <t>DGZA7HLG5HKCLK9J</t>
  </si>
  <si>
    <t>YCLWVWE4UVVGSQC6</t>
  </si>
  <si>
    <t>'+49 1522 2659350</t>
  </si>
  <si>
    <t>Smartphone FIX</t>
  </si>
  <si>
    <t>http://www.spfix.de</t>
  </si>
  <si>
    <t>67edfeb9d59e59001da6a690</t>
  </si>
  <si>
    <t>The website primarily offers smartphone and device repair services. While it mentions 'An-/Verkauf von Smartphones &amp; Tablets' (buying/selling of smartphones &amp; tablets), the primary focus and textual content revolve around repair services, not direct online sales with 'add to cart' or 'checkout' functionalities. The presence of 'Angebot anfordern' (request a quote) further suggests a service-oriented business rather than a direct e-commerce platform.</t>
  </si>
  <si>
    <t>DH2V9M9TEJULQ2NZ</t>
  </si>
  <si>
    <t>YU9QTLKAQP5ECMU4</t>
  </si>
  <si>
    <t>'+49 69 73914696</t>
  </si>
  <si>
    <t>High-end Studios</t>
  </si>
  <si>
    <t>http://www.highendstudios.com</t>
  </si>
  <si>
    <t>67edfeaed59e59001da68ee2</t>
  </si>
  <si>
    <t>PR_586b44cc-d029-41ea-bfd1-cc336c30d856.mp3</t>
  </si>
  <si>
    <t>https://vault.dialfire.com/vr/PR_586b44cc-d029-41ea-bfd1-cc336c30d856.mp3</t>
  </si>
  <si>
    <t>DH5YM9SFFSM93C4F</t>
  </si>
  <si>
    <t>3AEWZ3V2ES9A27KR</t>
  </si>
  <si>
    <t>'+49 353 7213305</t>
  </si>
  <si>
    <t>Obsthof Zwicker</t>
  </si>
  <si>
    <t>Moeckern, Saxony-Anhalt, Germany, 39279</t>
  </si>
  <si>
    <t>http://www.obsthof-zwicker.de</t>
  </si>
  <si>
    <t>Moeckern</t>
  </si>
  <si>
    <t>67edffe140c7b0000d643a72</t>
  </si>
  <si>
    <t>The text contains the phrase "Online-Shop", indicating the presence of an online store. It also mentions a "Hofladen" (farm shop) and "Verkauf" (sale), further suggesting commercial activity. The phrase "entspannt einkaufen" (relaxed shopping) also indicates shopping.</t>
  </si>
  <si>
    <t>DH624KS6GGGNGZL4</t>
  </si>
  <si>
    <t>56PABPQTPGYFXMHJ</t>
  </si>
  <si>
    <t>'+49 8000 001980</t>
  </si>
  <si>
    <t>Mein Schrank</t>
  </si>
  <si>
    <t>http://www.mein-traumschrank.de</t>
  </si>
  <si>
    <t>67edfed1d59e59001da6d711</t>
  </si>
  <si>
    <t>The text contains several indicators of e-commerce functionality. Specifically, it mentions 'Warenkorb' (shopping cart), 'PayPal, Kreditkarte &amp; Co.' (payment methods), and the process of adding a configured 'Traumschrank' (dream wardrobe) to the cart for purchase. The text also mentions 'Bestellung' (order) and 'erwerben' (purchase).</t>
  </si>
  <si>
    <t>DH6X5PKN9YWPFNBJ</t>
  </si>
  <si>
    <t>64MFXRCHJYHRYRCL</t>
  </si>
  <si>
    <t>'+49 911 93161757</t>
  </si>
  <si>
    <t>Moritzberg</t>
  </si>
  <si>
    <t>http://www.moritzberg.cc</t>
  </si>
  <si>
    <t>67ee00a57f0f9a001d1a980a</t>
  </si>
  <si>
    <t>The text includes the phrase '0 Cart review No products in the cart' and the word 'Shop' appears multiple times in the menu. Also, 'New in our shop: components from @polymerws 🫠' is a direct indication of the presence of a shop.</t>
  </si>
  <si>
    <t>DHAEYMFK745P2BJ6</t>
  </si>
  <si>
    <t>F59LWKVZ97GP4QTL</t>
  </si>
  <si>
    <t>'+49 237 19743928</t>
  </si>
  <si>
    <t>Pina´s Bombonieren Shop</t>
  </si>
  <si>
    <t>http://www.pinas-bombonieren.de</t>
  </si>
  <si>
    <t>67edfeced59e59001da6d251</t>
  </si>
  <si>
    <t>The text contains multiple indicators of an online shop, including 'Shop,' 'Warenkorb' (shopping cart), product listings with prices, 'inkl. MwSt.' (includes VAT), 'zzgl. Versandkosten' (plus shipping costs), 'Ausführung wählen' (choose option), and mentions of 'Geschenke kaufen' (buy gifts). There is also a reference to a discount code and payment methods.</t>
  </si>
  <si>
    <t>DHAVVBUM2SABZ9YX</t>
  </si>
  <si>
    <t>VA8WEXDKMH6B8YMB</t>
  </si>
  <si>
    <t>'+49 160 2472005</t>
  </si>
  <si>
    <t>annibu</t>
  </si>
  <si>
    <t>http://www.annibu.de</t>
  </si>
  <si>
    <t>67ee000640c7b0000d647fa9</t>
  </si>
  <si>
    <t>The text describes a graphic designer's portfolio website. It mentions services offered and contact information, but lacks any indication of direct online sales, shopping carts, or payment processing. There are no 'Add to Cart', 'Buy Now', or similar transactional phrases.</t>
  </si>
  <si>
    <t>DHEMU8UCEMZA8EKZ</t>
  </si>
  <si>
    <t>TA72QWJYW5YJXJ3G</t>
  </si>
  <si>
    <t>'+49 551 5042080</t>
  </si>
  <si>
    <t>CIMT Precision</t>
  </si>
  <si>
    <t>http://www.cimt-precision.de</t>
  </si>
  <si>
    <t>67edfdb3f8937d00190e27ed</t>
  </si>
  <si>
    <t>PR_aa661208-f6f2-6360-0d25-bd3dfc35b810.mp3</t>
  </si>
  <si>
    <t>https://vault.dialfire.com/vr/PR_aa661208-f6f2-6360-0d25-bd3dfc35b810.mp3</t>
  </si>
  <si>
    <t>The text includes the word 'Shop' in the navigation menu, indicating a section of the website where products or services can be purchased.</t>
  </si>
  <si>
    <t>DHGW4WAPHKTWPVK4</t>
  </si>
  <si>
    <t>7W5WNZA5TSJ69YUX</t>
  </si>
  <si>
    <t>'+49 176 83069798</t>
  </si>
  <si>
    <t>fahrrad-kaffeebar.de</t>
  </si>
  <si>
    <t>http://www.fahrrad-kaffeebar.de</t>
  </si>
  <si>
    <t>67edffe240c7b0000d643b97</t>
  </si>
  <si>
    <t>The text contains the phrases 'Onlineshop', 'Warenkorb' (shopping cart), 'Es befinden sich keine Produkte im Warenkorb' (There are no products in the shopping cart), and 'Bestellen Sie hier' (Order here), indicating the presence of e-commerce functionality and the ability to purchase products.</t>
  </si>
  <si>
    <t>DHHYLX5WQ7NUBBGE</t>
  </si>
  <si>
    <t>SV5WLZM2G5WS8WDF</t>
  </si>
  <si>
    <t>'+49 234 32201</t>
  </si>
  <si>
    <t>Sales Management Department | Ruhr-Universität Bochum</t>
  </si>
  <si>
    <t>Sales Management Department</t>
  </si>
  <si>
    <t>67edfdc3f8937d00190e40c9</t>
  </si>
  <si>
    <t>DHJR3KPJLZG6269P</t>
  </si>
  <si>
    <t>3ZK3HJADBGH75MN8</t>
  </si>
  <si>
    <t>'+41 56 481 90 69</t>
  </si>
  <si>
    <t>Judihuii</t>
  </si>
  <si>
    <t>Mellingen, Thuringia, Germany</t>
  </si>
  <si>
    <t>http://www.judihuii.ch</t>
  </si>
  <si>
    <t>Mellingen</t>
  </si>
  <si>
    <t>67edfeaed59e59001da68f72</t>
  </si>
  <si>
    <t>The text contains several clear indicators of an online shop, including "Shop" in the title and menu, categories of products, a "Warenkorb | Kasse" (Shopping Cart | Checkout) link, and mentions of "Geschenkartikel" (gift items). It also includes terms related to transactions such as "Liefer- und Versandkosten" (delivery and shipping costs).</t>
  </si>
  <si>
    <t>DHJX6G498Q2XQJVP</t>
  </si>
  <si>
    <t>2CX3N9F7KS9HURL2</t>
  </si>
  <si>
    <t>'+49 211 7377680</t>
  </si>
  <si>
    <t>fundus7 GmbH</t>
  </si>
  <si>
    <t>100 Am Trippelsberg, Duesseldorf, North Rhine-Westphalia, Germany, 40589</t>
  </si>
  <si>
    <t>http://www.fundus7-mietmoebel.de</t>
  </si>
  <si>
    <t>9.4. Ap ne\n8.5. Ap ne</t>
  </si>
  <si>
    <t>Boris Wesche, Patrick Meuter</t>
  </si>
  <si>
    <t>fundus7</t>
  </si>
  <si>
    <t>100 Am Trippelsberg</t>
  </si>
  <si>
    <t>67edfdd2f8937d00190e5aa9</t>
  </si>
  <si>
    <t>PR_423f1ab9-610a-bf9e-8453-5c57de4a42e8.mp3</t>
  </si>
  <si>
    <t>https://vault.dialfire.com/vr/PR_423f1ab9-610a-bf9e-8453-5c57de4a42e8.mp3</t>
  </si>
  <si>
    <t>The text contains the word 'Shop' in the navigation menu multiple times, indicating a section of the website dedicated to selling products. The presence of categories like 'Stühle,' 'Sessel &amp; Sofas,' and 'Barhocker' within the menu further suggests an online store selling furniture.</t>
  </si>
  <si>
    <t>DHM6BND696N5BJ2Y</t>
  </si>
  <si>
    <t>5N3RYVL5FKJBGFEY</t>
  </si>
  <si>
    <t>'+49 611 94584231</t>
  </si>
  <si>
    <t>Routine Health GmbH</t>
  </si>
  <si>
    <t>69 Graf-Adolf-Strasse, Duesseldorf, North Rhine-Westphalia, Germany, 40210</t>
  </si>
  <si>
    <t>http://www.routine.health</t>
  </si>
  <si>
    <t>Routine Health</t>
  </si>
  <si>
    <t>69 Graf-Adolf-Strasse</t>
  </si>
  <si>
    <t>67125e8326f07901b0150966</t>
  </si>
  <si>
    <t>The text describes a service for tele-ergotherapy and digital health aftercare. While it mentions uploading prescriptions, there are no explicit indicators of direct online purchasing, such as 'Add to Cart,' 'Buy Now,' or payment processing. The focus is on providing therapy services rather than selling products.</t>
  </si>
  <si>
    <t>DHPEPEWGJ2Y4RYA4</t>
  </si>
  <si>
    <t>42L8QU6S4CHGNW2B</t>
  </si>
  <si>
    <t>'+49 30 76685610</t>
  </si>
  <si>
    <t>Küchenbörse-Linnig GmbH</t>
  </si>
  <si>
    <t>http://www.kuechenboerse.de</t>
  </si>
  <si>
    <t>Küchenbörse-Linnig</t>
  </si>
  <si>
    <t>67edfdb6f8937d00190e2d0a</t>
  </si>
  <si>
    <t>The text describes a kitchen studio offering consultation, planning, and installation services. While it mentions 'Hersteller' (manufacturers) and 'Musterküchen' (display kitchens), there are no explicit indicators of online purchasing capabilities like 'Add to Cart,' 'Buy Now,' or payment processing. The focus is on consultation and planning, suggesting a service-oriented business rather than a direct online shop. The mention of 'Sonderkonditionen direkt vom Hersteller' implies that custom kitchens are ordered directly from the manufacturer, not through an online platform.</t>
  </si>
  <si>
    <t>DHSQF5WDZMN9E7FC</t>
  </si>
  <si>
    <t>XCZSU43Q9M2K9DQQ</t>
  </si>
  <si>
    <t>'+49 712 135910</t>
  </si>
  <si>
    <t>Accentera GmbH</t>
  </si>
  <si>
    <t>http://www.accentera.de</t>
  </si>
  <si>
    <t>Accentera</t>
  </si>
  <si>
    <t>67edfe4ff8937d00218ab439</t>
  </si>
  <si>
    <t>The text describes an IT service provider offering cloud services, managed services, and IT infrastructure support. There are no mentions of 'Add to Cart,' 'Buy Now,' 'Checkout,' or other typical e-commerce indicators. It focuses on services and solutions rather than direct product sales, suggesting it's not a shop.</t>
  </si>
  <si>
    <t>DHUKYJU6W9Y4AY9V</t>
  </si>
  <si>
    <t>MK6M6Y4HD5PBD3FH</t>
  </si>
  <si>
    <t>'+49 1590 1366437</t>
  </si>
  <si>
    <t>DRIVAR®</t>
  </si>
  <si>
    <t>18 Genthiner Strasse, Magdeburg, Saxony-Anhalt, Germany, 39114</t>
  </si>
  <si>
    <t>http://www.drivar.de</t>
  </si>
  <si>
    <t>18 Genthiner Strasse</t>
  </si>
  <si>
    <t>679103cd512bde01b0599432</t>
  </si>
  <si>
    <t>PR_c77a5fd9-9a54-b313-5a7c-a66c098e1f08.mp3</t>
  </si>
  <si>
    <t>https://vault.dialfire.com/vr/PR_c77a5fd9-9a54-b313-5a7c-a66c098e1f08.mp3</t>
  </si>
  <si>
    <t>DHUWJK8XS6PJT5YK</t>
  </si>
  <si>
    <t>99RAD4AG7A2BVUEX</t>
  </si>
  <si>
    <t>'+49 184 43113006</t>
  </si>
  <si>
    <t>Africa Adventure Touristik Kurt Niedermeier</t>
  </si>
  <si>
    <t>http://www.mgahingagorillanationalpark.com</t>
  </si>
  <si>
    <t>67edfebbd59e59001da6aa56</t>
  </si>
  <si>
    <t>The text describes tours and activities within Mgahinga Gorilla National Park and lists tour operators. While prices are mentioned for tours, there are no direct 'Add to Cart,' 'Buy Now,' or checkout functionalities indicated in the text. The text primarily serves as an informational guide and directory rather than a direct e-commerce platform for immediate purchases.</t>
  </si>
  <si>
    <t>DHW8GFQZ6RUW5MFC</t>
  </si>
  <si>
    <t>W5U9VVYYTMEC8WWB</t>
  </si>
  <si>
    <t>'+49 731 3923681</t>
  </si>
  <si>
    <t>HENSOLDT Cyber GmbH</t>
  </si>
  <si>
    <t>3 Willy-Messerschmitt-Strasse, Taufkirchen, Bavaria, Germany, 82024</t>
  </si>
  <si>
    <t>HENSOLDT Cyber</t>
  </si>
  <si>
    <t>3 Willy-Messerschmitt-Strasse</t>
  </si>
  <si>
    <t>67edfdc3f8937d00190e4109</t>
  </si>
  <si>
    <t>DHWD2LR28RBE8BRN</t>
  </si>
  <si>
    <t>F72H5WZTZ3CR7F3T</t>
  </si>
  <si>
    <t>'+49 2382 2457</t>
  </si>
  <si>
    <t>Reinhold Schulze Eckel</t>
  </si>
  <si>
    <t>http://www.gaertnerei-schulze-eckel.de</t>
  </si>
  <si>
    <t>67edfffe40c7b0000d646e01</t>
  </si>
  <si>
    <t>PR_ccb2c527-49c7-451d-92dd-b8cd1246732b.mp3</t>
  </si>
  <si>
    <t>https://vault.dialfire.com/vr/PR_ccb2c527-49c7-451d-92dd-b8cd1246732b.mp3</t>
  </si>
  <si>
    <t>The text includes the phrase 'Warenkorb' (shopping cart) and mentions 'Online Gutschein' (online voucher), suggesting the ability to purchase items online. Furthermore, it mentions 'Merkzettel', which is a wishlist, another common feature of online shops.</t>
  </si>
  <si>
    <t>DHWE4HXS2V9RPVRY</t>
  </si>
  <si>
    <t>P7U3EEGZA62N5G87</t>
  </si>
  <si>
    <t>'+49 6332 96270</t>
  </si>
  <si>
    <t>Lange Aviation GmbH</t>
  </si>
  <si>
    <t>Bruesseler Strasse, Althornbach, Rhineland-Palatinate, Germany, 66484</t>
  </si>
  <si>
    <t>http://www.lange-aviation.com</t>
  </si>
  <si>
    <t>Lange Aviation</t>
  </si>
  <si>
    <t>Bruesseler Strasse</t>
  </si>
  <si>
    <t>Althornbach</t>
  </si>
  <si>
    <t>67edfe32f8937d00218a8254</t>
  </si>
  <si>
    <t>The text describes an aviation company (Lange Aviation GmbH) and their products (aircraft, components, services). While they mention products, there are no explicit indicators of online purchasing capabilities like 'Add to Cart,' 'Buy Now,' or payment methods. The website appears to be more informational than transactional.</t>
  </si>
  <si>
    <t>DHWPXNTCZJEL34C6</t>
  </si>
  <si>
    <t>GTCJRPV76Y2HND8M</t>
  </si>
  <si>
    <t>2025-05-28T08:55:00.000Z</t>
  </si>
  <si>
    <t>'+49 176 56704944</t>
  </si>
  <si>
    <t>Wujian Leipzig</t>
  </si>
  <si>
    <t>http://www.wujian-leipzig.de</t>
  </si>
  <si>
    <t>28.05 inboundrr Herr Kran</t>
  </si>
  <si>
    <t>67edfe25f8937d00218a6b8a</t>
  </si>
  <si>
    <t>The text describes a school for movement and relaxation arts offering courses and workshops. While it mentions 'Preise &amp; Beiträge' (Prices &amp; Contributions) and 'Buchen' (Book), there are no explicit indicators of online transactions, shopping carts, or direct product sales. The 'Buchen' likely refers to booking classes or workshops, not purchasing physical products.</t>
  </si>
  <si>
    <t>DHY8MS9RJWKLDZHJ</t>
  </si>
  <si>
    <t>FHNT5LXCZ4VJ8JX4</t>
  </si>
  <si>
    <t>'+49 1517 2905443</t>
  </si>
  <si>
    <t>Woman's Oasis Schönes für Frau und Kind</t>
  </si>
  <si>
    <t>http://www.womans-oasis.de</t>
  </si>
  <si>
    <t>67edfea3d59e59001da6789a</t>
  </si>
  <si>
    <t>The text contains clear indicators of e-commerce functionality, including the presence of an 'Einkaufswagen' (shopping cart), references to an 'Online Shop,' options to 'online bestellen' (order online), and mentions of 'Sale' prices. Additionally, the text mentions 'Zahlungsarten' (payment methods).</t>
  </si>
  <si>
    <t>DJC2LZ2AP9XU8UJD</t>
  </si>
  <si>
    <t>JGWM2M66SCEFCXRR</t>
  </si>
  <si>
    <t>'+49 45 1409480</t>
  </si>
  <si>
    <t>Solcon Systemtechnik GmbH</t>
  </si>
  <si>
    <t>5 Niels-Bohr-Ring, Luebeck, Schleswig-Holstein, Germany, 23568</t>
  </si>
  <si>
    <t>http://www.solcon-systemtechnik.de</t>
  </si>
  <si>
    <t>Solcon Systemtechnik</t>
  </si>
  <si>
    <t>5 Niels-Bohr-Ring</t>
  </si>
  <si>
    <t>67edfdf4f8937d00190e8c24</t>
  </si>
  <si>
    <t>The text describes industrial PCs, mobile workstations, and tracking solutions. While it mentions products, there are no explicit indicators of online purchasing capabilities such as 'Add to Cart,' 'Buy Now,' or payment methods. The presence of product descriptions alone is insufficient to classify the site as a shop.</t>
  </si>
  <si>
    <t>DJD2KHVTX6EF3U5L</t>
  </si>
  <si>
    <t>MDFZHTH429E3FJV2</t>
  </si>
  <si>
    <t>'+49 76 1894219</t>
  </si>
  <si>
    <t>Zelt-Musik-Festival GmbH</t>
  </si>
  <si>
    <t>53 Mundenhof, Freiburg, Baden-Wuerttemberg, Germany, 79111</t>
  </si>
  <si>
    <t>http://www.zmf.de</t>
  </si>
  <si>
    <t>Zelt-Musik-Festival</t>
  </si>
  <si>
    <t>53 Mundenhof</t>
  </si>
  <si>
    <t>67edfe33f8937d00218a8316</t>
  </si>
  <si>
    <t>PR_7cc20b27-9741-b24e-6e88-56e90dd2ebf2.mp3</t>
  </si>
  <si>
    <t>https://vault.dialfire.com/vr/PR_7cc20b27-9741-b24e-6e88-56e90dd2ebf2.mp3</t>
  </si>
  <si>
    <t>The text contains the phrase "In den Warenkorb" which translates to "Add to Cart." This is a direct indicator of e-commerce functionality, allowing users to add items to a shopping cart for purchase. Also, it mentions "ZMF-Merch" which indicates merchandise being sold.</t>
  </si>
  <si>
    <t>DJD7LNWGR7TEBZYR</t>
  </si>
  <si>
    <t>BGSRZFG7AGY7VSA4</t>
  </si>
  <si>
    <t>'+49 751 509200</t>
  </si>
  <si>
    <t>ROBOWORKER</t>
  </si>
  <si>
    <t>http://www.roboworker.com</t>
  </si>
  <si>
    <t>671fa31e71057306616f5c36</t>
  </si>
  <si>
    <t>PR_c88cc9ef-2586-0c7f-d202-f6292a22d4c9.mp3</t>
  </si>
  <si>
    <t>https://vault.dialfire.com/vr/PR_c88cc9ef-2586-0c7f-d202-f6292a22d4c9.mp3</t>
  </si>
  <si>
    <t>The text describes a company, Roboworker Automation GmbH, that provides automation solutions and machinery. While they mention products and services, there are no direct indicators of online purchasing capabilities such as 'Add to Cart,' 'Buy Now,' or mentions of payment methods. The focus is on customized solutions and services, suggesting a more involved sales process than direct online purchase.</t>
  </si>
  <si>
    <t>DJED334DYK9PY5LY</t>
  </si>
  <si>
    <t>AVJWX4NZQS3T94QD</t>
  </si>
  <si>
    <t>'+49 9536 221</t>
  </si>
  <si>
    <t>Gutshof Andres</t>
  </si>
  <si>
    <t>1 Pettstadt, Kirchlauter, Bayern, Germany, 96166</t>
  </si>
  <si>
    <t>http://www.gutshof-andres.de</t>
  </si>
  <si>
    <t>1 Pettstadt</t>
  </si>
  <si>
    <t>Kirchlauter</t>
  </si>
  <si>
    <t>67edfe26f8937d00218a6d42</t>
  </si>
  <si>
    <t>The text explicitly mentions "Online-Shop". While the primary focus seems to be on accommodation and dining, the presence of "Online-Shop" strongly suggests the capability to purchase items online.</t>
  </si>
  <si>
    <t>DJEWQBTMTSENBHBY</t>
  </si>
  <si>
    <t>73QK6JYEPFNNGVRB</t>
  </si>
  <si>
    <t>'+49 2203 9475605</t>
  </si>
  <si>
    <t>Keiser Deutschland</t>
  </si>
  <si>
    <t>8 Zum Schacht, Waltrop, North Rhine-Westphalia, Germany, 45731</t>
  </si>
  <si>
    <t>http://www.keiserdeutschland.de</t>
  </si>
  <si>
    <t>8 Zum Schacht</t>
  </si>
  <si>
    <t>67edfdd3f8937d00190e5c43</t>
  </si>
  <si>
    <t>The text contains the German word "Einkaufswagen" which translates to "Shopping Cart". Also, the text mentions "Webshop" and "Produkte" (products) indicating the presence of e-commerce functionality.</t>
  </si>
  <si>
    <t>DJLH4KD26TRKZNFS</t>
  </si>
  <si>
    <t>2JQCYA27MGK64LRE</t>
  </si>
  <si>
    <t>'+49 40 2888846</t>
  </si>
  <si>
    <t>Energy Clinic</t>
  </si>
  <si>
    <t>72 An der Alster, Hamburg, Hamburg, Germany, 20099</t>
  </si>
  <si>
    <t>http://www.energyclinic.de</t>
  </si>
  <si>
    <t>72 An der Alster</t>
  </si>
  <si>
    <t>67edfde4f8937d00190e7466</t>
  </si>
  <si>
    <t>The text describes a spa and wellness clinic offering treatments and massages. While it mentions booking appointments ('Termin Vereinbaren'), there are no explicit indicators of online purchasing, such as 'Add to Cart,' 'Buy Now,' or payment processing details. The mention of 'Gutscheine können weiterhin eingelöst werden' implies the existence of gift certificates, but not necessarily online purchase of services.</t>
  </si>
  <si>
    <t>DJNF8XMWUCWRH69E</t>
  </si>
  <si>
    <t>V2S8KBVY4BF7ZRSF</t>
  </si>
  <si>
    <t>'+49 49 4291940</t>
  </si>
  <si>
    <t>Barz - Die Outfitberater</t>
  </si>
  <si>
    <t>Suedbrookmerland, Lower Saxony, Germany</t>
  </si>
  <si>
    <t>http://www.die-outfitberater.de</t>
  </si>
  <si>
    <t>15.4.25 GK, beide Chefs in Pause\n22.04 ap ne</t>
  </si>
  <si>
    <t>Barz</t>
  </si>
  <si>
    <t>67ee009b7f0f9a001d1a8419</t>
  </si>
  <si>
    <t>PR_7df3e887-e710-6b25-0e2b-3f7e5fb58a10.mp3</t>
  </si>
  <si>
    <t>https://vault.dialfire.com/vr/PR_7df3e887-e710-6b25-0e2b-3f7e5fb58a10.mp3</t>
  </si>
  <si>
    <t>The text contains several indicators of an online shop, including 'Warenkorb' (shopping cart), 'Es befinden sich keine Produkte im Warenkorb' (There are no products in the shopping cart), 'Infos zu Bestellungen' (Information about orders), 'Zahlungsarten' (Payment methods), 'Wunschliste' (Wishlist), and the phrase 'Free Shipping on All Orders Over $75'. The presence of 'Powered by Shopkeeper' further confirms its e-commerce nature.</t>
  </si>
  <si>
    <t>DJTEZS6EXXFBK958</t>
  </si>
  <si>
    <t>WFHN66JRBKK2MWKS</t>
  </si>
  <si>
    <t>'+49 6321 5472</t>
  </si>
  <si>
    <t>Weingut Hubert Müller</t>
  </si>
  <si>
    <t>3 Bahnhofstrasse, Maikammer, Rhineland-Palatinate, Germany, 67487</t>
  </si>
  <si>
    <t>http://www.mueller-maikammer.de</t>
  </si>
  <si>
    <t>67edfec4d59e59001da6bccc</t>
  </si>
  <si>
    <t>The text explicitly mentions 'Onlineshop', 'Alle Preise inkl. der gesetzlichen MwSt.', 'Zahlungsarten', and 'Versandarten', indicating online shopping functionality and pricing information, which are strong indicators of an e-commerce website.</t>
  </si>
  <si>
    <t>DJUA3BUS37PC476F</t>
  </si>
  <si>
    <t>BZDCX5G8XCSAGZM9</t>
  </si>
  <si>
    <t>'+49 751 560800</t>
  </si>
  <si>
    <t>Joh. Sprinz GmbH &amp; Co. KG</t>
  </si>
  <si>
    <t>13 Lagerstrasse, Gruenkraut, Baden-Wuerttemberg, Germany, 88287</t>
  </si>
  <si>
    <t>http://www.sprinz.eu</t>
  </si>
  <si>
    <t>13 Lagerstrasse</t>
  </si>
  <si>
    <t>Gruenkraut</t>
  </si>
  <si>
    <t>67edfdd3f8937d00190e5b4d</t>
  </si>
  <si>
    <t>The text mentions an 'Ersatzteilshop' (spare parts shop) and includes forms for requesting catalogs and spare parts. However, there are no direct 'Add to Cart' or 'Buy Now' buttons, nor are there explicit references to payment processing or a shopping cart. The presence of a physical 'Ausstellung' (exhibition) and the statement 'Hier kein Ersatzteilverkauf!' (No spare parts sales here!) suggests a focus on showcasing products and directing customers to other sales channels. The confidence score is relatively high due to the 'Ersatzteilshop' reference, but the lack of direct online purchasing options prevents a definitive 'true' classification.</t>
  </si>
  <si>
    <t>DJZSP5F8L65QZD3H</t>
  </si>
  <si>
    <t>CCLQBZU8BDLE2UEL</t>
  </si>
  <si>
    <t>Elly Seidl</t>
  </si>
  <si>
    <t>2 Am Kosttor, Munich, Bavaria, Germany, 80331</t>
  </si>
  <si>
    <t>http://www.ellyseidl.com</t>
  </si>
  <si>
    <t>26.5. AB\n5.6. AB\n6.6. AB</t>
  </si>
  <si>
    <t>Oliver Rambold, Maximilian Rambold</t>
  </si>
  <si>
    <t>2 Am Kosttor</t>
  </si>
  <si>
    <t>67edfdf1f8937d00190e896e</t>
  </si>
  <si>
    <t>PR_58f6461d-7423-ded1-fbbe-91902b633190.mp3</t>
  </si>
  <si>
    <t>https://vault.dialfire.com/vr/PR_58f6461d-7423-ded1-fbbe-91902b633190.mp3</t>
  </si>
  <si>
    <t>DK9YS9QDJZ4YZCQS</t>
  </si>
  <si>
    <t>JJ85YXEKAK682PNY</t>
  </si>
  <si>
    <t>'+49 911 5675741</t>
  </si>
  <si>
    <t>Xinh Sushi</t>
  </si>
  <si>
    <t>http://www.xinhsushi.de</t>
  </si>
  <si>
    <t>67edffe040c7b0000d6438f5</t>
  </si>
  <si>
    <t>The text contains several indicators of a shop, including 'Bestellen' (Order), 'Warenkorb' (Cart), mentions of payment methods like 'Barzahlung' (cash payment) and 'EC-Karte' (debit card), and phrases like 'Jetzt Lieblings-Sushi aussuchen!' (Choose your favorite sushi now!) which implies an online purchasing process.</t>
  </si>
  <si>
    <t>DKBM56ETG4TRRVG7</t>
  </si>
  <si>
    <t>SKU4QLLF7ZBSQQX5</t>
  </si>
  <si>
    <t>'+49 2163 577095</t>
  </si>
  <si>
    <t>Bio-Energo W. Lohmann GmbH</t>
  </si>
  <si>
    <t>Schwalmtal, North Rhine-Westphalia, Germany, 41366</t>
  </si>
  <si>
    <t>http://www.bio-energo.de</t>
  </si>
  <si>
    <t>Bio-Energo W. Lohmann</t>
  </si>
  <si>
    <t>67edfdc4f8937d00190e4342</t>
  </si>
  <si>
    <t>DKDBJ66Z9TP7XD3L</t>
  </si>
  <si>
    <t>EEKJHPNMH3ZW5ZED</t>
  </si>
  <si>
    <t>Zeiler Gastronomiebetriebe OHG</t>
  </si>
  <si>
    <t>19 Adolf-Kolping-Strasse, Simbach am Inn, Bavaria, Germany, 84359</t>
  </si>
  <si>
    <t>http://www.zeiler-catering.de</t>
  </si>
  <si>
    <t>19 Adolf-Kolping-Strasse</t>
  </si>
  <si>
    <t>67edfe25f8937d00218a6c31</t>
  </si>
  <si>
    <t>The text describes a catering and event planning service. While it mentions services and options, there are no explicit indicators of online purchasing like 'Add to Cart,' 'Buy Now,' or payment processing. The focus is on event planning and catering, not direct online sales.</t>
  </si>
  <si>
    <t>DKG3F5FS5FUEB36P</t>
  </si>
  <si>
    <t>W46UDP5LMNTPREX7</t>
  </si>
  <si>
    <t>'+49 658 491450</t>
  </si>
  <si>
    <t>Culinarium Nittel</t>
  </si>
  <si>
    <t>5 Weinstrasse, Nittel, Rhineland-Palatinate, Germany, 54453</t>
  </si>
  <si>
    <t>http://www.culinarium-nittel.de</t>
  </si>
  <si>
    <t>5 Weinstrasse</t>
  </si>
  <si>
    <t>67edfe25f8937d00218a6c8c</t>
  </si>
  <si>
    <t>The text includes 'Weinshop Preisliste Mein Konto Warenkorb Kasse', 'Zahlungsarten' which clearly indicates an online shop functionality with a shopping cart and payment options.</t>
  </si>
  <si>
    <t>DKGN5PHWW7N6MR9U</t>
  </si>
  <si>
    <t>ZSPYFR282D2Z8DCJ</t>
  </si>
  <si>
    <t>'+49 40 88168030</t>
  </si>
  <si>
    <t>K.A.T.E.S. GmbH</t>
  </si>
  <si>
    <t>42A Holstenkamp, Hamburg, Hamburg, Germany, 22525</t>
  </si>
  <si>
    <t>http://www.kates-popcorn.de</t>
  </si>
  <si>
    <t>K.A.T.E.S</t>
  </si>
  <si>
    <t>42A Holstenkamp</t>
  </si>
  <si>
    <t>67ee00a77f0f9a001d1a9acd</t>
  </si>
  <si>
    <t>The text includes 'Warenkorb' (shopping cart), 'Bestellmöglichkeiten' (order options), and mentions of products, indicating the ability to purchase items.</t>
  </si>
  <si>
    <t>DKM4ADQMX9P37DRD</t>
  </si>
  <si>
    <t>WF6ML82AJKN6D6RG</t>
  </si>
  <si>
    <t>Biehl Business Travel</t>
  </si>
  <si>
    <t>http://www.biehl-businesstravel.de</t>
  </si>
  <si>
    <t>67edfdb7f8937d00190e2d65</t>
  </si>
  <si>
    <t>The text describes a travel agency offering business travel services, individual travel arrangements, and group travel. It mentions services like flight and train tickets, cruises, and concert tickets. However, there are no direct indicators of online purchasing capabilities such as 'Add to Cart,' 'Buy Now,' or mentions of payment gateways. The focus is on consultation and service rather than direct online sales.</t>
  </si>
  <si>
    <t>DKM5DV4BU6MXFQMP</t>
  </si>
  <si>
    <t>4SD87LTW5NVYLAXK</t>
  </si>
  <si>
    <t>'+49 201 83778083</t>
  </si>
  <si>
    <t>Suga Agency GmbH</t>
  </si>
  <si>
    <t>Kattenbug, Koeln, Nordrhein-Westfalen, Germany, 50667</t>
  </si>
  <si>
    <t>http://www.suga-agency.com</t>
  </si>
  <si>
    <t>Suga Agency</t>
  </si>
  <si>
    <t>Kattenbug</t>
  </si>
  <si>
    <t>67edfe50f8937d00218ab5c1</t>
  </si>
  <si>
    <t>The text describes the Suga Agency as a marketing and artist management agency. While it mentions campaigns for brands and artists, including Defshop (which is an online shop), the text focuses on advertising, branding, and campaign management services rather than direct product sales. There are no explicit indicators like 'Add to Cart,' 'Buy Now,' or mention of payment methods.</t>
  </si>
  <si>
    <t>DKM7KSSYP4T4635H</t>
  </si>
  <si>
    <t>22CGWTZWXHBWEZB5</t>
  </si>
  <si>
    <t>'+49 1577 1675297</t>
  </si>
  <si>
    <t>Vive Múnich Tours</t>
  </si>
  <si>
    <t>Munich, Bavaria, Germany, 81541</t>
  </si>
  <si>
    <t>http://www.vivemunich-tours.com</t>
  </si>
  <si>
    <t>67edfdd0f8937d00190e572a</t>
  </si>
  <si>
    <t>The website offers tours and guided visits but lacks direct purchasing options like 'Add to Cart' or 'Checkout'. While prices are listed for tours, there's no indication of an online transaction process. The presence of tour prices (e.g., 'Múnich Completo 190€') suggests potential service costs, but the absence of transactional features indicates it's not a shop in the defined sense.</t>
  </si>
  <si>
    <t>DKRM63EWNB98NA75</t>
  </si>
  <si>
    <t>YWTYTFYHK99CH9C2</t>
  </si>
  <si>
    <t>'+49 5652 95790</t>
  </si>
  <si>
    <t>Stöber Land- und Gartentechnik Werksvertretungen</t>
  </si>
  <si>
    <t>Bad Sooden-Allendorf, Hesse, Germany</t>
  </si>
  <si>
    <t>http://www.stoeber-landtechnik.de</t>
  </si>
  <si>
    <t>67edfffd40c7b0000d646cfc</t>
  </si>
  <si>
    <t>The text explicitly mentions 'Onlineshop' and 'Online-Shop für Gartentechnik, Forsttechnik und Kommunaltechnik'. It also refers to a 'Warenkorb' (shopping cart) and mentions the ability to 'sofort kaufen' (buy immediately).</t>
  </si>
  <si>
    <t>DKSV36VL29WHMF56</t>
  </si>
  <si>
    <t>ET6CABY7E8ZK2J6L</t>
  </si>
  <si>
    <t>'+49 22 7149890</t>
  </si>
  <si>
    <t>Rita BM Objektdesign TKV GmbH</t>
  </si>
  <si>
    <t>Bergheim, North Rhine-Westphalia, Germany, 50</t>
  </si>
  <si>
    <t>http://www.ritawohndesign.de</t>
  </si>
  <si>
    <t>Rita BM Objektdesign TKV</t>
  </si>
  <si>
    <t>67ee000940c7b0000d64845e</t>
  </si>
  <si>
    <t>The text describes services like flooring, wall covering, and facade insulation. While it mentions products like flooring and paints, there are no explicit indicators of online purchasing capabilities such as 'Add to Cart,' 'Buy Now,' or payment methods. The focus is on consultation and service provision rather than direct product sales.</t>
  </si>
  <si>
    <t>DKX38JXG3FCYN777</t>
  </si>
  <si>
    <t>2D3ZPDU9NM6Y94RV</t>
  </si>
  <si>
    <t>'+49 651 1704924</t>
  </si>
  <si>
    <t>Das Weinhaus Trier</t>
  </si>
  <si>
    <t>http://www.weinhaus-trier.de</t>
  </si>
  <si>
    <t>67edfe24f8937d00218a6aef</t>
  </si>
  <si>
    <t>The text contains explicit indicators of e-commerce functionality, including a 'Warenkorb' (shopping cart), prices listed for various wines, the ability to 'Zur Wunschliste hinzufügen' (add to wishlist), references to 'Weinpakete' (wine packages) with prices, and accepted 'Zahlungsarten' (payment methods) such as 'Kauf auf Rechnung' (purchase on invoice) and 'Debit- oder Kreditkarte' (debit or credit card).</t>
  </si>
  <si>
    <t>DKYCL9VVWKLB8GC7</t>
  </si>
  <si>
    <t>UBLHQ63ZN2HVK7RX</t>
  </si>
  <si>
    <t>'+49 33 79379401</t>
  </si>
  <si>
    <t>Schlösser Event*Movie*Logistics</t>
  </si>
  <si>
    <t>http://www.schloesser-trucking.de</t>
  </si>
  <si>
    <t>67ee00a37f0f9a001d1a95e0</t>
  </si>
  <si>
    <t>The text describes a trucking and event service company offering logistics solutions. There are no mentions of 'Add to Cart,' 'Buy Now,' 'Checkout,' payment methods, shopping carts, or any direct purchasing options, suggesting it is not an e-commerce shop.</t>
  </si>
  <si>
    <t>DKYPUQ8YCL8CWDC9</t>
  </si>
  <si>
    <t>32GNVYZNP46ET6PN</t>
  </si>
  <si>
    <t>Das Persienhaus</t>
  </si>
  <si>
    <t>http://www.das-persienhaus.com</t>
  </si>
  <si>
    <t>67edfeacd59e59001da68c0a</t>
  </si>
  <si>
    <t>The text contains multiple strong indicators of an online shop, including the presence of a 'Warenkorb' (shopping cart), prices listed next to products (e.g., '3,80 €'), mentions of 'Online-Shop', 'In unserem Online-Gewürzladen bestellen', and phrases like 'Neu im Shop'. It also offers a discount and mentions 'Bestellwert' which translates to order value.</t>
  </si>
  <si>
    <t>DLBKWEHQBLTDVCQA</t>
  </si>
  <si>
    <t>PGPYDF6EZVVH8HZL</t>
  </si>
  <si>
    <t>'+49 202 451782</t>
  </si>
  <si>
    <t>Josef Zander</t>
  </si>
  <si>
    <t>http://www.tabakzander.de</t>
  </si>
  <si>
    <t>67ee009b7f0f9a001d1a84a0</t>
  </si>
  <si>
    <t>The text contains several indicators of an online shop, including 'Warenkorb' (shopping cart), prices for various tobacco products, the phrase 'Zurück zum Shop' (back to the shop), and the mention of WooCommerce cookies, which are used in e-commerce platforms. Furthermore, the phrase 'Kauf anfragen' (request purchase) is present.</t>
  </si>
  <si>
    <t>DLGJBFERDTWNTN3Z</t>
  </si>
  <si>
    <t>NFQCZQ2KX22XQ7WQ</t>
  </si>
  <si>
    <t>'+49 774 168339943</t>
  </si>
  <si>
    <t>Luminarte GmbH</t>
  </si>
  <si>
    <t>http://www.lampify.de</t>
  </si>
  <si>
    <t>Luminarte</t>
  </si>
  <si>
    <t>67edfe42f8937d00218a9d25</t>
  </si>
  <si>
    <t>The text contains multiple indicators of an online shop, including mentions of 'Einkaufswagen' (shopping cart), 'In den Warenkorb', 'MwSt.' (VAT), prices in Euros, 'Lieferzeit' (delivery time), payment options, and references to 'Onlineshop'. It explicitly lists products available for purchase (lamps and lighting) and offers a 'Sale' section.</t>
  </si>
  <si>
    <t>DLLNMXZZ6BZRUXSV</t>
  </si>
  <si>
    <t>6286ZX6VEEDJCP9D</t>
  </si>
  <si>
    <t>'+49 54 1740011</t>
  </si>
  <si>
    <t>123-Kaminofen</t>
  </si>
  <si>
    <t>1 Kupferstrasse, Uelsen, Lower Saxony, Germany, 49843</t>
  </si>
  <si>
    <t>http://www.123-kaminofen.de</t>
  </si>
  <si>
    <t>1 Kupferstrasse</t>
  </si>
  <si>
    <t>Uelsen</t>
  </si>
  <si>
    <t>67edfe27f8937d00218a6e70</t>
  </si>
  <si>
    <t>The text contains several indicators of e-commerce functionality, including 'Webshop', 'Toevoegen aan winkelwagen' (Add to Cart), 'Opties selecteren' (Select Options), 'Winkelwagen' (Shopping Cart), mentions of 'Veilig betalen' (Secure Payment), and references to 'bestelling' (order) and 'kortingscode voor je eerste webshop bestelling' (discount code for your first webshop order). These elements strongly suggest that the website is an online shop.</t>
  </si>
  <si>
    <t>DLNYHKFT48CSBG4P</t>
  </si>
  <si>
    <t>87RA36S4L35EA5YJ</t>
  </si>
  <si>
    <t>'+49 8825 1722</t>
  </si>
  <si>
    <t>Alpen-Caravanpark Tennsee</t>
  </si>
  <si>
    <t>1 Am Tennsee, Kruen, Bavaria, Germany, 82494</t>
  </si>
  <si>
    <t>http://www.camping-tennsee.de</t>
  </si>
  <si>
    <t>1 Am Tennsee</t>
  </si>
  <si>
    <t>Kruen</t>
  </si>
  <si>
    <t>67edfdc4f8937d00190e4363</t>
  </si>
  <si>
    <t>The text mentions a 'Tennsee-Shop' selling groceries, camping articles, and gas bottles. It also mentions 'Gutscheine' (vouchers) for the camping site and restaurant being available for purchase. The text also mentions 'Genießer-Pakete' (Gourmet Packages) which implies a service that can be purchased. Finally, the text mentions 'Preise Campingplatz Wohnmobilstellplatz' which translates to 'Prices Camping Site Motorhome Pitch', implying the ability to purchase access to these.</t>
  </si>
  <si>
    <t>DLPZKH8L9JRFRUTF</t>
  </si>
  <si>
    <t>JZZY69FVTYBQXBAW</t>
  </si>
  <si>
    <t>'+49 4682 564</t>
  </si>
  <si>
    <t>C. Rickmers</t>
  </si>
  <si>
    <t>15 Grosse Strasse, Wyk auf Foehr, Schleswig-Holstein, Germany, 25938</t>
  </si>
  <si>
    <t>http://www.rickmers-schmuck.de</t>
  </si>
  <si>
    <t>15 Grosse Strasse</t>
  </si>
  <si>
    <t>Wyk auf Foehr</t>
  </si>
  <si>
    <t>67edfea0d59e59001da674bb</t>
  </si>
  <si>
    <t>The text contains multiple instances of 'In den Warenkorb' (Add to Cart), prices for items, and mentions of a Warenkorb (shopping cart), indicating a functional online shop.</t>
  </si>
  <si>
    <t>DLR874BSJMRRRCPA</t>
  </si>
  <si>
    <t>23X5BQ3NG9NWN8DL</t>
  </si>
  <si>
    <t>'+49 837 09294681</t>
  </si>
  <si>
    <t>Wiggi bike GmbH</t>
  </si>
  <si>
    <t>Wiggensbach, Bavaria, Germany</t>
  </si>
  <si>
    <t>http://www.wiggi-bike.de</t>
  </si>
  <si>
    <t>Wiggi bike</t>
  </si>
  <si>
    <t>Wiggensbach</t>
  </si>
  <si>
    <t>67edfea1d59e59001da675f0</t>
  </si>
  <si>
    <t>The website lists products with prices and includes the presence of 'Sale!' indicating items for purchase. The shopping cart icon suggests a shopping functionality. The text includes 'Beim Kauf eines E-Bikes' which translates to 'When buying an e-bike' further indicating the ability to purchase.</t>
  </si>
  <si>
    <t>DLRVXQ65A4V4MSSK</t>
  </si>
  <si>
    <t>VT9K546R2EZARQRQ</t>
  </si>
  <si>
    <t>'+49 2196 4420</t>
  </si>
  <si>
    <t>Alfred Scheerer</t>
  </si>
  <si>
    <t>Wermelskirchen, North Rhine-Westphalia, Germany, 42929</t>
  </si>
  <si>
    <t>http://www.alfred-scheerer.de</t>
  </si>
  <si>
    <t>67edfdf0f8937d00190e87b3</t>
  </si>
  <si>
    <t>The text describes services related to landscaping, construction, and robotic lawnmowers. It mentions 'Beratung, Installation und Service' (Consultation, Installation and Service) for robotic lawnmowers. While services are offered, there are no explicit indicators of direct online purchasing capabilities such as 'Add to Cart,' 'Buy Now,' or mentions of payment methods or a shopping cart. The focus is on consultation, installation, and service, suggesting a service-oriented business rather than an online shop.</t>
  </si>
  <si>
    <t>DLTFNL3YT9SND728</t>
  </si>
  <si>
    <t>LBEDNHBV3866NUWM</t>
  </si>
  <si>
    <t>'+49 38 1690111</t>
  </si>
  <si>
    <t>vital &amp; physio GmbH</t>
  </si>
  <si>
    <t>Rostock, Mecklenburg-Vorpommern, Germany, 18119</t>
  </si>
  <si>
    <t>http://www.vital-physio.de</t>
  </si>
  <si>
    <t>vital &amp; physio</t>
  </si>
  <si>
    <t>67edfe42f8937d00218a9d2c</t>
  </si>
  <si>
    <t>The text contains several indicators of e-commerce functionality, including "Onlineshop", "Warenkorb" (shopping cart), "Warenkorb überprüfen" (Review Your Cart), "Checkout", "Rabatt" (discount), "Add Coupon Code", and mentions of products like "Schlaf- und Regenerationsbekleidung" (Sleep and Regeneration Clothing), "Lattenroste &amp; Matratzen" (Slatted frames &amp; Mattresses) which are available for purchase. It also mentions "Zahlungsarten" (Payment methods) and "Versandarten" (Shipping methods).</t>
  </si>
  <si>
    <t>DLTPZ2PWCRWK6CUJ</t>
  </si>
  <si>
    <t>BX2G4YMQGRRG55MC</t>
  </si>
  <si>
    <t>'+49 171 3184580</t>
  </si>
  <si>
    <t>Akademie Germanica</t>
  </si>
  <si>
    <t>1 Am Weingarten, Frankfurt, Hesse, Germany, 60487</t>
  </si>
  <si>
    <t>http://www.akademie-germanica.org</t>
  </si>
  <si>
    <t>1 Am Weingarten</t>
  </si>
  <si>
    <t>67edfdd1f8937d00190e5868</t>
  </si>
  <si>
    <t>The text contains the phrase 'Es befinden sich keine Produkte im Warenkorb', which translates to 'There are no products in the shopping cart.' This strongly suggests the website has e-commerce functionality, allowing users to add items to a cart for purchase, even if no products are currently in it. Also, the presence of '0 $' indicates a potential for transactions.</t>
  </si>
  <si>
    <t>DLXG8AYU3XZL6ZPH</t>
  </si>
  <si>
    <t>HEZSZMHZYFCYRDSP</t>
  </si>
  <si>
    <t>'+49 81 063489750</t>
  </si>
  <si>
    <t>m-lens</t>
  </si>
  <si>
    <t>Vaterstetten, Bayern, Germany</t>
  </si>
  <si>
    <t>http://www.m-lens.de</t>
  </si>
  <si>
    <t>67edffef40c7b0000d645293</t>
  </si>
  <si>
    <t>The text discusses optical glasses and services like lens fitting, but lacks direct purchase options like 'Add to Cart' or 'Buy Now'. It mentions catalogs with prices, but directs users to contact the team for them, implying a B2B or indirect sales model rather than direct online transactions.</t>
  </si>
  <si>
    <t>DLYAJTX8BNCWQ6QS</t>
  </si>
  <si>
    <t>H2299TT2GH6ZKC2W</t>
  </si>
  <si>
    <t>'+49 173 4543648</t>
  </si>
  <si>
    <t>Social Influence Web &amp; Digital Lab</t>
  </si>
  <si>
    <t>http://www.social-influence.co</t>
  </si>
  <si>
    <t>16.5. Ap kz Englisch\n22.05.25 AB</t>
  </si>
  <si>
    <t>67edfde1f8937d00190e702b</t>
  </si>
  <si>
    <t>PR_fdce444a-058a-54c2-d6de-8bddfc8d3140.mp3</t>
  </si>
  <si>
    <t>https://vault.dialfire.com/vr/PR_fdce444a-058a-54c2-d6de-8bddfc8d3140.mp3</t>
  </si>
  <si>
    <t>The text mentions 'E-commerce Setup &amp; Payment Gateway Configuration', 'Shop Overview', 'selling products or services online', 'updating products on an ongoing basis', and references a launched e-commerce website for 'Delta Hemp Farm'. These are strong indicators of e-commerce functionality.</t>
  </si>
  <si>
    <t>DLYPZCD24BG4C5UA</t>
  </si>
  <si>
    <t>99KAQJYLXAFAYJ8M</t>
  </si>
  <si>
    <t>'+49 956 164900</t>
  </si>
  <si>
    <t>SAGASSER-Vertriebs GmbH</t>
  </si>
  <si>
    <t>5 Gaertnersleite, Coburg, Bavaria, Germany, 96450</t>
  </si>
  <si>
    <t>http://www.sagasser.de</t>
  </si>
  <si>
    <t>SAGASSER-Vertriebs</t>
  </si>
  <si>
    <t>5 Gaertnersleite</t>
  </si>
  <si>
    <t>67edfdd1f8937d00190e5870</t>
  </si>
  <si>
    <t>The text contains the phrase "Hier gehts zum Shop" which clearly indicates the presence of an online shop. Additionally, the presence of prices and offers like "Castell Fraenzi 6,99€" suggests product listings for sale.</t>
  </si>
  <si>
    <t>DM7NCSKXJBHX8P7A</t>
  </si>
  <si>
    <t>LF596BCSGZC8U35Q</t>
  </si>
  <si>
    <t>'+49 177 3496398</t>
  </si>
  <si>
    <t>TÜYA GmbH</t>
  </si>
  <si>
    <t>http://www.tueya.de</t>
  </si>
  <si>
    <t>TÜYA</t>
  </si>
  <si>
    <t>67edfe44f8937d00218aa083</t>
  </si>
  <si>
    <t>DMCAYC5WC82BY9K5</t>
  </si>
  <si>
    <t>ZXDAA6N3DDNM7QJF</t>
  </si>
  <si>
    <t>2025-06-18T11:15:34.157Z</t>
  </si>
  <si>
    <t>'+49 521 66545</t>
  </si>
  <si>
    <t>Mira Art GmbH</t>
  </si>
  <si>
    <t>21 Buender Strasse, Bielefeld, Nordrhein-Westfalen, Germany, 33613</t>
  </si>
  <si>
    <t>http://www.mira-art.de</t>
  </si>
  <si>
    <t>06.06 AP NE \n052198906952 neue nummer\n0521 66545 dialfire</t>
  </si>
  <si>
    <t>Mira Art</t>
  </si>
  <si>
    <t>21 Buender Strasse</t>
  </si>
  <si>
    <t>67edfdb6f8937d00190e2d16</t>
  </si>
  <si>
    <t>PR_9964d793-d36c-1af3-d052-fc07a26bedf5.mp3</t>
  </si>
  <si>
    <t>https://vault.dialfire.com/vr/PR_9964d793-d36c-1af3-d052-fc07a26bedf5.mp3</t>
  </si>
  <si>
    <t>DME32MSHVJ5WW4PJ</t>
  </si>
  <si>
    <t>DLJ64Y4SVBDJF2P7</t>
  </si>
  <si>
    <t>'+49 5248 356</t>
  </si>
  <si>
    <t>Lambertus-Apotheke Langenberg</t>
  </si>
  <si>
    <t>Langenberg, North Rhine-Westphalia, Germany</t>
  </si>
  <si>
    <t>http://www.lambertusapotheke.de</t>
  </si>
  <si>
    <t>26.05 FAX</t>
  </si>
  <si>
    <t>67edfff940c7b0000d6466e5</t>
  </si>
  <si>
    <t>PR_8466a69c-1e72-27ee-bb12-39641204a560.mp3</t>
  </si>
  <si>
    <t>https://vault.dialfire.com/vr/PR_8466a69c-1e72-27ee-bb12-39641204a560.mp3</t>
  </si>
  <si>
    <t>The text mentions services like 'Botendienst' (delivery service) and 'Verleih von Milchpumpen' (rental of breast pumps), and accepting 'Bestellungen' (orders). However, there are no explicit indicators of online transactions like 'Add to Cart,' 'Buy Now,' or payment methods. While orders are accepted, it's unclear if this happens online.</t>
  </si>
  <si>
    <t>DMJ58GK5W6GJ8GAA</t>
  </si>
  <si>
    <t>TVQ83LEV52WKEVYV</t>
  </si>
  <si>
    <t>'+49 705 19661944</t>
  </si>
  <si>
    <t>WolffKids</t>
  </si>
  <si>
    <t>http://www.wolffkids.de</t>
  </si>
  <si>
    <t>67edfdb5f8937d00190e2a3d</t>
  </si>
  <si>
    <t>DMJNMRR7QG9D5P8N</t>
  </si>
  <si>
    <t>JR7HRZDBN54KL465</t>
  </si>
  <si>
    <t>'+49 8444 9244930</t>
  </si>
  <si>
    <t>Collection83 - Photography</t>
  </si>
  <si>
    <t>1 Pfarrer-Haeusler-Weg, Paunzhausen, Bayern, Germany, 85307</t>
  </si>
  <si>
    <t>http://www.collection83.de</t>
  </si>
  <si>
    <t>Collection83</t>
  </si>
  <si>
    <t>1 Pfarrer-Haeusler-Weg</t>
  </si>
  <si>
    <t>Paunzhausen</t>
  </si>
  <si>
    <t>67edfe35f8937d00218a8705</t>
  </si>
  <si>
    <t>The text includes explicit references to 'Shop', 'Geschenkkarten' (Gift Cards), 'Warenkorb' (Shopping Cart), 'Mein Account' (My Account), and 'Checkout,' indicating e-commerce functionality for purchasing photography-related products or services such as gift cards.</t>
  </si>
  <si>
    <t>DMKGAGLTY3P4ZR8N</t>
  </si>
  <si>
    <t>H5U7PW4BP5G7MBYX</t>
  </si>
  <si>
    <t>'+49 8009 999399</t>
  </si>
  <si>
    <t>Erfolgspfad GmbH</t>
  </si>
  <si>
    <t>http://www.erfolgspfad.de</t>
  </si>
  <si>
    <t>Erfolgspfad</t>
  </si>
  <si>
    <t>67edfdc6f8937d00190e4598</t>
  </si>
  <si>
    <t>The text describes coaching and consulting services for business founders and job seekers. While it mentions 'Jetzt buchen!' (Book Now!) and 'Warenkorb' (Shopping Cart), the context suggests booking appointments or consultations rather than purchasing tangible products. The focus is on services and advice, not direct e-commerce transactions. Therefore, it's unlikely to be a shop.</t>
  </si>
  <si>
    <t>DML5JRTLN4J3T2VQ</t>
  </si>
  <si>
    <t>9CUJJ3QMVJCKFBUA</t>
  </si>
  <si>
    <t>'+49 40 41172585</t>
  </si>
  <si>
    <t>taxlocater</t>
  </si>
  <si>
    <t>69 Am Kaiserkai, Hamburg, Hamburg, Germany, 20457</t>
  </si>
  <si>
    <t>http://www.taxlocater.com</t>
  </si>
  <si>
    <t>69 Am Kaiserkai</t>
  </si>
  <si>
    <t>67edfddff8937d00190e6d28</t>
  </si>
  <si>
    <t>The website appears to be a platform for finding tax specialists and software solutions. While it mentions 'Warenkorb' (shopping cart), it also states 'Es befinden sich keine Produkte im Warenkorb' (There are no products in the shopping cart). The primary function seems to be connecting users with experts rather than selling tangible products or services directly. Therefore, it's unlikely to be a shop in the e-commerce sense.</t>
  </si>
  <si>
    <t>DMMJRL4TNZG9PVVP</t>
  </si>
  <si>
    <t>TZ63DBXJXE8HX8JT</t>
  </si>
  <si>
    <t>'+49 1520 5293125</t>
  </si>
  <si>
    <t>Fahrzeugshine</t>
  </si>
  <si>
    <t>http://www.fahrzeugshine.de</t>
  </si>
  <si>
    <t>67edfeb0d59e59001da6928c</t>
  </si>
  <si>
    <t>The text describes a login page for webmail and account administration, with copyright information and legal notice (Impressum). There are no indications of e-commerce functionality like 'Add to Cart,' payment methods, or product listings.</t>
  </si>
  <si>
    <t>DMPBNKPMW6QR6CL7</t>
  </si>
  <si>
    <t>TWTS5GT45BJ8VAPZ</t>
  </si>
  <si>
    <t>'+49 23 15890456</t>
  </si>
  <si>
    <t>tkBROKER</t>
  </si>
  <si>
    <t>http://www.tk-broker.de</t>
  </si>
  <si>
    <t>67edfdeef8937d00190e854e</t>
  </si>
  <si>
    <t>The text mentions 'Sales', 'Partner Shop', 'Refurbishing', and 'Remarketing'. However, there are no explicit indicators of direct online purchasing capabilities such as 'Add to Cart', 'Buy Now', 'Checkout', or payment methods. The 'Shop' link in the navigation could lead to a shop, but the provided text doesn't confirm it.</t>
  </si>
  <si>
    <t>DMUEQZW9YE42P4JC</t>
  </si>
  <si>
    <t>5JRAGUUWSQ897AN6</t>
  </si>
  <si>
    <t>'+49 614 2313559</t>
  </si>
  <si>
    <t>ÖSTLING Marking Systems GmbH</t>
  </si>
  <si>
    <t>27 Brosshauser Strasse, Solingen, North Rhine-Westphalia, Germany, 42697</t>
  </si>
  <si>
    <t>http://www.oestling-markiersysteme.de</t>
  </si>
  <si>
    <t>ÖSTLING Marking</t>
  </si>
  <si>
    <t>27 Brosshauser Strasse</t>
  </si>
  <si>
    <t>67125e6f26f07901b014d81e</t>
  </si>
  <si>
    <t>The text describes industrial marking systems and technologies. While it mentions products, there are no explicit indicators of online purchasing capabilities like 'Add to Cart,' 'Buy Now,' or payment methods. The website appears to be informational rather than transactional.</t>
  </si>
  <si>
    <t>DMVUVHHDNQJNPE2P</t>
  </si>
  <si>
    <t>YQSQFUHFH6LSDMB2</t>
  </si>
  <si>
    <t>'+49 64 063489</t>
  </si>
  <si>
    <t>Möbel Drommershausen</t>
  </si>
  <si>
    <t>http://www.moebel-drommershausen.de</t>
  </si>
  <si>
    <t>67edfe34f8937d00218a8599</t>
  </si>
  <si>
    <t>The text describes a furniture store ('Möbelhaus') and mentions product categories like sofas, tables, and beds. It also refers to services like kitchen planning and consultation. However, there are no explicit mentions of 'Add to Cart,' 'Buy Now,' 'Checkout,' or payment methods, suggesting the absence of direct online purchasing capabilities. The text focuses on visiting the physical store ('Kommen Sie in unser Möbelhaus. Wir freuen uns über Ihren Besuch.') rather than online transactions.</t>
  </si>
  <si>
    <t>DMY2722USQ7B2JFG</t>
  </si>
  <si>
    <t>DFVK5JPMHP9VCXW3</t>
  </si>
  <si>
    <t>'+49 744 5854917</t>
  </si>
  <si>
    <t>Fitnesscenter Duezenli</t>
  </si>
  <si>
    <t>Pfalzgrafenweiler, Baden-Wuerttemberg, Germany, 72285</t>
  </si>
  <si>
    <t>http://www.fitnesscenterduezenli.de</t>
  </si>
  <si>
    <t>67edffe540c7b0000d643e8a</t>
  </si>
  <si>
    <t>The text describes a fitness center offering training programs and rehabilitation services. While it mentions 'Angebot' (offer), 'Mitgliedschaft' (membership), and 'Probetraining' (trial training), there are no direct indicators of online purchasing or e-commerce functionality like 'Add to Cart,' 'Buy Now,' or payment processing. The focus is on physical training and services provided at the center, not online sales.</t>
  </si>
  <si>
    <t>DMYUL92HBZ7GM7ZV</t>
  </si>
  <si>
    <t>6UJG4BXT9NAEBJHZ</t>
  </si>
  <si>
    <t>'+49 22 14470489</t>
  </si>
  <si>
    <t>SilexSOLAR GmbH</t>
  </si>
  <si>
    <t>http://www.silexsolar.de</t>
  </si>
  <si>
    <t>SilexSOLAR</t>
  </si>
  <si>
    <t>67edfe52f8937d00218ab819</t>
  </si>
  <si>
    <t>The text describes a company offering solar panel installation and related services. While they offer 'Angebote' (offers), there are no explicit indicators of direct online purchasing, such as 'Add to Cart,' 'Buy Now,' or payment processing details. The focus is on requesting quotes and consultations.</t>
  </si>
  <si>
    <t>DN59KUYS9SUUQ3FP</t>
  </si>
  <si>
    <t>ARVBXPKA23XGM434</t>
  </si>
  <si>
    <t>'+49 1511 4421136</t>
  </si>
  <si>
    <t>Chia Shamanism</t>
  </si>
  <si>
    <t>Donaustauf, Bavaria, Germany</t>
  </si>
  <si>
    <t>http://www.chia-shamanism.com</t>
  </si>
  <si>
    <t>Donaustauf</t>
  </si>
  <si>
    <t>67edffd540c7b0000d642375</t>
  </si>
  <si>
    <t>The website promotes spiritual transformation services, courses, and retreats. While there are mentions of 'Pakete, die du sofort buchen kannst' and options to 'Intensiv-Retreat buchen', 'Mitarbeiter-Event buchen', 'Kurs buchen', 'Einzelstunde buchen', and 'Schamanische Ausbildung buchen', the absence of explicit e-commerce indicators like 'Add to Cart,' 'Checkout,' or payment method details suggests that the booking process may not be a direct online transaction. The site seems to be more focused on lead generation and appointment scheduling than direct sales.</t>
  </si>
  <si>
    <t>DNBP678AS9ZJVHR7</t>
  </si>
  <si>
    <t>VERRCEU9VZDSH9CW</t>
  </si>
  <si>
    <t>'+49 30 40985849</t>
  </si>
  <si>
    <t>Sekai Colori</t>
  </si>
  <si>
    <t>http://www.sekai-colori.de</t>
  </si>
  <si>
    <t>67edffe140c7b0000d643a57</t>
  </si>
  <si>
    <t>The text contains multiple indicators of an online shop, including 'Add to cart', 'Warenkorb' (shopping cart), 'Kasse' (checkout), 'Versandkosten' (shipping costs), 'Mein Konto' (My Account), 'Logout', and references to payment methods within the 'Versand und Zahlungsarten' (Shipping and Payment Methods) section. The presence of product listings with prices and the ability to add items to a cart strongly suggests e-commerce functionality.</t>
  </si>
  <si>
    <t>DND78ZZA7EUGPNQX</t>
  </si>
  <si>
    <t>5JCVDW7E35TSFJ56</t>
  </si>
  <si>
    <t>2025-07-02T13:45:00.298Z</t>
  </si>
  <si>
    <t>'+49 56 112540</t>
  </si>
  <si>
    <t>Juwelier Hermann Schmidt</t>
  </si>
  <si>
    <t>http://www.juwelier-hermann-schmidt.de</t>
  </si>
  <si>
    <t>9.4. Hört mich nicht - Ap im Gespräch\n26.05 AB\n2.6. Ap ne</t>
  </si>
  <si>
    <t>Hermann M. Schmidt</t>
  </si>
  <si>
    <t>67edfdd4f8937d00190e5cfc</t>
  </si>
  <si>
    <t>PR_4cdf089a-6c48-0f0d-1f1b-9453c6cd7cfd.mp3</t>
  </si>
  <si>
    <t>https://vault.dialfire.com/vr/PR_4cdf089a-6c48-0f0d-1f1b-9453c6cd7cfd.mp3</t>
  </si>
  <si>
    <t>The text explicitly mentions "Online-Shop für Diamantschmuck", indicating the presence of an online store. Also, the text mentions 'Geschenkgutschein' which is another indicator.</t>
  </si>
  <si>
    <t>DNE2ZSLCU9BTEGDL</t>
  </si>
  <si>
    <t>9D4GDQQC9EW8DJNE</t>
  </si>
  <si>
    <t>'+49 211 58588798</t>
  </si>
  <si>
    <t>Doris Megger</t>
  </si>
  <si>
    <t>http://www.dorismegger.com</t>
  </si>
  <si>
    <t>11.4. AB\n16.4. AB\n24.04 AB\n15.5. AB\n27.5. AB</t>
  </si>
  <si>
    <t>67edfe24f8937d00218a6a30</t>
  </si>
  <si>
    <t>PR_170fb737-5fc4-f08b-d1e4-d2b7a4710972.mp3</t>
  </si>
  <si>
    <t>https://vault.dialfire.com/vr/PR_170fb737-5fc4-f08b-d1e4-d2b7a4710972.mp3</t>
  </si>
  <si>
    <t>The text contains multiple indicators of e-commerce functionality, including mentions of a 'Warenkorb' (shopping cart), 'Shop' in the navigation menu, 'Sale' section, and references to clothing items like 'Kleider' (dresses), 'Blusen' (blouses), and 'Hosen' (trousers), indicating the sale of products. Also mentions 'Versand Bezahlung' which translates to Shipping Payment.</t>
  </si>
  <si>
    <t>DNFPJL4TBVJDWATY</t>
  </si>
  <si>
    <t>RVK3P486J9PZVHWW</t>
  </si>
  <si>
    <t>'+49 3339 768070</t>
  </si>
  <si>
    <t>Fitnesscenter Relax Women</t>
  </si>
  <si>
    <t>Wandlitz, Brandenburg, Germany</t>
  </si>
  <si>
    <t>http://www.relax-women.de</t>
  </si>
  <si>
    <t>67edfec5d59e59001da6beeb</t>
  </si>
  <si>
    <t>The text describes a fitness and wellness club offering services like training, courses, and sauna. There are mentions of prices and a 'VIP-Erlebnistag,' but no direct indications of online purchasing, shopping cart functionality, or payment processing. The text primarily focuses on service descriptions and contact information, not product sales.</t>
  </si>
  <si>
    <t>DNG47NDTV7YYDU6R</t>
  </si>
  <si>
    <t>L9QTVA8SEZAL4GKE</t>
  </si>
  <si>
    <t>Burdenski</t>
  </si>
  <si>
    <t>Kochen mit Aussicht</t>
  </si>
  <si>
    <t>Falkenstraße 23</t>
  </si>
  <si>
    <t>Lübeck</t>
  </si>
  <si>
    <t>info@ihr-kuecheneinrichter.de</t>
  </si>
  <si>
    <t>http://www.luebecks-kochschule.de</t>
  </si>
  <si>
    <t>8.5. AP Jr. Burdenski, ne\n12.5. Ap ne\n13.5. Ap ne\n27.5. AB\n28.5. AB</t>
  </si>
  <si>
    <t>67edfebad59e59001da6a84c</t>
  </si>
  <si>
    <t>PR_4d403bd3-4dcc-0cdf-6abd-3fb9f8b38a44.mp3</t>
  </si>
  <si>
    <t>https://vault.dialfire.com/vr/PR_4d403bd3-4dcc-0cdf-6abd-3fb9f8b38a44.mp3</t>
  </si>
  <si>
    <t>The text promotes cooking courses and group events. While there is a mention of a 'Warenkorb' (shopping cart), the context suggests it might be related to booking courses rather than purchasing physical goods. There are no explicit mentions of payment methods or 'buy now' options for products, so it appears to be a service-oriented website rather than a traditional e-commerce shop.</t>
  </si>
  <si>
    <t>DNGGKF29Q4ASAZC6</t>
  </si>
  <si>
    <t>GU5SEE9CX9VFEVTR</t>
  </si>
  <si>
    <t>'+49 40 23686968</t>
  </si>
  <si>
    <t>Coffeeshops Coffee Unlimited</t>
  </si>
  <si>
    <t>1 Stadthausbruecke, Hamburg, Hamburg, Germany, 20355</t>
  </si>
  <si>
    <t>http://www.coffee-unlimited.de</t>
  </si>
  <si>
    <t>2.6. AP Frau Vollmann, ne</t>
  </si>
  <si>
    <t>1 Stadthausbruecke</t>
  </si>
  <si>
    <t>67edffe140c7b0000d643a4c</t>
  </si>
  <si>
    <t>PR_7df512ab-d6dc-6151-0dde-427cce6b66d4.mp3</t>
  </si>
  <si>
    <t>https://vault.dialfire.com/vr/PR_7df512ab-d6dc-6151-0dde-427cce6b66d4.mp3</t>
  </si>
  <si>
    <t>The text contains phrases like 'Zum Onlineshop', 'Onlineshop', 'Warenkorb anzeigen', 'Zur Kasse', and 'EINKAUF FORTSETZEN', which are strong indicators of e-commerce functionality and the ability to purchase products online.</t>
  </si>
  <si>
    <t>DNHAJ3HRRAVN73M5</t>
  </si>
  <si>
    <t>ZL9BHFZ9AXPEC9EL</t>
  </si>
  <si>
    <t>2025-06-30T14:00:00.000Z</t>
  </si>
  <si>
    <t>'+49 597 13188</t>
  </si>
  <si>
    <t>Schmidt Schmuck &amp; Uhren</t>
  </si>
  <si>
    <t>7 Emsstrasse, Rheine, North Rhine-Westphalia, Germany, 48431</t>
  </si>
  <si>
    <t>http://www.uhrenschmidt.de</t>
  </si>
  <si>
    <t>27.5. Ap GF, ne\n10.6. Hat Kundschaft</t>
  </si>
  <si>
    <t>7 Emsstrasse</t>
  </si>
  <si>
    <t>67edfe40f8937d00218a9a8e</t>
  </si>
  <si>
    <t>PR_33c755ed-8525-8ce3-d408-6a8f1e367815.mp3</t>
  </si>
  <si>
    <t>https://vault.dialfire.com/vr/PR_33c755ed-8525-8ce3-d408-6a8f1e367815.mp3</t>
  </si>
  <si>
    <t>The text includes product listings with prices (e.g., 'Quinn Damenring aus 925 Silber... 198.00 €'), mentions of brands like 'Pandora' and 'Thomas Sabo,' and references to 'Versandkostenfrei ab einem Bestellwert von 50 €' (free shipping for orders over 50€), which strongly suggests an e-commerce functionality.</t>
  </si>
  <si>
    <t>DNM4L6D9R4SKQM5Y</t>
  </si>
  <si>
    <t>HSL5AG468R77F3VL</t>
  </si>
  <si>
    <t>'+49 674 22371</t>
  </si>
  <si>
    <t>Weinhaus Heilig Grab</t>
  </si>
  <si>
    <t>12 Zelkesgasse, Boppard, Rhineland-Palatinate, Germany, 56154</t>
  </si>
  <si>
    <t>http://www.heiliggrab.de</t>
  </si>
  <si>
    <t>12 Zelkesgasse</t>
  </si>
  <si>
    <t>67edfea2d59e59001da676e8</t>
  </si>
  <si>
    <t>The text explicitly mentions a 'Shop' in the navigation menu and states 'Unsere Weine … finden Sie auch in unserem Onlineshop →'. It also mentions selling wine 'außer Haus' and delivering it 'per Postversand'.</t>
  </si>
  <si>
    <t>DNNFYJPUM7EHY3M2</t>
  </si>
  <si>
    <t>ZZEV8RGXJ6PRT5RQ</t>
  </si>
  <si>
    <t>'+49 7544 742320</t>
  </si>
  <si>
    <t>Tanzfabrik Bodensee</t>
  </si>
  <si>
    <t>Markdorf, Baden-Wuerttemberg, Germany, 88677</t>
  </si>
  <si>
    <t>http://www.tanzenambodensee.de</t>
  </si>
  <si>
    <t>67edfff940c7b0000d646713</t>
  </si>
  <si>
    <t>While the text mentions 'SHOP EVENTS', the context refers to dance courses and fitness classes. There are no explicit indicators of online transactions, 'Add to Cart' buttons, or payment gateways. The text describes services offered but lacks the necessary elements to classify it as a shop.</t>
  </si>
  <si>
    <t>DNNXKGERPL992PCW</t>
  </si>
  <si>
    <t>A5HLTZNBLUKWLCFB</t>
  </si>
  <si>
    <t>'+49 723 133310</t>
  </si>
  <si>
    <t>Fitness Factory Pforzheim</t>
  </si>
  <si>
    <t>http://www.fitness-factory-pforzheim.de</t>
  </si>
  <si>
    <t>67edffef40c7b0000d6452fa</t>
  </si>
  <si>
    <t>The website promotes fitness services, including gym memberships and courses. While it mentions 'Mitgliedschaft abschließen' (complete membership) and 'Jetzt anmelden!' (Sign up now!), these actions are more related to service subscriptions than direct product purchases. The presence of 'Zahlung und Versand' (Payment and Shipping) in the footer is noted, but it's likely a standard element and doesn't definitively indicate e-commerce functionality in this context.</t>
  </si>
  <si>
    <t>DNPPEHKFKKFLPYCF</t>
  </si>
  <si>
    <t>NWD4V4LMMN3LYTZN</t>
  </si>
  <si>
    <t>2025-06-10T09:45:31.354Z</t>
  </si>
  <si>
    <t>'+49 5524 5809</t>
  </si>
  <si>
    <t>BBL Elektronik</t>
  </si>
  <si>
    <t>http://www.bbl-elektronik.de</t>
  </si>
  <si>
    <t>3.4. Keiner da  \n6.6. Ap ne</t>
  </si>
  <si>
    <t>Alexander Helbing</t>
  </si>
  <si>
    <t>67edfffd40c7b0000d646da1</t>
  </si>
  <si>
    <t>PR_a8867af4-4275-b9d6-dc05-7edce42de35f.mp3</t>
  </si>
  <si>
    <t>https://vault.dialfire.com/vr/PR_a8867af4-4275-b9d6-dc05-7edce42de35f.mp3</t>
  </si>
  <si>
    <t>The text includes explicit shop-related terms such as 'Shop,' 'Warenkorb' (shopping cart), 'Mein Konto' (My Account), and 'Kasse' (Checkout), indicating e-commerce functionality.</t>
  </si>
  <si>
    <t>DNPYGNU8UGBQ2TYQ</t>
  </si>
  <si>
    <t>97SW53MSZQLQE7ZE</t>
  </si>
  <si>
    <t>'+49 68 979798490</t>
  </si>
  <si>
    <t>I-NET-PROMO / Sascha Scheuermann</t>
  </si>
  <si>
    <t>Friedrichsthal, Saarland, Germany, 66299</t>
  </si>
  <si>
    <t>http://www.i-net-promo.de</t>
  </si>
  <si>
    <t>I-NET-PROMO</t>
  </si>
  <si>
    <t>67edfe51f8937d00218ab79a</t>
  </si>
  <si>
    <t>The text contains multiple indicators of e-commerce functionality. Specifically, it mentions 'Webshop', 'Online-Shops und eCommerce', 'WooCommerce Shop Pakete', 'Warenkorb' (shopping cart), and phrases like 'Produkte anfragen' (request products) and 'Laden Erledigt' (shop completed) associated with design product examples. These elements strongly suggest the website functions as a shop where products or services can be requested or purchased.</t>
  </si>
  <si>
    <t>DNRASSS79NLBHGLA</t>
  </si>
  <si>
    <t>ZCQH7FPP5MFCK57F</t>
  </si>
  <si>
    <t>'+49 36 9129390</t>
  </si>
  <si>
    <t>Eisenacher Hof</t>
  </si>
  <si>
    <t>http://www.eisenacherhof.de</t>
  </si>
  <si>
    <t>67edfdf1f8937d00190e8944</t>
  </si>
  <si>
    <t>The text includes explicit references to 'Shop', 'Shopping cart', 'Ordering process', 'Payment methods', 'Confirm &amp; submit order', 'Shipping &amp; Delivery', and 'My Account', which are clear indicators of e-commerce functionality.</t>
  </si>
  <si>
    <t>DNRKWYTD5V5LH258</t>
  </si>
  <si>
    <t>TTDBQK4YBBTP2CLJ</t>
  </si>
  <si>
    <t>'+49 21 115840500</t>
  </si>
  <si>
    <t>Wohnlichshop</t>
  </si>
  <si>
    <t>http://www.wohnlichshop.de</t>
  </si>
  <si>
    <t>67ee00a77f0f9a001d1a9b00</t>
  </si>
  <si>
    <t>The text contains phrases like 'Add to compare', 'Schnellansicht', 'Auf die Liste', 'Ausführung wählen', 'In den Warenkorb', 'inkl. MwSt. zzgl. Versandkosten', and mentions of 'Wunschzettel', 'Vergleichen', 'items', and 'Cart'. These are clear indicators of e-commerce functionality, allowing users to add items to a shopping cart and proceed with a purchase.</t>
  </si>
  <si>
    <t>DNUMQJN22X9AD4HJ</t>
  </si>
  <si>
    <t>WALG875AZPP37S8T</t>
  </si>
  <si>
    <t>'+49 421 67307200</t>
  </si>
  <si>
    <t>WANNAPHA Organic Thai SPA</t>
  </si>
  <si>
    <t>http://www.wannapha.de</t>
  </si>
  <si>
    <t>67edffd340c7b0000d64211b</t>
  </si>
  <si>
    <t>The text includes a 'Shop' link in the navigation menu and mentions 'Gutscheine' (vouchers), which are often sold online. It also lists 'Produkte' as a service, suggesting items for sale, and the presence of 'Alle Preise verstehen sich in Euro, einschließlich der gesetzlichen Mehrwertsteuer' further supports this.</t>
  </si>
  <si>
    <t>DNUNPCYPN7PBKE94</t>
  </si>
  <si>
    <t>4T6X2HRWUXZU67TW</t>
  </si>
  <si>
    <t>'+49 176 30127547</t>
  </si>
  <si>
    <t>Rsc Wolfratshausen</t>
  </si>
  <si>
    <t>http://www.rsc-isartal.de</t>
  </si>
  <si>
    <t>67edfea3d59e59001da6784f</t>
  </si>
  <si>
    <t>DNVSSSKE9CE6T2M6</t>
  </si>
  <si>
    <t>RADTXMRRS79JEDR8</t>
  </si>
  <si>
    <t>2025-10-06T12:00:00.000Z</t>
  </si>
  <si>
    <t>'+49 6202 5907068</t>
  </si>
  <si>
    <t>Equanis</t>
  </si>
  <si>
    <t>Bruehl, North Rhine-Westphalia, Germany, 50321</t>
  </si>
  <si>
    <t>http://www.equanis.de</t>
  </si>
  <si>
    <t>7.4. Soll mich in einem Jahr für ein Termin melden, noch zu klein nach seiner Aussage</t>
  </si>
  <si>
    <t>Benjamin Robert Gerhard</t>
  </si>
  <si>
    <t>Geuder</t>
  </si>
  <si>
    <t>67edfdc3f8937d00190e419d</t>
  </si>
  <si>
    <t>PR_4088e05f-b97c-2b9d-08f2-bacbc2bc6b4d.mp3</t>
  </si>
  <si>
    <t>https://vault.dialfire.com/vr/PR_4088e05f-b97c-2b9d-08f2-bacbc2bc6b4d.mp3</t>
  </si>
  <si>
    <t>The text contains several indicators of an online shop, including 'Warenkorb / 0,00 €' (Shopping Cart), mentions of 'Produkte' (Products), 'Anmelden / Registrieren' (Login/Register), 'Bestellung' (Order), and 'Zahlung &amp; Versand' (Payment &amp; Shipping). These strongly suggest the website is an e-commerce platform.</t>
  </si>
  <si>
    <t>DP69AZJA3P6V3JAC</t>
  </si>
  <si>
    <t>NPSEXGNJ4H2MHB9P</t>
  </si>
  <si>
    <t>'+49 256 19588374</t>
  </si>
  <si>
    <t>Displayinsel</t>
  </si>
  <si>
    <t>Metelen, North Rhine-Westphalia, Germany</t>
  </si>
  <si>
    <t>http://www.displayinsel.de</t>
  </si>
  <si>
    <t>67edfec6d59e59001da6c08c</t>
  </si>
  <si>
    <t>The text contains multiple indicators of e-commerce functionality. It lists various products like 'Becher Thermobecher Vakuum Thermobecher Trinkflaschen Flachmann Strohhalme', 'Baumwolltaschen', 'Duftbäume', 'Kugelschreiber' and 'Feuerzeuge'. Furthermore, it mentions payment methods like 'Apple Pay', 'Klarna', 'Maestro', 'Mastercard', 'PayPal', 'Shop Pay', and 'Visa', which strongly suggests an online transaction capability. Phrases like 'Jetzt bestellen' also indicate a shop.</t>
  </si>
  <si>
    <t>DP6FU99HZFAM6CDD</t>
  </si>
  <si>
    <t>AUQHHEVZ823L5QDZ</t>
  </si>
  <si>
    <t>'+49 939 599222</t>
  </si>
  <si>
    <t>Spessartmuseum Papiermühle</t>
  </si>
  <si>
    <t>Triefenstein, Bavaria, Germany</t>
  </si>
  <si>
    <t>http://www.papiermuehle-homburg.de</t>
  </si>
  <si>
    <t>Triefenstein</t>
  </si>
  <si>
    <t>67edfec7d59e59001da6c1c1</t>
  </si>
  <si>
    <t>The text describes a museum (Papiermühle Homburg am Main) and its exhibits, workshops, and opening hours. It mentions entrance fees (Eintrittspreise) but does not provide any indication of online sales or e-commerce functionality like 'Add to Cart,' 'Buy Now,' or payment methods. The presence of entrance fees alone does not qualify the website as a shop, as it describes a physical location offering a service (museum visit) with on-site payment.</t>
  </si>
  <si>
    <t>DP78E3ZM86BD7LD9</t>
  </si>
  <si>
    <t>98MF2JWHBHY5X9JG</t>
  </si>
  <si>
    <t>'+49 2054 939339</t>
  </si>
  <si>
    <t>Alter Bahnhof Kettwig</t>
  </si>
  <si>
    <t>http://www.bahnhof-kettwig.de</t>
  </si>
  <si>
    <t>67edfe40f8937d00218a9b7c</t>
  </si>
  <si>
    <t>The text contains multiple references to 'Tickets' with prices, and mentions 'Qty Available' and 'Sold Out!' for courses, indicating the ability to purchase tickets and courses. The presence of 'Warenkorb' (shopping cart) further supports this classification.</t>
  </si>
  <si>
    <t>DP7M5NN9JT22XPA7</t>
  </si>
  <si>
    <t>SXL3UPQE53YQN5QG</t>
  </si>
  <si>
    <t>'+49 243 19745079</t>
  </si>
  <si>
    <t>id cubic GmbH - strategic IT Advisory</t>
  </si>
  <si>
    <t>18 Im Muehlenfeld, Erkelenz, North Rhine-Westphalia, Germany, 41812</t>
  </si>
  <si>
    <t>http://www.id-cubic.de</t>
  </si>
  <si>
    <t>id cubic</t>
  </si>
  <si>
    <t>18 Im Muehlenfeld</t>
  </si>
  <si>
    <t>67edfe35f8937d00218a85f3</t>
  </si>
  <si>
    <t>The text describes IT consulting services and a CIO podcast/academy. There are no indications of direct product sales, shopping carts, or transactional capabilities. The website seems to be informational and service-oriented rather than a shop.</t>
  </si>
  <si>
    <t>DP7YN43HLTDCHKSL</t>
  </si>
  <si>
    <t>XP8SGKXVE38Q3BXU</t>
  </si>
  <si>
    <t>'+49 5062 9657660</t>
  </si>
  <si>
    <t>PL-Consultants UG IT-Dienstleistung</t>
  </si>
  <si>
    <t>Holle, Lower Saxony, Germany</t>
  </si>
  <si>
    <t>http://www.pl-con.de</t>
  </si>
  <si>
    <t>67edfdc5f8937d00190e443d</t>
  </si>
  <si>
    <t>The text includes the phrase 'Dein Warenkorb ist gerade leer!', which translates to 'Your shopping cart is currently empty!'. This is a strong indicator of e-commerce functionality, suggesting the presence of a shop.</t>
  </si>
  <si>
    <t>DP8HRL9CPTJTG79P</t>
  </si>
  <si>
    <t>NFX99BVVV7WCMZGU</t>
  </si>
  <si>
    <t>'+49 431 5508777</t>
  </si>
  <si>
    <t>Pianozentrum Hoppe</t>
  </si>
  <si>
    <t>http://www.pianozentrum-hoppe.de</t>
  </si>
  <si>
    <t>67ee00a87f0f9a001d1a9b81</t>
  </si>
  <si>
    <t>The text mentions 'Verkauf &amp; Fachberatung' (Sales &amp; Expert Advice), 'Miet- und Ratenkauf' (Rent and Installment Purchase), and lists products like 'Klaviere &amp; Flügel' (Pianos &amp; Grand Pianos). However, there are no explicit indicators of online transactions such as 'Add to Cart,' 'Checkout,' or payment methods. The presence of 'Miet- und Ratenkauf' suggests a potential for sales, but without concrete evidence of online purchasing, the classification as a shop is uncertain.</t>
  </si>
  <si>
    <t>DP8W68RZNM59BATP</t>
  </si>
  <si>
    <t>92369L8U5MLRZU5L</t>
  </si>
  <si>
    <t>2025-06-18T07:20:00.000Z</t>
  </si>
  <si>
    <t>'+49 711 561137</t>
  </si>
  <si>
    <t>Hofer Medizintechnik</t>
  </si>
  <si>
    <t>6 Wiesbadener Strasse, Stuttgart, Baden-Wuerttemberg, Germany, 70372</t>
  </si>
  <si>
    <t>http://www.hofermed.de</t>
  </si>
  <si>
    <t>6 Wiesbadener Strasse</t>
  </si>
  <si>
    <t>67edfdeff8937d00190e86b1</t>
  </si>
  <si>
    <t>The text includes the word 'Shop' in the navigation menu, along with a cart icon indicating '0,00 €', which suggests the presence of e-commerce functionality for purchasing products.</t>
  </si>
  <si>
    <t>DPCRSM9VL7X3ZUD5</t>
  </si>
  <si>
    <t>SZFRRVKZJKNPX4RN</t>
  </si>
  <si>
    <t>'+49 64 120916900</t>
  </si>
  <si>
    <t>Mosaic Distribution</t>
  </si>
  <si>
    <t>http://www.mosaic-distribution.com</t>
  </si>
  <si>
    <t>67edfe33f8937d00218a8375</t>
  </si>
  <si>
    <t>The text contains clear indicators of e-commerce functionality, including a 'Shop' navigation link, category listings for clothing, shoes, accessories, and skate products, and the phrases 'SALE' and 'Pre-Book'. The presence of a 'product(s) added to cart' notification further confirms online shopping capabilities.</t>
  </si>
  <si>
    <t>DPETESHZUMB2F38N</t>
  </si>
  <si>
    <t>8SK7EM5MRLSC22FT</t>
  </si>
  <si>
    <t>'+49 176 21200280</t>
  </si>
  <si>
    <t>Karnevalsverein 'Eulenspiegel' Haus Furpach e.V.</t>
  </si>
  <si>
    <t>http://www.kv-eulenspiegel.de</t>
  </si>
  <si>
    <t>3.4. AB\n16.4. AB</t>
  </si>
  <si>
    <t>Karnevalsverein 'Eulenspiegel' Haus Furpach e.V</t>
  </si>
  <si>
    <t>67ee00977f0f9a001d1a7e7e</t>
  </si>
  <si>
    <t>PR_170a865e-14c5-0ebc-4701-a4f6bccc3355.mp3</t>
  </si>
  <si>
    <t>https://vault.dialfire.com/vr/PR_170a865e-14c5-0ebc-4701-a4f6bccc3355.mp3</t>
  </si>
  <si>
    <t>The text mentions an "Onlineshop" and includes products with prices, the option to select variations, and an "In den Warenkorb" (Add to Cart) button. It also mentions "zzgl. Versandkosten" (plus shipping costs), indicating a transactional process.</t>
  </si>
  <si>
    <t>DPFZH8BXF6Q6ENG4</t>
  </si>
  <si>
    <t>QEQJBEXX858F4T79</t>
  </si>
  <si>
    <t>'+49 2274 9359505</t>
  </si>
  <si>
    <t>Cosmetico by Mercédès Claußner</t>
  </si>
  <si>
    <t>27 Kirchstrasse, Elsdorf, North Rhine-Westphalia, Germany, 50189</t>
  </si>
  <si>
    <t>http://www.cosmetico-mc.de</t>
  </si>
  <si>
    <t>27 Kirchstrasse</t>
  </si>
  <si>
    <t>67edffe440c7b0000d643d51</t>
  </si>
  <si>
    <t>The text includes the phrase 'Es befinden sich keine Produkte im Warenkorb' which translates to 'There are no products in the shopping cart'. It also contains a 'Shop' link in the navigation menu and mentions 'Gutscheine' (vouchers) which can be purchased. These elements strongly suggest an e-commerce functionality.</t>
  </si>
  <si>
    <t>DPGGX3C97WZMSW4Q</t>
  </si>
  <si>
    <t>N2QFK89T7Z92P2PM</t>
  </si>
  <si>
    <t>'+49 44 07917020</t>
  </si>
  <si>
    <t>Hecken Helge</t>
  </si>
  <si>
    <t>Wardenburg, Lower Saxony, Germany</t>
  </si>
  <si>
    <t>http://www.hecken-helge.de</t>
  </si>
  <si>
    <t>28.5. WS</t>
  </si>
  <si>
    <t>Wardenburg</t>
  </si>
  <si>
    <t>67edfed1d59e59001da6d63b</t>
  </si>
  <si>
    <t>PR_9271ed46-d63d-5f9d-82e3-f4160d0ebf1b.mp3</t>
  </si>
  <si>
    <t>https://vault.dialfire.com/vr/PR_9271ed46-d63d-5f9d-82e3-f4160d0ebf1b.mp3</t>
  </si>
  <si>
    <t>The text contains several indicators of a shop, including 'Es befinden sich keine Produkte im Warenkorb' (no products in the shopping cart), references to 'Preise &amp; Liefertermine anzeigen' (show prices and delivery dates) for various plants, mentions of 'Versand &amp; Zahlung' (shipping and payment), and accepted payment methods like 'Zahlung via Lastschrift, Rechnung, Kreditkarte und Rate by Klarna' (payment via direct debit, invoice, credit card and installment by Klarna).</t>
  </si>
  <si>
    <t>DPHC7X7V85ZLCAZG</t>
  </si>
  <si>
    <t>C8HEF7L49GCHQA9E</t>
  </si>
  <si>
    <t>'+49 7151 6042480</t>
  </si>
  <si>
    <t>Rightsourcing GmbH</t>
  </si>
  <si>
    <t>5 Eichendorffstrasse, Remshalden, Baden-Wuerttemberg, Germany, 73630</t>
  </si>
  <si>
    <t>http://www.rightsourcing-gmbh.com</t>
  </si>
  <si>
    <t>Rightsourcing</t>
  </si>
  <si>
    <t>5 Eichendorffstrasse</t>
  </si>
  <si>
    <t>67edfdb6f8937d00190e2cfe</t>
  </si>
  <si>
    <t>The text describes a B2B consulting company (Rightsourcing) offering services related to business transformation, digitalization, and metaverse education. While it mentions 'Bestellung' (Order), it appears in the context of a CEO Lounge and doesn't directly relate to purchasing products or services online. There are no explicit indicators of e-commerce functionality like 'Add to Cart,' 'Buy Now,' or a shopping cart. The focus is on consulting and training services, not direct online sales.</t>
  </si>
  <si>
    <t>DPQRBMWE5BDG7BDY</t>
  </si>
  <si>
    <t>FDDFC8HKG5FH7EME</t>
  </si>
  <si>
    <t>'+49 521 93448555</t>
  </si>
  <si>
    <t>Zelek Elektrotechnik</t>
  </si>
  <si>
    <t>2 Beckelloh, Bielefeld, Nordrhein-Westfalen, Germany, 33739</t>
  </si>
  <si>
    <t>http://www.zelek-elektrotechnik.de</t>
  </si>
  <si>
    <t>2 Beckelloh</t>
  </si>
  <si>
    <t>67edffd640c7b0000d6424ea</t>
  </si>
  <si>
    <t>PR_d9664d91-0b86-9228-196f-997628a6a291.mp3</t>
  </si>
  <si>
    <t>https://vault.dialfire.com/vr/PR_d9664d91-0b86-9228-196f-997628a6a291.mp3</t>
  </si>
  <si>
    <t>The text describes an electrical engineering company that provides services such as electrical installations, renewable energy solutions, and smart home technology. There are no explicit indicators of e-commerce functionality like 'Add to Cart,' 'Buy Now,' or mentions of a shopping cart or payment methods. The website seems to be informational and service-oriented rather than a shop.</t>
  </si>
  <si>
    <t>DPSWEW6M3YTBLS2P</t>
  </si>
  <si>
    <t>YJU5TDHT87FKRENN</t>
  </si>
  <si>
    <t>'+49 40 30391565</t>
  </si>
  <si>
    <t>Henssler Events GmbH</t>
  </si>
  <si>
    <t>1 Neumuehlen, Hamburg, Hamburg, Germany, 22763</t>
  </si>
  <si>
    <t>http://www.hensslerskueche.de</t>
  </si>
  <si>
    <t>Henssler Events</t>
  </si>
  <si>
    <t>1 Neumuehlen</t>
  </si>
  <si>
    <t>67edfe50f8937d00218ab51d</t>
  </si>
  <si>
    <t>PR_44b616bc-12bb-f49b-06ad-4b749b08ccbf.mp3</t>
  </si>
  <si>
    <t>https://vault.dialfire.com/vr/PR_44b616bc-12bb-f49b-06ad-4b749b08ccbf.mp3</t>
  </si>
  <si>
    <t>The text mentions 'Kochkurse Gutschein' (cooking course voucher) and a newsletter offering a 10% discount on the 'nächste Bestellung' (next order). While this hints at potential online transactions, there are no explicit 'Add to Cart,' 'Buy Now,' or checkout functionalities mentioned. The primary focus seems to be on booking events and cooking courses, not direct product sales. Therefore, it's likely not a shop, but offers services.</t>
  </si>
  <si>
    <t>DPVCNSM6U6WXWJZT</t>
  </si>
  <si>
    <t>YTQ2E94JR956424X</t>
  </si>
  <si>
    <t>'+49 6053 8097084</t>
  </si>
  <si>
    <t>Know-NOW GmbH</t>
  </si>
  <si>
    <t>2 Reichelsburgweg, Aub, Bayern, Germany, 97239</t>
  </si>
  <si>
    <t>http://www.know-now.de</t>
  </si>
  <si>
    <t>Know-NOW</t>
  </si>
  <si>
    <t>2 Reichelsburgweg</t>
  </si>
  <si>
    <t>Aub</t>
  </si>
  <si>
    <t>67edfec5d59e59001da6be64</t>
  </si>
  <si>
    <t>The text contains strong indicators of an e-commerce website, including mentions of 'Shop,' 'Warenkorb' (shopping cart), 'Zahlungsarten' (payment methods like PayPal, Kreditkarte), and phrases like 'Jetzt kaufen' (buy now), 'Produkt Bezahlen' (product payment), and 'Produkt downloaden' (product download). It also describes a three-step purchasing process and refers to adding items to the cart.</t>
  </si>
  <si>
    <t>DPVQ4FX58HMPY74A</t>
  </si>
  <si>
    <t>8CQT2BVTPE8HQ386</t>
  </si>
  <si>
    <t>'+49 1577 1879987</t>
  </si>
  <si>
    <t>JAM eV. Saalfeld</t>
  </si>
  <si>
    <t>http://www.jam-ev-saalfeld.org</t>
  </si>
  <si>
    <t>15.5. AB\n21.5. AB\n28.5. AB</t>
  </si>
  <si>
    <t>67edffe540c7b0000d643f21</t>
  </si>
  <si>
    <t>PR_64d18bc5-fff3-76e5-9e3b-9ce6a22cf47d.mp3</t>
  </si>
  <si>
    <t>https://vault.dialfire.com/vr/PR_64d18bc5-fff3-76e5-9e3b-9ce6a22cf47d.mp3</t>
  </si>
  <si>
    <t>The text mentions 'Kanuverleih' (canoe rental) and 'Ferienlager' (summer camp) with phrases like 'Jetzt buchen!' (Book now!) and 'Anmeldung beendet!' (Registration closed!). While these suggest booking services, there's no explicit mention of payment methods, shopping cart, or checkout processes, indicating a potential service offering rather than a direct e-commerce shop. The confidence score reflects the possibility of a booking system, but without clear transactional evidence.</t>
  </si>
  <si>
    <t>DPYFTKJLLUPPC7XZ</t>
  </si>
  <si>
    <t>7ZCEPJUD3N8SR4FU</t>
  </si>
  <si>
    <t>'+49 1512 1772727</t>
  </si>
  <si>
    <t>Iris Löwe – Yoga und mehr</t>
  </si>
  <si>
    <t>http://www.iris-loewe.de</t>
  </si>
  <si>
    <t>67edfeaed59e59001da69043</t>
  </si>
  <si>
    <t>The text contains clear indicators of e-commerce functionality: "Shop", "Warenkorb" (shopping cart), "Kasse" (checkout), "Mein Konto" (my account), "Zahlungsarten" (payment methods), and "Widerrufsbelehrung" (cancellation policy). These terms strongly suggest the presence of an online store.</t>
  </si>
  <si>
    <t>DPYHNBFGCNHK8DR7</t>
  </si>
  <si>
    <t>P75HM7W88EC4NP8N</t>
  </si>
  <si>
    <t>2025-05-28T08:30:00.000Z</t>
  </si>
  <si>
    <t>'+49 71 33960894</t>
  </si>
  <si>
    <t>Weingut Graf von Bentzel Sturmfeder KG</t>
  </si>
  <si>
    <t>http://www.sturmfeder.de</t>
  </si>
  <si>
    <t>22.5. Ap kz</t>
  </si>
  <si>
    <t>67edfffc40c7b0000d646ac3</t>
  </si>
  <si>
    <t>PR_1700dd37-6819-34ed-a5f4-4b2c79ea4862.mp3</t>
  </si>
  <si>
    <t>https://vault.dialfire.com/vr/PR_1700dd37-6819-34ed-a5f4-4b2c79ea4862.mp3</t>
  </si>
  <si>
    <t>The text includes the word 'Shop' in the navigation menu and mentions 'Alle Produkte' (All Products). It also contains phrases like 'Jetzt kaufen' (Buy Now), 'Mein Konto' (My Account), 'Warenkorb' (Shopping Cart), 'Kasse' (Checkout), 'Geschenkpakete' (Gift Packages) and 'Zahlungsweisen' (Payment Methods), indicating e-commerce functionality.</t>
  </si>
  <si>
    <t>DQ26SGWHX237LASG</t>
  </si>
  <si>
    <t>D4JHQJG8LB2UFYFG</t>
  </si>
  <si>
    <t>'+49 61 58976079</t>
  </si>
  <si>
    <t>Michael Schlögl</t>
  </si>
  <si>
    <t>5 Bergstrasse, Riedstadt, Hesse, Germany, 64560</t>
  </si>
  <si>
    <t>http://www.michaelschloegl.de</t>
  </si>
  <si>
    <t>67edfea2d59e59001da676b4</t>
  </si>
  <si>
    <t>The text contains multiple instances of 'In den Warenkorb' (Add to Cart), 'Warenkorb anzeigen' (View Cart), 'Kasse' (Checkout), and references to products with prices and shipping costs. It also mentions 'Mein Konto' (My Account) and 'Wunschliste' (Wishlist), all strong indicators of e-commerce functionality.</t>
  </si>
  <si>
    <t>DQ48RAXZY6VUD2EW</t>
  </si>
  <si>
    <t>MJAZPBYW7BA5CRNW</t>
  </si>
  <si>
    <t>'+49 21 91589420</t>
  </si>
  <si>
    <t>Health &amp; Beauty Remscheid GmbH</t>
  </si>
  <si>
    <t>http://www.inform-remscheid.de</t>
  </si>
  <si>
    <t>Health &amp; Beauty Remscheid</t>
  </si>
  <si>
    <t>67ee000940c7b0000d648426</t>
  </si>
  <si>
    <t>The text describes a fitness studio and wellness center offering training programs and services like sauna and wellness. While it mentions 'Angebote' (offers), it lacks explicit e-commerce indicators such as 'Add to Cart,' 'Buy Now,' or payment processing details. The focus is on trial training, consultations, and membership, not direct online product sales.</t>
  </si>
  <si>
    <t>DQ4NGHJ9AKJ7ZECH</t>
  </si>
  <si>
    <t>PXQN79SBAND5UA2C</t>
  </si>
  <si>
    <t>'+49 175 7629728</t>
  </si>
  <si>
    <t>CrossFit Four Horsemen</t>
  </si>
  <si>
    <t>http://www.crossfitfourhorsemen.de</t>
  </si>
  <si>
    <t>67ee009a7f0f9a001d1a839b</t>
  </si>
  <si>
    <t>The text describes a CrossFit gym and its services (training, membership). While it mentions 'Mitgliedschaften' (memberships), there are no explicit calls to action like 'Add to Cart,' 'Buy Now,' or any mention of online payment processing. The focus is on signing up for training programs and becoming a member, rather than purchasing products online. The 'Drop-In' option could imply a purchase, but lacks explicit transactional language.</t>
  </si>
  <si>
    <t>DQ62P46KJZCUTMHS</t>
  </si>
  <si>
    <t>MPV8CJAWCLP3KYY8</t>
  </si>
  <si>
    <t>'+49 8502 202185</t>
  </si>
  <si>
    <t>Elit Class</t>
  </si>
  <si>
    <t>http://www.elitclass.com</t>
  </si>
  <si>
    <t>67edfe4ef8937d00218ab209</t>
  </si>
  <si>
    <t>DQ6ASKCVPU94VRYS</t>
  </si>
  <si>
    <t>HM8Z7CS7NM7FP8JX</t>
  </si>
  <si>
    <t>2025-05-30T08:00:00.000Z</t>
  </si>
  <si>
    <t>'+49 62 61938693</t>
  </si>
  <si>
    <t>LANCY Elektromedizin</t>
  </si>
  <si>
    <t>Mosbach, Baden-Wuerttemberg, Germany, 74821</t>
  </si>
  <si>
    <t>http://www.inkontinenz-behandeln.net</t>
  </si>
  <si>
    <t>27.5. GF ne</t>
  </si>
  <si>
    <t>Mosbach</t>
  </si>
  <si>
    <t>67edfdd0f8937d00190e57f7</t>
  </si>
  <si>
    <t>PR_28421dd2-3efa-da45-30be-e6c4fa952751.mp3</t>
  </si>
  <si>
    <t>https://vault.dialfire.com/vr/PR_28421dd2-3efa-da45-30be-e6c4fa952751.mp3</t>
  </si>
  <si>
    <t>The text contains several indicators of an online shop, including 'Warenkorb' (shopping cart), 'Zurück zum Shop' (back to shop), references to 'Produkte für Frauen' (products for women) and 'Produkte für Männer' (products for men), 'Wunschliste' (wishlist), 'Zahlungsarten' (payment methods), and mentions of 'Inkontinenzprodukte' (incontinence products), 'Nahrungsergänzungsmittel' (dietary supplements), and 'Zubehör' (accessories). These elements strongly suggest e-commerce functionality.</t>
  </si>
  <si>
    <t>DQ6V2E6YG6CQSPUC</t>
  </si>
  <si>
    <t>7SWEGLWM4SJ3GFH3</t>
  </si>
  <si>
    <t>2025-09-22T08:15:00.000Z</t>
  </si>
  <si>
    <t>'+49 22 039896840</t>
  </si>
  <si>
    <t>VelvaCrown</t>
  </si>
  <si>
    <t>http://www.velvacrown.de</t>
  </si>
  <si>
    <t>24.04 inbound rr frau hodzic\n24.04 ap ne \nleyla@velvacrown.de melden sich bei interesse</t>
  </si>
  <si>
    <t>67edfe29f8937d00218a7161</t>
  </si>
  <si>
    <t>PR_e17e9705-790d-c270-7c20-e7dc4ac33c4c.mp3</t>
  </si>
  <si>
    <t>https://vault.dialfire.com/vr/PR_e17e9705-790d-c270-7c20-e7dc4ac33c4c.mp3</t>
  </si>
  <si>
    <t>The text contains explicit indicators of e-commerce functionality, including the presence of a 'Shop' link in the navigation, product listings with prices (e.g., 'VelvaCrown MK Arganöl 49,00 €'), and the phrase 'In den Warenkorb' (Add to Cart), which indicates the ability to add items to a shopping cart for purchase.</t>
  </si>
  <si>
    <t>DQ75PZ9C7LRGGFL2</t>
  </si>
  <si>
    <t>YNKAJBZ3BPBT8U6F</t>
  </si>
  <si>
    <t>'+49 8822 945777</t>
  </si>
  <si>
    <t>El Puente Oberammergau - Restaurant - Cocktailbar</t>
  </si>
  <si>
    <t>Oberammergau, Bavaria, Germany</t>
  </si>
  <si>
    <t>http://www.elpuente-oberammergau.de</t>
  </si>
  <si>
    <t>El Puente Oberammergau</t>
  </si>
  <si>
    <t>67edfe34f8937d00218a84a8</t>
  </si>
  <si>
    <t>PR_1ee493d8-cc43-77f7-3973-4c5be4f46876.mp3</t>
  </si>
  <si>
    <t>https://vault.dialfire.com/vr/PR_1ee493d8-cc43-77f7-3973-4c5be4f46876.mp3</t>
  </si>
  <si>
    <t>The text mentions 'Warenkorb' (shopping cart) and 'Einkauf fortsetzen' (continue shopping), indicating e-commerce functionality. Also, the text mentions 'Gutscheine' which translates to 'Vouchers' further supporting the presence of shop functionality.</t>
  </si>
  <si>
    <t>DQ76J87W5Z5BNDMS</t>
  </si>
  <si>
    <t>23ZG63JTE75UFN7Z</t>
  </si>
  <si>
    <t>'+49 7151 61293</t>
  </si>
  <si>
    <t>Gandelhof GmbH</t>
  </si>
  <si>
    <t>http://www.gandelhof.de</t>
  </si>
  <si>
    <t>5.5. Hört mich nicht\n12.5. Hört mich nicht</t>
  </si>
  <si>
    <t>Daniel Kuhnle</t>
  </si>
  <si>
    <t>Gandelhof</t>
  </si>
  <si>
    <t>67edfffb40c7b0000d646a82</t>
  </si>
  <si>
    <t>PR_774b2471-ac54-df7c-a3aa-10dd936e9cfa.mp3</t>
  </si>
  <si>
    <t>https://vault.dialfire.com/vr/PR_774b2471-ac54-df7c-a3aa-10dd936e9cfa.mp3</t>
  </si>
  <si>
    <t>The text contains references to a 'Warenkorb' (shopping cart), 'Kasse' (checkout), 'Zahlungsarten' (payment methods), and products with prices listed in euros (€). Also, the phrase 'zum Shop' (to the shop) is present, indicating a direct sales functionality.</t>
  </si>
  <si>
    <t>DQ9HZR8T2ADDG9D6</t>
  </si>
  <si>
    <t>9MZ9AVFN8K4E5EGB</t>
  </si>
  <si>
    <t>'+49 71 468289530</t>
  </si>
  <si>
    <t>Ferdinand Bechtel</t>
  </si>
  <si>
    <t>http://www.ferdinand-bechtel.de</t>
  </si>
  <si>
    <t>67edfe35f8937d00218a8664</t>
  </si>
  <si>
    <t>The text describes workshops, training, seminars, and consulting services related to artificial intelligence. While services are offered, there are no explicit indicators of a direct online purchase process like 'Add to Cart,' 'Buy Now,' or mention of payment methods or a shopping cart. The focus is on information and contact for potential services, not immediate transactional capabilities.</t>
  </si>
  <si>
    <t>DQBCR4QFWN7JPH2K</t>
  </si>
  <si>
    <t>RCQWER3FHDRUULWR</t>
  </si>
  <si>
    <t>'+49 364 7413378</t>
  </si>
  <si>
    <t>Landfleischerei Lindig</t>
  </si>
  <si>
    <t>Kroelpa, Thuringia, Germany</t>
  </si>
  <si>
    <t>http://www.landfleischerei-lindig.de</t>
  </si>
  <si>
    <t>Kroelpa</t>
  </si>
  <si>
    <t>67edfea3d59e59001da678be</t>
  </si>
  <si>
    <t>The text contains explicit indicators of e-commerce functionality. It mentions a 'Shop,' 'Warenkorb' (shopping cart), product listings with prices, options to 'Ausführung wählen' (select options), references to 'inkl. MwSt. zzgl. Versandkosten' (including VAT plus shipping costs), and customer reviews mentioning 'Lieferung' (delivery) and 'Bestellung' (order). These elements strongly suggest an online shopping platform.</t>
  </si>
  <si>
    <t>DQFP8YCU8R5HRL8F</t>
  </si>
  <si>
    <t>7SFGM87TKJNZTHWM</t>
  </si>
  <si>
    <t>'+49 2109 87654321</t>
  </si>
  <si>
    <t>Brain Media</t>
  </si>
  <si>
    <t>Kiedrich, Hesse, Germany</t>
  </si>
  <si>
    <t>http://www.brainbook-verlag.de</t>
  </si>
  <si>
    <t>Kiedrich</t>
  </si>
  <si>
    <t>67edfe3ff8937d00218a9a21</t>
  </si>
  <si>
    <t>DQG6DDDB28Z344XT</t>
  </si>
  <si>
    <t>GYHDPYBWVETR7E3G</t>
  </si>
  <si>
    <t>'+49 212 4315464</t>
  </si>
  <si>
    <t>Kings Tattoo</t>
  </si>
  <si>
    <t>67edfdf2f8937d00190e8ab6</t>
  </si>
  <si>
    <t>DQHBQ82X9VJ3RY9N</t>
  </si>
  <si>
    <t>R2CBFJUDS7JVFQ8T</t>
  </si>
  <si>
    <t>'+49 911 32167855</t>
  </si>
  <si>
    <t>TRENDHAUS</t>
  </si>
  <si>
    <t>1 Nuernberger Strasse, Zirndorf, Bavaria, Germany, 90513</t>
  </si>
  <si>
    <t>http://www.trendhaus-zirndorf.de</t>
  </si>
  <si>
    <t>1 Nuernberger Strasse</t>
  </si>
  <si>
    <t>Zirndorf</t>
  </si>
  <si>
    <t>67edffe140c7b0000d643a33</t>
  </si>
  <si>
    <t>The text includes the phrase 'Einkaufswagen' which translates to 'shopping cart'. This, combined with the mention of products, indicates e-commerce functionality.</t>
  </si>
  <si>
    <t>DQHYH32J459GVS9P</t>
  </si>
  <si>
    <t>WZ7HR2BRU37EKY2N</t>
  </si>
  <si>
    <t>'+49 3320 387460</t>
  </si>
  <si>
    <t>MEHLITZ Immobilien GmbH</t>
  </si>
  <si>
    <t>http://www.mehlitz-immobilien.de</t>
  </si>
  <si>
    <t>MEHLITZ Immobilien</t>
  </si>
  <si>
    <t>67edfdd1f8937d00190e58bc</t>
  </si>
  <si>
    <t>The website facilitates inquiries about properties but does not offer direct online purchasing. The presence of 'Anfrage schicken' (send inquiry) indicates a lead generation process rather than a transactional one. There are no 'Add to Cart,' 'Buy Now,' or checkout functionalities, nor are there mentions of payment methods.</t>
  </si>
  <si>
    <t>DRWLEMJWPR837B7Z</t>
  </si>
  <si>
    <t>2WNGMNMXDUL7S7KD</t>
  </si>
  <si>
    <t>'+49 23 614070567</t>
  </si>
  <si>
    <t>schmerzfrei.online</t>
  </si>
  <si>
    <t>http://www.schmerzfrei.online</t>
  </si>
  <si>
    <t>67edfffd40c7b0000d646d42</t>
  </si>
  <si>
    <t>The text contains explicit indicators of e-commerce functionality, including the presence of 'Warenkorb' (shopping cart), 'Kasse' (checkout), 'Zurück zum Shop' (back to shop), references to PayPal, and mentions of specific products like 'Massageliege MASTER V4'. These elements strongly suggest that the website enables users to purchase products directly.</t>
  </si>
  <si>
    <t>DRXYSRDQ3H6KZUMC</t>
  </si>
  <si>
    <t>NZSYTBKGNMZFDCVE</t>
  </si>
  <si>
    <t>'+49 33 170484940</t>
  </si>
  <si>
    <t>Jora Dahl</t>
  </si>
  <si>
    <t>http://www.joradahl.de</t>
  </si>
  <si>
    <t>67edfebbd59e59001da6a9cf</t>
  </si>
  <si>
    <t>The text contains multiple indicators of e-commerce functionality, including 'In den Warenkorb' (Add to Cart), references to payment methods like 'Paypal und Klarna', and the phrase 'Online-Shop'. These elements strongly suggest the website is a shop where users can purchase products.</t>
  </si>
  <si>
    <t>DRZ7BACNQ3J2KJV3</t>
  </si>
  <si>
    <t>KCU4B3G34SHUMNZW</t>
  </si>
  <si>
    <t>'+49 518 123514</t>
  </si>
  <si>
    <t>Baba-Restaurant</t>
  </si>
  <si>
    <t>44 Leinstrasse, Alfeld, Lower Saxony, Germany, 31061</t>
  </si>
  <si>
    <t>http://www.baba-alfeld.de</t>
  </si>
  <si>
    <t>44 Leinstrasse</t>
  </si>
  <si>
    <t>67edfe43f8937d00218a9fc3</t>
  </si>
  <si>
    <t>The text contains numerous instances of 'Auswählen' (Select), prices for various food items, and references to a 'Warenkorb' (Shopping Cart). These strongly indicate the ability to order and purchase food online.</t>
  </si>
  <si>
    <t>DRZ9VGBTHZ3GCNXE</t>
  </si>
  <si>
    <t>425ZQBPENYE7SDAP</t>
  </si>
  <si>
    <t>'+49 497 49147323</t>
  </si>
  <si>
    <t>Dieter Schmid Pension 'Schmid´s Landhaus'</t>
  </si>
  <si>
    <t>Werdum, Lower Saxony, Germany</t>
  </si>
  <si>
    <t>http://www.schmids-landhaus.de</t>
  </si>
  <si>
    <t>67edfebbd59e59001da6a9bb</t>
  </si>
  <si>
    <t>The text describes a hotel (Schmid's Landhaus) offering rooms and breakfast. While it mentions 'Buchung' (booking), it lacks explicit e-commerce indicators like 'Add to Cart,' 'Buy Now,' or a shopping cart. The presence of bank details (IBAN, BIC) could be for direct transfers related to bookings, but it doesn't confirm online transactional capabilities through the website itself. The text focuses on accommodation and local attractions, not direct product sales.</t>
  </si>
  <si>
    <t>DRZKP2SSXGLB367V</t>
  </si>
  <si>
    <t>7M4J5TCN9F2JNMHW</t>
  </si>
  <si>
    <t>'+49 7133 9220580</t>
  </si>
  <si>
    <t>FORMAT 33 | Werbeagentur</t>
  </si>
  <si>
    <t>3 Egerten, Talheim, Baden-Wuerttemberg, Germany, 74388</t>
  </si>
  <si>
    <t>http://www.format33.de</t>
  </si>
  <si>
    <t>FORMAT 33</t>
  </si>
  <si>
    <t>3 Egerten</t>
  </si>
  <si>
    <t>67edfde0f8937d00190e6f8e</t>
  </si>
  <si>
    <t>The text contains explicit references to 'Shop,' 'Online-Shop', 'Warenkorb ist leer' (shopping cart is empty), 'Zahlungsmethoden' (payment methods) and 'AGB' (terms and conditions), indicating e-commerce functionality.</t>
  </si>
  <si>
    <t>DS2RZ94DK4ZJVNUP</t>
  </si>
  <si>
    <t>33LLF9JJ8SWAJXDN</t>
  </si>
  <si>
    <t>'+49 707 1551826</t>
  </si>
  <si>
    <t>Leuchten Galerie GmbH</t>
  </si>
  <si>
    <t>10 Marktgasse, Tuebingen, Baden-Wuerttemberg, Germany, 72070</t>
  </si>
  <si>
    <t>http://www.leuchtengalerie.com</t>
  </si>
  <si>
    <t>Leuchten Galerie</t>
  </si>
  <si>
    <t>10 Marktgasse</t>
  </si>
  <si>
    <t>67edfdf3f8937d00190e8b3a</t>
  </si>
  <si>
    <t>PR_be44a4f5-ec8e-8c84-b714-8d012f219f85.mp3</t>
  </si>
  <si>
    <t>https://vault.dialfire.com/vr/PR_be44a4f5-ec8e-8c84-b714-8d012f219f85.mp3</t>
  </si>
  <si>
    <t>The text contains several strong indicators of e-commerce functionality, including 'In den Warenkorb' (Add to Cart), 'Add to wishlist', 'Quick View', 'Ausführung wählen' (Choose option), 'Warenkorb anzeigen' (View Cart), references to payment methods like 'PayPal, Lastschrift, Kreditkarte' (PayPal, direct debit, credit card), and mentions of 'Bestellwert' (order value) and 'Lieferzeit' (delivery time). These elements strongly suggest the website is a shop where users can purchase products.</t>
  </si>
  <si>
    <t>DS3276WJHSADRLXX</t>
  </si>
  <si>
    <t>CAW75MCP3B4XUKJW</t>
  </si>
  <si>
    <t>'+49 919 2591</t>
  </si>
  <si>
    <t>Klosterbrauerei Wei</t>
  </si>
  <si>
    <t>20 Klosterstrasse, Weissenohe, Bayern, Germany, 91367</t>
  </si>
  <si>
    <t>http://www.klosterbrauerei-weissenohe.de</t>
  </si>
  <si>
    <t>20 Klosterstrasse</t>
  </si>
  <si>
    <t>Weissenohe</t>
  </si>
  <si>
    <t>67ee000840c7b0000d6481d6</t>
  </si>
  <si>
    <t>PR_9983b1a5-a777-3bae-bc90-cf5aa36e0330.mp3</t>
  </si>
  <si>
    <t>https://vault.dialfire.com/vr/PR_9983b1a5-a777-3bae-bc90-cf5aa36e0330.mp3</t>
  </si>
  <si>
    <t>The text explicitly mentions "Shop" in the navigation menu and also includes terms like "Versand &amp; Lieferung (Shipping &amp; Delivery)" and "Zahlungsweisen (Payment Methods)", indicating e-commerce functionality.</t>
  </si>
  <si>
    <t>DS3FHR2B2SX6267Q</t>
  </si>
  <si>
    <t>9JAZLKLL2JP4TMNP</t>
  </si>
  <si>
    <t>'+49 4932 17573900</t>
  </si>
  <si>
    <t>Möbelcreative GmbH</t>
  </si>
  <si>
    <t>Boernsen, Schleswig-Holstein, Germany</t>
  </si>
  <si>
    <t>http://www.strandkorb-hanse.de</t>
  </si>
  <si>
    <t>Möbelcreative</t>
  </si>
  <si>
    <t>Boernsen</t>
  </si>
  <si>
    <t>67edfe3ff8937d00218a99b9</t>
  </si>
  <si>
    <t>The text contains explicit indicators of e-commerce functionality, including phrases like 'Add to wishlist', 'In den Warenkorb' (Add to cart), mentions of 'Kauf auf Rechnung / Ratenzahlung' (Purchase on invoice/installment), 'Zahlreiche Zahlungsoptionen' (Numerous payment options), shipping costs, and customer reviews referring to product quality and delivery. These elements clearly indicate that the website functions as an online shop.</t>
  </si>
  <si>
    <t>DS7RSWH4X6CKKQZ3</t>
  </si>
  <si>
    <t>UTDEHN3PLCM96PHW</t>
  </si>
  <si>
    <t>'+49 1522 1410538</t>
  </si>
  <si>
    <t>Mode u. Accessoires Goldig</t>
  </si>
  <si>
    <t>http://www.goldig-am-kirchplatz.de</t>
  </si>
  <si>
    <t>67ee000740c7b0000d648065</t>
  </si>
  <si>
    <t>PR_ed805c2a-d037-98d1-a80d-09ee49596930.mp3</t>
  </si>
  <si>
    <t>https://vault.dialfire.com/vr/PR_ed805c2a-d037-98d1-a80d-09ee49596930.mp3</t>
  </si>
  <si>
    <t>The text contains phrases like 'Es befinden sich keine Produkte im Warenkorb' (No products in the shopping cart), 'Unser Shop' (Our Shop), 'Online-Shop', product listings with prices, and the ability to 'Ausführung wählen' (Choose option), indicating online shopping functionality.</t>
  </si>
  <si>
    <t>DS8BYJRU6N8NC7SF</t>
  </si>
  <si>
    <t>FU8PKXZGM3NEWUHG</t>
  </si>
  <si>
    <t>'+49 237 113175</t>
  </si>
  <si>
    <t>Bronze-Kunstwerkstätte GmbH</t>
  </si>
  <si>
    <t>http://www.bronze-kunstwerkstaette.de</t>
  </si>
  <si>
    <t>Bronze-Kunstwerkstätte</t>
  </si>
  <si>
    <t>67edfea1d59e59001da67614</t>
  </si>
  <si>
    <t>The text includes the word 'SHOP' in the navigation menu and mentions '0,00 € 0 items', suggesting a shopping cart functionality and the ability to purchase items.</t>
  </si>
  <si>
    <t>DS8UVRZGTJ4FS9NJ</t>
  </si>
  <si>
    <t>REUT6HQ8WEA6WVDR</t>
  </si>
  <si>
    <t>'+49 89 125018011</t>
  </si>
  <si>
    <t>ICF Institutional Capital Forum</t>
  </si>
  <si>
    <t>http://www.ic-icf.com</t>
  </si>
  <si>
    <t>25.04 AB\n12.5. AB</t>
  </si>
  <si>
    <t>67edfde3f8937d00190e72f8</t>
  </si>
  <si>
    <t>PR_b7fba244-1414-3edb-de7a-e82d282b5da4.mp3</t>
  </si>
  <si>
    <t>https://vault.dialfire.com/vr/PR_b7fba244-1414-3edb-de7a-e82d282b5da4.mp3</t>
  </si>
  <si>
    <t>The text describes a company that curates events for investors and asset managers. There are no indicators of online sales or e-commerce functionality like 'Add to Cart,' 'Buy Now,' or payment processing. The focus is on events and networking, not direct product sales.</t>
  </si>
  <si>
    <t>DSCMPQYDQGQGJAEJ</t>
  </si>
  <si>
    <t>Q6S2XYWR7PHE4Z2V</t>
  </si>
  <si>
    <t>'+49 7227 992070</t>
  </si>
  <si>
    <t>Fruchtsaft Kelterei Zimmer GmbH</t>
  </si>
  <si>
    <t>Rheinau, Baden-Wuerttemberg, Germany, 77866</t>
  </si>
  <si>
    <t>http://www.zimmer-fruchtsaft.de</t>
  </si>
  <si>
    <t>Fruchtsaft Kelterei Zimmer</t>
  </si>
  <si>
    <t>Rheinau</t>
  </si>
  <si>
    <t>67ee00987f0f9a001d1a80b2</t>
  </si>
  <si>
    <t>The text mentions a 'Saftladen' (juice shop) and opening hours, suggesting a physical store. However, there are no explicit indicators of online purchasing capabilities like 'Add to Cart,' 'Buy Now,' or payment methods. The presence of 'Saftladen' implies a place where juice can be bought, but it doesn't confirm online transactions.</t>
  </si>
  <si>
    <t>DSETW8YMFWY8UK65</t>
  </si>
  <si>
    <t>ES8QNRMSZDHCRC2P</t>
  </si>
  <si>
    <t>'+49 5242 936201</t>
  </si>
  <si>
    <t>FILOU</t>
  </si>
  <si>
    <t>http://www.filou.de</t>
  </si>
  <si>
    <t>67edfe4ff8937d00218ab420</t>
  </si>
  <si>
    <t>The text contains multiple indicators of a shop, including 'Warenkorb' (shopping cart), 'Zum Warenkorb' (to the shopping cart), 'FILOU-SHOP', 'Einkaufen' (shopping), 'Versand' (shipping), 'Zahlungsmethoden' (payment methods), and 'Zur Kasse' (checkout). These terms strongly suggest an e-commerce functionality.</t>
  </si>
  <si>
    <t>DSF2T48JZWC2N2JT</t>
  </si>
  <si>
    <t>VDHJMRDP433HCKDG</t>
  </si>
  <si>
    <t>'+49 557 21088</t>
  </si>
  <si>
    <t>Reinhold Knochenmuß Räder u. Rollen</t>
  </si>
  <si>
    <t>Wesertal, Hessen, Germany</t>
  </si>
  <si>
    <t>http://www.knochenmuss.com</t>
  </si>
  <si>
    <t>Wesertal</t>
  </si>
  <si>
    <t>67edfffc40c7b0000d646b20</t>
  </si>
  <si>
    <t>The text describes a company that manufactures wheels and rollers. While it mentions products, there are no explicit indicators of online sales functionality like 'Add to Cart,' 'Buy Now,' 'Checkout,' or payment method information. The website appears to be informational rather than transactional.</t>
  </si>
  <si>
    <t>DSFSS6Y8D6L3JCGL</t>
  </si>
  <si>
    <t>XL3PSW329HLJBSD9</t>
  </si>
  <si>
    <t>'+49 921 7412741</t>
  </si>
  <si>
    <t>Jörg Streng</t>
  </si>
  <si>
    <t>http://www.unterwegs-musikverlag.de</t>
  </si>
  <si>
    <t>67edfec6d59e59001da6bf27</t>
  </si>
  <si>
    <t>The text contains phrases like 'In den Warenkorb' (Add to Cart), 'Versandkosten &amp; Lieferung' (Shipping Costs &amp; Delivery), 'Zahlungsarten' (Payment Methods), 'Mein Benutzerkonto' (My Account), 'Warenkorb' (Shopping Cart), 'IM SHOP ANSCHAUEN' (VIEW IN SHOP), and mentions of MP3-Download, Noten-Download (Sheet Music Download), and CD purchase options. It also refers to 'Online-Shop' and 'Lieferzeit' (Delivery Time), indicating e-commerce functionality.</t>
  </si>
  <si>
    <t>DSH8TKATECZAUM8K</t>
  </si>
  <si>
    <t>E6KT7SFFR3GDKFQP</t>
  </si>
  <si>
    <t>'+49 71 178992154</t>
  </si>
  <si>
    <t>Gu - Willkommen Im Leben</t>
  </si>
  <si>
    <t>12 Grillparzerstrasse, Munich, Bavaria, Germany, 81675</t>
  </si>
  <si>
    <t>http://www.gu.de</t>
  </si>
  <si>
    <t>Gu</t>
  </si>
  <si>
    <t>12 Grillparzerstrasse</t>
  </si>
  <si>
    <t>67edfea3d59e59001da6782d</t>
  </si>
  <si>
    <t>DSMQR4MGEX2ACB7U</t>
  </si>
  <si>
    <t>83HUZT7GVMZB7VGY</t>
  </si>
  <si>
    <t>'+49 94 027884314</t>
  </si>
  <si>
    <t>Alba Döner &amp; Pizza</t>
  </si>
  <si>
    <t>http://www.alba-regenstauf.de</t>
  </si>
  <si>
    <t>67edffd340c7b0000d64208e</t>
  </si>
  <si>
    <t>The text contains multiple indicators of e-commerce functionality, including mentions of an 'Onlineshop', the ability to 'Bestellen' (Order), 'Pizza-Konfigurator' (Pizza Configurator), 'Warenkorb' (Shopping Cart), and 'Bezahlen' (Checkout/Pay). It also mentions 'Liefer- &amp; Abholzeitenzeiten' (Delivery &amp; Pickup times) and 'Zahlungsarten' (Payment methods), further solidifying its classification as a shop.</t>
  </si>
  <si>
    <t>DSRTYSS4RQTGZNSE</t>
  </si>
  <si>
    <t>FV4A89PZP5977ZFT</t>
  </si>
  <si>
    <t>'+49 6106 7792609</t>
  </si>
  <si>
    <t>Stempel Malter &amp; Klein GmbH</t>
  </si>
  <si>
    <t>5 Philipp-Reis-Strasse, Rodgau, Hesse, Germany, 63110</t>
  </si>
  <si>
    <t>http://www.stempel-malter.de</t>
  </si>
  <si>
    <t>Stempel Malter &amp; Klein</t>
  </si>
  <si>
    <t>5 Philipp-Reis-Strasse</t>
  </si>
  <si>
    <t>67edfe43f8937d00218a9f97</t>
  </si>
  <si>
    <t>The text contains multiple indicators of an online shop, including mentions of 'Warenkorb' (shopping cart), 'Zurück zum Shop' (back to the shop), 'Versandkosten' (shipping costs), 'Kauf auf Rechnung' (purchase on invoice), price listings with 'zzgl. Versand' (plus shipping), and the ability to 'Stempel erstellen' (create stamps) online. These elements strongly suggest a transactional website where users can purchase products.</t>
  </si>
  <si>
    <t>DSTTP7SUJJNG8GVR</t>
  </si>
  <si>
    <t>AF6REQ6ZRK4FMKYH</t>
  </si>
  <si>
    <t>'+49 931 25091774</t>
  </si>
  <si>
    <t>Physiotherapie Anja Duldhardt</t>
  </si>
  <si>
    <t>http://www.duldhardt.de</t>
  </si>
  <si>
    <t>67edfe44f8937d00218aa0ad</t>
  </si>
  <si>
    <t>The text mentions 'Gutscheine Online bestellen' (Order vouchers online), indicating the ability to purchase vouchers through the website. Also, the phrase 'Gutschein verschenken' suggests the possibility of buying vouchers as gifts. These are clear indicators of e-commerce functionality.</t>
  </si>
  <si>
    <t>DSVFWNG9GV24GD8G</t>
  </si>
  <si>
    <t>CEPBHEG56J43XWEB</t>
  </si>
  <si>
    <t>'+49 92 164408</t>
  </si>
  <si>
    <t>Bäckerei-Konditorei Lang</t>
  </si>
  <si>
    <t>http://www.baeckerei-lang.de</t>
  </si>
  <si>
    <t>67edfdc4f8937d00190e438d</t>
  </si>
  <si>
    <t>The text explicitly mentions an "Onlineshop" and provides a call to action: "Klick dich rein in unseren Online-Shop, hier findest du ausgewählte Produkte unseres vielfältigen Sortiments, welche wir dir per Paketdienst, nach Hause liefern lassen."</t>
  </si>
  <si>
    <t>DQKRK9GPGNVRC36J</t>
  </si>
  <si>
    <t>N86PV7JVUGKKHAUS</t>
  </si>
  <si>
    <t>'+49 30 6143480</t>
  </si>
  <si>
    <t>Parodont Gel</t>
  </si>
  <si>
    <t>http://www.parodont-gel.de</t>
  </si>
  <si>
    <t>67edfeaed59e59001da68fd2</t>
  </si>
  <si>
    <t>The text contains multiple instances of 'In den Einkaufswagen legen' (Add to Cart), 'Siehe Warenkorb' (See Cart), 'Zur Kasse' (Checkout), and mentions of 'Warenkorb' (Shopping Cart), indicating e-commerce functionality. It also shows prices and options to select quantity and add items to the cart.</t>
  </si>
  <si>
    <t>DQNQDDXGFKD86UQH</t>
  </si>
  <si>
    <t>FS83VHBVNJH997VM</t>
  </si>
  <si>
    <t>'+49 89 99591199</t>
  </si>
  <si>
    <t>DucBikes&amp;Parts</t>
  </si>
  <si>
    <t>5 Ziegeleibruecke, Templin, Brandenburg, Germany, 17268</t>
  </si>
  <si>
    <t>http://www.ducbikeparts.de</t>
  </si>
  <si>
    <t>5 Ziegeleibruecke</t>
  </si>
  <si>
    <t>Templin</t>
  </si>
  <si>
    <t>67ee000840c7b0000d6482cd</t>
  </si>
  <si>
    <t>The text contains phrases like "In den Warenkorb" (Add to Cart), references to "Warenkorb" (shopping cart), product prices in Euros (€), and mentions payment methods and brands associated with selling parts and accessories. These are strong indicators of e-commerce functionality.</t>
  </si>
  <si>
    <t>DQQTFSSHUFVYENZ5</t>
  </si>
  <si>
    <t>2ZYKX7VBVTGQXQGV</t>
  </si>
  <si>
    <t>'+49 2324 5973252</t>
  </si>
  <si>
    <t>Stephanie Gremm GmbH</t>
  </si>
  <si>
    <t>http://www.cp-shop.online</t>
  </si>
  <si>
    <t>Stephanie Gremm</t>
  </si>
  <si>
    <t>67edfdc5f8937d00190e44e2</t>
  </si>
  <si>
    <t>The text contains phrases like 'Zurück zum Shop' (Back to Shop), 'Es befinden sich keine Produkte im Warenkorb' (There are no products in the shopping cart), 'In den Warenkorb' (Add to cart), 'Gutscheine' (Vouchers), 'Sale,' and mentions of 'WooCommerce Agentur,' indicating e-commerce functionality. It also lists prices and payment information.</t>
  </si>
  <si>
    <t>DQUZPV9VG39QA8NR</t>
  </si>
  <si>
    <t>X3BERXXKSMBSG6NB</t>
  </si>
  <si>
    <t>'+49 519 197837112</t>
  </si>
  <si>
    <t>Hüttmann Werkzeugmaschinen GmbH</t>
  </si>
  <si>
    <t>15 Vor dem Weiherbusch, Soltau, Lower Saxony, Germany, 29614</t>
  </si>
  <si>
    <t>http://www.huettmann-tec.de</t>
  </si>
  <si>
    <t>Hüttmann Werkzeugmaschinen</t>
  </si>
  <si>
    <t>15 Vor dem Weiherbusch</t>
  </si>
  <si>
    <t>67edfdd3f8937d00190e5bf0</t>
  </si>
  <si>
    <t>The text describes a company that sells and services Werkzeugmaschinen (machine tools). While they sell machines, there are no direct indicators of online purchasing capabilities like 'Add to Cart', 'Buy Now', or mentions of payment methods. The site focuses on consultation and demonstrations, suggesting a more involved sales process than a typical e-commerce shop.</t>
  </si>
  <si>
    <t>DQWYG667SE5G5543</t>
  </si>
  <si>
    <t>5NCET3CLJYSP74FD</t>
  </si>
  <si>
    <t>'+49 175 5698599</t>
  </si>
  <si>
    <t>Partyzubehör Wiesenhöfer</t>
  </si>
  <si>
    <t>Balve, North Rhine-Westphalia, Germany</t>
  </si>
  <si>
    <t>http://www.ihr-partyzubehoer.de</t>
  </si>
  <si>
    <t>Balve</t>
  </si>
  <si>
    <t>67ee000640c7b0000d647f80</t>
  </si>
  <si>
    <t>DQX485WMN6HANPAW</t>
  </si>
  <si>
    <t>MKG4FBRJ8VPFTJB4</t>
  </si>
  <si>
    <t>'+49 421 320068</t>
  </si>
  <si>
    <t>Lange Edelmetallhandel</t>
  </si>
  <si>
    <t>http://www.lange-edelmetall.de</t>
  </si>
  <si>
    <t>67edfea0d59e59001da67548</t>
  </si>
  <si>
    <t>The text explicitly mentions 'Ankauf' (purchase) of gold, silver, and other precious metals, along with the 'Verkauf' (sale) of Anlagegold (investment gold). It also refers to buying and selling coins and bars, and mentions 'Goldbarren und Anlagemünzen zu kaufen' (to buy gold bars and investment coins). The presence of 'Shop' in the navigation menu further supports this classification.</t>
  </si>
  <si>
    <t>DR48CR9NX64B66YH</t>
  </si>
  <si>
    <t>6WQVCDRKSR8G59MH</t>
  </si>
  <si>
    <t>'+49 233 1915770</t>
  </si>
  <si>
    <t>Blumen Bruno Mankopf</t>
  </si>
  <si>
    <t>http://www.blumen-mankopf.de</t>
  </si>
  <si>
    <t>67edfed0d59e59001da6d4b2</t>
  </si>
  <si>
    <t>The text contains strong indicators of e-commerce functionality, including phrases like 'Zurück zum Shop,' 'Warenkorb,' product listings with prices (e.g., 'Ab: 35,99 € inkl. MwSt. zzgl. Versandkosten'), and mentions of 'Blumenversand' (flower delivery). It also mentions 'Zahlungsarten' (payment methods) and 'AGB' (terms and conditions), further supporting its classification as a shop.</t>
  </si>
  <si>
    <t>DR6BZJND922XERER</t>
  </si>
  <si>
    <t>6EHVKTKP4Q2QMJLE</t>
  </si>
  <si>
    <t>'+49 40 41547567</t>
  </si>
  <si>
    <t>Bonscheladen</t>
  </si>
  <si>
    <t>12 Friedensallee, Hamburg, Hamburg, Germany, 22765</t>
  </si>
  <si>
    <t>http://www.bonscheladen.de</t>
  </si>
  <si>
    <t>12 Friedensallee</t>
  </si>
  <si>
    <t>67edfea0d59e59001da67488</t>
  </si>
  <si>
    <t>The text contains multiple indicators of e-commerce functionality, including 'Shop,' 'Mein Warenkorb,' 'Kasse,' 'Zahlungsarten,' 'Bestellvorgang,' 'Warenkorb,' and 'Weiter einkaufen.' These terms strongly suggest the presence of an online store where users can purchase products.</t>
  </si>
  <si>
    <t>DR8MGAUYB7LMKYYK</t>
  </si>
  <si>
    <t>GYHLLJHMW8YTWAHP</t>
  </si>
  <si>
    <t>'+49 721 782567</t>
  </si>
  <si>
    <t>Adam Wieland GmbH &amp; Co. KG</t>
  </si>
  <si>
    <t>12 Alte Kreisstrasse, Karlsruhe, Baden-Wuerttemberg, Germany, 76149</t>
  </si>
  <si>
    <t>http://www.adamwieland.de</t>
  </si>
  <si>
    <t>12 Alte Kreisstrasse</t>
  </si>
  <si>
    <t>67edfde2f8937d00190e725e</t>
  </si>
  <si>
    <t>DR8SKGAKWUBTHNZW</t>
  </si>
  <si>
    <t>MYARA3YEQ3QB2PKE</t>
  </si>
  <si>
    <t>'+49 6105 9799938</t>
  </si>
  <si>
    <t>WMG Pharma GmbH</t>
  </si>
  <si>
    <t>15c Hessenring, Moerfelden-Walldorf, Hesse, Germany, 64546</t>
  </si>
  <si>
    <t>http://www.wmgpharma.de</t>
  </si>
  <si>
    <t>WMG Pharma</t>
  </si>
  <si>
    <t>15c Hessenring</t>
  </si>
  <si>
    <t>67edfdd0f8937d00190e5692</t>
  </si>
  <si>
    <t>The text contains the phrase "Online Shop" and "Shop Now", as well as "Ihr Warenkorb" (Your Cart) and "Zurück zum Shop" (Back to Shop), indicating the presence of e-commerce functionality for purchasing products.</t>
  </si>
  <si>
    <t>DRBBAG986ADD4G3K</t>
  </si>
  <si>
    <t>8MNXXXLDRTDFQM89</t>
  </si>
  <si>
    <t>'+49 80 4178980</t>
  </si>
  <si>
    <t>Möbel Fottner</t>
  </si>
  <si>
    <t>http://www.moebel-fottner.de</t>
  </si>
  <si>
    <t>67edfdb2f8937d00190e2703</t>
  </si>
  <si>
    <t>The text describes a furniture store ('Möbelhaus') offering consultation and planning services. While it mentions furniture and brands, there are no explicit indicators of online purchasing capabilities such as 'Add to Cart,' 'Buy Now,' or mentions of payment methods. The text focuses on visiting the store for consultation and planning, not online transactions.</t>
  </si>
  <si>
    <t>DRBCUCZKDFE5NDZA</t>
  </si>
  <si>
    <t>N5X8MXWRNKS3CHGG</t>
  </si>
  <si>
    <t>'+49 341 9004293</t>
  </si>
  <si>
    <t>Computer-Insel</t>
  </si>
  <si>
    <t>http://www.computer-insel.de</t>
  </si>
  <si>
    <t>67edfe40f8937d00218a9b98</t>
  </si>
  <si>
    <t>The text contains multiple indicators of e-commerce functionality: the presence of the word "Shop" in the navigation, a mention of "You have 0 items in your cart", and phrases like "Verkauf gebrauchter Computer und gebrauchter Laptops in Leipzig Nachhaltigkeit und Rücksicht auf die Umwelt ist unser Anliegen, wenn wir auf Herz und Nieren geprüfte, generalüberholte Laptops an unsere Kunden in Leipzig und Deutschlandweit aus unserem Shop verkaufen." indicating the ability to purchase products. Also, the text mentions "Zahlungsarten" (payment methods) and "Versandarten" (shipping methods), further supporting the presence of e-commerce capabilities.</t>
  </si>
  <si>
    <t>DRDYU2BBFALTRQ2U</t>
  </si>
  <si>
    <t>AUM9N5YV54B545B2</t>
  </si>
  <si>
    <t>'+49 5483 722993</t>
  </si>
  <si>
    <t>MB-Lange</t>
  </si>
  <si>
    <t>Lienen, North Rhine-Westphalia, Germany</t>
  </si>
  <si>
    <t>http://www.mb-lange.de</t>
  </si>
  <si>
    <t>Lienen</t>
  </si>
  <si>
    <t>67edfec7d59e59001da6c11b</t>
  </si>
  <si>
    <t>The text describes a manufacturing company (Maschinenbau Lange) specializing in metal processing and precision engineering. It mentions services like producing prototypes and parts, but lacks any indication of direct online sales or e-commerce functionality such as 'Add to Cart,' 'Buy Now,' or payment processing.</t>
  </si>
  <si>
    <t>DRFJHNLGRKRD3MHK</t>
  </si>
  <si>
    <t>QATLEDXBQRYDFAJA</t>
  </si>
  <si>
    <t>'+49 172 1037766</t>
  </si>
  <si>
    <t>Photobooth-Südheide</t>
  </si>
  <si>
    <t>17 Georgstrasse, Celle, Niedersachsen, Germany, 29320</t>
  </si>
  <si>
    <t>http://www.photobooth-suedheide.de</t>
  </si>
  <si>
    <t>17 Georgstrasse</t>
  </si>
  <si>
    <t>67edfe4ef8937d00218ab200</t>
  </si>
  <si>
    <t>The text mentions prices for different Fotobox packages (e.g., "FOTOBOX für 299€ mieten"), indicating a rental service with associated costs. It also lists different package options like "DIGITAL 359€", "Print 200 399€", and "Flatrate 249€", suggesting a selection process and a transaction. The phrase "Angebot anfordern" (request a quote) implies a commercial transaction. The presence of package pricing and options strongly suggests a shop.</t>
  </si>
  <si>
    <t>DRFWXR4F8UGKE6NC</t>
  </si>
  <si>
    <t>B625M45PGUDCE566</t>
  </si>
  <si>
    <t>'+49 4484 920522</t>
  </si>
  <si>
    <t>Torsten Becker</t>
  </si>
  <si>
    <t>19 Grummersorter Dorfstrasse, Hude, Lower Saxony, Germany, 27798</t>
  </si>
  <si>
    <t>http://www.kfz-sv-becker.de</t>
  </si>
  <si>
    <t>19 Grummersorter Dorfstrasse</t>
  </si>
  <si>
    <t>67edfe50f8937d00218ab54e</t>
  </si>
  <si>
    <t>The text describes the services of a vehicle inspection and appraisal office (KFZ-Sachverständigenbüro). It offers services like damage assessment, technical reports, vehicle valuation, and axle alignment. There are no indications of online sales, shopping carts, or direct purchase options. The text focuses on service offerings and contact information, not product sales.</t>
  </si>
  <si>
    <t>DRKP7GTV2KLRQW5X</t>
  </si>
  <si>
    <t>JH534UZETKWM4RZD</t>
  </si>
  <si>
    <t>'+49 346 5212281</t>
  </si>
  <si>
    <t>Holzverarbeitung Bornhake</t>
  </si>
  <si>
    <t>17 Teichgasse, Leisnig, Saxony, Germany, 04703</t>
  </si>
  <si>
    <t>http://www.bornhake.de</t>
  </si>
  <si>
    <t>17 Teichgasse</t>
  </si>
  <si>
    <t>Leisnig</t>
  </si>
  <si>
    <t>67edfeb9d59e59001da6a75a</t>
  </si>
  <si>
    <t>The text describes a supplier for doors, frames and mouldings. While it mentions products, there are no explicit indicators of online purchasing capabilities such as 'Add to Cart,' 'Buy Now,' or payment methods. The presence of a contact form and phone number suggests direct inquiries rather than online transactions.</t>
  </si>
  <si>
    <t>DRL5JEJ96GHQ4B4A</t>
  </si>
  <si>
    <t>RMHWKNGSFYEYLHTC</t>
  </si>
  <si>
    <t>'+49 170 8011787</t>
  </si>
  <si>
    <t>Algen Markt - AKAL Food</t>
  </si>
  <si>
    <t>http://www.algenmarkt.de</t>
  </si>
  <si>
    <t>Algen Markt</t>
  </si>
  <si>
    <t>67edfdb5f8937d00190e2b82</t>
  </si>
  <si>
    <t>The text contains several indicators of an online shop, including 'Warenkorb' (shopping cart), 'Kasse' (checkout), 'Dein Warenkorb ist leer Weiter einkaufen' (Your cart is empty, continue shopping), 'zum ALGEN SHOP' (to the ALGAE SHOP), 'SHOP Händler – B2B Affiliate-Programm', 'SICHERE Zahlungsarten' (secure payment methods), and references to products like 'Algen', 'Chlorella', 'Dulse', 'Spirulina', 'Algen Gewürze' (algae spices) and 'Algen Set' (algae set). The presence of a cart, checkout, product listings, and payment methods strongly suggests e-commerce functionality.</t>
  </si>
  <si>
    <t>DRN3YN2HBPK2NB3Z</t>
  </si>
  <si>
    <t>XBKJ44T9W7DHLET3</t>
  </si>
  <si>
    <t>Weingut Schloss Neuweier GmbH &amp; Co.KG</t>
  </si>
  <si>
    <t>http://www.schloss-neuweier.de</t>
  </si>
  <si>
    <t>67edfde4f8937d00190e7426</t>
  </si>
  <si>
    <t>DRN4DCXB3Y3JRJLJ</t>
  </si>
  <si>
    <t>BUSJ5LBMF97KA3D7</t>
  </si>
  <si>
    <t>Hartwig Lunze Maschinen- und Apparatebau</t>
  </si>
  <si>
    <t>671fa34371057306616fc3fd</t>
  </si>
  <si>
    <t>DRVZ36U7WBL3HU4H</t>
  </si>
  <si>
    <t>UMQ8VJ8EBGF6WJL4</t>
  </si>
  <si>
    <t>2025-08-06T09:45:19.137Z</t>
  </si>
  <si>
    <t>'+49 89 26207180</t>
  </si>
  <si>
    <t>nine:41</t>
  </si>
  <si>
    <t>25 August-Everding-Strasse, Muenchen, Bayern, Germany, 81671</t>
  </si>
  <si>
    <t>http://www.nine41.io</t>
  </si>
  <si>
    <t>28.04 ap ne melden sich bei Interesse \nhaben 50 standorte</t>
  </si>
  <si>
    <t>25 August-Everding-Strasse</t>
  </si>
  <si>
    <t>67edfe40f8937d00218a9a38</t>
  </si>
  <si>
    <t>PR_fa28bf22-fd4e-5212-081e-e7f4b2f8a04e.mp3</t>
  </si>
  <si>
    <t>https://vault.dialfire.com/vr/PR_fa28bf22-fd4e-5212-081e-e7f4b2f8a04e.mp3</t>
  </si>
  <si>
    <t>The text describes a company specializing in app development and digital solutions. While it mentions services and projects, there are no explicit indicators of direct online sales or e-commerce functionality like 'Add to Cart,' 'Buy Now,' or payment processing. The focus is on app strategy, design, and engineering, not online transactions.</t>
  </si>
  <si>
    <t>DSYFJRB8RXE7J8TB</t>
  </si>
  <si>
    <t>ZN7SZHHDVFTBJ25P</t>
  </si>
  <si>
    <t>'+49 89 7144863</t>
  </si>
  <si>
    <t>Bäckerei Gattinger</t>
  </si>
  <si>
    <t>104 Johann-Clanze-Strasse, Munich, Bavaria, Germany, 81369</t>
  </si>
  <si>
    <t>http://www.baeckerei-gattinger.de</t>
  </si>
  <si>
    <t>104 Johann-Clanze-Strasse</t>
  </si>
  <si>
    <t>67edfdd5f8937d00190e5d73</t>
  </si>
  <si>
    <t>The text includes the word 'SHOP' in the navigation menu (BACKSTUBE AKTUELLES SHOP EVENTS KARRIERE KONTAKT), indicating the presence of an online store where users can potentially purchase items.</t>
  </si>
  <si>
    <t>DSYR4NKKC4L3BEB9</t>
  </si>
  <si>
    <t>K749WYPK6UKX6DGP</t>
  </si>
  <si>
    <t>'+49 706 2674711</t>
  </si>
  <si>
    <t>Fismatec GmbH</t>
  </si>
  <si>
    <t>11 Talstrasse, Ilsfeld, Baden-Wuerttemberg, Germany, 74360</t>
  </si>
  <si>
    <t>http://www.fismatec.com</t>
  </si>
  <si>
    <t>Fismatec</t>
  </si>
  <si>
    <t>11 Talstrasse</t>
  </si>
  <si>
    <t>67edfdb2f8937d00190e26da</t>
  </si>
  <si>
    <t>The text includes the word 'Shop' in the navigation menu and mentions 'Bestellen Sie schnell und unkompliziert in unserem Onlineshop', 'Zahlung &amp; Versand', and 'Bestellvorgang' indicating online purchasing capabilities.</t>
  </si>
  <si>
    <t>DT2X39SB2LF5R37U</t>
  </si>
  <si>
    <t>YHP2FGTDQPFP4BCF</t>
  </si>
  <si>
    <t>'+49 30 27593950</t>
  </si>
  <si>
    <t>Zentrum für Qualität in der Pflege (ZQP)</t>
  </si>
  <si>
    <t>45 Reinhardtstrasse, Berlin, Berlin, Germany, 10117</t>
  </si>
  <si>
    <t>http://www.zqp.de</t>
  </si>
  <si>
    <t>Zentrum für Qualität in der Pflege</t>
  </si>
  <si>
    <t>45 Reinhardtstrasse</t>
  </si>
  <si>
    <t>67edfdb2f8937d00190e272c</t>
  </si>
  <si>
    <t>The text describes a website for the 'Zentrum für Qualität in der Pflege' (ZQP), a foundation providing information, research, and resources related to care and prevention. While it offers 'Arbeits- und Schulungsmaterial', 'Ratgeber', and other materials, there are no explicit indicators of direct online purchasing or e-commerce functionality like 'Add to Cart,' 'Buy Now,' or payment processing. The site seems to offer free resources rather than products for sale.</t>
  </si>
  <si>
    <t>DT4DG4DN8KU2L9YU</t>
  </si>
  <si>
    <t>MNV8FQH6GRBFVR4S</t>
  </si>
  <si>
    <t>'+49 977 163567100</t>
  </si>
  <si>
    <t>Megasat Werke GmbH</t>
  </si>
  <si>
    <t>Niederlauer, Bavaria, Germany</t>
  </si>
  <si>
    <t>http://www.megasat.tv</t>
  </si>
  <si>
    <t>Megasat Werke</t>
  </si>
  <si>
    <t>Niederlauer</t>
  </si>
  <si>
    <t>67edfe28f8937d00218a7052</t>
  </si>
  <si>
    <t>The website describes products and services (TV receivers, antennas, internet solutions), and mentions 'Wo können Sie die Megasat Produkte kaufen? Megasat Camping Produkte finden Sie ausschließlich im qualifizierten Fachhandel.' This indicates that direct purchase is not available on this website, but rather through authorized dealers. While it promotes products, it lacks direct 'Add to Cart,' 'Buy Now,' or checkout functionalities, thus not qualifying as a shop.</t>
  </si>
  <si>
    <t>DT4L6R8H3327J2LV</t>
  </si>
  <si>
    <t>SUHJBJV8QBKE58JQ</t>
  </si>
  <si>
    <t>'+49 89 55051195</t>
  </si>
  <si>
    <t>Critch GmbH &amp; Associates</t>
  </si>
  <si>
    <t>14A Waldstrasse, Neubiberg, Bavaria, Germany, 85579</t>
  </si>
  <si>
    <t>http://www.critch-capital.de</t>
  </si>
  <si>
    <t>14A Waldstrasse</t>
  </si>
  <si>
    <t>Neubiberg</t>
  </si>
  <si>
    <t>67edfe18f8937d00218a558f</t>
  </si>
  <si>
    <t>The text describes Critch Capital as a venture capital and business angel firm that invests in startups and digital business models. There are no indications of direct product sales, shopping cart functionality, or online payment processing. The text focuses on investment, design, development, and marketing strategies for startups, not e-commerce transactions.</t>
  </si>
  <si>
    <t>DT6XE42EDJELZKG3</t>
  </si>
  <si>
    <t>3S6VWM5E75HL5W8A</t>
  </si>
  <si>
    <t>'+49 623 641990</t>
  </si>
  <si>
    <t>NETLINE GmbH</t>
  </si>
  <si>
    <t>6 Otto-Dill-Strasse, Neuhofen, Rhineland-Palatinate, Germany, 67141</t>
  </si>
  <si>
    <t>http://www.nl25.tv</t>
  </si>
  <si>
    <t>NETLINE</t>
  </si>
  <si>
    <t>6 Otto-Dill-Strasse</t>
  </si>
  <si>
    <t>Neuhofen</t>
  </si>
  <si>
    <t>67edfe27f8937d00218a6ece</t>
  </si>
  <si>
    <t>The text describes an IT company (NETLINE GmbH) and mentions services like web design, IT support, and system administration. It lacks any explicit indicators of e-commerce functionality such as 'Add to Cart,' 'Buy Now,' payment methods, or shopping cart references. The presence of 'Reparaturen' (repairs) suggests a service offering, but not direct online purchasing.</t>
  </si>
  <si>
    <t>DT9XTMUPPTSZHQH2</t>
  </si>
  <si>
    <t>5D9J9PHGFNBUSXGB</t>
  </si>
  <si>
    <t>'+49 7707 1580</t>
  </si>
  <si>
    <t>ERO-Führungen GmbH</t>
  </si>
  <si>
    <t>16 Weisskreuzstrasse, Loeffingen, Baden-Wuerttemberg, Germany, 79843</t>
  </si>
  <si>
    <t>http://www.ero-fuehrungen.de</t>
  </si>
  <si>
    <t>ERO-Führungen</t>
  </si>
  <si>
    <t>16 Weisskreuzstrasse</t>
  </si>
  <si>
    <t>Loeffingen</t>
  </si>
  <si>
    <t>67edfdcff8937d00190e5671</t>
  </si>
  <si>
    <t>The text includes the phrase 'ONLINESHOP Präzise Lineartechnik einfach online bestellen', which explicitly indicates the presence of an online shop where users can order products.</t>
  </si>
  <si>
    <t>DT9YX7JQKLLVSEBL</t>
  </si>
  <si>
    <t>RS8GSAADYM7GKGFR</t>
  </si>
  <si>
    <t>'+49 69 68609836</t>
  </si>
  <si>
    <t>Robo-Studio gGmbH</t>
  </si>
  <si>
    <t>71 Grosser Hasenpfad, Frankfurt, Hesse, Germany, 60598</t>
  </si>
  <si>
    <t>http://www.robo-studio.de</t>
  </si>
  <si>
    <t>71 Grosser Hasenpfad</t>
  </si>
  <si>
    <t>67edfe51f8937d00218ab6e8</t>
  </si>
  <si>
    <t>The text mentions 'Geschenkgutschein' (gift certificate) and 'Punkte sammeln mit jeder Bestellung' (collect points with every order), which suggests a potential for purchase. However, there are no explicit 'add to cart', 'checkout' or payment method mentions. The presence of 'Kursangebot' (course offerings), 'Workshops', 'Schnupperstunden' (taster lessons), and 'Feriencamps' (holiday camps) suggests that these are the primary offerings, and while they might be bookable or purchasable, the text lacks definitive e-commerce indicators. The confidence is relatively high because of the 'Punkte sammeln mit jeder Bestellung' phrase.</t>
  </si>
  <si>
    <t>DTCE55W7SVB7P4JL</t>
  </si>
  <si>
    <t>ZSW76UUXGACY6X5G</t>
  </si>
  <si>
    <t>'+49 511 51529970</t>
  </si>
  <si>
    <t>LuxNice GmbH</t>
  </si>
  <si>
    <t>80 Lister Meile, Hanover, Lower Saxony, Germany, 30161</t>
  </si>
  <si>
    <t>http://www.luxnice.com</t>
  </si>
  <si>
    <t>LuxNice</t>
  </si>
  <si>
    <t>80 Lister Meile</t>
  </si>
  <si>
    <t>67edfe4ff8937d00218ab361</t>
  </si>
  <si>
    <t>The text contains several indicators of e-commerce functionality, including 'Warenkorb' (shopping cart), 'Wishlist', 'Mein Konto', 'Track your order', 'Anmelden' (login), and mentions of accessories and LED lights which are likely products for sale. These elements strongly suggest the website is a shop.</t>
  </si>
  <si>
    <t>DTD7PKTJJPK3VRPZ</t>
  </si>
  <si>
    <t>BFLYP5U4XT3QL8LP</t>
  </si>
  <si>
    <t>'+49 641 52251</t>
  </si>
  <si>
    <t>Tierschutzverein Giessen</t>
  </si>
  <si>
    <t>16 Vixroeder Strasse, Giessen, Hesse, Germany, 35396</t>
  </si>
  <si>
    <t>http://www.tsv-giessen.de</t>
  </si>
  <si>
    <t>16 Vixroeder Strasse</t>
  </si>
  <si>
    <t>67edfec7d59e59001da6c1e4</t>
  </si>
  <si>
    <t>PR_31c2d540-4f40-0265-e8f2-8b7219bcb158.mp3</t>
  </si>
  <si>
    <t>https://vault.dialfire.com/vr/PR_31c2d540-4f40-0265-e8f2-8b7219bcb158.mp3</t>
  </si>
  <si>
    <t>The text describes an animal shelter (Tierheim Gießen) and related activities such as animal adoption, donations, and volunteer work. There are no indications of direct product sales, shopping cart functionality, or online payment processing. The presence of terms like 'Spenden' (donations) and 'Tierabgabe' (animal surrender) further supports this classification.</t>
  </si>
  <si>
    <t>DTH5XPDS9CH48LVD</t>
  </si>
  <si>
    <t>VKTZ9AARAM7KLTKM</t>
  </si>
  <si>
    <t>'+49 71 579892763</t>
  </si>
  <si>
    <t>Lara's Garage GmbH &amp; Co. KG</t>
  </si>
  <si>
    <t>http://www.laras-garage.com</t>
  </si>
  <si>
    <t>67edffd640c7b0000d642405</t>
  </si>
  <si>
    <t>DTHL86VJMLHEEYEV</t>
  </si>
  <si>
    <t>YKSJ67HPTBHCAQ99</t>
  </si>
  <si>
    <t>'+49 40 76996032</t>
  </si>
  <si>
    <t>Franzose Weinhandel</t>
  </si>
  <si>
    <t>75 Frohmestrasse, Hamburg, Hamburg, Germany, 22459</t>
  </si>
  <si>
    <t>http://www.franzose-weinhandel.com</t>
  </si>
  <si>
    <t>75 Frohmestrasse</t>
  </si>
  <si>
    <t>67edfdc5f8937d00190e43f6</t>
  </si>
  <si>
    <t>The text contains multiple instances of "In den Warenkorb" (Add to Cart), prices in Euros, and mentions of "Warenkorb" (shopping cart), indicating a functional online shop for wine.</t>
  </si>
  <si>
    <t>DTJCAPM9V3DZ453M</t>
  </si>
  <si>
    <t>EL4UB7X74EZ7R6VW</t>
  </si>
  <si>
    <t>'+49 40 696381770</t>
  </si>
  <si>
    <t>Ladage &amp; Oelke</t>
  </si>
  <si>
    <t>22 Alter Wall, Hamburg, Hamburg, Germany, 20457</t>
  </si>
  <si>
    <t>http://www.ladage-oelke.de</t>
  </si>
  <si>
    <t>22 Alter Wall</t>
  </si>
  <si>
    <t>67edfdb6f8937d00190e2d27</t>
  </si>
  <si>
    <t>The text includes 'Browse Shop', 'Ihr Warenkorb ist leer' (Your shopping cart is empty), 'Bag (0)', 'Onlineshop' and mentions 'Gutschein' which can be interpreted as a voucher or coupon, suggesting e-commerce functionality and the ability to purchase items.</t>
  </si>
  <si>
    <t>DTK8FK33MVTBP6LY</t>
  </si>
  <si>
    <t>4H8AGJDFKAH46N9S</t>
  </si>
  <si>
    <t>2025-06-19T11:45:00.000Z</t>
  </si>
  <si>
    <t>'+49 711 510710</t>
  </si>
  <si>
    <t>DV Kunststoff Vertriebs GmbH &amp; Co. KG KVG Bodenbeläge und Messebau</t>
  </si>
  <si>
    <t>http://www.kvg-dv.de</t>
  </si>
  <si>
    <t>67edfe18f8937d00218a5607</t>
  </si>
  <si>
    <t>PR_67d22c79-a2b3-1b91-a8a5-2b8ea7e8be20.mp3</t>
  </si>
  <si>
    <t>https://vault.dialfire.com/vr/PR_67d22c79-a2b3-1b91-a8a5-2b8ea7e8be20.mp3</t>
  </si>
  <si>
    <t>The text mentions 'Preise' (prices) and sending 'Produktmuster' (product samples), suggesting potential sales. However, there are no explicit 'Add to Cart,' 'Buy Now,' or checkout functionalities mentioned. The presence of 'Verkauf' (sales) and email 'verkauf@kvg-dv.de' also hints at sales activities, but the absence of direct purchase options leads to a moderate confidence level.</t>
  </si>
  <si>
    <t>DTM2F8TPC8M5ZJBS</t>
  </si>
  <si>
    <t>JN6NPPK9H6ZQRNGN</t>
  </si>
  <si>
    <t>2025-05-29T09:00:00.000Z</t>
  </si>
  <si>
    <t>'+49 351 21993012</t>
  </si>
  <si>
    <t>Teerausch</t>
  </si>
  <si>
    <t>21 Goerlitzer Strasse, Dresden, Saxony, Germany, 01099</t>
  </si>
  <si>
    <t>http://www.teerausch.de</t>
  </si>
  <si>
    <t>25.04 AP NE\n12.5. Payment bieten die an</t>
  </si>
  <si>
    <t>Vanessa Bronold, Claudia Jacquemin, Elke Werner</t>
  </si>
  <si>
    <t>21 Goerlitzer Strasse</t>
  </si>
  <si>
    <t>67ee009b7f0f9a001d1a8421</t>
  </si>
  <si>
    <t>PR_7afa8b78-566b-bf54-b978-63187a97f4fa.mp3</t>
  </si>
  <si>
    <t>https://vault.dialfire.com/vr/PR_7afa8b78-566b-bf54-b978-63187a97f4fa.mp3</t>
  </si>
  <si>
    <t>The text contains several indicators of an online shop, including 'Warenkorb' (shopping cart), product listings with prices, the ability to add items to a 'Wunschliste' (wishlist), mentions of 'Versandkosten' (shipping costs), 'Gutscheine' (gift certificates), and references to payment methods implied by the presence of 'inkl. MwSt.' (includes VAT) and 'Zahlungsarten' (payment methods) in the footer. The presence of 'In den Warenkorb' (Add to Cart) further confirms the e-commerce functionality.</t>
  </si>
  <si>
    <t>DTMUGHG9B9QFM5MN</t>
  </si>
  <si>
    <t>DF88CMKVQPTZTAMP</t>
  </si>
  <si>
    <t>2025-05-26T08:35:00.000Z</t>
  </si>
  <si>
    <t>Voleatech GmbH</t>
  </si>
  <si>
    <t>5 Grathwohlstrasse, Reutlingen, Baden-Wuerttemberg, Germany, 72762</t>
  </si>
  <si>
    <t>http://www.voleatech.de</t>
  </si>
  <si>
    <t>Niessen</t>
  </si>
  <si>
    <t>Voleatech</t>
  </si>
  <si>
    <t>5 Grathwohlstrasse</t>
  </si>
  <si>
    <t>67edfe35f8937d00218a8703</t>
  </si>
  <si>
    <t>PR_76b1a49e-35b6-b34c-5eae-e3df8d6b8f58.mp3</t>
  </si>
  <si>
    <t>https://vault.dialfire.com/vr/PR_76b1a49e-35b6-b34c-5eae-e3df8d6b8f58.mp3</t>
  </si>
  <si>
    <t>DTNZZYJNNFY7XBHX</t>
  </si>
  <si>
    <t>CNT55NBY2DYUVP9G</t>
  </si>
  <si>
    <t>2025-06-05T13:20:00.000Z</t>
  </si>
  <si>
    <t>'+49 5225 862474</t>
  </si>
  <si>
    <t>Duoform</t>
  </si>
  <si>
    <t>http://www.duoform24.de</t>
  </si>
  <si>
    <t>4.6. Sind frisch auf dem Markt, können uns nächstes Jahr melden\n5.06 inbound rr</t>
  </si>
  <si>
    <t>67edfe26f8937d00218a6cee</t>
  </si>
  <si>
    <t>PR_37895468-816c-cafe-3a20-2a49b788a19d.mp3</t>
  </si>
  <si>
    <t>https://vault.dialfire.com/vr/PR_37895468-816c-cafe-3a20-2a49b788a19d.mp3</t>
  </si>
  <si>
    <t>DTRMDB2UG85Y65LZ</t>
  </si>
  <si>
    <t>A9WWZUNSLJT3Z5DW</t>
  </si>
  <si>
    <t>2025-06-02T08:30:00.000Z</t>
  </si>
  <si>
    <t>'+49 6321 31575</t>
  </si>
  <si>
    <t>Stortz-Nicolaus Roland, Nicolaus Jutta</t>
  </si>
  <si>
    <t>601 Weinstrasse, Neustadt, Rhineland-Palatinate, Germany, 67434</t>
  </si>
  <si>
    <t>http://www.stortz-nicolaus.de</t>
  </si>
  <si>
    <t>7.4. Rechnung und Paypal, will nicht</t>
  </si>
  <si>
    <t>Stortz-Nicolaus Roland Nicolaus Jutta</t>
  </si>
  <si>
    <t>601 Weinstrasse</t>
  </si>
  <si>
    <t>67edfeafd59e59001da690f2</t>
  </si>
  <si>
    <t>PR_96d9529f-bbbd-46c8-e338-9df1c7194fa8.mp3</t>
  </si>
  <si>
    <t>https://vault.dialfire.com/vr/PR_96d9529f-bbbd-46c8-e338-9df1c7194fa8.mp3</t>
  </si>
  <si>
    <t>The text contains explicit references to a 'Shop' in the navigation menu and within the content ('Zum Shop', 'Jetzt online bestellen'). It also lists products with prices and mentions 'inkl. 19 % MwSt.', indicating a transactional environment. The presence of 'Mein Konto' further supports this classification.</t>
  </si>
  <si>
    <t>DTTTK5H7D2KH7NNG</t>
  </si>
  <si>
    <t>E87497R647RW62QQ</t>
  </si>
  <si>
    <t>'+49 8502 91380</t>
  </si>
  <si>
    <t>Mörtlbauer Baumaschinen Vertriebs GmbH</t>
  </si>
  <si>
    <t>Aspertsham 10</t>
  </si>
  <si>
    <t>10 Aspertsham, Fuerstenzell, Bayern, Germany, 94081</t>
  </si>
  <si>
    <t>Fürstenzell</t>
  </si>
  <si>
    <t>info@moertlbauer-baumaschinen.de</t>
  </si>
  <si>
    <t>http://www.moertlbauer-baumaschinen.com</t>
  </si>
  <si>
    <t>21.5. GK Herr Schwitz - Info raus</t>
  </si>
  <si>
    <t>Armin Mörtlbauer, Walter R. Mörtlbauer</t>
  </si>
  <si>
    <t>Mörtlbauer Baumaschinen Vertriebs</t>
  </si>
  <si>
    <t>10 Aspertsham</t>
  </si>
  <si>
    <t>67edfdeef8937d00190e84ca</t>
  </si>
  <si>
    <t>PR_15767c59-d45a-1603-1f6d-04a2841f9ad2.mp3</t>
  </si>
  <si>
    <t>https://vault.dialfire.com/vr/PR_15767c59-d45a-1603-1f6d-04a2841f9ad2.mp3</t>
  </si>
  <si>
    <t>The text contains phrases like 'Onlineshop', 'Zum Shop', 'Jetzt einkaufen!', 'Zu den Verschleißteilen', 'Zahlungsweisen', 'Versand &amp; Lieferung', and 'Widerruf', which strongly indicate e-commerce functionality and the ability to purchase products online. The presence of 'Mein Konto' and 'Allgemeine Geschäftsbedingungen' further supports this classification.</t>
  </si>
  <si>
    <t>DTWGQ3PFQMYDM777</t>
  </si>
  <si>
    <t>2EZEFGRPJUC9LTAZ</t>
  </si>
  <si>
    <t>'+49 7842 94980</t>
  </si>
  <si>
    <t>Emil Scheibel Schwarzwald-Brennerei GmbH</t>
  </si>
  <si>
    <t>http://www.scheibel-brennerei.de</t>
  </si>
  <si>
    <t>Emil Scheibel Schwarzwald-Brennerei</t>
  </si>
  <si>
    <t>67edfe51f8937d00218ab63d</t>
  </si>
  <si>
    <t>PR_b98ebb71-4dc0-0431-c482-a36cf805bd40.mp3</t>
  </si>
  <si>
    <t>https://vault.dialfire.com/vr/PR_b98ebb71-4dc0-0431-c482-a36cf805bd40.mp3</t>
  </si>
  <si>
    <t>The text contains multiple indicators of e-commerce functionality, including the presence of a "Warenkorb" (shopping cart), references to "Neu im Shop" (New in Shop), the ability to purchase products ("PRODUKTE EINKAUFEN"), and mentions of "Geschenke &amp; Gutscheine" (Gifts &amp; Vouchers). There are also prices listed next to product names.</t>
  </si>
  <si>
    <t>DTXLZUJLZUQLHFCE</t>
  </si>
  <si>
    <t>JEBSZ364S2NYDF2Q</t>
  </si>
  <si>
    <t>'+49 54 018964897</t>
  </si>
  <si>
    <t>Daniel Rizzi Eiscafè 'Eiscafè Rizzi'</t>
  </si>
  <si>
    <t>http://www.rizzi-eis.de</t>
  </si>
  <si>
    <t>67edfeb0d59e59001da69345</t>
  </si>
  <si>
    <t>The text contains phrases like "Jetzt online kaufen", "Jetzt bestellen", "Online-Shop", "Warenkorb", "Kasse", "Zahlungsweisen", and "Versand &amp; Lieferung", indicating online purchasing capabilities and e-commerce functionality.</t>
  </si>
  <si>
    <t>DTYPG324TNFWY38N</t>
  </si>
  <si>
    <t>LZTB6JS7VDJNY6UA</t>
  </si>
  <si>
    <t>'+49 175 1639483</t>
  </si>
  <si>
    <t>EXcited Goch</t>
  </si>
  <si>
    <t>http://www.ex-cited.de</t>
  </si>
  <si>
    <t>67edfe41f8937d00218a9cc9</t>
  </si>
  <si>
    <t>The text describes an event location available for booking for various events like birthdays, weddings, and conferences. There are no indicators of direct product sales or e-commerce functionality such as 'Add to Cart,' 'Buy Now,' or payment processing options. The primary function appears to be event space rental, not online retail.</t>
  </si>
  <si>
    <t>DU4MCJDTYWYXY3Z9</t>
  </si>
  <si>
    <t>J3D5WDLZT39TCCHZ</t>
  </si>
  <si>
    <t>'+49 4221 5907605</t>
  </si>
  <si>
    <t>Prestige Cut By Mel</t>
  </si>
  <si>
    <t>http://www.prestige-cut.de</t>
  </si>
  <si>
    <t>67edffe540c7b0000d643f98</t>
  </si>
  <si>
    <t>The text describes a hair salon (Friseur). It mentions services like haircuts and coloring, appointment scheduling, and contact information. There are no indications of online transactions, shopping carts, or direct product sales. The presence of a price list doesn't automatically qualify it as a shop, as it's common for service-based businesses to display pricing without offering online purchasing.</t>
  </si>
  <si>
    <t>DU8HNQN3PFG56BTD</t>
  </si>
  <si>
    <t>Y6CCMJYC4HBTDH8V</t>
  </si>
  <si>
    <t>'+49 216 5911048</t>
  </si>
  <si>
    <t>Bella Planta Kunstpflanzen GmbH</t>
  </si>
  <si>
    <t>112 Neusser Strasse, Juechen, North Rhine-Westphalia, Germany, 41363</t>
  </si>
  <si>
    <t>http://www.bellaplanta.de</t>
  </si>
  <si>
    <t>6.6. Ap ne</t>
  </si>
  <si>
    <t>Petar Budic</t>
  </si>
  <si>
    <t>Bella Planta Kunstpflanzen</t>
  </si>
  <si>
    <t>112 Neusser Strasse</t>
  </si>
  <si>
    <t>67edfdb6f8937d00190e2c0a</t>
  </si>
  <si>
    <t>PR_aff5c6ed-91cd-75ac-4581-e3f408f0d1f6.mp3</t>
  </si>
  <si>
    <t>https://vault.dialfire.com/vr/PR_aff5c6ed-91cd-75ac-4581-e3f408f0d1f6.mp3</t>
  </si>
  <si>
    <t>The text includes the phrase 'Es befinden sich momentan keine Produkte im Warenkorb', which translates to 'There are currently no products in the shopping cart.' The presence of 'Warenkorb' (shopping cart) strongly indicates the website functions as a shop.</t>
  </si>
  <si>
    <t>DU9VXAZB68ZJLS93</t>
  </si>
  <si>
    <t>72ZB4L8LLDLPY2P3</t>
  </si>
  <si>
    <t>2025-06-03T09:15:16.695Z</t>
  </si>
  <si>
    <t>'+49 281 22518</t>
  </si>
  <si>
    <t>Haffke</t>
  </si>
  <si>
    <t>Haffke Fashion</t>
  </si>
  <si>
    <t>Lomberstraße 7</t>
  </si>
  <si>
    <t>service@haffkefashion.de</t>
  </si>
  <si>
    <t>http://www.haffkefashion.de</t>
  </si>
  <si>
    <t>27.5. GK Frau Seidler - Info raus</t>
  </si>
  <si>
    <t>info@haffkefashion.de</t>
  </si>
  <si>
    <t>67edffe440c7b0000d643e25</t>
  </si>
  <si>
    <t>PR_116252a5-057f-9a1c-baa8-dcd5b5121eea.mp3</t>
  </si>
  <si>
    <t>https://vault.dialfire.com/vr/PR_116252a5-057f-9a1c-baa8-dcd5b5121eea.mp3</t>
  </si>
  <si>
    <t>The text contains multiple indicators of an online shop, including the word "Shop" in the title and repeated throughout the text. It also mentions a "Warenkorb" (shopping cart), product prices in euros, options to choose product variations, brands, a sale section, product categories, payment methods, and terms and conditions (AGB). These are all strong indicators of e-commerce functionality.</t>
  </si>
  <si>
    <t>DUC8MSQ2MJNZRNYK</t>
  </si>
  <si>
    <t>Z8P3V4ZAW4XRZW36</t>
  </si>
  <si>
    <t>'+49 545 4180329</t>
  </si>
  <si>
    <t>KFZ-Technik Schulte</t>
  </si>
  <si>
    <t>http://www.kfz-technik-schulte.de</t>
  </si>
  <si>
    <t>67edfec3d59e59001da6bb29</t>
  </si>
  <si>
    <t>The text describes a KFZ (automotive) repair shop offering services like repair, restoration, and maintenance. It mentions the sale of vehicles but lacks explicit indicators of direct online purchase capabilities such as 'Add to Cart,' 'Buy Now,' or mentions of online payment methods. While it mentions 'An- und Verkauf von Young- und Oldtimern', this refers to sales in general, not necessarily online sales. The absence of shopping cart or checkout functionalities strongly suggests it's not an online shop.</t>
  </si>
  <si>
    <t>DUD9FK8MHUHXACVS</t>
  </si>
  <si>
    <t>L6FR3VEWGNZT5B84</t>
  </si>
  <si>
    <t>'+49 172 2939855</t>
  </si>
  <si>
    <t>Sunny Taste</t>
  </si>
  <si>
    <t>http://www.sunny-taste.de</t>
  </si>
  <si>
    <t>67edfed1d59e59001da6d6eb</t>
  </si>
  <si>
    <t>The text contains multiple indicators of e-commerce functionality, including 'In den Warenkorb' (Add to Cart), 'Warenkorb' (Shopping Cart), 'Kauf auf Rechnung' (Purchase on Invoice), 'kostenloser Versand ab 99€' (free shipping over 99€), and mentions of prices and discounts. These elements clearly indicate that the website is a shop.</t>
  </si>
  <si>
    <t>DUEL87AL8MYLVJQT</t>
  </si>
  <si>
    <t>FL2WLF9G8LYPURY9</t>
  </si>
  <si>
    <t>'+49 448 82371</t>
  </si>
  <si>
    <t>Bernhard Meyer, Inh. Holger Menebröcker e.K.</t>
  </si>
  <si>
    <t>Westerstede, Lower Saxony, Germany</t>
  </si>
  <si>
    <t>http://www.zweiradmeyer.de</t>
  </si>
  <si>
    <t>Bernhard Meyer Inh. Holger Menebröcker e.K</t>
  </si>
  <si>
    <t>67ee00987f0f9a001d1a8009</t>
  </si>
  <si>
    <t>The text mentions product categories like 'E-Bikes' and 'Fahrräder' and brands, and includes a 'Wunschliste' (wishlist), suggesting potential for purchasing. However, there are no explicit 'Add to Cart,' 'Buy Now,' or checkout-related phrases, nor any mention of payment methods or shopping cart functionality. The presence of 'Finanzierung &amp; Leasing' hints at sales, but doesn't confirm direct online purchase capability. The 'Super Sonderangebot' section also points to sales activity. The lack of explicit purchasing actions lowers the confidence.</t>
  </si>
  <si>
    <t>DUF27W4H9QTZHBQD</t>
  </si>
  <si>
    <t>38QDFYJCUU6FSK47</t>
  </si>
  <si>
    <t>'+49 25 13908935</t>
  </si>
  <si>
    <t>extragroup GmbH</t>
  </si>
  <si>
    <t>19 Pottkamp, Muenster, North Rhine-Westphalia, Germany, 48149</t>
  </si>
  <si>
    <t>http://www.extragroup.de</t>
  </si>
  <si>
    <t>extragroup</t>
  </si>
  <si>
    <t>19 Pottkamp</t>
  </si>
  <si>
    <t>67125e6f26f07901b014da6c</t>
  </si>
  <si>
    <t>PR_07225d6e-b272-7ed3-615c-a379cca42038.mp3</t>
  </si>
  <si>
    <t>https://vault.dialfire.com/vr/PR_07225d6e-b272-7ed3-615c-a379cca42038.mp3</t>
  </si>
  <si>
    <t>The text contains the word 'Shop' in the navigation menu and also mentions 'Zubehör Shop' (Accessory Shop) and 'Zum Shop' (To the Shop) suggesting an online store is present. Additionally, it mentions software prices with VAT and shipping costs, further indicating e-commerce activity.</t>
  </si>
  <si>
    <t>DUF6SJJVX74PR8MK</t>
  </si>
  <si>
    <t>U83HEZMG4ZDARBE9</t>
  </si>
  <si>
    <t>'+49 4932 542</t>
  </si>
  <si>
    <t>Logisservice</t>
  </si>
  <si>
    <t>75 Jann-Berghaus-Strasse, Norderney, Lower Saxony, Germany, 26548</t>
  </si>
  <si>
    <t>http://www.logisservice-norderney.de</t>
  </si>
  <si>
    <t>75 Jann-Berghaus-Strasse</t>
  </si>
  <si>
    <t>67edfdd2f8937d00190e5a42</t>
  </si>
  <si>
    <t>While the text mentions 'Warenkorb' (shopping cart) and states 'Es befinden sich keine Produkte im Warenkorb' (There are no products in the shopping cart), the primary function of the website appears to be vacation rental listings rather than direct product sales. The absence of explicit 'Add to Cart,' 'Buy Now,' or checkout functionalities reduces the confidence that this is a shop. The reference to 'Usercentrics Consent Management Platform' suggests cookie management, not necessarily e-commerce.</t>
  </si>
  <si>
    <t>DUGH4BGVSJ37KHRS</t>
  </si>
  <si>
    <t>GBPLTDE7Z3WDYY2P</t>
  </si>
  <si>
    <t>'+49 89 20341345</t>
  </si>
  <si>
    <t>Frauke Niemann</t>
  </si>
  <si>
    <t>http://www.physiotherapie-niemann.de</t>
  </si>
  <si>
    <t>67edfe4ff8937d00218ab382</t>
  </si>
  <si>
    <t>The text mentions 'Termin vereinbaren' (make an appointment) and 'Kurs buchen' (book a course), suggesting service booking rather than direct product purchase. While 'Einkaufswagen' (shopping cart) is present, it also states 'Es befinden sich keine Produkte im Warenkorb' (there are no products in the shopping cart), indicating a potential for e-commerce, but not active functionality. The presence of 'Paypal' is noted, but it is related to cookie consent and not explicitly to purchasing services.</t>
  </si>
  <si>
    <t>DUHDN3VL69GQBWK2</t>
  </si>
  <si>
    <t>477LL27S29VM2VZP</t>
  </si>
  <si>
    <t>'+49 721 1839590</t>
  </si>
  <si>
    <t>BeraterPlus GmbH</t>
  </si>
  <si>
    <t>http://www.beraterplus.eu</t>
  </si>
  <si>
    <t>BeraterPlus</t>
  </si>
  <si>
    <t>67edfdd1f8937d00190e583b</t>
  </si>
  <si>
    <t>PR_d6ec6698-e91f-2830-477e-1f915adeb2da.mp3</t>
  </si>
  <si>
    <t>https://vault.dialfire.com/vr/PR_d6ec6698-e91f-2830-477e-1f915adeb2da.mp3</t>
  </si>
  <si>
    <t>The text describes a company offering financial services and software solutions for financial advisors. There are no indications of direct product sales or e-commerce functionality like 'Add to Cart,' 'Buy Now,' or payment processing. The focus is on consulting and software, not direct sales to consumers.</t>
  </si>
  <si>
    <t>DUUWQSX3SKS5KCWE</t>
  </si>
  <si>
    <t>76Y99CHAG94EU74N</t>
  </si>
  <si>
    <t>'+49 752 54331260</t>
  </si>
  <si>
    <t>MemoTrek</t>
  </si>
  <si>
    <t>http://www.memotrek.de</t>
  </si>
  <si>
    <t>671fa31e71057306616f57a7</t>
  </si>
  <si>
    <t>The text explicitly mentions 'Großhandel USB-Sticks' (wholesale USB sticks) and 'Werbeartikel' (promotional items), indicating a business selling products in bulk. While direct purchase options like 'Add to Cart' are absent, the context of 'Großhandel' and 'Werbemittel B2B' strongly suggests a business focused on sales, especially to other businesses. The mention of 'Angebot' (offer) and requesting a 'preiswertes Angebot' (affordable offer) further supports the interpretation as a shop.</t>
  </si>
  <si>
    <t>DUVTNMNATPGJS553</t>
  </si>
  <si>
    <t>F4M477W2UFVACZW6</t>
  </si>
  <si>
    <t>'+49 7229 30460</t>
  </si>
  <si>
    <t>Hänsler Medical GmbH</t>
  </si>
  <si>
    <t>Iffezheim, Baden-Wuerttemberg, Germany</t>
  </si>
  <si>
    <t>http://www.haensler-medical.de</t>
  </si>
  <si>
    <t>Hänsler Medical</t>
  </si>
  <si>
    <t>67edfdf1f8937d00190e897a</t>
  </si>
  <si>
    <t>The text contains explicit references to 'Shop,' 'Warenkorb' (shopping cart), 'Mein Konto' (My Account), 'Kasse' (Checkout), 'Zahlungsarten' (Payment methods), and 'Es befinden sich keine Produkte im Warenkorb' (There are no products in the shopping cart). These are clear indicators of e-commerce functionality.</t>
  </si>
  <si>
    <t>DUVYAVUFSEDAGFGA</t>
  </si>
  <si>
    <t>NRWBU3PZEV4868EY</t>
  </si>
  <si>
    <t>'+49 7231 38050</t>
  </si>
  <si>
    <t>Roland Rauschmayer GmbH &amp; Co. KG</t>
  </si>
  <si>
    <t>89 Karlsruher Strasse, Pforzheim, Baden-Wuerttemberg, Germany, 75179</t>
  </si>
  <si>
    <t>http://www.rauschmayer.com</t>
  </si>
  <si>
    <t>89 Karlsruher Strasse</t>
  </si>
  <si>
    <t>67edfe17f8937d00218a54b9</t>
  </si>
  <si>
    <t>DUYDUA5JTEN5MPKK</t>
  </si>
  <si>
    <t>YREBS8U38VB87HER</t>
  </si>
  <si>
    <t>'+49 2241 2600</t>
  </si>
  <si>
    <t>RAUTENBERG MEDIA KG</t>
  </si>
  <si>
    <t>28 Kasinostrasse, Troisdorf, North Rhine-Westphalia, Germany, 53840</t>
  </si>
  <si>
    <t>http://www.rautenberg.media</t>
  </si>
  <si>
    <t>28 Kasinostrasse</t>
  </si>
  <si>
    <t>67edfe40f8937d00218a9a5d</t>
  </si>
  <si>
    <t>PR_7b703aa4-4f5b-375f-24c9-f2a0a9d55ae0.mp3</t>
  </si>
  <si>
    <t>https://vault.dialfire.com/vr/PR_7b703aa4-4f5b-375f-24c9-f2a0a9d55ae0.mp3</t>
  </si>
  <si>
    <t>The text mentions building 'Online-Shops', indicating the website offers services to create e-commerce platforms for others. Additionally, the presence of the word 'SHOP' in 'PUNKT3 SHOP' suggests the existence of a shop, although it's not explicitly clear if it's their own or a service they offer.</t>
  </si>
  <si>
    <t>DV2BM3LGV4MGSPDB</t>
  </si>
  <si>
    <t>UG72RR9A96FKXTQU</t>
  </si>
  <si>
    <t>'+49 4952 6107535</t>
  </si>
  <si>
    <t>Goder-IT</t>
  </si>
  <si>
    <t>Ostrhauderfehn, Niedersachsen, Germany, 26842</t>
  </si>
  <si>
    <t>http://www.goder-it.de</t>
  </si>
  <si>
    <t>Ostrhauderfehn</t>
  </si>
  <si>
    <t>67ee009a7f0f9a001d1a82e8</t>
  </si>
  <si>
    <t>The website provides IT support and repair services. There are no explicit indicators of e-commerce functionality like 'Add to Cart,' 'Buy Now,' or payment processing. The focus is on service offerings rather than product sales.</t>
  </si>
  <si>
    <t>DV3MMUNDY8NCBZW3</t>
  </si>
  <si>
    <t>LTAT53ARPQSDYA8G</t>
  </si>
  <si>
    <t>'+49 831 52733458</t>
  </si>
  <si>
    <t>Experts4Energy - Solar Cooperation Allgäu GmbH &amp; Co. KG</t>
  </si>
  <si>
    <t>4 Papiermuehlenweg, Waltenhofen, Bavaria, Germany, 87448</t>
  </si>
  <si>
    <t>http://www.experts4energy.com</t>
  </si>
  <si>
    <t>Experts4Energy</t>
  </si>
  <si>
    <t>4 Papiermuehlenweg</t>
  </si>
  <si>
    <t>Waltenhofen</t>
  </si>
  <si>
    <t>6751f81d641c4b00012becf7</t>
  </si>
  <si>
    <t>The text describes a company that provides photovoltaic systems and related services. While it mentions 'Angebot anfordern' (request a quote) and 'Jetzt anfragen' (request now), there are no explicit indicators of direct online purchasing capabilities like 'Add to Cart,' 'Buy Now,' or a checkout process. The focus is on consultation, installation, and service, suggesting a service-oriented business rather than a direct e-commerce shop.</t>
  </si>
  <si>
    <t>DV3V3MF8P4JBPHTW</t>
  </si>
  <si>
    <t>VXV2BQBGRUKUCZFN</t>
  </si>
  <si>
    <t>'+49 511 86674448</t>
  </si>
  <si>
    <t>JetCharter 24 GmbH</t>
  </si>
  <si>
    <t>http://www.jetcharter24.com</t>
  </si>
  <si>
    <t>JetCharter 24</t>
  </si>
  <si>
    <t>67edfe29f8937d00218a71a1</t>
  </si>
  <si>
    <t>The text describes a service for chartering private jets. While it mentions booking and offers, it lacks direct transactional elements like 'Add to Cart,' 'Checkout,' or payment processing details. The focus is on requesting a quote and planning a flight, not an immediate purchase.</t>
  </si>
  <si>
    <t>DV3WAPNN2MBREDE9</t>
  </si>
  <si>
    <t>4HAA62L5EHUF9Z2W</t>
  </si>
  <si>
    <t>'+49 175 6003439</t>
  </si>
  <si>
    <t>schönes für menschen</t>
  </si>
  <si>
    <t>http://www.schoenes-fuer-menschen.de</t>
  </si>
  <si>
    <t>67edfecfd59e59001da6d3e5</t>
  </si>
  <si>
    <t>The presence of 'Warenkorb' (shopping cart), 'Zum Shop' (to the shop), 'Zahlungsarten' (payment methods), and 'Mein Konto' (my account) clearly indicates e-commerce functionality. The phrase 'Es befinden sich keine Produkte im Warenkorb' further reinforces this.</t>
  </si>
  <si>
    <t>DV58UPGP5ZU32H4M</t>
  </si>
  <si>
    <t>CC345DRYK5DD3KGX</t>
  </si>
  <si>
    <t>'+49 211 3033860</t>
  </si>
  <si>
    <t>Kleidsam</t>
  </si>
  <si>
    <t>http://www.kleidsam.eu</t>
  </si>
  <si>
    <t>67edfde1f8937d00190e70fd</t>
  </si>
  <si>
    <t>The text contains multiple indicators of an online shop, including categories of clothing (Pullover, Blusen, Hosen, Kleider, etc.), mentions of 'Shop', 'Gutscheine' (vouchers), and phrases like 'Kostenloser Versand' (free shipping) and 'Umtauschrecht' (exchange policy). The presence of brand names and the statement 'Bestelle jetzt bequem online' (Order now conveniently online) further support the classification as a shop.</t>
  </si>
  <si>
    <t>DV857G9RJRFYVZNJ</t>
  </si>
  <si>
    <t>NSZJM33FGVG2CHEK</t>
  </si>
  <si>
    <t>'+49 651 2078794</t>
  </si>
  <si>
    <t>Fräulein Prusselise</t>
  </si>
  <si>
    <t>23 Neustrasse, Trier, Rhineland-Palatinate, Germany, 54290</t>
  </si>
  <si>
    <t>http://www.frl-prusselise.de</t>
  </si>
  <si>
    <t>23 Neustrasse</t>
  </si>
  <si>
    <t>67edfec4d59e59001da6bba4</t>
  </si>
  <si>
    <t>The text contains multiple indicators of e-commerce functionality, including 'Warenkorb' (shopping cart), 'Artikel wurde in den Warenkorb gelegt' (item added to cart), 'Auschecken' (checkout), prices in EUR, 'Verkaufspreis' (sale price), 'In den Warenkorb legen' (add to cart), and mentions of payment methods like 'American Express, Apple Pay, Google Pay, Klarna, Maestro, Mastercard, PayPal, Shop Pay, Union Pay, Visa'. The presence of these terms strongly suggests that the website operates as an online shop.</t>
  </si>
  <si>
    <t>DV8VM52XAKN2TBF9</t>
  </si>
  <si>
    <t>SNREWJ7NNMJWKMJ2</t>
  </si>
  <si>
    <t>'+49 7233 9742432</t>
  </si>
  <si>
    <t>Rot Grün Blau Akademie</t>
  </si>
  <si>
    <t>http://www.fotokurse-pforzheim.de</t>
  </si>
  <si>
    <t>67edffed40c7b0000d645090</t>
  </si>
  <si>
    <t>The text describes photography courses and workshops. While 'Gutscheine' (vouchers) are mentioned, there's no explicit indication of direct online purchase functionality like 'Add to Cart,' 'Checkout,' or payment methods. The focus is on course information and contact details for inquiries.</t>
  </si>
  <si>
    <t>DVAU2HRZNVVX7J85</t>
  </si>
  <si>
    <t>3GRF3GG7AAM3JQ2V</t>
  </si>
  <si>
    <t>'+49 40 2269230</t>
  </si>
  <si>
    <t>INBOUND Services GmbH</t>
  </si>
  <si>
    <t>http://www.inbound-services.com</t>
  </si>
  <si>
    <t>INBOUND Services</t>
  </si>
  <si>
    <t>67edfe40f8937d00218a9ab6</t>
  </si>
  <si>
    <t>The text describes INBOUND Services GmbH as a Destination Management Company (DMC) and event agency offering services like MICE groups, events, and incentive travel. There are no mentions of direct product sales, shopping carts, or payment processing, indicating it's a service provider rather than a shop.</t>
  </si>
  <si>
    <t>DVAXZQFH4FR6WRKQ</t>
  </si>
  <si>
    <t>452DUU76CDDSGCDT</t>
  </si>
  <si>
    <t>'+49 6722 8565</t>
  </si>
  <si>
    <t>Gerhard Weingut Dr. Gietz Gietz</t>
  </si>
  <si>
    <t>http://www.gietz-wein.de</t>
  </si>
  <si>
    <t>67edfff140c7b0000d645578</t>
  </si>
  <si>
    <t>The text includes terms like 'Warenkorb' (shopping cart), 'Kasse' (checkout), 'Versandkosten' (shipping costs), 'Mein Konto' (My Account), and 'Einkaufen' (Shopping). It also mentions 'Shop' explicitly: '...schauen Sie sich doch in Ruhe die Weine in unserem Shop an...'</t>
  </si>
  <si>
    <t>DVFB454H5Z7UHNDE</t>
  </si>
  <si>
    <t>ZCDH2FTWJFEZRGYW</t>
  </si>
  <si>
    <t>2025-09-02T06:30:00.000Z</t>
  </si>
  <si>
    <t>'+49 170 7815985</t>
  </si>
  <si>
    <t>Engineering Samples</t>
  </si>
  <si>
    <t>33 Brueckstrasse, Bochum, North Rhine-Westphalia, Germany, 44787</t>
  </si>
  <si>
    <t>http://www.engineeringsamples.com</t>
  </si>
  <si>
    <t>33 Brueckstrasse</t>
  </si>
  <si>
    <t>67edfdcff8937d00190e55e4</t>
  </si>
  <si>
    <t>PR_854802e4-bfcd-6d92-513d-f5d62242a5ad.mp3</t>
  </si>
  <si>
    <t>https://vault.dialfire.com/vr/PR_854802e4-bfcd-6d92-513d-f5d62242a5ad.mp3</t>
  </si>
  <si>
    <t>DVFPJB57WZSLKDRG</t>
  </si>
  <si>
    <t>7B2RCGEPQM8CBNSJ</t>
  </si>
  <si>
    <t>'+49 800 5571445</t>
  </si>
  <si>
    <t>farbgewandt</t>
  </si>
  <si>
    <t>http://www.farbgewandt.de</t>
  </si>
  <si>
    <t>671fa34371057306616fc365</t>
  </si>
  <si>
    <t>The text contains multiple instances of 'Add to cart,' 'Warenkorb ansehen' (View Cart), and mentions of 'Our Products,' indicating the ability to purchase items directly from the website. The presence of a 'Cart' icon and references to product details further support this classification.</t>
  </si>
  <si>
    <t>DVFXQ7HGVXD6L837</t>
  </si>
  <si>
    <t>P4D3KZALE8L2HGGH</t>
  </si>
  <si>
    <t>'+49 8000 02883</t>
  </si>
  <si>
    <t>Puriva GmbH</t>
  </si>
  <si>
    <t>http://www.puriva.de</t>
  </si>
  <si>
    <t>Puriva</t>
  </si>
  <si>
    <t>67edfdb6f8937d00190e2c9f</t>
  </si>
  <si>
    <t>The text contains phrases like "Order Online", mentions products for sale (e.g., "Whey Protein Isolate"), and discusses prices and delivery options. The presence of "Order Online, Pickup Today" and reference to the Clover App for local orders strongly indicate e-commerce functionality.</t>
  </si>
  <si>
    <t>DVK234QWJ3WTEWYU</t>
  </si>
  <si>
    <t>PZ8X34QTSEQG8TUY</t>
  </si>
  <si>
    <t>'+49 80 040088408</t>
  </si>
  <si>
    <t>Komfakt</t>
  </si>
  <si>
    <t>http://www.komfakt-online.de</t>
  </si>
  <si>
    <t>67edfe26f8937d00218a6dfb</t>
  </si>
  <si>
    <t>The text contains the words 'Shop', 'Warenkorb' (shopping cart), 'Bestellungen' (orders), and 'E-Learning-Produkte' which are offered for purchase. It also mentions 'Einkaufsbedingungen' (purchasing conditions), indicating an e-commerce functionality.</t>
  </si>
  <si>
    <t>DVLNHTW9ZM7JQ3CW</t>
  </si>
  <si>
    <t>4RMEN5YQBEUA7R4F</t>
  </si>
  <si>
    <t>'+49 591 9152490</t>
  </si>
  <si>
    <t>fotogen GbR Studio Portraitfotografie Fotostudio</t>
  </si>
  <si>
    <t>9 Burgstrasse, Lingen, Lower Saxony, Germany, 49808</t>
  </si>
  <si>
    <t>http://www.fotogen-lingen.de</t>
  </si>
  <si>
    <t>9 Burgstrasse</t>
  </si>
  <si>
    <t>67edfde1f8937d00190e70c6</t>
  </si>
  <si>
    <t>The text contains the word 'Shop' in the menu and footer, and refers to 'GUTSCHEINE' (vouchers) which are often sold online. It also mentions 'fotokunst' (photo art) that is 'fix und fertig gerahmt und werden direkt zu dir nach hause versendet' (ready framed and sent directly to your home), indicating a sales process with delivery.</t>
  </si>
  <si>
    <t>DVNX7FXTXYKEGVF4</t>
  </si>
  <si>
    <t>CH34YDRDW9EVQHTV</t>
  </si>
  <si>
    <t>Gesa Gesundheit</t>
  </si>
  <si>
    <t>Bayerisch Gmain, Bavaria, Germany, 83457</t>
  </si>
  <si>
    <t>http://www.gesagesundheit.com</t>
  </si>
  <si>
    <t>Bayerisch Gmain</t>
  </si>
  <si>
    <t>67edfffd40c7b0000d646d87</t>
  </si>
  <si>
    <t>The text includes the phrase 'Online Angebote Shop Gesa Eintrag kaufen', which explicitly indicates the presence of a shop or marketplace where users can buy services or entries. The presence of 'kaufen' (buy in German) is a strong indicator.</t>
  </si>
  <si>
    <t>DVPVB8XWLRFHEL9V</t>
  </si>
  <si>
    <t>Y45GVTSFTKTKUDEJ</t>
  </si>
  <si>
    <t>'+49 431 12859198</t>
  </si>
  <si>
    <t>Lina.S Organic Concept Store</t>
  </si>
  <si>
    <t>http://www.lina-s.de</t>
  </si>
  <si>
    <t>67ee00a87f0f9a001d1a9c4e</t>
  </si>
  <si>
    <t>The text mentions 'Bestelle deine TSE jetzt direkt bei uns im Shop', indicating the ability to purchase TSE (Technische Sicherheitseinrichtungen) directly from their shop. Also, it mentions 'LINA Shop' multiple times, which indicates that they have an online shop functionality.</t>
  </si>
  <si>
    <t>DVR5TXUJDDBBNDTD</t>
  </si>
  <si>
    <t>LP8CVRH2N2YBHTL3</t>
  </si>
  <si>
    <t>'+49 1575 2548606</t>
  </si>
  <si>
    <t>isarti - conscious and slow</t>
  </si>
  <si>
    <t>http://www.isarti.de</t>
  </si>
  <si>
    <t>isarti</t>
  </si>
  <si>
    <t>67edfdf4f8937d00190e8c4b</t>
  </si>
  <si>
    <t>The text contains multiple instances of 'Warenkorb ansehen' (View Cart), prices in Euros (€), mentions of 'Enthält 19% MwSt zzgl. Versand' (Includes 19% VAT plus shipping), and product descriptions with prices, indicating a shopping functionality. Also, the presence of 'Zahlungsarten' (Payment Methods) further confirms its e-commerce nature.</t>
  </si>
  <si>
    <t>DVRNXNY4T3ZN26CK</t>
  </si>
  <si>
    <t>KDGSRDPWCKYC2MWH</t>
  </si>
  <si>
    <t>'+49 86 366968969</t>
  </si>
  <si>
    <t>INNTAL MOTO</t>
  </si>
  <si>
    <t>Kiefersfelden, Bavaria, Germany, 83088</t>
  </si>
  <si>
    <t>http://www.inntal-moto.de</t>
  </si>
  <si>
    <t>67edfeafd59e59001da690e2</t>
  </si>
  <si>
    <t>The text includes explicit indicators of e-commerce functionality such as 'Warenkorb' (shopping cart), 'Kasse' (checkout), 'IM SHOP' (in the shop), and 'Mein Konto' (my account). These terms strongly suggest the presence of an online store where users can purchase products.</t>
  </si>
  <si>
    <t>DVRQPPWEH4PFEJA7</t>
  </si>
  <si>
    <t>WCUQV3PVFEDRW7HC</t>
  </si>
  <si>
    <t>'+49 49 54894445</t>
  </si>
  <si>
    <t>Bildergalerie Hesel</t>
  </si>
  <si>
    <t>Hesel, Lower Saxony, Germany, 26835</t>
  </si>
  <si>
    <t>http://www.gemaeldegalerie-hesel.de</t>
  </si>
  <si>
    <t>Hesel</t>
  </si>
  <si>
    <t>67edfebad59e59001da6a874</t>
  </si>
  <si>
    <t>The text contains several indicators of e-commerce functionality. It explicitly mentions a 'Shop' in the navigation menu, a 'Warenkorb' (shopping cart), and the ability to 'kaufen' (buy) oil paintings online. It also refers to an 'Online-Shop' where hand-painted oil paintings can be discovered and purchased.</t>
  </si>
  <si>
    <t>DVSVUSHVRXCPJJN9</t>
  </si>
  <si>
    <t>T3JJGEY2ZHFFHW89</t>
  </si>
  <si>
    <t>'+49 54 07838290</t>
  </si>
  <si>
    <t>Presh Dental GmbH</t>
  </si>
  <si>
    <t>http://www.presh.de</t>
  </si>
  <si>
    <t>Presh Dental</t>
  </si>
  <si>
    <t>67edfea3d59e59001da677f6</t>
  </si>
  <si>
    <t>The text contains multiple instances of 'In den Warenkorb' (Add to Cart), references to 'Warenkorb' (Shopping Cart), mentions prices, and provides options to purchase products. It also mentions 'Zahlungsarten' (Payment methods).</t>
  </si>
  <si>
    <t>DVSZTURW34YRB23L</t>
  </si>
  <si>
    <t>DKVKNWA7CN3BWZM2</t>
  </si>
  <si>
    <t>'+49 6644 860</t>
  </si>
  <si>
    <t>Saunalux GmbH Products &amp; Co. KG</t>
  </si>
  <si>
    <t>11 Altenschlirfer Strasse, Grebenhain, Hesse, Germany, 36355</t>
  </si>
  <si>
    <t>http://www.saunalux.de</t>
  </si>
  <si>
    <t>11 Altenschlirfer Strasse</t>
  </si>
  <si>
    <t>Grebenhain</t>
  </si>
  <si>
    <t>67edfe36f8937d00218a889d</t>
  </si>
  <si>
    <t>The text contains the phrase 'Sauna Shop' and 'Zum Shop', indicating the presence of a section on the website where sauna-related products are sold. Additionally, the text mentions 'Hochwertige Saunaprodukte für dein Zuhause. Entdecke das vielfältige Angebot in unserem Sauna Shop.', which strongly suggests an e-commerce functionality.</t>
  </si>
  <si>
    <t>DVUYXARFXWJX8CD3</t>
  </si>
  <si>
    <t>2LSKAL93WZN8GYRA</t>
  </si>
  <si>
    <t>'+49 172 4241298</t>
  </si>
  <si>
    <t>Deutscher Verband für Angewandte Geographie e.V. (DVAG)</t>
  </si>
  <si>
    <t>http://www.geographie-dvag.de</t>
  </si>
  <si>
    <t>Deutscher Verband für Angewandte Geographie e.V</t>
  </si>
  <si>
    <t>67edfe3ff8937d00218a9988</t>
  </si>
  <si>
    <t>The provided text is from the website of the Deutscher Verband für Angewandte Geographie e.V. (DVAG), a German association for applied geography. The text focuses on the association's activities, events, publications, and membership. There are no indications of online sales, shopping carts, or payment processing. The text does mention 'Teilnahmegebühr' (participation fee), but this is in the context of event registration rather than product purchase, and doesn't imply a shop.</t>
  </si>
  <si>
    <t>DVVHKBBVBFYNFMTP</t>
  </si>
  <si>
    <t>KG5Z8WMX2VNN9VYM</t>
  </si>
  <si>
    <t>'+49 1800 6548745</t>
  </si>
  <si>
    <t>WMP Management- und Personalberatung GmbH</t>
  </si>
  <si>
    <t>Gross-Aschen, Melle, Niedersachsen, Germany, 49328</t>
  </si>
  <si>
    <t>http://www.wmp-beratung.de</t>
  </si>
  <si>
    <t>WMP Management- und Personalberatung</t>
  </si>
  <si>
    <t>Gross-Aschen</t>
  </si>
  <si>
    <t>67edfec5d59e59001da6bdc7</t>
  </si>
  <si>
    <t>The text describes a management and personnel consulting company (WMP Management- &amp; Personalberatung GmbH) offering services in areas like financial accounting, controlling, interim management, and personnel consulting. There are no indications of online sales, shopping carts, or direct purchase options. The website provides information about their services and contact details, but lacks any e-commerce functionality.</t>
  </si>
  <si>
    <t>DVVKJFY6THXH8Z4X</t>
  </si>
  <si>
    <t>Q4J5WYZC5ABSSNDY</t>
  </si>
  <si>
    <t>'+49 1520 9726868</t>
  </si>
  <si>
    <t>Luftschloss Siegburg</t>
  </si>
  <si>
    <t>http://www.luftschloss-siegburg.de</t>
  </si>
  <si>
    <t>67edffe040c7b0000d6438b5</t>
  </si>
  <si>
    <t>PR_6ebbfdfb-a6cd-1359-407a-1b2f1443cf35.mp3</t>
  </si>
  <si>
    <t>https://vault.dialfire.com/vr/PR_6ebbfdfb-a6cd-1359-407a-1b2f1443cf35.mp3</t>
  </si>
  <si>
    <t>The text mentions 'Visa MasterCard American Express PayPal', indicating online payment options. It also describes renting bouncy castles, implying a service that can be 'ordered'. Furthermore, the presence of 'AGB' (terms and conditions) and 'Rückgabe und Abholung' (Return and Pickup) are strong indicators of a commercial transaction.</t>
  </si>
  <si>
    <t>DXD3K8B6ZS94GUDK</t>
  </si>
  <si>
    <t>VQG8FSCSLVM3L5R7</t>
  </si>
  <si>
    <t>'+49 807 2370351</t>
  </si>
  <si>
    <t>Schaedel Andrea</t>
  </si>
  <si>
    <t>Haag in Oberbayern, Bavaria, Germany</t>
  </si>
  <si>
    <t>http://www.andrea-schaedel.de</t>
  </si>
  <si>
    <t>67edfe4ff8937d00218ab36a</t>
  </si>
  <si>
    <t>The text contains multiple indicators of e-commerce functionality. It explicitly mentions a 'Shop' multiple times, including 'Schau dich einfach im Shop um' and 'Die neuesten Produkte im Shop'. There are also 'In den Warenkorb' buttons, references to 'Orakelkarten Herzbotschaften unserer Tiere 29,90 €', 'Buch - 10 Herzbotschaften der Tiere 14,90 €', 'Delfin Auraspray Transformation 15,70 €', and 'Orca Auraspray Reinigung 15,70 €' with prices, indicating products for sale. Additionally, there is a 'Checkout' option mentioned.</t>
  </si>
  <si>
    <t>DXDLVKCV8JQXCRFM</t>
  </si>
  <si>
    <t>M72AHLZ23CLA4WP6</t>
  </si>
  <si>
    <t>'+49 36 202714071</t>
  </si>
  <si>
    <t>e-motion - Die e-Bike Experten</t>
  </si>
  <si>
    <t>Rommerskirchener Strasse, Pulheim, Nordrhein-Westfalen, Germany, 50259</t>
  </si>
  <si>
    <t>http://www.emotion-technologies.de</t>
  </si>
  <si>
    <t>e-motion</t>
  </si>
  <si>
    <t>Rommerskirchener Strasse</t>
  </si>
  <si>
    <t>679103a5512bde01b05950c5</t>
  </si>
  <si>
    <t>The text contains several indicators of e-commerce functionality, including mentions of 'e-Bike kaufen' (buy e-Bike), 'Finanzierung' (financing), 'Leasing', 'Winterrabatte' (winter discounts), 'Angebote' (offers), and references to e-bike shops. It also mentions 'kostenlose Probefahrten' (free test rides), which is a common practice to encourage purchases. The presence of brands and types of e-bikes further suggests a shopping environment.</t>
  </si>
  <si>
    <t>DXE97MDP8GCFYVEP</t>
  </si>
  <si>
    <t>UXEFLYQ43T6BN58J</t>
  </si>
  <si>
    <t>'+49 611 5808670</t>
  </si>
  <si>
    <t>IMMOEBS e.V.</t>
  </si>
  <si>
    <t>35 Adolfsallee, Wiesbaden, Hesse, Germany, 65185</t>
  </si>
  <si>
    <t>http://www.my-immoebs.de</t>
  </si>
  <si>
    <t>25.04 ab</t>
  </si>
  <si>
    <t>IMMOEBS e.V</t>
  </si>
  <si>
    <t>35 Adolfsallee</t>
  </si>
  <si>
    <t>67edfe29f8937d00218a714c</t>
  </si>
  <si>
    <t>PR_7a465e5c-b526-0c7f-df41-ea4949dd61bd.mp3</t>
  </si>
  <si>
    <t>https://vault.dialfire.com/vr/PR_7a465e5c-b526-0c7f-df41-ea4949dd61bd.mp3</t>
  </si>
  <si>
    <t>The text describes IMMOEBS as a network for real estate professionals, offering seminars, mentoring programs, and networking events. While it mentions 'Ticket sichern' for an event, it lacks direct indicators of product sales, shopping carts, or online payment processing, suggesting it is not primarily an e-commerce platform.</t>
  </si>
  <si>
    <t>DXEBKWCVBRGEJWTS</t>
  </si>
  <si>
    <t>TQQZEQGDBKZWYF4N</t>
  </si>
  <si>
    <t>'+49 941 7883530</t>
  </si>
  <si>
    <t>Rehorik</t>
  </si>
  <si>
    <t>6 Am Brixener Hof, Regensburg, Bayern, Germany, 93047</t>
  </si>
  <si>
    <t>http://www.rehorik.de</t>
  </si>
  <si>
    <t>6 Am Brixener Hof</t>
  </si>
  <si>
    <t>67edfdd1f8937d00190e58da</t>
  </si>
  <si>
    <t>The text includes the word 'Shop' in the navigation menu, mentions 'Warenkorb' (shopping cart), 'Gutscheine' (vouchers), 'Siebträgermaschinen' (espresso machines), and lists various products like 'Espresso', 'Filterkaffee', 'Wein', and 'Spirits'. It also mentions 'Zahlungsarten' (payment methods) and 'Versandkosten' (shipping costs), indicating online transaction capabilities.</t>
  </si>
  <si>
    <t>DXG2N9E5PWAB25YU</t>
  </si>
  <si>
    <t>LUYSNHZR6FAPASNS</t>
  </si>
  <si>
    <t>'+49 821 20919145</t>
  </si>
  <si>
    <t>praxis-pruefer.de</t>
  </si>
  <si>
    <t>http://www.praxis-pruefer.de</t>
  </si>
  <si>
    <t>67edffd840c7b0000d64272a</t>
  </si>
  <si>
    <t>The website describes the services of a Heilpraktikerin (naturopath) offering treatments and diagnostics. While the site allows users to 'online Termine vereinbaren' (book appointments online), there is no indication of direct product sales, shopping cart functionality, or payment processing for goods. The focus is on healthcare services, not e-commerce.</t>
  </si>
  <si>
    <t>DXGDW6NLMHRV2K4X</t>
  </si>
  <si>
    <t>T8FNJ4VCYJMYGTG3</t>
  </si>
  <si>
    <t>'+49 176 8743512</t>
  </si>
  <si>
    <t>Komsulting</t>
  </si>
  <si>
    <t>http://www.komsulting.de</t>
  </si>
  <si>
    <t>67edfdd0f8937d00190e56fe</t>
  </si>
  <si>
    <t>The text describes a marketing agency offering services like branding, web development, and consulting. There are no indications of direct product sales, shopping carts, or online payment processing. The phrase "Jetzt sichern" refers to securing the 'Arbeitsbuch für Gründer', which could be a product, but the context suggests it's more of a resource or guide rather than a typical e-commerce product with a clear purchase flow.</t>
  </si>
  <si>
    <t>DXHXA9LK5RDLBDGF</t>
  </si>
  <si>
    <t>MNRCEMJK645ZVDB5</t>
  </si>
  <si>
    <t>'+49 171 2717725</t>
  </si>
  <si>
    <t>Die Steiger</t>
  </si>
  <si>
    <t>http://www.die-steiger.com</t>
  </si>
  <si>
    <t>67edfea5d59e59001da67bc5</t>
  </si>
  <si>
    <t>The text describes a website for booking a live band and DJ services. While prices are mentioned ('Kosten ab 2600 €'), there are no direct purchasing options like 'Add to Cart' or 'Checkout'. The website allows users to 'Unverbindlich anfragen' (request a non-binding offer), suggesting a booking process rather than direct online sales.</t>
  </si>
  <si>
    <t>DXJGABRD3USU3THS</t>
  </si>
  <si>
    <t>8RAWQ68KSK9C5GNF</t>
  </si>
  <si>
    <t>'+49 30 138890</t>
  </si>
  <si>
    <t>Kiezhund</t>
  </si>
  <si>
    <t>http://www.kiezhund.de</t>
  </si>
  <si>
    <t>67edfff140c7b0000d64557c</t>
  </si>
  <si>
    <t>The text contains multiple indicators of e-commerce functionality, including the presence of a 'Warenkorb' (shopping cart), 'In den Warenkorb' (Add to Cart) buttons, references to 'Versand und Zahlungsbedingungen' (Shipping and Payment conditions), and mentions of payment methods. The site also lists products with prices and options to 'Ausführung wählen' (choose options), further solidifying its classification as a shop.</t>
  </si>
  <si>
    <t>DXJTLQELANF6J2M9</t>
  </si>
  <si>
    <t>YHGHRLVKYHUBMAFQ</t>
  </si>
  <si>
    <t>'+49 681 38378111</t>
  </si>
  <si>
    <t>Bubel Make Up</t>
  </si>
  <si>
    <t>http://www.glowreich.de</t>
  </si>
  <si>
    <t>67edfffb40c7b0000d646a4e</t>
  </si>
  <si>
    <t>The text contains the phrase 'zum Online Shop', indicating the presence of an online store component. Additionally, there is mention of 'Versandkosten' and 'Zahlung' (shipping costs and payment), further supporting the existence of e-commerce functionality.</t>
  </si>
  <si>
    <t>DXNSZ2NZ3SK4VRNZ</t>
  </si>
  <si>
    <t>HZHHZ6TZ3AG2JHWW</t>
  </si>
  <si>
    <t>'+49 25 7293140</t>
  </si>
  <si>
    <t>DK-Kälteanlagen GmbH</t>
  </si>
  <si>
    <t>30 Hollefeldstrasse, Emsdetten, North Rhine-Westphalia, Germany, 48282</t>
  </si>
  <si>
    <t>http://www.dk-kaelteanlagen.de</t>
  </si>
  <si>
    <t>DK-Kälteanlagen</t>
  </si>
  <si>
    <t>30 Hollefeldstrasse</t>
  </si>
  <si>
    <t>67edfdd1f8937d00190e5936</t>
  </si>
  <si>
    <t>PR_80d71281-a6ec-478a-3259-a007ab3c2cd2.mp3</t>
  </si>
  <si>
    <t>https://vault.dialfire.com/vr/PR_80d71281-a6ec-478a-3259-a007ab3c2cd2.mp3</t>
  </si>
  <si>
    <t>The text mentions 'Ersatzteilshop' (spare parts shop), 'Alle Ersatzteile Ventile Pumpen Dichtungen Deckel Weiteres', indicating a section for purchasing spare parts. This suggests e-commerce functionality.</t>
  </si>
  <si>
    <t>DXR3JW6YPZG5HL2X</t>
  </si>
  <si>
    <t>UGVQWL7JVWJKP9A3</t>
  </si>
  <si>
    <t>'+49 22 154815940</t>
  </si>
  <si>
    <t>soa. PAINT AND PAPER</t>
  </si>
  <si>
    <t>65 Vorgebirgstrasse, Cologne, North Rhine-Westphalia, Germany, 50677</t>
  </si>
  <si>
    <t>http://www.soa-international.com</t>
  </si>
  <si>
    <t>28.04 schlechte Verbindung\n30.4. Ap kz\n14.5. Infomail AP\n26.5. AP hat Kundschaft</t>
  </si>
  <si>
    <t>hello@soa-international.com</t>
  </si>
  <si>
    <t>Berrisch</t>
  </si>
  <si>
    <t>65 Vorgebirgstrasse</t>
  </si>
  <si>
    <t>67edfe43f8937d00218a9f0d</t>
  </si>
  <si>
    <t>PR_0f2f6df4-bc1a-22cb-0e5f-3c975cf76610.mp3</t>
  </si>
  <si>
    <t>https://vault.dialfire.com/vr/PR_0f2f6df4-bc1a-22cb-0e5f-3c975cf76610.mp3</t>
  </si>
  <si>
    <t>The text describes a 'Malerfach- und Großhandel' (painter's trade and wholesale) and a 'CONCEPT STORE' where materials can be seen and 'sofort zur Mitnahme' (immediately taken along). While it mentions products and materials, there's no explicit mention of online purchasing, 'add to cart,' 'checkout,' or payment methods. The focus seems to be on providing materials and training for professionals, rather than direct online sales to consumers. The text includes phrases like 'jetzt buchen' (book now) for workshops, but these are services, not product sales. The phrase 'zum Anfassen und sofort zur Mitnahme' suggests a physical store presence, not an online shop.</t>
  </si>
  <si>
    <t>DXRGKN8JNRVSNQAE</t>
  </si>
  <si>
    <t>GKZSQEFFZRUYCSSD</t>
  </si>
  <si>
    <t>'+49 3342 309464</t>
  </si>
  <si>
    <t>sailshirt</t>
  </si>
  <si>
    <t>71 Alte Berliner Strasse, Hoppegarten, Brandenburg, Germany, 15366</t>
  </si>
  <si>
    <t>http://www.sailshirt.com</t>
  </si>
  <si>
    <t>71 Alte Berliner Strasse</t>
  </si>
  <si>
    <t>67ee000540c7b0000d647e96</t>
  </si>
  <si>
    <t>The text contains several indicators of an online shop, including 'Warenkorb' (shopping cart), 'Es befinden sich keine Produkte im Warenkorb' (There are no products in the shopping cart), mentions of 'Bestellinformationen' (order information), 'Zahlungsarten' (payment methods), 'Versandarten' (shipping methods), and the phrase 'In den Warenkorb' (add to cart) is implied by the presence of a cart. It also mentions 'WooCommerce', a popular e-commerce platform.</t>
  </si>
  <si>
    <t>DXU5V7HJND5376CZ</t>
  </si>
  <si>
    <t>DF5S9AQY9CTMKL67</t>
  </si>
  <si>
    <t>'+49 71 13969460</t>
  </si>
  <si>
    <t>HEIGES</t>
  </si>
  <si>
    <t>http://www.heiges.de</t>
  </si>
  <si>
    <t>67edfdb3f8937d00190e2760</t>
  </si>
  <si>
    <t>The text primarily focuses on cookie consent, store locations, opening hours, and contact information. There are no explicit indicators of e-commerce functionality such as 'Add to Cart,' 'Buy Now,' 'Checkout,' or payment method references. The presence of store locations suggests a physical retail presence, but doesn't confirm online shopping capabilities.</t>
  </si>
  <si>
    <t>DXWZAPM59592AVSM</t>
  </si>
  <si>
    <t>8WZTJHXESZRPQMQS</t>
  </si>
  <si>
    <t>'+49 511 72584100</t>
  </si>
  <si>
    <t>Moovi E-Scooter</t>
  </si>
  <si>
    <t>15A Jaegerstrasse, Hanover, Lower Saxony, Germany, 30167</t>
  </si>
  <si>
    <t>http://www.moovi.de</t>
  </si>
  <si>
    <t>15A Jaegerstrasse</t>
  </si>
  <si>
    <t>67edfdf4f8937d00190e8c11</t>
  </si>
  <si>
    <t>The text contains several indicators of e-commerce functionality. Explicit mentions of 'Warenkorb' (shopping cart), 'Zum Shop' (to the shop), 'Ersatzteile' (spare parts), 'Shopping-Set' (shopping set), 'Cargo-Set' (cargo set), and 'Zahlungsweisen' (payment methods) strongly suggest that the website is a shop where users can purchase products.</t>
  </si>
  <si>
    <t>DXYGK6DXYFGGW8NN</t>
  </si>
  <si>
    <t>8D8SCVEHRENCV3ZC</t>
  </si>
  <si>
    <t>'+49 1522 7687451</t>
  </si>
  <si>
    <t>comviamedia</t>
  </si>
  <si>
    <t>http://www.comviamedia.de</t>
  </si>
  <si>
    <t>67edfe4df8937d00218ab196</t>
  </si>
  <si>
    <t>The text contains the word 'Shop' in the navigation menu and mentions 'Social Media Guide 2025 Newsletter Leistungen Coaching Profilbetreuung Instagram Starterpakete', which can be interpreted as services offered for purchase. While there are no explicit 'Add to Cart' buttons, the presence of 'Shop' and the description of service packages strongly suggests e-commerce functionality.</t>
  </si>
  <si>
    <t>DY3EYR7JS32MP37X</t>
  </si>
  <si>
    <t>J8SBW63MNQWL3PSB</t>
  </si>
  <si>
    <t>'+49 484 17868010</t>
  </si>
  <si>
    <t>MERLINUM MAGIC CANDY</t>
  </si>
  <si>
    <t>http://www.merlinum.de</t>
  </si>
  <si>
    <t>67edfeb9d59e59001da6a629</t>
  </si>
  <si>
    <t>The text contains explicit references to an 'Online-Shop' where customers can 'bestellen' (order) and 'kaufen' (buy) Leckereien (treats). It also mentions 'Versand &amp; Lieferung' (Shipping &amp; Delivery) and 'Zahlungsarten' (Payment Methods), further indicating e-commerce functionality.</t>
  </si>
  <si>
    <t>DY5URGVBTKC57U59</t>
  </si>
  <si>
    <t>NBU6BVREZ7X8GPQ5</t>
  </si>
  <si>
    <t>'+49 351 8474250</t>
  </si>
  <si>
    <t>Kadampa Meditationszentrum</t>
  </si>
  <si>
    <t>http://www.meditation-dresden.de</t>
  </si>
  <si>
    <t>67ee000540c7b0000d647e71</t>
  </si>
  <si>
    <t>While the text mentions a 'Shop' in the context of 'Beiträge, Zentrumskarte &amp; Spenden Shop', and 'Gutschein', there are no explicit indicators of online transactional capabilities such as 'Add to Cart,' 'Buy Now,' or payment method details. The presence of 'Gutschein' suggests a potential for purchase, but it's not definitive proof of a functional online store. The primary focus appears to be on meditation courses and events.</t>
  </si>
  <si>
    <t>DYB24CQRLWKTSJEM</t>
  </si>
  <si>
    <t>RNRWF2TCMKCMYAJ9</t>
  </si>
  <si>
    <t>'+49 30 55639915</t>
  </si>
  <si>
    <t>Mercurius Shop</t>
  </si>
  <si>
    <t>59 Lankwitzer Strasse, Berlin, Berlin, Germany, 12107</t>
  </si>
  <si>
    <t>http://www.mercurius.shop</t>
  </si>
  <si>
    <t>59 Lankwitzer Strasse</t>
  </si>
  <si>
    <t>67edffe240c7b0000d643b75</t>
  </si>
  <si>
    <t>The text contains explicit indicators of e-commerce functionality, including 'Warenkorb: (leer) zur Kasse', 'In den Warenkorb', references to prices in Euros (€), and mentions of payment methods within the privacy policy (Zahlungen).</t>
  </si>
  <si>
    <t>DYBWB9NFUVPR3KPK</t>
  </si>
  <si>
    <t>BZ9P93PN2U88TXUS</t>
  </si>
  <si>
    <t>'+49 721 7907090</t>
  </si>
  <si>
    <t>Docpharm GmbH</t>
  </si>
  <si>
    <t>3 Borsigstrasse, Weil der Stadt, Baden-Wuerttemberg, Germany, 71263</t>
  </si>
  <si>
    <t>http://www.docpharm.de</t>
  </si>
  <si>
    <t>26.05 schlechte Verbindung</t>
  </si>
  <si>
    <t>Docpharm</t>
  </si>
  <si>
    <t>3 Borsigstrasse</t>
  </si>
  <si>
    <t>67edfe34f8937d00218a8487</t>
  </si>
  <si>
    <t>PR_ad418e8e-7cd9-4b7c-6b2d-a0a99aab412d.mp3</t>
  </si>
  <si>
    <t>https://vault.dialfire.com/vr/PR_ad418e8e-7cd9-4b7c-6b2d-a0a99aab412d.mp3</t>
  </si>
  <si>
    <t>The text describes a company that imports EU pharmaceuticals and medical products for German wholesalers and pharmacies. There are no indications of direct sales to consumers, shopping carts, or payment processing. The focus is on business-to-business transactions, not direct retail sales.</t>
  </si>
  <si>
    <t>DYDBZRH7WRNVHXHE</t>
  </si>
  <si>
    <t>QKWKQTGAGKXTRRWB</t>
  </si>
  <si>
    <t>'+49 180 537137201</t>
  </si>
  <si>
    <t>White Nugget</t>
  </si>
  <si>
    <t>http://www.whitenugget.com</t>
  </si>
  <si>
    <t>67edfff040c7b0000d6453fa</t>
  </si>
  <si>
    <t>DVVT7QUWBRXZBMAE</t>
  </si>
  <si>
    <t>MSKN6VBNTM4TJNAC</t>
  </si>
  <si>
    <t>'+49 46 067899000</t>
  </si>
  <si>
    <t>MedieTek</t>
  </si>
  <si>
    <t>http://www.medietek.de</t>
  </si>
  <si>
    <t>67ee00a67f0f9a001d1a9a1e</t>
  </si>
  <si>
    <t>PR_07420c12-1dc5-ea29-e156-f95c619b9186.mp3</t>
  </si>
  <si>
    <t>https://vault.dialfire.com/vr/PR_07420c12-1dc5-ea29-e156-f95c619b9186.mp3</t>
  </si>
  <si>
    <t>The text contains multiple indicators of e-commerce functionality including the presence of a 'Shop' section, references to 'Warenkorb' (shopping cart), 'Kasse' (checkout), 'Bestellungen' (orders), product prices (e.g., '159,00 €'), and the phrase 'In den Warenkorb' (add to cart - implied from context).</t>
  </si>
  <si>
    <t>DVWZT49M9ZSLZJJ5</t>
  </si>
  <si>
    <t>ZWPQNMGG6MGM6L8B</t>
  </si>
  <si>
    <t>2025-09-01T07:15:40.504Z</t>
  </si>
  <si>
    <t>'+49 525 11432655</t>
  </si>
  <si>
    <t>Limelight Gallery</t>
  </si>
  <si>
    <t>24-28 An der Talle, Paderborn, Nordrhein-Westfalen, Germany, 33102</t>
  </si>
  <si>
    <t>http://www.limelight-gallery.com</t>
  </si>
  <si>
    <t>05.06 AP aktuell nicht September nochmal als melden</t>
  </si>
  <si>
    <t>24-28 An der Talle</t>
  </si>
  <si>
    <t>67edfde4f8937d00190e73a7</t>
  </si>
  <si>
    <t>PR_3e27b1b5-dd24-5975-56d6-e6e69a2cfb3c.mp3</t>
  </si>
  <si>
    <t>https://vault.dialfire.com/vr/PR_3e27b1b5-dd24-5975-56d6-e6e69a2cfb3c.mp3</t>
  </si>
  <si>
    <t>The text contains explicit indicators of e-commerce functionality, including the phrases 'Hier bestellen' (Order here), references to payment methods like 'PayPal' and 'Rechnung' (invoice), and the presence of a 'Warenkorb' (shopping cart). It also mentions 'Die signierten, zumeist limitierten Fine Art Prints und hochwertige Bildbände können online oder vor Ort über die Limelight Gallery erworben werden' (The signed, mostly limited fine art prints and high-quality illustrated books can be purchased online or on site via the Limelight Gallery).</t>
  </si>
  <si>
    <t>DVXUDUZQBFZPYZQH</t>
  </si>
  <si>
    <t>DARGAX2BWCULG8PH</t>
  </si>
  <si>
    <t>'+49 6126 2293527</t>
  </si>
  <si>
    <t>Augenoptik Hartje Friedrich</t>
  </si>
  <si>
    <t>http://www.hartje-und-friedrich-augenoptik.de</t>
  </si>
  <si>
    <t>67edffef40c7b0000d645377</t>
  </si>
  <si>
    <t>DVYXDPJEY8R9F8BH</t>
  </si>
  <si>
    <t>CNL7BGUTDCYD7Z7C</t>
  </si>
  <si>
    <t>'+49 237 1370907</t>
  </si>
  <si>
    <t>GASLOCK GmbH</t>
  </si>
  <si>
    <t>21 Friedrich-Kaiser-Strasse, Iserlohn, North Rhine-Westphalia, Germany, 58638</t>
  </si>
  <si>
    <t>http://www.gaslock.de</t>
  </si>
  <si>
    <t>GASLOCK</t>
  </si>
  <si>
    <t>21 Friedrich-Kaiser-Strasse</t>
  </si>
  <si>
    <t>67edfe41f8937d00218a9c40</t>
  </si>
  <si>
    <t>The text includes phrases like 'Add to cart,' mentions a 'Shopping Basket,' and displays product prices, indicating the website facilitates online purchases.</t>
  </si>
  <si>
    <t>DW3HFHVNJFN5WZWE</t>
  </si>
  <si>
    <t>2U6MKLEN3J4PMWM4</t>
  </si>
  <si>
    <t>'+49 625 299610</t>
  </si>
  <si>
    <t>Rauen - Ihr Bergstraßenbäcker</t>
  </si>
  <si>
    <t>Heppenheim, Hesse, Germany</t>
  </si>
  <si>
    <t>http://www.baeckerei-rauen.de</t>
  </si>
  <si>
    <t>28.04 schlechte Verbindung</t>
  </si>
  <si>
    <t>Heppenheim</t>
  </si>
  <si>
    <t>67edfed1d59e59001da6d7a9</t>
  </si>
  <si>
    <t>PR_2ed7f7db-d0be-81cb-e7ef-43bf177f53ac.mp3</t>
  </si>
  <si>
    <t>https://vault.dialfire.com/vr/PR_2ed7f7db-d0be-81cb-e7ef-43bf177f53ac.mp3</t>
  </si>
  <si>
    <t>The text contains phrases like 'Keine Produkte im Warenkorb' and 'Produkte hinzufügen', which translate to 'No products in the cart' and 'Add products', indicating shopping cart functionality and the ability to add items for purchase. This strongly suggests the website is a shop.</t>
  </si>
  <si>
    <t>DW69HCCEXTCBVAAM</t>
  </si>
  <si>
    <t>TANWEZ7RGKUZB6ES</t>
  </si>
  <si>
    <t>'+49 361 2225612</t>
  </si>
  <si>
    <t>Boogie Pimps</t>
  </si>
  <si>
    <t>http://www.boogiepimps.de</t>
  </si>
  <si>
    <t>67edfe29f8937d00218a71b7</t>
  </si>
  <si>
    <t>The text contains explicit indicators of e-commerce functionality, including the phrase 'Add to cart' associated with prices for various audio tracks and a shirt. It also mentions 'Your Cart' and 'Return to Shop', confirming the presence of a shopping cart and online store.</t>
  </si>
  <si>
    <t>DW9SF8AES3VT6QBZ</t>
  </si>
  <si>
    <t>WNX7TJ484X9UR4E2</t>
  </si>
  <si>
    <t>gitarrenladen hamburg</t>
  </si>
  <si>
    <t>http://www.gitarren-laden-hamburg.de</t>
  </si>
  <si>
    <t>67edffd440c7b0000d64222e</t>
  </si>
  <si>
    <t>The text mentions 'Gitarrenshop', 'Gitarren-Angebote', 'Saiten | Taschen | Stimmgeräte | Ständer | Amps | Gurte | Noten &amp; Songbooks | Kabel | Effektgeräte uvm', indicating products for sale. The phrase 'BERATUNG-VERKAUF-SERVICE-REPARATUR-WORKSHOPS' and 'Wir führen u.a. Gitarren und Zubehör der Marken' also strongly suggest a shop. The presence of the word 'Shop' in the 'ÜBER UNS / SHOP' navigation link further confirms this.</t>
  </si>
  <si>
    <t>DWB72ZPUCNK3XTYX</t>
  </si>
  <si>
    <t>FV3TQZ8W929HGLS7</t>
  </si>
  <si>
    <t>'+49 160 92806035</t>
  </si>
  <si>
    <t>Reifen am Hafen</t>
  </si>
  <si>
    <t>Porta Westfalica, North Rhine-Westphalia, Germany</t>
  </si>
  <si>
    <t>http://www.reifenamhafen.de</t>
  </si>
  <si>
    <t>67edfebbd59e59001da6a99b</t>
  </si>
  <si>
    <t>PR_21378502-576d-be0c-6c57-4a69ffbad650.mp3</t>
  </si>
  <si>
    <t>https://vault.dialfire.com/vr/PR_21378502-576d-be0c-6c57-4a69ffbad650.mp3</t>
  </si>
  <si>
    <t>The text contains several indicators of an online shop, including 'Warenkorb' (shopping cart), 'In den Warenkorb' (Add to Cart), prices listed in Euros, mentions of 'Versandkosten' (shipping costs), and 'Zahlung &amp; Versand' (Payment &amp; Shipping). It also lists products for sale, like 'Reifen' (tires) and 'Felgen' (rims).</t>
  </si>
  <si>
    <t>DWBJ67QP2TNGPBS5</t>
  </si>
  <si>
    <t>2CWF56D99BUVDWKG</t>
  </si>
  <si>
    <t>'+49 584 773781</t>
  </si>
  <si>
    <t>ProReA OHG</t>
  </si>
  <si>
    <t>Soltau, Lower Saxony, Germany</t>
  </si>
  <si>
    <t>http://www.prorea.net</t>
  </si>
  <si>
    <t>67ee00987f0f9a001d1a800d</t>
  </si>
  <si>
    <t>DWCS8YK6SQ5CN56J</t>
  </si>
  <si>
    <t>EPQAU9X392WGFGDN</t>
  </si>
  <si>
    <t>'+49 7305 6255</t>
  </si>
  <si>
    <t>Leder &amp; Antikes</t>
  </si>
  <si>
    <t>Huettisheim, Baden-Wuerttemberg, Germany</t>
  </si>
  <si>
    <t>http://www.lederundantikes.de</t>
  </si>
  <si>
    <t>Huettisheim</t>
  </si>
  <si>
    <t>67edfe32f8937d00218a824a</t>
  </si>
  <si>
    <t>The text describes a business dealing with antiques and restoration services. While it mentions a 'Ladengeschäft' (shop), there are no explicit indicators of online purchasing capabilities such as 'Add to Cart,' 'Buy Now,' or payment methods. The text focuses on visiting the physical location and experiencing the antiques, suggesting a traditional retail model rather than an e-commerce platform.</t>
  </si>
  <si>
    <t>DWEKGC8KL33CTLE7</t>
  </si>
  <si>
    <t>BWCPUAY7AV5EGHBV</t>
  </si>
  <si>
    <t>'+49 69 247546365</t>
  </si>
  <si>
    <t>German Institute for Legal Departments and Corporate Lawyers (diruj)</t>
  </si>
  <si>
    <t>http://www.diruj.de</t>
  </si>
  <si>
    <t>German Institute for Legal Departments and Corporate Lawyers</t>
  </si>
  <si>
    <t>67edfe51f8937d00218ab769</t>
  </si>
  <si>
    <t>The text contains the phrase 'Es befinden sich momentan keine Produkte im Warenkorb. 0,00 € 0 Warenkorb', which translates to 'There are currently no products in the shopping cart. 0,00 € 0 Shopping Cart'. This indicates the presence of a shopping cart functionality, a strong indicator of an e-commerce website.</t>
  </si>
  <si>
    <t>DWFVQ8TBVTDEJVP9</t>
  </si>
  <si>
    <t>CBZDZ7GCMWSZ7WFY</t>
  </si>
  <si>
    <t>'+49 951 915170</t>
  </si>
  <si>
    <t>MAHRS</t>
  </si>
  <si>
    <t>http://www.mahrs.de</t>
  </si>
  <si>
    <t>67edfde1f8937d00190e7037</t>
  </si>
  <si>
    <t>PR_ab3df626-5efd-1d0c-9ff9-454e76d3924a.mp3</t>
  </si>
  <si>
    <t>https://vault.dialfire.com/vr/PR_ab3df626-5efd-1d0c-9ff9-454e76d3924a.mp3</t>
  </si>
  <si>
    <t>The text includes the term "Shop" under the "HÄNDLER Verkauf" section, along with categories like "Alle Produkte Bier &amp; Whiskey Krüge &amp; Gläser Kleidung Accessoires Merchandise Geschenkideen", indicating an online store where products can be purchased.</t>
  </si>
  <si>
    <t>DWH5WE5QKEZX5GYH</t>
  </si>
  <si>
    <t>7DQJ67H8YF79AE9H</t>
  </si>
  <si>
    <t>'+49 213 115354921</t>
  </si>
  <si>
    <t>Akademie für steuerliche Intelligenz GmbH</t>
  </si>
  <si>
    <t>http://www.vermoegensaufbau-steuern.de</t>
  </si>
  <si>
    <t>Akademie für steuerliche Intelligenz</t>
  </si>
  <si>
    <t>67edfea5d59e59001da67b13</t>
  </si>
  <si>
    <t>The text contains phrases like 'Bestellungen können normal getätigt werden' (Orders can be placed normally), mentions of products, and a 'Warenkorb' (shopping cart). The presence of 'Bestellungen' and 'Warenkorb' strongly indicates e-commerce functionality, even though the books are not shipped during the holiday period. The presence of 'Buch 3 Tages Seminar Masterclass TAX' indicates products for sale.</t>
  </si>
  <si>
    <t>DWK2KMUY5Z75LU8F</t>
  </si>
  <si>
    <t>ZVTGHFTXQ9356AFF</t>
  </si>
  <si>
    <t>'+49 211 4920131</t>
  </si>
  <si>
    <t>Tanzschule Reichelt E.K.</t>
  </si>
  <si>
    <t>http://www.tanzschule-reichelt.de</t>
  </si>
  <si>
    <t>Tanzschule Reichelt E.K</t>
  </si>
  <si>
    <t>67edffed40c7b0000d64505c</t>
  </si>
  <si>
    <t>The text includes a navigation link labeled 'Shop' and mentions 'Gutschein bestellen' which translates to 'Order voucher', indicating a potential purchase process. It also mentions 'Unsere Zahlarten Barzahlung Überweisung' which translates to 'Our payment methods cash payment transfer' indicating payment options.</t>
  </si>
  <si>
    <t>DWQSN8C9V69LQMNT</t>
  </si>
  <si>
    <t>WAV99VQAFYNE9ANL</t>
  </si>
  <si>
    <t>'+49 71 31206840</t>
  </si>
  <si>
    <t>Agentur Sehpunkt</t>
  </si>
  <si>
    <t>32D Talheimer Strasse, Flein, Baden-Wuerttemberg, Germany, 74223</t>
  </si>
  <si>
    <t>http://www.sehpunkt.de</t>
  </si>
  <si>
    <t>32D Talheimer Strasse</t>
  </si>
  <si>
    <t>678a43e2a7d23601b120c004</t>
  </si>
  <si>
    <t>The text describes a marketing agency (Werbeagentur) offering services like branding, website design, and graphic design. There are no indications of e-commerce functionality such as 'Add to Cart,' 'Buy Now,' payment methods, or a shopping cart. While it mentions clients, it doesn't offer any products or services for direct online purchase.</t>
  </si>
  <si>
    <t>DWRSS3SB73WQMLLB</t>
  </si>
  <si>
    <t>TFGTAJ736R894HY9</t>
  </si>
  <si>
    <t>'+49 7131 382920</t>
  </si>
  <si>
    <t>officeoptimizer GmbH</t>
  </si>
  <si>
    <t>Untergruppenbach, Baden-Wuerttemberg, Germany</t>
  </si>
  <si>
    <t>http://www.officeoptimizer.de</t>
  </si>
  <si>
    <t>23.04 schlechte Verbindung</t>
  </si>
  <si>
    <t>officeoptimizer</t>
  </si>
  <si>
    <t>Untergruppenbach</t>
  </si>
  <si>
    <t>67edfec7d59e59001da6c0d6</t>
  </si>
  <si>
    <t>PR_4c95e6a2-dd27-49a6-b1f1-6e061839ca2a.mp3</t>
  </si>
  <si>
    <t>https://vault.dialfire.com/vr/PR_4c95e6a2-dd27-49a6-b1f1-6e061839ca2a.mp3</t>
  </si>
  <si>
    <t>The text describes services like 'Managed-IT', 'DigitalPakt', 'Beschaffung Consulting', and 'Ausschreibungsservice'. While it mentions 'Beschaffung' (procurement), there are no direct indicators of online purchasing such as 'Add to Cart', 'Buy Now', or payment methods. The focus appears to be on consulting and service offerings rather than direct product sales.</t>
  </si>
  <si>
    <t>DWUGFDLP57X4FUD9</t>
  </si>
  <si>
    <t>ETL9P8LTU5M2JG5X</t>
  </si>
  <si>
    <t>'+49 43 190896715</t>
  </si>
  <si>
    <t>Hafenwirtschaft Gastronomie Event GmbH</t>
  </si>
  <si>
    <t>65 Kanalstrasse, Kiel, Schleswig-Holstein, Germany, 24159</t>
  </si>
  <si>
    <t>http://www.hafenwirtschaft-kiel.de</t>
  </si>
  <si>
    <t>Hafenwirtschaft Gastronomie Event</t>
  </si>
  <si>
    <t>65 Kanalstrasse</t>
  </si>
  <si>
    <t>67edfe28f8937d00218a70d8</t>
  </si>
  <si>
    <t>The text describes a container bar and restaurant. While it mentions items like 'Fischbrötchen, Kuchen, Carlsberg Bier, leckere Weine', there are no explicit indicators of online purchasing capabilities such as 'Add to Cart', 'Buy Now', or mentions of payment methods. The text primarily focuses on the physical location and opening hours, suggesting it's a physical establishment rather than an online shop.</t>
  </si>
  <si>
    <t>DWWDM5SEQZQRQDVE</t>
  </si>
  <si>
    <t>A4C4WEZPDMJXMLD9</t>
  </si>
  <si>
    <t>'+49 6051 4747266</t>
  </si>
  <si>
    <t>STAUBTÄNZER | Mountainbike Streetwear</t>
  </si>
  <si>
    <t>http://www.staubtaenzer.de</t>
  </si>
  <si>
    <t>STAUBTÄNZER</t>
  </si>
  <si>
    <t>67edfe43f8937d00218a9fb3</t>
  </si>
  <si>
    <t>The text contains multiple indicators of a shop, including the presence of a 'Shop' section in the navigation menu, items listed with prices (e.g., '38,90 €'), the phrase 'In den Warenkorb' (Add to Cart), and mentions of 'Bestellung Zahlung Umtausch &amp; Rückgabe Versand &amp; Lieferung' (Order, Payment, Exchange &amp; Return, Shipping &amp; Delivery) and 'Warenkorb' (Shopping Cart).</t>
  </si>
  <si>
    <t>DX99GJ9KZ2CPY3DN</t>
  </si>
  <si>
    <t>5A5VM7B9NFKDAU2Y</t>
  </si>
  <si>
    <t>'+49 421 4367490</t>
  </si>
  <si>
    <t>Croll &amp; Denecke GmbH</t>
  </si>
  <si>
    <t>9 Emil-Sommer-Strasse, Bremen, Bremen, Germany, 28329</t>
  </si>
  <si>
    <t>http://www.crolldenecke.com</t>
  </si>
  <si>
    <t>Croll &amp; Denecke</t>
  </si>
  <si>
    <t>9 Emil-Sommer-Strasse</t>
  </si>
  <si>
    <t>67edfe34f8937d00218a8483</t>
  </si>
  <si>
    <t>The text contains the phrase 'Keine Produkte im Warenkorb' which translates to 'No products in the cart', indicating the presence of a shopping cart functionality. The site also lists product categories and mentions 'Geschenksets' (gift sets), implying the ability to purchase these items. While direct 'buy now' buttons are not explicitly mentioned, the presence of a cart and product listings strongly suggests e-commerce capabilities.</t>
  </si>
  <si>
    <t>DXAWEDCPMNDZTY7G</t>
  </si>
  <si>
    <t>M3Z2E34F8ARL288R</t>
  </si>
  <si>
    <t>'+49 341 124593</t>
  </si>
  <si>
    <t>LEM-Software</t>
  </si>
  <si>
    <t>http://www.lem-software.com</t>
  </si>
  <si>
    <t>67edfdb6f8937d00190e2bc3</t>
  </si>
  <si>
    <t>The text describes software solutions for the energy industry, focusing on data management, forecasting, and consulting. There are no indications of online sales, shopping carts, or payment processing. The content is informational and service-oriented, rather than transactional.</t>
  </si>
  <si>
    <t>DYE9JZPLWNEDQRNH</t>
  </si>
  <si>
    <t>3F4A2HEHQCACQ3AQ</t>
  </si>
  <si>
    <t>'+49 421 12132</t>
  </si>
  <si>
    <t>Go Bäng GmbH Poster &amp; Shirts</t>
  </si>
  <si>
    <t>http://www.gobaeng.de</t>
  </si>
  <si>
    <t>67edfed1d59e59001da6d7aa</t>
  </si>
  <si>
    <t>The text contains multiple instances of 'In den Warenkorb' (Add to Cart), 'Warenkorb ansehen' (View Cart), mentions of 'inkl. 19 % MwSt.' (includes 19% VAT), 'zzgl. Versandkosten' (plus shipping costs), and delivery times, all indicating e-commerce functionality. It also explicitly mentions 'Unser Online-Shop ist gerade geöffnet' (Our online shop is currently open).</t>
  </si>
  <si>
    <t>DYJTEH5LCQRC8T3K</t>
  </si>
  <si>
    <t>9SUR3QHDWA8BFT9Y</t>
  </si>
  <si>
    <t>'+49 30 367586130</t>
  </si>
  <si>
    <t>HO-MA Notstrom GmbH</t>
  </si>
  <si>
    <t>101 Motardstrasse, Berlin, Berlin, Germany, 13629</t>
  </si>
  <si>
    <t>http://www.ho-ma-notstrom.de</t>
  </si>
  <si>
    <t>HO-MA Notstrom</t>
  </si>
  <si>
    <t>101 Motardstrasse</t>
  </si>
  <si>
    <t>67edfdc3f8937d00190e40d6</t>
  </si>
  <si>
    <t>The text contains phrases like 'Onlineshop für mobile Stromerzeuger', 'Kleine Stromerzeuger mit Leistungen bis 15 kVA Sie können bei uns zahlreiche kleine Benzin oder Diesel Stromerzeuger mit Leistungen von 1 bis 15 kVA direkt online kaufen', 'Subtotal: 0,00 € Es befinden sich keine Produkte im Warenkorb.', and explicit mentions of 'Verkauf' (Sale), indicating the ability to purchase products directly from the website. It also mentions 'Anfrageformular' for larger units, suggesting a sales process.</t>
  </si>
  <si>
    <t>DYK4YCB6EVYYWVQU</t>
  </si>
  <si>
    <t>4R6VSD78ZMAN3WSU</t>
  </si>
  <si>
    <t>'+49 38 751389530</t>
  </si>
  <si>
    <t>Medielle</t>
  </si>
  <si>
    <t>http://www.medielle.eu</t>
  </si>
  <si>
    <t>67edfdd4f8937d00190e5cf7</t>
  </si>
  <si>
    <t>While the text mentions 'proizvodi' (products) and a 'konfigurator' with prices, there are no direct indicators of online purchasing capabilities like 'Add to Cart,' 'Buy Now,' or payment processing. The 'konfigurator' suggests customization, but not necessarily direct online sales. The presence of prices in the configurator increases the likelihood, but without explicit purchase options, it's not definitively a shop.</t>
  </si>
  <si>
    <t>DYLBJ2JNDKXW7SA6</t>
  </si>
  <si>
    <t>2ZPMT42WT8P4TAMG</t>
  </si>
  <si>
    <t>'+49 681 7020681</t>
  </si>
  <si>
    <t>Baker Street - Criminal Tearoom &amp; Pub</t>
  </si>
  <si>
    <t>8 Mainzer Strasse, Saarbruecken, Saarland, Germany, 66111</t>
  </si>
  <si>
    <t>http://www.bakerstreetsb.de</t>
  </si>
  <si>
    <t>Baker Street</t>
  </si>
  <si>
    <t>8 Mainzer Strasse</t>
  </si>
  <si>
    <t>67ee00a57f0f9a001d1a9915</t>
  </si>
  <si>
    <t>The text contains the phrase 'Buy Ticket' for multiple events. It also mentions 'Gutscheine' (vouchers) and 'Baker Street Shop Gutscheine', indicating the presence of a shop functionality for purchasing tickets and vouchers. The text includes 'Anmelden' which could mean sign up for events, and 'registrieren' which could mean to register for events.</t>
  </si>
  <si>
    <t>DYM95G7P5Y352BVQ</t>
  </si>
  <si>
    <t>HB7VPZM7UUGTZ4KE</t>
  </si>
  <si>
    <t>'+49 725 4951700</t>
  </si>
  <si>
    <t>absolit Dr. Schwarz Consulting</t>
  </si>
  <si>
    <t>5 Melanchthonstrasse, Waghaeusel, Baden-Wuerttemberg, Germany, 68753</t>
  </si>
  <si>
    <t>http://www.absolit.de</t>
  </si>
  <si>
    <t>5 Melanchthonstrasse</t>
  </si>
  <si>
    <t>Waghaeusel</t>
  </si>
  <si>
    <t>67edfe17f8937d00218a54c1</t>
  </si>
  <si>
    <t>The text describes a consulting firm offering seminars, studies, and books related to email and digital marketing. While it mentions 'Downloads' and 'kostenlose Leseprobe' (free sample), there are no explicit indicators of direct online purchase capabilities such as 'Add to Cart,' 'Buy Now,' or payment processing functionalities. The focus is on providing information, consulting services, and free resources, rather than facilitating direct product sales.</t>
  </si>
  <si>
    <t>DYN48EJSK9P6DW3Q</t>
  </si>
  <si>
    <t>LBGEWX698PRDZB8K</t>
  </si>
  <si>
    <t>'+49 69 331474</t>
  </si>
  <si>
    <t>Grafik-idee Textilwerbung</t>
  </si>
  <si>
    <t>4 Hoechster Bahnstrasse, Frankfurt, Hesse, Germany, 65929</t>
  </si>
  <si>
    <t>http://www.grafik-idee.de</t>
  </si>
  <si>
    <t>4 Hoechster Bahnstrasse</t>
  </si>
  <si>
    <t>67edfeb9d59e59001da6a73b</t>
  </si>
  <si>
    <t>The text contains phrases like 'Keine Produkte im Warenkorb Produkte hinzufügen', 'Popup-Store – von Frankfurt für Frankfurt (und alle anderen) Gelegentlich haben wir auch eigene Ideen die hier in unserem Online-PopUp-Store zu finden und erhältlich sind', 'BABBELMORF WINTER EDITION € 12,60 Enthält 19% MwSt. zzgl. Versand', 'Babbel Morf € 11,90 Enthält 19% MwSt. zzgl. Versand', 'BABB SACK € 24,99 Enthält 19% MwSt. zzgl. Versand', 'Versand &amp; Zahlungsarten', and 'Warenkorb'. These indicators strongly suggest e-commerce functionality.</t>
  </si>
  <si>
    <t>DYNDJXQ7WJRB7TH2</t>
  </si>
  <si>
    <t>D3NTQ6WHR6WN2Y32</t>
  </si>
  <si>
    <t>'+49 6196 7730767</t>
  </si>
  <si>
    <t>Restaurant Momo</t>
  </si>
  <si>
    <t>55 Mergenthalerallee, Eschborn, Hesse, Germany, 65760</t>
  </si>
  <si>
    <t>http://www.eat-momo.de</t>
  </si>
  <si>
    <t>55 Mergenthalerallee</t>
  </si>
  <si>
    <t>67edfdd1f8937d00190e5930</t>
  </si>
  <si>
    <t>The text contains phrases like 'was successfully added to your cart', 'Cart No products in the cart', and 'ORDER ONLINE Bestellen Sie Ihre Gerichte einfach zum Mitnehmen'. These indicate online shopping functionality.</t>
  </si>
  <si>
    <t>DYQAERQDJ3D839AA</t>
  </si>
  <si>
    <t>CRY2NFU8K5WMP3W3</t>
  </si>
  <si>
    <t>'+49 9524 30380</t>
  </si>
  <si>
    <t>Deuber &amp; Partner</t>
  </si>
  <si>
    <t>Zeil am Main, Bavaria, Germany</t>
  </si>
  <si>
    <t>http://www.deuber.de</t>
  </si>
  <si>
    <t>Deuber</t>
  </si>
  <si>
    <t>Zeil am Main</t>
  </si>
  <si>
    <t>67edfdb3f8937d00190e276d</t>
  </si>
  <si>
    <t>The text describes a saddle manufacturer, 'Sattlerei Deuber &amp; Partner,' and mentions various saddle models and customization options. While it discusses products and customization, there are no explicit 'Add to Cart,' 'Buy Now,' or checkout functionalities mentioned in the text. There are mentions of 'Fachhändler' (dealers), suggesting that purchases are likely made through these dealers rather than directly on the website. The presence of 'Produktkatalog' suggests a catalog of products, but not direct purchase options.</t>
  </si>
  <si>
    <t>DYQSD6LTXWQKQC58</t>
  </si>
  <si>
    <t>T4XKN7SK8JLZMSZM</t>
  </si>
  <si>
    <t>'+49 89 13014330</t>
  </si>
  <si>
    <t>Claus Hessler</t>
  </si>
  <si>
    <t>Sommerkahl, Bavaria, Germany, 63825</t>
  </si>
  <si>
    <t>http://www.claushessler.com</t>
  </si>
  <si>
    <t>Sommerkahl</t>
  </si>
  <si>
    <t>67edfea2d59e59001da6769c</t>
  </si>
  <si>
    <t>The text includes the word 'Shop' multiple times in the navigation menu and page content. It also mentions 'Shopping Cart' which are strong indicators of e-commerce functionality.</t>
  </si>
  <si>
    <t>DYS89T92G469BUF5</t>
  </si>
  <si>
    <t>P3MB8CUF6VNT8HNU</t>
  </si>
  <si>
    <t>'+49 5222 803448</t>
  </si>
  <si>
    <t>Kreisverkehrswacht Lippe</t>
  </si>
  <si>
    <t>http://www.kreisverkehrswacht-lippe.de</t>
  </si>
  <si>
    <t>67ee00977f0f9a001d1a7ef1</t>
  </si>
  <si>
    <t>The text includes the word 'Shop' in the navigation menu. It also mentions 'Preise und Gutscheine' (Prices and Vouchers) and 'Zahlungsarten' (Payment Methods), indicating a transactional element. The presence of '0-Artikel' (0 items) also suggests a shopping cart functionality.</t>
  </si>
  <si>
    <t>DYU7WC3SCX56PKW7</t>
  </si>
  <si>
    <t>4QCXXY9BGACL9ZBG</t>
  </si>
  <si>
    <t>'+49 6723 5011</t>
  </si>
  <si>
    <t>Raumausstattung Becker</t>
  </si>
  <si>
    <t>Oestrich-Winkel, Hesse, Germany, 65375</t>
  </si>
  <si>
    <t>http://www.raumausstattung-becker.com</t>
  </si>
  <si>
    <t>67ee00a57f0f9a001d1a983f</t>
  </si>
  <si>
    <t>The website text describes a Bettenhaus (bed store) that offers consultation and fitting services. While it mentions products like mattresses, bed frames, and pillows, there are no explicit indicators of online purchasing options such as 'Add to Cart,' 'Buy Now,' or payment processing details. The emphasis is on in-person consultation and trying out products in their showroom, suggesting a physical store rather than an online shop.</t>
  </si>
  <si>
    <t>DYZS2PSEYEAUUWET</t>
  </si>
  <si>
    <t>LWQLKC8Z2DMYCAN6</t>
  </si>
  <si>
    <t>'+49 211 83868628</t>
  </si>
  <si>
    <t>Treutlein Flagshipstore</t>
  </si>
  <si>
    <t>67edfddff8937d00190e6d23</t>
  </si>
  <si>
    <t>PR_59fe2e1c-f239-2c24-7213-7a4765a13742.mp3</t>
  </si>
  <si>
    <t>https://vault.dialfire.com/vr/PR_59fe2e1c-f239-2c24-7213-7a4765a13742.mp3</t>
  </si>
  <si>
    <t>DZ3A2MS4X7JU8MFT</t>
  </si>
  <si>
    <t>6LNJ5QNNL9FQCRA8</t>
  </si>
  <si>
    <t>'+49 171 5428706</t>
  </si>
  <si>
    <t>Bienenhirte</t>
  </si>
  <si>
    <t>http://www.bienenhirte.de</t>
  </si>
  <si>
    <t>67edffe040c7b0000d6437e0</t>
  </si>
  <si>
    <t>The text contains multiple explicit indicators of e-commerce functionality, including 'In den Warenkorb' (Add to Cart), 'Warenkorb' (Shopping Cart), 'Zahlungsarten' (Payment Methods), 'Shop', product listings with prices, and mentions of discounts. These elements clearly indicate that the website functions as an online shop.</t>
  </si>
  <si>
    <t>DZ4QWSHY3HPZ3BVS</t>
  </si>
  <si>
    <t>HE5RCXK58FXYPR5T</t>
  </si>
  <si>
    <t>'+49 72 120440271</t>
  </si>
  <si>
    <t>praxisdenisebeyza</t>
  </si>
  <si>
    <t>http://www.praxisdenisebeyza.de</t>
  </si>
  <si>
    <t>67edffd540c7b0000d6423c5</t>
  </si>
  <si>
    <t>The text mentions 'Behandlungen' (treatments) and 'Hautpflege Produkte' (skincare products), but there are no explicit indicators of online purchasing capabilities such as 'Add to Cart,' 'Buy Now,' or payment processing details. The presence of 'Shop' in the navigation menu is noted, however without further evidence of e-commerce functionality, the classification is uncertain.</t>
  </si>
  <si>
    <t>DZ56WUPVGF9UJD9D</t>
  </si>
  <si>
    <t>9AT84UFHBWZ9WR2M</t>
  </si>
  <si>
    <t>'+49 1516 8592647</t>
  </si>
  <si>
    <t>Hastedt eCommerce GmbH</t>
  </si>
  <si>
    <t>http://www.hastedt-ecommerce.de</t>
  </si>
  <si>
    <t>Hastedt eCommerce</t>
  </si>
  <si>
    <t>67125e6f26f07901b014da43</t>
  </si>
  <si>
    <t>The text explicitly mentions 'Wir betreiben aktuell drei Onlineshops' and 'Unsere Online-Shops'. This indicates that the company operates online shops, suggesting e-commerce functionality is present.</t>
  </si>
  <si>
    <t>DZ5B87GK94H9R49P</t>
  </si>
  <si>
    <t>BR6ERUF4J4Q2NAK5</t>
  </si>
  <si>
    <t>'+49 171 4790548</t>
  </si>
  <si>
    <t>Der Stahlmeister</t>
  </si>
  <si>
    <t>Waake, Lower Saxony, Germany, 37136</t>
  </si>
  <si>
    <t>http://www.der-stahlmeister.de</t>
  </si>
  <si>
    <t>Waake</t>
  </si>
  <si>
    <t>678a43daa7d23601b120adb3</t>
  </si>
  <si>
    <t>The text contains multiple indicators of e-commerce functionality, including the presence of a 'Shop' menu, a 'Warenkorb' (shopping cart), 'Mein Konto' (My Account), 'Kasse' (Checkout), item listings with prices, and 'In den Warenkorb' (Add to Cart) buttons. It also mentions 'Versand' (shipping), 'MwSt.' (VAT), and different payment options are implied.</t>
  </si>
  <si>
    <t>DZ6ATN2FEAZHWU9W</t>
  </si>
  <si>
    <t>KXH5824P98HSAN4D</t>
  </si>
  <si>
    <t>2025-09-22T08:15:01.076Z</t>
  </si>
  <si>
    <t>'+49 1578 8447755</t>
  </si>
  <si>
    <t>Butcheney</t>
  </si>
  <si>
    <t>http://www.ney.de</t>
  </si>
  <si>
    <t>67edfec7d59e59001da6c0f5</t>
  </si>
  <si>
    <t>PR_89019bd6-accd-5f75-57a5-e04487688da8.mp3</t>
  </si>
  <si>
    <t>https://vault.dialfire.com/vr/PR_89019bd6-accd-5f75-57a5-e04487688da8.mp3</t>
  </si>
  <si>
    <t>The text contains phrases like 'In den Warenkorb' (Add to Cart), 'Preis inkl. MWST' (Price incl. VAT), 'zzgl. Versand' (plus shipping), and 'Bestellungen verfolgen' (track orders), indicating e-commerce functionality. It explicitly mentions a 'Warenkorb' (shopping cart) and the ability to purchase items.</t>
  </si>
  <si>
    <t>DZ6USUGQD28C5RBG</t>
  </si>
  <si>
    <t>88KCMMURPLTBCRKU</t>
  </si>
  <si>
    <t>'+49 634 1959190</t>
  </si>
  <si>
    <t>Meßmer Medizintechnik GmbH</t>
  </si>
  <si>
    <t>11 Albert-Einstein-Strasse, Landau, Rhineland-Palatinate, Germany, 76829</t>
  </si>
  <si>
    <t>http://www.messmer.gmbh</t>
  </si>
  <si>
    <t>Meßmer Medizintechnik</t>
  </si>
  <si>
    <t>11 Albert-Einstein-Strasse</t>
  </si>
  <si>
    <t>67edfdc1f8937d00190e3e98</t>
  </si>
  <si>
    <t>PR_fafcd98d-c289-afff-3fa6-10db15bdd0ec.mp3</t>
  </si>
  <si>
    <t>https://vault.dialfire.com/vr/PR_fafcd98d-c289-afff-3fa6-10db15bdd0ec.mp3</t>
  </si>
  <si>
    <t>The text mentions 'Bestellungen' (Orders), but the overall context focuses on medical technology, service, and support rather than direct online sales. While 'Bestellungen' hints at order placement, the absence of 'Add to Cart,' 'Buy Now,' payment options, or shopping cart functionality suggests it may refer to offline or phone-based orders. The presence of a 'Telefonische Bestellhilfe' (Telephone order assistance) further supports this interpretation. The site seems to be more focused on providing information and services related to medical equipment.</t>
  </si>
  <si>
    <t>DZ7GAJM375APFN4H</t>
  </si>
  <si>
    <t>A87G8CKGV69HHPB5</t>
  </si>
  <si>
    <t>'+49 681 95816655</t>
  </si>
  <si>
    <t>RIVER nordic design</t>
  </si>
  <si>
    <t>http://www.river-nordicdesign.de</t>
  </si>
  <si>
    <t>29.4. AB\n6.6. AB</t>
  </si>
  <si>
    <t>67edfdd3f8937d00190e5bc9</t>
  </si>
  <si>
    <t>PR_47ab719d-7e42-779a-dbcc-70e0a5f2c5ce.mp3</t>
  </si>
  <si>
    <t>https://vault.dialfire.com/vr/PR_47ab719d-7e42-779a-dbcc-70e0a5f2c5ce.mp3</t>
  </si>
  <si>
    <t>The presence of category listings like 'LEUCHTEN special offer', 'MÖBEL special offer', 'ACCESSOIRES special offer', 'GESCHIRR special offer', 'GLÄSER +KARAFFEN special offer' strongly suggests that the website is an online shop selling these items. Also, the mention of 'Zahlungsarten' (payment methods) and 'Versandarten' (shipping methods) in the footer indicates e-commerce functionality.</t>
  </si>
  <si>
    <t>DZ8RJA6YR7HN76YQ</t>
  </si>
  <si>
    <t>3HEKW3D2RNB4DV72</t>
  </si>
  <si>
    <t>'+49 1573 1360587</t>
  </si>
  <si>
    <t>Lars Jenjahn Maschinenhandel Nord</t>
  </si>
  <si>
    <t>http://www.maschinenhandel-nord.eu</t>
  </si>
  <si>
    <t>67edffef40c7b0000d64532f</t>
  </si>
  <si>
    <t>The text contains phrases like 'Zum Shop' (To the Shop), 'Es befinden sich keine Produkte im Warenkorb' (There are no products in the shopping cart), and 'Warenkorb' (Shopping Cart), indicating e-commerce functionality and the ability to purchase items.</t>
  </si>
  <si>
    <t>E2LVWG7SQG9JFYFM</t>
  </si>
  <si>
    <t>3W8FK5R2VJ9MBAAN</t>
  </si>
  <si>
    <t>'+49 89 599444400</t>
  </si>
  <si>
    <t>Techpilot</t>
  </si>
  <si>
    <t>15 Steinerstrasse, Munich, Bavaria, Germany, 81369</t>
  </si>
  <si>
    <t>15 Steinerstrasse</t>
  </si>
  <si>
    <t>67edfde1f8937d00190e70b0</t>
  </si>
  <si>
    <t>E2N4BYZRYK668XYG</t>
  </si>
  <si>
    <t>AL4WKEWHHSNGTSTZ</t>
  </si>
  <si>
    <t>'+49 7804 97680</t>
  </si>
  <si>
    <t>Renchtalholz GmbH</t>
  </si>
  <si>
    <t>Oppenau, Baden-Wuerttemberg, Germany</t>
  </si>
  <si>
    <t>http://www.renchtalholz.de</t>
  </si>
  <si>
    <t>Renchtalholz</t>
  </si>
  <si>
    <t>Oppenau</t>
  </si>
  <si>
    <t>67edfecfd59e59001da6d41d</t>
  </si>
  <si>
    <t>The text contains multiple indicators of e-commerce functionality. Specifically, it mentions a 'Warenkorb' (shopping cart), a 'Shop' section, and phrases like 'Holzproukte online kaufen' (buy wood products online). It also includes call to actions like 'Zum Shop' (to the shop), indicating a direct purchasing process is available.</t>
  </si>
  <si>
    <t>E2P3GQP92H9KS6LP</t>
  </si>
  <si>
    <t>G9B5HN3ASANAAYB8</t>
  </si>
  <si>
    <t>'+49 573 128822</t>
  </si>
  <si>
    <t>Fachzahnarzt Praxis</t>
  </si>
  <si>
    <t>http://www.fachzahnarzt-praxis.de</t>
  </si>
  <si>
    <t>67edfe43f8937d00218a9fd1</t>
  </si>
  <si>
    <t>The provided text describes a dental practice offering various treatments and services. There are no indications of online sales, shopping carts, or direct purchasing options. The text focuses on medical procedures, team information, and contact details, lacking any e-commerce related keywords or functionalities.</t>
  </si>
  <si>
    <t>E2TRRLWMS9V6VZND</t>
  </si>
  <si>
    <t>24LEDS87EEQGE89L</t>
  </si>
  <si>
    <t>'+49 6109 65099</t>
  </si>
  <si>
    <t>Kelterei Stier GmbH</t>
  </si>
  <si>
    <t>http://www.kelterei-stier.de</t>
  </si>
  <si>
    <t>Kelterei Stier</t>
  </si>
  <si>
    <t>67edfdd1f8937d00190e5937</t>
  </si>
  <si>
    <t>The text includes the phrase "Online Shop", indicating the presence of e-commerce functionality. Also, it mentions "Geschenkideen und Regionales Genussvolles Einkaufen in unseren beiden Läden" which translates to 'Gift ideas and regional enjoyable shopping in our two shops', further supporting the classification as a shop.</t>
  </si>
  <si>
    <t>E34KRZLYLKKFJPY7</t>
  </si>
  <si>
    <t>WL6L8Y9EV3G5FCJP</t>
  </si>
  <si>
    <t>'+49 69 433530</t>
  </si>
  <si>
    <t>Gref Voelsings</t>
  </si>
  <si>
    <t>http://www.gref-voelsings.de</t>
  </si>
  <si>
    <t>67edfffb40c7b0000d646a96</t>
  </si>
  <si>
    <t>The text contains explicit indicators of e-commerce functionality, including a 'Shop' section in the navigation menu, the presence of a 'Warenkorb' (shopping cart), product listings with prices, and an 'In den Warenkorb' (Add to Cart) button for each product. It also mentions 'Versand' (shipping) and 'Zahlung &amp; Versand' (Payment &amp; Shipping).</t>
  </si>
  <si>
    <t>E36N3L3XX2NPYPRV</t>
  </si>
  <si>
    <t>2XF6NPXDWMX3KCVM</t>
  </si>
  <si>
    <t>'+49 176 84917415</t>
  </si>
  <si>
    <t>the honey factory</t>
  </si>
  <si>
    <t>Dennheritz, Saxony, Germany</t>
  </si>
  <si>
    <t>http://www.thehoneyfactory.de</t>
  </si>
  <si>
    <t>Dennheritz</t>
  </si>
  <si>
    <t>67edfe28f8937d00218a6fad</t>
  </si>
  <si>
    <t>The text contains explicit indicators of e-commerce functionality, including phrases like 'In den Warenkorb' (Add to Cart), 'Warenkorb' (Shopping Cart), references to 'Bestellungen' (Orders), 'Kaufen' (Buy), and payment via 'PayPal'. It also lists product categories and options to 'Ausführung wählen' (choose options) suggesting a product catalog with purchasable items.</t>
  </si>
  <si>
    <t>E36TLCLUJ28QG3E5</t>
  </si>
  <si>
    <t>XEN3KZMRWUCX44HU</t>
  </si>
  <si>
    <t>'+49 6131 9208806</t>
  </si>
  <si>
    <t>refixxo.de • Smartphone und Handy Reparatur Werkstatt in Mainz</t>
  </si>
  <si>
    <t>4 Gutenbergplatz, Mainz, Rhineland-Palatinate, Germany, 55116</t>
  </si>
  <si>
    <t>http://www.refixxo.de</t>
  </si>
  <si>
    <t>4 Gutenbergplatz</t>
  </si>
  <si>
    <t>67ee00a67f0f9a001d1a9a85</t>
  </si>
  <si>
    <t>The text contains explicit indicators of e-commerce functionality. Specifically, it includes phrases like 'Zum Warenkorb' (Add to Cart), 'Preise &amp; Shop', and mentions specific prices for repair services, suggesting the ability to purchase these services. The presence of a 'Warenkorb' (shopping cart) further confirms the shop functionality.</t>
  </si>
  <si>
    <t>E376ZBEYE7BFX9TG</t>
  </si>
  <si>
    <t>JYCLRRFBRNM56D7J</t>
  </si>
  <si>
    <t>'+49 45 193098918</t>
  </si>
  <si>
    <t>Der Nachhilfe Coach</t>
  </si>
  <si>
    <t>http://www.der-nachhilfe-coach.de</t>
  </si>
  <si>
    <t>67edfe1af8937d00218a5944</t>
  </si>
  <si>
    <t>The website offers tutoring services, including 'Online-Crashkurs' which can be booked ('passende Crashkurs finden und buchen'). However, there are no explicit mentions of 'add to cart,' 'checkout,' or payment methods. The site promotes 'kostenlose Probestunde' (free trial lesson) indicating a service offering rather than direct product sales. The 'Crashkurs' booking suggests a service purchase, but lacks typical e-commerce indicators.</t>
  </si>
  <si>
    <t>E38GQSSVRPZRQHQW</t>
  </si>
  <si>
    <t>Q3VGAPNJF5E5J6AX</t>
  </si>
  <si>
    <t>'+49 821 95018</t>
  </si>
  <si>
    <t>Eser Brennstoffe Und Baustoffe</t>
  </si>
  <si>
    <t>http://www.eser.de</t>
  </si>
  <si>
    <t>67edfea4d59e59001da67a8a</t>
  </si>
  <si>
    <t>The text mentions an 'ESER-Shop' and refers to products like 'Heizöl', 'Brennholz', 'Kohle', 'Gas', 'Baustoffe', and 'Gartengeräte'. While direct 'Add to Cart' or 'Checkout' buttons aren't explicitly mentioned, the presence of a shop and a wide range of purchasable items strongly suggests e-commerce functionality.</t>
  </si>
  <si>
    <t>E3DAB28W99AU6K79</t>
  </si>
  <si>
    <t>X4UZD5EWGCL4HML5</t>
  </si>
  <si>
    <t>'+49 176 24496233</t>
  </si>
  <si>
    <t>Deep Care</t>
  </si>
  <si>
    <t>http://www.deep-care.de</t>
  </si>
  <si>
    <t>6791d7968ecb7800019fcd90</t>
  </si>
  <si>
    <t>The text describes a KI-gestützte Gesundheitsassistenz (AI-powered health assistant) called Isa designed to improve workplace health and ergonomics. There are no explicit indicators of e-commerce functionality such as 'Add to Cart,' 'Buy Now,' or mention of payment methods. While there are mentions of 'Preise' (prices), the context suggests information about the service rather than direct purchasing.</t>
  </si>
  <si>
    <t>E3HLEDZ2SUWHXP8T</t>
  </si>
  <si>
    <t>JK3HDPVK73EHNMYR</t>
  </si>
  <si>
    <t>'+49 40 55896460</t>
  </si>
  <si>
    <t>Work It Training</t>
  </si>
  <si>
    <t>66 Eimsbuetteler Chaussee, Hamburg, Hamburg, Germany, 20259</t>
  </si>
  <si>
    <t>http://www.workittraining.de</t>
  </si>
  <si>
    <t>66 Eimsbuetteler Chaussee</t>
  </si>
  <si>
    <t>67edfdc5f8937d00190e4527</t>
  </si>
  <si>
    <t>The presence of "Warenkorb" (shopping cart), the mention of 'Gutschein' (voucher/coupon), and the PayPal payment function strongly indicate e-commerce functionality. The phrase 'Es befinden sich momentan keine Produkte im Warenkorb' further supports this classification. Additionally, there are mentions of 'Mitgliedschaft' (membership) which can be purchased.</t>
  </si>
  <si>
    <t>E3N6ZEF4CJLSV7AH</t>
  </si>
  <si>
    <t>WLNJA2JZ54Y7L8F6</t>
  </si>
  <si>
    <t>'+49 972 172980</t>
  </si>
  <si>
    <t>Union Verwaltungs GmbH</t>
  </si>
  <si>
    <t>19 Graben, Schweinfurt, Bayern, Germany, 97421</t>
  </si>
  <si>
    <t>http://www.union-verwaltung.de</t>
  </si>
  <si>
    <t>Union Verwaltungs</t>
  </si>
  <si>
    <t>19 Graben</t>
  </si>
  <si>
    <t>67edfdd1f8937d00190e58b6</t>
  </si>
  <si>
    <t>PR_d6337449-e514-a226-8631-f485e15c8c91.mp3</t>
  </si>
  <si>
    <t>https://vault.dialfire.com/vr/PR_d6337449-e514-a226-8631-f485e15c8c91.mp3</t>
  </si>
  <si>
    <t>The text describes an 'Immobilienverwaltung' (property management) company offering services like 'WEG-Verwaltung' (condominium management), 'Mietverwaltung' (rental management), and 'Immobilienvermittlung' (real estate brokerage). There are no indications of online transactions, shopping carts, or direct purchasing capabilities. The website appears to be informational, providing details about their services and contact information, rather than functioning as an online shop.</t>
  </si>
  <si>
    <t>E3RH7AQRN4STR6FT</t>
  </si>
  <si>
    <t>YP6DYUPMQHN9695U</t>
  </si>
  <si>
    <t>'+49 659 18199014</t>
  </si>
  <si>
    <t>EifelAdventures</t>
  </si>
  <si>
    <t>20 Muehlenstrasse, Berlingen, Rhineland-Palatinate, Germany, 54570</t>
  </si>
  <si>
    <t>http://www.eifeladventures.de</t>
  </si>
  <si>
    <t>Berlingen</t>
  </si>
  <si>
    <t>67edfeaed59e59001da68ec0</t>
  </si>
  <si>
    <t>The presence of "Zeige Einkaufswagen Kasse", "Keine Produkte im Einkaufswagen", "Zwischensumme", and a cart icon clearly indicate e-commerce functionality, allowing users to add items to a cart and proceed to checkout.</t>
  </si>
  <si>
    <t>E3RNG2BU4R9JKYPQ</t>
  </si>
  <si>
    <t>SWHQ6WHAQ7KBLCQ5</t>
  </si>
  <si>
    <t>'+49 451 20211113</t>
  </si>
  <si>
    <t>Studio EJB</t>
  </si>
  <si>
    <t>http://www.studioejb.de</t>
  </si>
  <si>
    <t>67edfdc2f8937d00190e40a4</t>
  </si>
  <si>
    <t>The text describes a fitness studio offering coaching, group training, and bootcamps. While it mentions booking a trial training and a money-back guarantee upon contract signing, there are no explicit indicators of online transactions or direct purchasing of services through the website. The focus is on signing up for training programs rather than buying products or services directly online. The presence of "Beratung Buchen" (book consultation) and "Probetraining" (trial training) further supports this.</t>
  </si>
  <si>
    <t>E3THHW36TSV9K22A</t>
  </si>
  <si>
    <t>6BNX6WXSGE6R66HY</t>
  </si>
  <si>
    <t>'+49 6123 676333</t>
  </si>
  <si>
    <t>Schloss Wachenheim AG</t>
  </si>
  <si>
    <t>41 Hauptstrasse, Eltville, Hesse, Germany, 65347</t>
  </si>
  <si>
    <t>http://www.schloss-reinhartshausen.de</t>
  </si>
  <si>
    <t>41 Hauptstrasse</t>
  </si>
  <si>
    <t>67edfe4ff8937d00218ab48c</t>
  </si>
  <si>
    <t>The text contains explicit indicators of e-commerce functionality, including the presence of a 'Shop' link in the menu, a 'Shopping cart' mention, and a 'BESTELLEN' (Order) button. Furthermore, it mentions 'Zahlungsarten' (Payment methods) and 'Versandarten' (Shipping methods), strengthening the evidence that it is a shop.</t>
  </si>
  <si>
    <t>E3UK6FFKGWKKL4R9</t>
  </si>
  <si>
    <t>DDLMPDUTN5PH3EF6</t>
  </si>
  <si>
    <t>'+49 40 43180072</t>
  </si>
  <si>
    <t>Hamburg Del Mar</t>
  </si>
  <si>
    <t>Sankt Pauli-Landungsbruecken, Hamburg, Hamburg, Germany, 20359</t>
  </si>
  <si>
    <t>http://www.hamburg-del-mar.de</t>
  </si>
  <si>
    <t>Sankt Pauli-Landungsbruecken</t>
  </si>
  <si>
    <t>67edfde3f8937d00190e72bd</t>
  </si>
  <si>
    <t>The website describes a beach club venue for events and gatherings. There are options to book events like weddings and corporate events, but there is no evidence of direct online purchasing of products or services. The text lacks typical e-commerce indicators such as 'Add to Cart,' 'Buy Now,' or mention of payment methods.</t>
  </si>
  <si>
    <t>E3V8JJ39U3GX74HJ</t>
  </si>
  <si>
    <t>KTFK6Z8BMLWBQLRL</t>
  </si>
  <si>
    <t>'+49 911 317741</t>
  </si>
  <si>
    <t>Btm-guitars</t>
  </si>
  <si>
    <t>236 Fuerther Strasse, Nuremberg, Bavaria, Germany, 90429</t>
  </si>
  <si>
    <t>http://www.btm-guitars.de</t>
  </si>
  <si>
    <t>236 Fuerther Strasse</t>
  </si>
  <si>
    <t>67edfdd0f8937d00190e572c</t>
  </si>
  <si>
    <t>The text lists specific guitar and bass models with prices (e.g., 'Neu used Aguilar Tone Hammer 700 Head – used 695,00 €'), indicating items for sale. The presence of categories like 'New Arrivals' and the listing of prices strongly suggests an e-commerce functionality, even without explicit 'Add to Cart' buttons visible in the provided text. The mention of 'Wunschliste' (wishlist) further supports this.</t>
  </si>
  <si>
    <t>E3W5TYZBYQBZD4GU</t>
  </si>
  <si>
    <t>P4JW3L5DTUX3KVZB</t>
  </si>
  <si>
    <t>'+49 287 19958531</t>
  </si>
  <si>
    <t>Baccara Bocholt</t>
  </si>
  <si>
    <t>47 Ravardistrasse, Bocholt, North Rhine-Westphalia, Germany, 46399</t>
  </si>
  <si>
    <t>http://www.baccara-bocholt.de</t>
  </si>
  <si>
    <t>47 Ravardistrasse</t>
  </si>
  <si>
    <t>67edffe040c7b0000d6437cd</t>
  </si>
  <si>
    <t>The text mentions a 'Warenkorb' (shopping cart) but states 'Es befinden sich momentan keine Produkte im Warenkorb' (There are currently no products in the shopping cart). This suggests potential e-commerce functionality, but the primary focus is on events, reservations, and lounge rental, not direct product sales. The presence of a shopping cart alone is not sufficient, as it could be for event tickets or similar non-product purchases. The overall context implies a club or event venue rather than a shop.</t>
  </si>
  <si>
    <t>E3WT5A2JPQGQZNEB</t>
  </si>
  <si>
    <t>HNBUK5WT5MLETH9C</t>
  </si>
  <si>
    <t>'+49 30 32662401</t>
  </si>
  <si>
    <t>Viti Restaurant</t>
  </si>
  <si>
    <t>http://www.viti-restaurant.de</t>
  </si>
  <si>
    <t>67edffe140c7b0000d643928</t>
  </si>
  <si>
    <t>The text describes a restaurant, including its menu, location, and contact information. While it mentions an 'Bestellhotline' (order hotline), there's no indication of online transactions or a shopping cart. The presence of 'Menu' and lack of 'Add to Cart' or 'Checkout' strongly suggest it's not an online shop.</t>
  </si>
  <si>
    <t>E3XCQTLNU29YPP7K</t>
  </si>
  <si>
    <t>QF8KCQQYCV6PG4YK</t>
  </si>
  <si>
    <t>'+49 491 709032018</t>
  </si>
  <si>
    <t>Gerhard Widmann</t>
  </si>
  <si>
    <t>http://www.festzelte-widmann.de</t>
  </si>
  <si>
    <t>67ee000740c7b0000d647fed</t>
  </si>
  <si>
    <t>The text mentions 'No products in the cart' and 'Cart' in the menu, suggesting a potential e-commerce element. However, there are no explicit calls to action like 'Add to Cart,' 'Buy Now,' or mentions of payment methods. The primary focus appears to be on event organization and tent rentals ('Festzelte'). Therefore, it's likely not a fully functional shop, but has some shop related elements.</t>
  </si>
  <si>
    <t>DZDMUJBMEY3R93S3</t>
  </si>
  <si>
    <t>L4SNJ6XGLKVW6QVP</t>
  </si>
  <si>
    <t>2025-06-23T13:00:46.272Z</t>
  </si>
  <si>
    <t>'+49 7021 7377743</t>
  </si>
  <si>
    <t>Pops Burger &amp; Sportsbar</t>
  </si>
  <si>
    <t>Marktstraße 18</t>
  </si>
  <si>
    <t>http://www.pops-burger.de</t>
  </si>
  <si>
    <t>Efstratios Maletskidi</t>
  </si>
  <si>
    <t>4 Martinstrasse</t>
  </si>
  <si>
    <t>67edfff040c7b0000d64540b</t>
  </si>
  <si>
    <t>PR_076fed32-bcfc-867a-8349-78663b5bc6f6.mp3</t>
  </si>
  <si>
    <t>https://vault.dialfire.com/vr/PR_076fed32-bcfc-867a-8349-78663b5bc6f6.mp3</t>
  </si>
  <si>
    <t>The presence of the word 'Einkaufswagen' (shopping cart) and 'Es befinden sich keine Produkte im Warenkorb' (There are no products in the shopping cart) indicates the functionality of a shopping cart, a key element of an online shop. Also, the text mentions 'UNSERE ZAHLUNGSMÖGLICHKEITEN' (our payment options) which indicates that the website is capable of online transactions.</t>
  </si>
  <si>
    <t>DZE7J6B9FQJJFZ2U</t>
  </si>
  <si>
    <t>M3NH7PTJTVWKEXHW</t>
  </si>
  <si>
    <t>'+49 917 4971530</t>
  </si>
  <si>
    <t>ExpressKabel GmbH</t>
  </si>
  <si>
    <t>http://www.express-kabel.de</t>
  </si>
  <si>
    <t>ExpressKabel</t>
  </si>
  <si>
    <t>67edfffd40c7b0000d646d3f</t>
  </si>
  <si>
    <t>The text mentions 'Warenkorb' (shopping cart), and product categories, indicating the ability to select and potentially purchase items. The presence of '0,00 €' and '0 Warenkorb' further supports that the site is a shop. The site also allows searching for products and has a product filter.</t>
  </si>
  <si>
    <t>DZFK3TQNR3PGMZRZ</t>
  </si>
  <si>
    <t>B5JSU3E4UMAEAK49</t>
  </si>
  <si>
    <t>'+49 86 64289904</t>
  </si>
  <si>
    <t>Stellantis &amp;You Auto-Abo</t>
  </si>
  <si>
    <t>http://www.stellantis-abo.de</t>
  </si>
  <si>
    <t>67edfe27f8937d00218a6f5b</t>
  </si>
  <si>
    <t>The text contains explicit references to 'Mtl. Rate (inkl. MwSt.) ab' followed by monetary values, and the phrase 'Jetzt konfigurieren', indicating a car subscription service where users can select and potentially purchase or subscribe to vehicles. The presence of 'Anmelden' (Sign in) and 'Mein Konto' (My Account) also suggests a user account system associated with online transactions.</t>
  </si>
  <si>
    <t>DZG823KQ6HH98ZQ3</t>
  </si>
  <si>
    <t>JKZ7DGTRZ5WWHHSH</t>
  </si>
  <si>
    <t>'+49 89 74748255</t>
  </si>
  <si>
    <t>Speexx</t>
  </si>
  <si>
    <t>32 Tumblingerstrasse, Muenchen, Bayern, Germany, 80337</t>
  </si>
  <si>
    <t>http://www.speexx.com</t>
  </si>
  <si>
    <t>32 Tumblingerstrasse</t>
  </si>
  <si>
    <t>664ed2d82e86860001093d77</t>
  </si>
  <si>
    <t>PR_3cae3115-790e-55ca-6ff9-1a4ca483232b.mp3</t>
  </si>
  <si>
    <t>https://vault.dialfire.com/vr/PR_3cae3115-790e-55ca-6ff9-1a4ca483232b.mp3</t>
  </si>
  <si>
    <t>The text describes a platform for online language training and business coaching. While it mentions 'Pricing' under the 'Product' section, there are no explicit indicators of direct online purchasing capabilities such as 'Add to Cart,' 'Buy Now,' or a checkout process. The focus is on 'Get a Quote' and 'Book Demo,' suggesting a lead generation or subscription-based model rather than direct e-commerce.</t>
  </si>
  <si>
    <t>DZGREY327VET5M67</t>
  </si>
  <si>
    <t>FX5R8KWT5ZRWKTYU</t>
  </si>
  <si>
    <t>'+49 383 91439990</t>
  </si>
  <si>
    <t>Rügen Direkt</t>
  </si>
  <si>
    <t>22 Dorfstrasse, Mecklenburg-Vorpommern, Germany, 18556</t>
  </si>
  <si>
    <t>http://www.ruegen-direkt.de</t>
  </si>
  <si>
    <t>22 Dorfstrasse</t>
  </si>
  <si>
    <t>67edfeb9d59e59001da6a6dc</t>
  </si>
  <si>
    <t>The text describes a 'Hofladen' (farm shop) and cafe offering regional products, cakes, and meals. While it mentions products are 'offered' in the shop, there's no explicit mention of online purchase options, 'add to cart', 'checkout', or payment methods. It seems to be a physical shop.</t>
  </si>
  <si>
    <t>DZM4KN54UHU2UC5E</t>
  </si>
  <si>
    <t>G639G4EJD49SY3CW</t>
  </si>
  <si>
    <t>'+49 89 8006540</t>
  </si>
  <si>
    <t>SAM Präzisionstechnik</t>
  </si>
  <si>
    <t>1 Fussbergstrasse, Gauting, Bavaria, Germany, 82131</t>
  </si>
  <si>
    <t>http://www.sam-dental.de</t>
  </si>
  <si>
    <t>1 Fussbergstrasse</t>
  </si>
  <si>
    <t>67edfdf0f8937d00190e87ab</t>
  </si>
  <si>
    <t>The text contains phrases like 'Es befinden sich keine Produkte im Warenkorb' (There are no products in the shopping cart), 'SAM Shop Anmelden Registrieren Adresse Konto Details', 'Warenkorb' which strongly suggests e-commerce functionality.</t>
  </si>
  <si>
    <t>DZNU6MQFGXR8Q6JQ</t>
  </si>
  <si>
    <t>XWUB73FA9T39T29F</t>
  </si>
  <si>
    <t>'+49 841 490300</t>
  </si>
  <si>
    <t>Tanzschule Fischer</t>
  </si>
  <si>
    <t>http://www.tanzschule-fischer.de</t>
  </si>
  <si>
    <t>67edfdc3f8937d00190e4242</t>
  </si>
  <si>
    <t>The text mentions 'Shop' in the navigation menu and refers to 'Gutscheine' (vouchers/gift certificates) and 'Zehnerkarten' (ten-trip tickets) being available for purchase, indicating a transactional aspect. It also mentions 'Gutschein bestellen' which translates to 'Order voucher'.</t>
  </si>
  <si>
    <t>DZWXGK2MHS2L5U9Y</t>
  </si>
  <si>
    <t>AMT9T3Z2YN82MG8X</t>
  </si>
  <si>
    <t>'+49 7151 3047668</t>
  </si>
  <si>
    <t>CarLifting</t>
  </si>
  <si>
    <t>Leinatal, Thuringia, Germany</t>
  </si>
  <si>
    <t>http://www.carlifting.de</t>
  </si>
  <si>
    <t>Leinatal</t>
  </si>
  <si>
    <t>67edfe42f8937d00218a9d9a</t>
  </si>
  <si>
    <t>PR_cb309e92-4889-0ae4-3b81-60ef359abfe0.mp3</t>
  </si>
  <si>
    <t>https://vault.dialfire.com/vr/PR_cb309e92-4889-0ae4-3b81-60ef359abfe0.mp3</t>
  </si>
  <si>
    <t>The website describes services like car detailing, wrapping, and window tinting. While it mentions prices, there are no 'Add to Cart,' 'Buy Now,' or checkout functionalities present. The text promotes service offerings and contact information rather than direct online purchasing.</t>
  </si>
  <si>
    <t>DZXDHPF6WV86M6WY</t>
  </si>
  <si>
    <t>8HD6RJWQM5RSL3FP</t>
  </si>
  <si>
    <t>'+49 1514 6771845</t>
  </si>
  <si>
    <t>KITTEH'S KITCHEN CLUB</t>
  </si>
  <si>
    <t>http://www.kittehskitchenclub.de</t>
  </si>
  <si>
    <t>67edfec4d59e59001da6bce0</t>
  </si>
  <si>
    <t>DZY9F4A8BZTUMEZ5</t>
  </si>
  <si>
    <t>SK72FMDNHM4EMPG7</t>
  </si>
  <si>
    <t>'+49 4321 3347464</t>
  </si>
  <si>
    <t>Brautmoden Gantner</t>
  </si>
  <si>
    <t>http://www.brautmoden-direkt.de</t>
  </si>
  <si>
    <t>67edfeafd59e59001da69193</t>
  </si>
  <si>
    <t>DZYLFZT6GT73PRCR</t>
  </si>
  <si>
    <t>W923UH2ALR9MT75X</t>
  </si>
  <si>
    <t>'+49 8641 598511</t>
  </si>
  <si>
    <t>KFZ Christian Maier</t>
  </si>
  <si>
    <t>Grassau, Bavaria, Germany, 83224</t>
  </si>
  <si>
    <t>http://www.kfz-christian-maier.de</t>
  </si>
  <si>
    <t>67edfea0d59e59001da67579</t>
  </si>
  <si>
    <t>The text contains explicit indicators of e-commerce functionality, including the phrase 'Online Shop,' 'In den Warenkorb' (Add to Cart), references to 'Versand' (shipping), 'Zahlungsweisen' (payment methods), and mentions of a 'Warenkorb' (shopping cart). It also lists products with prices and includes VAT information.</t>
  </si>
  <si>
    <t>DZYREYG9T9FE2WLS</t>
  </si>
  <si>
    <t>SGJLDPH3J2PXRJ8D</t>
  </si>
  <si>
    <t>'+49 89 22846988</t>
  </si>
  <si>
    <t>endstation gallery</t>
  </si>
  <si>
    <t>http://www.endstation-gallery.com</t>
  </si>
  <si>
    <t>67ee00a67f0f9a001d1a995c</t>
  </si>
  <si>
    <t>The text mentions labels, brands, and a newsletter sign-up, suggesting a gallery or store website. However, there are no explicit indicators of e-commerce functionality such as 'Add to Cart,' 'Buy Now,' or payment methods. The presence of 'sale' as a category hints at potential shopping capabilities, but without transactional keywords, it's not definitive. The phrase 'store hours' indicates a physical location, which reduces the likelihood of it being solely an online shop.</t>
  </si>
  <si>
    <t>DZZ5NHKL8M8J3CGD</t>
  </si>
  <si>
    <t>S94A2W6F5PFG38RS</t>
  </si>
  <si>
    <t>'+49 30 56596618</t>
  </si>
  <si>
    <t>Delicious Berlin</t>
  </si>
  <si>
    <t>54 Pariser Strasse, Berlin, Berlin, Germany, 10719</t>
  </si>
  <si>
    <t>http://www.delicious-berlin.com</t>
  </si>
  <si>
    <t>54 Pariser Strasse</t>
  </si>
  <si>
    <t>67edfdf4f8937d00190e8c18</t>
  </si>
  <si>
    <t>The text mentions "Onlineshop", "Warenkorb" (shopping cart), "Bestellungen" (orders), "Versand" (shipping), "Zahlungsarten" (payment methods), and "Genuss nach Hause geliefert. UNSER ONLINE-REGAL." (Enjoyment delivered to your home. OUR ONLINE SHELF.) indicating online purchasing capabilities.</t>
  </si>
  <si>
    <t>E24D97Q58YHMUYLY</t>
  </si>
  <si>
    <t>9TU47SFV39MP9YAZ</t>
  </si>
  <si>
    <t>'+43 768 421601</t>
  </si>
  <si>
    <t>Michael Spitzbart Medical Consultants GmbH</t>
  </si>
  <si>
    <t>Michael Spitzbart Medical Consultants</t>
  </si>
  <si>
    <t>67edfed1d59e59001da6d701</t>
  </si>
  <si>
    <t>PR_d3aa0718-c0f2-6002-2410-a755fa7b4db3.mp3</t>
  </si>
  <si>
    <t>https://vault.dialfire.com/vr/PR_d3aa0718-c0f2-6002-2410-a755fa7b4db3.mp3</t>
  </si>
  <si>
    <t>E25PJBRPD7UM4LR2</t>
  </si>
  <si>
    <t>S4DR3FU36EPC8GZN</t>
  </si>
  <si>
    <t>'+49 3628 5822507</t>
  </si>
  <si>
    <t>eClever Systems GmbH</t>
  </si>
  <si>
    <t>http://www.eclever.io</t>
  </si>
  <si>
    <t>eClever</t>
  </si>
  <si>
    <t>67edfdb7f8937d00190e2e7f</t>
  </si>
  <si>
    <t>The text describes services related to electric vehicle management, navigation, and charging solutions for businesses and individuals. While it mentions 'Mobile Charger' and 'Ladelösungen,' there are no direct calls to action like 'Add to Cart,' 'Buy Now,' or 'Checkout,' nor any explicit references to payment processing or shopping cart functionality. The presence of 'Jetzt Kontakt aufnehmen' suggests lead generation rather than direct online sales. Therefore, it is likely not a shop, although they may sell chargers through a different channel.</t>
  </si>
  <si>
    <t>E26LC55E2VVWTHJ5</t>
  </si>
  <si>
    <t>ECBZSNZ7R9U6RDSF</t>
  </si>
  <si>
    <t>'+49 178 3631081</t>
  </si>
  <si>
    <t>Fischleder Concept Store</t>
  </si>
  <si>
    <t>http://www.fischlederstore.de</t>
  </si>
  <si>
    <t>67edfecfd59e59001da6d416</t>
  </si>
  <si>
    <t>The text contains multiple indicators of e-commerce functionality, including references to 'Shop Alle Produkte,' 'Neu im Shop,' 'Gutscheine,' product categories (Armbänder, Ringe, etc.), prices in Euros (€), mentions of 'inkl. MwSt. zzgl. Versandkosten' (including VAT plus shipping costs), 'Lieferzeit' (delivery time), and 'Zahlungsarten' (payment methods). It also mentions a newsletter offering a discount for the first order redeemable in the online shop.</t>
  </si>
  <si>
    <t>E2CSTX9MYHYLZCUY</t>
  </si>
  <si>
    <t>R34S6K4N6BP57GQW</t>
  </si>
  <si>
    <t>2025-05-14T14:00:00.000Z</t>
  </si>
  <si>
    <t>'+49 8801 9147975</t>
  </si>
  <si>
    <t>Sogno di Vino</t>
  </si>
  <si>
    <t>Seeshaupt, Bavaria, Germany, 82402</t>
  </si>
  <si>
    <t>http://www.sogno-di-vino.de</t>
  </si>
  <si>
    <t>14.5. AP keine Zeit</t>
  </si>
  <si>
    <t>Tränkl</t>
  </si>
  <si>
    <t>Seeshaupt</t>
  </si>
  <si>
    <t>67edfe51f8937d00218ab68b</t>
  </si>
  <si>
    <t>PR_08d02260-4805-4aa3-d4f1-5306b3a3c691.mp3</t>
  </si>
  <si>
    <t>https://vault.dialfire.com/vr/PR_08d02260-4805-4aa3-d4f1-5306b3a3c691.mp3</t>
  </si>
  <si>
    <t>The text describes a 'Vinothek' (wine shop) and mentions products like wine, prosecco, and spirits. It encourages visiting the shop in Seeshaupt. However, there are no explicit indicators of online purchasing capabilities such as 'Add to Cart,' 'Buy Now,' or mentions of payment methods. The text focuses on visiting the physical location and attending wine tastings.</t>
  </si>
  <si>
    <t>E2E8WEKAFL7RPLME</t>
  </si>
  <si>
    <t>K93VX5AH5YB7YPSK</t>
  </si>
  <si>
    <t>'+49 9182 9399778</t>
  </si>
  <si>
    <t>Warenhandel &amp; Dienstleistung</t>
  </si>
  <si>
    <t>9 Am Anger, Velburg, Bavaria, Germany, 92355</t>
  </si>
  <si>
    <t>http://www.funkuebertragung.de</t>
  </si>
  <si>
    <t>9 Am Anger</t>
  </si>
  <si>
    <t>67edfffc40c7b0000d646c0a</t>
  </si>
  <si>
    <t>E2FNJY2HQ5PW7DR2</t>
  </si>
  <si>
    <t>66NGYNECT7R4ARFD</t>
  </si>
  <si>
    <t>'+49 972 178780</t>
  </si>
  <si>
    <t>Schweinfurter Anzeiger</t>
  </si>
  <si>
    <t>Schweinfurt, Bavaria, Germany</t>
  </si>
  <si>
    <t>http://www.sw-anzeiger.de</t>
  </si>
  <si>
    <t>67edfe27f8937d00218a6e4c</t>
  </si>
  <si>
    <t>The text consists of news articles and local information. There are no indicators of e-commerce functionality such as 'Add to Cart,' 'Buy Now,' or payment processing. The content is primarily informational and does not facilitate direct online purchases.</t>
  </si>
  <si>
    <t>E2HQPH3P5E97XWWZ</t>
  </si>
  <si>
    <t>SXD73EJ38UEGALDW</t>
  </si>
  <si>
    <t>2025-06-17T12:30:00.000Z</t>
  </si>
  <si>
    <t>'+49 89 4111250</t>
  </si>
  <si>
    <t>Pluggit - Die Wohnraumlftung.</t>
  </si>
  <si>
    <t>http://www.pluggit.com</t>
  </si>
  <si>
    <t>Pluggit</t>
  </si>
  <si>
    <t>674c8436b4e88d00019a545f</t>
  </si>
  <si>
    <t>PR_ad9f9894-eab5-e33c-dcad-1dfb2aff1279.mp3</t>
  </si>
  <si>
    <t>https://vault.dialfire.com/vr/PR_ad9f9894-eab5-e33c-dcad-1dfb2aff1279.mp3</t>
  </si>
  <si>
    <t>The text explicitly mentions a 'Filter-Shop' and 'Pluggit Preislisten', indicating the presence of a section dedicated to selling filters and price lists for their products, suggesting e-commerce functionality. Also, the presence of 'Wartung der Pluggit Geräte sichert Garantie' implies the possibility of purchasing maintenance services.</t>
  </si>
  <si>
    <t>E3XD82P2N5VMRPQL</t>
  </si>
  <si>
    <t>3TATQ6U75J8FHS73</t>
  </si>
  <si>
    <t>'+49 176 21496747</t>
  </si>
  <si>
    <t>Lernförderung OWL Nachhilfe Bielefeld Brackwede</t>
  </si>
  <si>
    <t>http://www.lernfoerderung-owl.de</t>
  </si>
  <si>
    <t>67edfdc5f8937d00190e4413</t>
  </si>
  <si>
    <t>PR_279eebb0-3ab5-4bcb-96e8-6f61f69934f9.mp3</t>
  </si>
  <si>
    <t>https://vault.dialfire.com/vr/PR_279eebb0-3ab5-4bcb-96e8-6f61f69934f9.mp3</t>
  </si>
  <si>
    <t>The text describes a tutoring and educational support service. While it mentions 'Tarife Preise Bildung und Teilhabe 10-er Karte', there are no explicit mentions of 'Add to Cart,' 'Buy Now,' 'Checkout,' or direct online payment processing. The '10-er Karte' could imply a package deal, but the absence of a clear transactional process indicates it's not a typical online shop.</t>
  </si>
  <si>
    <t>E3YB2SVX4QXMQY8G</t>
  </si>
  <si>
    <t>XKXUQSBYVPJRGKL3</t>
  </si>
  <si>
    <t>2025-06-23T08:00:00.000Z</t>
  </si>
  <si>
    <t>'+49 220 2964471</t>
  </si>
  <si>
    <t>Lian Enthaarung &amp; Kosmetikstudio</t>
  </si>
  <si>
    <t>http://www.lian-kosmetik.de</t>
  </si>
  <si>
    <t>8.5. AB\n23.5. Ap keine Zeit. PayPal bieten die an</t>
  </si>
  <si>
    <t>67ee00997f0f9a001d1a8190</t>
  </si>
  <si>
    <t>PR_4900b4bc-a665-a543-d6e4-5e16f5579041.mp3</t>
  </si>
  <si>
    <t>https://vault.dialfire.com/vr/PR_4900b4bc-a665-a543-d6e4-5e16f5579041.mp3</t>
  </si>
  <si>
    <t>The text explicitly mentions 'SHOP' multiple times, including a link 'zum Shop!' and 'Hier finden Sie unsere neuesten Produkte!'. This strongly indicates the presence of an online store.</t>
  </si>
  <si>
    <t>E3YBJPXWV3HUW9KC</t>
  </si>
  <si>
    <t>MTZ3NWFGMYWQGMMJ</t>
  </si>
  <si>
    <t>'+49 30 60923002</t>
  </si>
  <si>
    <t>RE.source Projects GmbH</t>
  </si>
  <si>
    <t>http://www.resourceprojects.de</t>
  </si>
  <si>
    <t>RE.source Projects</t>
  </si>
  <si>
    <t>67edfdc1f8937d00190e3e46</t>
  </si>
  <si>
    <t>The text primarily discusses cookie preferences, privacy settings, and website analytics. There are no explicit indicators of e-commerce functionality such as 'Add to Cart,' 'Buy Now,' 'Checkout,' or mentions of payment methods or shopping carts. The focus is on data privacy and website usage analysis, not product sales.</t>
  </si>
  <si>
    <t>E429GJKJCHZXV744</t>
  </si>
  <si>
    <t>5DEYTCJRUXNH7JMV</t>
  </si>
  <si>
    <t>'+49 64 136053406</t>
  </si>
  <si>
    <t>MyPflege 24</t>
  </si>
  <si>
    <t>http://www.mypflege24.com</t>
  </si>
  <si>
    <t>67edfff040c7b0000d6454b1</t>
  </si>
  <si>
    <t>The text describes an ambulatory care service (Pflegedienst) offering home care and wound management. There are no indications of online transactions, shopping carts, or direct product sales. The focus is on providing care services, not selling products online.</t>
  </si>
  <si>
    <t>E429HY5M7PMHQD3V</t>
  </si>
  <si>
    <t>UCF5PMJNNMLTKURZ</t>
  </si>
  <si>
    <t>'+49 178 3366911</t>
  </si>
  <si>
    <t>KiKi KiSS</t>
  </si>
  <si>
    <t>15 Borsigstrasse, Muehlheim am Main, Hesse, Germany, 63165</t>
  </si>
  <si>
    <t>http://www.kikikisskiss.com</t>
  </si>
  <si>
    <t>15 Borsigstrasse</t>
  </si>
  <si>
    <t>67edfeafd59e59001da6906c</t>
  </si>
  <si>
    <t>PR_3d5cce99-09c4-bb2d-2326-9847acc53ee7.mp3</t>
  </si>
  <si>
    <t>https://vault.dialfire.com/vr/PR_3d5cce99-09c4-bb2d-2326-9847acc53ee7.mp3</t>
  </si>
  <si>
    <t>The text contains multiple indicators of e-commerce functionality, including 'Warenkorb ansehen' (View Cart), 'Auschecken' (Checkout), 'In den Warenkorb legen' (Add to Cart), mentions of payment methods like 'American Express, Apple Pay, Google Pay, Klarna, Maestro, Mastercard, PayPal, Shop Pay, Union Pay, Visa', and references to 'Versand' (Shipping). It also lists prices and availability of products.</t>
  </si>
  <si>
    <t>E43JVAML7N9VDF5E</t>
  </si>
  <si>
    <t>Z7QCWNYHM5H3XFVU</t>
  </si>
  <si>
    <t>'+49 176 19110033</t>
  </si>
  <si>
    <t>MEHRVANS</t>
  </si>
  <si>
    <t>http://www.mehrvans.de</t>
  </si>
  <si>
    <t>67ee00a77f0f9a001d1a9b09</t>
  </si>
  <si>
    <t>The text contains multiple indicators of e-commerce functionality. Specifically, it mentions 'Shop,' 'Produkte hinzufügen' (add products), 'Warenkorb' (shopping cart), and prices for products (e.g., '699,00 €'). The presence of these terms strongly suggests that the website is a shop where users can purchase items.</t>
  </si>
  <si>
    <t>E43LQSP6RDGGLZM2</t>
  </si>
  <si>
    <t>73S7CYFL93PY3UXM</t>
  </si>
  <si>
    <t>'+49 89 44376466</t>
  </si>
  <si>
    <t>CUBACALLS</t>
  </si>
  <si>
    <t>27 Heidemannstrasse, Munich, Bavaria, Germany, 80939</t>
  </si>
  <si>
    <t>http://www.cubacalls.de</t>
  </si>
  <si>
    <t>27 Heidemannstrasse</t>
  </si>
  <si>
    <t>67edfe17f8937d00218a54a8</t>
  </si>
  <si>
    <t>The text contains explicit indicators of e-commerce functionality, including 'Warenkorb' (shopping cart), 'Zurück zum Shop' (back to shop), mentions of 'Cubacel &amp; Nauta Guthaben' (Cubacel &amp; Nauta credit) which are products, and references to online transactions for sending credit to Cuba. It also has login/register options which is common for online shops.</t>
  </si>
  <si>
    <t>E43ZNP7VQ5C7T3Z2</t>
  </si>
  <si>
    <t>WVJGXD6EMWPUL3GB</t>
  </si>
  <si>
    <t>'+49 63 619189961</t>
  </si>
  <si>
    <t>Hödtke-Vertrieb</t>
  </si>
  <si>
    <t>Ruppertsecken, Rhineland-Palatinate, Germany</t>
  </si>
  <si>
    <t>http://www.hoedtke-vertrieb.de</t>
  </si>
  <si>
    <t>Ruppertsecken</t>
  </si>
  <si>
    <t>67edfffc40c7b0000d646c0f</t>
  </si>
  <si>
    <t>PR_86eb63a9-b692-b63e-8d9b-2f2fd8a0de2f.mp3</t>
  </si>
  <si>
    <t>https://vault.dialfire.com/vr/PR_86eb63a9-b692-b63e-8d9b-2f2fd8a0de2f.mp3</t>
  </si>
  <si>
    <t>The text contains multiple indicators of an online shop, including references to a 'Shop,' 'Warenkorb' (shopping cart), 'Kasse' (checkout), 'Bestellungen' (orders), 'Versandkosten' (shipping costs), 'Zahlungsarten' (payment methods), and product listings with prices. The presence of a discount code also suggests e-commerce functionality.</t>
  </si>
  <si>
    <t>E46T95VKSNSXTC6V</t>
  </si>
  <si>
    <t>8PXDUQQC7B52CXW8</t>
  </si>
  <si>
    <t>2025-06-02T09:15:04.067Z</t>
  </si>
  <si>
    <t>'+49 620 5977411</t>
  </si>
  <si>
    <t>THERMOCON</t>
  </si>
  <si>
    <t>40 Haydnallee, Reilingen, Baden-Wuerttemberg, Germany, 68799</t>
  </si>
  <si>
    <t>http://www.thermocon-coldchain.com</t>
  </si>
  <si>
    <t>28.5. Ap Buchhaltung, ne</t>
  </si>
  <si>
    <t>40 Haydnallee</t>
  </si>
  <si>
    <t>67edfdb4f8937d00190e290e</t>
  </si>
  <si>
    <t>PR_2537f79c-074d-1d1b-483a-446f63caeb3a.mp3</t>
  </si>
  <si>
    <t>https://vault.dialfire.com/vr/PR_2537f79c-074d-1d1b-483a-446f63caeb3a.mp3</t>
  </si>
  <si>
    <t>The text contains phrases like 'Warenkorb' (shopping cart), mentions product lines, and refers to 'Kühlelemente' (cooling elements) and 'Thermoboxen' (thermoboxes), implying products for sale. The presence of 'Es befinden sich momentan keine Produkte im Warenkorb' (There are currently no products in the shopping cart) strongly suggests e-commerce functionality.</t>
  </si>
  <si>
    <t>E485EB9Z828JNEZW</t>
  </si>
  <si>
    <t>XD7E2ZGC7MHTFUYL</t>
  </si>
  <si>
    <t>'+49 732 173166</t>
  </si>
  <si>
    <t>Holzbau Junginger</t>
  </si>
  <si>
    <t>http://www.holzbau-junginger.de</t>
  </si>
  <si>
    <t>67edffd440c7b0000d642254</t>
  </si>
  <si>
    <t>The presence of "Cart 0" and "Es befinden sich keine Produkte im Warenkorb." strongly indicates the website has shopping cart functionality, a key feature of online shops. Also, the mention of 'WooCommerce' (Geolocation) further supports this classification.</t>
  </si>
  <si>
    <t>E48DN2F3K7EG9N6V</t>
  </si>
  <si>
    <t>CTBU5DKJQSRJ8229</t>
  </si>
  <si>
    <t>'+49 180 58855515</t>
  </si>
  <si>
    <t>Kinderlachen Gala</t>
  </si>
  <si>
    <t>http://www.kinderlachen.de</t>
  </si>
  <si>
    <t>67edffe240c7b0000d643bc5</t>
  </si>
  <si>
    <t>The text explicitly mentions 'Kinderlachen Online Shop' and states 'Wir bieten ausgewählte Produkte für Groß und Klein an. Alle Einnahmen fließen in unsere Hilfsprojekte. Hier geht's zu unserem Shop', indicating the presence of a shop section on the website where products are offered for sale.</t>
  </si>
  <si>
    <t>E4DH92WPNV5CGJDE</t>
  </si>
  <si>
    <t>2SJFBPEUF4VH2TSM</t>
  </si>
  <si>
    <t>'+49 80 02542540</t>
  </si>
  <si>
    <t>TEUTLOFF Technische Akademie gGmbH</t>
  </si>
  <si>
    <t>254 Frankfurter Strasse, Brunswick, Lower Saxony, Germany, 38122</t>
  </si>
  <si>
    <t>http://www.teutloff.de</t>
  </si>
  <si>
    <t>2.5. AB\n2.6. AB</t>
  </si>
  <si>
    <t>254 Frankfurter Strasse</t>
  </si>
  <si>
    <t>679103a7512bde01b05952cd</t>
  </si>
  <si>
    <t>The text describes TEUTLOFF as a technical academy offering further education and training courses. While they mention courses and qualifications, there are no explicit indicators of direct online purchasing, such as 'Add to Cart,' 'Buy Now,' or references to payment methods. The focus is on education and career advancement rather than e-commerce transactions.</t>
  </si>
  <si>
    <t>E4EVQ77AJYTACXDY</t>
  </si>
  <si>
    <t>BW7DDSTPERUL6WWX</t>
  </si>
  <si>
    <t>'+49 2422 9050085</t>
  </si>
  <si>
    <t>RurPhysio</t>
  </si>
  <si>
    <t>Kreuzau, North Rhine-Westphalia, Germany</t>
  </si>
  <si>
    <t>http://www.rurphysio.de</t>
  </si>
  <si>
    <t>Kreuzau</t>
  </si>
  <si>
    <t>67edfff840c7b0000d6466e2</t>
  </si>
  <si>
    <t>The text explicitly mentions a 'Shop' in the navigation menu. Additionally, there are offers for 'Venen Engel' and 'Pixformance Digitales Training' with specific prices listed, suggesting potential purchase options. The phrase 'Online Shop' is also present.</t>
  </si>
  <si>
    <t>E4H55WR55HS6VRTT</t>
  </si>
  <si>
    <t>U62J64Q6FQAL3VX6</t>
  </si>
  <si>
    <t>'+49 795 14721005</t>
  </si>
  <si>
    <t>Fahrrad Outlet Crailsheim</t>
  </si>
  <si>
    <t>http://www.fahrrad-outlet-crailsheim.de</t>
  </si>
  <si>
    <t>67edffe440c7b0000d643e0f</t>
  </si>
  <si>
    <t>E4LWZEP95MLCB69S</t>
  </si>
  <si>
    <t>3NESHTPHFC3V69B2</t>
  </si>
  <si>
    <t>'+49 35 81893060</t>
  </si>
  <si>
    <t>Görlitzer Gold- Und Silberschmiede</t>
  </si>
  <si>
    <t>26 Neissstrasse, Goerlitz, Saxony, Germany, 02826</t>
  </si>
  <si>
    <t>http://www.goerlitzer-goldschmiede.de</t>
  </si>
  <si>
    <t>26 Neissstrasse</t>
  </si>
  <si>
    <t>67edffe440c7b0000d643d12</t>
  </si>
  <si>
    <t>The presence of the word 'Shop' in the navigation menu, the phrase 'No products in the cart', and the mention of 'AGB's' (terms and conditions) strongly suggest that the website functions as an online shop.</t>
  </si>
  <si>
    <t>E4LZW8DBQ2MAQLS9</t>
  </si>
  <si>
    <t>W56JADLWUJFU9QSC</t>
  </si>
  <si>
    <t>'+49 486 18510851</t>
  </si>
  <si>
    <t>M. Ferber Party-Miet-Service E.K.</t>
  </si>
  <si>
    <t>42 Nord-West-Ring, Augustdorf, Nordrhein-Westfalen, Germany, 32832</t>
  </si>
  <si>
    <t>http://www.party-miet-service.de</t>
  </si>
  <si>
    <t>M. Ferber Party-Miet-Service E.K</t>
  </si>
  <si>
    <t>42 Nord-West-Ring</t>
  </si>
  <si>
    <t>Augustdorf</t>
  </si>
  <si>
    <t>67edffee40c7b0000d6451f7</t>
  </si>
  <si>
    <t>The text contains phrases like 'In den Warenkorb' (Add to Cart), 'Mietpreis' (Rental Price), indicating the ability to rent items and add them to a shopping cart. The presence of a 'Warenkorb' (Shopping Cart) icon and the phrase 'Cart is empty. Add some products in the Shop!' further confirms e-commerce functionality.</t>
  </si>
  <si>
    <t>E4MDWF2RE9755JCC</t>
  </si>
  <si>
    <t>VMMFXDVWY56T35BM</t>
  </si>
  <si>
    <t>'+49 160 97969898</t>
  </si>
  <si>
    <t>Startup Netzwerk Bodensee</t>
  </si>
  <si>
    <t>32 Theodor-Heuss-Strasse, Konstanz, Baden-Wuerttemberg, Germany, 78467</t>
  </si>
  <si>
    <t>http://www.startup-netzwerk-bodensee.com</t>
  </si>
  <si>
    <t>32 Theodor-Heuss-Strasse</t>
  </si>
  <si>
    <t>67edfe25f8937d00218a6bec</t>
  </si>
  <si>
    <t>PR_3fe262ca-5002-bb73-9804-39501dfe5591.mp3</t>
  </si>
  <si>
    <t>https://vault.dialfire.com/vr/PR_3fe262ca-5002-bb73-9804-39501dfe5591.mp3</t>
  </si>
  <si>
    <t>The text describes a startup network and community, focusing on events, networking, and promoting sustainable entrepreneurship. There are no explicit indicators of e-commerce functionality, such as 'Add to Cart,' 'Buy Now,' or payment processing details. The presence of 'View Cart Checkout Continue Shopping' at the end looks like it might be scraped from another site.</t>
  </si>
  <si>
    <t>E4P2UUAKJMCKJTLD</t>
  </si>
  <si>
    <t>VMXNPVVA28DLTUQZ</t>
  </si>
  <si>
    <t>'+49 30 860004894</t>
  </si>
  <si>
    <t>FSU Fachverband Sanierung und Umwelt e.V.</t>
  </si>
  <si>
    <t>15 Nassauische Strasse, Berlin, Berlin, Germany, 10717</t>
  </si>
  <si>
    <t>http://www.fsu-ev.de</t>
  </si>
  <si>
    <t>FSU Fachverband Sanierung und Umwelt e.V</t>
  </si>
  <si>
    <t>15 Nassauische Strasse</t>
  </si>
  <si>
    <t>67edfdf1f8937d00190e893d</t>
  </si>
  <si>
    <t>The text describes a professional association (FSU e.V.) focused on remediation and environmental services. It mentions seminars, news, members, and teamwork related to damage remediation, but lacks any indication of direct product sales or online transaction capabilities. There are no 'Add to Cart,' 'Buy Now,' or payment method references.</t>
  </si>
  <si>
    <t>E4QQKHVRN2C76N3C</t>
  </si>
  <si>
    <t>EB774QKTU2R5MMRA</t>
  </si>
  <si>
    <t>'+49 608 1942131</t>
  </si>
  <si>
    <t>RealKFO GmbH - Fachlaboratorium für Kieferorthopädie</t>
  </si>
  <si>
    <t>53 In der Mark, Wehrheim, Hesse, Germany, 61273</t>
  </si>
  <si>
    <t>http://www.kieferorthopaedie.com</t>
  </si>
  <si>
    <t>RealKFO</t>
  </si>
  <si>
    <t>53 In der Mark</t>
  </si>
  <si>
    <t>67edfe1bf8937d00218a5a50</t>
  </si>
  <si>
    <t>The presence of the phrase "Jetzt bestellen" (Order Now) and the mention of "Zahlungsweisen" (Payment Methods) strongly suggest that the website functions as a shop where users can purchase products. The categorization of 'Produkte' (products) into 'Herausnehmbare Apparaturen' (Removable Appliances), 'Festsitzende Apparaturen' (Fixed Appliances), 'Unsichtbare Apparaturen' (Invisible Appliances), and 'Tools' further supports this classification.</t>
  </si>
  <si>
    <t>E4S4CVW3QNBVQSTZ</t>
  </si>
  <si>
    <t>R8QQWYGF9J2HHBWR</t>
  </si>
  <si>
    <t>'+49 3573 798792</t>
  </si>
  <si>
    <t>SPORTSPOINT Senftenberg GmbH</t>
  </si>
  <si>
    <t>http://www.sportspoint.de</t>
  </si>
  <si>
    <t>SPORTSPOINT Senftenberg</t>
  </si>
  <si>
    <t>67edfdf0f8937d00190e8772</t>
  </si>
  <si>
    <t>The text contains multiple indicators of an online shop: mentions of 'Warenkorb' (shopping cart), 'Merkzettel' (wishlist), 'Meine Bestellungen' (my orders), 'Zahlungsarten' (payment methods), 'Vorkasse' (prepayment), 'Versandkosten' (shipping costs), 'Gratisversand ab 80 €' (free shipping over 80€), 'sichere Bezahlung' (secure payment), and prominent display of discounted prices. These elements strongly suggest the website facilitates online transactions.</t>
  </si>
  <si>
    <t>E4SLN3LYB46GZTXT</t>
  </si>
  <si>
    <t>VC4NWTX5QXKSJRME</t>
  </si>
  <si>
    <t>'+49 40 4800470</t>
  </si>
  <si>
    <t>CVC IT Solutions GmbH</t>
  </si>
  <si>
    <t>19 Barmbeker Markt, Hamburg, Hamburg, Germany, 22081</t>
  </si>
  <si>
    <t>http://www.cvcit.de</t>
  </si>
  <si>
    <t>CVC IT Solutions</t>
  </si>
  <si>
    <t>19 Barmbeker Markt</t>
  </si>
  <si>
    <t>67edfe33f8937d00218a832f</t>
  </si>
  <si>
    <t>PR_56648283-4484-5710-d568-9f5147f399e3.mp3</t>
  </si>
  <si>
    <t>https://vault.dialfire.com/vr/PR_56648283-4484-5710-d568-9f5147f399e3.mp3</t>
  </si>
  <si>
    <t>The text describes a software solution for notaries (CVC NOTRE) and offers support and contact information. There are no indications of direct product purchases, shopping carts, or payment methods. The focus is on software features, customer reviews, and support services, not e-commerce transactions.</t>
  </si>
  <si>
    <t>E4V2P58CZL62PRHE</t>
  </si>
  <si>
    <t>YETSSS9JX3YLFJT7</t>
  </si>
  <si>
    <t>'+49 36 434920401</t>
  </si>
  <si>
    <t>Landesverband Thüringer Imker e.V.</t>
  </si>
  <si>
    <t>http://www.lvthi.de</t>
  </si>
  <si>
    <t>Landesverband Thüringer Imker e.V</t>
  </si>
  <si>
    <t>67edfe32f8937d00218a827a</t>
  </si>
  <si>
    <t>PR_255954f7-6817-6d35-dbb8-fc104f8402f4.mp3</t>
  </si>
  <si>
    <t>https://vault.dialfire.com/vr/PR_255954f7-6817-6d35-dbb8-fc104f8402f4.mp3</t>
  </si>
  <si>
    <t>The text describes the website of the Landesverband Thüringer Imker e.V., an association of beekeepers. It primarily provides information about the organization, upcoming events, and resources for beekeepers. There are no explicit indicators of e-commerce functionality, such as 'Add to Cart,' 'Buy Now,' or mentions of payment methods. The presence of 'Downloads &amp; Formulare' suggests informational resources rather than product sales.</t>
  </si>
  <si>
    <t>E4VNPQ6LDTCF5CQM</t>
  </si>
  <si>
    <t>6MXZ7GZG56LZT6CL</t>
  </si>
  <si>
    <t>'+49 821 704877</t>
  </si>
  <si>
    <t>Perletti</t>
  </si>
  <si>
    <t>8 Barfuesserstrasse, Augsburg, Bavaria, Germany, 86150</t>
  </si>
  <si>
    <t>http://www.perletti.de</t>
  </si>
  <si>
    <t>8 Barfuesserstrasse</t>
  </si>
  <si>
    <t>67edfea2d59e59001da6776d</t>
  </si>
  <si>
    <t>The text contains the words 'Shop', 'Warenkorb' (shopping cart in German), 'Zahlungsarten' (payment methods), and 'Bestellvorgang' (ordering process), indicating e-commerce functionality.</t>
  </si>
  <si>
    <t>E4WTM3KSBGPZZPTC</t>
  </si>
  <si>
    <t>WRHYFZCCVPX8CJRF</t>
  </si>
  <si>
    <t>'+49 841 9311100</t>
  </si>
  <si>
    <t>Exclusive BERG Collections</t>
  </si>
  <si>
    <t>17 Bei der Schleifmuehle, Ingolstadt, Bavaria, Germany, 85049</t>
  </si>
  <si>
    <t>http://www.ralf-berg.de</t>
  </si>
  <si>
    <t>30.4. AP Herr Berg, kz</t>
  </si>
  <si>
    <t>17 Bei der Schleifmuehle</t>
  </si>
  <si>
    <t>67edfdc3f8937d00190e418d</t>
  </si>
  <si>
    <t>PR_dea375de-b60a-9219-3297-645eaef1d15b.mp3</t>
  </si>
  <si>
    <t>https://vault.dialfire.com/vr/PR_dea375de-b60a-9219-3297-645eaef1d15b.mp3</t>
  </si>
  <si>
    <t>The text mentions 'Onlineshop', '3D Konfigurator', 'Gold- und Silberankauf', 'Ratenzahlungen', and a '3D-Ringkonfigurator' where the price updates with each change, indicating online transaction capabilities and product customization for purchase. It also mentions 'Kauf' (purchase) and 'bestellen' (order).</t>
  </si>
  <si>
    <t>E4XAQ6ZGWK9E2C96</t>
  </si>
  <si>
    <t>8GECMZ47H3P655T9</t>
  </si>
  <si>
    <t>'+49 176 64715423</t>
  </si>
  <si>
    <t>CrimeCulture</t>
  </si>
  <si>
    <t>http://www.crimeculture.de</t>
  </si>
  <si>
    <t>67ee00997f0f9a001d1a8239</t>
  </si>
  <si>
    <t>The text 'Hier entsteht eine neue Webseite. Hier entsteht eine neue Webseite' translates to 'A new website is being created here. A new website is being created here.' This indicates a website under construction, lacking any e-commerce functionality such as 'Add to Cart,' payment methods, or shopping cart references.</t>
  </si>
  <si>
    <t>E4ZRAVFHR4CH7NBJ</t>
  </si>
  <si>
    <t>N6ST3QRQW9CYHW5Z</t>
  </si>
  <si>
    <t>'+49 172 5760538</t>
  </si>
  <si>
    <t>Neu Zittau</t>
  </si>
  <si>
    <t>Gosen-Neu Zittau, Brandenburg, Germany</t>
  </si>
  <si>
    <t>http://www.wt-gosen.de</t>
  </si>
  <si>
    <t>Gosen-Neu Zittau</t>
  </si>
  <si>
    <t>67ee000a40c7b0000d64859b</t>
  </si>
  <si>
    <t>The text contains the phrase 'Es befinden sich momentan keine Produkte im Warenkorb. 0,00 € 0 Warenkorb', indicating the presence of a shopping cart functionality, which is a strong indicator of an online shop.</t>
  </si>
  <si>
    <t>E53VDYF3FDJTYT3Y</t>
  </si>
  <si>
    <t>QCT7Q9LFESPYT2TP</t>
  </si>
  <si>
    <t>'+49 981 21415171</t>
  </si>
  <si>
    <t>KOSMETIKKABINETT LJ</t>
  </si>
  <si>
    <t>http://www.kosmetikkabinett-lj.de</t>
  </si>
  <si>
    <t>67edfea5d59e59001da67b3b</t>
  </si>
  <si>
    <t>The text contains phrases like 'GUTSCHEIN-SHOP', 'Gutschein Online bestellen', 'Ihr Warenkorb ist leer', 'Warenkorb', 'Kasse', and 'Weiter einkaufen' indicating the functionality to purchase gift certificates and potentially other products online, along with a shopping cart feature.</t>
  </si>
  <si>
    <t>E56KC98RGT3YCLWC</t>
  </si>
  <si>
    <t>P6H74CWEPUXKFNRP</t>
  </si>
  <si>
    <t>'+49 5271 31041</t>
  </si>
  <si>
    <t>2015. Mobilfunkshop Hartmann</t>
  </si>
  <si>
    <t>http://www.mobilfunkshop-hartmann.de</t>
  </si>
  <si>
    <t>24.4. AB\n30.4. AB</t>
  </si>
  <si>
    <t>67ee000740c7b0000d648062</t>
  </si>
  <si>
    <t>The text contains the phrase 'Mein Warenkorb' (My Shopping Cart), indicating a shopping cart functionality. It also lists products and services with prices ('19,99 € inkl. 19% MwSt. und Versand') and the option to 'Termin buchen' (Book Appointment), implying online transactions for services. The presence of categories like 'Mobiltelefone,' 'Tablets,' and 'Zubehör' further suggests an online shop.</t>
  </si>
  <si>
    <t>E57HNWXPCYH7VB29</t>
  </si>
  <si>
    <t>MJWL38D3G4X33RZP</t>
  </si>
  <si>
    <t>'+49 4965 2215020</t>
  </si>
  <si>
    <t>Folien-Arbeiter.de</t>
  </si>
  <si>
    <t>Surwold, Lower Saxony, Germany</t>
  </si>
  <si>
    <t>http://www.folien-arbeiter.de</t>
  </si>
  <si>
    <t>Surwold</t>
  </si>
  <si>
    <t>671fa34471057306616fc89c</t>
  </si>
  <si>
    <t>The text contains phrases like 'Warenkorb' (shopping cart), 'Inkl. 19% MwSt. zzgl. Versandkosten' (includes 19% VAT plus shipping costs), 'Kauf auf Rechnung' (purchase on invoice), and mentions of 'Zahlung &amp; Versand' (payment &amp; shipping), indicating online transaction capabilities and e-commerce functionality. Also, the presence of 'Ihr Warenkorb ist leer' (Your shopping cart is empty) is a strong indicator.</t>
  </si>
  <si>
    <t>E5BGWQDE4QAWZBA5</t>
  </si>
  <si>
    <t>49DCDBNZTYG8UXT9</t>
  </si>
  <si>
    <t>'+49 75 523089708</t>
  </si>
  <si>
    <t>MUSIKPROB Event GbR</t>
  </si>
  <si>
    <t>Pfullendorf, Baden-Wuerttemberg, Germany</t>
  </si>
  <si>
    <t>http://www.musikprob.party</t>
  </si>
  <si>
    <t>67edfdeff8937d00190e85f0</t>
  </si>
  <si>
    <t>PR_ebb1cd89-25f3-41b0-7f24-7a601c936b48.mp3</t>
  </si>
  <si>
    <t>https://vault.dialfire.com/vr/PR_ebb1cd89-25f3-41b0-7f24-7a601c936b48.mp3</t>
  </si>
  <si>
    <t>The text mentions a festival and provides contact information, address, and legal disclaimers (Impressum, Datenschutz). While it refers to 'Cookies' and 'Datenschutz-Präferenz', these are standard website elements and do not indicate e-commerce functionality. There are no explicit indicators of online purchasing capabilities like 'Add to Cart', 'Buy Now', or payment methods.</t>
  </si>
  <si>
    <t>E5BU7KPUE2A5UC2E</t>
  </si>
  <si>
    <t>54F67R8ABNL34SVB</t>
  </si>
  <si>
    <t>'+49 30 9939186</t>
  </si>
  <si>
    <t>Nuklearmedizin Berlin</t>
  </si>
  <si>
    <t>237 Hellersdorfer Strasse, Berlin, Berlin, Germany, 12627</t>
  </si>
  <si>
    <t>http://www.nuklearmedizinberlin.de</t>
  </si>
  <si>
    <t>237 Hellersdorfer Strasse</t>
  </si>
  <si>
    <t>67edfe41f8937d00218a9c9d</t>
  </si>
  <si>
    <t>The text describes a medical institute for nuclear medicine, offering diagnostic services. There are no indications of online sales, shopping carts, or e-commerce functionalities. The text focuses on medical services, appointment scheduling, and contact information.</t>
  </si>
  <si>
    <t>E5C9UT7QBSLH7NNM</t>
  </si>
  <si>
    <t>ARMR8VY3C357B8TW</t>
  </si>
  <si>
    <t>'+49 171 8962648</t>
  </si>
  <si>
    <t>Dreadbag.de</t>
  </si>
  <si>
    <t>38 Brabanter Strasse, Cologne, North Rhine-Westphalia, Germany, 50672</t>
  </si>
  <si>
    <t>http://www.dreadbag.de</t>
  </si>
  <si>
    <t>38 Brabanter Strasse</t>
  </si>
  <si>
    <t>67edfebad59e59001da6a8db</t>
  </si>
  <si>
    <t>E5CBVVZPZN7NF83A</t>
  </si>
  <si>
    <t>PH6VXTUDR5NM3M9N</t>
  </si>
  <si>
    <t>Tessa Petzoldt - Blumentochter</t>
  </si>
  <si>
    <t>http://www.blumentochter.de</t>
  </si>
  <si>
    <t>Tessa Petzoldt</t>
  </si>
  <si>
    <t>67edfde1f8937d00190e6ffd</t>
  </si>
  <si>
    <t>The text contains several indicators of an online shop, including 'Shop' in the navigation menu, mentions of a 'Warenkorb' (shopping cart) which is empty, options to 'Ausführung wählen' (select options) and 'In den Warenkorb' (add to cart), references to 'Gutscheine' (vouchers), 'Zahlungsmöglichkeiten' (payment methods), and 'Versandinformationen' (shipping information). These elements strongly suggest the website is an online store.</t>
  </si>
  <si>
    <t>E5EKJ69GAVVPTBLS</t>
  </si>
  <si>
    <t>VY8287U7D2DBP9FB</t>
  </si>
  <si>
    <t>'+49 211 3239826</t>
  </si>
  <si>
    <t>Dénes Szy Kunsthandel</t>
  </si>
  <si>
    <t>http://www.denes-szy.com</t>
  </si>
  <si>
    <t>67edffd540c7b0000d642365</t>
  </si>
  <si>
    <t>The text describes an art and antique dealer (Kunsthandel) offering appraisals and auctions. While it mentions 'Ankauf' (purchase), it lacks direct purchasing indicators like 'Add to Cart,' 'Buy Now,' or payment processing details. The presence of items listed suggests potential sales, but the absence of explicit e-commerce functionality leads to a 'false' classification with moderate confidence. The text mentions 'verschicken Pakete gerne zu Ihnen nach Hause!' which translates to 'we gladly ship packages to your home!' This hints at sales, but the lack of direct purchase options online lowers the confidence.</t>
  </si>
  <si>
    <t>E5HGWWPTV2TRM2L5</t>
  </si>
  <si>
    <t>Y32NZF7AY75NDD7S</t>
  </si>
  <si>
    <t>'+49 160 92290455</t>
  </si>
  <si>
    <t>Misioohandgemacht</t>
  </si>
  <si>
    <t>Eilenburg, Saxony, Germany</t>
  </si>
  <si>
    <t>http://www.misioohandgemacht.de</t>
  </si>
  <si>
    <t>Eilenburg</t>
  </si>
  <si>
    <t>67edfe42f8937d00218a9df8</t>
  </si>
  <si>
    <t>E5HJUR78GBEWYWCZ</t>
  </si>
  <si>
    <t>JM9S4YJBLYNTQN6T</t>
  </si>
  <si>
    <t>'+49 3737 49050</t>
  </si>
  <si>
    <t>Genießergenossenschaft Sachsen eG</t>
  </si>
  <si>
    <t>1 Am Lagerhaus, Erlau, Sachsen, Germany, 09306</t>
  </si>
  <si>
    <t>http://www.geniessergenossenschaft.de</t>
  </si>
  <si>
    <t>1 Am Lagerhaus</t>
  </si>
  <si>
    <t>Erlau</t>
  </si>
  <si>
    <t>67edfdd0f8937d00190e571e</t>
  </si>
  <si>
    <t>The text explicitly mentions a "Shop" in the navigation menu and in the context of a "Pfingstgrill-Rabatt" (Pentecost BBQ Discount) where it says "Sparen Sie 5 % auf alle Grillprodukte in unserem Shop! Jetzt bis 01.06.2025 im Onlineshop bestellen!" (Save 5% on all BBQ products in our shop! Order now until 01.06.2025 in the online shop!). This indicates an online store where products can be ordered.</t>
  </si>
  <si>
    <t>E5MU4S73VYNESKP7</t>
  </si>
  <si>
    <t>Q8G8WVMAEZT8T6PS</t>
  </si>
  <si>
    <t>'+49 5132 325252</t>
  </si>
  <si>
    <t>U! Sports GmbH</t>
  </si>
  <si>
    <t>3 An der Alster, Hamburg, Hamburg, Germany, 20099</t>
  </si>
  <si>
    <t>http://www.usportsdirect.com</t>
  </si>
  <si>
    <t>U! Sports</t>
  </si>
  <si>
    <t>3 An der Alster</t>
  </si>
  <si>
    <t>67edfdf0f8937d00190e8818</t>
  </si>
  <si>
    <t>The text includes phrases like 'Apparel Store', 'ONLINE ORDERING', and the statement 'You'll see why U-sports is the best shop for apparel and uniforms'. These indicate that the website functions as an online shop where users can purchase apparel and uniforms.</t>
  </si>
  <si>
    <t>E5U7JLEZHZWWH2XN</t>
  </si>
  <si>
    <t>ZEZQX8VJ8BMMD7QM</t>
  </si>
  <si>
    <t>'+49 1573 7782878</t>
  </si>
  <si>
    <t>Weingut Harth GbR</t>
  </si>
  <si>
    <t>Saulheim, Rhineland-Palatinate, Germany</t>
  </si>
  <si>
    <t>http://www.harth-und-harth.de</t>
  </si>
  <si>
    <t>Saulheim</t>
  </si>
  <si>
    <t>67ee00977f0f9a001d1a7f49</t>
  </si>
  <si>
    <t>The text contains the word 'Shop' in the navigation menu and mentions 'Webshop bestellen' (order in the webshop) and 'Aktuelle Preisliste' (current price list), indicating the ability to purchase wines directly from the website. It also mentions 'Einkaufen' which means shopping.</t>
  </si>
  <si>
    <t>E5V575J8THT7QBG3</t>
  </si>
  <si>
    <t>T58BSEF7N6EG7VPX</t>
  </si>
  <si>
    <t>'+49 351 8805881</t>
  </si>
  <si>
    <t>Königswald Inh. Elke u. Ute Donath</t>
  </si>
  <si>
    <t>69 Koenigsbruecker Landstrasse, Dresden, Saxony, Germany, 01109</t>
  </si>
  <si>
    <t>http://www.baeckerei-donath.de</t>
  </si>
  <si>
    <t>69 Koenigsbruecker Landstrasse</t>
  </si>
  <si>
    <t>67ee00a37f0f9a001d1a960f</t>
  </si>
  <si>
    <t>The text contains explicit indicators of e-commerce functionality, including "Stollenshop", "No products in the cart", "Shop", "AGB des Online-Shops", "Widerrufsrecht für Verbraucher", "Zahlungsarten: Paypal, Vorkasse, Barzahlung, Kreditkarte (via Paypal)", and references to a shopping cart, indicating the ability to purchase products online.</t>
  </si>
  <si>
    <t>E5VG3CQWW7RCR2NE</t>
  </si>
  <si>
    <t>8JX2TFP8Q2YMTT4C</t>
  </si>
  <si>
    <t>'+49 89 72459572</t>
  </si>
  <si>
    <t>Steinebach GmbH</t>
  </si>
  <si>
    <t>1 Reismuehle, Gauting, Bavaria, Germany, 82131</t>
  </si>
  <si>
    <t>http://www.steinebach.eu</t>
  </si>
  <si>
    <t>Steinebach</t>
  </si>
  <si>
    <t>1 Reismuehle</t>
  </si>
  <si>
    <t>67edfdb2f8937d00190e2728</t>
  </si>
  <si>
    <t>The text contains explicit indicators of e-commerce functionality, including 'Warenkorb' (shopping cart), 'Auschecken' (Checkout), 'Weiter shoppen' (Continue Shopping), product listings with prices in EUR, options to 'Optionen auswählen' (select options), and mentions of payment methods like 'American Express, Apple Pay, Google Pay, Klarna, Maestro, Mastercard, PayPal, Shop Pay, Union Pay, Visa'. The phrases 'Artikel wurde in den Warenkorb gelegt' (Article added to cart), 'Anzahl' (quantity), and 'Grundpreis / pro' (base price / per) further confirm the presence of a shopping functionality.</t>
  </si>
  <si>
    <t>E7A72BFTUE2NXB3U</t>
  </si>
  <si>
    <t>MAMGM2JMGA9D9GC9</t>
  </si>
  <si>
    <t>'+49 30 2478244</t>
  </si>
  <si>
    <t>Teddy S</t>
  </si>
  <si>
    <t>4 Propststrasse, Berlin, Berlin, Germany, 10178</t>
  </si>
  <si>
    <t>http://www.teddy-laden.de</t>
  </si>
  <si>
    <t>4 Propststrasse</t>
  </si>
  <si>
    <t>67edfe40f8937d00218a9acf</t>
  </si>
  <si>
    <t>The website text contains several indicators of e-commerce functionality. Specifically, it mentions a 'Warenkorb' (shopping cart), the ability to add items to the cart ('Es befinden sich keine Produkte im Warenkorb'), and mentions 'Kostenloser Versand innerhalb Deutschland ab 50 Euro Bestellwert!' (Free shipping within Germany for orders over 50 Euros!). These elements strongly suggest that the website is an online shop where users can purchase teddy bears and related items.</t>
  </si>
  <si>
    <t>E7FZ7D2GWDYXM6FQ</t>
  </si>
  <si>
    <t>EZ7DT2QET3KBKEFH</t>
  </si>
  <si>
    <t>2025-05-26T11:25:00.000Z</t>
  </si>
  <si>
    <t>'+49 79 48942858</t>
  </si>
  <si>
    <t>Edwin</t>
  </si>
  <si>
    <t>Karl</t>
  </si>
  <si>
    <t>Gartensegen</t>
  </si>
  <si>
    <t>Lindich 3</t>
  </si>
  <si>
    <t>info@gartensegen.de</t>
  </si>
  <si>
    <t>http://www.gartensegen.de</t>
  </si>
  <si>
    <t>2.5. Soll mich am Ende des Monats für ein Termin melden.\n23.5. AB\n26.5. Ap ne</t>
  </si>
  <si>
    <t>67edfebad59e59001da6a8cf</t>
  </si>
  <si>
    <t>PR_5df5bc2e-b181-7201-631f-f3ca2e8166ae.mp3</t>
  </si>
  <si>
    <t>https://vault.dialfire.com/vr/PR_5df5bc2e-b181-7201-631f-f3ca2e8166ae.mp3</t>
  </si>
  <si>
    <t>The text contains several indicators of an online shop, including the presence of a 'SHOP' menu item, the phrase 'Es befinden sich keine Produkte im Warenkorb' (no products in the shopping cart), 'Zum Shop' buttons, mentions of ordering ('Bestellen Sie noch heute Ihren Gartensegen'), pricing ('für nur 25,90 € incl. MwSt.'), payment methods, AGB (terms and conditions), Widerrufsbelehrung (cancellation policy), Datenschutzerklärung (privacy policy), and Versandarten (shipping methods). These elements strongly suggest the website is functioning as an online store.</t>
  </si>
  <si>
    <t>E7JVSQUMLSEEBBZ4</t>
  </si>
  <si>
    <t>A5JNJQYENYG2UEAL</t>
  </si>
  <si>
    <t>'+49 173 7085052</t>
  </si>
  <si>
    <t>Beauty Lashes Berlin UG</t>
  </si>
  <si>
    <t>23 Breite Strasse, Berlin, Berlin, Germany, 13187</t>
  </si>
  <si>
    <t>http://www.beauty-lashes-berlin.de</t>
  </si>
  <si>
    <t>23 Breite Strasse</t>
  </si>
  <si>
    <t>67ee009b7f0f9a001d1a853d</t>
  </si>
  <si>
    <t>The text includes the phrase 'ONLINESHOP' in the navigation menu and 'Gutschein kaufen' (buy voucher). Also, '0 Cart No products in the cart' indicates shopping cart functionality.</t>
  </si>
  <si>
    <t>E7KXYU9WFAJ73ERS</t>
  </si>
  <si>
    <t>VW8T6437GZAQF2TJ</t>
  </si>
  <si>
    <t>'+49 89 76753546</t>
  </si>
  <si>
    <t>GALERIE HEGEMANN</t>
  </si>
  <si>
    <t>http://www.galerie-hegemann.de</t>
  </si>
  <si>
    <t>67edfe3ff8937d00218a9978</t>
  </si>
  <si>
    <t>The text describes an art gallery, Galerie Hegemann, with information about exhibitions, artists, and the gallery's location. It mentions art consultancy services but lacks any explicit indicators of online sales functionality like 'Add to Cart,' 'Buy Now,' or payment processing. The presence of 'ART FOR SALE' is noted, but without online purchasing options, it doesn't qualify as a shop according to the definition.</t>
  </si>
  <si>
    <t>E7MGUNUCVTDCPD6N</t>
  </si>
  <si>
    <t>9EKYPX38R7386Q34</t>
  </si>
  <si>
    <t>'+49 647 19127765</t>
  </si>
  <si>
    <t>Dittrich Team-Sport Vereinsbedarf Gravuren</t>
  </si>
  <si>
    <t>Rosbach vor der Hoehe, Hesse, Germany</t>
  </si>
  <si>
    <t>http://www.teamsport-dittrich.de</t>
  </si>
  <si>
    <t>67edfff040c7b0000d6453cf</t>
  </si>
  <si>
    <t>The text explicitly states 'Da wir uns als lokaler Partner unserer Kunden sehen und viele unserer Produkte individuell für Sie gefertigt oder angepasst werden, bieten wir keinen Online-Shop an.'</t>
  </si>
  <si>
    <t>E7MLFTLB3SMW8VAE</t>
  </si>
  <si>
    <t>LRV3TVJ8AB4WB7UU</t>
  </si>
  <si>
    <t>'+49 37 52778910</t>
  </si>
  <si>
    <t>Der KüchenPartner GmbH</t>
  </si>
  <si>
    <t>Reinsdorf, Saxony, Germany</t>
  </si>
  <si>
    <t>http://www.der-kuechenpartner.de</t>
  </si>
  <si>
    <t>Der KüchenPartner</t>
  </si>
  <si>
    <t>Reinsdorf</t>
  </si>
  <si>
    <t>67ee00a57f0f9a001d1a9825</t>
  </si>
  <si>
    <t>The text describes a kitchen studio offering planning and consultation services. While it mentions 'Kauf Ihrer neuen Traumküche' (buying your new dream kitchen), there are no direct indicators of online purchasing capabilities like 'Add to Cart,' 'Checkout,' or payment methods. The focus is on consultation and planning, suggesting an offline sales process. The presence of contact information (phone number and email) reinforces the idea of direct communication rather than online transactions.</t>
  </si>
  <si>
    <t>E7Q6PQPV92A4SPUV</t>
  </si>
  <si>
    <t>ZGTBCR6PQ7JMCZVZ</t>
  </si>
  <si>
    <t>'+49 762 11629900</t>
  </si>
  <si>
    <t>Pharma Medtec</t>
  </si>
  <si>
    <t>56a Spitalstrasse, Loerrach, Baden-Wuerttemberg, Germany, 79539</t>
  </si>
  <si>
    <t>http://www.pharmamedtec.de</t>
  </si>
  <si>
    <t>56a Spitalstrasse</t>
  </si>
  <si>
    <t>67edfdeef8937d00190e84d3</t>
  </si>
  <si>
    <t>PR_be40ad4e-c0a2-a472-9118-ea873ef1c903.mp3</t>
  </si>
  <si>
    <t>https://vault.dialfire.com/vr/PR_be40ad4e-c0a2-a472-9118-ea873ef1c903.mp3</t>
  </si>
  <si>
    <t>The text contains phrases like 'Warenkorb' (shopping cart), 'Jetzt Einkaufen' (Shop Now), and references to ordering products, indicating e-commerce functionality. The presence of a shopping cart is a strong indicator.</t>
  </si>
  <si>
    <t>E7R8938AFWAG4KFE</t>
  </si>
  <si>
    <t>4TVG9N4TMBJN4T99</t>
  </si>
  <si>
    <t>Brandics GmbH</t>
  </si>
  <si>
    <t>http://www.brandics.com</t>
  </si>
  <si>
    <t>Brandics</t>
  </si>
  <si>
    <t>67edfdb6f8937d00190e2bda</t>
  </si>
  <si>
    <t>The text indicates the website is under construction and does not contain any shopping-related keywords or functionalities like 'Add to Cart,' 'Buy Now,' or payment methods. Therefore, it's highly unlikely to be a shop.</t>
  </si>
  <si>
    <t>E7SNXFNC9V5ZA5WD</t>
  </si>
  <si>
    <t>WF284EUCZ88B56RN</t>
  </si>
  <si>
    <t>'+49 770 247981910</t>
  </si>
  <si>
    <t>eBike-Center-Süd</t>
  </si>
  <si>
    <t>Blumberg, Baden-Wuerttemberg, Germany</t>
  </si>
  <si>
    <t>http://www.ebike-center-sued.de</t>
  </si>
  <si>
    <t>67edffe540c7b0000d643ed0</t>
  </si>
  <si>
    <t>The text includes prices for eBikes, mentions 'inkl. MwSt. zzgl. Versandkosten' (includes VAT plus shipping costs), and refers to pre-ordering with a deposit. It also mentions online shop, payment methods and delivery.</t>
  </si>
  <si>
    <t>E7TWMEXW2QUNDRCM</t>
  </si>
  <si>
    <t>D36C5UJWF8N8KDXT</t>
  </si>
  <si>
    <t>'+49 723 1582651</t>
  </si>
  <si>
    <t>Maptel.de Handy Shop</t>
  </si>
  <si>
    <t>http://www.maptel.de</t>
  </si>
  <si>
    <t>67edfeaed59e59001da68eca</t>
  </si>
  <si>
    <t>The website text describes a smartphone repair service. While it mentions 'SHOP' in the navigation, the content focuses on repair services, appointments, and quotes rather than direct product sales or a shopping cart. The presence of 'Reparatur' (repair) is a strong indicator of a service-oriented business, not a shop selling products.</t>
  </si>
  <si>
    <t>E7VPP3MPCYKZRLA4</t>
  </si>
  <si>
    <t>BACZPEGP6FFVZGXP</t>
  </si>
  <si>
    <t>'+49 251 42002</t>
  </si>
  <si>
    <t>Antiquitäten Schlächter</t>
  </si>
  <si>
    <t>6 Spiekerhof, Muenster, North Rhine-Westphalia, Germany, 48143</t>
  </si>
  <si>
    <t>http://www.kunst-handel.com</t>
  </si>
  <si>
    <t>6 Spiekerhof</t>
  </si>
  <si>
    <t>67edfeced59e59001da6d2a1</t>
  </si>
  <si>
    <t>The text contains mentions of a 'Warenkorb' (shopping cart), 'Zur Kasse' (Checkout), and the presence of products in the cart. These are clear indicators of e-commerce functionality.</t>
  </si>
  <si>
    <t>E7ZUAARDSFA39X9Q</t>
  </si>
  <si>
    <t>MLBFY34MFFMW7V9F</t>
  </si>
  <si>
    <t>'+49 1575 7093282</t>
  </si>
  <si>
    <t>Aldinger Media</t>
  </si>
  <si>
    <t>Oebisfelde, Saxony-Anhalt, Germany</t>
  </si>
  <si>
    <t>http://www.aldinger.media</t>
  </si>
  <si>
    <t>Oebisfelde</t>
  </si>
  <si>
    <t>67edfea5d59e59001da67b55</t>
  </si>
  <si>
    <t>The text includes the word 'Shop' in the navigation menu along with 'Warenkorb' which translates to 'Shopping Cart'. This strongly suggests the website functions as an online store.</t>
  </si>
  <si>
    <t>E874M9ULG928W3FE</t>
  </si>
  <si>
    <t>5DK6CZTAXTUCFF7Z</t>
  </si>
  <si>
    <t>'+49 281 53271</t>
  </si>
  <si>
    <t>TANZSHOP - WESEL</t>
  </si>
  <si>
    <t>9 Reeser Landstrasse, Wesel, North Rhine-Westphalia, Germany, 46483</t>
  </si>
  <si>
    <t>http://www.tanzshop-wesel.de</t>
  </si>
  <si>
    <t>TANZSHOP</t>
  </si>
  <si>
    <t>9 Reeser Landstrasse</t>
  </si>
  <si>
    <t>67edffd840c7b0000d6427e2</t>
  </si>
  <si>
    <t>The text contains "Warenkorb" (shopping cart), mentions of 'Geschenkgutschein' (gift certificate), 'Neuheiten' (new products), 'Angebote' (offers/sales), 'SALE', specific product categories (Tanzschuhe, Tanzbekleidung), prices in Euro, and phrases like 'zzgl. Versand' (plus shipping). These are strong indicators of e-commerce functionality.</t>
  </si>
  <si>
    <t>E878XH9LVBA276SF</t>
  </si>
  <si>
    <t>M3PZKDRLUEYY9U64</t>
  </si>
  <si>
    <t>'+49 176 29757563</t>
  </si>
  <si>
    <t>Photastisch.de - Fotostudio Bautzen</t>
  </si>
  <si>
    <t>http://www.photastisch.de</t>
  </si>
  <si>
    <t>Photastisch.de</t>
  </si>
  <si>
    <t>67edfdc2f8937d00190e3fbf</t>
  </si>
  <si>
    <t>The text describes a photography studio offering various photography services like portraits, business photos, wedding photos, and photoshoots. While it mentions 'Gutscheine' (vouchers) which can be purchased, there's no direct indication of an online shopping cart, checkout process, or online payment options for these vouchers or the photography services themselves. The mention of 'Gutscheine sind nur im Studio erhältlich' suggests in-person purchase.</t>
  </si>
  <si>
    <t>E87J7MRGP3L9HKD4</t>
  </si>
  <si>
    <t>LGFLM8ZEBMDP6E99</t>
  </si>
  <si>
    <t>'+49 89 37456714</t>
  </si>
  <si>
    <t>Spiegl Gartenbau GmbH</t>
  </si>
  <si>
    <t>2 Parsdorfer Weg, Kirchheim bei Muenchen, Bayern, Germany, 85551</t>
  </si>
  <si>
    <t>http://www.spiegl-gartenbau.de</t>
  </si>
  <si>
    <t>8.5. AB\n5.6. AB</t>
  </si>
  <si>
    <t>Spiegl Gartenbau</t>
  </si>
  <si>
    <t>2 Parsdorfer Weg</t>
  </si>
  <si>
    <t>67edfde2f8937d00190e7225</t>
  </si>
  <si>
    <t>PR_f0b49cf8-759e-da09-fa7c-4ecdaa180ca3.mp3</t>
  </si>
  <si>
    <t>https://vault.dialfire.com/vr/PR_f0b49cf8-759e-da09-fa7c-4ecdaa180ca3.mp3</t>
  </si>
  <si>
    <t>The website mentions a 'Shop' in the menu. Additionally, the cookie consent message refers to cookies being necessary for 'den Warenkorb' (the shopping cart), indicating e-commerce functionality.</t>
  </si>
  <si>
    <t>E87YVQSQSP2J5RKU</t>
  </si>
  <si>
    <t>TZXXHA4ATWWUCU3C</t>
  </si>
  <si>
    <t>'+49 3473 801126</t>
  </si>
  <si>
    <t>Junghanns</t>
  </si>
  <si>
    <t>Dr. Junghanns GmbH</t>
  </si>
  <si>
    <t>182 Aue, Aschersleben, Sachsen-Anhalt, Germany, 06449</t>
  </si>
  <si>
    <t>http://www.ascavital.de</t>
  </si>
  <si>
    <t>21.05.25 AP Hr. Junghanns NE</t>
  </si>
  <si>
    <t>Dr. Junghanns</t>
  </si>
  <si>
    <t>182 Aue</t>
  </si>
  <si>
    <t>Aschersleben</t>
  </si>
  <si>
    <t>67edfdc4f8937d00190e424f</t>
  </si>
  <si>
    <t>PR_c1e2e607-6fda-17e3-7f24-82c17826f442.mp3</t>
  </si>
  <si>
    <t>https://vault.dialfire.com/vr/PR_c1e2e607-6fda-17e3-7f24-82c17826f442.mp3</t>
  </si>
  <si>
    <t>The text contains multiple indicators of e-commerce functionality, including the presence of a 'Shop' menu, references to a 'Warenkorb' (shopping cart), mentions of 'Mein Konto' (My Account) and 'Kasse' (Checkout), and the phrase 'In den Shop' (To the Shop). It also mentions 'Bestelle bequem in unserem Onlineshop' (Order conveniently in our online shop) and payment and shipping information.</t>
  </si>
  <si>
    <t>E893U37768Y4VKZA</t>
  </si>
  <si>
    <t>9C8AQDSJ2X2P8EYG</t>
  </si>
  <si>
    <t>'+49 211 56673090</t>
  </si>
  <si>
    <t>Lou Saddlery Ledermanufaktur</t>
  </si>
  <si>
    <t>46 Flurstrasse, Duesseldorf, North Rhine-Westphalia, Germany, 40235</t>
  </si>
  <si>
    <t>http://www.lou-saddlery.com</t>
  </si>
  <si>
    <t>46 Flurstrasse</t>
  </si>
  <si>
    <t>67ee000740c7b0000d648066</t>
  </si>
  <si>
    <t>The text includes "Warenkorb" (shopping cart), "Produkte im Onlineshop sind handgefertigt" (products in the online shop are handmade), "Handgefertigte Lederartikel einfach online bestellen" (easily order handmade leather items online), "Nach Bestellung werden die Artikel von Hand angefertigt" (after ordering the items are handmade), "Bestellvorgang" (ordering process), and "Zahlungsmöglichkeiten" (payment options), clearly indicating e-commerce functionality.</t>
  </si>
  <si>
    <t>E89A8NF4XRJLDKJ8</t>
  </si>
  <si>
    <t>5ASDTJPWEZ8TKVFD</t>
  </si>
  <si>
    <t>'+49 21 193889586</t>
  </si>
  <si>
    <t>ELEGANCE Event Location</t>
  </si>
  <si>
    <t>http://www.elegance-eventlocation.de</t>
  </si>
  <si>
    <t>67edffed40c7b0000d645098</t>
  </si>
  <si>
    <t>The text describes an event location for weddings and other events. While services are offered (like catering, photography), there's no direct indication of online purchasing or transactional capabilities such as 'Add to Cart,' 'Checkout,' or payment gateway integrations. The presence of a 'Reservierung' (Reservation) button suggests booking rather than direct purchase.</t>
  </si>
  <si>
    <t>E89Y8KPAJDSR7GC8</t>
  </si>
  <si>
    <t>GZN698B5V55JH9HU</t>
  </si>
  <si>
    <t>'+49 176 64636399</t>
  </si>
  <si>
    <t>Jurafuchs</t>
  </si>
  <si>
    <t>51 Ebereschenallee, Berlin, Berlin, Germany, 14050</t>
  </si>
  <si>
    <t>http://www.jurafuchs.de</t>
  </si>
  <si>
    <t>51 Ebereschenallee</t>
  </si>
  <si>
    <t>6798d1adef0b420001e45b81</t>
  </si>
  <si>
    <t>PR_315ee485-a2b7-1bf1-079c-6535a7c0fceb.mp3</t>
  </si>
  <si>
    <t>https://vault.dialfire.com/vr/PR_315ee485-a2b7-1bf1-079c-6535a7c0fceb.mp3</t>
  </si>
  <si>
    <t>The text describes a digital tutor for law students, focusing on learning and knowledge acquisition through interactive tasks and personalized support. While it mentions a free trial and encourages users to 'test now,' there are no explicit indicators of direct product purchase, shopping cart functionality, or payment processing. The focus is on educational services rather than product sales.</t>
  </si>
  <si>
    <t>E8BCDVCUUBWX6XK9</t>
  </si>
  <si>
    <t>VRLC6YJLPLWCKJ3G</t>
  </si>
  <si>
    <t>'+49 963 292150</t>
  </si>
  <si>
    <t>Kondrauer</t>
  </si>
  <si>
    <t>2 Am Sauerbrunn, Waldsassen, Bavaria, Germany, 95652</t>
  </si>
  <si>
    <t>http://www.kondrauer.de</t>
  </si>
  <si>
    <t>2 Am Sauerbrunn</t>
  </si>
  <si>
    <t>67edfe4ff8937d00218ab36d</t>
  </si>
  <si>
    <t>PR_a6b8b372-c3c0-6656-9e8e-18cf764e2f40.mp3</t>
  </si>
  <si>
    <t>https://vault.dialfire.com/vr/PR_a6b8b372-c3c0-6656-9e8e-18cf764e2f40.mp3</t>
  </si>
  <si>
    <t>The text contains multiple indicators of e-commerce functionality, including 'Warenkorb' (shopping cart), 'Zum Shop' (to the shop), 'Kasse' (checkout), 'In den Warenkorb' (add to cart - implied from similar phrases and context), and references to ordering online. The presence of a shopping cart and checkout process strongly suggests a shop website.</t>
  </si>
  <si>
    <t>E69BKRQ2ESKALERV</t>
  </si>
  <si>
    <t>GV3WWLYNLUYXDCC3</t>
  </si>
  <si>
    <t>'+49 1515 9013749</t>
  </si>
  <si>
    <t>Cristina Anghel Psychologin M.Sc.</t>
  </si>
  <si>
    <t>Freudenstadt, Baden-Wuerttemberg, Germany, 72250</t>
  </si>
  <si>
    <t>http://www.cristina-anghel.com</t>
  </si>
  <si>
    <t>Cristina Anghel Psychologin M.Sc</t>
  </si>
  <si>
    <t>67edfe3ff8937d00218a9a08</t>
  </si>
  <si>
    <t>The text mentions 'Warenkorb' (shopping cart), 'Programme &amp; Abonnements', and offers programs with prices (e.g., 'Preis: 180 €'). It also has a 'Details ansehen' link which suggests purchasing options. Furthermore, it mentions 'Buchen Sie jetzt einen Termin!' which can be interpreted as booking and purchasing a service.</t>
  </si>
  <si>
    <t>E6DSLC3WCP5B3SJC</t>
  </si>
  <si>
    <t>HB9Y4P9E52FJ3HKE</t>
  </si>
  <si>
    <t>'+49 174 9902110</t>
  </si>
  <si>
    <t>BE|YOND Akademie</t>
  </si>
  <si>
    <t>2 Am Zirkus, Berlin, Berlin, Germany, 10117</t>
  </si>
  <si>
    <t>http://www.beyond-akademie.de</t>
  </si>
  <si>
    <t>2 Am Zirkus</t>
  </si>
  <si>
    <t>67edfdc1f8937d00190e3e95</t>
  </si>
  <si>
    <t>The website promotes consulting, workshops, training, and coaching related to hybrid work environments. While it mentions 'Cart' with a value of '€ 0,00', there are no 'Add to Cart,' 'Buy Now,' 'Checkout,' or 'Order Now' buttons or payment processing information for direct online purchases of these services. The presence of 'Cart' with a zero value is likely related to potential downloads or resources, but not direct product purchasing.</t>
  </si>
  <si>
    <t>E6FKBJBTBFQ28QLH</t>
  </si>
  <si>
    <t>XH9BL7HE4SU6EBET</t>
  </si>
  <si>
    <t>'+49 2382 91230</t>
  </si>
  <si>
    <t>Ahlen, North Rhine-Westphalia, Germany, 59</t>
  </si>
  <si>
    <t>http://www.fbs-ahlen.de</t>
  </si>
  <si>
    <t>67edfec5d59e59001da6bd86</t>
  </si>
  <si>
    <t>PR_004246e1-3571-3f7f-7892-4e821e814ba1.mp3</t>
  </si>
  <si>
    <t>https://vault.dialfire.com/vr/PR_004246e1-3571-3f7f-7892-4e821e814ba1.mp3</t>
  </si>
  <si>
    <t>The text describes a website for FBS Ahlen, a provider of courses and workshops. While there is mention of 'Anmelden' (register), it refers to course registration rather than direct product purchase. There are no explicit indicators like 'Add to Cart,' 'Buy Now,' or payment methods, suggesting it is not an e-commerce shop.</t>
  </si>
  <si>
    <t>E6GWJKK6LZ4ZB4J7</t>
  </si>
  <si>
    <t>H9XXBSW4L2CPAXK8</t>
  </si>
  <si>
    <t>'+49 6130 1859</t>
  </si>
  <si>
    <t>Jochen Seibert Werner Weingut</t>
  </si>
  <si>
    <t>Schwabenheim an der Selz, Rhineland-Palatinate, Germany</t>
  </si>
  <si>
    <t>http://www.wein-von-seibert.de</t>
  </si>
  <si>
    <t>Schwabenheim an der Selz</t>
  </si>
  <si>
    <t>67edfea0d59e59001da674fa</t>
  </si>
  <si>
    <t>The text includes the term 'Onlineshop', which directly indicates the presence of an online shop.</t>
  </si>
  <si>
    <t>E6JVECDYVQ8H7AL9</t>
  </si>
  <si>
    <t>P7GDC5XL54UPVZWK</t>
  </si>
  <si>
    <t>'+49 4850 8336806</t>
  </si>
  <si>
    <t>Alien. Driving course</t>
  </si>
  <si>
    <t>Penkun, Mecklenburg-Vorpommern, Germany, 17328</t>
  </si>
  <si>
    <t>http://www.alien.szczecin.pl</t>
  </si>
  <si>
    <t>Penkun</t>
  </si>
  <si>
    <t>67edffd640c7b0000d6424ca</t>
  </si>
  <si>
    <t>The text includes the phrase 'KUP kurs' multiple times, which translates to 'BUY course,' indicating the ability to purchase driving courses directly. There is also a mention of 'Sklep' which translates to 'Shop' in the navigation menu, and 'Kurs na raty z oprocentowaniem 0%' which translates to 'Course in installments with 0% interest' indicating a payment option.</t>
  </si>
  <si>
    <t>E6KC24SHRFPT8F8Q</t>
  </si>
  <si>
    <t>EF3SL4JVAKDF4R7X</t>
  </si>
  <si>
    <t>'+49 26 216969245</t>
  </si>
  <si>
    <t>Polipietro</t>
  </si>
  <si>
    <t>36 Koblenzer Strasse, Lahnstein, Rhineland-Palatinate, Germany, 56112</t>
  </si>
  <si>
    <t>http://www.polipietro.de</t>
  </si>
  <si>
    <t>36 Koblenzer Strasse</t>
  </si>
  <si>
    <t>Lahnstein</t>
  </si>
  <si>
    <t>67edfff040c7b0000d6454a1</t>
  </si>
  <si>
    <t>The text contains multiple indicators of e-commerce functionality, including 'Shop,' 'Warenkorb' (shopping cart), product listings with prices, 'In den Warenkorb' (add to cart implied), 'Anmelden' (login/account functionality), 'Zurück zum Shop' (back to shop), 'Zahlungsweisen' (payment methods), and mentions of 'Versand &amp; Lieferung' (shipping &amp; delivery). It also mentions PayPal, further solidifying its classification as a shop.</t>
  </si>
  <si>
    <t>E6NGQPHT8GFSNZCK</t>
  </si>
  <si>
    <t>VCPVB9AUPMKKRQ9B</t>
  </si>
  <si>
    <t>'+49 7262 8537</t>
  </si>
  <si>
    <t>palettenpreise.de</t>
  </si>
  <si>
    <t>Eppingen, Baden-Wuerttemberg, Germany</t>
  </si>
  <si>
    <t>http://www.palettenpreise.de</t>
  </si>
  <si>
    <t>67edfeadd59e59001da68e6f</t>
  </si>
  <si>
    <t>The text contains multiple indicators of an online shop, including the presence of a 'Warenkorb' (shopping cart), the ability to 'In den Warenkorb' (add to cart), references to 'PayPal' payments, and mentions of ordering and delivery. Prices are listed for products. The site also refers to itself as a 'BUCH-SHOP' and 'BÜRO-SHOP'.</t>
  </si>
  <si>
    <t>E6PC3346L24VKL54</t>
  </si>
  <si>
    <t>NPFVWD3LAVADYYHP</t>
  </si>
  <si>
    <t>'+49 7672 227177</t>
  </si>
  <si>
    <t>beedigitalTECH</t>
  </si>
  <si>
    <t>16 Auf dem Kissen, Kirchweiler, Rheinland-Pfalz, Germany, 54570</t>
  </si>
  <si>
    <t>http://www.beedigital.tech</t>
  </si>
  <si>
    <t>16 Auf dem Kissen</t>
  </si>
  <si>
    <t>Kirchweiler</t>
  </si>
  <si>
    <t>67edfe28f8937d00218a7086</t>
  </si>
  <si>
    <t>The text describes a company offering IT services, graphic and web design, video and animation, and programming. While it mentions an "Elektronik- &amp; Tech-Shop," the overall context focuses on services rather than direct product sales. There are no explicit indicators like 'Add to Cart,' 'Buy Now,' or mentions of payment methods to suggest e-commerce functionality, but the mention of the shop indicates that it could be a shop.</t>
  </si>
  <si>
    <t>E6RNAQ2X9CWB59YD</t>
  </si>
  <si>
    <t>H24FCKWG84YQMFHA</t>
  </si>
  <si>
    <t>'+49 61 02254037</t>
  </si>
  <si>
    <t>Central Pelz Leder GmbH</t>
  </si>
  <si>
    <t>http://www.centropel.com</t>
  </si>
  <si>
    <t>Central Pelz Leder</t>
  </si>
  <si>
    <t>67edfdc4f8937d00190e430e</t>
  </si>
  <si>
    <t>The text includes prices for items (e.g., 'Mink Jacket 1.295,00 €'), a cart ('No products in the cart. 0,00 €'), and calls to action like 'Shop now'. There are also mentions of 'Refund &amp; Returns Policy', indicating an e-commerce setup.</t>
  </si>
  <si>
    <t>E6S6L9JWXF7D4JVZ</t>
  </si>
  <si>
    <t>3E3S6CL3LRHTT6P8</t>
  </si>
  <si>
    <t>'+49 871 4306130</t>
  </si>
  <si>
    <t>Staatliche Wirtschaftsschule Landshut</t>
  </si>
  <si>
    <t>http://www.sws-landshut.de</t>
  </si>
  <si>
    <t>67edfe16f8937d00218a5354</t>
  </si>
  <si>
    <t>The text describes a school (Staatliche Wirtschaftsschule Landshut) and its various departments, programs, and activities. While it mentions 'E-Commerce' as a module within the 'Ökonomische &amp; Digitale Bildung' profile, there is no indication that the website itself functions as a shop where users can purchase goods or services. The presence of an 'Übungsunternehmen' (practice company) is for educational purposes, simulating business operations, but not involving real-world transactions on the website.</t>
  </si>
  <si>
    <t>E6TUQHLZJKEPVS3G</t>
  </si>
  <si>
    <t>P2UYLWCNZKVCWHJL</t>
  </si>
  <si>
    <t>'+49 180 3343111</t>
  </si>
  <si>
    <t>Welonda Deutschland GmbH</t>
  </si>
  <si>
    <t>65 Berliner Allee, Darmstadt, Hesse, Germany, 64295</t>
  </si>
  <si>
    <t>http://www.welonda.de</t>
  </si>
  <si>
    <t>Welonda Deutschland</t>
  </si>
  <si>
    <t>65 Berliner Allee</t>
  </si>
  <si>
    <t>67edfe51f8937d00218ab7a9</t>
  </si>
  <si>
    <t>The text contains the phrase 'Warenkorb' (shopping cart), indicating the presence of a shopping cart functionality. Also, it lists products like 'Friseurstühle' (hairdressing chairs), 'Waschanlagen' (washing units), 'Bedienungsplätze' (workstations), and 'Rezeptionen' (reception desks), which are typically sold in a shop. The presence of '€ 0,00' further suggests a transactional environment.</t>
  </si>
  <si>
    <t>E6YB6YNV9X8M3ZA3</t>
  </si>
  <si>
    <t>2HUKA86L7KMESRPB</t>
  </si>
  <si>
    <t>'+49 5207 226222</t>
  </si>
  <si>
    <t>felispirit Yoga</t>
  </si>
  <si>
    <t>Kaebschuetztal, Saxony, Germany</t>
  </si>
  <si>
    <t>http://www.felispirit.de</t>
  </si>
  <si>
    <t>Kaebschuetztal</t>
  </si>
  <si>
    <t>67edfeb9d59e59001da6a6df</t>
  </si>
  <si>
    <t>The text includes the terms 'Warenkorb' (shopping cart) and 'Kasse' (checkout), as well as mentions of purchasing a 'Jubiläums-Yoga-Online-Ticket' for a specific price and a '369-Fülle-Festival-Ticket'. These are strong indicators of e-commerce functionality.</t>
  </si>
  <si>
    <t>E6YBVSANEETMBYYV</t>
  </si>
  <si>
    <t>2BS4MUWMQVU258YJ</t>
  </si>
  <si>
    <t>'+49 43 38999422</t>
  </si>
  <si>
    <t>AffiliSeo</t>
  </si>
  <si>
    <t>Neu Duvenstedt, Schleswig-Holstein, Germany</t>
  </si>
  <si>
    <t>http://www.affiliseo.de</t>
  </si>
  <si>
    <t>Neu Duvenstedt</t>
  </si>
  <si>
    <t>67ee00a67f0f9a001d1a9a80</t>
  </si>
  <si>
    <t>The text contains several indicators of e-commerce functionality, including the presence of a 'Warenkorb' (shopping cart), the option to 'Kaufen' (buy), references to 'Lizenz' (license) purchase, and mentions of payment and delivery. The website is selling a WordPress affiliate theme.</t>
  </si>
  <si>
    <t>E6ZR9QUVDLZ3D7US</t>
  </si>
  <si>
    <t>ZUVPMWXDE57SKG6V</t>
  </si>
  <si>
    <t>'+49 30 6804959</t>
  </si>
  <si>
    <t>SUSHI 93</t>
  </si>
  <si>
    <t>98 Sonnenallee, Berlin, Berlin, Germany, 12045</t>
  </si>
  <si>
    <t>http://www.sushi93.de</t>
  </si>
  <si>
    <t>98 Sonnenallee</t>
  </si>
  <si>
    <t>67edfebad59e59001da6a8fb</t>
  </si>
  <si>
    <t>The text mentions a sushi delivery service and store locations, but lacks explicit indicators of online purchasing such as 'Add to Cart,' 'Buy Now,' or payment method details. The presence of phone numbers suggests order placement might be primarily offline.</t>
  </si>
  <si>
    <t>E74QS9EL8RV7CZJ8</t>
  </si>
  <si>
    <t>GTTLNB6LQZXFH34R</t>
  </si>
  <si>
    <t>'+49 2104 5085793</t>
  </si>
  <si>
    <t>Equimea</t>
  </si>
  <si>
    <t>1 Stettiner Strasse, Mettmann, North Rhine-Westphalia, Germany, 40822</t>
  </si>
  <si>
    <t>http://www.equimea.de</t>
  </si>
  <si>
    <t>1 Stettiner Strasse</t>
  </si>
  <si>
    <t>67ee00997f0f9a001d1a8227</t>
  </si>
  <si>
    <t>PR_9c5b1757-81e3-0e0e-4358-b70ebad246cc.mp3</t>
  </si>
  <si>
    <t>https://vault.dialfire.com/vr/PR_9c5b1757-81e3-0e0e-4358-b70ebad246cc.mp3</t>
  </si>
  <si>
    <t>The text contains multiple indicators of e-commerce functionality, including phrases like 'In den Warenkorb' (Add to Cart), 'Dein Warenkorb' (Your Cart), references to payment methods like 'American Express, Apple Pay, Google Pay, Klarna, Maestro, Mastercard, PayPal, Shop Pay, Visa', and mentions of 'Rabattcodes, Versandkosten und Steuern werden bei der Bezahlung berechnet' (Discount codes, shipping costs and taxes are calculated at checkout). Also, the cookie details mention 'cart_currency' and 'shopify_pay_redirect', further confirming its shop status.</t>
  </si>
  <si>
    <t>E75LA3936Q5ES3SB</t>
  </si>
  <si>
    <t>FAJPXGNCJVK8QG9E</t>
  </si>
  <si>
    <t>'+49 794 491800</t>
  </si>
  <si>
    <t>Baugruppe Stauch</t>
  </si>
  <si>
    <t>13 Im Bild, Kupferzell, Baden-Wuerttemberg, Germany, 74635</t>
  </si>
  <si>
    <t>http://www.stauch-baugruppe.de</t>
  </si>
  <si>
    <t>13 Im Bild</t>
  </si>
  <si>
    <t>Kupferzell</t>
  </si>
  <si>
    <t>67edfdc1f8937d00190e3eb3</t>
  </si>
  <si>
    <t>The text describes a construction company (Baufirma Stauch) offering building and renovation services. While they mention 'Immobilien' (real estate), there are no direct indicators of online sales or e-commerce functionality like 'Add to Cart,' 'Buy Now,' or payment processing. The site provides information about their services and projects, but doesn't facilitate direct purchases.</t>
  </si>
  <si>
    <t>E76WN8HNME8CU98R</t>
  </si>
  <si>
    <t>BSETRCXJQB9QDGQF</t>
  </si>
  <si>
    <t>'+49 5924 783770</t>
  </si>
  <si>
    <t>DMT Druckmesstechnik GmbH</t>
  </si>
  <si>
    <t>25 Londoner Strasse, Bad Bentheim, Lower Saxony, Germany, 48455</t>
  </si>
  <si>
    <t>http://www.dmt-gmbh.com</t>
  </si>
  <si>
    <t>DMT Druckmesstechnik</t>
  </si>
  <si>
    <t>25 Londoner Strasse</t>
  </si>
  <si>
    <t>67edfe25f8937d00218a6ba8</t>
  </si>
  <si>
    <t>The website text describes a company specializing in pressure measurement and calibration systems. While it mentions 'Produkte' (products), it lacks direct purchasing options like 'Add to Cart,' 'Buy Now,' or a checkout process. The focus is on calibration services and system solutions, not direct online sales.</t>
  </si>
  <si>
    <t>E77EDGFM46X95ZW7</t>
  </si>
  <si>
    <t>SYPT4XAGEHMPZY47</t>
  </si>
  <si>
    <t>'+49 931 26079110</t>
  </si>
  <si>
    <t>PentaBalance GmbH</t>
  </si>
  <si>
    <t>http://www.pentabalance.com</t>
  </si>
  <si>
    <t>PentaBalance</t>
  </si>
  <si>
    <t>67edfe19f8937d00218a5787</t>
  </si>
  <si>
    <t>The text describes coaching, training, and consulting services. While it mentions 'Produkte' and 'Ein Auszug unserer Produkte', these are further detailed as team building, agile mindset strengthening, individual coaching, vision creation, and lessons-learned formats, none of which are directly purchasable online via a shopping cart or 'buy now' button. The presence of '0,00 €' is misleading as it's associated with the login section, not a shopping cart. The site promotes 'Buche hier deinen unverbindlichen Infocall' which suggests a service-based interaction rather than direct product purchase.</t>
  </si>
  <si>
    <t>E77GXDD5SD77FG9Z</t>
  </si>
  <si>
    <t>WMCR4RVB988STGZT</t>
  </si>
  <si>
    <t>'+49 926 29938817</t>
  </si>
  <si>
    <t>Noblesse-Dekor Flüssigtapeten</t>
  </si>
  <si>
    <t>Rohr, Bavaria, Germany</t>
  </si>
  <si>
    <t>http://www.noblesse-dekor.de</t>
  </si>
  <si>
    <t>67ee00a87f0f9a001d1a9be7</t>
  </si>
  <si>
    <t>The text contains multiple indicators of an online shop, including 'Warenkorb' (shopping cart), 'Zur Kasse' (Checkout), 'Webshop', 'Onlineshop', references to 'Zubehör' (accessories) and 'Kombinationen' (combinations), and the phrase 'Jetzt einkaufen' (Shop Now). It also mentions 'Zahlung &amp; Versand' (Payment &amp; Shipping), further solidifying its e-commerce nature.</t>
  </si>
  <si>
    <t>E78SNDHPERULP86C</t>
  </si>
  <si>
    <t>2CH5GJHL62MCW7CQ</t>
  </si>
  <si>
    <t>'+49 30 51643301</t>
  </si>
  <si>
    <t>Peccato Fashion Store</t>
  </si>
  <si>
    <t>67 Karl-Liebknecht-Strasse, Leipzig, Saxony, Germany, 04275</t>
  </si>
  <si>
    <t>http://www.peccato.de</t>
  </si>
  <si>
    <t>67 Karl-Liebknecht-Strasse</t>
  </si>
  <si>
    <t>67edfe18f8937d00218a5584</t>
  </si>
  <si>
    <t>The text mentions 'Webshop', 'Widerrufsbelehrung', 'Versand', and explicitly states 'Mit unserer Stammkundenkarte genießt Du 5% Rabatt auf Deinen Einkauf'. These are clear indicators of e-commerce functionality and online purchasing capabilities.</t>
  </si>
  <si>
    <t>E8CUXJPAGKD7QCEB</t>
  </si>
  <si>
    <t>RXDHT575Z6P875BM</t>
  </si>
  <si>
    <t>'+49 176 31490213</t>
  </si>
  <si>
    <t>Art &amp; Graphicdesign</t>
  </si>
  <si>
    <t>http://www.grafikdesign-paderborn.de</t>
  </si>
  <si>
    <t>9.5. AB\n12.5. AB</t>
  </si>
  <si>
    <t>67ee000940c7b0000d64836e</t>
  </si>
  <si>
    <t>PR_36b22e6a-4265-5fba-6c6c-dc7d44c83953.mp3</t>
  </si>
  <si>
    <t>https://vault.dialfire.com/vr/PR_36b22e6a-4265-5fba-6c6c-dc7d44c83953.mp3</t>
  </si>
  <si>
    <t>The text describes an artist specializing in oil paintings, particularly portraits and genre paintings. It mentions commissioning artwork and contacting the artist via email. While the artist offers their services, there are no direct purchasing options like 'Add to Cart,' 'Buy Now,' or 'Checkout,' nor any mention of payment methods or a shopping cart. The text focuses on contacting the artist for inquiries and commissions, not on direct online sales.</t>
  </si>
  <si>
    <t>E8DAPXJ4XXNPDJ2L</t>
  </si>
  <si>
    <t>494MXMZQYSMJZZ9T</t>
  </si>
  <si>
    <t>'+49 4131 3030644</t>
  </si>
  <si>
    <t>Dr. Dipl.-Psych. Susanne Rahman Psychologische Psychotherapeutin</t>
  </si>
  <si>
    <t>http://www.dr-rahman.de</t>
  </si>
  <si>
    <t>67edfe36f8937d00218a878b</t>
  </si>
  <si>
    <t>The text describes the website of a psychological practice offering therapy services. There are no indications of online sales, shopping carts, or e-commerce functionality. The text mentions 'Privat/Selbstzahler' which refers to private payment options for therapy sessions, but it doesn't imply a direct online purchase mechanism.</t>
  </si>
  <si>
    <t>E8FHKPBFVB4DTTRD</t>
  </si>
  <si>
    <t>BC8GS5FU3VBVDW6H</t>
  </si>
  <si>
    <t>'+49 30 33309022</t>
  </si>
  <si>
    <t>Global German – Language School</t>
  </si>
  <si>
    <t>http://www.global-german.de</t>
  </si>
  <si>
    <t>67edfdb6f8937d00190e2cd8</t>
  </si>
  <si>
    <t>The text describes a language school offering German courses. While it mentions 'Kursbuchung' (course booking), it doesn't explicitly offer direct online purchase of courses with 'Add to Cart,' 'Buy Now,' or payment method mentions. The focus is on course information, levels, and contact for inquiries, not direct e-commerce transactions.</t>
  </si>
  <si>
    <t>E8FUHYRM4KX5QW2U</t>
  </si>
  <si>
    <t>JVZ4Q7MZFJ25HB6T</t>
  </si>
  <si>
    <t>'+49 241 34929</t>
  </si>
  <si>
    <t>Fleischerei Gerrards GmbH</t>
  </si>
  <si>
    <t>16 Hartmannstrasse, Aachen, North Rhine-Westphalia, Germany, 52062</t>
  </si>
  <si>
    <t>http://www.gerrards-fleischerei.de</t>
  </si>
  <si>
    <t>Fleischerei Gerrards</t>
  </si>
  <si>
    <t>16 Hartmannstrasse</t>
  </si>
  <si>
    <t>67ee00987f0f9a001d1a8035</t>
  </si>
  <si>
    <t>The text mentions ordering by phone ('Bestellen Sie gerne telefonisch: 0241 - 34929') but lacks explicit indicators of online purchasing like 'Add to Cart,' 'Checkout,' or payment method mentions. While the presence of '0 €0,00' might suggest a cart, it's not definitively linked to an online shopping cart. The primary focus seems to be on in-person sales and phone orders.</t>
  </si>
  <si>
    <t>E8L6M6VJANFNB28R</t>
  </si>
  <si>
    <t>QQB8SHPYEGWZM7K4</t>
  </si>
  <si>
    <t>'+49 351 4701957</t>
  </si>
  <si>
    <t>Meliz Palast</t>
  </si>
  <si>
    <t>96 Chemnitzer Strasse, Dresden, Saxony, Germany, 01187</t>
  </si>
  <si>
    <t>http://www.meliz-palast.de</t>
  </si>
  <si>
    <t>96 Chemnitzer Strasse</t>
  </si>
  <si>
    <t>67edfff940c7b0000d646727</t>
  </si>
  <si>
    <t>The text includes phrases like 'Order' associated with specific food items and 'Jetzt bestellen' (Order Now), indicating the ability to order food online. Also, the text mentions 'Es befinden sich keine Produkte im Warenkorb' (There are no products in the shopping cart), which is a clear sign of e-commerce functionality.</t>
  </si>
  <si>
    <t>E8REE5JL3YKPU9TT</t>
  </si>
  <si>
    <t>5DYPD2YYJM73D9DQ</t>
  </si>
  <si>
    <t>'+49 89 38898136</t>
  </si>
  <si>
    <t>Karin Fraidenraij</t>
  </si>
  <si>
    <t>1A Wagnerstrasse, Munich, Bavaria, Germany, 80802</t>
  </si>
  <si>
    <t>http://www.karinfraidenraij.com</t>
  </si>
  <si>
    <t>1A Wagnerstrasse</t>
  </si>
  <si>
    <t>67edfdd0f8937d00190e5740</t>
  </si>
  <si>
    <t>The text contains explicit indicators of e-commerce functionality, including 'Shopping Cart,' 'No products in the cart,' 'Shop,' and references to product categories such as 'JACKEN &amp; MÄNTEL' (Jackets &amp; Coats), 'KLEIDER' (Dresses), and 'Schals' (Scarves). It also mentions 'Zahlungsarten' (Payment methods) and 'Versandarten' (Shipping methods), further supporting its classification as a shop.</t>
  </si>
  <si>
    <t>E8RWSAFKNFAUEBV2</t>
  </si>
  <si>
    <t>M55A4R4AUD8GBAYP</t>
  </si>
  <si>
    <t>'+49 4102 903464</t>
  </si>
  <si>
    <t>Nazar Market</t>
  </si>
  <si>
    <t>http://www.nazarmarket.com</t>
  </si>
  <si>
    <t>67edfe34f8937d00218a84a1</t>
  </si>
  <si>
    <t>The text mentions 'Shopping Basket', extensive product range including food items, and refers to 'Best Prices', suggesting a transactional environment. The phrase 'Today's Best Deals' further indicates sales and potential purchases. The presence of 'WhatsApp us' could imply customer support for purchases.</t>
  </si>
  <si>
    <t>E8TUJ4DS57QGLD97</t>
  </si>
  <si>
    <t>B5UY9A4RCA89B33J</t>
  </si>
  <si>
    <t>'+49 69 59024950</t>
  </si>
  <si>
    <t>K&amp;M Gutsweine - www.gutsweine.com</t>
  </si>
  <si>
    <t>37 Hamburger Allee, Frankfurt, Hesse, Germany, 60486</t>
  </si>
  <si>
    <t>http://www.gutsweine.com</t>
  </si>
  <si>
    <t>K&amp;M Gutsweine</t>
  </si>
  <si>
    <t>37 Hamburger Allee</t>
  </si>
  <si>
    <t>67edffec40c7b0000d644f4c</t>
  </si>
  <si>
    <t>The text contains phrases like 'In den Warenkorb' (Add to Cart), mentions of 'Versandkosten' (shipping costs), 'inkl. 19 % MwSt.' (includes 19% VAT), 'Lieferzeit: sofort lieferbar' (delivery time: immediately available), 'Produkt enthält' (product contains), 'Grundpreis' (base price), and 'PAYPAL-KÄUFERSCHUTZ' (PayPal buyer protection), indicating online transactional capabilities and shopping cart functionality.</t>
  </si>
  <si>
    <t>E8UJNWF6HNLJ9NQY</t>
  </si>
  <si>
    <t>P8EAHDCHZL3C2KPK</t>
  </si>
  <si>
    <t>'+49 170 6230475</t>
  </si>
  <si>
    <t>Henken Immobilien</t>
  </si>
  <si>
    <t>http://www.henken-immobilien.de</t>
  </si>
  <si>
    <t>67edfeb0d59e59001da69285</t>
  </si>
  <si>
    <t>The website text describes real estate services such as buying, selling, and renting properties. There are no indications of direct online purchase capabilities, shopping carts, or payment processing. The text focuses on property listings, contact information, and career opportunities within the real estate company.</t>
  </si>
  <si>
    <t>E8YSUETHSGQVUNTQ</t>
  </si>
  <si>
    <t>5YR9QLQTCL7U5D66</t>
  </si>
  <si>
    <t>'+49 5193 6306</t>
  </si>
  <si>
    <t>Gegro Fellverarbeitung u. fabrikation</t>
  </si>
  <si>
    <t>http://www.gegro-felle.de</t>
  </si>
  <si>
    <t>67ee009b7f0f9a001d1a84eb</t>
  </si>
  <si>
    <t>The presence of phrases like 'Zum Produkt' (which translates to 'To the product' implying a product page for purchase), prices with 'inkl. MwSt. zzgl. Versandkosten' (including VAT plus shipping costs), and the listing of various products with prices strongly indicate that this website is a shop. The mention of 'Zahlungsarten' (payment methods) further supports this.</t>
  </si>
  <si>
    <t>E8ZWK7BVPE78XWKF</t>
  </si>
  <si>
    <t>FYKQ2KFB24ZU6PRM</t>
  </si>
  <si>
    <t>'+49 711 2172805</t>
  </si>
  <si>
    <t>Setalight – Christian Molle, Andreas Voland GbR</t>
  </si>
  <si>
    <t>http://www.elixxier.com</t>
  </si>
  <si>
    <t>Setalight – Christian Molle Andreas Voland GbR</t>
  </si>
  <si>
    <t>67ee000840c7b0000d6482dc</t>
  </si>
  <si>
    <t>E94WD4JH2BYPCHMK</t>
  </si>
  <si>
    <t>JEEAMWJR5FNF4V6P</t>
  </si>
  <si>
    <t>'+49 212 38398110</t>
  </si>
  <si>
    <t>trafficsquare</t>
  </si>
  <si>
    <t>340 Niehler Strasse, Cologne, North Rhine-Westphalia, Germany, 50735</t>
  </si>
  <si>
    <t>http://www.trafficsquare.de</t>
  </si>
  <si>
    <t>340 Niehler Strasse</t>
  </si>
  <si>
    <t>67edfe1af8937d00218a58a0</t>
  </si>
  <si>
    <t>The text describes a marketing agency offering services like web design, SEO, and social media marketing. While there's a 'Shop' link in the navigation, the overall content focuses on service offerings and marketing strategies rather than direct product sales. The presence of 'Warenkorb' (shopping cart) is noted, but the context suggests it may be related to their tools or a different part of their services, not direct product sales. Therefore, it's unlikely to be a typical e-commerce shop.</t>
  </si>
  <si>
    <t>E94XL7PNWNGV49JE</t>
  </si>
  <si>
    <t>8QRWQJX9GGDRFTAD</t>
  </si>
  <si>
    <t>'+49 30 36467300</t>
  </si>
  <si>
    <t>Kennzeichenbiene.de</t>
  </si>
  <si>
    <t>171 Grossbeerenstrasse, Berlin, Berlin, Germany, 12277</t>
  </si>
  <si>
    <t>http://www.kennzeichenbiene.de</t>
  </si>
  <si>
    <t>171 Grossbeerenstrasse</t>
  </si>
  <si>
    <t>67edfdc3f8937d00190e4128</t>
  </si>
  <si>
    <t>The text contains phrases like 'In den Warenkorb', 'zzgl. Versandkosten', 'Kaufen Sie hier schnell und stressfrei', 'Lieferzeit', 'Bezahlarten bei uns sind Vorkasse und Paypal', and mentions of a 'Warenkorb', indicating the ability to purchase products online. The site sells KFZ-Kennzeichen and related accessories.</t>
  </si>
  <si>
    <t>E955T7QR92L7D7JL</t>
  </si>
  <si>
    <t>D8RBBU2T9WKX73RU</t>
  </si>
  <si>
    <t>'+49 81 418907651</t>
  </si>
  <si>
    <t>babum - Bayerische Bus Manufaktur</t>
  </si>
  <si>
    <t>5 Rothschwaiger Strasse, Schoengeising, Bayern, Germany, 82296</t>
  </si>
  <si>
    <t>http://www.babum.eu</t>
  </si>
  <si>
    <t>babum</t>
  </si>
  <si>
    <t>5 Rothschwaiger Strasse</t>
  </si>
  <si>
    <t>Schoengeising</t>
  </si>
  <si>
    <t>67edfdb2f8937d00190e272b</t>
  </si>
  <si>
    <t>PR_8f448abe-749a-280b-b4a5-654bfd980b88.mp3</t>
  </si>
  <si>
    <t>https://vault.dialfire.com/vr/PR_8f448abe-749a-280b-b4a5-654bfd980b88.mp3</t>
  </si>
  <si>
    <t>The text contains multiple indicators of a shop, including the presence of a 'Shop' navigation link, a 'My Cart' section, and references to products available for purchase. The phrase 'Es befinden sich momentan keine Produkte im Warenkorb' confirms the existence of a shopping cart functionality.</t>
  </si>
  <si>
    <t>E95QR6B3BJJKTQX9</t>
  </si>
  <si>
    <t>FY6GHV3PY84JPALK</t>
  </si>
  <si>
    <t>'+49 263 19590090</t>
  </si>
  <si>
    <t>Arab German Service GmbH</t>
  </si>
  <si>
    <t>Bodelshausen, Baden-Wuerttemberg, Germany</t>
  </si>
  <si>
    <t>http://www.arabgerman-service.com</t>
  </si>
  <si>
    <t>Arab German Service</t>
  </si>
  <si>
    <t>Bodelshausen</t>
  </si>
  <si>
    <t>67edfea5d59e59001da67b61</t>
  </si>
  <si>
    <t>E97MK2UVDV9K528G</t>
  </si>
  <si>
    <t>6GMU8K5CT4UZ2Y35</t>
  </si>
  <si>
    <t>'+49 89 45205420</t>
  </si>
  <si>
    <t>STI-Consulting</t>
  </si>
  <si>
    <t>http://www.sti-consulting.com</t>
  </si>
  <si>
    <t>678a48ebbdbf2b03f2725838</t>
  </si>
  <si>
    <t>The text describes STI Consulting as a digital transformation consulting company. There are no explicit mentions of products for sale, shopping carts, or direct purchasing options. The focus is on services and expertise, not e-commerce transactions. Phrases like 'Beratung vereinbaren' (arrange consultation) and 'Experten für die Umsetzung' (experts for implementation) suggest service-based offerings, not product sales. Also, the presence of 'Freelancer' and 'Karriere' indicates a recruiting website.</t>
  </si>
  <si>
    <t>E98SFCPQBTTSW3LS</t>
  </si>
  <si>
    <t>P6VC72BEE6PADJYB</t>
  </si>
  <si>
    <t>Golf Lounge Resort</t>
  </si>
  <si>
    <t>16 Vorlandring, Hamburg, Hamburg, Germany, 22113</t>
  </si>
  <si>
    <t>http://www.golflounge.de</t>
  </si>
  <si>
    <t>16 Vorlandring</t>
  </si>
  <si>
    <t>67edfdc3f8937d00190e410f</t>
  </si>
  <si>
    <t>E99S4ZGVHBM4Z6PF</t>
  </si>
  <si>
    <t>238B9VZJSBMKVLSK</t>
  </si>
  <si>
    <t>'+49 2652 935605</t>
  </si>
  <si>
    <t>Vitamed - Therapie plus Training</t>
  </si>
  <si>
    <t>Mendig, Rhineland-Palatinate, Germany</t>
  </si>
  <si>
    <t>http://www.vitamed-mendig.de</t>
  </si>
  <si>
    <t>3.4. Ap Herr Schmitz, ne\n7.4. AB\n8.5. AB</t>
  </si>
  <si>
    <t>Vitamed</t>
  </si>
  <si>
    <t>67edfe18f8937d00218a566a</t>
  </si>
  <si>
    <t>PR_9be857ed-b73d-ee37-1988-bfb05aa074bd.mp3</t>
  </si>
  <si>
    <t>https://vault.dialfire.com/vr/PR_9be857ed-b73d-ee37-1988-bfb05aa074bd.mp3</t>
  </si>
  <si>
    <t>The text describes a physiotherapy and fitness center (VitaMed) offering therapy solutions, prevention programs, fitness training, and courses. There are mentions of 'Beratung vereinbaren' (arrange consultation), 'Probetraining' (trial training), and contact information. However, there's no mention of 'add to cart,' 'buy now,' 'checkout,' payment methods, or a shopping cart, indicating it's not an online shop where users can directly purchase services.</t>
  </si>
  <si>
    <t>E9D6QLJ2CXCJDZ9E</t>
  </si>
  <si>
    <t>S2PN7P9VYGQ5WGZF</t>
  </si>
  <si>
    <t>'+49 774 168331070</t>
  </si>
  <si>
    <t>Gartenmöbel Company Karlsruhe</t>
  </si>
  <si>
    <t>1 Ziegelstrasse, Karlsruhe, Baden-Wuerttemberg, Germany, 76185</t>
  </si>
  <si>
    <t>http://www.gartenmoebelcompany.de</t>
  </si>
  <si>
    <t>1 Ziegelstrasse</t>
  </si>
  <si>
    <t>67edfdd1f8937d00190e5890</t>
  </si>
  <si>
    <t>The text contains explicit price listings for various products, mentions 'Warenkorb' (shopping cart), 'Enthält 19% MwSt.' (includes 19% VAT), 'versandkostenfrei' (free shipping), 'Lieferzeit' (delivery time), and lists various payment methods, clearly indicating e-commerce functionality and the ability to purchase goods.</t>
  </si>
  <si>
    <t>E9DLPYYP27SDMQ84</t>
  </si>
  <si>
    <t>TEEEJDH47CRJ2MUZ</t>
  </si>
  <si>
    <t>'+49 40 32091967</t>
  </si>
  <si>
    <t>Alte Schmiede Ottensen</t>
  </si>
  <si>
    <t>http://www.alteschmiede-ottensen.de</t>
  </si>
  <si>
    <t>67edfe35f8937d00218a86a9</t>
  </si>
  <si>
    <t>The text mentions 'Lebensmittel &amp; Manufaktur', 'Gutscheine', 'Warenkorb', and 'Ladenöffnungszeiten' which strongly suggests the possibility to purchase goods. Also the phrase 'Nur noch x Plätze buchbar!' indicates the selling of courses or events.</t>
  </si>
  <si>
    <t>E9DUY95A468GRKNJ</t>
  </si>
  <si>
    <t>Z8XLJXWVPUZHZYQY</t>
  </si>
  <si>
    <t>'+49 162 3178840</t>
  </si>
  <si>
    <t>IMPULS Deutschland Stiftung e. V.</t>
  </si>
  <si>
    <t>http://www.impuls-familienbildung.de</t>
  </si>
  <si>
    <t>IMPULS Deutschland Stiftung e. V</t>
  </si>
  <si>
    <t>67edfde3f8937d00190e7365</t>
  </si>
  <si>
    <t>PR_d8a34de0-bbda-d2de-9299-de73ae82b67e.mp3</t>
  </si>
  <si>
    <t>https://vault.dialfire.com/vr/PR_d8a34de0-bbda-d2de-9299-de73ae82b67e.mp3</t>
  </si>
  <si>
    <t>The text explicitly mentions a 'Shop' in the navigation menu and footer, indicating the presence of e-commerce functionality.</t>
  </si>
  <si>
    <t>E9DVEFW43TJKNWE4</t>
  </si>
  <si>
    <t>NXUJKSZ84TE4RHQ9</t>
  </si>
  <si>
    <t>'+49 471 80936123</t>
  </si>
  <si>
    <t>RadStation Bremerhaven</t>
  </si>
  <si>
    <t>http://www.mietrad-bremerhaven.de</t>
  </si>
  <si>
    <t>67edfeaed59e59001da68f89</t>
  </si>
  <si>
    <t>The text describes a bicycle rental service ('Mietrad') with locations and contact information. While it offers a service, there are no explicit indicators of online purchasing capabilities such as 'Add to Cart,' 'Buy Now,' or payment methods. The text focuses on rental information and locations, not direct online sales.</t>
  </si>
  <si>
    <t>E9F4K25XZ9595HFC</t>
  </si>
  <si>
    <t>MBY6TQJKCW8HREQD</t>
  </si>
  <si>
    <t>'+49 177 7996088</t>
  </si>
  <si>
    <t>Pixel Sozialwerk</t>
  </si>
  <si>
    <t>http://www.pixel-sozialwerk.de</t>
  </si>
  <si>
    <t>67ee009a7f0f9a001d1a83aa</t>
  </si>
  <si>
    <t>The text includes the word 'Shop' in the main menu and mentions 'Zahlungsweisen' (payment methods) and 'Versandkosten' (shipping costs) in the footer, strongly suggesting e-commerce functionality.</t>
  </si>
  <si>
    <t>E9F6LCKDYP23PQJM</t>
  </si>
  <si>
    <t>H4Z4XM7K6CTHEH46</t>
  </si>
  <si>
    <t>'+49 6251 51343</t>
  </si>
  <si>
    <t>Evangelische Kindertagesstätte Lorsch</t>
  </si>
  <si>
    <t>http://www.ev-kita-lorsch.de</t>
  </si>
  <si>
    <t>67edfe40f8937d00218a9b1d</t>
  </si>
  <si>
    <t>PR_b52c871b-e990-44ce-f209-fe05ccef8d74.mp3</t>
  </si>
  <si>
    <t>https://vault.dialfire.com/vr/PR_b52c871b-e990-44ce-f209-fe05ccef8d74.mp3</t>
  </si>
  <si>
    <t>The text describes a kindergarten and its activities. While it mentions 'Module/Preise' (Modules/Prices), the context suggests information about the kindergarten's programs and associated fees, not direct product sales or online transactions. There are no explicit indicators of e-commerce functionality like 'Add to Cart,' 'Buy Now,' or payment methods.</t>
  </si>
  <si>
    <t>E9F8G2QJ7TANBH7F</t>
  </si>
  <si>
    <t>S56NX3Q8EUWPW63J</t>
  </si>
  <si>
    <t>'+49 64 69341400</t>
  </si>
  <si>
    <t>FutureThinkNow</t>
  </si>
  <si>
    <t>http://www.futurethinknow.com</t>
  </si>
  <si>
    <t>67edfe33f8937d00218a83e2</t>
  </si>
  <si>
    <t>The text describes a platform for color trend forecasting using AI and data analysis. It mentions features like color palette development, trend tracking, and data-driven insights for design and marketing teams. While it caters to businesses that sell products, there's no direct indication of online sales or shopping cart functionality on the website itself. The presence of 'Request a Demo' and contact information suggests it's primarily a service or platform for businesses, not a direct-to-consumer shop.</t>
  </si>
  <si>
    <t>E9FCW8ZXRH6XYDP6</t>
  </si>
  <si>
    <t>AKUB9XDZ9ADDYR4M</t>
  </si>
  <si>
    <t>'+49 52 21694440</t>
  </si>
  <si>
    <t>Hemdenstickerei - Hemden &amp; Blusen Stickerei in Bielefeld</t>
  </si>
  <si>
    <t>http://www.diehemdenstickerei.de</t>
  </si>
  <si>
    <t>Hemdenstickerei</t>
  </si>
  <si>
    <t>67edfff140c7b0000d6455b6</t>
  </si>
  <si>
    <t>The text contains clear indicators of e-commerce functionality, including prices (e.g., '41,90 €'), mentions of 'Staffelpreise' (tiered pricing), and explicit references to purchasing items. The presence of 'Lieferzeit: Auf Anfrage' (Delivery time: On request) also suggests a transactional process. The text also mentions 'inkl. Stickprogramm' which implies the ability to customize and purchase customized items.</t>
  </si>
  <si>
    <t>E9FJYFGQ2FHRG4RD</t>
  </si>
  <si>
    <t>8KKBSXXC7EXQAX7F</t>
  </si>
  <si>
    <t>'+49 673 71735</t>
  </si>
  <si>
    <t>Walter Dietz und Markus Dietz Weingut</t>
  </si>
  <si>
    <t>Koengernheim, Rhineland-Palatinate, Germany</t>
  </si>
  <si>
    <t>http://www.xn--koweingut-dietz-7sb.de</t>
  </si>
  <si>
    <t>Koengernheim</t>
  </si>
  <si>
    <t>67ee00a77f0f9a001d1a9ac1</t>
  </si>
  <si>
    <t>The text contains multiple explicit indicators of e-commerce functionality. The word 'Shop' is present in the navigation menu. There is also a direct link to an 'Online-Shop' ('Hier geht es zum Online-Shop'). The mention of a price list ('Die aktuelle Preisliste schicken wir ihnen gerne zu.') further supports the presence of a shop.</t>
  </si>
  <si>
    <t>E9JZWJWMXSJZXR2S</t>
  </si>
  <si>
    <t>VG2NH4HR47ALVQ7U</t>
  </si>
  <si>
    <t>'+49 67 18340640</t>
  </si>
  <si>
    <t>Weinhaus Anheuser Bad Kreuznach</t>
  </si>
  <si>
    <t>41 Brueckes, Bad Kreuznach, Rhineland-Palatinate, Germany, 55545</t>
  </si>
  <si>
    <t>http://www.weinhausanheuser.de</t>
  </si>
  <si>
    <t>41 Brueckes</t>
  </si>
  <si>
    <t>67edfec5d59e59001da6bebf</t>
  </si>
  <si>
    <t>The text contains multiple indicators of an online shop, including 'Shop' in the navigation menu, 'Warenkorb' (shopping cart), references to adding items 'In den Warenkorb' (Add to Cart), prices in Euros, payment methods like 'Paypal | Per Rechnung | Gegen Vorkasse', and mentions of 'Versandkosten' (shipping costs). These elements strongly suggest the website facilitates online purchases.</t>
  </si>
  <si>
    <t>E9M5CB46YPNNH6S8</t>
  </si>
  <si>
    <t>GXZJWEJGW9YFTX3F</t>
  </si>
  <si>
    <t>'+49 431 97990985</t>
  </si>
  <si>
    <t>Czernys Küstenbrauerei und Destillerie</t>
  </si>
  <si>
    <t>http://www.czernys-kuestenbrauerei.de</t>
  </si>
  <si>
    <t>67edfea2d59e59001da67643</t>
  </si>
  <si>
    <t>The text contains phrases like 'In den Warenkorb' (Add to Cart), 'Warenkorb' (Shopping Cart) and references to products with prices, indicating online purchasing capabilities. There are also mentions of 'Zahlung &amp; Versand' (Payment &amp; Shipping), further supporting the classification as a shop.</t>
  </si>
  <si>
    <t>E9NAETMUFQ4U8GM3</t>
  </si>
  <si>
    <t>JX95M2G6NHG8ZXMJ</t>
  </si>
  <si>
    <t>'+49 821 99856612</t>
  </si>
  <si>
    <t>Zeit.los</t>
  </si>
  <si>
    <t>13 Froelichstrasse, Augsburg, Bavaria, Germany, 86150</t>
  </si>
  <si>
    <t>http://www.zeitlos-augsburg.de</t>
  </si>
  <si>
    <t>13 Froelichstrasse</t>
  </si>
  <si>
    <t>67edfffd40c7b0000d646d7e</t>
  </si>
  <si>
    <t>The text contains the phrases "No products in the cart" and "Cart € 0.00", indicating the presence of a shopping cart functionality, even if it's currently empty. This strongly suggests the website allows for online purchases.</t>
  </si>
  <si>
    <t>E9NHRFS8VKGA4U92</t>
  </si>
  <si>
    <t>DML6TYLUGEMKDRT4</t>
  </si>
  <si>
    <t>'+49 383 47713130</t>
  </si>
  <si>
    <t>Sportclub Greifswald</t>
  </si>
  <si>
    <t>http://www.sportclub-hgw.de</t>
  </si>
  <si>
    <t>67ee00a57f0f9a001d1a97ef</t>
  </si>
  <si>
    <t>The text describes a fitness studio and health training center. While it mentions courses and programs, there are no indications of online purchasing, shopping carts, or payment processing. The primary focus is on providing fitness services and training, not selling products or subscriptions online.</t>
  </si>
  <si>
    <t>E9PW9HDAD38K4MHZ</t>
  </si>
  <si>
    <t>HKL3JEZPVXXPVJKP</t>
  </si>
  <si>
    <t>'+49 718 3185460</t>
  </si>
  <si>
    <t>RK Eventtechnik GmbH</t>
  </si>
  <si>
    <t>3 Daimlerstrasse, Rudersberg, Baden-Wuerttemberg, Germany, 73635</t>
  </si>
  <si>
    <t>http://www.rk-eventtechnik.de</t>
  </si>
  <si>
    <t>RK Eventtechnik</t>
  </si>
  <si>
    <t>3 Daimlerstrasse</t>
  </si>
  <si>
    <t>67edfe24f8937d00218a6b5f</t>
  </si>
  <si>
    <t>The text describes a company providing event technology services (lighting, sound, streaming, installation). There are no explicit indicators of direct online sales like 'Add to Cart,' 'Buy Now,' or mentions of payment processing. The focus is on service provision and equipment rental, not product sales.</t>
  </si>
  <si>
    <t>E9QNCQEEGLEPELD6</t>
  </si>
  <si>
    <t>U8U4L3GFVBZ9X8CH</t>
  </si>
  <si>
    <t>'+49 343 7910329</t>
  </si>
  <si>
    <t>Nepalmed Foundation</t>
  </si>
  <si>
    <t>http://www.nepalmed.de</t>
  </si>
  <si>
    <t>67edfe18f8937d00218a5628</t>
  </si>
  <si>
    <t>The text includes the word 'Shop' in the navigation menu, indicating the presence of e-commerce functionality. The phrase 'Spenden und Helfen Spenden' suggests a donation/payment component, further supporting the shop classification.</t>
  </si>
  <si>
    <t>E9T8HZCVHHDTVQ4W</t>
  </si>
  <si>
    <t>RKJJHZ9RWDZ6YSCJ</t>
  </si>
  <si>
    <t>'+49 344 5778184</t>
  </si>
  <si>
    <t>Immobilien Gesellschaft mbH Falko Hofmann</t>
  </si>
  <si>
    <t>Naumburg, Saxony-Anhalt, Germany</t>
  </si>
  <si>
    <t>http://www.falko-hofmann-immobilien.de</t>
  </si>
  <si>
    <t>Naumburg</t>
  </si>
  <si>
    <t>67edfeb8d59e59001da6a57f</t>
  </si>
  <si>
    <t>The website advertises real estate (apartments, houses) for rent and sale. While it mentions 'Verkauf' (sale), it refers to property sales, not typical e-commerce transactions involving a shopping cart or direct online purchase. There are no 'Add to Cart,' 'Buy Now,' or checkout functionalities mentioned. The presence of 'Preis auf Anfrage' (Price on request) further suggests a traditional sales process rather than online purchasing.</t>
  </si>
  <si>
    <t>E9WCY3DK9J8GDMDU</t>
  </si>
  <si>
    <t>PEFGE5MGPQ2JW4QN</t>
  </si>
  <si>
    <t>'+49 1523 3658152</t>
  </si>
  <si>
    <t>Monto-Tec GmbH</t>
  </si>
  <si>
    <t>http://www.montotec.de</t>
  </si>
  <si>
    <t>Monto-Tec</t>
  </si>
  <si>
    <t>67edffe440c7b0000d643d3e</t>
  </si>
  <si>
    <t>E9XCHDJ3AN2FTK6W</t>
  </si>
  <si>
    <t>WB3LWQGFE3QXTZVW</t>
  </si>
  <si>
    <t>'+49 30 65001248</t>
  </si>
  <si>
    <t>Fabian Haun</t>
  </si>
  <si>
    <t>http://www.fabianhaun.de</t>
  </si>
  <si>
    <t>67edfea5d59e59001da67b90</t>
  </si>
  <si>
    <t>The text mentions a 'Warenkorb' (shopping cart) and refers to an 'eBook' and 'Print-Handbuch' which can be obtained, along with a '3€ Gutscheincode'. This indicates the potential for online transactions, even if not explicitly stated.</t>
  </si>
  <si>
    <t>EA2X96EQS8E4F5WL</t>
  </si>
  <si>
    <t>X5ED59DUYCGN7XST</t>
  </si>
  <si>
    <t>'+49 52 512840257</t>
  </si>
  <si>
    <t>Mehmet Gürer Warenhandel 'Möbel29'</t>
  </si>
  <si>
    <t>http://www.moebel29.de</t>
  </si>
  <si>
    <t>67edfffd40c7b0000d646cce</t>
  </si>
  <si>
    <t>PR_425f0c01-65ba-cb03-b3b6-83eddd90397b.mp3</t>
  </si>
  <si>
    <t>https://vault.dialfire.com/vr/PR_425f0c01-65ba-cb03-b3b6-83eddd90397b.mp3</t>
  </si>
  <si>
    <t>The text contains multiple instances of 'In den Warenkorb' (Add to Cart), 'Warenkorb' (Shopping Cart), references to payment with 'Paypal', prices, and shipping costs. These are all strong indicators of an e-commerce website.</t>
  </si>
  <si>
    <t>EA5C4LCCY4YYPGBS</t>
  </si>
  <si>
    <t>SL2B3WZ4QNX3HPFY</t>
  </si>
  <si>
    <t>'+49 82 14554340</t>
  </si>
  <si>
    <t>Grant Wohnbau und Handels GmbH</t>
  </si>
  <si>
    <t>Neusaess, Bavaria, Germany</t>
  </si>
  <si>
    <t>http://www.grantfinanz.de</t>
  </si>
  <si>
    <t>Grant Wohnbau und Handels</t>
  </si>
  <si>
    <t>Neusaess</t>
  </si>
  <si>
    <t>67edfddff8937d00190e6e1a</t>
  </si>
  <si>
    <t>The text describes a financial services company (GRANT Finanzvermittlung) that specializes in real estate financing, private loans, and insurance. While they facilitate financial transactions related to purchasing property and insurance, they do not directly sell products or services through an online shopping cart or checkout process. The text focuses on consultation and financial services rather than direct online sales.</t>
  </si>
  <si>
    <t>EAAJ6CBE9M4JRJA2</t>
  </si>
  <si>
    <t>WGG6HR5JM53FE6HY</t>
  </si>
  <si>
    <t>'+49 3860 5017434</t>
  </si>
  <si>
    <t>Dive-Schwerin.de</t>
  </si>
  <si>
    <t>Raben Steinfeld, Mecklenburg-Vorpommern, Germany</t>
  </si>
  <si>
    <t>http://www.dive-schwerin.de</t>
  </si>
  <si>
    <t>Raben Steinfeld</t>
  </si>
  <si>
    <t>67edfeafd59e59001da6915c</t>
  </si>
  <si>
    <t>EACFNGJRYNKDN9PS</t>
  </si>
  <si>
    <t>ZPYS8SZ29EGY8EHN</t>
  </si>
  <si>
    <t>2025-06-23T10:00:12.501Z</t>
  </si>
  <si>
    <t>'+49 5103 5032550</t>
  </si>
  <si>
    <t>TRISKELE-Wennigsen gGmbH</t>
  </si>
  <si>
    <t>http://www.triskele-wennigsen.de</t>
  </si>
  <si>
    <t>Uwe Nordhausen</t>
  </si>
  <si>
    <t>67ee009b7f0f9a001d1a853b</t>
  </si>
  <si>
    <t>PR_7690264b-144d-55ce-3d17-0bcc7efd54ff.mp3</t>
  </si>
  <si>
    <t>https://vault.dialfire.com/vr/PR_7690264b-144d-55ce-3d17-0bcc7efd54ff.mp3</t>
  </si>
  <si>
    <t>The text contains the word 'Shop' in the navigation menu and mentions 'Onlineshop' with a description of finding 'tolle Produkte aus eigener Produktion'. This indicates a transactional capability, even if the exact purchasing process isn't detailed in the provided text.</t>
  </si>
  <si>
    <t>EAEMF78YCJSK6H6T</t>
  </si>
  <si>
    <t>X43BJ6E2UBF66BW9</t>
  </si>
  <si>
    <t>'+49 8171 7181</t>
  </si>
  <si>
    <t>mayr + mayr GmbH Küchenstudio</t>
  </si>
  <si>
    <t>http://www.mayrundmayr.de</t>
  </si>
  <si>
    <t>67edfdb3f8937d00190e2862</t>
  </si>
  <si>
    <t>The website describes a kitchen studio and carpentry business offering custom kitchen design and construction services. While they offer services, there are no explicit indicators of direct online purchasing, such as 'Add to Cart,' 'Buy Now,' or payment gateway information. The text focuses on consultation, planning, and custom manufacturing, suggesting a service-oriented business rather than an online shop.</t>
  </si>
  <si>
    <t>EAJ68P47BPMR6FQK</t>
  </si>
  <si>
    <t>TYTHW8LP6UJ3KW3P</t>
  </si>
  <si>
    <t>'+49 1514 2471116</t>
  </si>
  <si>
    <t>Pole Garage</t>
  </si>
  <si>
    <t>http://www.polegarage.de</t>
  </si>
  <si>
    <t>67edffd840c7b0000d64281c</t>
  </si>
  <si>
    <t>PR_7f169d4e-2bc6-7c9e-bc34-dace4292ea54.mp3</t>
  </si>
  <si>
    <t>https://vault.dialfire.com/vr/PR_7f169d4e-2bc6-7c9e-bc34-dace4292ea54.mp3</t>
  </si>
  <si>
    <t>The text describes a poledance studio offering courses and workshops. While 'PG Fashion' is mentioned, it seems to refer to branded merchandise rather than a direct sales platform. There are no explicit indicators of online purchasing capabilities such as 'Add to Cart,' 'Buy Now,' or payment gateway information. Registration for courses is mentioned via email or phone, not through an e-commerce system.</t>
  </si>
  <si>
    <t>EAK9KXEDCSJVXLLM</t>
  </si>
  <si>
    <t>96XFBNBGMW2XDHQC</t>
  </si>
  <si>
    <t>'+49 99 2994020</t>
  </si>
  <si>
    <t>Kilger GmbH</t>
  </si>
  <si>
    <t>4 Am Ebenfeld, Zachenberg, Bavaria, Germany, 94239</t>
  </si>
  <si>
    <t>http://www.kilger-gmbh.de</t>
  </si>
  <si>
    <t>Kilger</t>
  </si>
  <si>
    <t>4 Am Ebenfeld</t>
  </si>
  <si>
    <t>Zachenberg</t>
  </si>
  <si>
    <t>67edfdf3f8937d00190e8b31</t>
  </si>
  <si>
    <t>The text explicitly mentions "Online Shop" and "Es befinden sich keine Produkte im Warenkorb.", indicating e-commerce functionality. Also mentions 'Zahlungsarten' which translates to payment methods.</t>
  </si>
  <si>
    <t>EAKGNFULAXQKCT3F</t>
  </si>
  <si>
    <t>2TW2N3W6ZXZ87LRG</t>
  </si>
  <si>
    <t>'+49 40 72979494</t>
  </si>
  <si>
    <t>POWER PLACE WENTORF</t>
  </si>
  <si>
    <t>18B Hauptstrasse, Wentorf bei Hamburg, Schleswig-Holstein, Germany, 21465</t>
  </si>
  <si>
    <t>http://www.power-place.de</t>
  </si>
  <si>
    <t>11.4. AB\n14.5. AB\n26.5. AB</t>
  </si>
  <si>
    <t>18B Hauptstrasse</t>
  </si>
  <si>
    <t>67edfffb40c7b0000d646a7b</t>
  </si>
  <si>
    <t>PR_69a6be65-46f4-c13d-f1f2-587ee0940913.mp3</t>
  </si>
  <si>
    <t>https://vault.dialfire.com/vr/PR_69a6be65-46f4-c13d-f1f2-587ee0940913.mp3</t>
  </si>
  <si>
    <t>The text mentions a 'Shop' in the navigation menu and refers to booking services online ('Alle Anwendungen kannst du bequem online buchen'). This indicates the presence of e-commerce functionality, allowing users to purchase services.</t>
  </si>
  <si>
    <t>EASGMVL2MQKTPRSP</t>
  </si>
  <si>
    <t>XXPWM3MF9GZ8EJNL</t>
  </si>
  <si>
    <t>'+49 956 17318500</t>
  </si>
  <si>
    <t>HSC 2000 Coburg</t>
  </si>
  <si>
    <t>http://www.hsc2000.de</t>
  </si>
  <si>
    <t>67edfde1f8937d00190e6ff4</t>
  </si>
  <si>
    <t>The text includes the term 'Fanshop', which strongly suggests an online store selling merchandise related to the HSC 2000 Coburg team. This is a direct indicator of e-commerce functionality.</t>
  </si>
  <si>
    <t>EASWRX3GPAYXG8EG</t>
  </si>
  <si>
    <t>RYRAHMDUZBMSRCJP</t>
  </si>
  <si>
    <t>'+49 211 36791551</t>
  </si>
  <si>
    <t>Musikschule Flingern</t>
  </si>
  <si>
    <t>http://www.musikschule-flingern.de</t>
  </si>
  <si>
    <t>67edffe040c7b0000d6438f2</t>
  </si>
  <si>
    <t>The text describes a music school offering lessons and courses. While it mentions 'Gutscheine bestellen' (order vouchers), which could be interpreted as a transaction, the primary focus is on music education services rather than direct product sales. There are no explicit indicators like 'Add to Cart,' 'Checkout,' or payment method references. The 'Gutscheine' are for lessons, not physical goods.</t>
  </si>
  <si>
    <t>EAVHWL7DGSVZY5UK</t>
  </si>
  <si>
    <t>YJAUPAG26XB5H8GY</t>
  </si>
  <si>
    <t>'+49 5206 101000</t>
  </si>
  <si>
    <t>xC Consultants GmbH</t>
  </si>
  <si>
    <t>72 Rosenheimer Strasse, Kolbermoor, Bavaria, Germany, 83059</t>
  </si>
  <si>
    <t>http://www.xcconsultants.com</t>
  </si>
  <si>
    <t>xC Consultants</t>
  </si>
  <si>
    <t>72 Rosenheimer Strasse</t>
  </si>
  <si>
    <t>67edfdd2f8937d00190e5a79</t>
  </si>
  <si>
    <t>The text describes a consulting and communication company (xC Consultants) offering services like branding, design, and strategic consulting. There are no indicators of direct product sales or e-commerce functionalities such as 'Add to Cart,' 'Buy Now,' or payment processing. The focus is on communication and consulting services, not online transactions.</t>
  </si>
  <si>
    <t>EAWBVF2UHV94TMSR</t>
  </si>
  <si>
    <t>7Y3P4L5FUKHGJK3U</t>
  </si>
  <si>
    <t>'+49 34 364889820</t>
  </si>
  <si>
    <t>Praetsch KG</t>
  </si>
  <si>
    <t>29A Bischofsweg, Wermsdorf, Sachsen, Germany, 04779</t>
  </si>
  <si>
    <t>http://www.chocolatier-praetsch.de</t>
  </si>
  <si>
    <t>29A Bischofsweg</t>
  </si>
  <si>
    <t>Wermsdorf</t>
  </si>
  <si>
    <t>67edfdc6f8937d00190e45a8</t>
  </si>
  <si>
    <t>The text contains explicit indicators of e-commerce functionality, including the presence of a 'Shop' section, 'Warenkorb' (shopping cart), references to 'woocommerce_items_in_cart' and 'woocommerce_cart_hash' cookies, and the phrase 'Köstliche Schokolade online kaufen' (buy delicious chocolate online). There are also categories of products like 'Dragées &amp; Crispies Pralinen Schokoladentafeln Aufstriche' which are typical of an online store.</t>
  </si>
  <si>
    <t>EAYWC4CX4M9LUMRP</t>
  </si>
  <si>
    <t>ER8FQ8PZEHWH7J3S</t>
  </si>
  <si>
    <t>'+49 89 220301</t>
  </si>
  <si>
    <t>Teeschale Am Viktualienmarkt</t>
  </si>
  <si>
    <t>http://www.teeschale-muenchen.de</t>
  </si>
  <si>
    <t>67edfff940c7b0000d646806</t>
  </si>
  <si>
    <t>The text contains multiple indicators of an online shop, including 'Warenkorb' (shopping cart), 'Online-Shop für hochwertigen Tee', 'einfach online kaufen' (easily buy online), mentions of payment and shipping ('inkl. MwSt. zzgl. Versandkosten', 'Bezahlung &amp; Versand'), and product listings with prices. The presence of these elements strongly suggests the website functions as an online shop for tea.</t>
  </si>
  <si>
    <t>EAZFXXR5KZNUSL23</t>
  </si>
  <si>
    <t>NDARU8NBVAD8FUQC</t>
  </si>
  <si>
    <t>'+49 173 8587333</t>
  </si>
  <si>
    <t>Sueli aesthetic</t>
  </si>
  <si>
    <t>http://www.sueli-aesthetic.com</t>
  </si>
  <si>
    <t>67edfea5d59e59001da67b14</t>
  </si>
  <si>
    <t>The text mentions 'Warenkorb' (shopping cart) but states 'Es befinden sich keine Produkte im Warenkorb' (There are no products in the shopping cart). While this hints at potential e-commerce functionality, the absence of 'Add to Cart,' 'Buy Now,' or payment processing information suggests it's primarily an informational website for aesthetic services rather than a direct online shop.</t>
  </si>
  <si>
    <t>EB2EB2MHEKWZTWL5</t>
  </si>
  <si>
    <t>62JCSUJJAZQAQUTM</t>
  </si>
  <si>
    <t>'+49 8294 2618</t>
  </si>
  <si>
    <t>Angela Hartmann</t>
  </si>
  <si>
    <t>24 Brachflecken, Horgau, Bavaria, Germany, 86497</t>
  </si>
  <si>
    <t>http://www.angelahartmann.de</t>
  </si>
  <si>
    <t>24 Brachflecken</t>
  </si>
  <si>
    <t>Horgau</t>
  </si>
  <si>
    <t>67edfeb0d59e59001da69214</t>
  </si>
  <si>
    <t>The website describes services offered by a naturopathic and psychotherapy practice, including aesthetic medicine. While a 'Preisliste' (price list) is mentioned under 'ÄSTHETIK', there's no indication of online purchasing, shopping cart functionality, or direct transaction capabilities. The text focuses on consultations, treatments, and therapies, not product sales.</t>
  </si>
  <si>
    <t>EB5X7WPT9HQLTAPY</t>
  </si>
  <si>
    <t>VHVKZNSZUAQW7N2E</t>
  </si>
  <si>
    <t>'+49 89 444551401</t>
  </si>
  <si>
    <t>solpuri</t>
  </si>
  <si>
    <t>21A Poettinger Strasse, Oberhaching, Bavaria, Germany, 82041</t>
  </si>
  <si>
    <t>21A Poettinger Strasse</t>
  </si>
  <si>
    <t>67edfe35f8937d00218a872e</t>
  </si>
  <si>
    <t>PR_a330019a-8cb6-1a4b-61fd-483088b355eb.mp3</t>
  </si>
  <si>
    <t>https://vault.dialfire.com/vr/PR_a330019a-8cb6-1a4b-61fd-483088b355eb.mp3</t>
  </si>
  <si>
    <t>EB6X3SZCG8B7QDZL</t>
  </si>
  <si>
    <t>6ZSCMHXH9ELERD3V</t>
  </si>
  <si>
    <t>'+49 511 37062257</t>
  </si>
  <si>
    <t>Diamonds Nails&amp;More</t>
  </si>
  <si>
    <t>27 Podbielskistrasse, Hanover, Lower Saxony, Germany, 30163</t>
  </si>
  <si>
    <t>http://www.diamonds-hannover.de</t>
  </si>
  <si>
    <t>27 Podbielskistrasse</t>
  </si>
  <si>
    <t>67edfe3ff8937d00218a994a</t>
  </si>
  <si>
    <t>The text contains multiple references to a 'Shop' and 'Unser Produkte Shop Zum Shop' which translates to 'Our product shop to the shop'. This indicates an online store where products are sold, thus classifying the website as a shop.</t>
  </si>
  <si>
    <t>EB7FHUXEJLY7HAJ9</t>
  </si>
  <si>
    <t>HWQWSN7V5G6ZWYVF</t>
  </si>
  <si>
    <t>'+49 7628 1786</t>
  </si>
  <si>
    <t>Puls Hifi</t>
  </si>
  <si>
    <t>Efringen-Kirchen, Baden-Wuerttemberg, Germany</t>
  </si>
  <si>
    <t>http://www.puls-hifi.de</t>
  </si>
  <si>
    <t>Efringen-Kirchen</t>
  </si>
  <si>
    <t>67edfebad59e59001da6a8b0</t>
  </si>
  <si>
    <t>The text includes prices in Euros (€), mentions of products being 'neu' (new), 'ab Lager' (in stock), and phrases like 'Preis anfragen' (request price) which suggests a commercial transaction is possible. Discounted pricing is also shown. The presence of 'Inzahlungnahme' (trade-in) further supports the shop classification.</t>
  </si>
  <si>
    <t>EB7GNK93XS3LSWFT</t>
  </si>
  <si>
    <t>G3RMA2V9MWJU5XWT</t>
  </si>
  <si>
    <t>'+49 721 75093550</t>
  </si>
  <si>
    <t>COM-Tec GmbH Powertwister</t>
  </si>
  <si>
    <t>http://www.powertwister.de</t>
  </si>
  <si>
    <t>67edfe18f8937d00218a5582</t>
  </si>
  <si>
    <t>The text contains the phrase 'Online-Shop' and mentions 'Ihr Warenkorb' (Your Shopping Cart) and 'Zurück zum Shop' (Back to Shop), indicating e-commerce functionality.</t>
  </si>
  <si>
    <t>EBAFYU4KLZ4XAK2K</t>
  </si>
  <si>
    <t>VPZR6E46ZSZ3B5H2</t>
  </si>
  <si>
    <t>'+49 5322 2827</t>
  </si>
  <si>
    <t>Cafe Peters</t>
  </si>
  <si>
    <t>Bad Harzburg, Lower Saxony, Germany</t>
  </si>
  <si>
    <t>http://www.cafepeters.de</t>
  </si>
  <si>
    <t>Bad Harzburg</t>
  </si>
  <si>
    <t>671fa31e71057306616f5af8</t>
  </si>
  <si>
    <t>The text contains explicit references to an "ONLINESHOP", "Zum Shop", "DIREKT ONLINE BESTELLEN", mentions of "Ihr Warenkorb" (Your Cart), and "Zurück zum Shop" (Back to Shop). Also, there are products with prices listed, such as "DAS CAFÈ PETERS ORIGINAL € 9,90" and "Käserahm-Torte €38.00", indicating the ability to purchase items.</t>
  </si>
  <si>
    <t>EBC26N5NAAWMZY62</t>
  </si>
  <si>
    <t>MSVHYQHEA35ACXGN</t>
  </si>
  <si>
    <t>'+49 15678 392090</t>
  </si>
  <si>
    <t>nanCY THE DIFFERENCE - Photography</t>
  </si>
  <si>
    <t>http://www.nancyhosemann.de</t>
  </si>
  <si>
    <t>nanCY THE DIFFERENCE</t>
  </si>
  <si>
    <t>67edfe41f8937d00218a9c82</t>
  </si>
  <si>
    <t>The text includes the word 'Shop' in the navigation menu ('Mein Konto Shop'). Also, 'Preise' (Prices) is mentioned, which is a common indicator of a shop. Although explicit 'add to cart' or 'buy now' buttons are not immediately visible in the provided text, the presence of 'Shop' and 'Preise' suggests e-commerce functionality.</t>
  </si>
  <si>
    <t>EBGSKT6ULFBX8CH6</t>
  </si>
  <si>
    <t>FH5RFAZYMPYZHMEW</t>
  </si>
  <si>
    <t>'+49 30 75523490</t>
  </si>
  <si>
    <t>Bäckerei Nicolai</t>
  </si>
  <si>
    <t>53 Winsstrasse, Berlin, Berlin, Germany, 10405</t>
  </si>
  <si>
    <t>http://www.baeckerei-nicolai.de</t>
  </si>
  <si>
    <t>53 Winsstrasse</t>
  </si>
  <si>
    <t>67edfeaed59e59001da68ed7</t>
  </si>
  <si>
    <t>EBGU9J53T8U3K484</t>
  </si>
  <si>
    <t>LTNFYR93VGVGTHSL</t>
  </si>
  <si>
    <t>'+49 4101 6019050</t>
  </si>
  <si>
    <t>Gustav Selter GmbH &amp; Co. KG</t>
  </si>
  <si>
    <t>2 Hauptstrasse, Altena, Nordrhein-Westfalen, Germany, 58762</t>
  </si>
  <si>
    <t>http://www.addi.de</t>
  </si>
  <si>
    <t>67125e7526f07901b014e91d</t>
  </si>
  <si>
    <t>PR_3c03d17e-8dd1-31ed-2ab9-e73546f6d52b.mp3</t>
  </si>
  <si>
    <t>https://vault.dialfire.com/vr/PR_3c03d17e-8dd1-31ed-2ab9-e73546f6d52b.mp3</t>
  </si>
  <si>
    <t>The text mentions a 'JETZT NEU: addiFan Merch-Shop' and states 'Das perfekte Geschenk für alle Strick- und Häkelfans ist gar nicht so leicht auszuwählen, aber mit den schönen Tassen, Projektbeuteln, Shirts oder Hoodies ist es nun ganz einfach. Ab jetzt ist addi immer dabei.' This indicates the presence of a shop where merchandise can be purchased.</t>
  </si>
  <si>
    <t>EBH79Q7S26TCYP5M</t>
  </si>
  <si>
    <t>A4C3GX6P682XQ58D</t>
  </si>
  <si>
    <t>2025-06-25T13:00:42.617Z</t>
  </si>
  <si>
    <t>'+49 89 7907800</t>
  </si>
  <si>
    <t>PGM Promoters Group Munich Konzertagentur GmbH</t>
  </si>
  <si>
    <t>68A Ganghoferstrasse, Munich, Bavaria, Germany, 80339</t>
  </si>
  <si>
    <t>http://www.promoters-group-munich.de</t>
  </si>
  <si>
    <t>PGM Promoters Group Munich Konzertagentur</t>
  </si>
  <si>
    <t>68A Ganghoferstrasse</t>
  </si>
  <si>
    <t>67edfdb6f8937d00190e2c60</t>
  </si>
  <si>
    <t>PR_6cecf892-b14c-3656-7a00-888b8779a0eb.mp3</t>
  </si>
  <si>
    <t>https://vault.dialfire.com/vr/PR_6cecf892-b14c-3656-7a00-888b8779a0eb.mp3</t>
  </si>
  <si>
    <t>The text describes a concert agency (PGM Konzertagentur GmbH) and lists upcoming events with 'Info &amp; Tickets' links. While tickets can be purchased, the core function of the website is providing information about events rather than selling a diverse range of products. The absence of shopping cart functionalities, 'add to cart' buttons, or explicit payment method mentions strongly suggests it's not a typical online shop.</t>
  </si>
  <si>
    <t>EBHDKZN2HQHSBPZR</t>
  </si>
  <si>
    <t>NMUSH3T9M7ED8UFS</t>
  </si>
  <si>
    <t>'+49 33 29691065</t>
  </si>
  <si>
    <t>Kocmo Titan-Bikes</t>
  </si>
  <si>
    <t>Stahnsdorf, Brandenburg, Germany, 14532</t>
  </si>
  <si>
    <t>Stahnsdorf</t>
  </si>
  <si>
    <t>67edffe240c7b0000d643c0a</t>
  </si>
  <si>
    <t>EBHYNRGTZ8AU4L6Z</t>
  </si>
  <si>
    <t>A7JUYZQU694PGY5J</t>
  </si>
  <si>
    <t>'+49 5424 8005800</t>
  </si>
  <si>
    <t>Café Coeurchen</t>
  </si>
  <si>
    <t>13 Bahnhofstrasse, Bad Rothenfelde, Lower Saxony, Germany, 49214</t>
  </si>
  <si>
    <t>http://www.coeurchen.com</t>
  </si>
  <si>
    <t>67ee000840c7b0000d648267</t>
  </si>
  <si>
    <t>The text describes a café and restaurant (COEUR'chen) offering dining experiences, wine evenings, and catering services. While it mentions 'Feinkostladen' (delicatessen), 'Angebote für Busgesellschaften' (offers for bus companies), and the possibility to get a Käseplatte (cheese platter) for home, there are no explicit indicators of online purchasing capabilities such as 'Add to Cart,' 'Buy Now,' 'Checkout,' or references to online payment methods. The presence of 'Es befinden sich keine Produkte im Warenkorb' (There are no products in the cart) suggests that there may have been a shop element at some point, but it is currently inactive or not the primary function of the website.</t>
  </si>
  <si>
    <t>EBMXYSSE6WQQSJN5</t>
  </si>
  <si>
    <t>S8Y2YV9NUEGFHA4A</t>
  </si>
  <si>
    <t>'+49 221 95158425</t>
  </si>
  <si>
    <t>Rechtsdepesche</t>
  </si>
  <si>
    <t>48 Salierring, Cologne, North Rhine-Westphalia, Germany, 50677</t>
  </si>
  <si>
    <t>http://www.rechtsdepesche.de</t>
  </si>
  <si>
    <t>48 Salierring</t>
  </si>
  <si>
    <t>67edfdf1f8937d00190e8a05</t>
  </si>
  <si>
    <t>The text includes the word 'Shop' in the navigation menu, indicating a potential section for purchasing products or services, although no further e-commerce indicators are immediately apparent within the provided text snippet.</t>
  </si>
  <si>
    <t>EBN4BBLPG37YZDQT</t>
  </si>
  <si>
    <t>AQGUWPSRYBFGWEAM</t>
  </si>
  <si>
    <t>'+49 603 91436</t>
  </si>
  <si>
    <t>Millennio Pizza Lieferservice</t>
  </si>
  <si>
    <t>http://www.karben.pizza</t>
  </si>
  <si>
    <t>67edfffb40c7b0000d646938</t>
  </si>
  <si>
    <t>EBN9ARJ7SAFEX8PD</t>
  </si>
  <si>
    <t>E5J6ZSWNACGUVVPW</t>
  </si>
  <si>
    <t>'+49 650 6375644</t>
  </si>
  <si>
    <t>SRMED Deutschland</t>
  </si>
  <si>
    <t>http://www.srmed.eu</t>
  </si>
  <si>
    <t>67edfdf1f8937d00190e89e5</t>
  </si>
  <si>
    <t>The text indicates maintenance and lacks any e-commerce related keywords such as 'Add to Cart,' 'Buy Now,' 'Checkout,' payment methods, or shopping cart references.</t>
  </si>
  <si>
    <t>EBP29WFYDYTCFGYM</t>
  </si>
  <si>
    <t>BXMHU5754GWDE37L</t>
  </si>
  <si>
    <t>'+49 464 61858295</t>
  </si>
  <si>
    <t>Rohmilchkäserei Backensholz GmbH &amp; Co. KG</t>
  </si>
  <si>
    <t>B201, Oster-Ohrstedt, Schleswig-Holstein, Germany, 25885</t>
  </si>
  <si>
    <t>http://www.backensholz.de</t>
  </si>
  <si>
    <t>B201</t>
  </si>
  <si>
    <t>Oster-Ohrstedt</t>
  </si>
  <si>
    <t>67edfe36f8937d00218a8891</t>
  </si>
  <si>
    <t>The text contains multiple indicators of e-commerce functionality, including phrases like "Zum Onlineshop", "In Warenkorb", "Käse online kaufen", "Warenkorb leer", and mentions of "Zahlungsarten" and "ab 75€ versandkostenfrei". These phrases clearly indicate the ability to purchase products directly from the website.</t>
  </si>
  <si>
    <t>EBSA3SUZQSBNBTAA</t>
  </si>
  <si>
    <t>UKV932MWE43UJKHU</t>
  </si>
  <si>
    <t>'+49 381 20268880</t>
  </si>
  <si>
    <t>Wandtattoo-loft.de</t>
  </si>
  <si>
    <t>http://www.wandtattoo-loft.de</t>
  </si>
  <si>
    <t>67edfed0d59e59001da6d543</t>
  </si>
  <si>
    <t>The text mentions 'Geschenkgutscheine', 'Tassen &amp; Becher', 'Wandtattoos', 'Kerzen', 'Kissen', implying products for sale. It also includes 'Zahlungsmöglichkeiten', 'Zahlung auf Rechnung', 'Versandinformationen', 'Rücksendung', and 'AGB', all indicative of e-commerce functionality. The presence of '0,00€ Versand innerhalb Dtl.' further supports this.</t>
  </si>
  <si>
    <t>EBUEAR5MP5C9KX6V</t>
  </si>
  <si>
    <t>DZWZTD3SCHAHV3NF</t>
  </si>
  <si>
    <t>2025-07-01T08:00:00.000Z</t>
  </si>
  <si>
    <t>'+49 25 639693429</t>
  </si>
  <si>
    <t>Kipkom</t>
  </si>
  <si>
    <t>19 Bahnallee, Stadtlohn, North Rhine-Westphalia, Germany, 48703</t>
  </si>
  <si>
    <t>http://www.wettertuete.de</t>
  </si>
  <si>
    <t>16.5. AB\n10.6. Info raus - Muss es mit GF Dirk Kippert besprechen - meldet sich per email</t>
  </si>
  <si>
    <t>schutz@wettertuete.de</t>
  </si>
  <si>
    <t>Jana</t>
  </si>
  <si>
    <t>Wanninger</t>
  </si>
  <si>
    <t>19 Bahnallee</t>
  </si>
  <si>
    <t>67ee000740c7b0000d64801a</t>
  </si>
  <si>
    <t>PR_a57455e7-5d99-b294-dd34-389b35aa7d61.mp3</t>
  </si>
  <si>
    <t>https://vault.dialfire.com/vr/PR_a57455e7-5d99-b294-dd34-389b35aa7d61.mp3</t>
  </si>
  <si>
    <t>The text contains multiple instances of "Add to cart" and "In den Warenkorb" (German for 'Add to cart'), indicating a shopping cart functionality. It also mentions prices, shipping costs, and payment methods, confirming its e-commerce nature. The presence of "Kasse Warenkorb" which translates to 'Checkout Shopping Cart' further solidifies this classification.</t>
  </si>
  <si>
    <t>EBUYMCM8URLDMCZS</t>
  </si>
  <si>
    <t>ZUBRPLF4JEGRKW6E</t>
  </si>
  <si>
    <t>'+49 451 61305823</t>
  </si>
  <si>
    <t>Schmelzer Hörsysteme</t>
  </si>
  <si>
    <t>http://www.schmelzer-hoersysteme.de</t>
  </si>
  <si>
    <t>67edfdd2f8937d00190e5ab0</t>
  </si>
  <si>
    <t>The website promotes hearing aids and related services. While it mentions 'Preise Hörgeräte' (hearing aid prices), there are no direct options to 'Add to Cart,' 'Buy Now,' or complete an online purchase. The primary call to action is to schedule an appointment for a hearing test or consultation, not to directly purchase products online. The site seems to be lead generation for in-person services.</t>
  </si>
  <si>
    <t>EBWSR3WPSK9SFDAE</t>
  </si>
  <si>
    <t>3RX6WQJ68DDWRA3N</t>
  </si>
  <si>
    <t>'+49 8021 9016021</t>
  </si>
  <si>
    <t>Das Landhaus -Möbel Für Heim &amp; Garten</t>
  </si>
  <si>
    <t>5 Rathausstrasse, Waakirchen, Bavaria, Germany, 83666</t>
  </si>
  <si>
    <t>http://www.wohnart26.de</t>
  </si>
  <si>
    <t>5 Rathausstrasse</t>
  </si>
  <si>
    <t>Waakirchen</t>
  </si>
  <si>
    <t>67ee00997f0f9a001d1a812e</t>
  </si>
  <si>
    <t>PR_2b826f1b-2b11-97e6-ca2a-4001811df665.mp3</t>
  </si>
  <si>
    <t>https://vault.dialfire.com/vr/PR_2b826f1b-2b11-97e6-ca2a-4001811df665.mp3</t>
  </si>
  <si>
    <t>The text contains multiple indicators of e-commerce functionality, including "Online-Shop", "Warenkorb" (shopping cart), "Kasse" (checkout), "Gutscheine" (vouchers), and explicit mention of buying Gartenmöbel (garden furniture) online. The presence of "Bestellen &amp; Abholen" (order &amp; pick up) and "Zahlungsarten" (payment methods) further confirms its nature as an online shop.</t>
  </si>
  <si>
    <t>EBZWV7XAEPV6GPW5</t>
  </si>
  <si>
    <t>4REQNC6C7YVZ7F3Q</t>
  </si>
  <si>
    <t>'+49 176 31068641</t>
  </si>
  <si>
    <t>Hawk Sports Industries, GmbH</t>
  </si>
  <si>
    <t>6 Johann-Fleck-Strasse, Kiel, Schleswig-Holstein, Germany, 24118</t>
  </si>
  <si>
    <t>http://www.hawk-sports.de</t>
  </si>
  <si>
    <t>Hawk Sports Industries</t>
  </si>
  <si>
    <t>6 Johann-Fleck-Strasse</t>
  </si>
  <si>
    <t>67edfdf0f8937d00190e8873</t>
  </si>
  <si>
    <t>EC4L727FJ783PBEU</t>
  </si>
  <si>
    <t>59656ZVGPV3FY2NX</t>
  </si>
  <si>
    <t>'+49 421 94991010</t>
  </si>
  <si>
    <t>BVL - Bundesvereinigung Logistik</t>
  </si>
  <si>
    <t>31 Schlachte, Bremen, Bremen, Germany, 28195</t>
  </si>
  <si>
    <t>http://www.bvl.de</t>
  </si>
  <si>
    <t>BVL</t>
  </si>
  <si>
    <t>31 Schlachte</t>
  </si>
  <si>
    <t>679103bf512bde01b0597cff</t>
  </si>
  <si>
    <t>The provided text is primarily focused on cookie management, data privacy, and website analytics. There are no indicators of e-commerce functionality such as 'Add to Cart,' 'Buy Now,' or payment methods. The text discusses cookies used for advertising and analytics, but does not describe any direct sales or transactional processes.</t>
  </si>
  <si>
    <t>EC78UDL598R7WQYZ</t>
  </si>
  <si>
    <t>N3MVQFHUZGSGWA5E</t>
  </si>
  <si>
    <t>'+49 91 579259890</t>
  </si>
  <si>
    <t>Wheelheels Mgmt. GmbH</t>
  </si>
  <si>
    <t>http://www.wheelheels.de</t>
  </si>
  <si>
    <t>Wheelheels Mgmt</t>
  </si>
  <si>
    <t>67edfea2d59e59001da676c6</t>
  </si>
  <si>
    <t>PR_bb12350d-5784-7750-81f4-742410fc4eae.mp3</t>
  </si>
  <si>
    <t>https://vault.dialfire.com/vr/PR_bb12350d-5784-7750-81f4-742410fc4eae.mp3</t>
  </si>
  <si>
    <t>The text contains phrases like 'In den Warenkorb' (Add to Cart), references to products with prices (e.g., '149,99 €'), and mentions 'No products in the cart,' indicating e-commerce functionality. Also, the presence of 'Gutschein' (voucher) and 'Zahlungsarten' (payment methods) further supports the classification as a shop.</t>
  </si>
  <si>
    <t>EC7MLTNSQGFLCPJR</t>
  </si>
  <si>
    <t>NLLSLMAPGCD2VNCJ</t>
  </si>
  <si>
    <t>'+49 621 18190525</t>
  </si>
  <si>
    <t>Jungadler Mannheim</t>
  </si>
  <si>
    <t>http://www.jungadler.de</t>
  </si>
  <si>
    <t>67edfdf0f8937d00190e87e7</t>
  </si>
  <si>
    <t>The text contains explicit references to a 'Fanshop,' 'Warenkorb' (shopping cart), product prices in Euros, and phrases like 'Zum Shop' (to the shop). These indicators strongly suggest the website functions as an online shop.</t>
  </si>
  <si>
    <t>ECA864KHVSRMA9UW</t>
  </si>
  <si>
    <t>2WLN3DX7G46TUR23</t>
  </si>
  <si>
    <t>'+49 30 6114917</t>
  </si>
  <si>
    <t>Gitta Kistenmacher</t>
  </si>
  <si>
    <t>http://www.gkistenmacher-yoga.de</t>
  </si>
  <si>
    <t>67edfec7d59e59001da6c22f</t>
  </si>
  <si>
    <t>The text contains a 'Shop' section with items like 'Yoga Gutschein', 'Pranayama', 'SITZEN', 'YOGA Lernplakat', 'YOGA Postkarten', and 'Tickets'. It also displays a cart with '0 - € 0,00', indicating e-commerce functionality.</t>
  </si>
  <si>
    <t>ECAGNBANCMQEBKVT</t>
  </si>
  <si>
    <t>XTAAK25CRPVNPXXZ</t>
  </si>
  <si>
    <t>'+49 89 62420737</t>
  </si>
  <si>
    <t>PVM Production</t>
  </si>
  <si>
    <t>http://www.pvm-production.com</t>
  </si>
  <si>
    <t>67edfde0f8937d00190e6ea3</t>
  </si>
  <si>
    <t>PR_79e563e8-9338-6bef-4ce5-4656944ee524.mp3</t>
  </si>
  <si>
    <t>https://vault.dialfire.com/vr/PR_79e563e8-9338-6bef-4ce5-4656944ee524.mp3</t>
  </si>
  <si>
    <t>The text describes a photography and video production company. While they offer services that could be 'booked,' there are no explicit indicators of a direct online transactional process like 'Add to Cart,' 'Buy Now,' or payment gateway information. The presence of a contact form and email address suggests inquiries are handled offline.</t>
  </si>
  <si>
    <t>ECDCTG97U8TXXKQX</t>
  </si>
  <si>
    <t>HB2SE377YAC5CFDR</t>
  </si>
  <si>
    <t>'+49 5964 9399936</t>
  </si>
  <si>
    <t>Brieftaubenshop</t>
  </si>
  <si>
    <t>Herzlake, Lower Saxony, Germany, 49770</t>
  </si>
  <si>
    <t>http://www.brieftaubenshop.de</t>
  </si>
  <si>
    <t>Herzlake</t>
  </si>
  <si>
    <t>67edfff140c7b0000d645543</t>
  </si>
  <si>
    <t>The text contains multiple indicators of an online shop, including the phrase 'In den Warenkorb' (Add to Cart), references to 'Warenkorb' (Shopping Cart), 'Kauf auf Rechnung' (Purchase on Invoice), and mentions of 'Zahlung und Versand' (Payment and Shipping). These terms strongly suggest e-commerce functionality.</t>
  </si>
  <si>
    <t>ECEJPHXKRLPZB5GH</t>
  </si>
  <si>
    <t>NQK3F9ZRJH6SEY7X</t>
  </si>
  <si>
    <t>'+49 61 969303</t>
  </si>
  <si>
    <t>B&amp;L OCR Systeme GmbH</t>
  </si>
  <si>
    <t>79 Mergenthalerallee, Eschborn, Hesse, Germany, 65760</t>
  </si>
  <si>
    <t>http://www.formstar.de</t>
  </si>
  <si>
    <t>B&amp;L OCR Systeme</t>
  </si>
  <si>
    <t>79 Mergenthalerallee</t>
  </si>
  <si>
    <t>67edfdb4f8937d00190e2a2c</t>
  </si>
  <si>
    <t>The text describes a company (Formstar/B&amp;L OCR Systeme GmbH) that offers OCR (Optical Character Recognition) software and solutions for document processing and data extraction. While it mentions a 'Preis-Kalkulator' (price calculator) and 'Unverbindliche Anfrage formstar®-Preise' (non-binding request for Formstar prices), there are no explicit indicators of direct online purchasing capabilities such as 'Add to Cart,' 'Buy Now,' or a checkout process. The focus is on consulting, software solutions, and services related to OCR technology, rather than direct product sales.</t>
  </si>
  <si>
    <t>ECH7WQPLXNVUDKMF</t>
  </si>
  <si>
    <t>D7ZHHVXNU5ZXL53D</t>
  </si>
  <si>
    <t>'+49 753 19914490</t>
  </si>
  <si>
    <t>Didactmedia</t>
  </si>
  <si>
    <t>http://www.didactmedia.eu</t>
  </si>
  <si>
    <t>67edfffc40c7b0000d646ae5</t>
  </si>
  <si>
    <t>The text contains explicit indicators of e-commerce functionality, including 'Shop,' 'Cart is empty,' 'Preis erscheint bei gewählter Option inkl. MwSt. zzgl. Versandkosten' (Price includes VAT plus shipping costs), and 'Shopping Basket'.</t>
  </si>
  <si>
    <t>ECHQKHVWM52CAADB</t>
  </si>
  <si>
    <t>P4886W2UJC4MVMGK</t>
  </si>
  <si>
    <t>'+49 73 409679961</t>
  </si>
  <si>
    <t>Kondoo GmbH</t>
  </si>
  <si>
    <t>http://www.kondoo-verlag.de</t>
  </si>
  <si>
    <t>Kondoo</t>
  </si>
  <si>
    <t>67edfed1d59e59001da6d6dc</t>
  </si>
  <si>
    <t>The text contains the phrase 'Kondoo Shop', mentions 'Warenkorb' (shopping cart), and lists products available for different age groups. It also mentions payment via PayPal and Vorkasse (prepayment), indicating online transactional capabilities. The phrase 'Es befinden sich momentan keine Produkte im Warenkorb' further supports the shop classification.</t>
  </si>
  <si>
    <t>ECPLVW4UQTFSCNPH</t>
  </si>
  <si>
    <t>NGC7Q79T3QAVEJCA</t>
  </si>
  <si>
    <t>'+49 1517 4476497</t>
  </si>
  <si>
    <t>J.v.G. Saddle Innovation</t>
  </si>
  <si>
    <t>1 Daimlerstrasse, Hilpoltstein, Bavaria, Germany, 91161</t>
  </si>
  <si>
    <t>http://www.westernsattel.de</t>
  </si>
  <si>
    <t>1 Daimlerstrasse</t>
  </si>
  <si>
    <t>67edfe28f8937d00218a7051</t>
  </si>
  <si>
    <t>The text contains phrases like 'Preisliste jetzt anfordern' (request price list), references to different saddle models (Endurance, Western, Reiner, Wade, Simply Pure Comfort, Liberty Pure), and mentions of ordering a custom-made saddle ('Deinen individuell auf Maß gefertigten Sattel liefern wir Dir innerhalb von 16 Wochen aus'). These indicators suggest the website facilitates the purchase of saddles, thus functioning as a shop.</t>
  </si>
  <si>
    <t>ECPNHZ6DDXBKRWBY</t>
  </si>
  <si>
    <t>RHH95BVSHRRU7J8S</t>
  </si>
  <si>
    <t>'+49 86 414064998</t>
  </si>
  <si>
    <t>advastore SE</t>
  </si>
  <si>
    <t>15 Walter-Gropius-Strasse, Munich, Bavaria, Germany, 80807</t>
  </si>
  <si>
    <t>http://www.advasolutions.com</t>
  </si>
  <si>
    <t>advastore</t>
  </si>
  <si>
    <t>15 Walter-Gropius-Strasse</t>
  </si>
  <si>
    <t>678a48eebdbf2b03f2725c69</t>
  </si>
  <si>
    <t>The text describes an automated warehouse system (AS/RS) provided by advasolutions. While it mentions applications for e-commerce, there are no direct indicators of online sales or transactional capabilities on the website itself. Phrases like 'Add to Cart,' 'Buy Now,' or references to payment methods are absent. The focus is on automation solutions for warehouses, not direct product sales.</t>
  </si>
  <si>
    <t>ECTF8UP8VVRFBHGN</t>
  </si>
  <si>
    <t>TDLMYHMZJJGA4DYP</t>
  </si>
  <si>
    <t>'+49 171 9001235</t>
  </si>
  <si>
    <t>Herbst Hilgenfeldt Partners (HHP)</t>
  </si>
  <si>
    <t>42 Staufenstrasse, Frankfurt, Hesse, Germany, 60323</t>
  </si>
  <si>
    <t>http://www.herbstpartner.com</t>
  </si>
  <si>
    <t>Herbst Hilgenfeldt</t>
  </si>
  <si>
    <t>42 Staufenstrasse</t>
  </si>
  <si>
    <t>67edfe26f8937d00218a6e1d</t>
  </si>
  <si>
    <t>The text describes a financial advisory firm (HHP) specializing in M&amp;A and financing for technology companies. There are no indications of direct product sales or e-commerce functionalities like 'Add to Cart,' 'Buy Now,' or payment processing. The focus is on financial consulting services, not online transactions.</t>
  </si>
  <si>
    <t>ECU4L5TJPP5KM8J3</t>
  </si>
  <si>
    <t>VBTDWK6BKFDR3YHC</t>
  </si>
  <si>
    <t>'+49 40 7689278</t>
  </si>
  <si>
    <t>Rudex</t>
  </si>
  <si>
    <t>http://www.rudex.de</t>
  </si>
  <si>
    <t>67edfeb9d59e59001da6a713</t>
  </si>
  <si>
    <t>ECVSW5CRBDQA5ZH4</t>
  </si>
  <si>
    <t>49SS8NXDJHHHAYSB</t>
  </si>
  <si>
    <t>'+49 59 191400</t>
  </si>
  <si>
    <t>Novus Dahle GmbH</t>
  </si>
  <si>
    <t>http://www.novus-dahle.com</t>
  </si>
  <si>
    <t>Novus Dahle</t>
  </si>
  <si>
    <t>67edfdc6f8937d00190e45a3</t>
  </si>
  <si>
    <t>PR_b7499826-bbf0-184f-4e98-6ec85e36a679.mp3</t>
  </si>
  <si>
    <t>https://vault.dialfire.com/vr/PR_b7499826-bbf0-184f-4e98-6ec85e36a679.mp3</t>
  </si>
  <si>
    <t>ECW7MD4864RA3T6Q</t>
  </si>
  <si>
    <t>3QQ5ZELK8GR48F85</t>
  </si>
  <si>
    <t>'+49 5601 23730</t>
  </si>
  <si>
    <t>Bott Eier</t>
  </si>
  <si>
    <t>http://www.bott-hofladen.de</t>
  </si>
  <si>
    <t>67edfec7d59e59001da6c0e9</t>
  </si>
  <si>
    <t>The text contains phrases like "Your cart: 0 Items - 0,00€", "Hofladen Shop", and references to product categories like "Bott-Eierlikör (12)" and "Bott-Nudeln (32)", indicating online shopping functionality.</t>
  </si>
  <si>
    <t>ECWTXJ6MD9QYM5DL</t>
  </si>
  <si>
    <t>ZQTELSDMJUHWUWHZ</t>
  </si>
  <si>
    <t>2026-01-19T08:15:45.441Z</t>
  </si>
  <si>
    <t>'+49 651 32397</t>
  </si>
  <si>
    <t>Weingut Georg Fritz von Nell</t>
  </si>
  <si>
    <t>12 Im Tiergarten, Trier, Rhineland-Palatinate, Germany, 54295</t>
  </si>
  <si>
    <t>http://www.vonnell.de</t>
  </si>
  <si>
    <t>6.5. AP KI - Darf mich im halben Jahr melden</t>
  </si>
  <si>
    <t>12 Im Tiergarten</t>
  </si>
  <si>
    <t>67edfeb9d59e59001da6a642</t>
  </si>
  <si>
    <t>PR_e8bfff79-6942-481d-e9a2-90e2332c8b5c.mp3</t>
  </si>
  <si>
    <t>https://vault.dialfire.com/vr/PR_e8bfff79-6942-481d-e9a2-90e2332c8b5c.mp3</t>
  </si>
  <si>
    <t>The text contains explicit references to 'Shop der Weinladen,' 'Warenkorb' (shopping cart), and 'Kasse' (checkout), indicating e-commerce functionality for purchasing wine.</t>
  </si>
  <si>
    <t>ECXWC67YQ483MJC7</t>
  </si>
  <si>
    <t>EXHXRJXJF46STDK3</t>
  </si>
  <si>
    <t>'+49 221 63060725</t>
  </si>
  <si>
    <t>Warenkorb.com | E-Commerce Agentur</t>
  </si>
  <si>
    <t>5 Im Mediapark, Cologne, North Rhine-Westphalia, Germany, 50670</t>
  </si>
  <si>
    <t>http://www.warenkorb.com</t>
  </si>
  <si>
    <t>Warenkorb.com</t>
  </si>
  <si>
    <t>5 Im Mediapark</t>
  </si>
  <si>
    <t>678a43d8a7d23601b120aae4</t>
  </si>
  <si>
    <t>The text describes an e-commerce agency (WARENKORB.COM) that provides services related to online shops, such as design, optimization, and marketing. It mentions various shop systems like WooCommerce, PrestaShop, and Magento. While it discusses elements related to e-commerce, it doesn't directly sell products or services. The presence of 'Einkaufswagen' (shopping cart) with no products indicates the agency works with shops, but isn't one itself.</t>
  </si>
  <si>
    <t>ECZUS9XHFL8ZN5N7</t>
  </si>
  <si>
    <t>478HTNYTBM8XUAFQ</t>
  </si>
  <si>
    <t>'+49 73 140342705</t>
  </si>
  <si>
    <t>Manu S Seifenoper</t>
  </si>
  <si>
    <t>13 Herdbruckerstrasse, Ulm, Baden-Wuerttemberg, Germany, 89073</t>
  </si>
  <si>
    <t>http://www.mydailysoapopera.de</t>
  </si>
  <si>
    <t>13 Herdbruckerstrasse</t>
  </si>
  <si>
    <t>67d05907a33acb0011b68804</t>
  </si>
  <si>
    <t>The text contains strong indicators of e-commerce functionality, including phrases like "Warenkorb ist leer" (shopping cart is empty), references to "Versandkosten" (shipping costs), mentions of "Zahlungsarten" (payment methods), product listings with prices (e.g., "19,95 €"), and the ability to add items to a "Wunschliste" (wishlist). These elements clearly indicate that the website facilitates online purchases.</t>
  </si>
  <si>
    <t>ED33XDRJUTGYGMP7</t>
  </si>
  <si>
    <t>UQP883H2QQER8D46</t>
  </si>
  <si>
    <t>'+49 211 29273330</t>
  </si>
  <si>
    <t>Dickies Helden</t>
  </si>
  <si>
    <t>http://www.dickies-helden.de</t>
  </si>
  <si>
    <t>67edfdb5f8937d00190e2adf</t>
  </si>
  <si>
    <t>The text mentions 'Shop' in the navigation, but it leads to training courses for caregivers. The presence of 'Warenkorb' (shopping cart) with a value of '€ 0,00' is noted. However, the primary focus of the website is on providing information and training related to caregiving, not directly selling physical products. The courses themselves might be purchasable, but the evidence is not strong enough to classify it definitively as a shop based on the provided text. The presence of 'Login' and 'Warenkorb' suggest potential e-commerce functionality, but the core offering seems to be training services.</t>
  </si>
  <si>
    <t>ED38JP4DGQFV9MX8</t>
  </si>
  <si>
    <t>R6MBP7MQ5PTFWEDL</t>
  </si>
  <si>
    <t>'+49 6106 87980</t>
  </si>
  <si>
    <t>Noor Verwaltungs GmbH</t>
  </si>
  <si>
    <t>http://www.noorhandel.de</t>
  </si>
  <si>
    <t>Noor Verwaltungs</t>
  </si>
  <si>
    <t>67ee000840c7b0000d648284</t>
  </si>
  <si>
    <t>ED58WX3GFSNBEFKJ</t>
  </si>
  <si>
    <t>2QDXQ9PQ277CBV75</t>
  </si>
  <si>
    <t>'+49 7635 7203001</t>
  </si>
  <si>
    <t>Weingut und Weinschenke Zimmermann</t>
  </si>
  <si>
    <t>Schliengen, Baden-Wuerttemberg, Germany, 79418</t>
  </si>
  <si>
    <t>http://www.zimmermann-wein.de</t>
  </si>
  <si>
    <t>67edfe25f8937d00218a6c2b</t>
  </si>
  <si>
    <t>PR_3336bbee-c9aa-f7fe-9776-cdf052db1450.mp3</t>
  </si>
  <si>
    <t>https://vault.dialfire.com/vr/PR_3336bbee-c9aa-f7fe-9776-cdf052db1450.mp3</t>
  </si>
  <si>
    <t>ED8S8RSPLZQXGQSP</t>
  </si>
  <si>
    <t>DN6N7PYEZRWPHGGZ</t>
  </si>
  <si>
    <t>'+49 351 21962995</t>
  </si>
  <si>
    <t>NICE DAY SHOP</t>
  </si>
  <si>
    <t>http://www.nicedayshop.net</t>
  </si>
  <si>
    <t>67edffd640c7b0000d64254a</t>
  </si>
  <si>
    <t>ED9AEQQYJ5W9LRAM</t>
  </si>
  <si>
    <t>YLHPAT4SHYP5666X</t>
  </si>
  <si>
    <t>'+49 69 33081274</t>
  </si>
  <si>
    <t>Outdoor Kids</t>
  </si>
  <si>
    <t>41 Brueckenstrasse, Frankfurt, Hesse, Germany, 60594</t>
  </si>
  <si>
    <t>http://www.outdoorkids.online</t>
  </si>
  <si>
    <t>41 Brueckenstrasse</t>
  </si>
  <si>
    <t>67edfe4ff8937d00218ab3bb</t>
  </si>
  <si>
    <t>The text describes outdoor and indoor courses and activities for children. While it mentions 'Buchung' (booking) and 'Anmeldung' (registration), it lacks explicit mentions of 'Add to Cart,' 'Buy Now,' 'Checkout,' or payment methods. It seems to be promoting services and events rather than directly selling products.</t>
  </si>
  <si>
    <t>EDDAVG2RGNTHGC3H</t>
  </si>
  <si>
    <t>WMYY66A34MVBU6RU</t>
  </si>
  <si>
    <t>'+49 821 343150</t>
  </si>
  <si>
    <t>ZBV Schwaben</t>
  </si>
  <si>
    <t>http://www.zbv-schwaben.de</t>
  </si>
  <si>
    <t>67ee000a40c7b0000d6485d8</t>
  </si>
  <si>
    <t>The text contains the phrase 'Your cart is currently empty' and mentions a 'Shop' where 'aktuelle Tabellen und Poster des Verbandes bestellt werden' (current tables and posters of the association can be ordered), indicating a shopping functionality.</t>
  </si>
  <si>
    <t>EDFWRGQBHH67PEXQ</t>
  </si>
  <si>
    <t>2LWX6CMA8LWLK8FT</t>
  </si>
  <si>
    <t>'+49 30 21239843</t>
  </si>
  <si>
    <t>Werkzeug-miete.de</t>
  </si>
  <si>
    <t>http://www.werkzeug-miete.de</t>
  </si>
  <si>
    <t>67edfea4d59e59001da679b8</t>
  </si>
  <si>
    <t>The text describes a 'Werkzeugverleih' (tool rental) in Berlin and provides contact information and opening hours. There are no explicit indicators of online purchasing, such as 'Add to Cart,' 'Buy Now,' or payment methods. The text focuses on rental services rather than direct product sales.</t>
  </si>
  <si>
    <t>EDK8Y7UB6CWNWPHA</t>
  </si>
  <si>
    <t>LDYUFBK5NG4EZUK8</t>
  </si>
  <si>
    <t>'+49 9197 907</t>
  </si>
  <si>
    <t>SC Egloffstein</t>
  </si>
  <si>
    <t>Egloffstein, Bavaria, Germany, 91349</t>
  </si>
  <si>
    <t>http://www.sc-egloffstein.de</t>
  </si>
  <si>
    <t>Egloffstein</t>
  </si>
  <si>
    <t>67ee00a67f0f9a001d1a996f</t>
  </si>
  <si>
    <t>The text explicitly mentions "Shop SCE Webshop SG Thuisbrunn/Egloffstein Shop", indicating the presence of an online store associated with the SC Egloffstein.</t>
  </si>
  <si>
    <t>EDNKB56PFN3P3R6S</t>
  </si>
  <si>
    <t>G353SP8PJ3HVTYNX</t>
  </si>
  <si>
    <t>'+49 665 4918600</t>
  </si>
  <si>
    <t>MAMEI Elektronik</t>
  </si>
  <si>
    <t>13 Ursinusstrasse, Gersfeld (Rhoen), Hessen, Germany, 36129</t>
  </si>
  <si>
    <t>http://www.mamei.de</t>
  </si>
  <si>
    <t>13 Ursinusstrasse</t>
  </si>
  <si>
    <t>Gersfeld (Rhoen)</t>
  </si>
  <si>
    <t>67edfe41f8937d00218a9c39</t>
  </si>
  <si>
    <t>PR_71642f5e-8024-3ae1-3660-e2ac16720b6d.mp3</t>
  </si>
  <si>
    <t>https://vault.dialfire.com/vr/PR_71642f5e-8024-3ae1-3660-e2ac16720b6d.mp3</t>
  </si>
  <si>
    <t>The text contains explicit indicators of e-commerce functionality, including 'Mein Warenkorb' (My Shopping Cart), 'Shop' in the menu, and categories of products being sold (Mobiltelefone, Tablets, Wearables). These strongly suggest a website where users can purchase products.</t>
  </si>
  <si>
    <t>EDR5NY574UU4EBT9</t>
  </si>
  <si>
    <t>ZFCXVYQ2HRJSH2EJ</t>
  </si>
  <si>
    <t>'+49 179 4258592</t>
  </si>
  <si>
    <t>Concrafts</t>
  </si>
  <si>
    <t>7b Muehlweg, Thaining, Bayern, Germany, 86943</t>
  </si>
  <si>
    <t>http://www.concrafts.com</t>
  </si>
  <si>
    <t>7b Muehlweg</t>
  </si>
  <si>
    <t>Thaining</t>
  </si>
  <si>
    <t>67edfdd1f8937d00190e598c</t>
  </si>
  <si>
    <t>The text contains the phrase "Online Shop" and mentions "Gesamtes Sortiment im Onlineshop", indicating the presence of e-commerce functionality for purchasing products.</t>
  </si>
  <si>
    <t>EDS8932PA4JCJDSR</t>
  </si>
  <si>
    <t>2AKNJ24LTGZFAC3W</t>
  </si>
  <si>
    <t>'+49 40 328907359</t>
  </si>
  <si>
    <t>WITT Elektronik GmbH</t>
  </si>
  <si>
    <t>1 Anckelmannsplatz, Hamburg, Hamburg, Germany, 20537</t>
  </si>
  <si>
    <t>http://www.wittelektronik.de</t>
  </si>
  <si>
    <t>WITT Elektronik</t>
  </si>
  <si>
    <t>1 Anckelmannsplatz</t>
  </si>
  <si>
    <t>67edfea2d59e59001da676a6</t>
  </si>
  <si>
    <t>The text describes services such as consulting, planning, operation, and spare parts procurement. It mentions distribution and partnerships with various companies in automation, railway, steel, and other industries. While it mentions product delivery, there are no explicit indicators of direct online purchasing capabilities like 'Add to Cart,' 'Buy Now,' or mentions of payment methods. The focus is on industrial solutions and services rather than direct consumer sales.</t>
  </si>
  <si>
    <t>EE25RS7UVZKSPJYV</t>
  </si>
  <si>
    <t>DQFWK64KTWRXK6LC</t>
  </si>
  <si>
    <t>'+49 6131 3046390</t>
  </si>
  <si>
    <t>Mobile4you</t>
  </si>
  <si>
    <t>http://www.mobile4you-mainz.de</t>
  </si>
  <si>
    <t>67edfdc4f8937d00190e4255</t>
  </si>
  <si>
    <t>The text mentions 'ZUM SHOP!' at the beginning, but the rest of the content focuses on phone repair services and accessories. There are no explicit indicators of direct online purchase capabilities like 'Add to Cart,' 'Checkout,' or payment method mentions. While accessories are mentioned, there's no clear indication of online sales functionality. The primary focus appears to be on repair services offered at a physical location.</t>
  </si>
  <si>
    <t>EE3E85K2SVQVSS2U</t>
  </si>
  <si>
    <t>YMQ9TGK2CXWP9M9Y</t>
  </si>
  <si>
    <t>'+49 5021 9933880</t>
  </si>
  <si>
    <t>Küchenfachmarkt Meyer und Zander GmbH</t>
  </si>
  <si>
    <t>http://www.kuechenfachmarkt.de</t>
  </si>
  <si>
    <t>Küchenfachmarkt Meyer und Zander</t>
  </si>
  <si>
    <t>67ee00a87f0f9a001d1a9bc5</t>
  </si>
  <si>
    <t>The website text contains the phrase 'Shop Küchen' which directly translates to 'Shop Kitchens'. This, along with mentions of 'Küchenmarken' (kitchen brands) and the overall context of kitchen planning and design, strongly suggests that the website facilitates the purchase of kitchens or kitchen-related products, thus qualifying it as a shop.</t>
  </si>
  <si>
    <t>EE69WDB2MC9U28YU</t>
  </si>
  <si>
    <t>B2SAF4VPLNFT8C59</t>
  </si>
  <si>
    <t>'+49 177 4641974</t>
  </si>
  <si>
    <t>NIMMSTA</t>
  </si>
  <si>
    <t>73 Moosacher Strasse, Munich, Bavaria, Germany, 80809</t>
  </si>
  <si>
    <t>http://www.nimmsta.com</t>
  </si>
  <si>
    <t>73 Moosacher Strasse</t>
  </si>
  <si>
    <t>668cc27cc13e990001b579d2</t>
  </si>
  <si>
    <t>The text describes a B2B portal for an industrial smart watch used in logistics. While it mentions 'DEMOSET BESTELLEN' (Order a demo set), it lacks direct 'Add to Cart,' 'Buy Now,' or checkout functionalities. The focus is on improving workflows and efficiency, not direct consumer sales. The presence of 'sales@nimmsta.com' and mentions of 'Vertriebspartner' (sales partners) suggest a sales process, but not a direct online shop.</t>
  </si>
  <si>
    <t>EE6VCFC4CBYFLUUB</t>
  </si>
  <si>
    <t>P44N4BM4AKVYP9NB</t>
  </si>
  <si>
    <t>'+49 57 239899380</t>
  </si>
  <si>
    <t>Euroflansch Gmbh</t>
  </si>
  <si>
    <t>17 Deisterstrasse, Rodenberg, Niedersachsen, Germany, 31552</t>
  </si>
  <si>
    <t>http://www.euroflansch.com</t>
  </si>
  <si>
    <t>Euroflansch</t>
  </si>
  <si>
    <t>17 Deisterstrasse</t>
  </si>
  <si>
    <t>Rodenberg</t>
  </si>
  <si>
    <t>67edffd340c7b0000d64216a</t>
  </si>
  <si>
    <t>The text describes a manufacturer of flanges and fittings. While it mentions products and a portfolio, there are no explicit indicators of online purchasing capabilities such as 'Add to Cart,' 'Buy Now,' or mentions of payment methods. The site appears to be informational rather than transactional.</t>
  </si>
  <si>
    <t>EE7VUH8SSGW3TV35</t>
  </si>
  <si>
    <t>KXA39V55PLJKPUC9</t>
  </si>
  <si>
    <t>'+49 3343 272884</t>
  </si>
  <si>
    <t>Andreas Otremba 'OTWO-Markt'</t>
  </si>
  <si>
    <t>Grossbeeren, Germany</t>
  </si>
  <si>
    <t>http://www.otwo-markt.de</t>
  </si>
  <si>
    <t>67edfea2d59e59001da677d7</t>
  </si>
  <si>
    <t>The text contains multiple indicators of an online shop, including 'Warenkorb' (shopping cart), 'In den Warenkorb' (Add to Cart), 'Zahlung &amp; Versand' (Payment &amp; Shipping), and references to 'MwSt.' (VAT), 'Versandkosten' (shipping costs), and 'Zahlungsarten' (payment methods). These are clear signs of e-commerce functionality.</t>
  </si>
  <si>
    <t>EE864ZLEQWUF22ZT</t>
  </si>
  <si>
    <t>CDVN79P4NE6XNATR</t>
  </si>
  <si>
    <t>'+49 211 55152</t>
  </si>
  <si>
    <t>MESHLE</t>
  </si>
  <si>
    <t>http://www.meshle.com</t>
  </si>
  <si>
    <t>663a05324717e700011d1b1c</t>
  </si>
  <si>
    <t>The text contains several indicators of e-commerce functionality: "Shopping Cart," reference to "Products," mentions of payment methods like "PayPal / MasterCard / Visa," and phrases like "Free Shipping On orders over 199€" and "30 Days Satisfaction Guarantee with full money back guarantee". These elements strongly suggest that the website is a shop.</t>
  </si>
  <si>
    <t>EEACGY7Y7PU4FG2U</t>
  </si>
  <si>
    <t>Q2TN5PZU4BYR9CCB</t>
  </si>
  <si>
    <t>'+49 570 3981951</t>
  </si>
  <si>
    <t>Talentfabrik gGmbH</t>
  </si>
  <si>
    <t>Hille, North Rhine-Westphalia, Germany</t>
  </si>
  <si>
    <t>http://www.talentfabrik.de</t>
  </si>
  <si>
    <t>67edfe25f8937d00218a6ca0</t>
  </si>
  <si>
    <t>The text includes phrases like 'Preis: 28 € Brutto inkl. Versand' and 'Bestellung über tuefteln@talentfabrik.de Tel. 05703 - 981 951', indicating a price and order information, suggesting the ability to purchase products. Also, it mentions 'Unsere neuen Tüftelboxen A und Tüftelbox B ab sofort bestellbar!' which translates to 'Our new tinkering boxes A and B are available for order now!' This suggests that the website is a shop.</t>
  </si>
  <si>
    <t>EEEA4SEMDC3R42EQ</t>
  </si>
  <si>
    <t>U97GZWZ9L99DZBUJ</t>
  </si>
  <si>
    <t>'+49 3522 502736</t>
  </si>
  <si>
    <t>Steffen Klar</t>
  </si>
  <si>
    <t>Grossenhain, Saxony, Germany</t>
  </si>
  <si>
    <t>http://www.uhren-klar.de</t>
  </si>
  <si>
    <t>Grossenhain</t>
  </si>
  <si>
    <t>67edfeb0d59e59001da69325</t>
  </si>
  <si>
    <t>The text describes a jeweler and watchmaker, but lacks explicit transactional keywords like 'Add to Cart,' 'Buy Now,' 'Checkout,' or mentions of online payment methods. While they offer an 'umfangreiches Angebot,' there's no direct indication of online purchasing capabilities.</t>
  </si>
  <si>
    <t>EEFHBRTY7HPLWLYG</t>
  </si>
  <si>
    <t>RHKMXCSWVDC37YLA</t>
  </si>
  <si>
    <t>'+49 231 7257950</t>
  </si>
  <si>
    <t>roTeg AG</t>
  </si>
  <si>
    <t>54 Brennaborstrasse, Dortmund, North Rhine-Westphalia, Germany, 44149</t>
  </si>
  <si>
    <t>http://www.roteg.de</t>
  </si>
  <si>
    <t>54 Brennaborstrasse</t>
  </si>
  <si>
    <t>67125e7026f07901b014de4b</t>
  </si>
  <si>
    <t>The text describes a company, roTeg, that specializes in palettierroboter (palletizing robots), foerdertechnik (conveyor technology), and maschinenbau (mechanical engineering). While the text mentions 'webshop' in the navigation menu, there is no concrete evidence of online purchasing capabilities like 'Add to Cart,' 'Buy Now,' or payment methods. The content focuses on the company's services and products, rather than direct sales.</t>
  </si>
  <si>
    <t>EEGK3GJZB2ZUBSAY</t>
  </si>
  <si>
    <t>8JM97CW5L8TGDL6S</t>
  </si>
  <si>
    <t>'+49 61 03690222</t>
  </si>
  <si>
    <t>KAGA FEI EUROPE GmbH</t>
  </si>
  <si>
    <t>11 Robert-Bosch-Strasse, Langen, Hesse, Germany, 63225</t>
  </si>
  <si>
    <t>http://www.kagafei.com</t>
  </si>
  <si>
    <t>KAGA FEI EUROPE</t>
  </si>
  <si>
    <t>67aa07c98c69da00194739e0</t>
  </si>
  <si>
    <t>EEMHQ3JYMUVZ5UJK</t>
  </si>
  <si>
    <t>HZHXZ3JMW2ECQ9RP</t>
  </si>
  <si>
    <t>'+49 43 2489290</t>
  </si>
  <si>
    <t>Schlumbohm GmbH &amp; Co. KG</t>
  </si>
  <si>
    <t>10 Klein Floyen, Brokstedt, Schleswig-Holstein, Germany, 24616</t>
  </si>
  <si>
    <t>http://www.schlumbohm.com</t>
  </si>
  <si>
    <t>10 Klein Floyen</t>
  </si>
  <si>
    <t>Brokstedt</t>
  </si>
  <si>
    <t>67edfdeef8937d00190e84b0</t>
  </si>
  <si>
    <t>The text includes a cart icon, the phrase 'Es befinden sich keine Produkte im Warenkorb' (no products in the cart), references to product prices, and mentions of products like 'EndoPilot² Comfort Endomotor' with prices listed, indicating the ability to purchase products.</t>
  </si>
  <si>
    <t>EEMLHU6VLCP2VLHB</t>
  </si>
  <si>
    <t>98N3XAJD2U5PKWG4</t>
  </si>
  <si>
    <t>'+49 421 960960</t>
  </si>
  <si>
    <t>Forum für Gesundheitswirtschaft gGmbH</t>
  </si>
  <si>
    <t>65 Kapellenstrasse, Koeln, Nordrhein-Westfalen, Germany, 51103</t>
  </si>
  <si>
    <t>http://www.forum-fuer-gesundheitswirtschaft.org</t>
  </si>
  <si>
    <t>65 Kapellenstrasse</t>
  </si>
  <si>
    <t>67edfdf0f8937d00190e878a</t>
  </si>
  <si>
    <t>EEPYPP732PCJFQQ4</t>
  </si>
  <si>
    <t>BSHTYHFU84CZAQJ6</t>
  </si>
  <si>
    <t>'+49 8091 206705</t>
  </si>
  <si>
    <t>My Best Concept</t>
  </si>
  <si>
    <t>60 Universitaetsstrasse, Bochum, North Rhine-Westphalia, Germany, 44789</t>
  </si>
  <si>
    <t>http://www.mybestconcept.com</t>
  </si>
  <si>
    <t>60 Universitaetsstrasse</t>
  </si>
  <si>
    <t>67edfdc5f8937d00190e4408</t>
  </si>
  <si>
    <t>The text contains the word 'Shop' in the menu. Also, the text mentions 'Onlinekurse' which are sold online. There are also mentions of 'Umsatzsteigerung' (revenue increase) and 'passives Einkommen' (passive income) which are related to sales. The text also mentions 'verkauften Bücher' (sold books).</t>
  </si>
  <si>
    <t>EEQNLR2VDVDPDHPR</t>
  </si>
  <si>
    <t>ZYTWH69AX2CDMJES</t>
  </si>
  <si>
    <t>'+49 347 8134200</t>
  </si>
  <si>
    <t>Fitness Lounge</t>
  </si>
  <si>
    <t>4 Hans-Fitze-Strasse, Hamburg, Hamburg, Germany, 21073</t>
  </si>
  <si>
    <t>http://www.fitnessloungenyc.com</t>
  </si>
  <si>
    <t>4 Hans-Fitze-Strasse</t>
  </si>
  <si>
    <t>67edfe29f8937d00218a71d8</t>
  </si>
  <si>
    <t>The website mentions 'Membership' and 'Join Now' which suggests a subscription service. However, there are no explicit indicators of a direct product purchase, 'add to cart' functionality, or payment gateway information. The primary focus appears to be on fitness training and gym memberships, rather than selling tangible products.</t>
  </si>
  <si>
    <t>EETCGQK3SDDG8X25</t>
  </si>
  <si>
    <t>ZWPC7TDJGS2UBQ7W</t>
  </si>
  <si>
    <t>Wohnberatung Warendorf Bühlen</t>
  </si>
  <si>
    <t>http://www.kjs-warendorf.de</t>
  </si>
  <si>
    <t>67edffe240c7b0000d643bf5</t>
  </si>
  <si>
    <t>The text discusses a Kreisjägerschaft (district hunting association) in Warendorf, Germany. It covers news, events, and information related to hunting, nature conservation, and related activities. There are no indications of e-commerce functionality, such as product listings, shopping carts, or payment processing. The website appears to be informational rather than transactional.</t>
  </si>
  <si>
    <t>EEU7JFJT9KVUPEWN</t>
  </si>
  <si>
    <t>ALD9VPBE2NMY77RB</t>
  </si>
  <si>
    <t>'+49 228 363737</t>
  </si>
  <si>
    <t>Personenschifffahrt Siebengebirge eG - PSS Siebengebirgslinie</t>
  </si>
  <si>
    <t>http://www.siebengebirgslinie-bonn.de</t>
  </si>
  <si>
    <t>Personenschifffahrt Siebengebirge eG</t>
  </si>
  <si>
    <t>67edfecfd59e59001da6d3d1</t>
  </si>
  <si>
    <t>The text contains the phrase "TICKETS BESTELLEN UNTER", which translates to "ORDER TICKETS UNDER". This indicates the ability to purchase tickets, a service, making it a shop. Also, the text mentions 'Schiff chartern' which means 'charter a ship', which is also a service that can be purchased.</t>
  </si>
  <si>
    <t>EEVJ43TY3Y7WMRQT</t>
  </si>
  <si>
    <t>GFETDGUKNFL5EVGP</t>
  </si>
  <si>
    <t>'+49 236 46142</t>
  </si>
  <si>
    <t>Mobila Verwaltungs GmbH</t>
  </si>
  <si>
    <t>164 Annabergstrasse, Haltern, North Rhine-Westphalia, Germany, 45721</t>
  </si>
  <si>
    <t>http://www.surfbox.de</t>
  </si>
  <si>
    <t>Mobila Verwaltungs</t>
  </si>
  <si>
    <t>164 Annabergstrasse</t>
  </si>
  <si>
    <t>67edfe4ff8937d00218ab4b0</t>
  </si>
  <si>
    <t>The text contains multiple indicators of e-commerce functionality, including the presence of a 'Shop' navigation link, references to a 'Warenkorb' (shopping cart), 'Kasse' (checkout), product listings with prices, and options to 'Ansehen Angebot!' (View Offer!). It also mentions 'Versandkosten' (shipping costs) and 'Zahlungsarten' (payment methods).</t>
  </si>
  <si>
    <t>EF5QTYKLXAJQ7CVH</t>
  </si>
  <si>
    <t>TSC3RZ9X8C2XF87X</t>
  </si>
  <si>
    <t>'+49 511 33959830</t>
  </si>
  <si>
    <t>et-projekt The Olfactory</t>
  </si>
  <si>
    <t>36 Beneckeallee, Hanover, Lower Saxony, Germany, 30419</t>
  </si>
  <si>
    <t>http://www.theolfactory.de</t>
  </si>
  <si>
    <t>36 Beneckeallee</t>
  </si>
  <si>
    <t>67edfdc3f8937d00190e41bd</t>
  </si>
  <si>
    <t>The website describes a company that develops scents and technologies for brands and products. It mentions services like scent marketing, corporate scenting, and room scenting. While it does mention 'OEM-Produkte – Eigens entwickelte Markenduftprodukte als Umsatzerweiterung und zum Markentransport', there are no explicit calls to action such as 'Add to Cart,' 'Buy Now,' or mentions of payment methods. The site seems to focus on B2B services rather than direct consumer sales, although it hints at the possibility of creating products for sale.</t>
  </si>
  <si>
    <t>EF7FGUU77N4RSTWK</t>
  </si>
  <si>
    <t>FDRCTCKSC4LDX6AR</t>
  </si>
  <si>
    <t>'+49 30 403635590</t>
  </si>
  <si>
    <t>Fertilly</t>
  </si>
  <si>
    <t>2 Hagenauer Strasse, Berlin, Berlin, Germany, 10435</t>
  </si>
  <si>
    <t>http://www.fertilly.com</t>
  </si>
  <si>
    <t>2 Hagenauer Strasse</t>
  </si>
  <si>
    <t>6749ef96716fa60001920285</t>
  </si>
  <si>
    <t>EF8F4JYQJMLLQ7BD</t>
  </si>
  <si>
    <t>H775C36MZ3ZZARRJ</t>
  </si>
  <si>
    <t>'+49 681 88080</t>
  </si>
  <si>
    <t>Capitain.io</t>
  </si>
  <si>
    <t>Gaertringen, Baden-Wuerttemberg, Germany, 71116</t>
  </si>
  <si>
    <t>http://www.capitain.io</t>
  </si>
  <si>
    <t>67edfe36f8937d00218a8883</t>
  </si>
  <si>
    <t>The text describes a finance app for accounting ('Finance App für die vorbereitende Buchhaltung'). Although it mentions connecting to webshops ('Webshops oder Marktplätze anbinden'), the primary function is not direct sales but rather financial management and automation. The presence of 'Your Cart Your cart is empty Return to Shop Continue Shopping' at the end is likely a snippet from an integrated webshop, but the main website is not a shop itself.</t>
  </si>
  <si>
    <t>EHBGXHWYM33BUSRU</t>
  </si>
  <si>
    <t>2L6F9U2XD5NMLLNB</t>
  </si>
  <si>
    <t>'+49 9131 602233</t>
  </si>
  <si>
    <t>Skantek Industrieberatung GmbH</t>
  </si>
  <si>
    <t>http://www.skantek.net</t>
  </si>
  <si>
    <t>Skantek Industrieberatung</t>
  </si>
  <si>
    <t>67edfeb7d59e59001da6a39e</t>
  </si>
  <si>
    <t>The text contains phrases like "In den Warenkorb" (Add to Cart), "Warenkorb anzeigen" (View Cart), "Kasse" (Checkout), references to payment methods like "Überweisung, Kreditkarte, Rechnungskauf, Paypal" (Bank Transfer, Credit Card, Invoice, Paypal), and mentions of products with prices, all indicating e-commerce functionality.</t>
  </si>
  <si>
    <t>EHBJGPXGWLEFYLUX</t>
  </si>
  <si>
    <t>3QLUZNSLNRBDRTLC</t>
  </si>
  <si>
    <t>'+49 176 94330212</t>
  </si>
  <si>
    <t>Kaffee-Rösterei PeRu</t>
  </si>
  <si>
    <t>2 Augsburger Strasse, Poettmes, Bavaria, Germany, 86554</t>
  </si>
  <si>
    <t>http://www.cafe-peru.de</t>
  </si>
  <si>
    <t>2 Augsburger Strasse</t>
  </si>
  <si>
    <t>Poettmes</t>
  </si>
  <si>
    <t>67edfeb8d59e59001da6a3e4</t>
  </si>
  <si>
    <t>The text contains explicit indicators of e-commerce functionality, including 'Warenkorb' (shopping cart), prices listed for products, mentions of 'Versandkostenfrei ab 75 €' (free shipping over 75€), payment related terms like 'Alle Preise angegeben in EUR. Checkout in EUR.', and options to 'Anmelden' (login) and 'Registrieren' (register). These elements strongly suggest the website is a shop.</t>
  </si>
  <si>
    <t>EHBK6PHZXQZJH4CQ</t>
  </si>
  <si>
    <t>BR7UX3Z5GCGSNUYC</t>
  </si>
  <si>
    <t>'+49 89 51113411</t>
  </si>
  <si>
    <t>SchülerCheck</t>
  </si>
  <si>
    <t>http://www.schuelercheck.com</t>
  </si>
  <si>
    <t>67edffd440c7b0000d64221e</t>
  </si>
  <si>
    <t>The text describes a tutoring and homework help service. There are mentions of courses, support, and consultation, but no indications of direct product sales, shopping carts, or online payment processing. The absence of 'Add to Cart,' 'Buy Now,' or similar e-commerce terms strongly suggests it is not a shop.</t>
  </si>
  <si>
    <t>EHBNTEUGX9NFGGFC</t>
  </si>
  <si>
    <t>7AEACUS3J6U6RJCK</t>
  </si>
  <si>
    <t>'+49 9179 42022</t>
  </si>
  <si>
    <t>Joachim Born Hotelbedarf</t>
  </si>
  <si>
    <t>http://www.bb-stil.ch</t>
  </si>
  <si>
    <t>67edfebbd59e59001da6a9f2</t>
  </si>
  <si>
    <t>The text mentions 'Online Shop für Hotelbedarf' and 'Open cart', but the process described involves submitting an 'Anfrage' (request) for a 'unverbindliches Angebot' (non-binding offer) rather than direct purchase. This indicates a quotation-based system rather than direct e-commerce. Therefore, it's likely not a shop in the strict sense.</t>
  </si>
  <si>
    <t>EHCYCDN572JY77TU</t>
  </si>
  <si>
    <t>NR39TBSELFUZF462</t>
  </si>
  <si>
    <t>GENterprise Gesellschaft für Genanalyse und Biotechnologie mbH</t>
  </si>
  <si>
    <t>67edfdc2f8937d00190e3fda</t>
  </si>
  <si>
    <t>EHETGRDZPBV7WEL7</t>
  </si>
  <si>
    <t>ADRF27XUXBNE9TN7</t>
  </si>
  <si>
    <t>'+49 170 2213392</t>
  </si>
  <si>
    <t>Cucumis GmbH</t>
  </si>
  <si>
    <t>Hamburg, Hamburg, Germany, 20251</t>
  </si>
  <si>
    <t>http://www.cucumisdrinks.com</t>
  </si>
  <si>
    <t>Cucumis</t>
  </si>
  <si>
    <t>67edfdeff8937d00190e8676</t>
  </si>
  <si>
    <t>The text contains phrases like 'Warenkorb' (shopping cart), mentions prices (e.g., '37,50 €'), and includes buttons like 'Zur Kasse' (Checkout) and 'Jetzt Bestellen' (Order Now). It also lists products with prices and indicates they can be added to a cart. The presence of 'Preis zzgl. Pfand, inkl. Steuern &amp; Versand' confirms transactional details.</t>
  </si>
  <si>
    <t>EHEXBJ87F5G29SLL</t>
  </si>
  <si>
    <t>KDQ8GU4L6SDNKANF</t>
  </si>
  <si>
    <t>'+49 211 836805910</t>
  </si>
  <si>
    <t>Aiminer Leather Products Europe GmbH</t>
  </si>
  <si>
    <t>46 Berliner Allee, Duesseldorf, North Rhine-Westphalia, Germany, 40212</t>
  </si>
  <si>
    <t>http://www.aiminer.de</t>
  </si>
  <si>
    <t>Aiminer Leather Products Europe</t>
  </si>
  <si>
    <t>46 Berliner Allee</t>
  </si>
  <si>
    <t>67edfe52f8937d00218ab801</t>
  </si>
  <si>
    <t>The text describes Aiminer as a manufacturer and distributor of women's leather shoes, primarily serving business customers. It mentions a showroom for viewing collections and encourages scheduling appointments for personalized presentations. There are no explicit indicators of direct online sales to consumers, such as 'Add to Cart,' 'Buy Now,' or payment processing details. The website appears to be more of a corporate presentation and B2B platform than an e-commerce shop.</t>
  </si>
  <si>
    <t>EHF6FZAKBJ2UUUA8</t>
  </si>
  <si>
    <t>DYGMF7BFYPQJ3962</t>
  </si>
  <si>
    <t>'+49 22 02953340</t>
  </si>
  <si>
    <t>Volberg Bauschutzsysteme GmbH</t>
  </si>
  <si>
    <t>http://www.volberg-bauschutz.com</t>
  </si>
  <si>
    <t>Volberg Bauschutzsysteme</t>
  </si>
  <si>
    <t>67edfec6d59e59001da6bf15</t>
  </si>
  <si>
    <t>The text contains the explicit phrase 'Online bestellen' and 'ONLINE KAUFEN | Ab 2 Türen versandkostenfrei', indicating the ability to purchase products directly from the website. The presence of a 'Shop' link in the navigation also supports this classification.</t>
  </si>
  <si>
    <t>EHF9JZNL283AU5MZ</t>
  </si>
  <si>
    <t>MG5FANVWA2E7SDTH</t>
  </si>
  <si>
    <t>'+49 8106 20499</t>
  </si>
  <si>
    <t>Styling Hair Zorneding GmbH</t>
  </si>
  <si>
    <t>Zorneding, Bavaria, Germany</t>
  </si>
  <si>
    <t>http://www.stylinghair.de</t>
  </si>
  <si>
    <t>Styling Hair Zorneding</t>
  </si>
  <si>
    <t>67edffd640c7b0000d64258b</t>
  </si>
  <si>
    <t>The text includes clear indicators of e-commerce functionality such as 'Shop', 'Warenkorb' (shopping cart), 'Kasse' (checkout), 'Mein Konto' (My Account), 'In den Warenkorb' (Add to Cart), 'Versandbedingungen' (Shipping Conditions), and 'Rückerstattung' (Refund).</t>
  </si>
  <si>
    <t>EHGVLWUWT27HBM8T</t>
  </si>
  <si>
    <t>DS6AGUZFNVTQ5GQQ</t>
  </si>
  <si>
    <t>'+49 62 1402521</t>
  </si>
  <si>
    <t>Alp Sosis</t>
  </si>
  <si>
    <t>http://www.alpsosis.de</t>
  </si>
  <si>
    <t>67edffe540c7b0000d643f5f</t>
  </si>
  <si>
    <t>The text contains the word 'Shop' in the navigation menu (DE TR Shop), and phrases like 'Jetzt einkaufen' (Shop Now), 'Ihr Warenkorb Warenkorb Es befinden sich keine Produkte im Warenkorb' (Your Cart Cart There are no products in the cart), indicating e-commerce functionality.</t>
  </si>
  <si>
    <t>EHKEAWZU2WRCAZUV</t>
  </si>
  <si>
    <t>XQ2MEAZT7M7PUL9A</t>
  </si>
  <si>
    <t>2025-04-30T09:00:00.000Z</t>
  </si>
  <si>
    <t>'+49 221 94657063</t>
  </si>
  <si>
    <t>Kulturika Eventmanufaktur</t>
  </si>
  <si>
    <t>http://www.kulturika.de</t>
  </si>
  <si>
    <t>14.04 inbound rr frau isak\n14.4. Gf ne</t>
  </si>
  <si>
    <t>67edfe18f8937d00218a56c5</t>
  </si>
  <si>
    <t>PR_1e7dd33e-ced4-9b42-4c11-0a5190308c49.mp3</t>
  </si>
  <si>
    <t>https://vault.dialfire.com/vr/PR_1e7dd33e-ced4-9b42-4c11-0a5190308c49.mp3</t>
  </si>
  <si>
    <t>The text includes phrases like 'No products in the cart', '0,00 €', 'Cart', and 'Kulturika Ticketshop', indicating the ability to purchase tickets for events online. Also, there are explicit references to 'TICKETS' and specific events with dates, suggesting a transactional system for event access.</t>
  </si>
  <si>
    <t>EHL9QL9XPVUB6NVV</t>
  </si>
  <si>
    <t>GRGYYE97SYT3ZWA7</t>
  </si>
  <si>
    <t>'+49 160 2854551</t>
  </si>
  <si>
    <t>Power n Play</t>
  </si>
  <si>
    <t>http://www.sicherungsbrille.de</t>
  </si>
  <si>
    <t>67ee009b7f0f9a001d1a84ba</t>
  </si>
  <si>
    <t>The text contains multiple indicators of e-commerce functionality including 'Einkaufswagen' (shopping cart), 'Warenkorb' (shopping basket), 'Kasse' (checkout), 'Bestellvorgang' (order process), 'Zahlungsweisen' (payment methods), 'In den Warenkorb' (Add to Cart), product prices, and mentions of 'Versand &amp; Lieferung' (shipping &amp; delivery). These elements clearly indicate the website is a shop.</t>
  </si>
  <si>
    <t>EHNBVFC6QSW69RUE</t>
  </si>
  <si>
    <t>28QGZ5T5QNFDEYJK</t>
  </si>
  <si>
    <t>'+49 782 19829332</t>
  </si>
  <si>
    <t>Kollmer Bikes</t>
  </si>
  <si>
    <t>http://www.kollmer-bikes.de</t>
  </si>
  <si>
    <t>67edfdeff8937d00190e8714</t>
  </si>
  <si>
    <t>The text describes a bicycle shop offering bikes, components, accessories, and repair services. While it mentions brands and products, there are no explicit indicators of online purchasing capabilities like 'Add to Cart,' 'Buy Now,' or payment methods. The text focuses on in-store consultation and services, suggesting a physical store rather than an online shop.</t>
  </si>
  <si>
    <t>EHSGPCN7DL29THJL</t>
  </si>
  <si>
    <t>L76HGBG74GSHR5E6</t>
  </si>
  <si>
    <t>'+49 34 125698980</t>
  </si>
  <si>
    <t>Felix Monza</t>
  </si>
  <si>
    <t>http://www.felixmonza.com</t>
  </si>
  <si>
    <t>67edfdf2f8937d00190e8a47</t>
  </si>
  <si>
    <t>The text contains product listings with prices in Euros, and includes the phrase "SHOP NOW" associated with specific products. This indicates direct purchasing capabilities.</t>
  </si>
  <si>
    <t>EHT55ZJCUYLTKYS7</t>
  </si>
  <si>
    <t>UW6XXPGFLXTFN575</t>
  </si>
  <si>
    <t>'+49 261 9143751</t>
  </si>
  <si>
    <t>Engel Kunstauktionen</t>
  </si>
  <si>
    <t>http://www.engel-kunst.com</t>
  </si>
  <si>
    <t>67edfdd2f8937d00190e59f0</t>
  </si>
  <si>
    <t>The text mentions 'Kunstauktionen' (art auctions), 'Online Live Bieten' (online live bidding), and 'Kaufen Verkaufen' (buy sell), suggesting an auction house rather than a direct e-commerce shop where items are directly purchased. While it mentions buying and selling, the context points to an auction environment. There are no explicit 'add to cart' or 'checkout' functionalities mentioned.</t>
  </si>
  <si>
    <t>EHV2SBG9YG45CBXY</t>
  </si>
  <si>
    <t>7WCS5W7XGY92FG2K</t>
  </si>
  <si>
    <t>'+49 89 27275178</t>
  </si>
  <si>
    <t>Juwelier Hilscher | Carl Hilscher GmbH</t>
  </si>
  <si>
    <t>50 Nordendstrasse, Munich, Bavaria, Germany, 80801</t>
  </si>
  <si>
    <t>http://www.juwelier-hilscher.de</t>
  </si>
  <si>
    <t>Juwelier Hilscher</t>
  </si>
  <si>
    <t>50 Nordendstrasse</t>
  </si>
  <si>
    <t>67edfe4ff8937d00218ab3ae</t>
  </si>
  <si>
    <t>The text mentions brands and categories of jewelry and watches (e.g., Rolex, Chanel, Damenuhren, Herrenuhren, Armschmuck, Halsschmuck, Ohrschmuck, Ringe). It also refers to a 'SALE' with price advantages on watches and jewelry. While explicit 'add to cart' buttons are absent, the context strongly suggests an e-commerce functionality, particularly given the mention of 'Lieblingsstückes' (favorite pieces) and 'Geschenk' (gift), implying purchase intent. The presence of 'TRAURINGE' (wedding rings) further supports this, as these are typically purchased items. The phrase 'Wir begleiten Sie bei der Auswahl Ihres besonderen „Lieblingsstückes“ aus unserem hochwertigen Angebot seltener Uhren und hochkarätiger Schmuckstücke' suggests a sales process.</t>
  </si>
  <si>
    <t>EHYRF3WZM6MCR5VT</t>
  </si>
  <si>
    <t>W985Z8F23NUGZL8M</t>
  </si>
  <si>
    <t>'+49 30 8872828081</t>
  </si>
  <si>
    <t>Udo Walz</t>
  </si>
  <si>
    <t>185 Friedrichstrasse, Berlin, Berlin, Germany, 10117</t>
  </si>
  <si>
    <t>http://www.udowalz.de</t>
  </si>
  <si>
    <t>185 Friedrichstrasse</t>
  </si>
  <si>
    <t>67edfec4d59e59001da6bc10</t>
  </si>
  <si>
    <t>The text contains multiple indicators of e-commerce functionality, including a 'Shop' navigation link, a 'Your Cart' section, the phrase 'Return to Shop', product listings with prices, and mentions of 'inkl. 19 % MwSt. zzgl. Versandkosten' (including 19% VAT plus shipping costs), indicating online sales and transactions.</t>
  </si>
  <si>
    <t>EJ2K2EHTKG88K72L</t>
  </si>
  <si>
    <t>F5CYJSFLR2MHWFYC</t>
  </si>
  <si>
    <t>'+49 7142 42444</t>
  </si>
  <si>
    <t>FV Sönmez Spor e. V</t>
  </si>
  <si>
    <t>http://www.fvsoenmezspor.de</t>
  </si>
  <si>
    <t>67ee000a40c7b0000d64849f</t>
  </si>
  <si>
    <t>The text contains phrases like 'Select options,' 'Add to wishlist,' and 'Sale!', which are strong indicators of an e-commerce website where users can purchase products. Furthermore, the presence of 'LATEST PRODUCTS' section featuring items like 'Clothing Shirts and Hoodies Soccer Jerseys' reinforces this classification.</t>
  </si>
  <si>
    <t>EJ4MEWZMBW6ATJXU</t>
  </si>
  <si>
    <t>8A32KMH9BFX4RP78</t>
  </si>
  <si>
    <t>'+49 1511 8783611</t>
  </si>
  <si>
    <t>Altdorfhittli</t>
  </si>
  <si>
    <t>http://www.altdorfhittli.de</t>
  </si>
  <si>
    <t>67edfeb9d59e59001da6a74d</t>
  </si>
  <si>
    <t>The text contains multiple indicators of e-commerce functionality, including mentions of 'Online-Shop', 'Warenkorb' (shopping cart), 'In den Warenkorb' (Add to Cart), 'Zahlungsarten' (payment methods), 'Versandinformationen' (shipping information), and 'Retoure' (returns). It also lists product categories and prices, confirming its status as a shop.</t>
  </si>
  <si>
    <t>EJ6UPBT2JK96C6G9</t>
  </si>
  <si>
    <t>MJ6MAXDKBPWR2RUB</t>
  </si>
  <si>
    <t>'+49 71 2144001</t>
  </si>
  <si>
    <t>Frank Bräuer GmbH &amp; Co. KG</t>
  </si>
  <si>
    <t>53 Kaiserstrasse, Reutlingen, Baden-Wuerttemberg, Germany, 72764</t>
  </si>
  <si>
    <t>http://www.braeuer.de</t>
  </si>
  <si>
    <t>53 Kaiserstrasse</t>
  </si>
  <si>
    <t>67edfdc2f8937d00190e3fb8</t>
  </si>
  <si>
    <t>The text contains explicit references to 'Shop,' 'Warenkorb' (shopping cart), 'Versandkosten' (shipping costs), 'Zahlungsarten' (payment methods), and product listings with prices, indicating e-commerce functionality.</t>
  </si>
  <si>
    <t>EJ8VDWJFGDYH4Z4G</t>
  </si>
  <si>
    <t>K8TGSRR8KNEPX7DP</t>
  </si>
  <si>
    <t>'+49 40 308542400</t>
  </si>
  <si>
    <t>United Engineering Solutions GmbH</t>
  </si>
  <si>
    <t>http://www.united.engineering</t>
  </si>
  <si>
    <t>United Engineering Solutions</t>
  </si>
  <si>
    <t>67aa07ca8c69da0019473b5b</t>
  </si>
  <si>
    <t>The text describes engineering services and solutions, such as heavy cargo engineering, structural engineering, and vessel modification. There are no mentions of purchasing products, 'add to cart,' 'checkout,' or payment methods. The website appears to be informational and service-oriented rather than an e-commerce platform.</t>
  </si>
  <si>
    <t>EJDFEN3JZ76HUHBM</t>
  </si>
  <si>
    <t>R99HEBVBWRWDN536</t>
  </si>
  <si>
    <t>'+49 40 373367</t>
  </si>
  <si>
    <t>InterAmerican Coffee - Europe</t>
  </si>
  <si>
    <t>4 Am Sandtorpark, Hamburg, Hamburg, Germany, 20457</t>
  </si>
  <si>
    <t>http://www.interamericancoffee.de</t>
  </si>
  <si>
    <t>InterAmerican Coffee</t>
  </si>
  <si>
    <t>4 Am Sandtorpark</t>
  </si>
  <si>
    <t>67edfe26f8937d00218a6cf2</t>
  </si>
  <si>
    <t>The text describes InterAmerican Coffee Europe as a specialty coffee importer and distributor. While they offer 'samples' and present 'offer lists,' there are no explicit indicators of direct online purchasing capabilities such as 'Add to Cart,' 'Buy Now,' or checkout processes. The focus is on sourcing, quality control, and partnerships, not direct e-commerce transactions. The 'Order Sample' could imply a sales process, but it doesn't confirm a fully functional online shop.</t>
  </si>
  <si>
    <t>EJDKTRXPGTHJCBN4</t>
  </si>
  <si>
    <t>9E86WBBG6ERNK4PJ</t>
  </si>
  <si>
    <t>'+49 7031 2093500</t>
  </si>
  <si>
    <t>Star Tec Motors GmbH &amp; Co. Kg</t>
  </si>
  <si>
    <t>http://www.star-tec-motors.de</t>
  </si>
  <si>
    <t>67ee009a7f0f9a001d1a83c6</t>
  </si>
  <si>
    <t>EJJ22TXAAHQQCRRN</t>
  </si>
  <si>
    <t>RCYZ8W6K63SFBHD9</t>
  </si>
  <si>
    <t>2025-06-30T10:00:13.613Z</t>
  </si>
  <si>
    <t>'+49 24 2890520</t>
  </si>
  <si>
    <t>Bowl'n'Lounge</t>
  </si>
  <si>
    <t>http://www.bowlnlounge.de</t>
  </si>
  <si>
    <t>9.5. GF ne</t>
  </si>
  <si>
    <t>67ee000740c7b0000d647ff3</t>
  </si>
  <si>
    <t>PR_d647b858-3ef5-ae4d-30e0-fe090b755823.mp3</t>
  </si>
  <si>
    <t>https://vault.dialfire.com/vr/PR_d647b858-3ef5-ae4d-30e0-fe090b755823.mp3</t>
  </si>
  <si>
    <t>The website allows users to book bowling, 3D-minigolf, and restaurant tables online ('Online buchen', 'Tisch reservieren'). It also mentions 'Pakete Buchen' which translates to booking packages. While booking is present, there is no indication of a shopping cart, payment processing, or direct product sales. Therefore, it is not a shop in the e-commerce sense.</t>
  </si>
  <si>
    <t>EJN26PELJD46K8YN</t>
  </si>
  <si>
    <t>MULS2MFD2ZFJUARE</t>
  </si>
  <si>
    <t>'+49 21 197269300</t>
  </si>
  <si>
    <t>complemus consulting GmbH</t>
  </si>
  <si>
    <t>277 Grafenberger Allee, Duesseldorf, North Rhine-Westphalia, Germany, 40237</t>
  </si>
  <si>
    <t>http://www.complemus-consulting.com</t>
  </si>
  <si>
    <t>complemus consulting</t>
  </si>
  <si>
    <t>277 Grafenberger Allee</t>
  </si>
  <si>
    <t>67edfdf3f8937d00190e8b97</t>
  </si>
  <si>
    <t>PR_15f3435d-5186-6b87-98c9-9e4c387c25e9.mp3</t>
  </si>
  <si>
    <t>https://vault.dialfire.com/vr/PR_15f3435d-5186-6b87-98c9-9e4c387c25e9.mp3</t>
  </si>
  <si>
    <t>The text describes a consulting firm specializing in M&amp;A transactions. There are no indications of direct product sales, shopping carts, or online payment processing. The site focuses on providing advisory services, not facilitating e-commerce transactions.</t>
  </si>
  <si>
    <t>EJNTFG3649BM9RZA</t>
  </si>
  <si>
    <t>MNAAX4J79D3K2PXE</t>
  </si>
  <si>
    <t>'+49 176 22124080</t>
  </si>
  <si>
    <t>Perlmais - handgemachtes Popcorn</t>
  </si>
  <si>
    <t>Steisslingen, Baden-Wuerttemberg, Germany</t>
  </si>
  <si>
    <t>http://www.perlmais.de</t>
  </si>
  <si>
    <t>Perlmais</t>
  </si>
  <si>
    <t>Steisslingen</t>
  </si>
  <si>
    <t>67edfea2d59e59001da6775b</t>
  </si>
  <si>
    <t>PR_4bbf920a-4e84-a408-2613-70b9f2c7248e.mp3</t>
  </si>
  <si>
    <t>https://vault.dialfire.com/vr/PR_4bbf920a-4e84-a408-2613-70b9f2c7248e.mp3</t>
  </si>
  <si>
    <t>The text contains explicit references to an 'Online-Shop' and phrases like 'Popcorn online kaufen war noch nie so einfach' and 'JETZT BESTELLEN' which strongly indicate e-commerce functionality and the ability to purchase products online.</t>
  </si>
  <si>
    <t>EJQC6SUL57PTXHHH</t>
  </si>
  <si>
    <t>EK7YCUA3QRKBPXAT</t>
  </si>
  <si>
    <t>'+49 1520 8138160</t>
  </si>
  <si>
    <t>Jevtic</t>
  </si>
  <si>
    <t>http://www.jevtic-bau.de</t>
  </si>
  <si>
    <t>67edfe50f8937d00218ab5f3</t>
  </si>
  <si>
    <t>The text describes construction and renovation services (Altbausanierung, Innenausbau, etc.). There are no indications of online sales, shopping carts, or payment processing. The website appears to be for a construction company, not an online shop.</t>
  </si>
  <si>
    <t>EJT45TQSTHPRPMMT</t>
  </si>
  <si>
    <t>S2EFVHDJSAWM7TQ6</t>
  </si>
  <si>
    <t>'+49 21 441840</t>
  </si>
  <si>
    <t>KTM Köstler</t>
  </si>
  <si>
    <t>http://www.ktm-koestler.de</t>
  </si>
  <si>
    <t>67edfec6d59e59001da6bfb7</t>
  </si>
  <si>
    <t>PR_3774a3ae-234c-760a-e234-a91c08481e88.mp3</t>
  </si>
  <si>
    <t>https://vault.dialfire.com/vr/PR_3774a3ae-234c-760a-e234-a91c08481e88.mp3</t>
  </si>
  <si>
    <t>The text contains explicit indicators such as 'SHOP,' 'Warenkorb' (shopping cart), 'Köstler ONLINE SHOP,' 'keine Produkte im Warenkorb' (no products in the shopping cart), 'Kasse' (checkout), and mentions of 'MOTORRAD ACCESSORIES,' 'CASUAL FUNCTIONAL POWER SHOPPING PARTS' which strongly suggest an e-commerce functionality for purchasing motorcycle-related products.</t>
  </si>
  <si>
    <t>EJWW92GAPP4T45J3</t>
  </si>
  <si>
    <t>428DP685MZXRK362</t>
  </si>
  <si>
    <t>'+49 178 2184822</t>
  </si>
  <si>
    <t>Security Points GmbH</t>
  </si>
  <si>
    <t>8 Stapeltor, Duisburg, North Rhine-Westphalia, Germany, 47</t>
  </si>
  <si>
    <t>http://www.securitypoints.de</t>
  </si>
  <si>
    <t>Security Points</t>
  </si>
  <si>
    <t>8 Stapeltor</t>
  </si>
  <si>
    <t>67edfe31f8937d00218a81a4</t>
  </si>
  <si>
    <t>The text mentions 'Produkte' which translates to 'Products' indicating items for sale. It also refers to 'Zubehör' (accessories) and implies a range of camera systems available, suggesting a shop selling security equipment. While explicit 'add to cart' or 'buy now' buttons aren't mentioned, the context strongly suggests a commercial offering.</t>
  </si>
  <si>
    <t>EJWZR2NCZAQAXASY</t>
  </si>
  <si>
    <t>2JL9UYBYDKBLNSHC</t>
  </si>
  <si>
    <t>'+49 3734 48803</t>
  </si>
  <si>
    <t>Samuel Teubner</t>
  </si>
  <si>
    <t>Crottendorf, Saxony, Germany, 09474</t>
  </si>
  <si>
    <t>http://www.schlitten-teubner.de</t>
  </si>
  <si>
    <t>Crottendorf</t>
  </si>
  <si>
    <t>67edffee40c7b0000d64515f</t>
  </si>
  <si>
    <t>The text includes the word 'Shop' in the navigation menu and mentions an 'Online-Shop' where customers can find items. It also refers to an empty 'Warenkorb' (shopping cart) and a price of '0,00 €', indicating e-commerce functionality.</t>
  </si>
  <si>
    <t>EJXFQUGAPTGP4AF3</t>
  </si>
  <si>
    <t>JFYN45LE32XAYN3U</t>
  </si>
  <si>
    <t>'+49 40 29823459</t>
  </si>
  <si>
    <t>Peggis Schwester</t>
  </si>
  <si>
    <t>7 Wiesendamm, Hamburg, Hamburg, Germany, 22305</t>
  </si>
  <si>
    <t>http://www.peggis-schwester.com</t>
  </si>
  <si>
    <t>7 Wiesendamm</t>
  </si>
  <si>
    <t>67edfff140c7b0000d645640</t>
  </si>
  <si>
    <t>The text contains multiple indicators of an online shop, including 'Shop,' 'Warenkorb' (shopping cart), 'Produkte hinzufügen' (add products), 'Bestellungen' (orders), and references to brands and sales. The presence of 'Mein Konto' (My Account), 'Login/Register,' and mentions of address and contact info further support this classification.</t>
  </si>
  <si>
    <t>EJZV6LLPR8WZCDH4</t>
  </si>
  <si>
    <t>YYCCM8QR4P7E5XC6</t>
  </si>
  <si>
    <t>'+49 62 024096433</t>
  </si>
  <si>
    <t>imcona GmbH &amp; Co. KG</t>
  </si>
  <si>
    <t>http://www.imcona.de</t>
  </si>
  <si>
    <t>67edfe4cf8937d00218ab11e</t>
  </si>
  <si>
    <t>The text describes a service for reviewing operating cost statements and commercial lease agreements. There are mentions of 'Preis ab 89 €' and 'Preis auf Anfrage' for their services, but no 'Add to Cart,' 'Buy Now,' or 'Checkout' options are present. The website facilitates service inquiries rather than direct product purchases, thus it is not a shop.</t>
  </si>
  <si>
    <t>EK49DDQ3M3BCEBVL</t>
  </si>
  <si>
    <t>ZLUUFSLBZUYWKSFW</t>
  </si>
  <si>
    <t>'+49 743 17638017</t>
  </si>
  <si>
    <t>Josis Klause</t>
  </si>
  <si>
    <t>http://www.josisklause.de</t>
  </si>
  <si>
    <t>67edfec5d59e59001da6be55</t>
  </si>
  <si>
    <t>The text describes a cafe and pension (guest house) offering services like accommodation and food. While there's a 'Reservieren' (Reserve) button, it's likely for booking rooms or tables, not for purchasing products online. There are no indications of e-commerce functionality like 'Add to Cart,' payment methods, or a shopping cart.</t>
  </si>
  <si>
    <t>EK4C8T2UDAMPYTAU</t>
  </si>
  <si>
    <t>5E28JRNM34XZNXX4</t>
  </si>
  <si>
    <t>'+49 30 24371906</t>
  </si>
  <si>
    <t>Contura Modellbau</t>
  </si>
  <si>
    <t>26 Kolonnenstrasse, Berlin, Berlin, Germany, 10829</t>
  </si>
  <si>
    <t>http://www.contura-modellbau.de</t>
  </si>
  <si>
    <t>26 Kolonnenstrasse</t>
  </si>
  <si>
    <t>671fa31971057306616f4b6e</t>
  </si>
  <si>
    <t>The website describes a model building company offering services like prototyping, design, and CAD construction. While it mentions 'Anfragen' (inquiries), there are no explicit indicators of direct online sales, such as 'Add to Cart,' 'Buy Now,' or payment processing functionalities. The focus is on custom projects and services rather than product sales.</t>
  </si>
  <si>
    <t>EK4USFUNLA6QQLGQ</t>
  </si>
  <si>
    <t>TXJ5EYF55A5MEFLZ</t>
  </si>
  <si>
    <t>'+49 761 48081559</t>
  </si>
  <si>
    <t>Petpearl Petra Reinacher</t>
  </si>
  <si>
    <t>7 Winzerstrasse, Pfaffenweiler, Baden-Wuerttemberg, Germany, 79292</t>
  </si>
  <si>
    <t>http://www.petpearl.de</t>
  </si>
  <si>
    <t>7 Winzerstrasse</t>
  </si>
  <si>
    <t>Pfaffenweiler</t>
  </si>
  <si>
    <t>67edfea3d59e59001da67805</t>
  </si>
  <si>
    <t>The text contains multiple indicators of e-commerce functionality, including 'In den Warenkorb legen' (Add to Cart), 'Warenkorb' (Shopping Cart), 'Auschecken' (Checkout), prices in EUR, mentions of payment methods like 'American Express, Apple Pay, Google Pay, Klarna, Maestro, Mastercard, PayPal, Shop Pay, Union Pay, Visa', and the phrase 'Verkaufspreis' (Selling Price). It is also powered by Shopify, a common e-commerce platform.</t>
  </si>
  <si>
    <t>EK4W2BSPW6WDZSH4</t>
  </si>
  <si>
    <t>5NGXTRDNKGNM635N</t>
  </si>
  <si>
    <t>'+49 2303 2035</t>
  </si>
  <si>
    <t>Schnückel</t>
  </si>
  <si>
    <t>2 Massener Strasse, Unna, North Rhine-Westphalia, Germany, 59423</t>
  </si>
  <si>
    <t>http://www.kaufhaus-schnueckel.de</t>
  </si>
  <si>
    <t>2 Massener Strasse</t>
  </si>
  <si>
    <t>67edfe40f8937d00218a9ab1</t>
  </si>
  <si>
    <t>EK4ZVET7FDLDM2CA</t>
  </si>
  <si>
    <t>DTNTT3SZ4E5X2SND</t>
  </si>
  <si>
    <t>'+49 241 91995386</t>
  </si>
  <si>
    <t>nicenicenice studio</t>
  </si>
  <si>
    <t>http://www.nicenicenice.de</t>
  </si>
  <si>
    <t>67ee009a7f0f9a001d1a83bf</t>
  </si>
  <si>
    <t>The text contains strong indicators of an e-commerce website, including the presence of a "SHOP" navigation link, a "Warenkorb" (shopping cart), mentions of payment methods like "PayPal," "Stripe," and "SofortÜberweisung," and references to "Versandkostenfrei ab 150,- €" (free shipping over 150€). These elements clearly point to a website where users can purchase products.</t>
  </si>
  <si>
    <t>EK5GD57CPX26PW69</t>
  </si>
  <si>
    <t>ZPLSEJZJ6WLZU8KE</t>
  </si>
  <si>
    <t>'+49 42 16992594</t>
  </si>
  <si>
    <t>Meyer Reichhart</t>
  </si>
  <si>
    <t>http://www.meyer-reichhart.de</t>
  </si>
  <si>
    <t>67edfec4d59e59001da6bced</t>
  </si>
  <si>
    <t>The text contains several indicators of e-commerce functionality, including 'Einkaufswagen' (shopping cart), 'JETZT ONLINE KAUFEN' (BUY NOW ONLINE), 'Zum Shop' (To the Shop), and mentions of 'PayPal' as a payment method. It also refers to configuring and buying 'Rollladen' (roller shutters) online. The phrase 'No products in the cart' confirms the presence of a shopping cart functionality.</t>
  </si>
  <si>
    <t>EK6KQJSBXV9ZV8NQ</t>
  </si>
  <si>
    <t>U2PLZDY55UBHU8ZG</t>
  </si>
  <si>
    <t>'+49 60 589156158</t>
  </si>
  <si>
    <t>Hundeschule Bilz</t>
  </si>
  <si>
    <t>3 Ahl, Gruendau, Hesse, Germany, 63584</t>
  </si>
  <si>
    <t>http://www.hundeschule-bilz.de</t>
  </si>
  <si>
    <t>3 Ahl</t>
  </si>
  <si>
    <t>Gruendau</t>
  </si>
  <si>
    <t>67edfdb7f8937d00190e2d93</t>
  </si>
  <si>
    <t>The text includes the word 'Shop' in the menu and mentions categories like 'Alleinfutter', 'Brustgeschirre', 'Bücher / DVDs', 'Futter', 'Zubehör', 'Gesundheit und Pflege', 'Hundebekleidung', 'Katzen und Pferde', 'Leinen', 'Merchandise', 'Snacks', 'Spiel und Spaß', and 'Training Zubehör', indicating an online store selling products related to dogs and other animals.</t>
  </si>
  <si>
    <t>EK7BK7JD9V64YJ3F</t>
  </si>
  <si>
    <t>CPF5K2ULALN9963W</t>
  </si>
  <si>
    <t>'+49 468 1501095</t>
  </si>
  <si>
    <t>Friesisches Teehaus Teeladen</t>
  </si>
  <si>
    <t>2 Grosse Strasse, Wyk auf Foehr, Schleswig-Holstein, Germany, 25938</t>
  </si>
  <si>
    <t>http://www.foehrtee.de</t>
  </si>
  <si>
    <t>2 Grosse Strasse</t>
  </si>
  <si>
    <t>67edffd840c7b0000d6427eb</t>
  </si>
  <si>
    <t>The text contains strong indicators of an online shop: "Shop" in the navigation, "Warenkorb" (shopping cart), "Es befinden sich keine Produkte im Warenkorb" (There are no products in the shopping cart), product categories, prices (e.g., "Ab 4,90 €"), mentions of Versandkosten (shipping costs), Sicher shoppen mit SSL-Verschlüsserung (secure shopping with SSL encryption), and the phrase "Viel Spaß beim Shoppen!" (Have fun shopping!).</t>
  </si>
  <si>
    <t>ELCWZTT9E2HCMSKJ</t>
  </si>
  <si>
    <t>LEQDQRSB4GJ3KEJ4</t>
  </si>
  <si>
    <t>'+49 40 89726998</t>
  </si>
  <si>
    <t>Die Pampi</t>
  </si>
  <si>
    <t>70 Hellkamp, Hamburg, Hamburg, Germany, 20255</t>
  </si>
  <si>
    <t>http://www.diepampi.de</t>
  </si>
  <si>
    <t>70 Hellkamp</t>
  </si>
  <si>
    <t>67edfde1f8937d00190e7078</t>
  </si>
  <si>
    <t>The text contains multiple instances of 'Zum Warenkorb hinzufügen' (Add to Cart), references to payment methods like American Express, Apple Pay, Google Pay, Klarna, Maestro, Mastercard, PayPal, Shop Pay, Union Pay, and Visa, and mentions 'Gutscheine verschenken' (give away vouchers), all clear indicators of e-commerce functionality.</t>
  </si>
  <si>
    <t>ELFWNTASJJHBAVE3</t>
  </si>
  <si>
    <t>SQ636PXQJHYPBJSU</t>
  </si>
  <si>
    <t>'+49 40 3909016</t>
  </si>
  <si>
    <t>das weisse haus Restaurant</t>
  </si>
  <si>
    <t>50 Neumuehlen, Hamburg, Hamburg, Germany, 22763</t>
  </si>
  <si>
    <t>http://www.das-weisse-haus.de</t>
  </si>
  <si>
    <t>50 Neumuehlen</t>
  </si>
  <si>
    <t>67ee009a7f0f9a001d1a82bc</t>
  </si>
  <si>
    <t>ELHLNB8TPD9C4BHD</t>
  </si>
  <si>
    <t>F4WWP7546V6YPF28</t>
  </si>
  <si>
    <t>'+49 5221 9504972</t>
  </si>
  <si>
    <t>Furiousparts</t>
  </si>
  <si>
    <t>Hiddenhausen, North Rhine-Westphalia, Germany</t>
  </si>
  <si>
    <t>http://www.furiousparts.de</t>
  </si>
  <si>
    <t>67edfecfd59e59001da6d462</t>
  </si>
  <si>
    <t>PR_6bec4211-907e-29c9-5856-61381392cdfc.mp3</t>
  </si>
  <si>
    <t>https://vault.dialfire.com/vr/PR_6bec4211-907e-29c9-5856-61381392cdfc.mp3</t>
  </si>
  <si>
    <t>The text contains explicit indicators of e-commerce functionality, including mentions of 'Onlineshop,' 'In den Warenkorb,' 'Bestellen,' 'Preise unter Versand einsehbar,' 'Sichere Zahlungsmethoden,' and product listings with prices. These elements strongly suggest that the website is a shop enabling online purchases.</t>
  </si>
  <si>
    <t>ELJKYGYFQ95HG3FJ</t>
  </si>
  <si>
    <t>5E2SF5CHMRMSKF66</t>
  </si>
  <si>
    <t>'+49 61 05406360</t>
  </si>
  <si>
    <t>Janome Deutschland GmbH</t>
  </si>
  <si>
    <t>http://www.janome.de</t>
  </si>
  <si>
    <t>Janome Deutschland</t>
  </si>
  <si>
    <t>67edfec5d59e59001da6beea</t>
  </si>
  <si>
    <t>PR_be6718c2-561f-c879-8ae5-8decbff64f54.mp3</t>
  </si>
  <si>
    <t>https://vault.dialfire.com/vr/PR_be6718c2-561f-c879-8ae5-8decbff64f54.mp3</t>
  </si>
  <si>
    <t>The text describes Janome, a sewing machine manufacturer. While it mentions products (sewing machines, accessories, software), it lacks direct purchasing options like 'Add to Cart' or 'Checkout'. It does mention finding a local dealer which suggests indirect sales.</t>
  </si>
  <si>
    <t>ELLELZYDDZ9MEBL4</t>
  </si>
  <si>
    <t>VYSVRBAFSZQL62RU</t>
  </si>
  <si>
    <t>'+49 7153 703630000</t>
  </si>
  <si>
    <t>ADEN GmbH</t>
  </si>
  <si>
    <t>23 Kranzhaldenstrasse, Wernau, Baden-Wuerttemberg, Germany, 73249</t>
  </si>
  <si>
    <t>http://www.aden-sports.com</t>
  </si>
  <si>
    <t>ADEN</t>
  </si>
  <si>
    <t>23 Kranzhaldenstrasse</t>
  </si>
  <si>
    <t>Wernau</t>
  </si>
  <si>
    <t>67edfde4f8937d00190e73f0</t>
  </si>
  <si>
    <t>The text includes the word 'STORE' in the navigation menu, along with categories like 'Powerkit Sets,' 'Powerclick System,' 'Ersatzteile (Spare Parts),' 'Merchandise,' and 'Angebote (Offers).' It also mentions 'WARENKORB' (Shopping Cart) and 'ZAHLUNG &amp; VERSAND' (Payment &amp; Shipping), strongly suggesting e-commerce functionality.</t>
  </si>
  <si>
    <t>ELM9P559CCA5F228</t>
  </si>
  <si>
    <t>PBEZ86RMP3YG49SK</t>
  </si>
  <si>
    <t>'+49 42 152404588</t>
  </si>
  <si>
    <t>IMMOSDL Immobilienvermittlung</t>
  </si>
  <si>
    <t>http://www.immosdl.de</t>
  </si>
  <si>
    <t>67edfdb5f8937d00190e2b34</t>
  </si>
  <si>
    <t>The website primarily functions as a real estate agency (Immobilienvermittlung) and investment consultancy. While it mentions 'Immobilie verkaufen' (sell property) and 'Immobilie vermieten' (rent property), there are no explicit indicators of direct online purchasing capabilities, shopping cart functionality, or payment gateway integrations. The site focuses on connecting buyers and sellers/renters of properties rather than facilitating direct transactions.</t>
  </si>
  <si>
    <t>ELMRB9YGZQH9SNLG</t>
  </si>
  <si>
    <t>3C4SRMRERH9XVAZG</t>
  </si>
  <si>
    <t>'+49 3343 2755880</t>
  </si>
  <si>
    <t>Redoo Networks GmbH</t>
  </si>
  <si>
    <t>http://www.redoo-networks.com</t>
  </si>
  <si>
    <t>Redoo</t>
  </si>
  <si>
    <t>67ee00997f0f9a001d1a81fc</t>
  </si>
  <si>
    <t>The text explicitly mentions "Web Development &amp; Online Shops" under the "E-Commerce &amp; Marketing" section. Also, the navigation includes a 'Shop' link, indicating the presence of e-commerce functionality.</t>
  </si>
  <si>
    <t>ELN22W6E7L7WXNVP</t>
  </si>
  <si>
    <t>RMLKETX4RLA4RGMC</t>
  </si>
  <si>
    <t>'+49 71 150876944</t>
  </si>
  <si>
    <t>LookAround VR</t>
  </si>
  <si>
    <t>http://www.getlookaround.com</t>
  </si>
  <si>
    <t>67edfe44f8937d00218a9fe4</t>
  </si>
  <si>
    <t>The text includes pricing plans with "Subscribe now" buttons, suggesting a subscription-based service that can be purchased. This indicates e-commerce functionality.</t>
  </si>
  <si>
    <t>ELPW8GUM3EQXEVWR</t>
  </si>
  <si>
    <t>EM7YKSR7CCHXMAV7</t>
  </si>
  <si>
    <t>'+49 931 20700000</t>
  </si>
  <si>
    <t>PRIOLITE North America</t>
  </si>
  <si>
    <t>7 Gattingerstrasse, Wuerzburg, Bavaria, Germany, 97076</t>
  </si>
  <si>
    <t>http://www.priolite.us</t>
  </si>
  <si>
    <t>7 Gattingerstrasse</t>
  </si>
  <si>
    <t>67edfe35f8937d00218a8625</t>
  </si>
  <si>
    <t>The text contains phrases like 'SHOP ONLINE', 'placing an order with PRIOLITE.US or purchasing PRIOLITE.US products', 'Product Delivery', 'online store', and mentions of 'credit card charged', indicating the presence of e-commerce functionality and online transactions.</t>
  </si>
  <si>
    <t>ELPWQ3J7Y5FRUR6S</t>
  </si>
  <si>
    <t>NVER3AY4RJD558U2</t>
  </si>
  <si>
    <t>'+49 511 16580833</t>
  </si>
  <si>
    <t>KLB Kinderlesebund Verlag gemeinnützige GmbH</t>
  </si>
  <si>
    <t>http://www.klb-verlag.de</t>
  </si>
  <si>
    <t>KLB Kinderlesebund Verlag gemeinnützige</t>
  </si>
  <si>
    <t>67edfeacd59e59001da68c11</t>
  </si>
  <si>
    <t>The text includes phrases like 'Shop,' 'Warenkorb' (shopping cart), 'Subtotal: 0,00 €,' and 'Es befinden sich momentan keine Produkte im Warenkorb,' indicating the presence of e-commerce functionality.</t>
  </si>
  <si>
    <t>ELVJQPP6RPSJ29PJ</t>
  </si>
  <si>
    <t>AKZVE6596LM5M36Y</t>
  </si>
  <si>
    <t>'+49 851 9862912</t>
  </si>
  <si>
    <t>Inn.Coaching | Praxis für Coaching &amp; Beratung</t>
  </si>
  <si>
    <t>http://www.inncoaching.de</t>
  </si>
  <si>
    <t>Inn.Coaching</t>
  </si>
  <si>
    <t>67edfe43f8937d00218a9e7a</t>
  </si>
  <si>
    <t>The text includes the phrases 'Online-Shop' and 'Es befinden sich keine Produkte im Warenkorb. Zurück zum Shop' which directly indicate the presence of an online store functionality and a shopping cart, confirming that the website is a shop.</t>
  </si>
  <si>
    <t>ELWD9YBGXT5CD6XL</t>
  </si>
  <si>
    <t>5J2CCVPV4ZKG2FM6</t>
  </si>
  <si>
    <t>'+49 3307 2286</t>
  </si>
  <si>
    <t>Paul Ernst</t>
  </si>
  <si>
    <t>60 Dammhaststrasse, Zehdenick, Brandenburg, Germany, 16792</t>
  </si>
  <si>
    <t>http://www.moebelhaus-paul-ernst.de</t>
  </si>
  <si>
    <t>60 Dammhaststrasse</t>
  </si>
  <si>
    <t>67edfea2d59e59001da676bb</t>
  </si>
  <si>
    <t>The website describes a furniture store and kitchen studio, offering planning and consultation services. However, there are no explicit indicators of online sales functionality like 'Add to Cart,' 'Buy Now,' or mention of payment methods. The text focuses on visiting the store for consultation and planning, suggesting a traditional retail model rather than an e-commerce platform.</t>
  </si>
  <si>
    <t>ELYR7CZGKTG9GPJX</t>
  </si>
  <si>
    <t>NKWYBDA76YX86E6A</t>
  </si>
  <si>
    <t>'+49 176 22273547</t>
  </si>
  <si>
    <t>Honeymoon Lecter</t>
  </si>
  <si>
    <t>http://www.honeymoonlecter.de</t>
  </si>
  <si>
    <t>67edffe240c7b0000d643ba9</t>
  </si>
  <si>
    <t>The text contains the phrase "LP / Shop LP im Musekater-Shop bestellen" which translates to "LP / Shop Order LP in the Musekater-Shop". This indicates the presence of a shop where LPs can be ordered.</t>
  </si>
  <si>
    <t>EM2SWCV8LVSNRGYN</t>
  </si>
  <si>
    <t>YN5V3XLNB74G5MTX</t>
  </si>
  <si>
    <t>'+49 8062 437747</t>
  </si>
  <si>
    <t>Kazih kits Ltd</t>
  </si>
  <si>
    <t>http://www.kazihkits.com</t>
  </si>
  <si>
    <t>Kazih kits</t>
  </si>
  <si>
    <t>67edfff040c7b0000d6453e1</t>
  </si>
  <si>
    <t>The text contains several indicators of an online shop, including 'Add to Cart,' 'Place Order,' 'No products in the cart,' 'Visit our online store, fill your cart and place your order,' and references to invoices and payment confirmation, indicating a transactional process.</t>
  </si>
  <si>
    <t>EM3T4JVG2BP2H4TP</t>
  </si>
  <si>
    <t>RHHX6BU8EV3AGB4L</t>
  </si>
  <si>
    <t>'+49 2132 93060</t>
  </si>
  <si>
    <t>Mercuri International Deutschland GmbH</t>
  </si>
  <si>
    <t>8 Theodor-Hellmich-Strasse, Meerbusch, North Rhine-Westphalia, Germany, 40667</t>
  </si>
  <si>
    <t>http://www.mercuri.de</t>
  </si>
  <si>
    <t>Mercuri International Deutschland</t>
  </si>
  <si>
    <t>8 Theodor-Hellmich-Strasse</t>
  </si>
  <si>
    <t>67edfe34f8937d00218a84af</t>
  </si>
  <si>
    <t>PR_e23a3a36-e3f6-f964-6db5-2db1007c92a7.mp3</t>
  </si>
  <si>
    <t>https://vault.dialfire.com/vr/PR_e23a3a36-e3f6-f964-6db5-2db1007c92a7.mp3</t>
  </si>
  <si>
    <t>The text primarily discusses sales training, consulting, and strategies. While it mentions 'Verkaufstrainings' (sales training) and 'Vertriebsstrategien' (sales strategies), there are no explicit indicators of direct online purchasing capabilities such as 'Add to Cart,' 'Buy Now,' or mentions of payment methods. The focus is on training and consulting services, not product sales.</t>
  </si>
  <si>
    <t>EM69DJKY9TTZWHEL</t>
  </si>
  <si>
    <t>GM3SB69TVES988Z5</t>
  </si>
  <si>
    <t>'+49 6652 96620</t>
  </si>
  <si>
    <t>Protemp</t>
  </si>
  <si>
    <t>http://www.protemp.info</t>
  </si>
  <si>
    <t>67edfdd3f8937d00190e5c3f</t>
  </si>
  <si>
    <t>The text describes a staffing agency (ProTemp GmbH) that connects job seekers with employers. There are no indications of online sales, shopping carts, or direct purchasing of services or products. The website focuses on job placement and recruitment, not e-commerce transactions.</t>
  </si>
  <si>
    <t>EM6B9KYEL3TZ7PPP</t>
  </si>
  <si>
    <t>NEGDKDRXY42QBF28</t>
  </si>
  <si>
    <t>'+49 30 22013811</t>
  </si>
  <si>
    <t>Ma‘Loa Franchise GmbH</t>
  </si>
  <si>
    <t>95 Charlottenstrasse, Berlin, Berlin, Germany, 10969</t>
  </si>
  <si>
    <t>http://www.maloa.com</t>
  </si>
  <si>
    <t>Ma‘Loa Franchise</t>
  </si>
  <si>
    <t>95 Charlottenstrasse</t>
  </si>
  <si>
    <t>66d2a046b12b6a0001eec4b3</t>
  </si>
  <si>
    <t>The text includes the word "BESTELLEN" which translates to "ORDER" and the phrase "GESCHENKGUTSCHEIN KAUFEN" which translates to "BUY GIFT CERTIFICATE". It also mentions "Webshop" and "Lieferando" which is a food delivery service, indicating online ordering capabilities. The presence of nutritional information and menu items further supports this classification.</t>
  </si>
  <si>
    <t>EM6DEFSEUTYH4P7C</t>
  </si>
  <si>
    <t>XKAP8UB3RQPGWZL5</t>
  </si>
  <si>
    <t>'+49 6051 6059970</t>
  </si>
  <si>
    <t>AKS-Messtechnik GmbH</t>
  </si>
  <si>
    <t>7 Zum Wartturm, Gelnhausen, Hesse, Germany, 63571</t>
  </si>
  <si>
    <t>http://www.aks-gmbh.de</t>
  </si>
  <si>
    <t>AKS-Messtechnik</t>
  </si>
  <si>
    <t>7 Zum Wartturm</t>
  </si>
  <si>
    <t>67edfe34f8937d00218a851d</t>
  </si>
  <si>
    <t>The website primarily focuses on calibration services for pressure measurement technology. While it mentions 'Produkte' (products), the overall context emphasizes calibration, service, and accreditation rather than direct online sales. There are 'Details anzeigen' (show details) links for the products, but no 'Add to Cart,' 'Buy Now,' or checkout options are apparent. The mention of 'Einkaufswagen' (shopping cart) is misleading as it is always zero and there is no checkout functionality.</t>
  </si>
  <si>
    <t>EM72XT6RQQKBSJXP</t>
  </si>
  <si>
    <t>LXWL32A5UGN293NF</t>
  </si>
  <si>
    <t>'+49 4301 3570000</t>
  </si>
  <si>
    <t>P2 Cosmetics</t>
  </si>
  <si>
    <t>http://www.p2cosmetics.com</t>
  </si>
  <si>
    <t>67ee00a57f0f9a001d1a9859</t>
  </si>
  <si>
    <t>The text describes cosmetic products and mentions they are available at ALDI SÜD and Hofer. While it promotes products, there are no direct indicators of online purchase options like 'Add to Cart,' 'Buy Now,' or mention of a shopping cart or payment methods on the website itself. The text focuses on product descriptions and availability in physical stores.</t>
  </si>
  <si>
    <t>EMAHW3N5CCVS3ALN</t>
  </si>
  <si>
    <t>NCUS9HKRLGZGZDR7</t>
  </si>
  <si>
    <t>'+49 256 293950</t>
  </si>
  <si>
    <t>Michael-Keller-Haus Familienbildungsstätte</t>
  </si>
  <si>
    <t>http://www.fbs-gronau.de</t>
  </si>
  <si>
    <t>67ee000840c7b0000d6482bc</t>
  </si>
  <si>
    <t>PR_e3801a60-dfb2-4915-1243-2c87a6ef8322.mp3</t>
  </si>
  <si>
    <t>https://vault.dialfire.com/vr/PR_e3801a60-dfb2-4915-1243-2c87a6ef8322.mp3</t>
  </si>
  <si>
    <t>The website provides information about courses, workshops, and events offered by Familienbildungsstätte Gronau. While prices are listed for some courses, there are no 'Add to Cart,' 'Buy Now,' or 'Checkout' options, nor are there any explicit references to online payment processing or shopping cart functionality. The primary function appears to be providing information and registration for educational and recreational activities, not direct online sales.</t>
  </si>
  <si>
    <t>EF8YTBWJW8HQDJMM</t>
  </si>
  <si>
    <t>C9E7AW9T9GZU9NXQ</t>
  </si>
  <si>
    <t>'+49 30 577137830</t>
  </si>
  <si>
    <t>DiGA info</t>
  </si>
  <si>
    <t>8A Muehlenstrasse, Berlin, Berlin, Germany, 14167</t>
  </si>
  <si>
    <t>http://www.digainfo.de</t>
  </si>
  <si>
    <t>8A Muehlenstrasse</t>
  </si>
  <si>
    <t>67edfdc5f8937d00190e44da</t>
  </si>
  <si>
    <t>EFG8AWRCLDAV3E29</t>
  </si>
  <si>
    <t>XYM2GSM2CWQDJPCH</t>
  </si>
  <si>
    <t>'+49 36 0384040</t>
  </si>
  <si>
    <t>Hanf Industries GmbH</t>
  </si>
  <si>
    <t>1 Am Schlossberg, Bad Langensalza, Thuringia, Germany, 99947</t>
  </si>
  <si>
    <t>http://www.hainichhanf.de</t>
  </si>
  <si>
    <t>Hanf Industries</t>
  </si>
  <si>
    <t>1 Am Schlossberg</t>
  </si>
  <si>
    <t>Bad Langensalza</t>
  </si>
  <si>
    <t>67edfdf0f8937d00190e882f</t>
  </si>
  <si>
    <t>PR_7491064c-94bb-1b4f-fbe8-1be00b364b78.mp3</t>
  </si>
  <si>
    <t>https://vault.dialfire.com/vr/PR_7491064c-94bb-1b4f-fbe8-1be00b364b78.mp3</t>
  </si>
  <si>
    <t>The text contains multiple indicators of an online shop, including mentions of a 'Warenkorb' (shopping cart), direct links to the 'Shop,' references to 'Online Shop,' product listings with prices (e.g., 'BIO Hanfsamenöl ab 100 ml ab 6,00 € zum Produkt'), and the phrase 'Dieses Produkt weist mehrere Varianten auf. Die Optionen können auf der Produktseite gewählt werden' which implies product purchase options.</t>
  </si>
  <si>
    <t>EFGZGRQ3SG6775R8</t>
  </si>
  <si>
    <t>VD8WP3VBBA9KRZUZ</t>
  </si>
  <si>
    <t>'+49 1573 0300402</t>
  </si>
  <si>
    <t>Kopf Und Stift Werbeagentur</t>
  </si>
  <si>
    <t>http://www.kopfundstift.de</t>
  </si>
  <si>
    <t>67edfec4d59e59001da6bc50</t>
  </si>
  <si>
    <t>The text explicitly mentions "Online Shop Erstellung" and "Online-Shops mit WooCommerce, die komplett automatisiert laufen. Von der Bestellung zur Rechnungserstellung bis hin zum Abandoned Cart.", indicating e-commerce functionality.</t>
  </si>
  <si>
    <t>EFJKLDVRU27UJN44</t>
  </si>
  <si>
    <t>J884B5PNYVQ83FLG</t>
  </si>
  <si>
    <t>'+49 6103 30010</t>
  </si>
  <si>
    <t>RUG SEMIN GmbH</t>
  </si>
  <si>
    <t>21 Pittlerstrasse, Langen, Hesse, Germany, 63225</t>
  </si>
  <si>
    <t>http://www.revisionsklappen.com</t>
  </si>
  <si>
    <t>RUG SEMIN</t>
  </si>
  <si>
    <t>21 Pittlerstrasse</t>
  </si>
  <si>
    <t>67edfdb3f8937d00190e2882</t>
  </si>
  <si>
    <t>The website describes a manufacturer and supplier of revision closures, chimney doors, tile frames, and other construction-related products. While they offer products, there are no explicit indicators of direct online purchasing capabilities like 'Add to Cart,' 'Buy Now,' or mention of a shopping cart or payment methods. The site appears to be primarily informational and geared towards architects, planners, and specialist retailers, suggesting B2B rather than direct consumer sales.</t>
  </si>
  <si>
    <t>EFNBHGXTQQGDJFGT</t>
  </si>
  <si>
    <t>YTB7UNZGUEVS32DB</t>
  </si>
  <si>
    <t>'+49 176 47662379</t>
  </si>
  <si>
    <t>Changeinto.de</t>
  </si>
  <si>
    <t>60 Baaderstrasse, Muenchen, Bayern, Germany, 80469</t>
  </si>
  <si>
    <t>http://www.changeinto.de</t>
  </si>
  <si>
    <t>60 Baaderstrasse</t>
  </si>
  <si>
    <t>67edfde4f8937d00190e7409</t>
  </si>
  <si>
    <t>EFYL6DDQ2QTHJMUH</t>
  </si>
  <si>
    <t>QSYBRR5NCN9Z4B4F</t>
  </si>
  <si>
    <t>'+49 89 62232320</t>
  </si>
  <si>
    <t>SALTO Möbel Für Kinder</t>
  </si>
  <si>
    <t>8 Seidlstrasse, Muenchen, Bayern, Germany, 80335</t>
  </si>
  <si>
    <t>http://www.kinderzimmer-24.de</t>
  </si>
  <si>
    <t>8 Seidlstrasse</t>
  </si>
  <si>
    <t>67edffd640c7b0000d6424d4</t>
  </si>
  <si>
    <t>PR_87ef0223-fb4b-b473-33d4-89ac38c302fd.mp3</t>
  </si>
  <si>
    <t>https://vault.dialfire.com/vr/PR_87ef0223-fb4b-b473-33d4-89ac38c302fd.mp3</t>
  </si>
  <si>
    <t>The text mentions "alle Preise inkl. der aktuellen MwSt.", which translates to "all prices incl. current VAT", indicating that prices are listed and thus products are likely sold. Also, the inclusion of "Merkzettel" (wishlist) is a strong indicator of e-commerce functionality. The text also mentions that the company offers direct sales online ("Direkt-Verkauf im Netz").</t>
  </si>
  <si>
    <t>EG4ABESZ4Y4PDWBC</t>
  </si>
  <si>
    <t>XMX8AWXSCEYTU3RV</t>
  </si>
  <si>
    <t>'+49 82 397890</t>
  </si>
  <si>
    <t>Topstar GmbH</t>
  </si>
  <si>
    <t>29 Augsburger Strasse, Langenneufnach, Bavaria, Germany, 86863</t>
  </si>
  <si>
    <t>http://www.topstar.de</t>
  </si>
  <si>
    <t>11.6. GK Frau Wagner - Info raus</t>
  </si>
  <si>
    <t>info@topstar.de</t>
  </si>
  <si>
    <t>Topstar</t>
  </si>
  <si>
    <t>29 Augsburger Strasse</t>
  </si>
  <si>
    <t>Langenneufnach</t>
  </si>
  <si>
    <t>678a48ecbdbf2b03f2725a7a</t>
  </si>
  <si>
    <t>PR_7095e8b3-2bf7-511f-c325-f04c9b04ef85.mp3</t>
  </si>
  <si>
    <t>https://vault.dialfire.com/vr/PR_7095e8b3-2bf7-511f-c325-f04c9b04ef85.mp3</t>
  </si>
  <si>
    <t>The text mentions product lines and collections like 'Office Kollektion', 'Hospitality Kollektion', and 'Outdoor Kollektion', and includes a 'Händlersuche' (dealer search), suggesting the company sells products through retailers but not directly to consumers online. There are no direct indicators of e-commerce functionality such as 'Add to Cart', 'Buy Now', or mention of payment methods. The presence of 'wc_cart_hash_#' and 'wc_fragments_#' in the cookie section is a weak indicator, but not enough to confirm shop functionality, given the lack of other evidence.</t>
  </si>
  <si>
    <t>EG7Z3CFEGAD7FGFT</t>
  </si>
  <si>
    <t>K2NNLEUEGK37ZAJC</t>
  </si>
  <si>
    <t>'+49 40 39991447</t>
  </si>
  <si>
    <t>FROHSTOFF</t>
  </si>
  <si>
    <t>38 Wexstrasse, Hamburg, Hamburg, Germany, 20355</t>
  </si>
  <si>
    <t>http://www.frohstoff.de</t>
  </si>
  <si>
    <t>38 Wexstrasse</t>
  </si>
  <si>
    <t>67edfe50f8937d00218ab5dd</t>
  </si>
  <si>
    <t>The text contains several indicators of e-commerce functionality, including 'Warenkorb' (shopping cart), references to 'Produkte' (products) across various categories, mentions of 'Gutscheine' (vouchers), and phrases like 'Jetzt kaufen' (buy now) and 'Jetzt los shoppen' (start shopping). It also lists 'Bezahlmöglichkeiten' (payment methods) and a 'Händler-Login' (dealer login). These elements strongly suggest the website is a shop.</t>
  </si>
  <si>
    <t>EGADVJQ7YGHDTWNZ</t>
  </si>
  <si>
    <t>QV3SP6YQJWU5KS98</t>
  </si>
  <si>
    <t>'+49 71 140042800</t>
  </si>
  <si>
    <t>inboundBUZZ - Online Marketing Agency</t>
  </si>
  <si>
    <t>http://www.inboundbuzz.de</t>
  </si>
  <si>
    <t>inboundBUZZ</t>
  </si>
  <si>
    <t>66a3f85f7be53e0001c8f039</t>
  </si>
  <si>
    <t>The text describes an online marketing agency. While it mentions 'E-Commerce' and 'Online Shops' as topics they handle for clients, there is no indication that the website itself is a shop where users can purchase products or services directly. The focus is on marketing services, not direct sales.</t>
  </si>
  <si>
    <t>EGDF8HVVWDRY4MNF</t>
  </si>
  <si>
    <t>G9D6UJUNX92RU5SK</t>
  </si>
  <si>
    <t>'+49 89 2725902</t>
  </si>
  <si>
    <t>Natura Naturans</t>
  </si>
  <si>
    <t>http://www.natura-naturans.de</t>
  </si>
  <si>
    <t>67edfdd1f8937d00190e58e4</t>
  </si>
  <si>
    <t>The text contains explicit references to 'Video &amp; Büchershop', 'Alle Produkte', and mentions of 'Sale!' items with 'Ursprünglicher Preis war:' and 'Aktueller Preis ist:'. These indicate the direct sale of products. Furthermore, the presence of 'Versand &amp; Lieferung' and 'Zahlungsweisen' confirms e-commerce functionality.</t>
  </si>
  <si>
    <t>EGEC4Q3BTBWWU46E</t>
  </si>
  <si>
    <t>7PQZXTZY9N7VQ5ML</t>
  </si>
  <si>
    <t>'+49 754 49687913</t>
  </si>
  <si>
    <t>glanzvoller</t>
  </si>
  <si>
    <t>http://www.glanzvoller.com</t>
  </si>
  <si>
    <t>23.4. AB\n14.5. Nutzen Payment\n15.5. Infomail GK\n26.5. AB</t>
  </si>
  <si>
    <t>info@glanzvoller.de</t>
  </si>
  <si>
    <t>67edfe4ff8937d00218ab42d</t>
  </si>
  <si>
    <t>PR_eebf3a6d-5636-5a6f-bce0-33e505c697f0.mp3</t>
  </si>
  <si>
    <t>https://vault.dialfire.com/vr/PR_eebf3a6d-5636-5a6f-bce0-33e505c697f0.mp3</t>
  </si>
  <si>
    <t>The text contains multiple indicators of e-commerce functionality: mentions of 'Warenkorb' (shopping cart), 'Zur Kasse' (Checkout), product listings with prices in EUR, options to 'In den Warenkorb legen' (Add to Cart), and accepted payment methods like PayPal, Visa, Mastercard, Apple Pay and Google Pay. The phrase 'Normaler Preis' and 'Verkaufspreis' also suggest the presence of a shop.</t>
  </si>
  <si>
    <t>EGF4SV9ATAF8JFZ2</t>
  </si>
  <si>
    <t>7U2Z32REPC7Z6YBM</t>
  </si>
  <si>
    <t>'+49 761 88783590</t>
  </si>
  <si>
    <t>RO Werbung</t>
  </si>
  <si>
    <t>http://www.rowerbung.de</t>
  </si>
  <si>
    <t>67edfdc4f8937d00190e4323</t>
  </si>
  <si>
    <t>The text mentions "Bestellen sie jetzt unseren absoluten TOPSELLER" and a price "Kennelernenpreis von 29,99 €", indicating the possibility to order a product. Also, the website uses cookies and other technologies for integration of certain functions which is common for e-commerce websites.</t>
  </si>
  <si>
    <t>EGH2VJ5LYEVUL4DD</t>
  </si>
  <si>
    <t>GAQ86UMDLNZSKQFN</t>
  </si>
  <si>
    <t>'+49 211 56657755</t>
  </si>
  <si>
    <t>amöbe gas gmbh</t>
  </si>
  <si>
    <t>9 Wesermuender Strasse, Duesseldorf, North Rhine-Westphalia, Germany, 40221</t>
  </si>
  <si>
    <t>http://www.amoebegas.de</t>
  </si>
  <si>
    <t>amöbe gas</t>
  </si>
  <si>
    <t>9 Wesermuender Strasse</t>
  </si>
  <si>
    <t>67edfe42f8937d00218a9e45</t>
  </si>
  <si>
    <t>The text describes a gas supplier (Amoebe Gas GmbH) offering products like propane, CO2, and dry ice. While it mentions 'Preisanfragen bitte per E-Mail oder WhatsApp,' there are no explicit indicators of direct online purchasing, such as 'Add to Cart,' 'Buy Now,' or a checkout process. The absence of these elements suggests that transactions are not conducted directly through the website.</t>
  </si>
  <si>
    <t>EGHKD88VDXNTWK92</t>
  </si>
  <si>
    <t>SNTUXZQW6CTG3HCN</t>
  </si>
  <si>
    <t>eMBIS Akademie für Online Marketing</t>
  </si>
  <si>
    <t>67edfe50f8937d00218ab5bc</t>
  </si>
  <si>
    <t>EGKVGNYMY5LAY8FR</t>
  </si>
  <si>
    <t>WUDPMMRQVAML6DKN</t>
  </si>
  <si>
    <t>'+49 170 7324769</t>
  </si>
  <si>
    <t>Against all doubt</t>
  </si>
  <si>
    <t>http://www.against-all-doubt.com</t>
  </si>
  <si>
    <t>67edfdd3f8937d00190e5bb4</t>
  </si>
  <si>
    <t>The text describes a coaching service focused on burnout prevention and life balance. There are no explicit indicators of e-commerce functionality such as 'Add to Cart,' 'Buy Now,' or payment processing. While the service can be booked, there is no mention of online transactions or pricing, suggesting it's not a direct online shop.</t>
  </si>
  <si>
    <t>EGP8SCZ4PSU52G5U</t>
  </si>
  <si>
    <t>B4SQXNMW6XP253UT</t>
  </si>
  <si>
    <t>'+49 243 19442983</t>
  </si>
  <si>
    <t>Handybursche</t>
  </si>
  <si>
    <t>http://www.handybursche.de</t>
  </si>
  <si>
    <t>67ee00997f0f9a001d1a8184</t>
  </si>
  <si>
    <t>The text contains phrases like "Reparatur buchen" (Book repair), a shopping cart icon with item count and price, mentions of payment and shipping, and the ability to select devices for repair, strongly indicating e-commerce functionality for repair services.</t>
  </si>
  <si>
    <t>EGPSW9AGSQLMYHT3</t>
  </si>
  <si>
    <t>49RAYZE4NRW8C68D</t>
  </si>
  <si>
    <t>'+49 722 79946210</t>
  </si>
  <si>
    <t>Klaus H. Kober Managementberatung</t>
  </si>
  <si>
    <t>1A Unteres Ackerle, Lauf, Baden-Wuerttemberg, Germany, 77886</t>
  </si>
  <si>
    <t>http://www.kober-management.com</t>
  </si>
  <si>
    <t>1A Unteres Ackerle</t>
  </si>
  <si>
    <t>Lauf</t>
  </si>
  <si>
    <t>67edfdc3f8937d00190e421f</t>
  </si>
  <si>
    <t>The text describes a management consulting service, specifically Klaus H. Kober Managementberatung. It focuses on consulting services related to healthcare and policy affairs. There are no indicators of online sales, shopping carts, or direct purchasing options. The site provides information about services, contact details, and news, but lacks any e-commerce functionality.</t>
  </si>
  <si>
    <t>EGTMQWZXTL6BRVE9</t>
  </si>
  <si>
    <t>BEZDPPY4ZC2BYESB</t>
  </si>
  <si>
    <t>'+49 172 3125061</t>
  </si>
  <si>
    <t>bowling-shop.de</t>
  </si>
  <si>
    <t>73 Roelckestrasse, Berlin, Berlin, Germany, 13088</t>
  </si>
  <si>
    <t>http://www.bowling-shop.de</t>
  </si>
  <si>
    <t>73 Roelckestrasse</t>
  </si>
  <si>
    <t>67ee00997f0f9a001d1a819d</t>
  </si>
  <si>
    <t>EGY6QQQ3TPW5HEV7</t>
  </si>
  <si>
    <t>HJW4SG3YJZE5ASNM</t>
  </si>
  <si>
    <t>'+49 7044 90090</t>
  </si>
  <si>
    <t>Häcker</t>
  </si>
  <si>
    <t>74 Leonberger Strasse, Weissach, Baden-Wuerttemberg, Germany, 71287</t>
  </si>
  <si>
    <t>http://www.haecker-stein.de</t>
  </si>
  <si>
    <t>74 Leonberger Strasse</t>
  </si>
  <si>
    <t>67edfdf2f8937d00190e8af1</t>
  </si>
  <si>
    <t>The text describes a company specializing in tiles and natural stone. While it lists products, there are no explicit indicators of online purchasing capabilities like 'Add to Cart,' 'Buy Now,' or mention of payment methods. The presence of 'Restposten' (remaining stock) hints at potential sales, but without transactional features, it doesn't qualify as a shop.</t>
  </si>
  <si>
    <t>EH7PSNLV7A9JH74S</t>
  </si>
  <si>
    <t>V3W6DV2NBB32L9PP</t>
  </si>
  <si>
    <t>'+49 936 48157790</t>
  </si>
  <si>
    <t>Kernpower</t>
  </si>
  <si>
    <t>11 Zeller Strasse, Obergriesbach, Bayern, Germany, 86573</t>
  </si>
  <si>
    <t>http://www.kernpower.de</t>
  </si>
  <si>
    <t>11 Zeller Strasse</t>
  </si>
  <si>
    <t>Obergriesbach</t>
  </si>
  <si>
    <t>67edfe40f8937d00218a9b7a</t>
  </si>
  <si>
    <t>PR_b90efa29-4b02-e973-d2d5-aecf49a0ca41.mp3</t>
  </si>
  <si>
    <t>https://vault.dialfire.com/vr/PR_b90efa29-4b02-e973-d2d5-aecf49a0ca41.mp3</t>
  </si>
  <si>
    <t>The text contains multiple strong indicators of e-commerce functionality, including 'Dein Warenkorb ist leer' (Your cart is empty), 'Checkout', 'In den Warenkorb legen' (Add to cart), product listings with prices, and mentions of payment methods like 'American Express, Apple Pay, Google Pay, Klarna, Maestro, Mastercard, PayPal, Shop Pay, Union Pay, Visa'. The presence of 'Powered by Shopify' further confirms its status as an online shop.</t>
  </si>
  <si>
    <t>EK99VGS7MEFJ5KZX</t>
  </si>
  <si>
    <t>A5LA94MQ94QBTZFP</t>
  </si>
  <si>
    <t>'+49 821 45047520</t>
  </si>
  <si>
    <t>N&amp;K Bielefelder Wäsche</t>
  </si>
  <si>
    <t>45 Rothenburg, Muenster, North Rhine-Westphalia, Germany, 48143</t>
  </si>
  <si>
    <t>http://www.nk-bielefelderwaesche.de</t>
  </si>
  <si>
    <t>45 Rothenburg</t>
  </si>
  <si>
    <t>67edfe35f8937d00218a8734</t>
  </si>
  <si>
    <t>The text contains multiple explicit indicators of e-commerce functionality, including 'Add to wishlist', 'Warenkorb' (shopping cart), mentions of 'inkl. MwSt. zzgl. Versandkosten' (includes VAT plus shipping costs), references to payment processing with 'PayPal' and the presence of product listings with prices and delivery times. These elements clearly indicate the website functions as a shop.</t>
  </si>
  <si>
    <t>EKCK8BNLCZJWLD63</t>
  </si>
  <si>
    <t>ASQZKLP4QHMMFT3F</t>
  </si>
  <si>
    <t>'+49 2104 171736</t>
  </si>
  <si>
    <t>ADEK Bauteile GmbH</t>
  </si>
  <si>
    <t>17 Bismarckstrasse, Erkrath, North Rhine-Westphalia, Germany, 40699</t>
  </si>
  <si>
    <t>http://www.adek-bauteile.de</t>
  </si>
  <si>
    <t>ADEK Bauteile</t>
  </si>
  <si>
    <t>17 Bismarckstrasse</t>
  </si>
  <si>
    <t>67edfde5f8937d00190e7472</t>
  </si>
  <si>
    <t>The text mentions "Online Shop" and "Für Einzelanfragen besuchen Sie bitte unseren Online Shop", indicating the presence of a transactional platform for individual customers, which is a clear indicator of an e-commerce shop.</t>
  </si>
  <si>
    <t>EKGGM3HF7Y5RK6CY</t>
  </si>
  <si>
    <t>68FWL3H94S6FRD3X</t>
  </si>
  <si>
    <t>'+49 30 959999991</t>
  </si>
  <si>
    <t>XU Exponential University of Applied Sciences</t>
  </si>
  <si>
    <t>25 August-Bebel-Strasse, Potsdam, Brandenburg, Germany, 14482</t>
  </si>
  <si>
    <t>http://www.xu-university.com</t>
  </si>
  <si>
    <t>25 August-Bebel-Strasse</t>
  </si>
  <si>
    <t>679103c1512bde01b0597e8c</t>
  </si>
  <si>
    <t>PR_cf0b62cd-4287-11c0-51e8-74aef74429d3.mp3</t>
  </si>
  <si>
    <t>https://vault.dialfire.com/vr/PR_cf0b62cd-4287-11c0-51e8-74aef74429d3.mp3</t>
  </si>
  <si>
    <t>The text describes a university (Hochschule für Digitalisierung XU) and its study programs. There are calls to action like 'Bewerbung einreichen' (apply now) and 'Infos anfordern' (request information), but no explicit indicators of direct online purchase of products or services. The focus is on education and career development, not e-commerce transactions.</t>
  </si>
  <si>
    <t>EKL9WM6HWXFTDALA</t>
  </si>
  <si>
    <t>MRMXZSRDFJ5DS9PP</t>
  </si>
  <si>
    <t>'+49 491 516817800</t>
  </si>
  <si>
    <t>Mattis Motors</t>
  </si>
  <si>
    <t>http://www.mattis-motors.de</t>
  </si>
  <si>
    <t>67ee000640c7b0000d647f55</t>
  </si>
  <si>
    <t>The text describes a car dealership (Mattis Motors) offering vehicle sales, rentals, and services. While prices are listed for vehicles, there are no 'Add to Cart,' 'Buy Now,' or 'Checkout' options, nor are there mentions of shopping cart functionalities or payment gateways. The site seems to function as a catalog and lead generation tool rather than a direct e-commerce platform.</t>
  </si>
  <si>
    <t>EKLS28HS64M4U88Z</t>
  </si>
  <si>
    <t>7WRE9FY7A9TKN2JV</t>
  </si>
  <si>
    <t>'+49 2972 9622788</t>
  </si>
  <si>
    <t>AD2GO GmbH</t>
  </si>
  <si>
    <t>11 Weststrasse, Schmallenberg, Nordrhein-Westfalen, Germany, 57392</t>
  </si>
  <si>
    <t>http://www.ad2go.de</t>
  </si>
  <si>
    <t>AD2GO</t>
  </si>
  <si>
    <t>11 Weststrasse</t>
  </si>
  <si>
    <t>67edfe16f8937d00218a530a</t>
  </si>
  <si>
    <t>The text contains the phrase 'Es befinden sich keine Produkte im Warenkorb', which translates to 'There are no products in the shopping cart'. This indicates the presence of a shopping cart functionality, a key indicator of an online shop. Also, there is a 'Shop' link in the navigation menu.</t>
  </si>
  <si>
    <t>EKMWVQZF7A3UL8ZT</t>
  </si>
  <si>
    <t>D9N87DGT7TT7LWNB</t>
  </si>
  <si>
    <t>'+49 641 9660012</t>
  </si>
  <si>
    <t>ETC Eurotruckcenter GmbH</t>
  </si>
  <si>
    <t>http://www.miettrucks.de</t>
  </si>
  <si>
    <t>ETC Eurotruckcenter</t>
  </si>
  <si>
    <t>67edfdb5f8937d00190e2ac3</t>
  </si>
  <si>
    <t>The website primarily focuses on truck rentals ('mieten') and mentions the possibility to 'kaufen' (buy). However, there are no explicit indicators of a direct online purchase process. The prices listed are monthly rental rates, and there are no 'Add to Cart,' 'Checkout,' or payment gateway mentions. The presence of 'Einkaufswagen' (shopping cart) is misleading since the context is renting, not buying.</t>
  </si>
  <si>
    <t>EKPWDRSYV2CEJUKG</t>
  </si>
  <si>
    <t>QWPHFWMJS9LVCFJL</t>
  </si>
  <si>
    <t>'+49 7008 8654321</t>
  </si>
  <si>
    <t>Senmotic Schuhe</t>
  </si>
  <si>
    <t>http://www.senmotic-shoes.eu</t>
  </si>
  <si>
    <t>67edffe140c7b0000d643a29</t>
  </si>
  <si>
    <t>The text contains several indicators of an online shop, including 'Zum Warenkorb' (to the shopping cart), 'Ihr Warenkorb ist leer' (your shopping cart is empty), '70 Modelle im Shop zur Auswahl' (70 models in the shop to choose from), 'Liefer- und Zahlungsbedingungen' (delivery and payment conditions), and mentions of 'Stripe' for payment processing. These elements strongly suggest the website facilitates online purchases.</t>
  </si>
  <si>
    <t>EKQ63KBT9JW4KZV5</t>
  </si>
  <si>
    <t>FP82HCUE6BA4RN9L</t>
  </si>
  <si>
    <t>'+49 2852 72618</t>
  </si>
  <si>
    <t>Gartencenter Bitters</t>
  </si>
  <si>
    <t>http://www.gartencenter-bitters.de</t>
  </si>
  <si>
    <t>67edffec40c7b0000d644fe4</t>
  </si>
  <si>
    <t>The text contains multiple indicators of an online shop, including the email address 'shop@garten-bitters.de', the phrase 'Es befinden sich keine Produkte im Warenkorb' (no products in the shopping cart), mentions of 'Gutscheine' (vouchers), 'Mein Konto' (My Account), 'Zahlungsarten' (Payment Methods), and 'Versandarten' (Shipping Methods). These elements strongly suggest the presence of e-commerce functionality.</t>
  </si>
  <si>
    <t>EKQGERSJ2KX3DNVT</t>
  </si>
  <si>
    <t>RYKTHTFCLDZU8GUJ</t>
  </si>
  <si>
    <t>'+49 4321 77755</t>
  </si>
  <si>
    <t>Pareigis Schwimmbad Und Saunabau GmbH</t>
  </si>
  <si>
    <t>Wasbek, Schleswig-Holstein, Germany, 24647</t>
  </si>
  <si>
    <t>http://www.a7pools.de</t>
  </si>
  <si>
    <t>Pareigis Schwimmbad Und Saunabau</t>
  </si>
  <si>
    <t>67ee000a40c7b0000d6485a4</t>
  </si>
  <si>
    <t>The text describes services like 'Schwimmbadbau' (swimming pool construction), 'Poolbau' (pool construction), and 'Saunabau' (sauna construction). It also provides information about different types of pools and saunas. However, there are no explicit indicators of online purchasing capabilities such as 'Add to Cart,' 'Buy Now,' or mentions of payment methods. The presence of a contact form and phone number suggests direct inquiries rather than online transactions.</t>
  </si>
  <si>
    <t>EKQXZSCSBGH7NUKF</t>
  </si>
  <si>
    <t>NCU4HLQYHUA4C8DH</t>
  </si>
  <si>
    <t>2025-06-17T07:30:32.359Z</t>
  </si>
  <si>
    <t>'+49 8562 9635430</t>
  </si>
  <si>
    <t>Bait Fabrik</t>
  </si>
  <si>
    <t>Triftern, Bavaria, Germany</t>
  </si>
  <si>
    <t>http://www.baitfabrik.de</t>
  </si>
  <si>
    <t>12.6. Ap in einer Besprechung</t>
  </si>
  <si>
    <t>Triftern</t>
  </si>
  <si>
    <t>67edfe36f8937d00218a8799</t>
  </si>
  <si>
    <t>PR_7608bc80-417f-8025-ffa7-40637879f4cd.mp3</t>
  </si>
  <si>
    <t>https://vault.dialfire.com/vr/PR_7608bc80-417f-8025-ffa7-40637879f4cd.mp3</t>
  </si>
  <si>
    <t>EKSJV9ULCUX5R3F6</t>
  </si>
  <si>
    <t>EN6RWKK7MD9U7XX3</t>
  </si>
  <si>
    <t>'+49 40 32846740</t>
  </si>
  <si>
    <t>NPIRE</t>
  </si>
  <si>
    <t>8 Kleiner Kielort, Hamburg, Hamburg, Germany, 20144</t>
  </si>
  <si>
    <t>http://www.npi.re</t>
  </si>
  <si>
    <t>8 Kleiner Kielort</t>
  </si>
  <si>
    <t>67edfe37f8937d00218a890a</t>
  </si>
  <si>
    <t>While the text mentions 'product' multiple times and includes the phrase 'buy them and make us rich,' there are no explicit indicators of direct online sales functionality such as 'Add to Cart,' 'Checkout,' or payment method references. The context suggests the products are related to branding and design projects rather than direct e-commerce offerings. The phrase 'buy them and make us rich' is in the context of postcards, which may or may not be sold online.</t>
  </si>
  <si>
    <t>EKTJ79DQDVRJVQZV</t>
  </si>
  <si>
    <t>DZEHNVG5EFKKXGDX</t>
  </si>
  <si>
    <t>2025-06-30T09:50:00.000Z</t>
  </si>
  <si>
    <t>'+49 853 12494111</t>
  </si>
  <si>
    <t>Carminga GmbH</t>
  </si>
  <si>
    <t>14 Schaefflerring, Pocking, Bavaria, Germany, 94060</t>
  </si>
  <si>
    <t>http://www.carminga.com</t>
  </si>
  <si>
    <t>5.6. Infomail</t>
  </si>
  <si>
    <t>service@carminga.com</t>
  </si>
  <si>
    <t>Jahn</t>
  </si>
  <si>
    <t>Carminga</t>
  </si>
  <si>
    <t>14 Schaefflerring</t>
  </si>
  <si>
    <t>Pocking</t>
  </si>
  <si>
    <t>67edfdd4f8937d00190e5cc4</t>
  </si>
  <si>
    <t>The text contains phrases like 'Auto Abo' (car subscription), 'monatlichen Fixpreis' (monthly fixed price), 'Buchen' (book), 'Profil erstellen' (create profile), 'Abo abschließen' (conclude subscription), and mentions selecting duration and kilometers, indicating a service that can be subscribed to and paid for online. The mention of 'Bestellbestätigung' (order confirmation) further supports this classification.</t>
  </si>
  <si>
    <t>EKVPA3UUA3Q2KKPP</t>
  </si>
  <si>
    <t>LTFLZ4XH99NQMC25</t>
  </si>
  <si>
    <t>'+49 287 1239480</t>
  </si>
  <si>
    <t>Fabi Bocholt</t>
  </si>
  <si>
    <t>http://www.fabi-bocholt.de</t>
  </si>
  <si>
    <t>67edfea2d59e59001da67762</t>
  </si>
  <si>
    <t>PR_4dbdd893-fd0d-0c1f-82e7-55e67f4d15ad.mp3</t>
  </si>
  <si>
    <t>https://vault.dialfire.com/vr/PR_4dbdd893-fd0d-0c1f-82e7-55e67f4d15ad.mp3</t>
  </si>
  <si>
    <t>The text describes a family education center (Familienbildungsstätte) offering courses and events. While some courses may have a fee (e.g., '27,70 €'), there are no explicit indicators of online purchasing, such as 'Add to Cart,' 'Buy Now,' or payment processing details. The focus is on course registration and information, not direct product sales.</t>
  </si>
  <si>
    <t>EKXJNGHUJ7R8HVWX</t>
  </si>
  <si>
    <t>47Y84LC5SUHZ7AKH</t>
  </si>
  <si>
    <t>'+49 231 333244</t>
  </si>
  <si>
    <t>Mengeder Natursteinwerk H. Arnold GmbH</t>
  </si>
  <si>
    <t>21 Stofferstrasse, Dortmund, North Rhine-Westphalia, Germany, 44359</t>
  </si>
  <si>
    <t>http://www.natursteinwerk-arnold.de</t>
  </si>
  <si>
    <t>Mengeder Natursteinwerk H. Arnold</t>
  </si>
  <si>
    <t>21 Stofferstrasse</t>
  </si>
  <si>
    <t>67edfffd40c7b0000d646dd4</t>
  </si>
  <si>
    <t>The text contains the word 'Shop' multiple times, including a clear call to action 'Besuchen Sie unseren neuen Shop!' and mentions a 'Warenkorb' (shopping cart). This strongly indicates e-commerce functionality.</t>
  </si>
  <si>
    <t>EKY3HDPBTXXRVJ3U</t>
  </si>
  <si>
    <t>JWM3FUBEND77RUSU</t>
  </si>
  <si>
    <t>'+49 30 43205333</t>
  </si>
  <si>
    <t>Eulert Bestattungen</t>
  </si>
  <si>
    <t>http://www.eulert-bestattungen.de</t>
  </si>
  <si>
    <t>67edfffb40c7b0000d646a55</t>
  </si>
  <si>
    <t>The text includes the word 'Warenkorb' (shopping cart), and mentions 'Blumen' (flowers), 'Trauergestecke' (funeral arrangements), 'Blumenherzen' (flower hearts), 'Trauerkränze' (funeral wreaths), 'Gedenkkränze' (memorial wreaths), and 'Grabkerzen' (grave candles) which are items that can be purchased. Additionally, prices for different types of burials are listed (e.g., 'Anonyme Erdbestattungen (ab 1.565 €)').</t>
  </si>
  <si>
    <t>EKZBX3QP6B5PDN6T</t>
  </si>
  <si>
    <t>LSHC5LZ7TJXQ7MMC</t>
  </si>
  <si>
    <t>'+49 521 98622296</t>
  </si>
  <si>
    <t>NAGOMI / Der Japan-Spezialist</t>
  </si>
  <si>
    <t>4 Staudenweg, Bielefeld, Nordrhein-Westfalen, Germany, 33729</t>
  </si>
  <si>
    <t>http://www.japanische-lebensart.de</t>
  </si>
  <si>
    <t>NAGOMI</t>
  </si>
  <si>
    <t>4 Staudenweg</t>
  </si>
  <si>
    <t>67edfec4d59e59001da6bbf8</t>
  </si>
  <si>
    <t>The text contains multiple indicators of e-commerce functionality, including phrases like 'In den Warenkorb' (Add to Cart), 'Zum Merkzettel hinzufügen' (Add to Wishlist), price information with 'inkl. MwSt' (includes VAT), 'zzgl. Versand' (plus shipping), and mentions of 'Warenkorb' (shopping cart). It also lists various product categories and includes details on payment methods and shipping costs.</t>
  </si>
  <si>
    <t>EL7AMRV46778VCGS</t>
  </si>
  <si>
    <t>ZWTC4YHUX9DT8VCG</t>
  </si>
  <si>
    <t>'+49 215 1392611</t>
  </si>
  <si>
    <t>PILGER REISEN</t>
  </si>
  <si>
    <t>60 Im Benrader Feld, Krefeld, North Rhine-Westphalia, Germany, 47804</t>
  </si>
  <si>
    <t>http://www.busreisen-pilger.de</t>
  </si>
  <si>
    <t>60 Im Benrader Feld</t>
  </si>
  <si>
    <t>67edfeb8d59e59001da6a4a5</t>
  </si>
  <si>
    <t>The presence of 'Warenkorb' (shopping cart) and 'Es befinden sich keine Produkte im Warenkorb' (There are no products in the shopping cart) strongly indicates e-commerce functionality. Also, prices are listed next to the trips and there are buttons to 'jetzt ansehen' (look now) which likely leads to a purchase page.</t>
  </si>
  <si>
    <t>EL7AUJN72HBCULA9</t>
  </si>
  <si>
    <t>FBSS5BRZFZVX242P</t>
  </si>
  <si>
    <t>'+49 40 42907190</t>
  </si>
  <si>
    <t>Villa-Beauty-DeLuxe Kosmetikstudio</t>
  </si>
  <si>
    <t>109 Bahrenfelder Chaussee, Hamburg, Hamburg, Germany, 22761</t>
  </si>
  <si>
    <t>http://www.villa-beauty-deluxe.de</t>
  </si>
  <si>
    <t>109 Bahrenfelder Chaussee</t>
  </si>
  <si>
    <t>67edfde2f8937d00190e71c6</t>
  </si>
  <si>
    <t>The text mentions 'Gutschein' (voucher/gift certificate) which can be purchased 'schon ab einem Betrag von 20 Euro können Sie Gutscheine hier direkt erwerben' (from an amount of 20 euros you can buy vouchers here directly), indicating a shop functionality. The text also has a 'Shop' link in the menu.</t>
  </si>
  <si>
    <t>EL879UYDH2BARS28</t>
  </si>
  <si>
    <t>6LJT2JEKZRB7KGX6</t>
  </si>
  <si>
    <t>'+49 172 4191002</t>
  </si>
  <si>
    <t>ELLA DECK</t>
  </si>
  <si>
    <t>http://www.brautkleid-hamburg-elladeck.de</t>
  </si>
  <si>
    <t>67edffe040c7b0000d643816</t>
  </si>
  <si>
    <t>The text includes the phrase "Online-Shop" in the navigation menu. It also mentions "Find Your Dream Dress Sichere dir jetzt einen Online-Termin Termin vereinbaren", implying the ability to book appointments related to purchasing dresses online. The presence of "Hochzeitsaccessoires" and descriptions of various bridal accessories further suggests a retail environment.</t>
  </si>
  <si>
    <t>ELCG3WEJNJT2YVH9</t>
  </si>
  <si>
    <t>N45K6T7QUVGCR44F</t>
  </si>
  <si>
    <t>'+49 757 28218</t>
  </si>
  <si>
    <t>Pröbstle Biohof GbR</t>
  </si>
  <si>
    <t>Scheer, Baden-Wuerttemberg, Germany</t>
  </si>
  <si>
    <t>http://www.proebstle-biohof.de</t>
  </si>
  <si>
    <t>67edfecfd59e59001da6d3a4</t>
  </si>
  <si>
    <t>The text contains several indicators of e-commerce functionality, including 'Warenkorb anzeigen', 'Es befinden sich keine Produkte im Warenkorb', references to product categories like 'Bio Rindfleisch', 'Geschenkkörbe', and mentions of specific products with prices (e.g., 'Bio Rinder Hackfleisch 19,00 € /kg'). It also mentions 'Bestellungen werden reserviert und können im Hofladen Hindenburgplatz 3 in Scheer abgeholt werden', which implies an ordering process. The presence of 'has been added to your cart. View Cart Checkout' confirms the existence of a shopping cart and checkout process.</t>
  </si>
  <si>
    <t>EMBPHJG5ZRSE8UDL</t>
  </si>
  <si>
    <t>ZPPTZDGX76VVSPFW</t>
  </si>
  <si>
    <t>'+49 5678 342000</t>
  </si>
  <si>
    <t>Lichtbrücke Ramona Albrecht</t>
  </si>
  <si>
    <t>http://www.lichtbruecke-kurse.de</t>
  </si>
  <si>
    <t>67edffd740c7b0000d64267f</t>
  </si>
  <si>
    <t>The text lists numerous products with prices (e.g., 'Fülle und Spiritualität – ein Widerspruch? (Aufzeichnung) € 33,00'), includes 'inkl. 20 % MwSt.' (includes 20% VAT), and states 'Verkauft von:' followed by seller names, indicating a transactional environment. The presence of 'Geschenkgutscheine' further supports the shop classification. It also mentions payment methods and general terms like 'Zahlungsmethoden' and 'Widerrufsbelehrung'.</t>
  </si>
  <si>
    <t>EMEFJKSMBGLX2WDX</t>
  </si>
  <si>
    <t>QVM9Y4BQHY72BW4G</t>
  </si>
  <si>
    <t>'+49 762 99129800</t>
  </si>
  <si>
    <t>Xaption Gmbh</t>
  </si>
  <si>
    <t>6 Hans-Dreher-Weg, Steinen, Baden-Wuerttemberg, Germany, 79585</t>
  </si>
  <si>
    <t>http://www.xaption.de</t>
  </si>
  <si>
    <t>Xaption</t>
  </si>
  <si>
    <t>6 Hans-Dreher-Weg</t>
  </si>
  <si>
    <t>Steinen</t>
  </si>
  <si>
    <t>67edffe340c7b0000d643c57</t>
  </si>
  <si>
    <t>The text describes a company (Xaption GmbH) that provides SAP consulting, software development, and add-ons for SAP systems. While they mention services and solutions, there are no direct indicators of e-commerce functionality like 'Add to Cart,' 'Buy Now,' or mention of online payment methods. The focus is on SAP related services and software, not direct product sales to consumers.</t>
  </si>
  <si>
    <t>EMJFAUSDKB2KH57V</t>
  </si>
  <si>
    <t>HKHYKXBLDTCGLKRK</t>
  </si>
  <si>
    <t>'+49 30 65219151</t>
  </si>
  <si>
    <t>Vanpey</t>
  </si>
  <si>
    <t>3 Jablonskistrasse, Berlin, Berlin, Germany, 10405</t>
  </si>
  <si>
    <t>http://www.vanpey.de</t>
  </si>
  <si>
    <t>3 Jablonskistrasse</t>
  </si>
  <si>
    <t>67edfe27f8937d00218a6ec7</t>
  </si>
  <si>
    <t>The text contains phrases like 'Produkt wurde deinem Warenkorb hinzugefügt' and 'Es befinden sich keine Produkte im Warenkorb', indicating shopping cart functionality. The presence of 'WooCommerce' and terms like 'Versandinfo' (shipping information) and 'AGB' (terms and conditions) further supports the classification as a shop.</t>
  </si>
  <si>
    <t>EMM92HFBZNZ4M9TR</t>
  </si>
  <si>
    <t>YXV4SY8KRTSHRM3B</t>
  </si>
  <si>
    <t>'+49 611 2058550</t>
  </si>
  <si>
    <t>cometis AG</t>
  </si>
  <si>
    <t>7 Unter den Eichen, Wiesbaden, Hesse, Germany, 65195</t>
  </si>
  <si>
    <t>http://www.cometis.de</t>
  </si>
  <si>
    <t>7 Unter den Eichen</t>
  </si>
  <si>
    <t>67edfde2f8937d00190e7158</t>
  </si>
  <si>
    <t>The text describes a company, cometis AG, that provides investor relations, ESG advisory, and public relations services. While the website mentions a 'Shop' in the navigation, the context suggests it refers to management-related resources like 'Managementkennzahlen,' 'Branchenkennzahlen,' 'Kennzahlen-Dictionaries,' 'Ratgeber,' 'Boxen,' and 'Sonderauflagen,' rather than direct product sales. There are no explicit indicators of e-commerce functionality like 'Add to Cart,' 'Buy Now,' or payment processing details.</t>
  </si>
  <si>
    <t>EMMXABRDYAZZL9B6</t>
  </si>
  <si>
    <t>FMN6CFJVTUESQYU8</t>
  </si>
  <si>
    <t>'+49 89 27818900</t>
  </si>
  <si>
    <t>Contur Claudia Hillegaart und Peter Laufersweiler</t>
  </si>
  <si>
    <t>15 Dietlindenstrasse, Munich, Bavaria, Germany, 80802</t>
  </si>
  <si>
    <t>http://www.contur-alurahmen.de</t>
  </si>
  <si>
    <t>15 Dietlindenstrasse</t>
  </si>
  <si>
    <t>67edfffa40c7b0000d64690e</t>
  </si>
  <si>
    <t>The text contains the word "Shop" in the navigation menu and mentions products with prices (e.g., "Contur 720 Alu-Bilderrahmen-Zuschnitt 6,70 € / m"), indicating the possibility of purchasing items. It also references "Alurahmen &amp; Bilderrahmen kaufen!" and "Lieferung auch auf Rechnung möglich", further suggesting e-commerce functionality.</t>
  </si>
  <si>
    <t>EMN9Q2UGHLT8TNDH</t>
  </si>
  <si>
    <t>8KYVHXFAXH9HQ5HJ</t>
  </si>
  <si>
    <t>'+49 234 9117780</t>
  </si>
  <si>
    <t>MyiLands</t>
  </si>
  <si>
    <t>50 Klinikstrasse, Bochum, Nordrhein-Westfalen, Germany, 44791</t>
  </si>
  <si>
    <t>http://www.myilands.de</t>
  </si>
  <si>
    <t>50 Klinikstrasse</t>
  </si>
  <si>
    <t>67ee000940c7b0000d64836c</t>
  </si>
  <si>
    <t>The text primarily focuses on lifestyle, travel, and restaurant reviews related to Sylt and Mallorca. There are no explicit indicators of e-commerce functionality, such as 'Add to Cart,' 'Buy Now,' or payment processing details.</t>
  </si>
  <si>
    <t>EMRUE63XEDLLHEBM</t>
  </si>
  <si>
    <t>EA24K8HL5CZGTUMH</t>
  </si>
  <si>
    <t>'+49 6383 4865595</t>
  </si>
  <si>
    <t>visdel GmbH</t>
  </si>
  <si>
    <t>17 Auf der Hoell, Niedermohr, Rhineland-Palatinate, Germany, 66879</t>
  </si>
  <si>
    <t>http://www.visdel.de</t>
  </si>
  <si>
    <t>visdel</t>
  </si>
  <si>
    <t>17 Auf der Hoell</t>
  </si>
  <si>
    <t>Niedermohr</t>
  </si>
  <si>
    <t>67edfe34f8937d00218a8584</t>
  </si>
  <si>
    <t>The text describes SAP services, consulting, and development. There are no indications of direct product sales, shopping carts, or payment processing. The focus is on providing SAP solutions and services to businesses, not selling goods or services directly to consumers through an online store.</t>
  </si>
  <si>
    <t>EMSLXAFV6PCM9LED</t>
  </si>
  <si>
    <t>985EUVJMNUWQWXPR</t>
  </si>
  <si>
    <t>'+49 89 21544025</t>
  </si>
  <si>
    <t>DNZ Networks</t>
  </si>
  <si>
    <t>428 Landsberger Strasse, Munich, Bavaria, Germany, 81241</t>
  </si>
  <si>
    <t>http://www.dnz-networks.com</t>
  </si>
  <si>
    <t>DNZ</t>
  </si>
  <si>
    <t>428 Landsberger Strasse</t>
  </si>
  <si>
    <t>67edfdc2f8937d00190e4070</t>
  </si>
  <si>
    <t>The text contains multiple references to an 'Online Shop,' a shopping cart ('Warenkorb'), and the ability to add items to the cart. It also mentions 'Shop-Kategorien' (Shop Categories) such as 'Grafik- &amp; Printprodukte' and 'Werbeartikel'. Additionally, there is a mention of 'Zahlungsarten' (payment methods) and 'Versandarten' (shipping methods), all of which are strong indicators of e-commerce functionality.</t>
  </si>
  <si>
    <t>EMSYCGV2P48K7RKQ</t>
  </si>
  <si>
    <t>USPSCQX2PT32TNDX</t>
  </si>
  <si>
    <t>'+49 223 4982120</t>
  </si>
  <si>
    <t>Jasper Industriehydraulik GmbH &amp; Co. KG</t>
  </si>
  <si>
    <t>10 Rudolf-Diesel-Strasse, Frechen, North Rhine-Westphalia, Germany, 50226</t>
  </si>
  <si>
    <t>http://www.jasper-hydraulik.com</t>
  </si>
  <si>
    <t>8.4. AP NE</t>
  </si>
  <si>
    <t>10 Rudolf-Diesel-Strasse</t>
  </si>
  <si>
    <t>67edfe26f8937d00218a6e1a</t>
  </si>
  <si>
    <t>PR_9b381526-0dfa-2f84-4998-42070efbd317.mp3</t>
  </si>
  <si>
    <t>https://vault.dialfire.com/vr/PR_9b381526-0dfa-2f84-4998-42070efbd317.mp3</t>
  </si>
  <si>
    <t>The text contains the word 'Shop' in the navigation menu and mentions 'Es befinden sich keine Produkte im Warenkorb' which translates to 'There are no products in the shopping cart'. It also mentions 'Versandkosten' (shipping costs) and prices with added VAT and shipping costs.</t>
  </si>
  <si>
    <t>EMTBF7NAQKACUYAP</t>
  </si>
  <si>
    <t>J6JTPAZBNTQJH5BX</t>
  </si>
  <si>
    <t>'+49 664 54120202</t>
  </si>
  <si>
    <t>Vulkan Metzgerei</t>
  </si>
  <si>
    <t>Lautertal, Hesse, Germany</t>
  </si>
  <si>
    <t>http://www.vulkanmetzgerei.de</t>
  </si>
  <si>
    <t>Lautertal</t>
  </si>
  <si>
    <t>67edffee40c7b0000d645218</t>
  </si>
  <si>
    <t>The text mentions 'Bestell-Service' (order service) and a 'Bestellformular' (order form), suggesting the possibility of placing orders. However, there's no explicit mention of online payment methods, shopping carts, or direct purchase options like 'Add to Cart' or 'Checkout'. It seems more like a pre-ordering or reservation system rather than a full-fledged online shop.</t>
  </si>
  <si>
    <t>EMU7HDJ7Q2DKENNL</t>
  </si>
  <si>
    <t>8KM2E4GDB74KRXB5</t>
  </si>
  <si>
    <t>'+49 6834 960480</t>
  </si>
  <si>
    <t>emCare GmbH</t>
  </si>
  <si>
    <t>Wadgassen, Saarland, Germany, 66787</t>
  </si>
  <si>
    <t>http://www.emcare.de</t>
  </si>
  <si>
    <t>emCare</t>
  </si>
  <si>
    <t>67edfdc2f8937d00190e406c</t>
  </si>
  <si>
    <t>The text describes a medical supply and service provider. While it mentions products like 'Wundauflagen,' 'Stomabeutel,' and 'Katheter,' there are no direct calls to action for purchasing these items online, such as 'Add to Cart' or 'Buy Now.' The focus is on consultation, home care service, and prescription-based supply, suggesting it's not a typical e-commerce shop but rather a service-oriented business facilitating medical supply access through prescriptions and insurance.</t>
  </si>
  <si>
    <t>EMWHJDXU94V6BFS5</t>
  </si>
  <si>
    <t>N4NKPCFN4434BNAV</t>
  </si>
  <si>
    <t>'+49 5035 92030</t>
  </si>
  <si>
    <t>Acta Medica</t>
  </si>
  <si>
    <t>5 Foerstergarten, Barsinghausen, Lower Saxony, Germany, 30890</t>
  </si>
  <si>
    <t>http://www.acta-medica.de</t>
  </si>
  <si>
    <t>5 Foerstergarten</t>
  </si>
  <si>
    <t>67edfdeff8937d00190e8669</t>
  </si>
  <si>
    <t>The text includes "Warenkorb" (shopping cart) and "Kasse" (checkout), indicating e-commerce functionality.</t>
  </si>
  <si>
    <t>EMX766C3KNDPQYNY</t>
  </si>
  <si>
    <t>5QU9AG5KTJMZXA2J</t>
  </si>
  <si>
    <t>'+49 174 2408417</t>
  </si>
  <si>
    <t>Reifen Alper´s</t>
  </si>
  <si>
    <t>Donzdorf, Baden-Wuerttemberg, Germany</t>
  </si>
  <si>
    <t>http://www.reifenalpers.de</t>
  </si>
  <si>
    <t>67ee000740c7b0000d648102</t>
  </si>
  <si>
    <t>The text contains several indicators of an online shop: "Warenkorb" (shopping cart), "Es befinden sich keine Produkte im Warenkorb" (There are no products in the shopping cart), "Gesamtpreis" (Total price), references to Reifen (tires), Felgen (rims), Kompletträder (complete wheels), and Nabendeckel (hubcaps) as products. It also mentions eBay-shop and Hood Shop, suggesting external sales channels. The presence of 'Login/Registrieren' also supports this.</t>
  </si>
  <si>
    <t>EMYB5HMCPLCSWLFX</t>
  </si>
  <si>
    <t>S8GVE5NGLMY2VZXV</t>
  </si>
  <si>
    <t>'+49 53 61864840</t>
  </si>
  <si>
    <t>Beli Der Ton | Das Licht</t>
  </si>
  <si>
    <t>11 Eichendorffstrasse, Wolfsburg, Lower Saxony, Germany, 38440</t>
  </si>
  <si>
    <t>http://www.beli-online.de</t>
  </si>
  <si>
    <t>Beli Der Ton</t>
  </si>
  <si>
    <t>11 Eichendorffstrasse</t>
  </si>
  <si>
    <t>67edfe4cf8937d00218ab0d0</t>
  </si>
  <si>
    <t>The text mentions 'Nun steht auf 1000qm Fläche unser veranstaltungstechnisches Material zum Verkauf!' and 'In unserem Equipment-Abverkauf findet sich für jegliches Event das passende.' indicating a sale of equipment. It also says 'Beachten Sie auch unsere Verkaufsanzeigen, die wir regelmäßig auf unserer Webseite posten', suggesting that there are items for sale on the website. The phrase 'Vereinbaren Sie einen Termin für eine Führung durch unser Lager oder lassen Sie sich ein individuell abgestimmtes Angebot aufstellen' implies a sales process.</t>
  </si>
  <si>
    <t>EMYDEGSYMBPJFSGS</t>
  </si>
  <si>
    <t>EZH842RC6N54F6FJ</t>
  </si>
  <si>
    <t>'+49 800 5437184</t>
  </si>
  <si>
    <t>Hydro Systems Europe Ltd.</t>
  </si>
  <si>
    <t>150 Hochstrasse, Duisburg, North Rhine-Westphalia, Germany, 47228</t>
  </si>
  <si>
    <t>http://www.hydrosystemseurope.com</t>
  </si>
  <si>
    <t>Hydro Systems Europe</t>
  </si>
  <si>
    <t>150 Hochstrasse</t>
  </si>
  <si>
    <t>67125e6f26f07901b014dab6</t>
  </si>
  <si>
    <t>EN44Q69HDARRZXAR</t>
  </si>
  <si>
    <t>8BGFREESLKMGUAQQ</t>
  </si>
  <si>
    <t>'+49 176 96518194</t>
  </si>
  <si>
    <t>Mobile Physiotherapie Nasrin Schneider</t>
  </si>
  <si>
    <t>http://www.faszien-online.com</t>
  </si>
  <si>
    <t>67edfe36f8937d00218a87ef</t>
  </si>
  <si>
    <t>The text contains the word 'Shop' in the navigation menu and mentions booking appointments for 'Faszientherapie'. It also includes phrases like 'Deine Ganzheitliche Behandlung buchen', 'Wähle Deine passende Faszientherapie Betreuung', and 'Buche jetzt direkt einen 1:1 Termin', indicating the ability to purchase services.</t>
  </si>
  <si>
    <t>EN4A4CLHCED6M5S9</t>
  </si>
  <si>
    <t>E5QG42YJMV7C3WFQ</t>
  </si>
  <si>
    <t>'+49 172 8764231</t>
  </si>
  <si>
    <t>HippHopp Kinderwelt</t>
  </si>
  <si>
    <t>http://www.hipphopp.de</t>
  </si>
  <si>
    <t>67ee00a57f0f9a001d1a9901</t>
  </si>
  <si>
    <t>The text contains phrases like 'Mietartikel ansehen' (View Rental Item), mentions of 'Mietpreis' (Rental Price), 'Warenkorb' (Shopping Cart), and specific prices for items. It also mentions 'Kaution' (deposit), indicating a rental or purchase agreement. These elements strongly suggest the website allows users to rent or purchase items, classifying it as a shop.</t>
  </si>
  <si>
    <t>EN4TMFVZUP9Q8D3N</t>
  </si>
  <si>
    <t>7FNBW26KYF6YGQAJ</t>
  </si>
  <si>
    <t>'+49 170 4888014</t>
  </si>
  <si>
    <t>Rupp Historische Baustoffe</t>
  </si>
  <si>
    <t>Ehrenkirchen, Baden-Wuerttemberg, Germany</t>
  </si>
  <si>
    <t>http://www.rupp-historische-baustoffe.de</t>
  </si>
  <si>
    <t>67edfeacd59e59001da68bf7</t>
  </si>
  <si>
    <t>The text describes a business dealing in historical building materials like wood and tiles. While it mentions 'Preise' (prices), there are no explicit indicators of online purchasing such as 'Add to Cart,' 'Buy Now,' or mentions of payment methods or shopping cart functionality. The text focuses on restoration and construction, suggesting a more traditional business model rather than an e-commerce platform.</t>
  </si>
  <si>
    <t>EN4Y8A98CE7DC73Y</t>
  </si>
  <si>
    <t>WXMNS3XF48GKW6UQ</t>
  </si>
  <si>
    <t>'+49 89 2010043</t>
  </si>
  <si>
    <t>Münchener Schuhwerkstätten</t>
  </si>
  <si>
    <t>http://www.muenchenerschuhwerkstaetten.de</t>
  </si>
  <si>
    <t>67edfed2d59e59001da6d82d</t>
  </si>
  <si>
    <t>The text contains multiple indicators of e-commerce functionality, including 'Shop,' 'Warenkorb ansehen' (View Cart), 'Kasse' (Checkout), 'Warenkorb' (Shopping Cart), 'Keine Produkte im Warenkorb' (No products in the cart), and mentions of 'Gutscheine' (gift certificates) which can be purchased. The presence of a shopping cart and checkout strongly suggests the website enables online purchases.</t>
  </si>
  <si>
    <t>EN6S2A4DMDF9YJAS</t>
  </si>
  <si>
    <t>5BWB4TQU27PCDD7E</t>
  </si>
  <si>
    <t>'+49 75 449626921</t>
  </si>
  <si>
    <t>LCE Performance</t>
  </si>
  <si>
    <t>http://www.lce-performance.de</t>
  </si>
  <si>
    <t>67edfe17f8937d00218a5500</t>
  </si>
  <si>
    <t>The text contains multiple instances of 'ZUM SHOP' (To the Shop), references to 'Tuningteile &amp; Merchandise Shop', and mentions specific products with prices (e.g., 'Porsche 992 Abgasanlage mit ECE-Genehmigung 5.999,00 €'). The presence of a 'Warenkorb' (Shopping Cart) icon further confirms e-commerce functionality.</t>
  </si>
  <si>
    <t>EN76A74NMYT9ASZR</t>
  </si>
  <si>
    <t>ACJENASPV26XG97J</t>
  </si>
  <si>
    <t>'+49 1515 3922751</t>
  </si>
  <si>
    <t>Rat24 Mediengruppe</t>
  </si>
  <si>
    <t>Schwandorf, Bavaria, Germany, 92421</t>
  </si>
  <si>
    <t>http://www.rat24-mediengruppe.de</t>
  </si>
  <si>
    <t>67edfe17f8937d00218a552e</t>
  </si>
  <si>
    <t>The text describes SEO services and offers consultations. While it mentions 'Umsatz steigern' (increase sales), it lacks direct purchase options, shopping cart features, or payment processing details. The focus is on SEO services, not product sales.</t>
  </si>
  <si>
    <t>EN8K2U9HPAUBRWXQ</t>
  </si>
  <si>
    <t>89DPNN9ZVRQLDVEL</t>
  </si>
  <si>
    <t>'+49 89 76703733</t>
  </si>
  <si>
    <t>Lezizel Manti</t>
  </si>
  <si>
    <t>129 Thalkirchner Strasse, Munich, Bavaria, Germany, 81371</t>
  </si>
  <si>
    <t>http://www.lezizel.de</t>
  </si>
  <si>
    <t>129 Thalkirchner Strasse</t>
  </si>
  <si>
    <t>67edfea3d59e59001da67905</t>
  </si>
  <si>
    <t>The text contains explicit indicators of e-commerce functionality, including the presence of a 'Shop' section, 'Warenkorb' (shopping cart), 'Bestellvorgang' (order process), 'Zahlungsarten' (payment methods), and mentions of adding items 'Manti – Rind Manti – Vegan' which are products, suggesting the ability to purchase items online.</t>
  </si>
  <si>
    <t>ENAMJJ47MW8DJ6X6</t>
  </si>
  <si>
    <t>E5YV52GTQY8NLD74</t>
  </si>
  <si>
    <t>'+49 1590 6763914</t>
  </si>
  <si>
    <t>Sigle Computer Services GbR</t>
  </si>
  <si>
    <t>25 Rilkestrasse, Heilbronn, Baden-Wuerttemberg, Germany, 74078</t>
  </si>
  <si>
    <t>http://www.sigle-com.de</t>
  </si>
  <si>
    <t>25 Rilkestrasse</t>
  </si>
  <si>
    <t>67edfe34f8937d00218a8566</t>
  </si>
  <si>
    <t>ENDX77M6656UZK68</t>
  </si>
  <si>
    <t>BR9F94GMD2WF3F3W</t>
  </si>
  <si>
    <t>'+49 753 11272006</t>
  </si>
  <si>
    <t>holsab.ch</t>
  </si>
  <si>
    <t>13 August-Borsig-Strasse, Konstanz, Baden-Wuerttemberg, Germany, 78467</t>
  </si>
  <si>
    <t>http://www.holsab.ch</t>
  </si>
  <si>
    <t>13 August-Borsig-Strasse</t>
  </si>
  <si>
    <t>67edffef40c7b0000d6452b6</t>
  </si>
  <si>
    <t>The website holsab.ch provides a German delivery address and forwarding service, primarily for Swiss customers. It facilitates receiving packages from online shops but does not directly sell products or services. While it mentions payment with TWINT or cash for their service, there are no 'Add to Cart,' 'Buy Now,' or similar e-commerce functionalities. The service focuses on logistics and delivery rather than direct online sales.</t>
  </si>
  <si>
    <t>ENGC7D2CX4M48TZQ</t>
  </si>
  <si>
    <t>48QC93NBKGC2WPZA</t>
  </si>
  <si>
    <t>'+49 241 912332</t>
  </si>
  <si>
    <t>Bundesverband Herzkranke Kinder e.V.</t>
  </si>
  <si>
    <t>http://www.bvhk.de</t>
  </si>
  <si>
    <t>Bundesverband Herzkranke Kinder e.V</t>
  </si>
  <si>
    <t>67edfe16f8937d00218a52e6</t>
  </si>
  <si>
    <t>The text contains phrases like "was successfully added to your cart", "Es befinden sich keine Produkte im Warenkorb" (no products in the shopping cart), "In den Warenkorb" (Add to cart), and "Zu den Produkten" which clearly indicate e-commerce functionality and the ability to purchase items.</t>
  </si>
  <si>
    <t>ENJKJVV74YTULPBR</t>
  </si>
  <si>
    <t>2J63LC7CUD8JF56H</t>
  </si>
  <si>
    <t>'+49 215 4816741</t>
  </si>
  <si>
    <t>Büroorganisation Christian Grentner GmbH</t>
  </si>
  <si>
    <t>http://www.bag-bueromoebel.de</t>
  </si>
  <si>
    <t>Büroorganisation Christian Grentner</t>
  </si>
  <si>
    <t>67edfeb0d59e59001da692c0</t>
  </si>
  <si>
    <t>The text contains the phrases 'Shop,' 'Warenkorb' (shopping cart), '0,00 € 0 Artikel Es befinden sich keine Produkte im Warenkorb' (0.00 EUR 0 items, there are no products in the shopping cart), 'Zur Bestellung' (to order), and references to 'WooCommerce,' indicating e-commerce functionality.</t>
  </si>
  <si>
    <t>ENKP6D33L6JDA5WN</t>
  </si>
  <si>
    <t>9F4T848F858ZT6QT</t>
  </si>
  <si>
    <t>'+49 8221 250619</t>
  </si>
  <si>
    <t>Delpir Reisen</t>
  </si>
  <si>
    <t>Guenzburg, Bavaria, Germany, 89312</t>
  </si>
  <si>
    <t>http://www.delpirreisen.de</t>
  </si>
  <si>
    <t>67edfeacd59e59001da68c0b</t>
  </si>
  <si>
    <t>The text contains phrases like "Reise buchen" (Book Travel), "Reiseversicherung" (Travel Insurance), and mentions of booking travel and honeymoon packages, cruises, and last-minute deals. This indicates the ability to purchase travel-related services through the website.</t>
  </si>
  <si>
    <t>ENKVUUAM3998K8NV</t>
  </si>
  <si>
    <t>C7DW784AFPZ78U99</t>
  </si>
  <si>
    <t>'+49 234 7774977</t>
  </si>
  <si>
    <t>Neubach Raumsysteme</t>
  </si>
  <si>
    <t>http://www.neubach-container.de</t>
  </si>
  <si>
    <t>67edfdcff8937d00190e5670</t>
  </si>
  <si>
    <t>The text includes a prominent 'Shop' link in the navigation menu, indicating a section dedicated to purchasing products. Additionally, it mentions 'KAUF, MIETE ODER MIETKAUF Bei Neubach finden Sie flexible Finanzierungswege wie Kaufen, Container mieten oder Mietkauf für Ihre Container', implying options to purchase containers, and the presence of 'JETZT ANFRAGEN' buttons suggests a call to action for initiating a purchase or rental process.</t>
  </si>
  <si>
    <t>ENLHE325HVNWPL8Z</t>
  </si>
  <si>
    <t>M9NRZP534AGD74ZK</t>
  </si>
  <si>
    <t>'+49 8177 998499</t>
  </si>
  <si>
    <t>Starnberger Mietgeräte</t>
  </si>
  <si>
    <t>Muensing, Bavaria, Germany</t>
  </si>
  <si>
    <t>http://www.starnberger-mietgeraete.de</t>
  </si>
  <si>
    <t>Muensing</t>
  </si>
  <si>
    <t>67edfe29f8937d00218a71b1</t>
  </si>
  <si>
    <t>The text describes a rental service for equipment like aerial work platforms and forklifts. While it mentions 'Mieten' (rent) and provides contact information for inquiries, it lacks explicit e-commerce indicators such as 'Add to Cart,' 'Buy Now,' or payment processing details. The focus is on rental and service rather than direct online purchase.</t>
  </si>
  <si>
    <t>ENM4WJ9E68LCWX86</t>
  </si>
  <si>
    <t>2MXCRPV3H8RD94VJ</t>
  </si>
  <si>
    <t>'+49 1515 6629916</t>
  </si>
  <si>
    <t>Hof Behn</t>
  </si>
  <si>
    <t>Gross Twuelpstedt, Lower Saxony, Germany</t>
  </si>
  <si>
    <t>http://www.hofbehn.de</t>
  </si>
  <si>
    <t>Gross Twuelpstedt</t>
  </si>
  <si>
    <t>67edfe3ff8937d00218a99fd</t>
  </si>
  <si>
    <t>The text explicitly mentions "Online-Shop" and "Hof Behn Produkte kaufen Wir produzieren Öle, Mehle, Senf, Backwaren und Honig aus unseren Feldfrüchten. Diese bieten wir in unserem Online-Shop". This indicates the presence of an e-commerce functionality for purchasing products.</t>
  </si>
  <si>
    <t>ENSUMUZGDJZDAKW8</t>
  </si>
  <si>
    <t>EM2PVXGAAU5GLCB9</t>
  </si>
  <si>
    <t>'+49 1575 3898555</t>
  </si>
  <si>
    <t>blumennada</t>
  </si>
  <si>
    <t>http://www.blumennada.de</t>
  </si>
  <si>
    <t>22.5. Chef ne</t>
  </si>
  <si>
    <t>67edfffe40c7b0000d646e3c</t>
  </si>
  <si>
    <t>PR_706ba364-ed38-899b-35cb-5746e5056b9b.mp3</t>
  </si>
  <si>
    <t>https://vault.dialfire.com/vr/PR_706ba364-ed38-899b-35cb-5746e5056b9b.mp3</t>
  </si>
  <si>
    <t>The text contains multiple instances of 'In den Warenkorb' (Add to Cart), product prices, and references to a 'Shop' section, clearly indicating an e-commerce website where users can purchase items.</t>
  </si>
  <si>
    <t>ENTT4E73ADME2BUQ</t>
  </si>
  <si>
    <t>ESZ5NGC5HSMVLTB6</t>
  </si>
  <si>
    <t>'+49 20 87404010</t>
  </si>
  <si>
    <t>Rühl Automotive GmbH</t>
  </si>
  <si>
    <t>42 Mainstrasse, Muelheim, North Rhine-Westphalia, Germany, 45478</t>
  </si>
  <si>
    <t>http://www.ruehl-automotive.de</t>
  </si>
  <si>
    <t>Rühl Automotive</t>
  </si>
  <si>
    <t>42 Mainstrasse</t>
  </si>
  <si>
    <t>67edfe51f8937d00218ab702</t>
  </si>
  <si>
    <t>The text describes automotive and leather craftsmanship services. While it mentions 'Produkte' (products) indirectly in the context of inquiries, there are no explicit indicators of direct online purchasing capabilities such as 'Add to Cart,' 'Buy Now,' or payment processing details. The focus is on bespoke services and handcrafted items, suggesting a consultation-based approach rather than direct e-commerce.</t>
  </si>
  <si>
    <t>ENXEMRR96VHSN45Z</t>
  </si>
  <si>
    <t>BRNFJGVJ4Z4BW4DU</t>
  </si>
  <si>
    <t>'+49 811 9967688</t>
  </si>
  <si>
    <t>MAPURA GmbH</t>
  </si>
  <si>
    <t>3 Zeppelinstrasse, Hallbergmoos, Bavaria, Germany, 85399</t>
  </si>
  <si>
    <t>http://www.mapura.de</t>
  </si>
  <si>
    <t>MAPURA</t>
  </si>
  <si>
    <t>3 Zeppelinstrasse</t>
  </si>
  <si>
    <t>67edfdb7f8937d00190e2d70</t>
  </si>
  <si>
    <t>The text describes a company (MAPURA GmbH) that develops and markets chemical-technical products. While it lists various products with their codes, there are no explicit indicators of online purchasing functionality such as 'Add to Cart,' 'Buy Now,' or payment methods. The text seems more informational than transactional.</t>
  </si>
  <si>
    <t>ENZAK9GMADLDGABT</t>
  </si>
  <si>
    <t>VLQCQRN8VP8TVNV8</t>
  </si>
  <si>
    <t>'+49 234 680418</t>
  </si>
  <si>
    <t>British Furniture Collection</t>
  </si>
  <si>
    <t>http://www.british-furniture-collection.de</t>
  </si>
  <si>
    <t>67edfe43f8937d00218a9f0c</t>
  </si>
  <si>
    <t>The text contains the word 'SHOP' in multiple places within the navigation menu and other sections. Also, the presence of 'Warenkorb' (shopping cart in German) indicates e-commerce functionality.</t>
  </si>
  <si>
    <t>ENZWJRTS436TV2NX</t>
  </si>
  <si>
    <t>6K4HGP29YQM9X9HS</t>
  </si>
  <si>
    <t>'+49 172 9475358</t>
  </si>
  <si>
    <t>DeinZaunvorhaben</t>
  </si>
  <si>
    <t>Luedenscheid, North Rhine-Westphalia, Germany, 58</t>
  </si>
  <si>
    <t>http://www.deinzaunvorhaben.de</t>
  </si>
  <si>
    <t>67edfdf1f8937d00190e890f</t>
  </si>
  <si>
    <t>The text contains the phrase 'Ihr Warenkorb ist leer Zurück zum Shop Weiter einkaufen' which translates to 'Your cart is empty Back to the Shop Continue shopping'. This clearly indicates the presence of a shopping cart functionality and the ability to purchase products, thus classifying the website as a shop.</t>
  </si>
  <si>
    <t>EP2NP9A4X355JJ3J</t>
  </si>
  <si>
    <t>YQM2FFDWS6JP68YH</t>
  </si>
  <si>
    <t>'+49 202 947921201</t>
  </si>
  <si>
    <t>dev4you GmbH</t>
  </si>
  <si>
    <t>14 Moritzstrasse, Wuppertal, North Rhine-Westphalia, Germany, 42117</t>
  </si>
  <si>
    <t>http://www.dev4you.gmbh</t>
  </si>
  <si>
    <t>dev4you</t>
  </si>
  <si>
    <t>14 Moritzstrasse</t>
  </si>
  <si>
    <t>67edfde0f8937d00190e6e73</t>
  </si>
  <si>
    <t>The text describes a software development and IT consulting company. There are mentions of 'Services,' 'Produkte,' and 'Software Solutions,' but no direct calls to action for purchasing, shopping cart functionality, or payment processing. The focus is on providing custom software solutions and consulting services, not selling pre-packaged goods or services through an e-commerce platform.</t>
  </si>
  <si>
    <t>EP2PETMWQTJ4GVUF</t>
  </si>
  <si>
    <t>XX4RS7MUNSEWHT2C</t>
  </si>
  <si>
    <t>'+49 372 273510</t>
  </si>
  <si>
    <t>aconnic</t>
  </si>
  <si>
    <t>16 Riesstrasse, Munich, Bavaria, Germany, 80992</t>
  </si>
  <si>
    <t>http://www.aconnic.com</t>
  </si>
  <si>
    <t>16 Riesstrasse</t>
  </si>
  <si>
    <t>66351e6e6053df00013b19d6</t>
  </si>
  <si>
    <t>The website describes aconnic's business as providing communication networks, systems, and services. While the text mentions 'products' such as Gigabit Systems and Carbon Capturing solutions, there are no direct indicators of online purchasing capabilities like 'Add to Cart,' 'Buy Now,' or a checkout process. The focus is on solutions and services for businesses rather than direct consumer sales.</t>
  </si>
  <si>
    <t>EP3PPJAU3YY8NV3E</t>
  </si>
  <si>
    <t>SEB8JVNFMR9TR7GR</t>
  </si>
  <si>
    <t>'+49 221 50052080</t>
  </si>
  <si>
    <t>OSMAN30 Eventlocation &amp; Restaurant</t>
  </si>
  <si>
    <t>8 Im Mediapark, Cologne, North Rhine-Westphalia, Germany, 50670</t>
  </si>
  <si>
    <t>http://www.osman30.de</t>
  </si>
  <si>
    <t>8 Im Mediapark</t>
  </si>
  <si>
    <t>67edfe18f8937d00218a5697</t>
  </si>
  <si>
    <t>The text contains the phrase 'Zum Shop' and mentions 'GUTSCHEINE &amp; TICKETS Unser Shop', indicating the presence of a section where users can purchase vouchers or tickets, which qualifies it as a shop according to the definition.</t>
  </si>
  <si>
    <t>EP4U3E2EN6BUABW4</t>
  </si>
  <si>
    <t>PB4VRZ5D92ZASACZ</t>
  </si>
  <si>
    <t>'+49 911 597229</t>
  </si>
  <si>
    <t>Rumold GmbH &amp; Co KG</t>
  </si>
  <si>
    <t>http://www.rumold.de</t>
  </si>
  <si>
    <t>67ee009b7f0f9a001d1a847e</t>
  </si>
  <si>
    <t>The text explicitly states 'wir als zuverlässiger Lieferant für unsere gewerblichen Kunden ausschließlich an diese verkaufen. Somit ist eine direkte Bestellung bei uns für NICHT-gewerbliche Kunden nicht möglich.' This indicates that the website does not function as a shop for direct consumer purchases.</t>
  </si>
  <si>
    <t>EP5QYH8NTX9UTJUN</t>
  </si>
  <si>
    <t>T83YMQQ8M5G8M5VY</t>
  </si>
  <si>
    <t>'+49 45 023099409</t>
  </si>
  <si>
    <t>Ostseetrends</t>
  </si>
  <si>
    <t>http://www.ostseetrends.de</t>
  </si>
  <si>
    <t>67edfea4d59e59001da67a6c</t>
  </si>
  <si>
    <t>The text contains multiple instances of 'In den Warenkorb' (Add to Cart), 'zzgl. Versandkosten' (plus shipping costs), product prices, and mentions of 'Warenkorb' (shopping cart), indicating a transactional e-commerce website.</t>
  </si>
  <si>
    <t>EP6AVN6EL8WNBLVC</t>
  </si>
  <si>
    <t>3YRAX3JLJSEHC9Q5</t>
  </si>
  <si>
    <t>'+49 7907 973730</t>
  </si>
  <si>
    <t>Weroform GmbH</t>
  </si>
  <si>
    <t>http://www.weroform.de</t>
  </si>
  <si>
    <t>Weroform</t>
  </si>
  <si>
    <t>67edfdeff8937d00190e8742</t>
  </si>
  <si>
    <t>The text describes a manufacturer of plastic profiles and construction accessories. There are no indications of online sales, shopping carts, or direct purchase options. The presence of 'Kontakt', 'Impressum', and 'Datenschutz' suggests an informational website rather than a transactional one. The mention of 'AGB' could suggest sales, but without other evidence, it's not sufficient.</t>
  </si>
  <si>
    <t>EPCMC4WVT5VQ864V</t>
  </si>
  <si>
    <t>KRCSQ2F3A6Y5G55Y</t>
  </si>
  <si>
    <t>'+49 821 665801</t>
  </si>
  <si>
    <t>Favorit Reinigungsgeräte</t>
  </si>
  <si>
    <t>Friedberg, Bavaria, Germany</t>
  </si>
  <si>
    <t>http://www.favorit-reinigungsgeraete.de</t>
  </si>
  <si>
    <t>67edfe51f8937d00218ab6d9</t>
  </si>
  <si>
    <t>The text contains phrases like 'Shopping Cart', mentions specific products with prices (e.g., 'Fensterwischer 22,00 € – 30,00 €'), and includes options to 'Ausführung wählen' which implies a selection and purchase process. The statement 'Aufgrund eines Todesfalls wird der Shop nicht mehr weitergeführt' further confirms it was an online shop.</t>
  </si>
  <si>
    <t>EPFPVDS8VZ9C2A9J</t>
  </si>
  <si>
    <t>UUJQNNC2EK78X36C</t>
  </si>
  <si>
    <t>'+49 5172 37000</t>
  </si>
  <si>
    <t>Marketing Services Ilsede GmbH</t>
  </si>
  <si>
    <t>http://www.msi-werbemittel.de</t>
  </si>
  <si>
    <t>Marketing Services Ilsede</t>
  </si>
  <si>
    <t>67edfea5d59e59001da67c1d</t>
  </si>
  <si>
    <t>The text mentions an 'online Shop' with a 'großzügige Auswahl an interessanten Werbemitteln' (generous selection of interesting promotional items). It also refers to creating 'einen internen Onlineshops für Endkunden' (an internal online shop for end customers) and mentions products like Kugelschreiber, Tassen, T-Shirts oder Vereinspokale (pens, cups, t-shirts, or club trophies), indicating the sale of goods.</t>
  </si>
  <si>
    <t>EPGTFYAPW85JYRUY</t>
  </si>
  <si>
    <t>YD6ENGE3763S3K7K</t>
  </si>
  <si>
    <t>'+43 5572 300</t>
  </si>
  <si>
    <t>Fussenegger Textil</t>
  </si>
  <si>
    <t>http://www.fussenegger.com</t>
  </si>
  <si>
    <t>67edfe40f8937d00218a9acb</t>
  </si>
  <si>
    <t>EPHCA8Z8HVRTS3SN</t>
  </si>
  <si>
    <t>ZGW3QJCYZ9LWDGBW</t>
  </si>
  <si>
    <t>'+49 231 5809598</t>
  </si>
  <si>
    <t>KOSMOS Werbemedien</t>
  </si>
  <si>
    <t>http://www.kosmos-werbemedien.de</t>
  </si>
  <si>
    <t>67edffe440c7b0000d643d55</t>
  </si>
  <si>
    <t>The text describes a company that facilitates the acquisition of advertising space. There are no keywords related to e-commerce transactions, shopping carts, or product purchasing. The website focuses on advertising and real estate, not direct sales to consumers.</t>
  </si>
  <si>
    <t>EPMADDXHW4TFD8GR</t>
  </si>
  <si>
    <t>YKBFMTMAXKDD9AAL</t>
  </si>
  <si>
    <t>'+49 4134 27427</t>
  </si>
  <si>
    <t>Estillon GmbH</t>
  </si>
  <si>
    <t>http://www.estillon.de</t>
  </si>
  <si>
    <t>Estillon</t>
  </si>
  <si>
    <t>67ee00a37f0f9a001d1a960e</t>
  </si>
  <si>
    <t>EPNMBLBNGS3MHZQG</t>
  </si>
  <si>
    <t>6HP69J86ZJ9W5VXK</t>
  </si>
  <si>
    <t>'+49 89 23708890</t>
  </si>
  <si>
    <t>Manuela Nitsche, Goldschmiedemeisterin</t>
  </si>
  <si>
    <t>http://www.manuela-nitsche.de</t>
  </si>
  <si>
    <t>Manuela Nitsche Goldschmiedemeisterin</t>
  </si>
  <si>
    <t>67edfed1d59e59001da6d7bc</t>
  </si>
  <si>
    <t>PR_1ebc8183-cd51-1fce-2a0e-43bc4ddd5745.mp3</t>
  </si>
  <si>
    <t>https://vault.dialfire.com/vr/PR_1ebc8183-cd51-1fce-2a0e-43bc4ddd5745.mp3</t>
  </si>
  <si>
    <t>The text contains explicit indicators of e-commerce functionality, including 'SHOP,' 'Zeige Einkaufswagen Kasse,' 'Keine Produkte im Einkaufswagen,' 'Zwischensumme,' 'Einfache Bezahlung,' 'Sicheres einkaufen,' and 'Versicherter Versand.'</t>
  </si>
  <si>
    <t>EPP4VXLCPK8PNJHD</t>
  </si>
  <si>
    <t>G9CC2JZEX334LHBK</t>
  </si>
  <si>
    <t>'+49 73 160288933</t>
  </si>
  <si>
    <t>Fräulein Berger</t>
  </si>
  <si>
    <t>http://www.fraeuleinberger.de</t>
  </si>
  <si>
    <t>67d058fda33acb0011b6725c</t>
  </si>
  <si>
    <t>The text describes a cafe with opening hours and contact information. It mentions reservations by phone and social media presence, but lacks any indication of online purchasing, shopping carts, or payment methods. The absence of 'Add to Cart,' 'Buy Now,' or similar phrases strongly suggests it is not a shop.</t>
  </si>
  <si>
    <t>EPWZ4RHSZXFE9AQA</t>
  </si>
  <si>
    <t>Y7STV2KYVGPLAKCQ</t>
  </si>
  <si>
    <t>'+49 283 19102120</t>
  </si>
  <si>
    <t>CNC-STEP GmbH &amp; Co. KG</t>
  </si>
  <si>
    <t>13 Siemensstrasse, Geldern, North Rhine-Westphalia, Germany, 47608</t>
  </si>
  <si>
    <t>http://www.cnc-step.de</t>
  </si>
  <si>
    <t>67edfde1f8937d00190e70a3</t>
  </si>
  <si>
    <t>The text contains the phrase 'CNC SHOP Login Warenkorb Ihr Konto', indicating the presence of a shopping cart and account login functionality, which are clear indicators of an e-commerce website. The text also mentions 'Maschinenverkäufe über 00 . 000 weltweit verkaufte CNC Maschinen', suggesting sales of machines.</t>
  </si>
  <si>
    <t>EPWZBGCVL9JZ2FF9</t>
  </si>
  <si>
    <t>ZRLB4TFAXNPCEMPE</t>
  </si>
  <si>
    <t>'+49 173 5448225</t>
  </si>
  <si>
    <t>Sylter Landküche</t>
  </si>
  <si>
    <t>http://www.sylter-landkueche.de</t>
  </si>
  <si>
    <t>67ee000a40c7b0000d6484df</t>
  </si>
  <si>
    <t>The text contains 'Dein Warenkorb ist gerade leer!', which strongly indicates shopping cart functionality and the ability to purchase items. Also, 'Laden' suggests a shop.</t>
  </si>
  <si>
    <t>EPYL3ACPLXF59Z2D</t>
  </si>
  <si>
    <t>LJDTMYC7U9MUBSWS</t>
  </si>
  <si>
    <t>'+49 40 43188699</t>
  </si>
  <si>
    <t>Botho Nickel</t>
  </si>
  <si>
    <t>http://www.botho-nickel.de</t>
  </si>
  <si>
    <t>67edfe4cf8937d00218ab0c9</t>
  </si>
  <si>
    <t>The text includes phrases like 'Einkaufswagen' (shopping cart), prices for items (e.g., '2.480,00 €'), and the ability to 'Zur Wunschliste hinzufügen' (add to wishlist), indicating e-commerce functionality. The phrase 'auch online als auch in unserem Geschäft in der Hegestraße 21 zum Kauf verfügbar sind' explicitly states that items are available for purchase online.</t>
  </si>
  <si>
    <t>EPZYQRFPJMHTWKFJ</t>
  </si>
  <si>
    <t>5RABH52RCXG9ZAJF</t>
  </si>
  <si>
    <t>'+49 176 56014431</t>
  </si>
  <si>
    <t>BAGSOLATE GmbH</t>
  </si>
  <si>
    <t>Pullach, Bavaria, Germany, 82049</t>
  </si>
  <si>
    <t>http://www.bagsolate.eu</t>
  </si>
  <si>
    <t>BAGSOLATE</t>
  </si>
  <si>
    <t>67edfe52f8937d00218ab82c</t>
  </si>
  <si>
    <t>The text contains product listings with prices (e.g., 'BAGSOLATE Rose Quartz EUR 159,00 €'), a shopping cart ('Warenkorb'), and a 'Shop' navigation link, indicating e-commerce functionality.</t>
  </si>
  <si>
    <t>EQ3626BZHG7KBK7L</t>
  </si>
  <si>
    <t>ZAFP9D6UVKKGTXBM</t>
  </si>
  <si>
    <t>'+49 89 89664499</t>
  </si>
  <si>
    <t>Chiropraktik Ammersee</t>
  </si>
  <si>
    <t>Schondorf, Bavaria, Germany</t>
  </si>
  <si>
    <t>http://www.chiroammersee.de</t>
  </si>
  <si>
    <t>67edfe27f8937d00218a6ec0</t>
  </si>
  <si>
    <t>The text describes a chiropractic service. While there are mentions of 'Termin' (appointment), 'Behandlungsplan' (treatment plan), and 'AGB' (Terms and Conditions), there are no explicit indicators of direct online purchasing, such as 'Add to Cart,' 'Buy Now,' or payment processing functionalities. The website promotes services but does not facilitate online transactions for those services. The presence of AGB and Widerrufsbelehrung suggests a service with legal terms, further supporting that it is a professional service rather than a product shop.</t>
  </si>
  <si>
    <t>EQ5AJZ9ZQLBENA9E</t>
  </si>
  <si>
    <t>LMS75DUWY56T7KGZ</t>
  </si>
  <si>
    <t>'+49 66 929114970</t>
  </si>
  <si>
    <t>Peter Lauritis Photography</t>
  </si>
  <si>
    <t>3 Auf der Heide, Neustadt (Hessen), Hessen, Germany, 35279</t>
  </si>
  <si>
    <t>http://www.peterlauritis.de</t>
  </si>
  <si>
    <t>3 Auf der Heide</t>
  </si>
  <si>
    <t>Neustadt (Hessen)</t>
  </si>
  <si>
    <t>67edfdb4f8937d00190e294f</t>
  </si>
  <si>
    <t>The text contains explicit references to 'Shop', 'Warenkorb' (shopping cart), 'Kasse' (checkout), 'Mein Konto' (my account), 'Alle Produkte' (all products), and 'Gutscheine' (vouchers), indicating e-commerce functionality. Also, it mentions 'Weiter einkaufen' (continue shopping).</t>
  </si>
  <si>
    <t>EQ8W6VVV4QWGKVVT</t>
  </si>
  <si>
    <t>4EJPJ4EBNMAGCXD2</t>
  </si>
  <si>
    <t>'+49 421 247780</t>
  </si>
  <si>
    <t>PixelPlanet</t>
  </si>
  <si>
    <t>13 Hoyaer Strasse, Bremen, Bremen, Germany, 28205</t>
  </si>
  <si>
    <t>http://www.pixelplanet.com</t>
  </si>
  <si>
    <t>13 Hoyaer Strasse</t>
  </si>
  <si>
    <t>67edfe4ef8937d00218ab26b</t>
  </si>
  <si>
    <t>The text contains multiple references to "Buy License", "Prices + Shop", "online shop", "Product has been added to your cart", "No products in the cart", and mentions of payment after confirmation, indicating e-commerce functionality for purchasing software licenses.</t>
  </si>
  <si>
    <t>EQ99VR4DBMA4ZJ84</t>
  </si>
  <si>
    <t>3P7JRAD5LMS8VNSZ</t>
  </si>
  <si>
    <t>'+49 171 6772463</t>
  </si>
  <si>
    <t>Thomas Dodik, Forstunternehmen, Timberworks</t>
  </si>
  <si>
    <t>Goesenroth, Rhineland-Palatinate, Germany, 55624</t>
  </si>
  <si>
    <t>http://www.timberworks.info</t>
  </si>
  <si>
    <t>Thomas Dodik Forstunternehmen Timberworks</t>
  </si>
  <si>
    <t>Goesenroth</t>
  </si>
  <si>
    <t>67edfeacd59e59001da68ca0</t>
  </si>
  <si>
    <t>The text describes forestry services, landscaping, and wood manufacturing. There are mentions of firewood, forestry work, and custom wood products, but no explicit indicators of online sales or e-commerce functionality such as 'Add to Cart,' 'Buy Now,' or payment processing. The text promotes services and custom orders, suggesting direct contact rather than online transactions.</t>
  </si>
  <si>
    <t>EQBKS6QNLUMEY84Q</t>
  </si>
  <si>
    <t>66BA2FBYDRRFCU83</t>
  </si>
  <si>
    <t>'+49 89 54035050</t>
  </si>
  <si>
    <t>TRENDS21 GmbH</t>
  </si>
  <si>
    <t>6a Bretonischer Ring, Grasbrunn, Bayern, Germany, 85630</t>
  </si>
  <si>
    <t>http://www.trends21.de</t>
  </si>
  <si>
    <t>TRENDS21</t>
  </si>
  <si>
    <t>6a Bretonischer Ring</t>
  </si>
  <si>
    <t>Grasbrunn</t>
  </si>
  <si>
    <t>67edfe4cf8937d00218ab0f4</t>
  </si>
  <si>
    <t>PR_81bda319-7121-b638-7af7-dc4c052f8648.mp3</t>
  </si>
  <si>
    <t>https://vault.dialfire.com/vr/PR_81bda319-7121-b638-7af7-dc4c052f8648.mp3</t>
  </si>
  <si>
    <t>The text contains several indicators of a shop, including 'Warenkorb' (shopping cart), product listings with prices (e.g., 'ab € 9,37 zzgl. 19% MwSt.'), and mentions of 'Bestellungen' (orders) and 'Shop' in the navigation. The presence of prices and the ability to add items to a shopping cart strongly suggest e-commerce functionality.</t>
  </si>
  <si>
    <t>EQDZD8SRURZYR4CQ</t>
  </si>
  <si>
    <t>LS79YCR3XHDEBRPV</t>
  </si>
  <si>
    <t>'+49 40 8078870</t>
  </si>
  <si>
    <t>Graeff Getränke</t>
  </si>
  <si>
    <t>28 Am Osdorfer Born, Hamburg, Hamburg, Germany, 22549</t>
  </si>
  <si>
    <t>http://www.graeff-getraenke.de</t>
  </si>
  <si>
    <t>28 Am Osdorfer Born</t>
  </si>
  <si>
    <t>67edfde2f8937d00190e7190</t>
  </si>
  <si>
    <t>The text describes a 'Getränke Center' (beverage center) and mentions a wide selection of drinks, but lacks explicit indicators of online purchasing capabilities like 'Add to Cart,' 'Buy Now,' or payment methods. While it mentions 'Geschenke' (gifts) and 'Präsentkorb' (gift basket), there's no direct evidence of online sales or transaction processing.</t>
  </si>
  <si>
    <t>EQFV7PYNBAB9CB2D</t>
  </si>
  <si>
    <t>8VN35DWVKTJ4G56R</t>
  </si>
  <si>
    <t>'+49 531 2380338</t>
  </si>
  <si>
    <t>Trimona Handballwax</t>
  </si>
  <si>
    <t>info@trimona.com</t>
  </si>
  <si>
    <t>http://www.trimona.com</t>
  </si>
  <si>
    <t>12.5. GK Herr Zenger - Info raus</t>
  </si>
  <si>
    <t>67edfea3d59e59001da67961</t>
  </si>
  <si>
    <t>PR_c78e4278-2aac-37df-dcc1-64d6920fc9da.mp3</t>
  </si>
  <si>
    <t>https://vault.dialfire.com/vr/PR_c78e4278-2aac-37df-dcc1-64d6920fc9da.mp3</t>
  </si>
  <si>
    <t>The text contains phrases like "Your cart", "Es befinden sich keine Produkte im Warenkorb", and mentions specific products for sale (e.g., Baseballwax, Handballwax), indicating e-commerce functionality.</t>
  </si>
  <si>
    <t>EQG9K6EFE36TPC5M</t>
  </si>
  <si>
    <t>LAJVSN3BLMS9Z942</t>
  </si>
  <si>
    <t>'+49 7583 9429501</t>
  </si>
  <si>
    <t>STSMedia Webdesign Agentur</t>
  </si>
  <si>
    <t>http://www.stsmedia.de</t>
  </si>
  <si>
    <t>67edfea2d59e59001da67688</t>
  </si>
  <si>
    <t>The website advertises web design services. While it mentions creating online shops for clients ('Ich habe schon sehr viele Webseiten sowie Online-Shops... erstellt'), it doesn't directly sell products or services itself. There are no 'Add to Cart,' 'Buy Now,' or checkout functionalities. The primary focus is on providing web design and marketing services.</t>
  </si>
  <si>
    <t>ERKN9VBAFDFH5JR7</t>
  </si>
  <si>
    <t>HV8YM6LL7RK2KULS</t>
  </si>
  <si>
    <t>'+49 2181 2733728</t>
  </si>
  <si>
    <t>Karate Fachsportschulen</t>
  </si>
  <si>
    <t>http://www.fachsportschule.de</t>
  </si>
  <si>
    <t>67edfdc4f8937d00190e4337</t>
  </si>
  <si>
    <t>The text describes a karate school offering classes and training programs. While it mentions 'Buchung' (booking) for a trial lesson, there are no explicit indicators of direct online purchasing of products or services, such as 'Add to Cart,' 'Buy Now,' or payment processing details. The focus is on signing up for classes or booking trial lessons, not on e-commerce transactions.</t>
  </si>
  <si>
    <t>ERKNQDTRXMZVDFBM</t>
  </si>
  <si>
    <t>GHSF4FC5FKMBAR46</t>
  </si>
  <si>
    <t>'+49 3843 728795</t>
  </si>
  <si>
    <t>Kreativbackstudio Güstrow</t>
  </si>
  <si>
    <t>http://www.kreativbackstudio.de</t>
  </si>
  <si>
    <t>67edfec6d59e59001da6c09e</t>
  </si>
  <si>
    <t>The text includes the word 'Shop' in the navigation menu and footer, indicating a potential e-commerce section on the website. Although specific e-commerce keywords like 'Add to Cart' or 'Checkout' are not explicitly mentioned in the provided text snippet, the presence of the 'Shop' link strongly suggests online purchasing capabilities.</t>
  </si>
  <si>
    <t>ERPC8UR78LYHCG54</t>
  </si>
  <si>
    <t>5X3QCR2G28AGNTBF</t>
  </si>
  <si>
    <t>'+49 60 61969936</t>
  </si>
  <si>
    <t>conneqt.point</t>
  </si>
  <si>
    <t>Eberbach, Baden-Wuerttemberg, Germany</t>
  </si>
  <si>
    <t>http://www.conneqtpoint.de</t>
  </si>
  <si>
    <t>Eberbach</t>
  </si>
  <si>
    <t>67edfde3f8937d00190e72cb</t>
  </si>
  <si>
    <t>The text mentions 'Mobilfunklösungen und Services', 'Handyreparaturen und Zubehör', and 'vielseitiges Sortiment an Zubehör', suggesting potential product offerings. However, there are no explicit indicators of online purchasing capabilities like 'Add to Cart', 'Buy Now', or payment methods. The site seems to focus on consultation, services and repairs rather than direct sales.</t>
  </si>
  <si>
    <t>ERQNGYSCD2QUGWM6</t>
  </si>
  <si>
    <t>LN4TFYXQR5GKSMMJ</t>
  </si>
  <si>
    <t>'+49 331 712399</t>
  </si>
  <si>
    <t>Ralf Müller Photography</t>
  </si>
  <si>
    <t>21 Staudenweg, Potsdam, Brandenburg, Germany, 14469</t>
  </si>
  <si>
    <t>http://www.fastimage.de</t>
  </si>
  <si>
    <t>21 Staudenweg</t>
  </si>
  <si>
    <t>67edfe29f8937d00218a7172</t>
  </si>
  <si>
    <t>The text contains explicit shop indicators such as 'Warenkorb' (shopping cart), 'Shop Now', and mentions of categories like 'Shirts', 'Hats', 'Boots'. The presence of a shopping cart icon and the phrase 'Es befinden sich keine Produkte im Warenkorb' further confirms e-commerce functionality.</t>
  </si>
  <si>
    <t>ERUK89GNQFCSQL2D</t>
  </si>
  <si>
    <t>MMDPYUSRV3YLAM9D</t>
  </si>
  <si>
    <t>'+49 4281 730</t>
  </si>
  <si>
    <t>BILLY BOY</t>
  </si>
  <si>
    <t>21 Industriestrasse, Zeven, Lower Saxony, Germany, 27404</t>
  </si>
  <si>
    <t>http://www.billy-boy.de</t>
  </si>
  <si>
    <t>4.4. AB\n11.6. WS</t>
  </si>
  <si>
    <t>21 Industriestrasse</t>
  </si>
  <si>
    <t>67edfe42f8937d00218a9d44</t>
  </si>
  <si>
    <t>PR_c9b51262-0857-599d-e744-2d7bda01abed.mp3</t>
  </si>
  <si>
    <t>https://vault.dialfire.com/vr/PR_c9b51262-0857-599d-e744-2d7bda01abed.mp3</t>
  </si>
  <si>
    <t>The text includes the phrase "How to Shop" and mentions "KAUFEN" (German for BUY), indicating the presence of e-commerce functionality. It also references "BILLY BOY Aktionsprodukte* KAUFEN Auf www.bb-aktion.de REGISTRIEREN Beleg und Foto der Produkte UPLOADEN Preis des günstigeren Artikel ZURÜCKBEKOMMEN", which describes a process of purchasing products and receiving a refund, further solidifying its status as a shop.</t>
  </si>
  <si>
    <t>ERWJH93YVJ7ZSMN3</t>
  </si>
  <si>
    <t>R26U7TMAKGNFY8QP</t>
  </si>
  <si>
    <t>2025-08-18T09:00:00.000Z</t>
  </si>
  <si>
    <t>'+49 9733 7820256</t>
  </si>
  <si>
    <t>fineitaly</t>
  </si>
  <si>
    <t>1 Weinbergweg, Muennerstadt, Bavaria, Germany, 97702</t>
  </si>
  <si>
    <t>http://www.fineitaly.de</t>
  </si>
  <si>
    <t>1 Weinbergweg</t>
  </si>
  <si>
    <t>Muennerstadt</t>
  </si>
  <si>
    <t>67edfea2d59e59001da676fa</t>
  </si>
  <si>
    <t>PR_e078fa5b-ab2d-532c-9af3-ee164b27922a.mp3</t>
  </si>
  <si>
    <t>https://vault.dialfire.com/vr/PR_e078fa5b-ab2d-532c-9af3-ee164b27922a.mp3</t>
  </si>
  <si>
    <t>The text contains phrases like 'ONLINE BESTELLEN' (order online), 'Warenkorb' (shopping cart), 'BESTELLEN' (order), 'Rabatt im Warenkorb' (discount in shopping cart), 'Kasse' (checkout), 'Zahlung per PayPal' (payment via PayPal), and mentions the ability to add items to the shopping cart and specify a date/time for pickup, indicating online ordering and payment capabilities.</t>
  </si>
  <si>
    <t>ERWPU6LANMH2REKB</t>
  </si>
  <si>
    <t>KR9SL28MTYW57YV7</t>
  </si>
  <si>
    <t>'+49 721 70747</t>
  </si>
  <si>
    <t>EMD Retail</t>
  </si>
  <si>
    <t>49 Hagenstrasse, Berlin, Berlin, Germany, 14193</t>
  </si>
  <si>
    <t>http://www.emdretail.com</t>
  </si>
  <si>
    <t>49 Hagenstrasse</t>
  </si>
  <si>
    <t>67edfdeef8937d00190e8494</t>
  </si>
  <si>
    <t>The text contains phrases like "Place order", "order confirmation", "order request", and mentions ordering "intelligent IoT energy meters and sensors directly". These phrases indicate the ability to purchase products, which is a key characteristic of a shop.</t>
  </si>
  <si>
    <t>ERWQ4D49WHL9EQRJ</t>
  </si>
  <si>
    <t>HRGMLWZ7JCH8CFWJ</t>
  </si>
  <si>
    <t>2025-06-18T09:30:57.832Z</t>
  </si>
  <si>
    <t>'+49 35 69266933</t>
  </si>
  <si>
    <t>Brose</t>
  </si>
  <si>
    <t>Alpha Spices GmbH</t>
  </si>
  <si>
    <t>Atterwascher Straße 11</t>
  </si>
  <si>
    <t>11 Atterwascher Strasse, Schenkendoebern, Brandenburg, Germany, 03172</t>
  </si>
  <si>
    <t>Schenkendöbern</t>
  </si>
  <si>
    <t>ub@alphaspices.com</t>
  </si>
  <si>
    <t>http://www.rauchsalz.eu</t>
  </si>
  <si>
    <t>16.5. Infomail AP - bauen den Shop neulich auf - schaut sich das mal an\n2.6. Ap kz</t>
  </si>
  <si>
    <t>Alpha Spices</t>
  </si>
  <si>
    <t>11 Atterwascher Strasse</t>
  </si>
  <si>
    <t>Schenkendoebern</t>
  </si>
  <si>
    <t>67edfe19f8937d00218a5713</t>
  </si>
  <si>
    <t>PR_3de3968e-afab-4c49-6ff3-422fcf26d502.mp3</t>
  </si>
  <si>
    <t>https://vault.dialfire.com/vr/PR_3de3968e-afab-4c49-6ff3-422fcf26d502.mp3</t>
  </si>
  <si>
    <t>The text contains multiple instances of 'In den Warenkorb' (Add to Cart), references to a 'Shop,' mentions of 'Wunschliste' (Wishlist), 'Versandkosten' (shipping costs), and 'Geschenkgutscheine' (gift certificates), indicating a fully functional e-commerce website.</t>
  </si>
  <si>
    <t>ERYH6T28ADCEVKP9</t>
  </si>
  <si>
    <t>54UW2WES86X75G48</t>
  </si>
  <si>
    <t>'+49 983 048881</t>
  </si>
  <si>
    <t>Espace Musculation</t>
  </si>
  <si>
    <t>http://www.espace-musculation.com</t>
  </si>
  <si>
    <t>67ee00a67f0f9a001d1a99e1</t>
  </si>
  <si>
    <t>The text contains the phrase "Boutique", mentions "compléments alimentaires" (dietary supplements), and states "Sur notre boutique en ligne, retrouvez une gamme complète de compléments alimentaires dédiés à la musculation." (On our online shop, find a complete range of dietary supplements dedicated to bodybuilding). It also mentions "Paiement sécurisé" (Secure payment) and "Livraison gratuite à partir de 79€" (Free delivery from 79€), indicating an e-commerce functionality.</t>
  </si>
  <si>
    <t>ES579JSQE5LG8UPT</t>
  </si>
  <si>
    <t>JLWH6FDE2JQCFQQW</t>
  </si>
  <si>
    <t>'+49 40 53809270</t>
  </si>
  <si>
    <t>B-SAFETY GmbH</t>
  </si>
  <si>
    <t>http://www.b-safety.com</t>
  </si>
  <si>
    <t>B-SAFETY</t>
  </si>
  <si>
    <t>67edfdcff8937d00190e562a</t>
  </si>
  <si>
    <t>The text includes the term 'Onlineshop' in the navigation menu, which strongly suggests the presence of e-commerce functionality for purchasing products.</t>
  </si>
  <si>
    <t>ES5JMD4VBG854PL6</t>
  </si>
  <si>
    <t>RNLKDALLEV67G6FH</t>
  </si>
  <si>
    <t>'+49 162 4496640</t>
  </si>
  <si>
    <t>einfachISO</t>
  </si>
  <si>
    <t>Berlin, Berlin, Germany, 10249</t>
  </si>
  <si>
    <t>http://www.einfachiso.de</t>
  </si>
  <si>
    <t>67edfdd3f8937d00190e5bf7</t>
  </si>
  <si>
    <t>The text includes phrases like "Mehr erfahren und buchen" (Learn more and book), "Jetzt Termin buchen" (Book an appointment now), and references to "Kosten" (costs) and "bezahlbare" (affordable) solutions, indicating the possibility of purchasing services. Also, the phrase "Audit-Ready-Paket ISO 27001" implies that there are packages available for purchase. The presence of a newsletter subscription also indicates a potential for marketing and sales.</t>
  </si>
  <si>
    <t>ES658UXT62CL7X8K</t>
  </si>
  <si>
    <t>67VBJJRPD8JDGMR4</t>
  </si>
  <si>
    <t>'+49 4425 990180</t>
  </si>
  <si>
    <t>Wasserskilift Hooksiel GmbH</t>
  </si>
  <si>
    <t>1A An der Werft, Wangerland, Lower Saxony, Germany, 26434</t>
  </si>
  <si>
    <t>http://www.skiterrassen.de</t>
  </si>
  <si>
    <t>Wasserskilift Hooksiel</t>
  </si>
  <si>
    <t>1A An der Werft</t>
  </si>
  <si>
    <t>Wangerland</t>
  </si>
  <si>
    <t>67edfe35f8937d00218a86ed</t>
  </si>
  <si>
    <t>The text contains explicit indicators of e-commerce functionality. These include the presence of a "Warenkorb (0)" (Shopping Cart (0)), "Onlineshop" link, and phrases like "jetzt buchen" (book now) associated with activities and gastronomy options with prices, strongly suggesting the ability to purchase services directly through the website. It also mentions "Gutscheine" (vouchers) which are often sold online.</t>
  </si>
  <si>
    <t>ES7EKV9EDUEWN456</t>
  </si>
  <si>
    <t>D8L6AT639BJSSBT5</t>
  </si>
  <si>
    <t>'+49 9353 984630</t>
  </si>
  <si>
    <t>Kunz und Partner Rechtsanwälte</t>
  </si>
  <si>
    <t>http://www.kunz-und-partner.de</t>
  </si>
  <si>
    <t>67edfde5f8937d00190e74df</t>
  </si>
  <si>
    <t>The text describes a law firm ('Kunz &amp; Partner Rechtsanwälte') and its services. There are no indications of e-commerce functionality such as 'Add to Cart,' 'Buy Now,' payment methods, or a shopping cart.</t>
  </si>
  <si>
    <t>ES7YNVY34CAHFXWD</t>
  </si>
  <si>
    <t>J797422NQNR2DUMW</t>
  </si>
  <si>
    <t>'+49 89 416159930</t>
  </si>
  <si>
    <t>Chemical Point</t>
  </si>
  <si>
    <t>16 Gleissentalstrasse, Oberhaching, Bavaria, Germany, 82041</t>
  </si>
  <si>
    <t>http://www.chemicalpoint.eu</t>
  </si>
  <si>
    <t>16 Gleissentalstrasse</t>
  </si>
  <si>
    <t>67edfe24f8937d00218a6a22</t>
  </si>
  <si>
    <t>ESFP9YQTJUJESR8T</t>
  </si>
  <si>
    <t>HTFQHMJFQ4YRZQHQ</t>
  </si>
  <si>
    <t>'+49 2809 6330</t>
  </si>
  <si>
    <t>Fiona Bennett</t>
  </si>
  <si>
    <t>81 Potsdamer Strasse, Berlin, Berlin, Germany, 10785</t>
  </si>
  <si>
    <t>http://www.fionabennett.de</t>
  </si>
  <si>
    <t>81 Potsdamer Strasse</t>
  </si>
  <si>
    <t>67edfe40f8937d00218a9b53</t>
  </si>
  <si>
    <t>The text contains several indicators of an online shop, including the presence of a 'Cart' (Warenkorb), product prices in Euros (€), and the ability to 'Search' for products. The inclusion of 'inkl. 19 % MwSt.' suggests sales tax is applied, further supporting its classification as a shop. The presence of 'Add to Cart' or 'Buy Now' is implied by the existence of a shopping cart and product listings with prices.</t>
  </si>
  <si>
    <t>ESG6XKA973C4AF6R</t>
  </si>
  <si>
    <t>MHB4RZBHA7ZR232C</t>
  </si>
  <si>
    <t>'+49 30 36407095</t>
  </si>
  <si>
    <t>Basketballtrikots.com</t>
  </si>
  <si>
    <t>http://www.basketballtrikots.com</t>
  </si>
  <si>
    <t>67edffec40c7b0000d644f54</t>
  </si>
  <si>
    <t>The text explicitly mentions "shop for custom-designed basketball jerseys" and "shopping cart". It also includes options to choose designs, customize jerseys, and submit orders, indicating a transactional process.</t>
  </si>
  <si>
    <t>ESGN5SYM2NNRRQCQ</t>
  </si>
  <si>
    <t>JFHCNAB4Y6DGVZRU</t>
  </si>
  <si>
    <t>'+49 89 346403</t>
  </si>
  <si>
    <t>Italy GmbH</t>
  </si>
  <si>
    <t>http://www.restaurant-italy.de</t>
  </si>
  <si>
    <t>Italy</t>
  </si>
  <si>
    <t>67ee00a57f0f9a001d1a9852</t>
  </si>
  <si>
    <t>The text describes a restaurant, providing information about its menu, location, and opening hours. While it mentions 'Selbstabholen &amp; Lieferservice' (Takeaway &amp; Delivery Service), there is no direct indication of online ordering or payment processing. The presence of 'Einkaufswagen' (Shopping Cart) is misleading as it does not lead to a transactional page. The primary function is providing restaurant information, not direct online sales.</t>
  </si>
  <si>
    <t>ESJSZUKWSDGX6KNN</t>
  </si>
  <si>
    <t>8EWR74AZL4L2FCXD</t>
  </si>
  <si>
    <t>'+49 961 48025825</t>
  </si>
  <si>
    <t>Cafe Ristretto GmbH</t>
  </si>
  <si>
    <t>12 Unterer Markt, Weiden, Bavaria, Germany, 92637</t>
  </si>
  <si>
    <t>http://www.cafe-ristretto.de</t>
  </si>
  <si>
    <t>Cafe Ristretto</t>
  </si>
  <si>
    <t>12 Unterer Markt</t>
  </si>
  <si>
    <t>67edfec8d59e59001da6c2a2</t>
  </si>
  <si>
    <t>The text contains multiple indicators of an online shop, including the presence of a 'Shop' link in the menu, the phrase 'Es befinden sich keine Produkte im Warenkorb' (no products in the shopping cart), references to products with prices (e.g., 'Madonna delle Vittorie Olio Extra Vergine Garda D.O.P Olivenöl 0,25l 15,00 €'), and options to create a new customer account, all suggesting e-commerce functionality.</t>
  </si>
  <si>
    <t>ESLPRLKENC4VCKPG</t>
  </si>
  <si>
    <t>NPA4CQ8XP3BEJZ8U</t>
  </si>
  <si>
    <t>'+49 361 778750</t>
  </si>
  <si>
    <t>RECHT-nah UG</t>
  </si>
  <si>
    <t>http://www.rechtnah.de</t>
  </si>
  <si>
    <t>67edfdc4f8937d00190e428f</t>
  </si>
  <si>
    <t>The text indicates a newly registered domain with no content uploaded. There are no indicators of e-commerce functionality like 'Add to Cart,' payment methods, or shopping cart references. The text refers to domain reservation and activation, not product sales.</t>
  </si>
  <si>
    <t>ESNAJ8GV25UEXZ7D</t>
  </si>
  <si>
    <t>5PLS5KLZUX5EXXZ2</t>
  </si>
  <si>
    <t>'+49 662 79157330</t>
  </si>
  <si>
    <t>Holzhandel Rohlfs</t>
  </si>
  <si>
    <t>Nentershausen, Hesse, Germany</t>
  </si>
  <si>
    <t>http://www.holzhandel-schnittholz.de</t>
  </si>
  <si>
    <t>67edfea4d59e59001da679a9</t>
  </si>
  <si>
    <t>The text mentions 'Holzhandel' (wood trade) and lists various types of wood. It also includes contact information and invites inquiries via email or phone. While it suggests a business offering wood products, there are no explicit indicators of online purchasing capabilities like 'Add to Cart,' 'Buy Now,' or mention of a shopping cart or payment methods. The absence of these key elements leads to a moderate confidence level that it's not a shop.</t>
  </si>
  <si>
    <t>EQGB2J7UF9E2KH3T</t>
  </si>
  <si>
    <t>XBS2XLP94764TM4S</t>
  </si>
  <si>
    <t>'+49 211 90997227</t>
  </si>
  <si>
    <t>RODOPI</t>
  </si>
  <si>
    <t>4 Wahlerstrasse, Duesseldorf, North Rhine-Westphalia, Germany, 40472</t>
  </si>
  <si>
    <t>http://www.rodopi.de</t>
  </si>
  <si>
    <t>4 Wahlerstrasse</t>
  </si>
  <si>
    <t>674c841cb4e88d00019a40c1</t>
  </si>
  <si>
    <t>The text describes services like maintenance, repair, manufacturing, and training in the energy sector. While it mentions 'RODOPI Tools Shop' at the very end, the overwhelming content focuses on industrial services and personnel, not direct product sales with 'Add to Cart' or 'Buy Now' functionalities. The single mention of 'Shop' is not sufficient to classify the entire website as a shop.</t>
  </si>
  <si>
    <t>EQJ8V75KKENTULZY</t>
  </si>
  <si>
    <t>RMNKGF9HYTDWRDGR</t>
  </si>
  <si>
    <t>'+43 225 2254845</t>
  </si>
  <si>
    <t>Spirit Hoch3</t>
  </si>
  <si>
    <t>Mittweida, Saxony, Germany, 09648</t>
  </si>
  <si>
    <t>http://www.spirit-hoch3.com</t>
  </si>
  <si>
    <t>67edfe43f8937d00218a9efc</t>
  </si>
  <si>
    <t>The text describes a consulting company (Spirit Hoch3) that focuses on company culture, mergers, and health management. While there is a mention of 'No products in the cart' and 'Cart', this appears to be a default element in the website's theme, and the core content does not offer any products or services for direct online purchase. There are no 'Add to Cart,' 'Buy Now,' or payment options mentioned in the main content.</t>
  </si>
  <si>
    <t>EQRP56B6S6YGDBZV</t>
  </si>
  <si>
    <t>7F9FQE2Q8PYU9CUG</t>
  </si>
  <si>
    <t>'+49 1522 4860663</t>
  </si>
  <si>
    <t>ogiX digital</t>
  </si>
  <si>
    <t>http://www.ogix-digital.de</t>
  </si>
  <si>
    <t>67edfdd3f8937d00190e5ba5</t>
  </si>
  <si>
    <t>The text describes a UI/UX design, web and app development, and digital marketing agency. While it mentions services, there are no explicit indicators of direct online purchasing capabilities like 'Add to Cart,' 'Buy Now,' or payment processing. The focus is on design, development, and marketing services, not direct product sales.</t>
  </si>
  <si>
    <t>EQSDH4JNZZYJ2JUG</t>
  </si>
  <si>
    <t>8CYL689T39NFLWUB</t>
  </si>
  <si>
    <t>'+49 711 801351</t>
  </si>
  <si>
    <t>Der Rahmengenähte Schuh</t>
  </si>
  <si>
    <t>http://www.rahmenschuhe.de</t>
  </si>
  <si>
    <t>67ee009c7f0f9a001d1a85e2</t>
  </si>
  <si>
    <t>The text describes a shoe store and mentions brands and types of shoes. It also provides information about opening hours and repairs. However, there are no explicit indicators of online shopping functionality like 'Add to Cart,' 'Buy Now,' or mentions of payment methods. The text focuses on in-person service and repairs, suggesting a physical store rather than an online shop.</t>
  </si>
  <si>
    <t>EQTY8RTDDGE7QW8A</t>
  </si>
  <si>
    <t>HAS5FJ5BLWQPRUZV</t>
  </si>
  <si>
    <t>'+49 61 969986998</t>
  </si>
  <si>
    <t>ramin dell - Friseure</t>
  </si>
  <si>
    <t>1 Mergenthalerallee, Eschborn, Hesse, Germany, 65760</t>
  </si>
  <si>
    <t>http://www.ramindell.com</t>
  </si>
  <si>
    <t>ramin dell</t>
  </si>
  <si>
    <t>1 Mergenthalerallee</t>
  </si>
  <si>
    <t>67ee000940c7b0000d648430</t>
  </si>
  <si>
    <t>PR_1e04b7f9-1797-478e-fb07-14574a72378e.mp3</t>
  </si>
  <si>
    <t>https://vault.dialfire.com/vr/PR_1e04b7f9-1797-478e-fb07-14574a72378e.mp3</t>
  </si>
  <si>
    <t>The text includes the phrase 'Friseurbedarf-Shop' and 'Warenkorb', indicating the presence of a shop selling hairdressing supplies and a shopping cart functionality, respectively. This strongly suggests e-commerce capabilities.</t>
  </si>
  <si>
    <t>EQVFD2RJFLRSNLAE</t>
  </si>
  <si>
    <t>N22DJRXFQZNF64TU</t>
  </si>
  <si>
    <t>2025-06-03T08:00:00.000Z</t>
  </si>
  <si>
    <t>'+49 711 1399880</t>
  </si>
  <si>
    <t>SCHARR Büro GmbH</t>
  </si>
  <si>
    <t>52 Motorstrasse, Stuttgart, Baden-Wuerttemberg, Germany, 70499</t>
  </si>
  <si>
    <t>http://www.scharrbuero.de</t>
  </si>
  <si>
    <t>22.5. AP kz\n27.5. Ap Herr Husseini, ne dw: statt 0 die 17</t>
  </si>
  <si>
    <t>SCHARR Büro</t>
  </si>
  <si>
    <t>52 Motorstrasse</t>
  </si>
  <si>
    <t>67edfe18f8937d00218a55c0</t>
  </si>
  <si>
    <t>PR_019eaa2d-3b9f-cc37-3f39-abbccbddf071.mp3</t>
  </si>
  <si>
    <t>https://vault.dialfire.com/vr/PR_019eaa2d-3b9f-cc37-3f39-abbccbddf071.mp3</t>
  </si>
  <si>
    <t>The text contains explicit indicators of e-commerce functionality such as 'Onlineshop,' 'In den Warenkorb,' 'Zur Wunschliste hinzufügen,' 'Artikel 0,00 €,' 'Warenkorb,' 'Käuferschutz,' and mentions of payment, shipping and returns.</t>
  </si>
  <si>
    <t>EQXRZ7YFR3HN94PQ</t>
  </si>
  <si>
    <t>TQ8AYEZQGJ5FK56K</t>
  </si>
  <si>
    <t>'+49 24 013949022</t>
  </si>
  <si>
    <t>HomeHarbor Capital</t>
  </si>
  <si>
    <t>Baesweiler, North Rhine-Westphalia, Germany, 52499</t>
  </si>
  <si>
    <t>http://www.homeharborcapital.com</t>
  </si>
  <si>
    <t>Baesweiler</t>
  </si>
  <si>
    <t>67ee009a7f0f9a001d1a834c</t>
  </si>
  <si>
    <t>The text contains multiple indicators of e-commerce functionality, including mentions of investing 'ab 50 €', 'Investitionsrechner mit CO₂-Einsparungen', 'Jetzt mit 50 Einheiten für 2.500,00 € investieren', investment options, and a 'Dashboard' to manage investments. The presence of options to choose investment amounts and reinvest earnings strongly suggests a transactional platform.</t>
  </si>
  <si>
    <t>EQZ9DBG8LMF9DZMK</t>
  </si>
  <si>
    <t>2CLXKYZQGY7PVS9S</t>
  </si>
  <si>
    <t>'+49 721 491970</t>
  </si>
  <si>
    <t>Buehler</t>
  </si>
  <si>
    <t>Gaertnerei Buehler</t>
  </si>
  <si>
    <t>http://www.xn--grtnerei-bhler-5hb70b.de</t>
  </si>
  <si>
    <t>8.5. Viel los im Laden wegen Muttertag\n22.05.25 AP NE</t>
  </si>
  <si>
    <t>67edfec5d59e59001da6bd90</t>
  </si>
  <si>
    <t>PR_15f07480-9474-fc3a-aa27-47ce3a53a6bc.mp3</t>
  </si>
  <si>
    <t>https://vault.dialfire.com/vr/PR_15f07480-9474-fc3a-aa27-47ce3a53a6bc.mp3</t>
  </si>
  <si>
    <t>The text includes the phrase 'Zum Onlineshop' which indicates the presence of an online shop. It also mentions 'Bestellungen' (Orders) and 'Lieferservice' (Delivery service), which are common features of online shops. The text also refers to 'Sonderaktionen' (Special promotions) which are common for shops.</t>
  </si>
  <si>
    <t>EQZGP4B7VKT48T7T</t>
  </si>
  <si>
    <t>HDCCYZPT4UAAUUJD</t>
  </si>
  <si>
    <t>MPV GmbH</t>
  </si>
  <si>
    <t>http://www.mpv-gmbh.de</t>
  </si>
  <si>
    <t>MPV</t>
  </si>
  <si>
    <t>67edfde1f8937d00190e70bd</t>
  </si>
  <si>
    <t>The text describes a service for MPU (Medizinisch-Psychologische Untersuchung) preparation. While there are mentions of costs and payment options like 'Ratenzahlung' (installment payment), the primary function is providing consultation and preparation services, not directly selling products or services in a transactional e-commerce manner. The focus is on booking consultations and accessing preparation courses, not adding items to a cart and proceeding to checkout.</t>
  </si>
  <si>
    <t>EQZRVALHEPZU4ZSA</t>
  </si>
  <si>
    <t>4XCA88EJ64P49SF6</t>
  </si>
  <si>
    <t>'+49 432 39999345</t>
  </si>
  <si>
    <t>algenial</t>
  </si>
  <si>
    <t>http://www.algenial.de</t>
  </si>
  <si>
    <t>67edfe18f8937d00218a5660</t>
  </si>
  <si>
    <t>The text contains multiple instances of 'Zum Shop', 'Jetzt Kaufen', 'Warenkorb', references to Rabattaktionen (discount promotions), kostenlosem Versand (free shipping), and newsletter rabatt (newsletter discount), indicating e-commerce functionality.</t>
  </si>
  <si>
    <t>ER2QXGHHBJDM53UK</t>
  </si>
  <si>
    <t>L6DMG25DN6XKHWL4</t>
  </si>
  <si>
    <t>'+49 981 22046646</t>
  </si>
  <si>
    <t>Event Module</t>
  </si>
  <si>
    <t>http://www.eventmodulverleih.de</t>
  </si>
  <si>
    <t>67edfec6d59e59001da6bf47</t>
  </si>
  <si>
    <t>The website focuses on renting event modules and equipment, such as bouncy castles and VR simulators. While they mention 'Verkauf Eventmodule mieten Kontakt Suche Menü ein-/ausklappen', the primary function appears to be rental services rather than direct product sales. The presence of 'Jetzt anfragen' and contact information suggests a service-oriented business rather than an e-commerce shop with a shopping cart and checkout process.</t>
  </si>
  <si>
    <t>ER2ZUGG6Z99K9Q6V</t>
  </si>
  <si>
    <t>WHALWX7C4JUD73WS</t>
  </si>
  <si>
    <t>'+49 30 88927007</t>
  </si>
  <si>
    <t>GOLF and SAIL CRUISES</t>
  </si>
  <si>
    <t>44 Brandenburgische Strasse, Berlin, Berlin, Germany, 10707</t>
  </si>
  <si>
    <t>http://www.golfandsail.cruises</t>
  </si>
  <si>
    <t>44 Brandenburgische Strasse</t>
  </si>
  <si>
    <t>67edfe51f8937d00218ab780</t>
  </si>
  <si>
    <t>The text includes the phrase "Es befinden sich momentan keine Produkte im Warenkorb" which translates to "There are currently no products in the shopping cart." This indicates the presence of a shopping cart functionality, a clear sign of an e-commerce website. Additionally, the presence of a "Buchen" button, meaning "Book" or "Reserve", further supports this classification.</t>
  </si>
  <si>
    <t>ER3QJPZBH5BDHLMA</t>
  </si>
  <si>
    <t>U8K3RGXY932ASQG5</t>
  </si>
  <si>
    <t>'+49 832 09258831</t>
  </si>
  <si>
    <t>Ferienhof Oberstixner</t>
  </si>
  <si>
    <t>Missen-Wilhams, Bavaria, Germany, 87547</t>
  </si>
  <si>
    <t>http://www.oberstixner.de</t>
  </si>
  <si>
    <t>Missen-Wilhams</t>
  </si>
  <si>
    <t>67ee000740c7b0000d64802e</t>
  </si>
  <si>
    <t>The text includes the phrase "Zum Online-Hofladen" which translates to "To the Online Farm Shop". This indicates the presence of an online store where products can be purchased.</t>
  </si>
  <si>
    <t>ER42SNXDPJP8BRB9</t>
  </si>
  <si>
    <t>5ZFE5C5Y5DTAGSY2</t>
  </si>
  <si>
    <t>'+49 9131 9244372</t>
  </si>
  <si>
    <t>OZ-Toner</t>
  </si>
  <si>
    <t>http://www.oz-toner.de</t>
  </si>
  <si>
    <t>67edfec4d59e59001da6bd08</t>
  </si>
  <si>
    <t>The text mentions 'Druckerzubehör, Tintenpatronen, Toner &amp; Papier', indicating products for sale. It also states that 'Soziale Einrichtungen wie Kindergärten, Behindertenwerkstätten, Schulen, Hilfsverbänden u.a. können bei OZ-Toner mit speziellen Konditionen einkaufen' and 'Wir richten ihrer Einrichtung nach Anmeldung in unserem Shop ... umgehend den kostenlosen Zugang zu den speziellen Konditionen ein', which explicitly refers to a 'Shop' and implies online purchasing with special conditions after registration.</t>
  </si>
  <si>
    <t>ER4P2QLMCXR5RPAD</t>
  </si>
  <si>
    <t>PLUKAPSEYN2KH66Z</t>
  </si>
  <si>
    <t>'+49 208 74134937</t>
  </si>
  <si>
    <t>Farbtier - Kreativagentur</t>
  </si>
  <si>
    <t>http://www.farbtier.de</t>
  </si>
  <si>
    <t>Farbtier</t>
  </si>
  <si>
    <t>67edfed2d59e59001da6d833</t>
  </si>
  <si>
    <t>The text describes a creative agency offering services like web design, illustration, and event stationery. There are no explicit indicators of e-commerce functionality such as 'Add to Cart,' 'Buy Now,' or mentions of payment methods. The text encourages visiting their location and discussing projects, suggesting a service-based business rather than a shop.</t>
  </si>
  <si>
    <t>ER5GE7XGTFDZQJ7M</t>
  </si>
  <si>
    <t>D3PCCQ9F2CTJQY8J</t>
  </si>
  <si>
    <t>'+49 951 5099474</t>
  </si>
  <si>
    <t>OnlineShopManager.de</t>
  </si>
  <si>
    <t>Nuernberger Strasse, Bamberg, Bayern, Germany, 96050</t>
  </si>
  <si>
    <t>http://www.onlineshopmanager.de</t>
  </si>
  <si>
    <t>Nuernberger Strasse</t>
  </si>
  <si>
    <t>67edfe4cf8937d00218ab0d4</t>
  </si>
  <si>
    <t>The text extensively discusses 'Online-Shop-Marketing,' 'E-Commerce SEO,' 'Google Shopping,' and related marketing strategies for online shops. It mentions 'Warenkorb' (shopping cart), but primarily in the context of marketing services offered *to* online shops, not as a feature of the website itself. There are no direct calls to action to purchase anything on *this* website, like 'Add to Cart' or 'Buy Now.' The site appears to be an agency offering services *to* online shops, not an online shop itself.</t>
  </si>
  <si>
    <t>ER7K3LPDUA8L52HP</t>
  </si>
  <si>
    <t>YP47SGFVMUVM3VBP</t>
  </si>
  <si>
    <t>'+49 22 38967194</t>
  </si>
  <si>
    <t>mykidsplace</t>
  </si>
  <si>
    <t>http://www.mykidsplace.de</t>
  </si>
  <si>
    <t>67edfe41f8937d00218a9cc1</t>
  </si>
  <si>
    <t>The text describes a child daycare service (Kindertagespflege). While it mentions costs and fees associated with the service, there are no direct calls to action for purchasing or ordering services online, such as 'Add to Cart,' 'Buy Now,' or 'Checkout.' The focus is on providing information about the service and how to arrange care, not on facilitating online transactions.</t>
  </si>
  <si>
    <t>ER9HXQTTK8M2HL6W</t>
  </si>
  <si>
    <t>9PR2FXAG9XG32W5K</t>
  </si>
  <si>
    <t>'+49 69 917084608</t>
  </si>
  <si>
    <t>UNA GlitzaStein GmbH</t>
  </si>
  <si>
    <t>10 Fredersdorfer Strasse, Berlin, Berlin, Germany, 10243</t>
  </si>
  <si>
    <t>http://www.separee.com</t>
  </si>
  <si>
    <t>UNA GlitzaStein</t>
  </si>
  <si>
    <t>10 Fredersdorfer Strasse</t>
  </si>
  <si>
    <t>67edfde0f8937d00190e6f60</t>
  </si>
  <si>
    <t>The text contains explicit indicators of e-commerce functionality such as 'Shop', 'Warenkorb' (shopping cart), 'In den Warenkorb' (Add to Cart), and mentions of 'Séparée Abos' (subscriptions) and prices with 'inkl. MwSt.' (includes VAT) and 'zzgl. Versandkosten' (plus shipping costs). These terms strongly suggest the website is a shop where users can purchase products or subscriptions.</t>
  </si>
  <si>
    <t>ERBG8RRMHSQCH58W</t>
  </si>
  <si>
    <t>VLDGJMQATPL3F2LK</t>
  </si>
  <si>
    <t>'+49 911 36632882</t>
  </si>
  <si>
    <t>ika ika GmbH</t>
  </si>
  <si>
    <t>79a Bucher Strasse, Nuernberg, Bayern, Germany, 90419</t>
  </si>
  <si>
    <t>http://www.ika-ika.de</t>
  </si>
  <si>
    <t>ika ika</t>
  </si>
  <si>
    <t>79a Bucher Strasse</t>
  </si>
  <si>
    <t>67edfdb7f8937d00190e2e17</t>
  </si>
  <si>
    <t>The text contains multiple instances of 'In den Warenkorb' (Add to Cart), mentions prices in Euros (€), and refers to 'Versandkosten' (shipping costs), 'Warenkorb' (shopping cart), and 'Bestellen' (order). These are strong indicators of e-commerce functionality.</t>
  </si>
  <si>
    <t>ERBKTX3T6WJ9NCBT</t>
  </si>
  <si>
    <t>APKZ6FFV2P63GL73</t>
  </si>
  <si>
    <t>'+49 22 19328996</t>
  </si>
  <si>
    <t>Maison Blue</t>
  </si>
  <si>
    <t>18 Im Ferkulum, Cologne, North Rhine-Westphalia, Germany, 50678</t>
  </si>
  <si>
    <t>http://www.maisonblue-koeln.de</t>
  </si>
  <si>
    <t>18 Im Ferkulum</t>
  </si>
  <si>
    <t>67edfdf0f8937d00190e8808</t>
  </si>
  <si>
    <t>The text describes a restaurant called Maison Blue. While it mentions reservations and parking that can be booked, there are no indications of online purchases, shopping carts, or direct product sales. Reservations are taken by phone, not online. Therefore, it is not an e-commerce shop.</t>
  </si>
  <si>
    <t>ESPJ4XU7F3JE7HSB</t>
  </si>
  <si>
    <t>L2YTPQQG2688LU9W</t>
  </si>
  <si>
    <t>'+49 89 23887751</t>
  </si>
  <si>
    <t>Mixto Cucina</t>
  </si>
  <si>
    <t>13 Lindwurmstrasse, Munich, Bavaria, Germany, 80337</t>
  </si>
  <si>
    <t>http://www.mixto-cucina.de</t>
  </si>
  <si>
    <t>28.04 ap ne\n28.5. AB</t>
  </si>
  <si>
    <t>13 Lindwurmstrasse</t>
  </si>
  <si>
    <t>67edfde2f8937d00190e71f2</t>
  </si>
  <si>
    <t>PR_41c55591-71d9-4f34-0fa7-18c54d4fcb56.mp3</t>
  </si>
  <si>
    <t>https://vault.dialfire.com/vr/PR_41c55591-71d9-4f34-0fa7-18c54d4fcb56.mp3</t>
  </si>
  <si>
    <t>The text describes an Italian restaurant offering gluten-free options. While it mentions 'JETZT BESTELLEN' and refers to delivery services like Wolt, Lieferando, and Uber, it primarily focuses on reservations and dining in. There are no direct 'Add to Cart,' 'Buy Now,' or 'Checkout' options on the website itself. The ordering is facilitated through third-party delivery platforms, not directly through the website.</t>
  </si>
  <si>
    <t>ESQWN8QSA6VTDZKK</t>
  </si>
  <si>
    <t>EWDXKG44A2D27T9K</t>
  </si>
  <si>
    <t>'+49 30 863286180</t>
  </si>
  <si>
    <t>Duruprint</t>
  </si>
  <si>
    <t>70 Turmstrasse, Berlin, Berlin, Germany, 10551</t>
  </si>
  <si>
    <t>http://www.duruprint.de</t>
  </si>
  <si>
    <t>70 Turmstrasse</t>
  </si>
  <si>
    <t>67edfdc1f8937d00190e3e57</t>
  </si>
  <si>
    <t>The text contains multiple indicators of e-commerce functionality, including 'Warenkorb' (shopping cart), 'Kasse' (checkout), 'Mein Konto' (My Account), and references to adding items to the cart ('Es befinden sich keine Produkte im Warenkorb'). These elements strongly suggest the website facilitates online purchases.</t>
  </si>
  <si>
    <t>ESTD7Q3TZR7NTGJG</t>
  </si>
  <si>
    <t>2UW2DPFR2MU83LKN</t>
  </si>
  <si>
    <t>'+49 221 5481111</t>
  </si>
  <si>
    <t>Umiwi GmbH</t>
  </si>
  <si>
    <t>http://www.umiwi.de</t>
  </si>
  <si>
    <t>Umiwi</t>
  </si>
  <si>
    <t>67edfeb0d59e59001da69303</t>
  </si>
  <si>
    <t>The text contains the word 'Shop' multiple times in the navigation menu. It also mentions 'Gutscheine' (vouchers), 'Kunden Login &amp; Konto', 'Zahlungsarten' (payment methods), 'Versandkosten' (shipping costs), 'Widerrufsbelehrung' (cancellation policy) and 'B2B' which are all indicators of e-commerce functionality.</t>
  </si>
  <si>
    <t>ESTN4UMVMHWU97U9</t>
  </si>
  <si>
    <t>HAN3F6LYXVRWR5ZC</t>
  </si>
  <si>
    <t>'+49 160 3236132</t>
  </si>
  <si>
    <t>Fatburners</t>
  </si>
  <si>
    <t>http://www.fatburners.at</t>
  </si>
  <si>
    <t>67edfdc3f8937d00190e41a8</t>
  </si>
  <si>
    <t>The text contains multiple strong indicators of an online shop, including mentions of 'In den Warenkorb' (Add to Cart), 'Onlineshop kaufen' (buy in online shop), 'Einkaufswagen' (shopping cart), 'Versand und Lieferung' (Shipping and Delivery), and specific product categories like 'Fatburner,' 'Supplements,' and 'Pre Workout Booster.' It also includes references to payment methods and legal information such as 'inkl. gesetzl. MwSt. Enthält 20% MwSt. zzgl. Versand' (includes legal VAT, contains 20% VAT plus shipping).</t>
  </si>
  <si>
    <t>ESTQ9PUGSYHUHYS9</t>
  </si>
  <si>
    <t>L3WT4JVKNEV5EUMW</t>
  </si>
  <si>
    <t>'+49 1522 1846247</t>
  </si>
  <si>
    <t>Brautkleider Galina</t>
  </si>
  <si>
    <t>Kirchseeon, Bavaria, Germany</t>
  </si>
  <si>
    <t>http://www.brautkleider-galina.de</t>
  </si>
  <si>
    <t>Kirchseeon</t>
  </si>
  <si>
    <t>67edfeb0d59e59001da691fe</t>
  </si>
  <si>
    <t>The text contains multiple instances of 'In den Warenkorb' which translates to 'Add to Cart'. It also lists prices for various 'Brautkleid' (wedding dresses), indicating the ability to purchase items.</t>
  </si>
  <si>
    <t>ESV6L9GY2GKAD83P</t>
  </si>
  <si>
    <t>SDNVWDHNEP2TYB9K</t>
  </si>
  <si>
    <t>'+49 851 73919</t>
  </si>
  <si>
    <t>PizzaBert</t>
  </si>
  <si>
    <t>http://www.pizzabert.de</t>
  </si>
  <si>
    <t>67edfebbd59e59001da6a998</t>
  </si>
  <si>
    <t>The text contains phrases like "Jetzt online bestellen", "Essen bestellen", "Bestelle einfach online über den Webshop", "kinderleichte online Bestellung", "Bestelle dein Lieblingsessen in Passau jetzt online", and "im Pizza Bert Webshop ordern", indicating online ordering and webshop functionality. It also mentions "No products in the cart" suggesting a shopping cart system.</t>
  </si>
  <si>
    <t>ESXZ9AZJRFB3LG62</t>
  </si>
  <si>
    <t>VGTU7XHUPMMFZB9K</t>
  </si>
  <si>
    <t>'+49 6104 954750</t>
  </si>
  <si>
    <t>Michel Herbelin GmbH</t>
  </si>
  <si>
    <t>8 Schulstrasse, Obertshausen, Hesse, Germany, 63179</t>
  </si>
  <si>
    <t>http://www.michel-herbelin.de</t>
  </si>
  <si>
    <t>23.4. AB\n28.5. AB</t>
  </si>
  <si>
    <t>Michel Herbelin</t>
  </si>
  <si>
    <t>8 Schulstrasse</t>
  </si>
  <si>
    <t>67edfe35f8937d00218a8661</t>
  </si>
  <si>
    <t>PR_d2daf489-d43b-2211-462c-be17607f82c1.mp3</t>
  </si>
  <si>
    <t>https://vault.dialfire.com/vr/PR_d2daf489-d43b-2211-462c-be17607f82c1.mp3</t>
  </si>
  <si>
    <t>The website text contains several indicators of e-commerce functionality, including the presence of a 'Warenkorb' (shopping cart), prices listed for various products (e.g., '2.600,00 € inkl. MwSt'), the phrase 'Zurück zum Shop,' and mentions of payment methods like 'PAYPAL' and 'VISA &amp; MASTER.'</t>
  </si>
  <si>
    <t>ESYHQ64SHZK6QFKD</t>
  </si>
  <si>
    <t>ZK26759R334XAX9W</t>
  </si>
  <si>
    <t>'+49 9141 74757</t>
  </si>
  <si>
    <t>Piano-Revolution</t>
  </si>
  <si>
    <t>189 Tegernseer Landstrasse, Munich, Bavaria, Germany, 81539</t>
  </si>
  <si>
    <t>http://www.piano-revolution.de</t>
  </si>
  <si>
    <t>189 Tegernseer Landstrasse</t>
  </si>
  <si>
    <t>67ee009b7f0f9a001d1a850e</t>
  </si>
  <si>
    <t>The text contains phrases such as 'Einkaufswagen', 'Es befinden sich keine Produkte im Warenkorb', 'Preise', 'Alle Videos für 14,95 € / Monat', '14 Tage kostenlos testen', 'Zahlungsarten', 'Sichere Zahlung über SSL-Verschlüsselung', 'Verifizierter PCI DSS Sicherheitsstandard für Kreditkartenzahlungen', and '14 Tage Rückgaberecht', which clearly indicate e-commerce functionality and the ability to purchase online courses/tutorials.</t>
  </si>
  <si>
    <t>ET237H2NCBLJJ3B3</t>
  </si>
  <si>
    <t>VNDKVM3JPMJC7LA7</t>
  </si>
  <si>
    <t>'+49 163 3233445</t>
  </si>
  <si>
    <t>Transportrad Mecklenburg Vorpommern</t>
  </si>
  <si>
    <t>http://www.transportrad-mv.de</t>
  </si>
  <si>
    <t>67edfeced59e59001da6d250</t>
  </si>
  <si>
    <t>The text contains strong indicators of e-commerce functionality, including the presence of a 'Warenkorb' (shopping cart), the ability to 'Mein Konto' (My Account), a 'Shop' section with various product categories (Cargo Bikes, E-Bikes, etc.), and mentions of 'Versand &amp; Zahlung' (Shipping &amp; Payment). These strongly suggest that the website is a shop where users can purchase products.</t>
  </si>
  <si>
    <t>ET28XR8QM3SYXKT4</t>
  </si>
  <si>
    <t>9V223NQ3PGDF8CXN</t>
  </si>
  <si>
    <t>'+49 259 395925300</t>
  </si>
  <si>
    <t>Klaas Alu-Kranbau GmbH</t>
  </si>
  <si>
    <t>24 Raiffeisenstrasse, Ascheberg, Nordrhein-Westfalen, Germany, 59387</t>
  </si>
  <si>
    <t>http://www.klaas.com</t>
  </si>
  <si>
    <t>Klaas Alu-Kranbau</t>
  </si>
  <si>
    <t>67aa07c68c69da00194735e1</t>
  </si>
  <si>
    <t>The text describes various products like cranes and lifts but lacks any direct purchasing options such as 'Add to Cart,' 'Buy Now,' or mention of payment methods. It seems to be a product catalog or informational website rather than an e-commerce platform.</t>
  </si>
  <si>
    <t>ET2TYPPG46AVQLUG</t>
  </si>
  <si>
    <t>955J6YF8CNZ66WRX</t>
  </si>
  <si>
    <t>'+49 762 3741762</t>
  </si>
  <si>
    <t>Janastyle</t>
  </si>
  <si>
    <t>10 Adolf-Senger-Strasse, Rheinfelden, Baden-Wuerttemberg, Germany, 79618</t>
  </si>
  <si>
    <t>http://www.janastyle.de</t>
  </si>
  <si>
    <t>67edfeb9d59e59001da6a5c4</t>
  </si>
  <si>
    <t>The text explicitly mentions "Online-Shop" and refers to products like "Feinkniestrümpfe", "Söckchen", and "Glasfeilen". It also includes terms like "BESTELLBEDINGUNGEN" (Order conditions), "LIEFERUNG" (Delivery), and "PREIS-/LEISTUNG" (Price/Performance), indicating e-commerce functionality.</t>
  </si>
  <si>
    <t>ET4DR28MCUTALXN4</t>
  </si>
  <si>
    <t>PDEM5U7CNJXQJUZA</t>
  </si>
  <si>
    <t>'+49 251 93264458</t>
  </si>
  <si>
    <t>QIMA Monasterium GmbH</t>
  </si>
  <si>
    <t>17 Mendelstrasse, Muenster, North Rhine-Westphalia, Germany, 48149</t>
  </si>
  <si>
    <t>http://www.monasteriumlab.com</t>
  </si>
  <si>
    <t>QIMA Monasterium</t>
  </si>
  <si>
    <t>17 Mendelstrasse</t>
  </si>
  <si>
    <t>67edfddff8937d00190e6d92</t>
  </si>
  <si>
    <t>The text describes a preclinical research CRO (Contract Research Organization) offering in vitro bioassays and research services for the cosmetics, personal care, pharma, and biotech industries. There are no indications of direct product sales or online transaction capabilities. The website focuses on research, testing, and development support rather than enabling users to purchase products or services directly.</t>
  </si>
  <si>
    <t>ET4H3KX6SV43TYVB</t>
  </si>
  <si>
    <t>R6TB62DLRDAA6C78</t>
  </si>
  <si>
    <t>'+49 89 20175112</t>
  </si>
  <si>
    <t>Parkett Hero</t>
  </si>
  <si>
    <t>http://www.parketthero.de</t>
  </si>
  <si>
    <t>678a43dba7d23601b120af10</t>
  </si>
  <si>
    <t>The text contains prices in Euros (€), mentions "Warenkorb" (shopping cart), "Gratis Versand" (free shipping), "14 Tage Rückgaberecht" (14-day return policy), and the ability to "Angebot Anfordern" (request a quote), indicating the potential to purchase products. Also, the presence of the phrase "Mein Konto" is another indicator that this is a shop.</t>
  </si>
  <si>
    <t>ET8FP3T65KHQXDTJ</t>
  </si>
  <si>
    <t>LKFMARG7TDFJTPLK</t>
  </si>
  <si>
    <t>'+49 1511 0665830</t>
  </si>
  <si>
    <t>Ens Bodenbeläge</t>
  </si>
  <si>
    <t>Schloss Holte-Stukenbrock, North Rhine-Westphalia, Germany</t>
  </si>
  <si>
    <t>http://www.ens-bodenbelaege.com</t>
  </si>
  <si>
    <t>67edfe35f8937d00218a8612</t>
  </si>
  <si>
    <t>The text contains several indicators of an online shop, including the presence of a 'Warenkorb' (shopping cart), product listings with prices, the phrase 'SOFORT VERFÜGBAR' (immediately available), and mentions of 'Versandkosten' (shipping costs) and 'Zahlarten' (payment methods). The presence of 'IN DEN WARENKORB' (add to cart) further confirms the e-commerce functionality.</t>
  </si>
  <si>
    <t>ET8YFX5W42CPBP46</t>
  </si>
  <si>
    <t>TZX8GUKUCLZHDVE7</t>
  </si>
  <si>
    <t>'+49 174 5434303</t>
  </si>
  <si>
    <t>Kuechenplanung Rostock</t>
  </si>
  <si>
    <t>http://www.einbaukuechenrostock.de</t>
  </si>
  <si>
    <t>67edfec4d59e59001da6bb8f</t>
  </si>
  <si>
    <t>The text describes a kitchen studio offering planning and design services. While it mentions kitchen appliances and components, there are no explicit indicators of direct online purchasing capabilities such as 'Add to Cart,' 'Buy Now,' or payment processing details. The focus is on planning and consultation, suggesting it's a service-oriented business rather than an online shop.</t>
  </si>
  <si>
    <t>ETALYUQLVHNSSU43</t>
  </si>
  <si>
    <t>PN6G99WH25CFZQ9R</t>
  </si>
  <si>
    <t>'+49 751 23037</t>
  </si>
  <si>
    <t>Weinkellerei Zum Muke</t>
  </si>
  <si>
    <t>2 Hoell, Ravensburg, Baden-Wuerttemberg, Germany, 88212</t>
  </si>
  <si>
    <t>http://www.zummuke.de</t>
  </si>
  <si>
    <t>2 Hoell</t>
  </si>
  <si>
    <t>67edfe16f8937d00218a5351</t>
  </si>
  <si>
    <t>The text contains multiple indicators of e-commerce functionality, including the presence of a 'Warenkorb' (shopping cart), the phrase 'In den Warenkorb' (Add to Cart), references to 'Versandkosten' (shipping costs), and mentions of 'Online-Shop'. These elements strongly suggest that the website is a shop.</t>
  </si>
  <si>
    <t>ETB9R4THEGVUG7B8</t>
  </si>
  <si>
    <t>EVJ3K8BL9BT2TGBD</t>
  </si>
  <si>
    <t>'+49 21 738999761</t>
  </si>
  <si>
    <t>inga-ro-systems</t>
  </si>
  <si>
    <t>http://www.inga-ro-systems.eu</t>
  </si>
  <si>
    <t>67edffd740c7b0000d6426f1</t>
  </si>
  <si>
    <t>The text contains phrases like 'In den Warenkorb' (Add to Cart), 'Zum Shop', mentions of payment methods, and 'Warenkorb' (Shopping Cart), indicating e-commerce functionality.</t>
  </si>
  <si>
    <t>ETC48Q2VKA49BEMX</t>
  </si>
  <si>
    <t>GG3KBS83U3V3LYZY</t>
  </si>
  <si>
    <t>'+49 2043 2096776</t>
  </si>
  <si>
    <t>Mundart GmbH &amp; Co. KG</t>
  </si>
  <si>
    <t>17 Bottroper Strasse, Gladbeck, North Rhine-Westphalia, Germany, 45964</t>
  </si>
  <si>
    <t>http://www.mundart-gladbeck.de</t>
  </si>
  <si>
    <t>17 Bottroper Strasse</t>
  </si>
  <si>
    <t>67edfec5d59e59001da6bdde</t>
  </si>
  <si>
    <t>The text describes a restaurant called Mundart in Gladbeck. It features a menu, information about the location, and a reservation system. While prices are mentioned for food and drinks, there are no 'Add to Cart,' 'Buy Now,' or similar e-commerce indicators, nor are there mentions of payment methods for online purchases. The presence of a 'Warenkorb' (shopping cart) link that leads to an empty cart suggests a potential for future e-commerce functionality but doesn't confirm it's currently a shop.</t>
  </si>
  <si>
    <t>ETCNLCACWC3HBP92</t>
  </si>
  <si>
    <t>EGHVFW56V6S5J2ES</t>
  </si>
  <si>
    <t>'+49 686 18390131</t>
  </si>
  <si>
    <t>Next2Sun AG</t>
  </si>
  <si>
    <t>Franz-Meguin-Strasse, Dillingen/Saar, Saarland, Germany, 66763</t>
  </si>
  <si>
    <t>http://www.next2sun.com</t>
  </si>
  <si>
    <t>Franz-Meguin-Strasse</t>
  </si>
  <si>
    <t>Dillingen/Saar</t>
  </si>
  <si>
    <t>679103fb512bde0645593086</t>
  </si>
  <si>
    <t>The text mentions a 'Partnerbereich-Webshop' and 'Solarzaun gebraucht, bestellt,' indicating a section for partners that is a webshop and the ability to order a solar fence, suggesting online purchasing capabilities. Also, the phrase 'Investitionschancen ansehen' implies a financial transaction or investment opportunity related to their products.</t>
  </si>
  <si>
    <t>ETQXHQYEGPJCDNLJ</t>
  </si>
  <si>
    <t>UHHBXYKUVQM8NKPV</t>
  </si>
  <si>
    <t>'+49 89 954283230</t>
  </si>
  <si>
    <t>Authoreon.io</t>
  </si>
  <si>
    <t>56 Muellerstrasse, Munich, Bavaria, Germany, 80469</t>
  </si>
  <si>
    <t>http://www.authoreon.io</t>
  </si>
  <si>
    <t>56 Muellerstrasse</t>
  </si>
  <si>
    <t>678a43d5a7d23601b120a81e</t>
  </si>
  <si>
    <t>The text contains explicit references to a 'Shop,' 'shopping bag,' and 'Login &amp; Checkout Everywhere,' indicating e-commerce functionality. The phrase 'Go to the shop' and the presence of a 'dApp Store' further support this classification.</t>
  </si>
  <si>
    <t>EV4A2AEJ55NYKR7P</t>
  </si>
  <si>
    <t>JJV2W6REWX365AXX</t>
  </si>
  <si>
    <t>'+49 351 2506000</t>
  </si>
  <si>
    <t>Carolaschlösschen</t>
  </si>
  <si>
    <t>7 Querallee, Dresden, Saxony, Germany, 01219</t>
  </si>
  <si>
    <t>http://www.carolaschloesschen.de</t>
  </si>
  <si>
    <t>7 Querallee</t>
  </si>
  <si>
    <t>67edfdc4f8937d00190e42a0</t>
  </si>
  <si>
    <t>The text mentions 'Restaurant-Gutschein' (Restaurant Voucher) and 'ABHOL-/LIEFERSERVICE' (Pick-up/Delivery Service), indicating the possibility to purchase services and order food online. Also, the text mentions 'Kochbox To Go' and 'Gans to go' which can be ordered. These elements suggest e-commerce capabilities, though not for physical products, but for restaurant services and food.</t>
  </si>
  <si>
    <t>EV7Z9QWTPSYCA7W5</t>
  </si>
  <si>
    <t>9BQCCLWHH23K4V5S</t>
  </si>
  <si>
    <t>'+49 35 145406891</t>
  </si>
  <si>
    <t>Maik Bachmann Kfz-Service</t>
  </si>
  <si>
    <t>http://www.fs-bachmann.de</t>
  </si>
  <si>
    <t>67ee009a7f0f9a001d1a8316</t>
  </si>
  <si>
    <t>The text describes a car repair service (Fahrzeugservice Bachmann). While it mentions 'Produkte von' (products from), there are no explicit indicators of online sales or direct purchasing capabilities such as 'Add to Cart,' 'Buy Now,' or payment processing information. The focus is on services like vehicle maintenance, repair, and inspections, not product sales.</t>
  </si>
  <si>
    <t>EVBRH4RFE99HZNZU</t>
  </si>
  <si>
    <t>QCG2TR4EVJ6XZ2YW</t>
  </si>
  <si>
    <t>'+49 71 1990040</t>
  </si>
  <si>
    <t>VTS Veranstaltungstechnik Stuttgart</t>
  </si>
  <si>
    <t>442 Augsburger Strasse, Stuttgart, Baden-Wuerttemberg, Germany, 70327</t>
  </si>
  <si>
    <t>http://www.vts-stuttgart.com</t>
  </si>
  <si>
    <t>442 Augsburger Strasse</t>
  </si>
  <si>
    <t>67edfde4f8937d00190e742d</t>
  </si>
  <si>
    <t>The text includes 'Audioshop', 'Lieferung/Versand' (Delivery/Shipping), 'Bezahlung/Widerruf' (Payment/Revocation), and 'AGBs' (Terms and Conditions), which are strong indicators of e-commerce functionality and the ability to purchase items. Also, the phrase 'DJ-Equipment mieten' (rent DJ equipment) suggests a rental service that can be transacted online.</t>
  </si>
  <si>
    <t>EVCU4L7XFJMC6VWR</t>
  </si>
  <si>
    <t>QG76EL83GX9KGBHY</t>
  </si>
  <si>
    <t>'+49 46 518868970</t>
  </si>
  <si>
    <t>Reblaus - Wine &amp; Dine</t>
  </si>
  <si>
    <t>http://www.reblaus-sylt.de</t>
  </si>
  <si>
    <t>Reblaus</t>
  </si>
  <si>
    <t>67edfe26f8937d00218a6dda</t>
  </si>
  <si>
    <t>The text contains multiple indicators of e-commerce functionality, including "Online einkaufen Unser Online-Shop für Gewürze und Geschenke Zum Shop", "Warenkorb Es befinden sich keine Produkte im Warenkorb.", "Gutscheine Geschenk-Ideen Wein, Prosecco &amp; Spirituosen Feuertische Zum Shop", and mentions of specific products for sale with prices (e.g., "Olivenöl 'Olio di Oliva – Reblaus' 10,00 € – 17,20 € inkl. MwSt Ausführung wählen"). These elements clearly indicate the presence of an online shop where users can purchase products.</t>
  </si>
  <si>
    <t>EVFFAZBPEKQYCDBH</t>
  </si>
  <si>
    <t>CVJESRSTW7ZCA2Z4</t>
  </si>
  <si>
    <t>'+49 3607 4639634</t>
  </si>
  <si>
    <t>Ladotec GmbH</t>
  </si>
  <si>
    <t>Kirchworbis, Thuringia, Germany, 37339</t>
  </si>
  <si>
    <t>http://www.ladotec.de</t>
  </si>
  <si>
    <t>Ladotec</t>
  </si>
  <si>
    <t>Kirchworbis</t>
  </si>
  <si>
    <t>67edfffa40c7b0000d6468c4</t>
  </si>
  <si>
    <t>The text includes explicit references to 'Shop' in the navigation menu and 'Warenkorb' (shopping cart), indicating e-commerce functionality.</t>
  </si>
  <si>
    <t>EVJBSLYDU6NP4WAB</t>
  </si>
  <si>
    <t>RVRW2KUSCVWSHVNJ</t>
  </si>
  <si>
    <t>'+49 9325 232</t>
  </si>
  <si>
    <t>Schwarzer Adler Wiesenbronn</t>
  </si>
  <si>
    <t>21 Hauptstrasse, Wiesenbronn, Bavaria, Germany, 97355</t>
  </si>
  <si>
    <t>http://www.schwarzer-adler-wiesenbronn.de</t>
  </si>
  <si>
    <t>21 Hauptstrasse</t>
  </si>
  <si>
    <t>Wiesenbronn</t>
  </si>
  <si>
    <t>67edfea3d59e59001da677e1</t>
  </si>
  <si>
    <t>The text contains the phrase 'Wein-Shop', 'Dein Warenkorb ist gegenwärtig leer', 'Alle Weine im Shop ansehen' and 'Jetzt Wein online shoppen' which indicates the presence of an online shop for purchasing wine.</t>
  </si>
  <si>
    <t>EVJKAXYJZZ5SNYZW</t>
  </si>
  <si>
    <t>ADXMMM4FWK6QEP5V</t>
  </si>
  <si>
    <t>'+49 2944 9830</t>
  </si>
  <si>
    <t>WIRUS Fenster GmbH &amp; Co. KG</t>
  </si>
  <si>
    <t>http://www.wirus-fenster.de</t>
  </si>
  <si>
    <t>671fa33d71057306616fb33b</t>
  </si>
  <si>
    <t>The text mentions 'woocommerce_items_in_cart', 'woocommerce_cart_hash', and 'wp_woocommerce_session_*' cookies, which are associated with the WooCommerce e-commerce platform. Additionally, the section 'PFLEGE &amp; SHOP' and the statement 'WIRUS ® Produkte sind ausschließlich im autorisierten Fachhandel erhältlich' strongly suggest the presence of a shop, even if it's through authorized dealers.</t>
  </si>
  <si>
    <t>EVLQ4T56DX2Q7YKE</t>
  </si>
  <si>
    <t>G26MCLTT66KTT3WR</t>
  </si>
  <si>
    <t>'+49 5241 38202</t>
  </si>
  <si>
    <t>Bestattungen Lohmann</t>
  </si>
  <si>
    <t>http://www.bestattungen-lohmann.de</t>
  </si>
  <si>
    <t>67edfec4d59e59001da6bbcb</t>
  </si>
  <si>
    <t>The website describes funeral services ('Bestattungen Lohmann'). While it mentions 'Sortiment Särge Urnen Blumenschmuck Decke &amp; Kissen Trauerdruck,' there are no explicit indicators of online purchasing capabilities such as 'Add to Cart,' 'Buy Now,' or payment processing information. The mention of 'Keine Produkte in der Merkliste' suggests a product listing, but without transactional functionality, it does not qualify as a shop.</t>
  </si>
  <si>
    <t>EVM6QMFWQV5RK5G9</t>
  </si>
  <si>
    <t>899XG85LHP2Y58BB</t>
  </si>
  <si>
    <t>'+49 52 129940</t>
  </si>
  <si>
    <t>VERKEHRS-INSTITUT DÜSSELDORF</t>
  </si>
  <si>
    <t>http://www.verkehrs-institut.de</t>
  </si>
  <si>
    <t>67edfdd2f8937d00190e5b01</t>
  </si>
  <si>
    <t>The text includes the term 'VI-Shop' in the navigation menu. This suggests the presence of an online store component, even if other explicit e-commerce indicators are not immediately visible in the provided text snippet. The high confidence score is due to the explicit mention of a 'Shop'.</t>
  </si>
  <si>
    <t>EVNML9L8LB8K9BEK</t>
  </si>
  <si>
    <t>L97KMJSSXSTUDEUW</t>
  </si>
  <si>
    <t>'+49 211 94252390</t>
  </si>
  <si>
    <t>emit gmbh</t>
  </si>
  <si>
    <t>http://www.emit.digital</t>
  </si>
  <si>
    <t>emit</t>
  </si>
  <si>
    <t>67edfe24f8937d00218a6af7</t>
  </si>
  <si>
    <t>The text mentions "B2B Onlineshop für die TITANIA® FABRIK GMBH" and "Content Management Systeme für Online-Shops : shopify, magento und Wordpress WooCommerce.", indicating the development and support of e-commerce platforms.</t>
  </si>
  <si>
    <t>EVSTMRVC62BKJLF8</t>
  </si>
  <si>
    <t>PCT58K2AVZSMW9P6</t>
  </si>
  <si>
    <t>'+49 30 13897110</t>
  </si>
  <si>
    <t>schnebe.de</t>
  </si>
  <si>
    <t>16 Franklinstrasse, Berlin, Berlin, Germany, 10587</t>
  </si>
  <si>
    <t>http://www.schnebe.de</t>
  </si>
  <si>
    <t>16 Franklinstrasse</t>
  </si>
  <si>
    <t>67edfdb4f8937d00190e2916</t>
  </si>
  <si>
    <t>The text mentions 'Schnebe Versand e.K. Onlineshop,' 'Warenkorbfunktionalität' (shopping cart functionality), and 'storeApiNonce' which is necessary for the shopping cart. These are strong indicators of an e-commerce website.</t>
  </si>
  <si>
    <t>EVT7R3P4KN8KUN8E</t>
  </si>
  <si>
    <t>VVVQJSHBC32TWATE</t>
  </si>
  <si>
    <t>'+49 61 116898963</t>
  </si>
  <si>
    <t>JennS Tortenstudio</t>
  </si>
  <si>
    <t>http://www.tortenstudio.de</t>
  </si>
  <si>
    <t>67edfe4ff8937d00218ab35d</t>
  </si>
  <si>
    <t>The text mentions 'Weihnachtsshop', 'Tortenkurse &amp; Gutscheine', and 'Mein Konto'. It also includes phrases like 'Jetzt Anfragen' (request now), implying the possibility of ordering or purchasing. Furthermore, it mentions 'Tortenabholungen' (cake pick-ups), suggesting a physical location where purchases can be made or collected. The presence of 'Warenkorb' (shopping cart) would have increased the confidence score.</t>
  </si>
  <si>
    <t>EVVCTAGM7EL58K2Y</t>
  </si>
  <si>
    <t>FTVBFHH2DM5LYM2N</t>
  </si>
  <si>
    <t>'+49 30 67069689</t>
  </si>
  <si>
    <t>Küchen Michaelis</t>
  </si>
  <si>
    <t>http://www.kuechen-michaelis.de</t>
  </si>
  <si>
    <t>67ee00a57f0f9a001d1a98bd</t>
  </si>
  <si>
    <t>The text describes a kitchen studio offering planning and realization of kitchens. While prices are mentioned for some kitchen models, there's no direct indication of online purchasing capabilities like 'Add to Cart' or 'Checkout'. The focus is on scheduling appointments and planning, suggesting an offline or consultation-based sales process rather than direct online sales.</t>
  </si>
  <si>
    <t>EVWT2AMCYJ8J8C88</t>
  </si>
  <si>
    <t>L9JXA399N6WJYUZL</t>
  </si>
  <si>
    <t>'+49 25 7488894444</t>
  </si>
  <si>
    <t>Schöne Werbung DE</t>
  </si>
  <si>
    <t>27 Rheinsalm, Saerbeck, North Rhine-Westphalia, Germany, 48369</t>
  </si>
  <si>
    <t>http://www.schoenewerbung.de</t>
  </si>
  <si>
    <t>27 Rheinsalm</t>
  </si>
  <si>
    <t>Saerbeck</t>
  </si>
  <si>
    <t>67edfdb4f8937d00190e28fe</t>
  </si>
  <si>
    <t>The text contains explicit indicators of e-commerce functionality, including 'Shop', 'Cart Dein Warenkorb ist gegenwärtig leer', 'In den Warenkorb', 'Optionen wählen', 'Ausführung wählen', 'Zahlungsweisen', 'Bestellungen', and 'Versand &amp; Lieferung'. These terms clearly indicate that the website is an online store where users can purchase products.</t>
  </si>
  <si>
    <t>EVYRLMA6WQK9FQMW</t>
  </si>
  <si>
    <t>UTQDRBXS54SB2B3W</t>
  </si>
  <si>
    <t>2025-06-30T13:45:47.973Z</t>
  </si>
  <si>
    <t>'+49 7224 1666</t>
  </si>
  <si>
    <t>Weingut Iselin</t>
  </si>
  <si>
    <t>Gernsbach, Baden-Wuerttemberg, Germany, 76593</t>
  </si>
  <si>
    <t>http://www.weingut-iselin.com</t>
  </si>
  <si>
    <t>Gernsbach</t>
  </si>
  <si>
    <t>67edfe25f8937d00218a6baa</t>
  </si>
  <si>
    <t>PR_1a474ff3-6f68-831b-c6c7-6fb87a4db8b5.mp3</t>
  </si>
  <si>
    <t>https://vault.dialfire.com/vr/PR_1a474ff3-6f68-831b-c6c7-6fb87a4db8b5.mp3</t>
  </si>
  <si>
    <t>The text mentions "Weinverkauf" (wine sales), which strongly suggests the possibility of purchasing wine. The presence of "AGB" (terms and conditions) further reinforces this, as it's common for e-commerce sites to have terms and conditions for online transactions. Also, the text includes 'Unsere Schatztruhe', which translates to 'Our Treasure Chest', likely referring to products available for purchase. The phrase 'Weinprobe' (wine tasting) alongside the 'Jetzt anfragen' (request now) button suggests a service booking option, also indicating e-commerce functionality. The opening hours and contact details further support that this is a place where wine can be bought.</t>
  </si>
  <si>
    <t>EVZKWKNZFGRZCE7B</t>
  </si>
  <si>
    <t>U8K5SKS4PSTPKA5H</t>
  </si>
  <si>
    <t>2026-05-06T10:45:30.186Z</t>
  </si>
  <si>
    <t>'+49 561 60280157</t>
  </si>
  <si>
    <t>printTailor</t>
  </si>
  <si>
    <t>info@ddm.de</t>
  </si>
  <si>
    <t>http://www.printtailor.de</t>
  </si>
  <si>
    <t>14.5. Infomail AP - muss es mit der GF absprechen\n21.5. DIE GF's habens noch nicht geschafft\nErst mal ki, haben den Shop nicht so hingekriegt wie Sie es wollen.</t>
  </si>
  <si>
    <t>voelker@ddm.de</t>
  </si>
  <si>
    <t>67edfecfd59e59001da6d3e8</t>
  </si>
  <si>
    <t>PR_87cf8903-f1ff-0fee-1e40-07ad8e0fe556.mp3</t>
  </si>
  <si>
    <t>https://vault.dialfire.com/vr/PR_87cf8903-f1ff-0fee-1e40-07ad8e0fe556.mp3</t>
  </si>
  <si>
    <t>The text contains explicit indicators of e-commerce functionality, including 'SHOP,' 'Warenkorb' (shopping cart), 'View cart,' 'Checkout,' and mentions of 'Subtotal: 0,00 €'. These terms clearly suggest the website facilitates online purchases.</t>
  </si>
  <si>
    <t>EW2JS9BC9ADSFENA</t>
  </si>
  <si>
    <t>6NJRQLNPF3NZFT7Q</t>
  </si>
  <si>
    <t>'+49 57 140437820</t>
  </si>
  <si>
    <t>Ingo Schröder Plantec</t>
  </si>
  <si>
    <t>http://www.planenbauer.de</t>
  </si>
  <si>
    <t>67edfffd40c7b0000d646ddb</t>
  </si>
  <si>
    <t>The text includes phrases like 'Produkt wurde deinem Warenkorb hinzugefügt' and 'jetzt Kaufen', indicating shopping cart functionality and the ability to purchase products. Also, there is a 'Kasse' link which translates to 'Checkout' in English.</t>
  </si>
  <si>
    <t>EW5CWNFV8RPRUXTB</t>
  </si>
  <si>
    <t>U35BUBVVN9T8FUGE</t>
  </si>
  <si>
    <t>'+49 54 167389333</t>
  </si>
  <si>
    <t>Siloah - Christliche Pflege</t>
  </si>
  <si>
    <t>23 Iburger Strasse, Osnabrueck, Lower Saxony, Germany, 49082</t>
  </si>
  <si>
    <t>http://www.siloah-pflege.de</t>
  </si>
  <si>
    <t>Siloah</t>
  </si>
  <si>
    <t>23 Iburger Strasse</t>
  </si>
  <si>
    <t>67edfde2f8937d00190e71c3</t>
  </si>
  <si>
    <t>The text describes an ambulatory and Christian nursing service (Pflegedienst) in Osnabrück. It details the services they offer, such as daily care, medical care, household help, and nursing consultation. There are no indications of online transactions, shopping carts, or direct product sales. The focus is on providing care and support services, not selling products.</t>
  </si>
  <si>
    <t>EW6HAVJ6E2RTEUZU</t>
  </si>
  <si>
    <t>SH9KGZ5PV9AC9SC2</t>
  </si>
  <si>
    <t>'+49 91 169947798</t>
  </si>
  <si>
    <t>StreuBräu eG</t>
  </si>
  <si>
    <t>http://www.streubraeu.de</t>
  </si>
  <si>
    <t>67edfea3d59e59001da677ff</t>
  </si>
  <si>
    <t>The text includes the phrase 'Keine Produkte im Einkaufswagen', indicating the presence of a shopping cart functionality. Also, the presence of 'Zahlungsarten' (Payment Methods) and 'Widerrufsbelehrung' (Cancellation Policy) strongly suggests an e-commerce platform.</t>
  </si>
  <si>
    <t>EW6TPCZ5JR9H9KMG</t>
  </si>
  <si>
    <t>EHZAJVNJMP7H55JA</t>
  </si>
  <si>
    <t>'+49 176 84941416</t>
  </si>
  <si>
    <t>BGF Gesellschaft für Betriebliche Gesundheitsförderung mbH</t>
  </si>
  <si>
    <t>Monbijoustrasse, Berlin, Berlin, Germany, 10117</t>
  </si>
  <si>
    <t>http://www.halteverbot-berlin24.de</t>
  </si>
  <si>
    <t>Monbijoustrasse</t>
  </si>
  <si>
    <t>67edfdb5f8937d00190e2ab4</t>
  </si>
  <si>
    <t>The text contains phrases like 'Halteverbot bestellen' (Order No-Parking Zone), 'Online beantragen &amp; bezahlen' (Apply &amp; Pay Online), 'Warenkorb' (Shopping Cart), and mentions prices for services. It also describes a process of filling out a form and paying online, indicating a transactional capability.</t>
  </si>
  <si>
    <t>ETRCWCAB8WE6JDPU</t>
  </si>
  <si>
    <t>54SQMNKZBFKCSEL7</t>
  </si>
  <si>
    <t>'+49 176 32835403</t>
  </si>
  <si>
    <t>LEX EVENT BERLIN</t>
  </si>
  <si>
    <t>2 Bennostrasse, Berlin, Berlin, Germany, 13053</t>
  </si>
  <si>
    <t>http://www.lex-event.berlin</t>
  </si>
  <si>
    <t>2 Bennostrasse</t>
  </si>
  <si>
    <t>67edfea4d59e59001da67a4d</t>
  </si>
  <si>
    <t>The text describes event rentals, specifically boat parties and event spaces on boats. While it mentions 'Tickets' for public events, the primary focus is on renting the entire boat for private events. There are no explicit 'Add to Cart,' 'Buy Now,' or similar purchase-oriented calls to action for individual products or services. The emphasis is on requesting a quote and customizing an event, not direct online purchasing.</t>
  </si>
  <si>
    <t>ETRGLBGT7UGNPZGA</t>
  </si>
  <si>
    <t>7S4D5FXHTH3CQDSM</t>
  </si>
  <si>
    <t>'+49 178 6924151</t>
  </si>
  <si>
    <t>H2N – Fotobox Photobooth</t>
  </si>
  <si>
    <t>9 Rudower Strasse, Berlin, Berlin, Germany, 12439</t>
  </si>
  <si>
    <t>http://www.fotobox-photobooth.net</t>
  </si>
  <si>
    <t>9 Rudower Strasse</t>
  </si>
  <si>
    <t>67edfe35f8937d00218a871a</t>
  </si>
  <si>
    <t>PR_606d21cf-98a8-8a38-1820-338834f77daa.mp3</t>
  </si>
  <si>
    <t>https://vault.dialfire.com/vr/PR_606d21cf-98a8-8a38-1820-338834f77daa.mp3</t>
  </si>
  <si>
    <t>The text contains phrases like 'mieten' (rent), 'Verleih' (rental), and mentions various items available for rent such as 'Fotobox mieten,' 'Popcornmaschine mieten,' 'Eismaschine mieten,' 'mobile cocktailbar mieten'. The presence of 'Verfügbarkeit prüfen' (check availability) suggests a rental or booking process, indicating an online transaction capability for renting equipment, which aligns with the definition of a shop in this context.</t>
  </si>
  <si>
    <t>EU2ZZEQLXAP8MKRH</t>
  </si>
  <si>
    <t>VT7DAMESW78PMY4J</t>
  </si>
  <si>
    <t>'+49 40 66930010</t>
  </si>
  <si>
    <t>Gastro-Hansa-Pack GmbH</t>
  </si>
  <si>
    <t>Braak, Schleswig-Holstein, Germany</t>
  </si>
  <si>
    <t>http://www.gastro-hansa-pack.de</t>
  </si>
  <si>
    <t>Gastro-Hansa-Pack</t>
  </si>
  <si>
    <t>67edfe19f8937d00218a577e</t>
  </si>
  <si>
    <t>The text lists products and categories, suggesting a catalog. However, there are no explicit 'Add to Cart,' 'Buy Now,' or checkout functionalities mentioned. The presence of product categories like 'Dönerboxen' and 'Coffee To Go Becher' indicates potential product offerings, but the absence of direct purchase options makes it uncertain if it's a shop.</t>
  </si>
  <si>
    <t>EU5QS6Y7KETMCXXV</t>
  </si>
  <si>
    <t>6RRM2UUCWFG4VDP3</t>
  </si>
  <si>
    <t>'+49 7046 329</t>
  </si>
  <si>
    <t>Weingut R. Wachtstetter</t>
  </si>
  <si>
    <t>http://www.wachtstetter.de</t>
  </si>
  <si>
    <t>67edfea2d59e59001da676ca</t>
  </si>
  <si>
    <t>The text contains phrases like "In den Warenkorb" (Add to Cart), references to prices (e.g., 33,00 €), and mentions "Weinshop" which clearly indicates e-commerce functionality and the ability to purchase products.</t>
  </si>
  <si>
    <t>EU5SLGBKQGJY4722</t>
  </si>
  <si>
    <t>MVDCZFP2MB3VRP46</t>
  </si>
  <si>
    <t>2025-07-28T09:30:32.454Z</t>
  </si>
  <si>
    <t>'+49 6442 5152</t>
  </si>
  <si>
    <t>Flauger Angelsport</t>
  </si>
  <si>
    <t>8 Josef-Luecker-Weg, Braunfels, Hesse, Germany, 35619</t>
  </si>
  <si>
    <t>http://www.carp-sounder.de</t>
  </si>
  <si>
    <t>26.5. AP KI, keine Zeit bin im Kundengespräch</t>
  </si>
  <si>
    <t>8 Josef-Luecker-Weg</t>
  </si>
  <si>
    <t>67edffee40c7b0000d64510d</t>
  </si>
  <si>
    <t>PR_112d3c05-0fa4-51a5-7d7d-5c782d414d01.mp3</t>
  </si>
  <si>
    <t>https://vault.dialfire.com/vr/PR_112d3c05-0fa4-51a5-7d7d-5c782d414d01.mp3</t>
  </si>
  <si>
    <t>The text mentions 'Outlet', 'Widerrufsrecht' (Right of Withdrawal), 'Versandkosten' (Shipping Costs), 'Zahlungsinformationen' (Payment Information), and 'Bestellungen' (Orders), indicating e-commerce functionality. Also, the phrase 'Gratis Lieferung Deutschland Alle Bestellungen über unseren Internet-Shop werden Versandkostenfrei innerhalb Deutschlands geliefert' explicitly points to an online shop with free shipping.</t>
  </si>
  <si>
    <t>EU5VSSWEL72EHGZW</t>
  </si>
  <si>
    <t>4JWLSA47DUL7G9YK</t>
  </si>
  <si>
    <t>'+49 3586 386296</t>
  </si>
  <si>
    <t>HERZOG Catering</t>
  </si>
  <si>
    <t>6 Leutersdorfer Strasse, Leutersdorf, Saxony, Germany, 02794</t>
  </si>
  <si>
    <t>http://www.catering-herzog.de</t>
  </si>
  <si>
    <t>6 Leutersdorfer Strasse</t>
  </si>
  <si>
    <t>Leutersdorf</t>
  </si>
  <si>
    <t>67ee00997f0f9a001d1a8123</t>
  </si>
  <si>
    <t>The text contains explicit references to an "Onlineshop" and mentions the ability to "Bestellen Sie bequem Präsentkörbe, Konserven, Wurst und Fleisch zu sich nachhause", indicating online purchasing capabilities. Furthermore, it includes "In den Warenkorb" buttons next to products, confirming e-commerce functionality.</t>
  </si>
  <si>
    <t>EUCC3C75TBCCFMCA</t>
  </si>
  <si>
    <t>KWDTYNDX59PSLMXH</t>
  </si>
  <si>
    <t>'+49 40 5003106811</t>
  </si>
  <si>
    <t>Etap Packaging GmbH</t>
  </si>
  <si>
    <t>http://www.etap-packaging.com</t>
  </si>
  <si>
    <t>Etap Packaging</t>
  </si>
  <si>
    <t>67edfe24f8937d00218a6a3b</t>
  </si>
  <si>
    <t>The text contains phrases like 'Quote Cart,' 'Buy dunnage bags directly from the producer,' and mentions of 'Products' available for purchase, indicating e-commerce functionality. The presence of a 'Cart' icon further supports this classification.</t>
  </si>
  <si>
    <t>EUD4QVDJ46A8A9L5</t>
  </si>
  <si>
    <t>XS5PR5QA75UE65NF</t>
  </si>
  <si>
    <t>'+49 4242 7807999</t>
  </si>
  <si>
    <t>Prachtvoll</t>
  </si>
  <si>
    <t>1 Schlossweide, Syke, Lower Saxony, Germany, 28857</t>
  </si>
  <si>
    <t>http://www.prachtvoll-mode.de</t>
  </si>
  <si>
    <t>7.4. GK Frau Vox, ap ne\n9.5. NE</t>
  </si>
  <si>
    <t>Dorothee Harries</t>
  </si>
  <si>
    <t>1 Schlossweide</t>
  </si>
  <si>
    <t>67edfe24f8937d00218a6b21</t>
  </si>
  <si>
    <t>PR_e8f100f8-4ca3-cfbf-ce91-44a5c4600883.mp3</t>
  </si>
  <si>
    <t>https://vault.dialfire.com/vr/PR_e8f100f8-4ca3-cfbf-ce91-44a5c4600883.mp3</t>
  </si>
  <si>
    <t>The text describes a physical store ('Schloßweide 1, 28857 Syke') and mentions brands they carry. While it showcases fashion and promotes events, there are no explicit indicators of online purchasing capabilities like 'Add to Cart,' 'Checkout,' or payment method options. The presence of '0-Artikel' could suggest a shop, but without further context, it's insufficient to confirm online sales.</t>
  </si>
  <si>
    <t>EUDX27USCLJRCFMY</t>
  </si>
  <si>
    <t>TGBN6AXCLM7AJ52L</t>
  </si>
  <si>
    <t>'+49 36 7157540</t>
  </si>
  <si>
    <t>VST GmbH</t>
  </si>
  <si>
    <t>33 Am Croestener Weg, Saalfeld, Thuringia, Germany, 07318</t>
  </si>
  <si>
    <t>http://www.vst-pro.de</t>
  </si>
  <si>
    <t>VST</t>
  </si>
  <si>
    <t>33 Am Croestener Weg</t>
  </si>
  <si>
    <t>67edfdc2f8937d00190e408a</t>
  </si>
  <si>
    <t>The text mentions 'E-Passbild Software NU SWAY &gt; hier informieren und bestellen.', which translates to 'E-Passport photo software NU SWAY &gt; get information and order here.' This indicates the possibility to order a product, suggesting e-commerce functionality. Also, the presence of the word 'Kaufen' (Buy) under 'Themenfelder Leistungen Technologien Kaufen Shop Smart Fox' further supports the shop classification.</t>
  </si>
  <si>
    <t>EUFJT23WM7HCZJ4G</t>
  </si>
  <si>
    <t>LSVW2HL96HHMZRDW</t>
  </si>
  <si>
    <t>'+49 7026 3999988</t>
  </si>
  <si>
    <t>SMC-Simon Müller Consulting e.K.</t>
  </si>
  <si>
    <t>Lenningen, Baden-Wuerttemberg, Germany</t>
  </si>
  <si>
    <t>http://www.consulting-smc.de</t>
  </si>
  <si>
    <t>SMC-Simon Müller Consulting e.K</t>
  </si>
  <si>
    <t>Lenningen</t>
  </si>
  <si>
    <t>67edfe50f8937d00218ab4fd</t>
  </si>
  <si>
    <t>PR_0b03eb6a-b30e-323d-7bea-4aee4092c794.mp3</t>
  </si>
  <si>
    <t>https://vault.dialfire.com/vr/PR_0b03eb6a-b30e-323d-7bea-4aee4092c794.mp3</t>
  </si>
  <si>
    <t>The text describes a marketing agency and consulting firm offering services like web design, chatbot marketing, and reputation management. There are no explicit indicators of direct product sales or online transaction capabilities like 'Add to Cart,' 'Buy Now,' or payment gateway mentions. The focus is on consulting and service provision, not e-commerce.</t>
  </si>
  <si>
    <t>EUFWHUWXAND2BH8A</t>
  </si>
  <si>
    <t>GTH9EP2BGCK5EZVB</t>
  </si>
  <si>
    <t>'+49 1515 6097957</t>
  </si>
  <si>
    <t>hey!Cocktail</t>
  </si>
  <si>
    <t>Koelner Strasse, Schwelm, Nordrhein-Westfalen, Germany, 58332</t>
  </si>
  <si>
    <t>http://www.heycocktail.com</t>
  </si>
  <si>
    <t>Koelner Strasse</t>
  </si>
  <si>
    <t>67edfdf1f8937d00190e899c</t>
  </si>
  <si>
    <t>EUG6RY5F5VS23RXA</t>
  </si>
  <si>
    <t>WFVPMFVSFM5Y6CBX</t>
  </si>
  <si>
    <t>2025-06-27T10:30:49.582Z</t>
  </si>
  <si>
    <t>'+49 3594 705200</t>
  </si>
  <si>
    <t>Hotel Gutshof</t>
  </si>
  <si>
    <t>33 Alte Belmsdorfer Strasse, Bischofswerda, Saxony, Germany, 01877</t>
  </si>
  <si>
    <t>http://www.auberge-gutshof.de</t>
  </si>
  <si>
    <t>22.5. Hört mich nicht\ninfo@auberge-gutshof.de\nFrau Weszollek GF \nhat vor einem jahr gewechselt</t>
  </si>
  <si>
    <t>33 Alte Belmsdorfer Strasse</t>
  </si>
  <si>
    <t>67edfe35f8937d00218a85be</t>
  </si>
  <si>
    <t>PR_413a36ff-f210-f70a-55d5-ef6148464818.mp3</t>
  </si>
  <si>
    <t>https://vault.dialfire.com/vr/PR_413a36ff-f210-f70a-55d5-ef6148464818.mp3</t>
  </si>
  <si>
    <t>The text contains clear indicators of e-commerce functionality, including a "Shop" section, a "Warenkorb" (shopping cart), "Kasse" (checkout), references to "Zahlungsweisen" (payment methods), and mentions of "Versand &amp; Lieferung" (shipping &amp; delivery). Furthermore, specific products with prices are listed (e.g., "Rhabarbergelee 6,00 €"), suggesting direct purchasing capabilities.</t>
  </si>
  <si>
    <t>EUHT685TA6QJET43</t>
  </si>
  <si>
    <t>839H5EKN9H3UF56R</t>
  </si>
  <si>
    <t>'+49 178 1400007</t>
  </si>
  <si>
    <t>GRIECHENLANDHAUS</t>
  </si>
  <si>
    <t>http://www.griechenlandhaus.de</t>
  </si>
  <si>
    <t>67edfe25f8937d00218a6ca6</t>
  </si>
  <si>
    <t>The website lists properties 'Zum Verkauf' (For Sale) with prices and details, indicating an online marketplace for real estate. The presence of categories like 'Gewerbeimmobilien' (Commercial Properties) and 'Bauland' (Building Land) further supports this, along with the ability to 'Inserate vergleichen' (Compare Listings).</t>
  </si>
  <si>
    <t>EUJBLY9Y84J8K2C2</t>
  </si>
  <si>
    <t>8Z8U89L2KF63UJJA</t>
  </si>
  <si>
    <t>'+49 1515 6076603</t>
  </si>
  <si>
    <t>BMG_Marketing_24</t>
  </si>
  <si>
    <t>91 Richard-Wagner-Strasse, Bretten, Baden-Wuerttemberg, Germany, 75015</t>
  </si>
  <si>
    <t>http://www.bmgmarketing24.com</t>
  </si>
  <si>
    <t>91 Richard-Wagner-Strasse</t>
  </si>
  <si>
    <t>67edfdc3f8937d00190e4183</t>
  </si>
  <si>
    <t>The text explicitly mentions "scalable e-commerce systems," "online stores built for performance," and services like "E-Commerce Sourcing" including packaging and fulfillment options. Also mentions creating websites tailored to e-commerce businesses ready to scale. These are strong indicators of e-commerce functionality.</t>
  </si>
  <si>
    <t>EUJQS8BKYGXFXZKX</t>
  </si>
  <si>
    <t>6UGEBMET9V4ZGHNP</t>
  </si>
  <si>
    <t>'+49 511 2352923</t>
  </si>
  <si>
    <t>Zanzarelli</t>
  </si>
  <si>
    <t>72 Hildesheimer Strasse, Hanover, Lower Saxony, Germany, 30169</t>
  </si>
  <si>
    <t>http://www.zanzarelli.de</t>
  </si>
  <si>
    <t>72 Hildesheimer Strasse</t>
  </si>
  <si>
    <t>67ee00a47f0f9a001d1a966e</t>
  </si>
  <si>
    <t>The text includes the terms 'Warenkorb' (shopping cart), 'Kasse' (checkout), 'Shop', 'Gutscheine' (vouchers), and mentions of 'Präsente' (gifts) which are often sold in shops. These are strong indicators of e-commerce functionality.</t>
  </si>
  <si>
    <t>EUK9UXY3RN265FDB</t>
  </si>
  <si>
    <t>3UDKYBBZYRF55HSH</t>
  </si>
  <si>
    <t>'+49 170 8334578</t>
  </si>
  <si>
    <t>CARAWATER</t>
  </si>
  <si>
    <t>Dettingen unter Teck, Baden-Wuerttemberg, Germany</t>
  </si>
  <si>
    <t>http://www.carawater.de</t>
  </si>
  <si>
    <t>Dettingen unter Teck</t>
  </si>
  <si>
    <t>67edfffc40c7b0000d646b51</t>
  </si>
  <si>
    <t>The text contains multiple references to a 'SHOP' and 'WARENKORB' (shopping cart), along with phrases like 'Alle Produkte' (all products) and links to purchase specific products ('Zum Shop'). Also the phrase 'Jetzt einkaufen' (Shop Now) is present.</t>
  </si>
  <si>
    <t>EUUKVDFVUSZC4GHG</t>
  </si>
  <si>
    <t>BYBNEDCWRZAYE3T4</t>
  </si>
  <si>
    <t>'+49 5251 310602</t>
  </si>
  <si>
    <t>IFB Verlag Deutsche Sprache GmbH</t>
  </si>
  <si>
    <t>http://www.ifb-verlag.de</t>
  </si>
  <si>
    <t>IFB Verlag Deutsche Sprache</t>
  </si>
  <si>
    <t>67edffe340c7b0000d643cae</t>
  </si>
  <si>
    <t>PR_b072d705-999a-ca42-b83d-9b56996be685.mp3</t>
  </si>
  <si>
    <t>https://vault.dialfire.com/vr/PR_b072d705-999a-ca42-b83d-9b56996be685.mp3</t>
  </si>
  <si>
    <t>The text contains the phrases 'Warenkorb' (shopping cart), 'In den Warenkorb' (Add to Cart), and mentions 'Zahlungsarten' (payment methods), indicating e-commerce functionality for purchasing books.</t>
  </si>
  <si>
    <t>EUZQ4M4R9TLRH2Z7</t>
  </si>
  <si>
    <t>AHD8MMJFX2WTBYGN</t>
  </si>
  <si>
    <t>'+49 60 56983670</t>
  </si>
  <si>
    <t>Jan Schlötzer Sport-Service-Tuning</t>
  </si>
  <si>
    <t>17A Bad Sodener Strasse, Bad Soden-Salmuenster, Hesse, Germany, 63628</t>
  </si>
  <si>
    <t>http://www.erzgebirgskunst-shop.de</t>
  </si>
  <si>
    <t>17A Bad Sodener Strasse</t>
  </si>
  <si>
    <t>67ee00a77f0f9a001d1a9ac3</t>
  </si>
  <si>
    <t>The text contains multiple indicators of e-commerce functionality, including prices in Euros and US Dollars, mentions of 'Kasse' (Checkout), 'Versandkosten' (shipping costs), 'Mein Konto' (My Account), the ability to 'auf Rechnung kaufen' (buy on invoice), references to payment methods like PayPal, MasterCard, and Visa, and phrases like 'Jetzt kaufen' (Buy Now). The presence of a shopping cart and product listings with prices strongly suggests a shop.</t>
  </si>
  <si>
    <t>EV43TVZU9M5LNJBE</t>
  </si>
  <si>
    <t>GA8TRPWAYDU9JY8Q</t>
  </si>
  <si>
    <t>'+49 2842 50270</t>
  </si>
  <si>
    <t>Küchen Paulus, Inh. Claudia Laumann</t>
  </si>
  <si>
    <t>http://www.kuechenpaulus.de</t>
  </si>
  <si>
    <t>Küchen Paulus Inh. Claudia Laumann</t>
  </si>
  <si>
    <t>67edffe140c7b0000d6439e1</t>
  </si>
  <si>
    <t>The text describes a kitchen studio and showroom, focusing on consultation and planning. There are no explicit indicators of online purchasing capabilities such as 'Add to Cart,' 'Buy Now,' 'Checkout,' or payment method mentions. The text emphasizes visiting the showroom for consultation, suggesting a physical store rather than an online shop.</t>
  </si>
  <si>
    <t>EV47XB8974N35QVS</t>
  </si>
  <si>
    <t>L5K7RTJDEKFCQ2AQ</t>
  </si>
  <si>
    <t>'+49 7720 85590</t>
  </si>
  <si>
    <t>bup-vm.com</t>
  </si>
  <si>
    <t>http://www.bup-vm.com</t>
  </si>
  <si>
    <t>67edfff940c7b0000d646811</t>
  </si>
  <si>
    <t>The text describes an insurance broker (Versicherungsmakler) offering services. There are no indications of product sales, shopping carts, or online payment options. Keywords like 'Beratungsgespräch' (consultation) and 'Versicherung' (insurance) point to a service-oriented business, not a shop.</t>
  </si>
  <si>
    <t>EW7B77Q9CD7UWNTF</t>
  </si>
  <si>
    <t>TYC8VQS42YE2MLPN</t>
  </si>
  <si>
    <t>'+49 7444 95550</t>
  </si>
  <si>
    <t>Alpirsbacher Wäsche-Service</t>
  </si>
  <si>
    <t>Aichhalden, Baden-Wuerttemberg, Germany, 78733</t>
  </si>
  <si>
    <t>http://www.alpirsbacher-waesche.de</t>
  </si>
  <si>
    <t>Aichhalden</t>
  </si>
  <si>
    <t>67edfec6d59e59001da6bf37</t>
  </si>
  <si>
    <t>The text mentions clothing items and variations, but lacks explicit e-commerce indicators like 'Add to Cart,' 'Buy Now,' payment methods, or shopping cart functionality. The presence of 'Brusttasche', 'Hüfttaschen', and other clothing features suggests product descriptions, but not a direct sales platform.</t>
  </si>
  <si>
    <t>EW7FXTP6NCZNJJH5</t>
  </si>
  <si>
    <t>EWFNFRYEXTV7SK8V</t>
  </si>
  <si>
    <t>'+49 28 28902111</t>
  </si>
  <si>
    <t>Eltener Fahrradprofi</t>
  </si>
  <si>
    <t>31 Groenlandstrasse, Emmerich, North Rhine-Westphalia, Germany, 46446</t>
  </si>
  <si>
    <t>http://www.eltenerfahrradprofi.de</t>
  </si>
  <si>
    <t>31 Groenlandstrasse</t>
  </si>
  <si>
    <t>67edfdd1f8937d00190e5844</t>
  </si>
  <si>
    <t>The text contains phrases like 'Ihr Warenkorb' (Your Shopping Cart), categories of products such as 'FLYER E-BIKES', 'HAIBIKE E-BIKES', and 'ZUBEHÖR' (Accessories). It also mentions 'Sale' for several products and has options to 'Ansehen' (View) items, suggesting a platform where products are sold. The presence of 'Mein Konto', 'Meine Bestellungen', and 'Mein Wunschzettel' further confirms e-commerce functionality.</t>
  </si>
  <si>
    <t>EW7K9H7NHAGQJ9WJ</t>
  </si>
  <si>
    <t>3TJFHXHAEMVYBNQK</t>
  </si>
  <si>
    <t>'+49 761 6105060</t>
  </si>
  <si>
    <t>Internationales Sprachzentrum Dialogo</t>
  </si>
  <si>
    <t>http://www.isd-freiburg.de</t>
  </si>
  <si>
    <t>67edfdb7f8937d00190e2d51</t>
  </si>
  <si>
    <t>The text contains "Warenkorb" (shopping cart in German), "0,00 € 0 Artikel Es befinden sich keine Produkte im Warenkorb." (0,00 € 0 items. There are no products in the shopping cart), and "Kasse" (checkout). These are strong indicators of e-commerce functionality.</t>
  </si>
  <si>
    <t>EWBCB2EYAFA7RAQV</t>
  </si>
  <si>
    <t>KWTCU3F9RVS7SA9K</t>
  </si>
  <si>
    <t>'+49 6021 3302426</t>
  </si>
  <si>
    <t>Kunstverein Aschaffenburg</t>
  </si>
  <si>
    <t>15 Wermbachstrasse, Aschaffenburg, Bavaria, Germany, 63739</t>
  </si>
  <si>
    <t>http://www.geschichtsverein-aschaffenburg.de</t>
  </si>
  <si>
    <t>15 Wermbachstrasse</t>
  </si>
  <si>
    <t>67edffd640c7b0000d64247a</t>
  </si>
  <si>
    <t>The text includes the phrase "In den Warenkorb", which translates to "Add to Cart", indicating e-commerce functionality. It also mentions a price of "35,00 €" for a publication, further suggesting a shop.</t>
  </si>
  <si>
    <t>EWF98K2NM72RA4U5</t>
  </si>
  <si>
    <t>XHDZ2PKDZEWGK3DX</t>
  </si>
  <si>
    <t>'+49 1575 8534477</t>
  </si>
  <si>
    <t>Gummibärchenzauber</t>
  </si>
  <si>
    <t>http://www.gummibaerchenzauber.de</t>
  </si>
  <si>
    <t>67ee000840c7b0000d648220</t>
  </si>
  <si>
    <t>The text contains multiple indicators of an online shop, including 'Onlineshop', 'Neu im Shop', references to 'SALE %', and terms related to order processing like 'AGB (Allgemeine Geschäftsbedingungen)' and 'Widerrufsbelehrung' (cancellation policy). Furthermore, it mentions payment methods like 'PayPal' and discusses 'Liefer- und Versandbedingungen' (delivery and shipping conditions), solidifying its classification as a shop.</t>
  </si>
  <si>
    <t>EWGFSC3YJS4E4U9K</t>
  </si>
  <si>
    <t>HW426668YVKLNANB</t>
  </si>
  <si>
    <t>'+49 3672 4838066</t>
  </si>
  <si>
    <t>GAT German Automotive Technology</t>
  </si>
  <si>
    <t>2 Alt Saale, Uhlstaedt-Kirchhasel, Thuringia, Germany, 07407</t>
  </si>
  <si>
    <t>http://www.gat-international.de</t>
  </si>
  <si>
    <t>2 Alt Saale</t>
  </si>
  <si>
    <t>Uhlstaedt-Kirchhasel</t>
  </si>
  <si>
    <t>67262ad863b2470001978ad6</t>
  </si>
  <si>
    <t>EWKY4KSJSXBZHHGS</t>
  </si>
  <si>
    <t>STYH2PTZCC95VQN9</t>
  </si>
  <si>
    <t>'+49 2152 6001</t>
  </si>
  <si>
    <t>Knott Lohnunternehmen GmbH</t>
  </si>
  <si>
    <t>http://www.knott-spedition.de</t>
  </si>
  <si>
    <t>Knott Lohnunternehmen</t>
  </si>
  <si>
    <t>67edffd340c7b0000d6420a0</t>
  </si>
  <si>
    <t>The text describes a transportation and logistics company (KNOTT Speditionsgesellschaft mbH) offering services like transportation of goods, construction materials, and waste disposal. There are no indications of online sales, shopping carts, or direct purchase options. The presence of terms related to transportation, waste management, and company information strongly suggests that this is not an e-commerce site.</t>
  </si>
  <si>
    <t>EWLPANUEQQZ4PE8N</t>
  </si>
  <si>
    <t>UKX9LMSJJ6GWEZGA</t>
  </si>
  <si>
    <t>2025-08-06T07:00:00.000Z</t>
  </si>
  <si>
    <t>'+49 2236 330860</t>
  </si>
  <si>
    <t>Butz Medizintechnik</t>
  </si>
  <si>
    <t>http://www.butz-medizintechnik.de</t>
  </si>
  <si>
    <t>67edfe42f8937d00218a9d3c</t>
  </si>
  <si>
    <t>The text contains multiple instances of 'In den Warenkorb' (Add to Cart), references to payment methods like PayPal and credit card, and mentions of 'vielfältige Bezahlmethoden' (various payment methods). These are strong indicators of e-commerce functionality.</t>
  </si>
  <si>
    <t>EWN9MZNQDG4E3CMS</t>
  </si>
  <si>
    <t>JHPBK39XNYNCUPAG</t>
  </si>
  <si>
    <t>'+49 8105 7749939</t>
  </si>
  <si>
    <t>Cinerella Medien GmbH</t>
  </si>
  <si>
    <t>http://www.cinerella.de</t>
  </si>
  <si>
    <t>Cinerella Medien</t>
  </si>
  <si>
    <t>67edfdeef8937d00190e8552</t>
  </si>
  <si>
    <t>The text contains the term 'Webshop' and mentions 'Mietbedingungen' (rental conditions), implying the possibility to rent equipment, which can be considered a service purchase. The presence of 'Produkte' (products) further supports the classification as a shop.</t>
  </si>
  <si>
    <t>EWV3SRNCYR2JBWDG</t>
  </si>
  <si>
    <t>R4HW5TF2NLG56C6U</t>
  </si>
  <si>
    <t>2025-06-26T07:15:09.468Z</t>
  </si>
  <si>
    <t>Hermannsen-concept</t>
  </si>
  <si>
    <t>http://www.hermannsen-concept.de</t>
  </si>
  <si>
    <t>4.4. GK Frau Hellmann, Ap Uwe Hermannsen GF, ne Kunden zahlen zum größten Teils per Rechnung aber Paypal bieten die auch an\n7.4. Ap ne\n06.06 AP NE</t>
  </si>
  <si>
    <t>67edfec5d59e59001da6beaa</t>
  </si>
  <si>
    <t>PR_8b38aea3-2aa6-2889-0c64-5a93d4f15bc6.mp3</t>
  </si>
  <si>
    <t>https://vault.dialfire.com/vr/PR_8b38aea3-2aa6-2889-0c64-5a93d4f15bc6.mp3</t>
  </si>
  <si>
    <t>EWV4LDC68BJ5L7FN</t>
  </si>
  <si>
    <t>EYN2ZBX3NC6URN9X</t>
  </si>
  <si>
    <t>'+49 30 97005505</t>
  </si>
  <si>
    <t>Luxury Bedrooms</t>
  </si>
  <si>
    <t>http://www.luxury-bedrooms.de</t>
  </si>
  <si>
    <t>67ee00a67f0f9a001d1a9a04</t>
  </si>
  <si>
    <t>The text contains the phrase "Add to cart" which indicates the ability to purchase products directly from the website. Also, the presence of a 'Shop' menu item and mentions of 'Versandkosten' (shipping costs) further support this classification.</t>
  </si>
  <si>
    <t>EWWXH3DUNQFPTDZ9</t>
  </si>
  <si>
    <t>7ATDVGW78QZTKXN2</t>
  </si>
  <si>
    <t>'+49 40 460076890</t>
  </si>
  <si>
    <t>Dannenfelser Kindermöbel GmbH</t>
  </si>
  <si>
    <t>1 Christoph-Probst-Weg, Hamburg, Hamburg, Germany, 20251</t>
  </si>
  <si>
    <t>http://www.kindermoebelversand.de</t>
  </si>
  <si>
    <t>Dannenfelser Kindermöbel</t>
  </si>
  <si>
    <t>1 Christoph-Probst-Weg</t>
  </si>
  <si>
    <t>67edffe140c7b0000d6439bc</t>
  </si>
  <si>
    <t>EWYG675ZTMASFJEK</t>
  </si>
  <si>
    <t>588TMRGSCTUK5D2F</t>
  </si>
  <si>
    <t>'+49 7162 943338</t>
  </si>
  <si>
    <t>Sixt WZM</t>
  </si>
  <si>
    <t>1 Theodor-Heuss-Strasse, Donzdorf, Baden-Wuerttemberg, Germany, 73072</t>
  </si>
  <si>
    <t>http://www.sixt-wzm.de</t>
  </si>
  <si>
    <t>1 Theodor-Heuss-Strasse</t>
  </si>
  <si>
    <t>67edfdd0f8937d00190e580e</t>
  </si>
  <si>
    <t>The text mentions 'Anfrage' (request), 'Gebrauchtmaschinen' (used machines), and 'Schnäppchenkiste' (bargain bin), suggesting potential sales. However, there are no direct calls to action like 'Add to Cart,' 'Buy Now,' or mentions of payment methods. The presence of 'Anfrage' suggests a request for a quote or more information rather than a direct purchase. Therefore, it is likely not a shop, but a site to request information about used machinery.</t>
  </si>
  <si>
    <t>EWZS7657RPXGRV69</t>
  </si>
  <si>
    <t>G5XRUCDUGLQPX4SV</t>
  </si>
  <si>
    <t>'+49 22 69416</t>
  </si>
  <si>
    <t>Ernst Wilhelm Julius GmbH &amp; Co. KG</t>
  </si>
  <si>
    <t>25 Meienborn, Kierspe, North Rhine-Westphalia, Germany, 58566</t>
  </si>
  <si>
    <t>http://www.julius-kunststoff.de</t>
  </si>
  <si>
    <t>25 Meienborn</t>
  </si>
  <si>
    <t>67edfeb8d59e59001da6a3e1</t>
  </si>
  <si>
    <t>The text describes a manufacturing and engineering company (Ernst Wilhelm Julius GmbH &amp; Co. KG) specializing in plastics processing and toolmaking. It mentions services like construction, production, logistics, and tool manufacturing. There are no explicit indicators of e-commerce functionality such as 'Add to Cart,' 'Buy Now,' or payment processing. The text focuses on B2B services rather than direct consumer sales.</t>
  </si>
  <si>
    <t>EX26QDC3ZRCF9UFB</t>
  </si>
  <si>
    <t>XRSJ3WAESWW4ETUT</t>
  </si>
  <si>
    <t>'+49 30 54800842</t>
  </si>
  <si>
    <t>Asiagourmet GmbH</t>
  </si>
  <si>
    <t>13C Meeraner Strasse, Berlin, Berlin, Germany, 12681</t>
  </si>
  <si>
    <t>http://www.asiagourmet.de</t>
  </si>
  <si>
    <t>Asiagourmet</t>
  </si>
  <si>
    <t>13C Meeraner Strasse</t>
  </si>
  <si>
    <t>67edfe1af8937d00218a591c</t>
  </si>
  <si>
    <t>The text describes a restaurant chain, Asiagourmet, offering Asian cuisine. While it mentions an 'Angebot' (offer), it lacks any indicators of online purchasing, such as 'Add to Cart,' 'Buy Now,' or payment methods. The focus is on dining in or take-away, not online transactions.</t>
  </si>
  <si>
    <t>EX6ALULLDCDWUQRU</t>
  </si>
  <si>
    <t>E56UX8BQ4THVAMYU</t>
  </si>
  <si>
    <t>'+49 24 0271044</t>
  </si>
  <si>
    <t>Comfrey GmbH</t>
  </si>
  <si>
    <t>96 Eifelstrasse, Stolberg, Nordrhein-Westfalen, Germany, 52224</t>
  </si>
  <si>
    <t>http://www.ihrlich.de</t>
  </si>
  <si>
    <t>Comfrey</t>
  </si>
  <si>
    <t>96 Eifelstrasse</t>
  </si>
  <si>
    <t>67edffed40c7b0000d64501e</t>
  </si>
  <si>
    <t>The text includes phrases like 'Warenkorb' (shopping cart), product prices (e.g., '3,35 €'), and the presence of a 'Shop' menu item. Furthermore, it mentions 'Versand- und Zahlungsbedingungen' (shipping and payment conditions), indicating transactional capabilities.</t>
  </si>
  <si>
    <t>EX875GE4THNRY8PT</t>
  </si>
  <si>
    <t>PQM2ZNUNZFEZ9RFR</t>
  </si>
  <si>
    <t>'+41 78 924 81 59</t>
  </si>
  <si>
    <t>VERO HERRERO FOTOGRAFIE</t>
  </si>
  <si>
    <t>http://www.veroherrerofotografie.ch</t>
  </si>
  <si>
    <t>67edfe29f8937d00218a71a9</t>
  </si>
  <si>
    <t>The text contains the word "Shop Seite Gutschein" and "Cart", indicating a shopping functionality. Also, there's mention of 'Preisliste' which is a strong indicator of a shop.</t>
  </si>
  <si>
    <t>EX8ZLYZC3VJ9VNEX</t>
  </si>
  <si>
    <t>FQPLQX98CKUUVQBE</t>
  </si>
  <si>
    <t>'+49 1522 7898889</t>
  </si>
  <si>
    <t>Trio Global Kabel GmbH</t>
  </si>
  <si>
    <t>http://www.trioglobalkabel.de</t>
  </si>
  <si>
    <t>Trio Global Kabel</t>
  </si>
  <si>
    <t>67edfdb4f8937d00190e29cd</t>
  </si>
  <si>
    <t>EXEPU3GKDJ3HSDPK</t>
  </si>
  <si>
    <t>GRADHEDGMUBV9FFG</t>
  </si>
  <si>
    <t>'+49 178 2996990</t>
  </si>
  <si>
    <t>Möbel/Lastentaxi-Hamburg</t>
  </si>
  <si>
    <t>http://www.lastentaxi.hamburg</t>
  </si>
  <si>
    <t>67edfe40f8937d00218a9ad2</t>
  </si>
  <si>
    <t>EXGJK79Z5DCR6QRU</t>
  </si>
  <si>
    <t>P5P9LZUEXKRX9MT8</t>
  </si>
  <si>
    <t>'+49 40 28097682</t>
  </si>
  <si>
    <t>Bodenbeläge - Marx</t>
  </si>
  <si>
    <t>365 Bramfelder Chaussee, Hamburg, Hamburg, Germany, 22175</t>
  </si>
  <si>
    <t>http://www.bodenbelaege-24.de</t>
  </si>
  <si>
    <t>Bodenbeläge</t>
  </si>
  <si>
    <t>365 Bramfelder Chaussee</t>
  </si>
  <si>
    <t>67edfea3d59e59001da67833</t>
  </si>
  <si>
    <t>EXHUU9AZSB8QYC3M</t>
  </si>
  <si>
    <t>LJ49E3HQE3GP6ULT</t>
  </si>
  <si>
    <t>'+49 1523 8922946</t>
  </si>
  <si>
    <t>Juwelier Boris Diamond Jewellery</t>
  </si>
  <si>
    <t>http://www.borisdiamond.de</t>
  </si>
  <si>
    <t>67edfe4ef8937d00218ab295</t>
  </si>
  <si>
    <t>The text mentions "Warenkorb" (shopping cart), prices with VAT, and "Kostenloser Versand" (free shipping), indicating online purchasing capabilities. It also references payment methods and mentions the ability to "online bestellen" (order online). Furthermore, customer reviews mention purchasing rings and the ring being shipped.</t>
  </si>
  <si>
    <t>EXMTNS68RDLLN6T2</t>
  </si>
  <si>
    <t>ERMPYTM3M4CKTKXS</t>
  </si>
  <si>
    <t>'+49 2131 35487</t>
  </si>
  <si>
    <t>Uedesheimer Tennis Verein e.V.</t>
  </si>
  <si>
    <t>http://www.uetv.de</t>
  </si>
  <si>
    <t>Uedesheimer Tennis Verein e.V</t>
  </si>
  <si>
    <t>67edfffc40c7b0000d646c20</t>
  </si>
  <si>
    <t>The text describes a tennis club and its activities, including membership, training, and events. There are no indications of online purchasing, shopping carts, or payment processing. The website appears to be informational rather than transactional.</t>
  </si>
  <si>
    <t>EXN288HJPT2R2J8F</t>
  </si>
  <si>
    <t>EAPZ9P5DL4KF8JLV</t>
  </si>
  <si>
    <t>'+49 176 69437889</t>
  </si>
  <si>
    <t>MajSide</t>
  </si>
  <si>
    <t>http://www.majside.com</t>
  </si>
  <si>
    <t>67edfdc2f8937d00190e3ff4</t>
  </si>
  <si>
    <t>The text contains explicit indicators of e-commerce functionality such as 'Add to cart', 'Shop', 'Checkout', 'Cart', and mentions of products with prices.</t>
  </si>
  <si>
    <t>EXR7DM63RVPK6MWB</t>
  </si>
  <si>
    <t>N3ADV8UQAR3VTV28</t>
  </si>
  <si>
    <t>'+43 761 921110</t>
  </si>
  <si>
    <t>Zinn-Becker GmbH</t>
  </si>
  <si>
    <t>http://www.artina.at</t>
  </si>
  <si>
    <t>Zinn-Becker</t>
  </si>
  <si>
    <t>67edffef40c7b0000d6453a4</t>
  </si>
  <si>
    <t>The text describes Artina GmbH as a company focused on traditional craftsmanship and decorative items. While it mentions viewing a catalog, there are no explicit indicators of online purchasing capabilities such as 'Add to Cart,' 'Buy Now,' or payment methods. The absence of these key indicators suggests it may not be a functional online shop.</t>
  </si>
  <si>
    <t>EXTZMMH45SF5JCME</t>
  </si>
  <si>
    <t>LY8REFDKR3NG2PYU</t>
  </si>
  <si>
    <t>'+49 178 3750839</t>
  </si>
  <si>
    <t>SMESHO</t>
  </si>
  <si>
    <t>Bonn, North Rhine-Westphalia, Germany, 53113</t>
  </si>
  <si>
    <t>http://www.smesho.com</t>
  </si>
  <si>
    <t>67edfe19f8937d00218a5778</t>
  </si>
  <si>
    <t>The text contains the phrase "SELL ONLINE," "Shopping Cart" and mentions "eCommerce" multiple times, indicating the website offers online sales capabilities. The phrase "No products in the cart" also implies an e-commerce platform.</t>
  </si>
  <si>
    <t>EXUQ9H4HJCACTQRM</t>
  </si>
  <si>
    <t>YPW9E34HMAFPZ52S</t>
  </si>
  <si>
    <t>'+49 228 50433860</t>
  </si>
  <si>
    <t>Puppenkönig GmbH</t>
  </si>
  <si>
    <t>8 Gangolfstrasse, Bonn, North Rhine-Westphalia, Germany, 53111</t>
  </si>
  <si>
    <t>http://www.puppenkoenig.de</t>
  </si>
  <si>
    <t>Puppenkönig</t>
  </si>
  <si>
    <t>8 Gangolfstrasse</t>
  </si>
  <si>
    <t>67edfdd3f8937d00190e5b82</t>
  </si>
  <si>
    <t>The text contains multiple instances of 'In den Warenkorb' (Add to Cart), prices, mentions of 'Versandkosten' (shipping costs), and 'Warenkorb' (shopping cart). It also mentions payment methods implicitly by stating 'Einfach und komfortabel zahlen mit:' (Pay easily and comfortably with:). These are clear indicators of an e-commerce website.</t>
  </si>
  <si>
    <t>EXV4QTWYXLBVMBBJ</t>
  </si>
  <si>
    <t>U6MTNXCB9P5L6WPQ</t>
  </si>
  <si>
    <t>'+49 176 62669493</t>
  </si>
  <si>
    <t>CryBl | Zuch Crypto &amp; Blockchain GbR</t>
  </si>
  <si>
    <t>http://www.crybl.de</t>
  </si>
  <si>
    <t>CryBl</t>
  </si>
  <si>
    <t>67edfe34f8937d00218a8499</t>
  </si>
  <si>
    <t>EY44EV62G9AGXY3B</t>
  </si>
  <si>
    <t>ZXSWATQGBQYEAT2A</t>
  </si>
  <si>
    <t>'+49 514 199190</t>
  </si>
  <si>
    <t>Dettmer Müller KG</t>
  </si>
  <si>
    <t>http://www.dettmer-mueller.de</t>
  </si>
  <si>
    <t>67edfe4ff8937d00218ab4b1</t>
  </si>
  <si>
    <t>PR_31ae2a03-2a71-c951-b163-04d5b4cd27ce.mp3</t>
  </si>
  <si>
    <t>https://vault.dialfire.com/vr/PR_31ae2a03-2a71-c951-b163-04d5b4cd27ce.mp3</t>
  </si>
  <si>
    <t>The text contains explicit references to an "ONLINESHOP" and the phrase "JETZT SHOPPEN!", indicating the presence of e-commerce functionality and the ability to purchase products online.</t>
  </si>
  <si>
    <t>EY7EQN2ZDJRFQ2C2</t>
  </si>
  <si>
    <t>RUHBHVGTJSEHNLQ3</t>
  </si>
  <si>
    <t>'+49 841 99321050</t>
  </si>
  <si>
    <t>Bea Mode</t>
  </si>
  <si>
    <t>http://www.beamode-shop.de</t>
  </si>
  <si>
    <t>67edfe33f8937d00218a8392</t>
  </si>
  <si>
    <t>The text mentions "beamode-shop.de" and "purchase", strongly suggesting it's a shop. The phrase 'Click here to purchase' is a direct indicator of a sales transaction.</t>
  </si>
  <si>
    <t>EY7KHX8MF7YHY6F7</t>
  </si>
  <si>
    <t>VF3GZPLEZ2M3CMWW</t>
  </si>
  <si>
    <t>'+49 711 2369344</t>
  </si>
  <si>
    <t>Hypnos Verlag GmbH</t>
  </si>
  <si>
    <t>4B Sophienstrasse, Stuttgart, Baden-Wuerttemberg, Germany, 70180</t>
  </si>
  <si>
    <t>http://www.hypnos.de</t>
  </si>
  <si>
    <t>Hypnos Verlag</t>
  </si>
  <si>
    <t>4B Sophienstrasse</t>
  </si>
  <si>
    <t>67edfed1d59e59001da6d796</t>
  </si>
  <si>
    <t>PR_6819fa72-cf01-323e-587e-3ab609b0af80.mp3</t>
  </si>
  <si>
    <t>https://vault.dialfire.com/vr/PR_6819fa72-cf01-323e-587e-3ab609b0af80.mp3</t>
  </si>
  <si>
    <t>The text contains multiple instances of 'In den Warenkorb' (Add to Cart), prices including 'inkl. MwSt.' (includes VAT), mentions 'zzgl. Versandkosten' (plus shipping costs), and references to 'Warenkorb' (shopping cart). These are clear indicators of e-commerce functionality.</t>
  </si>
  <si>
    <t>EY86EWXA37KRZJNQ</t>
  </si>
  <si>
    <t>83Z5X6ZTKVDFVHP2</t>
  </si>
  <si>
    <t>'+49 521 54387986</t>
  </si>
  <si>
    <t>germandoors</t>
  </si>
  <si>
    <t>http://www.germandoors.biz</t>
  </si>
  <si>
    <t>67edfe35f8937d00218a86cf</t>
  </si>
  <si>
    <t>The text contains the phrase 'Warenkorb Es befinden sich keine Produkte im Warenkorb. Zurück zum Shop' which translates to 'Shopping cart. There are no products in the shopping cart. Back to the shop'. This clearly indicates the presence of a shopping cart functionality, a key indicator of an online shop. Also, the text mentions 'Anmelden' which translates to 'Login' suggesting user accounts for potential purchases.</t>
  </si>
  <si>
    <t>EYA6T426R2P2QN64</t>
  </si>
  <si>
    <t>Q28UYEJXHTKTDENY</t>
  </si>
  <si>
    <t>2025-04-22T08:35:00.000Z</t>
  </si>
  <si>
    <t>'+49 170 5308960</t>
  </si>
  <si>
    <t>Hygiene - alles klar?!</t>
  </si>
  <si>
    <t>Sulingen, Lower Saxony, Germany, 27232</t>
  </si>
  <si>
    <t>http://www.hygiene-alles-klar.de</t>
  </si>
  <si>
    <t>22.04 inbound rr</t>
  </si>
  <si>
    <t>Hygiene</t>
  </si>
  <si>
    <t>Sulingen</t>
  </si>
  <si>
    <t>67edfdc4f8937d00190e4275</t>
  </si>
  <si>
    <t>The text contains the phrase '0 Warenkorb Es befinden sich keine Produkte im Warenkorb', mentions prices for the courses (e.g., 'für 98,- € (zzgl. MwSt.) pro Person'), and offers online courses which are services that can be purchased. This strongly indicates that the website functions as a shop, enabling users to purchase training courses.</t>
  </si>
  <si>
    <t>EYAFLHKL6N5K5YKV</t>
  </si>
  <si>
    <t>PZ7GTH299AMFSPEG</t>
  </si>
  <si>
    <t>'+49 91 114897513</t>
  </si>
  <si>
    <t>CO2-POSITIV UG</t>
  </si>
  <si>
    <t>http://www.co2-pos.de</t>
  </si>
  <si>
    <t>67edfdc1f8937d00190e3ee4</t>
  </si>
  <si>
    <t>PR_153e21dc-3ac2-0488-e574-4f824b28fcb2.mp3</t>
  </si>
  <si>
    <t>https://vault.dialfire.com/vr/PR_153e21dc-3ac2-0488-e574-4f824b28fcb2.mp3</t>
  </si>
  <si>
    <t>The text contains several indicators of e-commerce functionality, including 'was successfully added to your cart,' 'Warenkorb' (shopping cart), 'Es befinden sich keine Produkte im Warenkorb' (there are no products in the shopping cart), 'CO₂-Bonds direkt kaufen – so einfach wie eine Onlinebestellung' (Buy CO2 bonds directly - as easy as an online order), and 'Zahlungsarten' (payment methods). These phrases strongly suggest the ability to purchase items online.</t>
  </si>
  <si>
    <t>EYBWGXWKGMA5S8EA</t>
  </si>
  <si>
    <t>WT3M64EU9S2E627P</t>
  </si>
  <si>
    <t>'+49 6233 3468460</t>
  </si>
  <si>
    <t>HomeFavorit</t>
  </si>
  <si>
    <t>19 Brunkelwiese, Lambsheim, Rhineland-Palatinate, Germany, 67245</t>
  </si>
  <si>
    <t>http://www.homefavorit.de</t>
  </si>
  <si>
    <t>19 Brunkelwiese</t>
  </si>
  <si>
    <t>Lambsheim</t>
  </si>
  <si>
    <t>67edfff940c7b0000d6467d0</t>
  </si>
  <si>
    <t>The text includes phrases like 'Es befinden sich keine Produkte im Warenkorb' (There are no products in the cart), 'Einkauf fortsetzen' (Continue shopping), 'Mein Konto' (My Account), 'inkl. MwSt. zzgl. Versandkosten' (incl. VAT plus shipping costs), and mentions of 'Kauf auf Rechnung' (Purchase on invoice) and payment processing via PayPal. Also, there are product listings with prices and 'Lieferzeit' (delivery time), strongly suggesting an e-commerce functionality.</t>
  </si>
  <si>
    <t>EYEKCU22FH8D5AUQ</t>
  </si>
  <si>
    <t>W22CDW368HZ3N7WJ</t>
  </si>
  <si>
    <t>'+49 30 23477827</t>
  </si>
  <si>
    <t>fonlos® Tech as a Service</t>
  </si>
  <si>
    <t>http://www.fonlos.de</t>
  </si>
  <si>
    <t>67edfdd3f8937d00190e5bfe</t>
  </si>
  <si>
    <t>EYEPHEAS3QXKL5V6</t>
  </si>
  <si>
    <t>JCVM8ME24AW5WQDH</t>
  </si>
  <si>
    <t>'+49 41 718911763</t>
  </si>
  <si>
    <t>Dorf-Drogerie Bohl</t>
  </si>
  <si>
    <t>http://www.drogerie-bohl.ch</t>
  </si>
  <si>
    <t>67edfe33f8937d00218a82c2</t>
  </si>
  <si>
    <t>The text includes the word 'Shop' in the menu and mentions 'Es befinden sich keine Produkte im Warenkorb', which translates to 'There are no products in the shopping cart,' indicating the presence of shopping cart functionality. The phrase 'Web-Shop' is also present.</t>
  </si>
  <si>
    <t>EYFPFEUFFBGYXPYL</t>
  </si>
  <si>
    <t>EKZL47L84CJSLQCK</t>
  </si>
  <si>
    <t>'+49 30 21458618</t>
  </si>
  <si>
    <t>Hauptschule Dürwiß</t>
  </si>
  <si>
    <t>16 Konrad-Adenauer-Strasse, Eschweiler, Nordrhein-Westfalen, Germany, 52249</t>
  </si>
  <si>
    <t>http://www.schule-ohne-rassismus.org</t>
  </si>
  <si>
    <t>16 Konrad-Adenauer-Strasse</t>
  </si>
  <si>
    <t>67edffe540c7b0000d643f1f</t>
  </si>
  <si>
    <t>The text explicitly mentions a 'Courage-Shop' where users can find 'Materialien zum Informieren, für den Unterricht und für Aktionen: Bausteine, Themenhefte, Plakate, Pins und vieles mehr.' This indicates the presence of an online shop selling materials.</t>
  </si>
  <si>
    <t>EYH8HP7DVZ555ZUG</t>
  </si>
  <si>
    <t>9HJZKH7HUZ2XVDK9</t>
  </si>
  <si>
    <t>'+49 34 6023690</t>
  </si>
  <si>
    <t>ALPHA SIGNS GmbH</t>
  </si>
  <si>
    <t>3 An der Spitze, Landsberg am Lech, Bavaria, Germany, 06188</t>
  </si>
  <si>
    <t>http://www.alphasigns.com</t>
  </si>
  <si>
    <t>ALPHA SIGNS</t>
  </si>
  <si>
    <t>3 An der Spitze</t>
  </si>
  <si>
    <t>67edfdc1f8937d00190e3e7f</t>
  </si>
  <si>
    <t>The text contains the word "Webshop", indicating the presence of an online store. The presence of product categories like "Lichtwerbung", "Werbepylone", "Leitsysteme", "POS-Werbung", "Digital Signage", "LED-Beleuchtung" also suggests a business selling products.</t>
  </si>
  <si>
    <t>EYHBW2L6FBMFX2AY</t>
  </si>
  <si>
    <t>3BWMBHW8PEJ2LUX8</t>
  </si>
  <si>
    <t>'+49 22 539269696</t>
  </si>
  <si>
    <t>BELANDO Betten</t>
  </si>
  <si>
    <t>138 Koelner Strasse, Bad Muenstereifel, Nordrhein-Westfalen, Germany, 53902</t>
  </si>
  <si>
    <t>http://www.belando-betten.de</t>
  </si>
  <si>
    <t>138 Koelner Strasse</t>
  </si>
  <si>
    <t>67edfdb3f8937d00190e27b6</t>
  </si>
  <si>
    <t>The text contains strong indicators of e-commerce functionality, including the presence of a 'Warenkorb' (shopping cart), product listings with prices (e.g., 'Boxspringbett Stockholm mit Schubladen UVP: 6.449,00 € 4.499,00 €'), and options to 'Anmelden / Registrieren' (Login / Register), suggesting user accounts for purchasing. The phrase 'Jetzt Konfigurieren' (Configure Now) also implies the ability to customize and order products. Furthermore, mentions of 'Versand' (Shipping) and '5% bei Vorkasse' (5% discount for prepayment) are additional indicators of a shop.</t>
  </si>
  <si>
    <t>EYJDY3Y3F7YNJYMN</t>
  </si>
  <si>
    <t>8KWERWSGFUKFHD6Q</t>
  </si>
  <si>
    <t>'+49 7666 2967</t>
  </si>
  <si>
    <t>Schwimm-Team Denzlingen e. V.</t>
  </si>
  <si>
    <t>http://www.st-denzlingen.de</t>
  </si>
  <si>
    <t>Schwimm-Team Denzlingen e. V</t>
  </si>
  <si>
    <t>67edffd340c7b0000d642113</t>
  </si>
  <si>
    <t>The text contains the phrase "Your Shopping Cart is empty. View Cart (0 Items)", which is a strong indicator of e-commerce functionality and the ability to purchase items.</t>
  </si>
  <si>
    <t>EYJZDB7LJ6PGER95</t>
  </si>
  <si>
    <t>RPGMZL3MQ3QRQCBR</t>
  </si>
  <si>
    <t>Guntram Porzig GmbH KFZ-Pflegedienst</t>
  </si>
  <si>
    <t>2 Gabelsbergerstrasse, Neu-Ulm, Bayern, Germany, 89231</t>
  </si>
  <si>
    <t>http://www.porzig.de</t>
  </si>
  <si>
    <t>2 Gabelsbergerstrasse</t>
  </si>
  <si>
    <t>67ee009b7f0f9a001d1a8415</t>
  </si>
  <si>
    <t>The text contains multiple indicators of e-commerce functionality, including the presence of 'Shop,' 'Warenkorb' (shopping cart), 'Kasse' (checkout), 'Geschenkgutscheine...Sie können in unserem Shop online bestellen' (Gift certificates...You can order online in our shop), and 'Besuchen Sie unserem Web Shop Viele Artikel bequem online zu bestellen' (Visit our webshop to order many items conveniently online). These elements strongly suggest that the website is a shop where users can purchase products or services.</t>
  </si>
  <si>
    <t>EYLHDXNB7EDNLUN3</t>
  </si>
  <si>
    <t>8MESEJV9EC7TPH64</t>
  </si>
  <si>
    <t>'+49 51 189700798</t>
  </si>
  <si>
    <t>Calenberger Radkultur</t>
  </si>
  <si>
    <t>25 Calenberger Strasse, Hanover, Lower Saxony, Germany, 30169</t>
  </si>
  <si>
    <t>http://www.calenberger-radkultur.de</t>
  </si>
  <si>
    <t>25 Calenberger Strasse</t>
  </si>
  <si>
    <t>67edfde1f8937d00190e7089</t>
  </si>
  <si>
    <t>The text describes a bicycle shop (Calenberger Radkultur) offering bikes and services. While it mentions brands and customer testimonials, there are no explicit indicators of online purchasing capabilities such as 'Add to Cart,' 'Buy Now,' 'Checkout,' or payment methods. The text encourages visiting the shop, suggesting a physical retail presence rather than an online store.</t>
  </si>
  <si>
    <t>EYLTNHJNXN8MYBMQ</t>
  </si>
  <si>
    <t>76RALFNF29734J3U</t>
  </si>
  <si>
    <t>berliner-buchdruck.de</t>
  </si>
  <si>
    <t>http://www.berliner-buchdruck.de</t>
  </si>
  <si>
    <t>67edffee40c7b0000d645159</t>
  </si>
  <si>
    <t>The text contains phrases like 'Warenkorb' (shopping cart), 'mögliche Zahlungsarten' (possible payment methods), and 'Bestellinformationen' (order information), along with references to an 'Online Preisberechnung' (online price calculation) for various book printing and binding options. These strongly suggest the website facilitates online transactions for book printing services.</t>
  </si>
  <si>
    <t>EYMLTKSEU99TSQXE</t>
  </si>
  <si>
    <t>UNTSUP3UELUD8C89</t>
  </si>
  <si>
    <t>'+49 7191 952060</t>
  </si>
  <si>
    <t>Koppold Music</t>
  </si>
  <si>
    <t>40 Kuchengrund, Backnang, Baden-Wuerttemberg, Germany, 71522</t>
  </si>
  <si>
    <t>http://www.koppoldmusik.de</t>
  </si>
  <si>
    <t>40 Kuchengrund</t>
  </si>
  <si>
    <t>67edfed2d59e59001da6d7f9</t>
  </si>
  <si>
    <t>The text describes a physical store and encourages customers to make an appointment for consultation and repair. While it mentions brands and products, there are no explicit 'Add to Cart,' 'Buy Now,' or checkout functionalities. The presence of payment methods like 'paypal', 'visa', and 'mastercard' listed at the bottom of the page are not directly associated with the website itself, but rather general icons.</t>
  </si>
  <si>
    <t>EYQLY7PCUDAM5WFV</t>
  </si>
  <si>
    <t>DVFK7DWBQMM5AEG6</t>
  </si>
  <si>
    <t>'+49 511 6555053</t>
  </si>
  <si>
    <t>Flairelle GmbH</t>
  </si>
  <si>
    <t>http://www.flairelle.de</t>
  </si>
  <si>
    <t>Flairelle</t>
  </si>
  <si>
    <t>67edfed3d59e59001da6d9e3</t>
  </si>
  <si>
    <t>The provided text 'flairelle.de flairelle.de' only contains the domain name repeated. There are no explicit indicators of e-commerce functionality such as 'Add to Cart,' 'Buy Now,' payment methods, or shopping cart references. The low confidence score reflects the possibility that the website is a shop but the provided text offers no supporting evidence.</t>
  </si>
  <si>
    <t>EYRF7D952EDY3GM6</t>
  </si>
  <si>
    <t>2BEEF9KJWTV6NXRP</t>
  </si>
  <si>
    <t>'+49 211 48649</t>
  </si>
  <si>
    <t>Poolvilla City</t>
  </si>
  <si>
    <t>http://www.poolvillacity.com</t>
  </si>
  <si>
    <t>67edfdd1f8937d00190e5877</t>
  </si>
  <si>
    <t>The text describes a service for booking pool villas, mentioning various locations and amenities. While it promotes booking, it lacks explicit transactional elements like 'Add to Cart,' 'Checkout,' or payment method details, suggesting it's more of a listing and booking platform rather than a direct e-commerce shop.</t>
  </si>
  <si>
    <t>EYSKYFWZA5D6XHA2</t>
  </si>
  <si>
    <t>28C2Q6FNDMMPGF5E</t>
  </si>
  <si>
    <t>'+49 221 99999936</t>
  </si>
  <si>
    <t>WIRECLOUD</t>
  </si>
  <si>
    <t>http://www.wirecloud.de</t>
  </si>
  <si>
    <t>67edfe1af8937d00218a5905</t>
  </si>
  <si>
    <t>The text contains direct references to 'VoIP Shop', 'VoIP Telefone', 'Headsets', 'Konferenzsysteme', and mentions 'Preise' (Prices) and 'Tarife' (Plans), which strongly suggests an e-commerce functionality for purchasing these items. Additionally, there are 'Jetzt registrieren!' (Register Now!) buttons associated with specific plans, further indicating a sales process.</t>
  </si>
  <si>
    <t>EYTS6BZAK33MQWQ2</t>
  </si>
  <si>
    <t>8P8ZRW9D3LCJW3ZC</t>
  </si>
  <si>
    <t>'+49 721 46472380</t>
  </si>
  <si>
    <t>Autohaus Neureither</t>
  </si>
  <si>
    <t>6 Wattstrasse, Karlsruhe, Baden-Wuerttemberg, Germany, 76185</t>
  </si>
  <si>
    <t>http://www.autohaus-neureither.de</t>
  </si>
  <si>
    <t>6 Wattstrasse</t>
  </si>
  <si>
    <t>67edfe24f8937d00218a6a6e</t>
  </si>
  <si>
    <t>The text contains multiple indicators of a shop, including listings of vehicles with prices, options to 'kaufen' (buy), 'finanzieren' (finance), and 'leasen' (lease). There are also 'Kontaktanfrage' buttons to inquire about purchasing the vehicles. Leasing and Finanzierungsangebote are mentioned, indicating transactional capabilities.</t>
  </si>
  <si>
    <t>EYTSGNFPAH656S2L</t>
  </si>
  <si>
    <t>3WLA84B53CRHVA9G</t>
  </si>
  <si>
    <t>671fa31d71057306616f5560</t>
  </si>
  <si>
    <t>EYTT824ZWU78TJ25</t>
  </si>
  <si>
    <t>TKE7MALRXTYYVKD2</t>
  </si>
  <si>
    <t>'+49 9284 8011465</t>
  </si>
  <si>
    <t>MKL-Technik GmbH</t>
  </si>
  <si>
    <t>Schwarzenbach an der Saale, Bavaria, Germany</t>
  </si>
  <si>
    <t>http://www.mkl-technik.de</t>
  </si>
  <si>
    <t>MKL-Technik</t>
  </si>
  <si>
    <t>Schwarzenbach an der Saale</t>
  </si>
  <si>
    <t>67edfdc1f8937d00190e3f3a</t>
  </si>
  <si>
    <t>The text describes a fall protection system and its applications in various industries. While it mentions 'Jetzt konfigurieren' (Configure Now) and 'Anfrage' (Inquiry), it lacks explicit e-commerce indicators like 'Add to Cart,' 'Buy Now,' payment methods, or shopping cart functionality. The 'Jetzt konfigurieren' likely refers to configuring a system for inquiry rather than direct purchase.</t>
  </si>
  <si>
    <t>EYUFKY46S7PR3XVG</t>
  </si>
  <si>
    <t>WLTC8FXG977ZCBAL</t>
  </si>
  <si>
    <t>'+49 746 32671921</t>
  </si>
  <si>
    <t>861Kampfkunst</t>
  </si>
  <si>
    <t>Fridingen, Baden-Wuerttemberg, Germany</t>
  </si>
  <si>
    <t>http://www.861kampfkunst.de</t>
  </si>
  <si>
    <t>16.4. AB\n2.5. AP Herr Fehrenbacher GF\n12.5. NE\n20.5. AB</t>
  </si>
  <si>
    <t>Fridingen</t>
  </si>
  <si>
    <t>67edfdd0f8937d00190e568f</t>
  </si>
  <si>
    <t>PR_6660fa25-d574-2a8f-cefc-ac175fd8b8fb.mp3</t>
  </si>
  <si>
    <t>https://vault.dialfire.com/vr/PR_6660fa25-d574-2a8f-cefc-ac175fd8b8fb.mp3</t>
  </si>
  <si>
    <t>The text includes the word "Shop" in the navigation menu and mentions a "webshop-321@gmx.de" email address, which suggests online sales activity.</t>
  </si>
  <si>
    <t>EYWD2VYZBGTZHC24</t>
  </si>
  <si>
    <t>8QKDEPX23PE2EVCT</t>
  </si>
  <si>
    <t>'+49 6203 930200</t>
  </si>
  <si>
    <t>FOREVER GmbH</t>
  </si>
  <si>
    <t>43 Robert-Bosch-Strasse, Heddesheim, Baden-Wuerttemberg, Germany, 68542</t>
  </si>
  <si>
    <t>http://www.forever-ots.com</t>
  </si>
  <si>
    <t>FOREVER</t>
  </si>
  <si>
    <t>43 Robert-Bosch-Strasse</t>
  </si>
  <si>
    <t>67edfde1f8937d00190e7085</t>
  </si>
  <si>
    <t>The text includes product listings with 'Quick View' options, which often link to product pages with purchasing capabilities. It also mentions 'Consumables' and 'Accessories' under the 'Products' category, which are commonly sold on e-commerce sites. The presence of 'Login / Register' and 'My Account' further suggests user accounts for purchase tracking, indicating transactional functionality. The existence of product categories like 'Heat Presses' and 'Transfer Media' also points to a shop selling printing-related products.</t>
  </si>
  <si>
    <t>EYYED6UN35S93JWF</t>
  </si>
  <si>
    <t>7CM9NQ4ERDZ5BBGQ</t>
  </si>
  <si>
    <t>'+49 2973 97090</t>
  </si>
  <si>
    <t>GFW Dach</t>
  </si>
  <si>
    <t>http://www.gfw-dach.de</t>
  </si>
  <si>
    <t>67edfebbd59e59001da6a953</t>
  </si>
  <si>
    <t>EYYVVYGW4VE6QNLS</t>
  </si>
  <si>
    <t>8T3LWUEEKQT8RZLN</t>
  </si>
  <si>
    <t>'+49 63 23989313</t>
  </si>
  <si>
    <t>Thomas Gries Weinkellerei</t>
  </si>
  <si>
    <t>Rhodt unter Rietburg, Rhineland-Palatinate, Germany</t>
  </si>
  <si>
    <t>http://www.gries-wein.de</t>
  </si>
  <si>
    <t>29.4. Ap Frau Gries, ne</t>
  </si>
  <si>
    <t>67edfffc40c7b0000d646ae0</t>
  </si>
  <si>
    <t>PR_980549f1-6723-26f8-f416-2cc4f63266d6.mp3</t>
  </si>
  <si>
    <t>https://vault.dialfire.com/vr/PR_980549f1-6723-26f8-f416-2cc4f63266d6.mp3</t>
  </si>
  <si>
    <t>The text contains explicit references to 'Shop,' 'Onlineshop,' 'Warenkorb' (shopping cart), 'Zahlungsarten' (payment methods), 'Versandarten' (shipping methods), 'AGB' (terms and conditions), and 'Widerrufsbelehrung' (cancellation policy), clearly indicating e-commerce functionality.</t>
  </si>
  <si>
    <t>EYZ64WFQGJDDWP8N</t>
  </si>
  <si>
    <t>E9LRLKB5HDJG98JE</t>
  </si>
  <si>
    <t>'+49 217 315511</t>
  </si>
  <si>
    <t>ESplan GmbH ( ehem. ESP CAD/CAE Vertriebs GmbH)</t>
  </si>
  <si>
    <t>8 Hausinger Strasse, Langenfeld, North Rhine-Westphalia, Germany, 40764</t>
  </si>
  <si>
    <t>http://www.esplan.eu</t>
  </si>
  <si>
    <t>ESplan</t>
  </si>
  <si>
    <t>8 Hausinger Strasse</t>
  </si>
  <si>
    <t>67edfdeef8937d00190e85c1</t>
  </si>
  <si>
    <t>The text includes the terms 'Shop,' 'Warenkorb' (shopping cart), 'Kasse' (checkout), 'Bestellung bestätigen &amp; absenden' (confirm and submit order), and 'Produkt wurde deinem Warenkorb hinzugefügt' (product added to your shopping cart), indicating e-commerce functionality.</t>
  </si>
  <si>
    <t>EYZDS4E5SJDUBEWF</t>
  </si>
  <si>
    <t>GDBG9VYX7U3L4EMR</t>
  </si>
  <si>
    <t>'+49 525 11845462</t>
  </si>
  <si>
    <t>Gartenzaun24 Baskets Paderborn</t>
  </si>
  <si>
    <t>1B Schuetzenweg, Paderborn, North Rhine-Westphalia, Germany, 33102</t>
  </si>
  <si>
    <t>http://www.paderborn-baskets.de</t>
  </si>
  <si>
    <t>1B Schuetzenweg</t>
  </si>
  <si>
    <t>67edfe16f8937d00218a52ef</t>
  </si>
  <si>
    <t>The presence of the word 'Fanshop' and references to prices like '79,95 Euro' for 'Heimtrikot 24-25', '54,95 Euro' for 'Fanline Hoodie', and '19,95 Euro' for 'Teamline Shirt' strongly indicates the website functions as a shop where merchandise can be purchased.</t>
  </si>
  <si>
    <t>EZ3QBSW4GQ8ZX8AU</t>
  </si>
  <si>
    <t>7P5Y64Y4GV7HKP3R</t>
  </si>
  <si>
    <t>'+49 221 25977356</t>
  </si>
  <si>
    <t>Weinatolien</t>
  </si>
  <si>
    <t>http://www.weinatolien.de</t>
  </si>
  <si>
    <t>67edfe32f8937d00218a825a</t>
  </si>
  <si>
    <t>The text contains strong indicators of e-commerce functionality, including phrases like 'Online-Shop,' '0 items 0,00 €' which implies a shopping cart, references to 'Warenkorb' (shopping cart), 'Bestellen Sie jetzt' (Order Now), mentions of payment methods like 'PayPal, Kreditkarte, Kauf auf Rechnung und Nachnahme' (PayPal, Credit Card, Purchase on Invoice and Cash on Delivery), 'Versandkostenfrei ab 69 € Bestellwert' (Free shipping from 69 € order value), and 'Rabatt auf Ihre erste Bestellung!' (Discount on your first order!). These elements collectively suggest a transactional website where users can purchase products.</t>
  </si>
  <si>
    <t>EZ49CYSBJ3ZS52LC</t>
  </si>
  <si>
    <t>62T69F8YZMCBP64X</t>
  </si>
  <si>
    <t>'+49 73 1140970</t>
  </si>
  <si>
    <t>Sport Sohn Teamsport</t>
  </si>
  <si>
    <t>http://www.sportsohnperformanceshop.com</t>
  </si>
  <si>
    <t>67d058eda33acb0011b6583b</t>
  </si>
  <si>
    <t>The presence of 'Einkaufswagen Your cart is empty! Return to shop Zur Kasse - 0,00 €' indicates shopping cart functionality and a checkout process, confirming the website's role as a shop.</t>
  </si>
  <si>
    <t>EZCRUVC6U36PXATS</t>
  </si>
  <si>
    <t>REHFPCY9PZPHSFKM</t>
  </si>
  <si>
    <t>'+49 351 27291811</t>
  </si>
  <si>
    <t>Dresdner Unterwelten</t>
  </si>
  <si>
    <t>http://www.dresdner-unterwelten.de</t>
  </si>
  <si>
    <t>67edfec6d59e59001da6bfae</t>
  </si>
  <si>
    <t>EZDG64L64S7U2VGX</t>
  </si>
  <si>
    <t>SK5VGGJVA6LNH8VL</t>
  </si>
  <si>
    <t>Logos Kommunikation Und Gestaltung</t>
  </si>
  <si>
    <t>63 Hofaue, Wuppertal, North Rhine-Westphalia, Germany, 42103</t>
  </si>
  <si>
    <t>http://www.mueller-busmann.com</t>
  </si>
  <si>
    <t>63 Hofaue</t>
  </si>
  <si>
    <t>67edfdd0f8937d00190e5810</t>
  </si>
  <si>
    <t>EZFYDVUG8P4QNQTE</t>
  </si>
  <si>
    <t>TC2RN8JWRGXWSLRT</t>
  </si>
  <si>
    <t>'+49 6136 44849</t>
  </si>
  <si>
    <t>Weingut Sieben Zornheim Rheinhessen</t>
  </si>
  <si>
    <t>Zornheim, Rhineland-Palatinate, Germany</t>
  </si>
  <si>
    <t>http://www.weingut-sieben.de</t>
  </si>
  <si>
    <t>Zornheim</t>
  </si>
  <si>
    <t>67edffe140c7b0000d643996</t>
  </si>
  <si>
    <t>The text contains explicit indicators of e-commerce functionality, including 'Warenkorb' (shopping cart), 'Kasse' (checkout), 'Shop,' 'Mein Konto' (my account), 'Bestellungen' (orders), and mentions of payment methods such as 'PayPal' and 'Auf Rechnung' (on invoice). These elements clearly indicate the website is a shop where users can purchase products.</t>
  </si>
  <si>
    <t>EZFZFRT73UPZCENL</t>
  </si>
  <si>
    <t>KGT7QZUWVJA7YYXX</t>
  </si>
  <si>
    <t>'+49 524 47039710</t>
  </si>
  <si>
    <t>Bohle GmbH &amp; Co. KG</t>
  </si>
  <si>
    <t>1 Marktstrasse, Lippstadt, Nordrhein-Westfalen, Germany, 59555</t>
  </si>
  <si>
    <t>http://www.gitterrostprofi-shop.de</t>
  </si>
  <si>
    <t>26.5. GF ne</t>
  </si>
  <si>
    <t>1 Marktstrasse</t>
  </si>
  <si>
    <t>67ee00a67f0f9a001d1a99d2</t>
  </si>
  <si>
    <t>PR_2ae7241d-60a7-b265-f23f-c01b9cd20988.mp3</t>
  </si>
  <si>
    <t>https://vault.dialfire.com/vr/PR_2ae7241d-60a7-b265-f23f-c01b9cd20988.mp3</t>
  </si>
  <si>
    <t>The text explicitly mentions 'Zum Onlineshop' which translates to 'To the Online Shop', indicating the presence of an online store where purchases can be made. This, coupled with the mention of a catalog, strongly suggests e-commerce functionality.</t>
  </si>
  <si>
    <t>EZGCCQN4MVHA3SUD</t>
  </si>
  <si>
    <t>W9SYVC4QVLTJQY65</t>
  </si>
  <si>
    <t>'+49 221 9311421</t>
  </si>
  <si>
    <t>Turista Süd Tapas - Kultur - Bar</t>
  </si>
  <si>
    <t>http://www.turistasued.de</t>
  </si>
  <si>
    <t>Turista Süd Tapas</t>
  </si>
  <si>
    <t>67edfeb9d59e59001da6a6f8</t>
  </si>
  <si>
    <t>The text explicitly states that the website is under construction, indicating it is not currently functional as a shop. There are no indicators of e-commerce functionality like 'Add to Cart' or payment methods.</t>
  </si>
  <si>
    <t>EZJA5V52XJAPFB83</t>
  </si>
  <si>
    <t>59FWBK6TAJF3HQVM</t>
  </si>
  <si>
    <t>'+49 34 15897020</t>
  </si>
  <si>
    <t>DHD audio</t>
  </si>
  <si>
    <t>5 Haferkornstrasse, Leipzig, Saxony, Germany, 04129</t>
  </si>
  <si>
    <t>http://www.dhd.audio</t>
  </si>
  <si>
    <t>5 Haferkornstrasse</t>
  </si>
  <si>
    <t>67edfdc2f8937d00190e3f91</t>
  </si>
  <si>
    <t>The text describes digital audio consoles and routers for radio and TV. While it mentions product models and specifications, there are no explicit indicators of e-commerce functionality such as 'Add to Cart,' 'Buy Now,' checkout processes, or payment methods. The presence of 'Cart' in the navigation is related to the customer login area, not a shopping cart for purchasing items.</t>
  </si>
  <si>
    <t>EZJC4TM95ZK2GKD2</t>
  </si>
  <si>
    <t>FQGST4F2YWP95NX7</t>
  </si>
  <si>
    <t>'+49 6179 876543</t>
  </si>
  <si>
    <t>Constanza Macras / DorkyPark</t>
  </si>
  <si>
    <t>44 Klosterstrasse, Berlin, Berlin, Germany, 10179</t>
  </si>
  <si>
    <t>http://www.dorkypark.org</t>
  </si>
  <si>
    <t>Constanza Macras</t>
  </si>
  <si>
    <t>44 Klosterstrasse</t>
  </si>
  <si>
    <t>67edfdf0f8937d00190e877a</t>
  </si>
  <si>
    <t>The text describes a performance company (Constanza Macras | Dorky Park) and lists shows, workshops, and news. There are mentions of tickets and registration, but no explicit indicators of online purchasing or e-commerce functionality like 'Add to Cart,' 'Buy Now,' or payment methods. The registration is mentioned as 'online' but doesn't imply a direct purchase.</t>
  </si>
  <si>
    <t>EZJKHBHQUDPFWAA7</t>
  </si>
  <si>
    <t>RD53PDGRBTR3GNV5</t>
  </si>
  <si>
    <t>'+49 22 356853400</t>
  </si>
  <si>
    <t>HYGIENE plus</t>
  </si>
  <si>
    <t>http://www.hygieneplus.de</t>
  </si>
  <si>
    <t>67edfdc5f8937d00190e447d</t>
  </si>
  <si>
    <t>The text describes a domain registration confirmation page. It mentions domain configuration, web forwarding, email settings, and homepage builders but lacks any indication of direct product sales, shopping carts, or payment processing. The presence of 'Homepage-Baukasten bestellen' suggests a service offering, but not direct product sales.</t>
  </si>
  <si>
    <t>EZM6SFKMG3JQTZN5</t>
  </si>
  <si>
    <t>YVGVM7G74QFDXXVW</t>
  </si>
  <si>
    <t>'+49 89 297162</t>
  </si>
  <si>
    <t>Schuh Bertl</t>
  </si>
  <si>
    <t>http://www.schuhbertl.com</t>
  </si>
  <si>
    <t>67edfffd40c7b0000d646c6b</t>
  </si>
  <si>
    <t>The text contains explicit indicators of e-commerce functionality, including 'Warenkorb' (shopping cart), 'Zur Kasse' (checkout), references to products like 'Schuhe' (shoes), 'Gürtel' (belts), and the presence of a 'Zum Online Shop' link. It also mentions 'Es befinden sich keine Produkte im Warenkorb' (There are no products in the shopping cart).</t>
  </si>
  <si>
    <t>EZS2QHM75N7JP2CQ</t>
  </si>
  <si>
    <t>JQJJ3VHS8MWM5CQ5</t>
  </si>
  <si>
    <t>'+49 30 720102230</t>
  </si>
  <si>
    <t>AGIDAT | Datenschutz, InfoSec &amp; Campus</t>
  </si>
  <si>
    <t>25 Motzener Strasse, Berlin, Berlin, Germany, 12277</t>
  </si>
  <si>
    <t>http://www.agidat.de</t>
  </si>
  <si>
    <t>20.5. Bespricht es intern\n26.5. Hört mich nicht</t>
  </si>
  <si>
    <t>AGIDAT</t>
  </si>
  <si>
    <t>25 Motzener Strasse</t>
  </si>
  <si>
    <t>67ee00987f0f9a001d1a7fd3</t>
  </si>
  <si>
    <t>PR_eab41bf3-144a-6c03-8ceb-ca7cbf54c1cd.mp3</t>
  </si>
  <si>
    <t>https://vault.dialfire.com/vr/PR_eab41bf3-144a-6c03-8ceb-ca7cbf54c1cd.mp3</t>
  </si>
  <si>
    <t>The text describes a company offering data protection and information security services, including consulting, audits, training, and software solutions. There are no explicit indicators of e-commerce functionality, such as 'Add to Cart,' 'Buy Now,' or mention of payment processing. The focus is on providing services and information related to data privacy and security, not selling tangible products or facilitating online transactions.</t>
  </si>
  <si>
    <t>EZVHSJPAKP4ST5K8</t>
  </si>
  <si>
    <t>AGRD6N9DL2PRMPL3</t>
  </si>
  <si>
    <t>2025-06-13T12:15:36.042Z</t>
  </si>
  <si>
    <t>'+49 221 13056030</t>
  </si>
  <si>
    <t>Knoff</t>
  </si>
  <si>
    <t>Schamong Kaffee</t>
  </si>
  <si>
    <t>535 Venloer Strasse, Cologne, North Rhine-Westphalia, Germany, 50825</t>
  </si>
  <si>
    <t>office@schamong.com</t>
  </si>
  <si>
    <t>http://www.kaffeeroester.de</t>
  </si>
  <si>
    <t>11.06.25 AP Herr Knoff wünscht vorab eine Infomail. Möchte es sich durchlesen, bevor er evtl. einen Termin vereinbart.</t>
  </si>
  <si>
    <t>535 Venloer Strasse</t>
  </si>
  <si>
    <t>67edfe1af8937d00218a58bf</t>
  </si>
  <si>
    <t>PR_f1747d29-65b7-3200-00cb-18a90b66155a.mp3</t>
  </si>
  <si>
    <t>https://vault.dialfire.com/vr/PR_f1747d29-65b7-3200-00cb-18a90b66155a.mp3</t>
  </si>
  <si>
    <t>The presence of 'Warenkorb' (shopping cart), product prices (e.g., 'ab 8,20 €'), and items for sale (e.g., 'AeroPress XL') strongly indicates e-commerce functionality. The presence of 'Shop' in the title and navigation reinforces this conclusion.</t>
  </si>
  <si>
    <t>EZZWNP9GK6LDRMQA</t>
  </si>
  <si>
    <t>M8S5PUNY4ACTQLLL</t>
  </si>
  <si>
    <t>'+49 4161 713100</t>
  </si>
  <si>
    <t>Erdmann Werbetechnik</t>
  </si>
  <si>
    <t>http://www.ew-display-print.de</t>
  </si>
  <si>
    <t>67ee000840c7b0000d6482be</t>
  </si>
  <si>
    <t>The text contains explicit indicators of e-commerce functionality, including "Warenkorb ansehen" (View Cart), "Warenkorb" (Shopping Cart), "Keine Produkte im Einkaufswagen" (No products in the shopping cart), and references to products and a 'Sortiment' (assortment). These strongly suggest the website is a shop where users can purchase items.</t>
  </si>
  <si>
    <t>EZZX8N7QUKNKN75X</t>
  </si>
  <si>
    <t>ZE69GNU2NQRJ7B3S</t>
  </si>
  <si>
    <t>'+49 2103 3399736</t>
  </si>
  <si>
    <t>ASSYAT</t>
  </si>
  <si>
    <t>http://www.assyat.de</t>
  </si>
  <si>
    <t>67ee000540c7b0000d647ea4</t>
  </si>
  <si>
    <t>The text indicates a domain registration placeholder page. It lacks any e-commerce indicators like 'Add to Cart,' payment methods, or shopping cart references. The presence of 'Impressum,' 'AGB,' and 'Datenschutzerklärung' suggests a standard website, but not necessarily a shop.</t>
  </si>
  <si>
    <t>F22EDXBMAQDU85PL</t>
  </si>
  <si>
    <t>F9YV7DKBXQW2ZV3L</t>
  </si>
  <si>
    <t>'+49 533 3017111</t>
  </si>
  <si>
    <t>POSAGENT</t>
  </si>
  <si>
    <t>http://www.posagent.de</t>
  </si>
  <si>
    <t>67edfed1d59e59001da6d64d</t>
  </si>
  <si>
    <t>The text contains multiple indicators of e-commerce functionality, including 'Add to Cart,' 'Checkout,' 'Shopping cart,' prices with VAT, payment methods like 'PayPal' and 'Bank transfer', and mentions of 'Payment &amp; Shipping', indicating the website facilitates online purchases.</t>
  </si>
  <si>
    <t>F24QALK8LHVQXX38</t>
  </si>
  <si>
    <t>6SLD86TVXDF472BS</t>
  </si>
  <si>
    <t>'+49 38 55888935</t>
  </si>
  <si>
    <t>White Peaks Dental</t>
  </si>
  <si>
    <t>http://www.whitepeaks-usa.com</t>
  </si>
  <si>
    <t>67edfea4d59e59001da67a6e</t>
  </si>
  <si>
    <t>The website provides information about dental CAD/CAM products but lacks direct purchasing options like 'Add to Cart,' 'Buy Now,' or mention of payment methods. While products are listed, there's no clear indication of online transactional capabilities.</t>
  </si>
  <si>
    <t>F2AG8JXQK7G75BT6</t>
  </si>
  <si>
    <t>KRMJ98SMDDGLY852</t>
  </si>
  <si>
    <t>'+49 22 89629380</t>
  </si>
  <si>
    <t>Sicherheits-Berater (Security Consultant)</t>
  </si>
  <si>
    <t>Alte Heerstrasse, Bonn, North Rhine-Westphalia, Germany, 53121</t>
  </si>
  <si>
    <t>http://www.sicherheits-berater.de</t>
  </si>
  <si>
    <t>Sicherheits-Berater</t>
  </si>
  <si>
    <t>Alte Heerstrasse</t>
  </si>
  <si>
    <t>67edfe4df8937d00218ab178</t>
  </si>
  <si>
    <t>The text is from a Fachzeitschrift (trade journal) for operational safety. It discusses topics like IT security, data protection, and business resilience. While it mentions 'Abonnement' (subscription), it doesn't offer any products for direct purchase in a typical e-commerce fashion. There are no 'Add to Cart,' 'Buy Now,' or payment method indicators.</t>
  </si>
  <si>
    <t>F2BB9WAHS2RQDEU8</t>
  </si>
  <si>
    <t>ZGX9H9FWEB4EST5K</t>
  </si>
  <si>
    <t>2025-06-17T09:00:55.897Z</t>
  </si>
  <si>
    <t>'+49 61 36958274</t>
  </si>
  <si>
    <t>Fashion Design Wagner</t>
  </si>
  <si>
    <t>http://www.fashiondesignwagner.de</t>
  </si>
  <si>
    <t>10.6. Ap kz, soll mich nächste Woche melden - nutzen Payment</t>
  </si>
  <si>
    <t>67edfec8d59e59001da6c278</t>
  </si>
  <si>
    <t>PR_940f3f34-e7d5-1441-34a9-39c62c999595.mp3</t>
  </si>
  <si>
    <t>https://vault.dialfire.com/vr/PR_940f3f34-e7d5-1441-34a9-39c62c999595.mp3</t>
  </si>
  <si>
    <t>The text describes a fashion design service, particularly focusing on custom-made clothing, show costumes, and wedding dresses. While it mentions 'Kollektionen', 'Kostüme', and 'Brautkleider', there are no explicit indicators of direct online purchasing, such as 'Add to Cart,' 'Buy Now,' or mentions of payment methods. The focus is on design and creation, suggesting a service-oriented business rather than an e-commerce shop.</t>
  </si>
  <si>
    <t>F2DY8HQD5VAU6YAQ</t>
  </si>
  <si>
    <t>TJKMQKDK23ZNETKZ</t>
  </si>
  <si>
    <t>Rechtsanwalt in Jena und Gera</t>
  </si>
  <si>
    <t>http://www.rechtsanwalt-jena-gera.de</t>
  </si>
  <si>
    <t>67edfed1d59e59001da6d765</t>
  </si>
  <si>
    <t>F2E2VHVY7SBPPFJ5</t>
  </si>
  <si>
    <t>Y244Y9WTUFS3E6VM</t>
  </si>
  <si>
    <t>'+49 351 65615776</t>
  </si>
  <si>
    <t>Heinrich &amp; Reuter Solutions GmbH</t>
  </si>
  <si>
    <t>9 Scariastrasse, Dresden, Saxony, Germany, 01277</t>
  </si>
  <si>
    <t>http://www.heires.net</t>
  </si>
  <si>
    <t>Heinrich &amp; Reuter Solutions</t>
  </si>
  <si>
    <t>9 Scariastrasse</t>
  </si>
  <si>
    <t>67edfe42f8937d00218a9d51</t>
  </si>
  <si>
    <t>The text contains explicit indicators of e-commerce functionality, including mentions of 'Warenkorb' (shopping cart) and 'Kasse' (checkout). Additionally, the phrase 'Produkt wurde deinem Warenkorb hinzugefügt' (Product was added to your cart) strongly suggests an online shopping experience.</t>
  </si>
  <si>
    <t>F2E7GWBL9J7S6LMB</t>
  </si>
  <si>
    <t>ECDFH9N6BXWSPUNR</t>
  </si>
  <si>
    <t>'+49 88 69911515</t>
  </si>
  <si>
    <t>Schilcher Käse GmbH</t>
  </si>
  <si>
    <t>Kinsau, Bavaria, Germany</t>
  </si>
  <si>
    <t>http://www.schilcher-kaese.de</t>
  </si>
  <si>
    <t>Schilcher Käse</t>
  </si>
  <si>
    <t>Kinsau</t>
  </si>
  <si>
    <t>67ee00a87f0f9a001d1a9ba6</t>
  </si>
  <si>
    <t>The text describes a cheese producer and retailer, but lacks explicit e-commerce indicators like 'Add to Cart,' 'Buy Now,' or mentions of online payment methods. While it lists products and has a 'Händler' (dealer) section, it doesn't confirm online transactions. The presence of a 'Login' and 'Registrieren' section suggests a potential for online ordering, but without further evidence, it's not conclusive.</t>
  </si>
  <si>
    <t>F2G7Q33C4NULHQDY</t>
  </si>
  <si>
    <t>3Z8GQE93W2JRH62R</t>
  </si>
  <si>
    <t>'+49 28 413674890</t>
  </si>
  <si>
    <t>Hundehalsband mit Namen</t>
  </si>
  <si>
    <t>http://www.hundehalsband-mit-namen.net</t>
  </si>
  <si>
    <t>67edfec4d59e59001da6bd29</t>
  </si>
  <si>
    <t>The text contains explicit indicators of e-commerce functionality, including 'Warenkorb' (shopping cart), 'In den Warenkorb' (Add to Cart), 'Shop', 'Bestellung' (order), 'Zahlungseingang' (payment received), 'Geschenkgutschein' (gift certificate), and mentions of payment methods like 'PayPal', 'VISA', and 'Mastercard'. The presence of a 'Konfigurator' (configurator) also suggests a product customization and purchase process.</t>
  </si>
  <si>
    <t>F2GJYEK5AS398NPY</t>
  </si>
  <si>
    <t>TQD25RMWK7BXX3XD</t>
  </si>
  <si>
    <t>'+49 743 3952607</t>
  </si>
  <si>
    <t>Dios GmbH</t>
  </si>
  <si>
    <t>14 Kirchstrasse, Reken, Nordrhein-Westfalen, Germany, 48734</t>
  </si>
  <si>
    <t>http://www.dios.de</t>
  </si>
  <si>
    <t>Dios</t>
  </si>
  <si>
    <t>14 Kirchstrasse</t>
  </si>
  <si>
    <t>67edfeafd59e59001da691cd</t>
  </si>
  <si>
    <t>The text includes the term 'Warenkorb' (shopping cart), references to 'Zahlung' (payment), 'Versandkosten' (shipping costs) and 'Preisliste Software-Produkte' (price list software products). It also mentions '0 Artikel Es befinden sich keine Produkte im Warenkorb.' (0 items, there are no products in the shopping cart). These are clear indicators of e-commerce functionality.</t>
  </si>
  <si>
    <t>F2GLYG9FJ4D8HFU4</t>
  </si>
  <si>
    <t>4PZ486LR6ZGQE396</t>
  </si>
  <si>
    <t>'+49 171 2889809</t>
  </si>
  <si>
    <t>Anke Frings</t>
  </si>
  <si>
    <t>http://www.247kreativ.de</t>
  </si>
  <si>
    <t>67edfebbd59e59001da6a9ba</t>
  </si>
  <si>
    <t>The text describes a marketing and advertising agency (247kreativ). There are no indications of online sales, shopping carts, or direct purchase options. It focuses on advertising services and customer acquisition through marketing campaigns, not direct product sales.</t>
  </si>
  <si>
    <t>F2V44FBJWG6SZYV4</t>
  </si>
  <si>
    <t>8UK94AFQMQRWCFFE</t>
  </si>
  <si>
    <t>'+49 172 7333220</t>
  </si>
  <si>
    <t>Habib Adi Montage und Service</t>
  </si>
  <si>
    <t>Pluederhausen, Baden-Wuerttemberg, Germany</t>
  </si>
  <si>
    <t>http://www.montserv.de</t>
  </si>
  <si>
    <t>Pluederhausen</t>
  </si>
  <si>
    <t>67edffd440c7b0000d6421f8</t>
  </si>
  <si>
    <t>The text describes a service-oriented business (Montage &amp; Service Habib Adi) specializing in mechanical engineering, industrial services, steel construction, and construction management. There are no explicit indicators of e-commerce functionality such as 'Add to Cart,' 'Buy Now,' or payment methods. The focus is on providing services and expertise rather than selling products directly online.</t>
  </si>
  <si>
    <t>F2VXCJUS3LGH9WJG</t>
  </si>
  <si>
    <t>LE3AHXEVK8XWK5CF</t>
  </si>
  <si>
    <t>'+49 30 27890388</t>
  </si>
  <si>
    <t>La Via del Muro</t>
  </si>
  <si>
    <t>http://www.laviadelmuro.de</t>
  </si>
  <si>
    <t>67edffe440c7b0000d643d1a</t>
  </si>
  <si>
    <t>The text contains the word 'SHOP' in the navigation menu and mentions 'Cart : 0 Items - 0,00 €', indicating e-commerce functionality.</t>
  </si>
  <si>
    <t>F2Y2ETKS6JGD9X5Z</t>
  </si>
  <si>
    <t>R2XGLG4QE47PG4BY</t>
  </si>
  <si>
    <t>'+49 6151 4280</t>
  </si>
  <si>
    <t>Brüel &amp; Kjær Vibro</t>
  </si>
  <si>
    <t>10 Leydheckerstrasse, Darmstadt, Hesse, Germany, 64293</t>
  </si>
  <si>
    <t>http://www.bkvibro.com</t>
  </si>
  <si>
    <t>10 Leydheckerstrasse</t>
  </si>
  <si>
    <t>679103a4512bde01b0594ddb</t>
  </si>
  <si>
    <t>PR_44153e96-fb54-ea51-cfdf-1a0768bc54e9.mp3</t>
  </si>
  <si>
    <t>https://vault.dialfire.com/vr/PR_44153e96-fb54-ea51-cfdf-1a0768bc54e9.mp3</t>
  </si>
  <si>
    <t>F2ZELW8MKV9AP9QR</t>
  </si>
  <si>
    <t>TER9ZJY7A8TPBKR6</t>
  </si>
  <si>
    <t>'+49 180 05778101</t>
  </si>
  <si>
    <t>Pager.net</t>
  </si>
  <si>
    <t>http://www.pager.net</t>
  </si>
  <si>
    <t>67edffe040c7b0000d6438eb</t>
  </si>
  <si>
    <t>The text mentions 'Request Info &amp; Pricing' and 'Become an LRS Reseller', suggesting potential sales, but lacks direct purchase options like 'Add to Cart' or 'Checkout'. The presence of 'Return Policy' hints at sales, but the primary focus seems to be on providing information and solutions rather than direct online transactions. The confidence score reflects the ambiguity; it could be a shop with limited online purchasing, but the evidence doesn't strongly support it.</t>
  </si>
  <si>
    <t>F32DLXBY2UMUSHLC</t>
  </si>
  <si>
    <t>Q3HPENV5J5LEUNVN</t>
  </si>
  <si>
    <t>'+49 170 9922570</t>
  </si>
  <si>
    <t>Finanzberater-Akademie</t>
  </si>
  <si>
    <t>http://www.finanzberater-akademie.com</t>
  </si>
  <si>
    <t>67edfdb6f8937d00190e2ce2</t>
  </si>
  <si>
    <t>The text includes the word 'Shop' in the navigation menu and 'Cart', indicating a shopping cart functionality. Additionally, the presence of 'Es befinden sich keine Produkte im Warenkorb.' further supports the presence of e-commerce capabilities.</t>
  </si>
  <si>
    <t>F33TYUHRAH7ABMFV</t>
  </si>
  <si>
    <t>WXHENT6DCW7H7LPV</t>
  </si>
  <si>
    <t>'+49 1520 2148211</t>
  </si>
  <si>
    <t>Tradefair Hotels</t>
  </si>
  <si>
    <t>http://www.tradefair-hotels.com</t>
  </si>
  <si>
    <t>67edfebad59e59001da6a8bd</t>
  </si>
  <si>
    <t>F33UEYKTQY6452KB</t>
  </si>
  <si>
    <t>DJ8D6YFKAG35E28B</t>
  </si>
  <si>
    <t>'+49 298 192230</t>
  </si>
  <si>
    <t>Das Astenblick</t>
  </si>
  <si>
    <t>http://www.hotel-liebesglueck.de</t>
  </si>
  <si>
    <t>67edfea4d59e59001da67abd</t>
  </si>
  <si>
    <t>The website advertises a hotel, 'Hotel Liebesglück,' and its amenities, including rooms, restaurants, and spa services. While it mentions 'Gutscheine' (vouchers) and 'Zimmer buchen' (book a room), there are no explicit 'Add to Cart,' 'Buy Now,' or checkout functionalities. The presence of a 'Warenkorb' (shopping cart) with 'keine Produkte' (no products) suggests a potential e-commerce element, but the primary function appears to be hotel booking and information rather than direct product sales. The focus is on reservations and experiencing the hotel's services, not purchasing tangible items.</t>
  </si>
  <si>
    <t>F356V2XD9L59M9J9</t>
  </si>
  <si>
    <t>GQQKW8S6PXADWV9D</t>
  </si>
  <si>
    <t>'+49 592 18191314</t>
  </si>
  <si>
    <t>Inomatic GmbH</t>
  </si>
  <si>
    <t>12 Karl-Braun-Strasse, Nordhorn, Lower Saxony, Germany, 48531</t>
  </si>
  <si>
    <t>http://www.inomatic.de</t>
  </si>
  <si>
    <t>Inomatic</t>
  </si>
  <si>
    <t>12 Karl-Braun-Strasse</t>
  </si>
  <si>
    <t>67edfdc3f8937d00190e4129</t>
  </si>
  <si>
    <t>The text describes a company that develops and manufactures electronic components and systems. It mentions products like control units, sensors, and displays, but there are no explicit references to direct online purchasing, shopping carts, payment methods, or phrases like 'Add to Cart' or 'Buy Now.' The focus is on engineering, development, and manufacturing, suggesting a B2B model rather than direct sales to consumers.</t>
  </si>
  <si>
    <t>F35NRX4VY335HVUE</t>
  </si>
  <si>
    <t>QKGBN4EDMA5NUD65</t>
  </si>
  <si>
    <t>'+49 5973 9349560</t>
  </si>
  <si>
    <t>Naturstein Center Neuenkirchen GmbH</t>
  </si>
  <si>
    <t>Neuenkirchen, North Rhine-Westphalia, Germany, 48485</t>
  </si>
  <si>
    <t>http://www.ncngmbh.de</t>
  </si>
  <si>
    <t>2.6. AB\n02.06 inbound rr</t>
  </si>
  <si>
    <t>Naturstein Center Neuenkirchen</t>
  </si>
  <si>
    <t>67edfff140c7b0000d645562</t>
  </si>
  <si>
    <t>PR_a12b64d7-5794-17d9-0342-1e2af447750e.mp3</t>
  </si>
  <si>
    <t>https://vault.dialfire.com/vr/PR_a12b64d7-5794-17d9-0342-1e2af447750e.mp3</t>
  </si>
  <si>
    <t>The text describes a company specializing in natural stone products, particularly gravestones. While it mentions 'Handel' (trade), 'Fertigung' (manufacturing), and 'Material zum Shop' (material to the shop), there are no explicit indicators of online purchasing capabilities such as 'Add to Cart,' 'Buy Now,' or mentions of payment methods. The phrase 'Material zum Shop' is ambiguous and doesn't necessarily imply direct online sales. The website seems to focus on providing information and consultation services.</t>
  </si>
  <si>
    <t>F3A5EL2BY4X2BC25</t>
  </si>
  <si>
    <t>Q7FFPMWTTM4MQMDX</t>
  </si>
  <si>
    <t>'+49 7062 5123130</t>
  </si>
  <si>
    <t>virtuSol GmbH</t>
  </si>
  <si>
    <t>http://www.virtusol.net</t>
  </si>
  <si>
    <t>virtuSol</t>
  </si>
  <si>
    <t>67edfe40f8937d00218a9b20</t>
  </si>
  <si>
    <t>The text describes a company that installs photovoltaic systems, heat pumps, and other energy-related products. While it mentions 'Anfrage' (request), 'Beratung' (consultation), and 'Installation', there are no explicit indicators of direct online purchasing capabilities such as 'Add to Cart,' 'Buy Now,' or mention of a shopping cart or payment methods. The presence of 'Wir haben einen Heizstab bei Virtusol gekauft' in a customer review suggests a purchase occurred, but not necessarily online.</t>
  </si>
  <si>
    <t>F3AFEDFEDTKGYPUD</t>
  </si>
  <si>
    <t>QS8K9J6RQ3E5FSSW</t>
  </si>
  <si>
    <t>'+49 3443 34153</t>
  </si>
  <si>
    <t>Dr. Markus</t>
  </si>
  <si>
    <t>Knusperladen</t>
  </si>
  <si>
    <t>Alfred-Junge-Str. 28</t>
  </si>
  <si>
    <t>Weißenfels</t>
  </si>
  <si>
    <t>info@knusperladen.de</t>
  </si>
  <si>
    <t>http://www.knusperladen.de</t>
  </si>
  <si>
    <t>4.4. Ap ne\n7.4. GK Frau Gottschalk - Ap ne\n14.4. Ap im Gespräch\n14.5. Ap ne\n28.5. AB</t>
  </si>
  <si>
    <t>67edfeb1d59e59001da693b7</t>
  </si>
  <si>
    <t>PR_e367a7c8-122e-923d-f34e-1c7873cd0c91.mp3</t>
  </si>
  <si>
    <t>https://vault.dialfire.com/vr/PR_e367a7c8-122e-923d-f34e-1c7873cd0c91.mp3</t>
  </si>
  <si>
    <t>The text contains explicit indicators of e-commerce functionality, including phrases like 'In den Warenkorb' (Add to Cart), 'Warenkorb' (Shopping Cart), and mentions of 'Bestellung' (Order). It also shows prices and options to 'Ausführung wählen' (choose options), solidifying its classification as a shop.</t>
  </si>
  <si>
    <t>F3CQ9FHS5CZKCUMD</t>
  </si>
  <si>
    <t>N8UU9LD4T4EQJYEM</t>
  </si>
  <si>
    <t>'+49 1514 1262822</t>
  </si>
  <si>
    <t>Gastsemester Goldschmiedeschule</t>
  </si>
  <si>
    <t>http://www.goldschmiede-feingold.de</t>
  </si>
  <si>
    <t>67edffd340c7b0000d64209e</t>
  </si>
  <si>
    <t>The text mentions 'Zahlung &amp; Lieferung (Payment &amp; Delivery)' and 'AGB (Terms and Conditions)' and 'Widerrufsbelehrung (Cancellation Policy)', which are often associated with online shops. However, there are no explicit 'Add to Cart,' 'Buy Now,' or similar purchase-related calls to action. The website seems to be more focused on providing information about the goldsmith and their services, including custom jewelry design and ring-making courses. The presence of 'Zahlung &amp; Lieferung' increases the likelihood, but the absence of direct purchase options keeps the confidence score below 0.8.</t>
  </si>
  <si>
    <t>F3GMEN6UXSUAFV45</t>
  </si>
  <si>
    <t>8F2NWDD52W82LMSW</t>
  </si>
  <si>
    <t>'+49 212 3803200</t>
  </si>
  <si>
    <t>Tiziano</t>
  </si>
  <si>
    <t>13A Bremsen, Leichlingen, North Rhine-Westphalia, Germany, 42799</t>
  </si>
  <si>
    <t>http://www.bella-home-feeling.de</t>
  </si>
  <si>
    <t>13A Bremsen</t>
  </si>
  <si>
    <t>67125e6e26f07901b014d6da</t>
  </si>
  <si>
    <t>The text contains several indicators of an online shop, including mentions of 'Onlineshop,' 'Gutscheine' (vouchers), 'Warenkorb' (shopping cart), 'Versandarten' (shipping methods), 'Zahlungsarten' (payment methods), and specific payment options like 'PayPal,' 'Kreditkarte' (credit card), and 'Lastschrift' (direct debit). It also includes phrases like 'Bestelle jetzt' (order now) and references to adding items to a cart.</t>
  </si>
  <si>
    <t>F3HLCXS6JJUMZP6Y</t>
  </si>
  <si>
    <t>YTA7MDFP4WDS6EH7</t>
  </si>
  <si>
    <t>2025-05-23T08:50:00.000Z</t>
  </si>
  <si>
    <t>'+49 178 6603829</t>
  </si>
  <si>
    <t>Nordstern Akademie</t>
  </si>
  <si>
    <t>12 An der Horeburg, Hamburg, Hamburg, Germany, 21079</t>
  </si>
  <si>
    <t>http://www.nordstern-akademie.de</t>
  </si>
  <si>
    <t>9.4. AB\n23.05 inbound rr Frau Werner</t>
  </si>
  <si>
    <t>12 An der Horeburg</t>
  </si>
  <si>
    <t>67edfdd1f8937d00190e582f</t>
  </si>
  <si>
    <t>PR_d7c52567-3d18-2aa7-27e3-e5e9e872fc4c.mp3</t>
  </si>
  <si>
    <t>https://vault.dialfire.com/vr/PR_d7c52567-3d18-2aa7-27e3-e5e9e872fc4c.mp3</t>
  </si>
  <si>
    <t>The text describes a coaching and job placement service for migrants. There are no explicit indicators of e-commerce functionality such as 'Add to Cart,' 'Buy Now,' or mention of payment methods. The site offers coaching and integration services, not products for direct purchase.</t>
  </si>
  <si>
    <t>F3JCSQ3XVAEBMCZY</t>
  </si>
  <si>
    <t>3GZF5NVV62YNW6TK</t>
  </si>
  <si>
    <t>'+49 2433 938884</t>
  </si>
  <si>
    <t>Bodenfachmarkt Jäger</t>
  </si>
  <si>
    <t>http://www.bodenjaeger.de</t>
  </si>
  <si>
    <t>67edfed2d59e59001da6d8f9</t>
  </si>
  <si>
    <t>The text includes phrases like 'Es befinden sich momentan keine Produkte im Warenkorb', mentions of 'Warenkorb', prices for different types of flooring (e.g., '24,99 € /m²'), the ability to 'Kostenloses Muster bestellen', and a 'SALE' section with discounted prices. These strongly indicate e-commerce functionality.</t>
  </si>
  <si>
    <t>F3N32SHPC82MPSGY</t>
  </si>
  <si>
    <t>L9ESYEDPPMR9TMCM</t>
  </si>
  <si>
    <t>'+49 874 1515450</t>
  </si>
  <si>
    <t>Antholzer - passt immer</t>
  </si>
  <si>
    <t>3 Ohmstrasse, Vilsbiburg, Bavaria, Germany, 84137</t>
  </si>
  <si>
    <t>http://www.antholzer.de</t>
  </si>
  <si>
    <t>Antholzer</t>
  </si>
  <si>
    <t>3 Ohmstrasse</t>
  </si>
  <si>
    <t>67edfdb3f8937d00190e283e</t>
  </si>
  <si>
    <t>The text mentions 'Webshop', 'Arbeitskleidung', 'Berufskleidung', 'Teamkleidung', 'PSA', 'Sicherheitsschuhe', 'Werbetextilien' which are all products that can be bought. Also, the text mentions 'In unserem Ladengeschäft kann man unsere Ware nicht nur begutachten oder anprobieren, sondern natürlich auch erwerben – egal ob als gewerblicher Einkäufer oder Privatperson.' which means that the website is a shop.</t>
  </si>
  <si>
    <t>F3NGHGUSE5SYPEBF</t>
  </si>
  <si>
    <t>67LG5TEYCFWPME7Q</t>
  </si>
  <si>
    <t>'+49 162 9165134</t>
  </si>
  <si>
    <t>Falcon Design</t>
  </si>
  <si>
    <t>http://www.falcon-design.pro</t>
  </si>
  <si>
    <t>67edfdc2f8937d00190e3ff5</t>
  </si>
  <si>
    <t>The text explicitly mentions an "Online-Shop" and states "Bestelle unkompliziert in unserem Online-Shop." It also refers to ordering and generating invoices, indicating e-commerce functionality. Furthermore, it mentions options to select 'Eilig' (urgent) for products, implying a purchase process.</t>
  </si>
  <si>
    <t>F3RDY94B5QHFDV4J</t>
  </si>
  <si>
    <t>YPJNLN675WBPEVQ8</t>
  </si>
  <si>
    <t>'+49 5037 97050</t>
  </si>
  <si>
    <t>Theodor Backs GmbH</t>
  </si>
  <si>
    <t>http://www.tauben-backs.de</t>
  </si>
  <si>
    <t>Theodor Backs</t>
  </si>
  <si>
    <t>67edfdb6f8937d00190e2c15</t>
  </si>
  <si>
    <t>The text explicitly states 'Dies ist kein Online-Shop! Bitte bestellen Sie per E-mail, schriftlich oder telefonisch.' This is a clear indication that the website does not function as an online shop.</t>
  </si>
  <si>
    <t>F3SHNQQNUVXWPU2Q</t>
  </si>
  <si>
    <t>39JVT6MJU4KQ4GXQ</t>
  </si>
  <si>
    <t>'+49 5742 70170</t>
  </si>
  <si>
    <t>Teutoburger Truthahn Spezialitäten</t>
  </si>
  <si>
    <t>Preussisch Oldendorf, North Rhine-Westphalia, Germany</t>
  </si>
  <si>
    <t>http://www.muellerundmueller.eu</t>
  </si>
  <si>
    <t>67edfea0d59e59001da6759a</t>
  </si>
  <si>
    <t>The text includes the phrase "was successfully added to your cart" and "Warenkorb Es befinden sich keine Produkte im Warenkorb", which are strong indicators of e-commerce functionality and the presence of a shopping cart.</t>
  </si>
  <si>
    <t>F3VGBZL5SVT33WKU</t>
  </si>
  <si>
    <t>KF93XG4QJ55ZZRQA</t>
  </si>
  <si>
    <t>'+49 160 90388984</t>
  </si>
  <si>
    <t>CopterTec</t>
  </si>
  <si>
    <t>http://www.coptertec.de</t>
  </si>
  <si>
    <t>67edfe19f8937d00218a56ec</t>
  </si>
  <si>
    <t>The text contains explicit indicators of e-commerce functionality, including the presence of a 'Shop' navigation link, mentions of a 'Warenkorb' (shopping cart), the phrase 'In den Warenkorb' ('Add to Cart'), product listings with prices, and the mention of 'PayPal' as a payment option. These elements strongly suggest that the website facilitates online purchases.</t>
  </si>
  <si>
    <t>F3XT38KF94ZB6SAU</t>
  </si>
  <si>
    <t>JP434EMQSTWLEDZF</t>
  </si>
  <si>
    <t>'+49 8370 799995</t>
  </si>
  <si>
    <t>RB Wohndesign</t>
  </si>
  <si>
    <t>http://www.rb-wohndesign.de</t>
  </si>
  <si>
    <t>67edfde5f8937d00190e7476</t>
  </si>
  <si>
    <t>- Mentions of a 'Warenkorb' (shopping cart).</t>
  </si>
  <si>
    <t>- References to 'Shop' multiple times.</t>
  </si>
  <si>
    <t>- Mentions of payment and shipping conditions.</t>
  </si>
  <si>
    <t>- The presence of product categories like 'Badmöbel' (bathroom furniture)</t>
  </si>
  <si>
    <t xml:space="preserve"> 'Waschbecken' (sinks)</t>
  </si>
  <si>
    <t xml:space="preserve"> and 'Badewannen' (bathtubs)</t>
  </si>
  <si>
    <t xml:space="preserve"> suggesting a product catalog for sale.</t>
  </si>
  <si>
    <t>- Account creation and login functionalities."</t>
  </si>
  <si>
    <t>F43GFWT8L8P85QZ8</t>
  </si>
  <si>
    <t>DV8Y9YCLG97PPFY9</t>
  </si>
  <si>
    <t>'+49 1523 2089059</t>
  </si>
  <si>
    <t>SUP GARAGE</t>
  </si>
  <si>
    <t>Simmelsdorf, Bavaria, Germany, 91245</t>
  </si>
  <si>
    <t>http://www.sup-garage.de</t>
  </si>
  <si>
    <t>Simmelsdorf</t>
  </si>
  <si>
    <t>67edffd340c7b0000d6421a4</t>
  </si>
  <si>
    <t>The text contains multiple indicators of a shop, including the word "Shop" in the menu, references to "Warenkorb" (shopping cart), mentions of "Bestellung" (order), "Geschenkgutscheine" (gift certificates), "Bezahlung" (payment), and phrases like "in unserem Shop vorbei" (visit our shop). The reviews also mention purchasing items and the existence of an online shop.</t>
  </si>
  <si>
    <t>F43UVHW3BW45MURZ</t>
  </si>
  <si>
    <t>PRPGWWDX5Y2T5X6R</t>
  </si>
  <si>
    <t>'+49 927 9971522</t>
  </si>
  <si>
    <t>webundprint24.de</t>
  </si>
  <si>
    <t>Glashuetten, Bayern, Germany, 95496</t>
  </si>
  <si>
    <t>http://www.webundprint24.de</t>
  </si>
  <si>
    <t>67edfdb2f8937d00190e26e2</t>
  </si>
  <si>
    <t>The text contains multiple indicators of e-commerce functionality, including references to "Webshops / Online-Shops", "Cart", "Bestell- und Auftragsablauf im Detail", "Wunschprodukt zum Festpreis buchen", "Flexible Zahlung", and descriptions of products and services like "Webdesign", "Druckprodukte", and "Werbetechnik" with pricing information, strongly suggesting a shop environment.</t>
  </si>
  <si>
    <t>F49XJ2S5JTY9MKQM</t>
  </si>
  <si>
    <t>9G57AYRFNFHB9N27</t>
  </si>
  <si>
    <t>'+49 911 253059</t>
  </si>
  <si>
    <t>Inventivio</t>
  </si>
  <si>
    <t>http://www.tactonom.com</t>
  </si>
  <si>
    <t>67edfdd1f8937d00190e584e</t>
  </si>
  <si>
    <t>The text includes the word 'Shop' in the menu. Also, it mentions 'Mein Account' and 'Bestellungen' (Orders), indicating account management and order history, which are common features of e-commerce websites.</t>
  </si>
  <si>
    <t>F4AYGAZBGJSB2T34</t>
  </si>
  <si>
    <t>S4H7V6R9R5STT5VW</t>
  </si>
  <si>
    <t>'+49 203 7385385</t>
  </si>
  <si>
    <t>Avec Plaisir Vins et Champagnes</t>
  </si>
  <si>
    <t>http://www.avecplaisir.de</t>
  </si>
  <si>
    <t>67edfdb7f8937d00190e2dbf</t>
  </si>
  <si>
    <t>The text includes prices for specific wine products (e.g., '4 Parzellchen Riesling 2021 18,90 €'), and mentions 'Zahlungsinformationen' (Payment Information) and 'Zahlungsmethoden' (Payment Methods) in the footer, indicating the ability to purchase goods online. The presence of 'Allgemeine Geschäftsbedingungen mit Kundeninformationen' (Terms and Conditions with Customer Information) further supports this classification.</t>
  </si>
  <si>
    <t>F4CB8DJBFB3XF4VE</t>
  </si>
  <si>
    <t>GRMRDNLZL5RYTJ3S</t>
  </si>
  <si>
    <t>'+49 5372 9733992</t>
  </si>
  <si>
    <t>MeineBrautschuhe.de</t>
  </si>
  <si>
    <t>48 Hauptstrasse, Meinersen, Lower Saxony, Germany, 38536</t>
  </si>
  <si>
    <t>http://www.meinebrautschuhe.de</t>
  </si>
  <si>
    <t>Meinersen</t>
  </si>
  <si>
    <t>67edfec4d59e59001da6bbbf</t>
  </si>
  <si>
    <t>F4D8BPKZPTL5RESG</t>
  </si>
  <si>
    <t>MMRCL5HJZDGZVQUA</t>
  </si>
  <si>
    <t>'+49 6249 5845</t>
  </si>
  <si>
    <t>Weingut Klös</t>
  </si>
  <si>
    <t>6 Richard-Wagner-Strasse, Gimbsheim, Rheinland-Pfalz, Germany, 67578</t>
  </si>
  <si>
    <t>http://www.weingut-kloes.de</t>
  </si>
  <si>
    <t>6 Richard-Wagner-Strasse</t>
  </si>
  <si>
    <t>Gimbsheim</t>
  </si>
  <si>
    <t>67edfe28f8937d00218a7026</t>
  </si>
  <si>
    <t>The text contains explicit indicators of e-commerce functionality, including 'Warenkorb' (shopping cart), 'Kasse' (checkout), 'Shop', 'Bestellungen' (orders), and payment methods like 'PayPal', 'Vorkasse' (prepayment), and 'Auf Rechnung' (on invoice). These strongly suggest the website is a shop.</t>
  </si>
  <si>
    <t>F4DYF9TCP4B6KKHA</t>
  </si>
  <si>
    <t>8MMEFFVXNBS9EJK9</t>
  </si>
  <si>
    <t>'+49 89 93932339</t>
  </si>
  <si>
    <t>Sirik und Wahdan OHG Gemüsegroßhandel</t>
  </si>
  <si>
    <t>http://www.siwahs.de</t>
  </si>
  <si>
    <t>67edfffb40c7b0000d646aaf</t>
  </si>
  <si>
    <t>PR_601462dc-df97-afb1-2f90-81bd7f08514a.mp3</t>
  </si>
  <si>
    <t>https://vault.dialfire.com/vr/PR_601462dc-df97-afb1-2f90-81bd7f08514a.mp3</t>
  </si>
  <si>
    <t>F4JCZJKJJRJ86TGG</t>
  </si>
  <si>
    <t>ZV5LDX4MVP8A4Y3H</t>
  </si>
  <si>
    <t>'+49 163 2881363</t>
  </si>
  <si>
    <t>Pawlie's GmbH</t>
  </si>
  <si>
    <t>http://www.pawlies.de</t>
  </si>
  <si>
    <t>Pawlie's</t>
  </si>
  <si>
    <t>67edfde2f8937d00190e719d</t>
  </si>
  <si>
    <t>The text contains several indicators of an online shop, including mentions of 'Produkte entdecken' (Discover Products), 'Sale!', prices in Euros (€), and options for 'Regelmäßige Lieferung' (Regular Delivery). The presence of 'Inkl. MwSt.' (includes VAT) and 'kostenloser Versand ab 35€' (free shipping over 35€) further supports this classification. The footer also contains links to 'Mein Konto' (My Account), 'Zahlung &amp; Versand' (Payment &amp; Shipping), and 'Widerruf &amp; Rückgabe' (Returns &amp; Refunds), all indicative of e-commerce functionality.</t>
  </si>
  <si>
    <t>F4L2XBV6N88X67BW</t>
  </si>
  <si>
    <t>99LK6KSKWBSELVK9</t>
  </si>
  <si>
    <t>Koras PMR GmbH</t>
  </si>
  <si>
    <t>Engelsbrand, Baden-Wuerttemberg, Germany, 75331</t>
  </si>
  <si>
    <t>http://www.koras-group.com</t>
  </si>
  <si>
    <t>Koras PMR</t>
  </si>
  <si>
    <t>Engelsbrand</t>
  </si>
  <si>
    <t>67edfdc5f8937d00190e448e</t>
  </si>
  <si>
    <t>PR_c60cf98b-9bfb-fca9-d0c9-09685951d55b.mp3</t>
  </si>
  <si>
    <t>https://vault.dialfire.com/vr/PR_c60cf98b-9bfb-fca9-d0c9-09685951d55b.mp3</t>
  </si>
  <si>
    <t>The text includes explicit references to 'Shop,' 'Products,' 'Shopping cart,' and 'Checkout,' strongly indicating e-commerce functionality. The presence of 'My Account' also supports this classification.</t>
  </si>
  <si>
    <t>F4M8ALG4JP7PURSP</t>
  </si>
  <si>
    <t>ZA92GFNWKZEGWHN7</t>
  </si>
  <si>
    <t>'+49 69 34879541</t>
  </si>
  <si>
    <t>BARISTAFABRIK</t>
  </si>
  <si>
    <t>http://www.baristafabrik.de</t>
  </si>
  <si>
    <t>67edfe4ef8937d00218ab297</t>
  </si>
  <si>
    <t>PR_25726be1-b530-8476-7ac3-f923c8a0849e.mp3</t>
  </si>
  <si>
    <t>https://vault.dialfire.com/vr/PR_25726be1-b530-8476-7ac3-f923c8a0849e.mp3</t>
  </si>
  <si>
    <t>The text contains explicit references to an 'Online Shop,' 'Warenkorb' (shopping cart), 'Gutschein kaufen' (buy voucher), 'Merchandise Übersicht,' and mentions of products like 'Maschinen,' 'Mühlen,' 'Kaffee,' 'Ersatzteile,' and 'Zubehör,' indicating e-commerce functionality for purchasing goods.</t>
  </si>
  <si>
    <t>F4MPY3JUP8F69MNZ</t>
  </si>
  <si>
    <t>H2HQBY9CTEK4GCGV</t>
  </si>
  <si>
    <t>'+49 6221 7177577</t>
  </si>
  <si>
    <t>Espresso Perfetto Heidelberg GmbH</t>
  </si>
  <si>
    <t>http://www.espressomomente.de</t>
  </si>
  <si>
    <t>Espresso Perfetto Heidelberg</t>
  </si>
  <si>
    <t>67edfe33f8937d00218a82dc</t>
  </si>
  <si>
    <t>The text mentions selling espresso machines and accessories in their shop in Heidelberg, near Mannheim. It also mentions 'Kaufen' (buy) and refers to a 'Shop' multiple times, indicating a place where products are sold. The text also mentions a newsletter for 'Produkte, Angebot und Rabatte', further suggesting e-commerce activities.</t>
  </si>
  <si>
    <t>F4NURCTLFV4D256K</t>
  </si>
  <si>
    <t>QH7QQKJY8BF3DZLH</t>
  </si>
  <si>
    <t>'+49 93 4692040</t>
  </si>
  <si>
    <t>Jouaux Michael Ingenieurteam für Bauwesen</t>
  </si>
  <si>
    <t>Gruensfeld, Baden-Wuerttemberg, Germany</t>
  </si>
  <si>
    <t>http://www.jxnet.de</t>
  </si>
  <si>
    <t>Gruensfeld</t>
  </si>
  <si>
    <t>67edfff940c7b0000d6467cc</t>
  </si>
  <si>
    <t>The text primarily describes an engineering and architecture firm. There are no indications of e-commerce functionality such as 'Add to Cart,' 'Buy Now,' payment methods, or shopping cart references. The presence of terms like 'Architekten' and 'Ingenieure' suggests a service-based website rather than a shop.</t>
  </si>
  <si>
    <t>F4PTTMLKHV86CX6P</t>
  </si>
  <si>
    <t>3DLBF3F4FAQPUGF4</t>
  </si>
  <si>
    <t>'+49 179 6653281</t>
  </si>
  <si>
    <t>THE SPIRITISTS</t>
  </si>
  <si>
    <t>Danneckerstrasse, Frankfurt am Main, Hessen, Germany, 60594</t>
  </si>
  <si>
    <t>http://www.the-spiritists.com</t>
  </si>
  <si>
    <t>Danneckerstrasse</t>
  </si>
  <si>
    <t>67edfdd2f8937d00190e5a5f</t>
  </si>
  <si>
    <t>F4RF99JW3AYLAYYH</t>
  </si>
  <si>
    <t>9DWCGED8XY6EXGK3</t>
  </si>
  <si>
    <t>'+49 173 1689487</t>
  </si>
  <si>
    <t>Zahlungsmethoden Faszination Hamburg</t>
  </si>
  <si>
    <t>9 Erichstrasse, Hamburg, Hamburg, Germany, 20359</t>
  </si>
  <si>
    <t>http://www.faszination-hamburg.com</t>
  </si>
  <si>
    <t>9 Erichstrasse</t>
  </si>
  <si>
    <t>67edfe24f8937d00218a6a35</t>
  </si>
  <si>
    <t>The text contains multiple indicators of e-commerce functionality, including the presence of a 'Warenkorb' (shopping cart), references to 'Gutscheine KAUFEN' (buy vouchers), prices listed for various activities, and mentions of 'BESTELLER' (bestsellers). The phrase 'Produkt wurde deinem Warenkorb hinzugefügt' (Product added to your cart) is a strong indication of a shopping experience.</t>
  </si>
  <si>
    <t>F4UK3GG9P2XMB325</t>
  </si>
  <si>
    <t>XFVRH7F8VU5GKJ9T</t>
  </si>
  <si>
    <t>'+49 174 3453682</t>
  </si>
  <si>
    <t>Schützenbedarf Elsass GbR</t>
  </si>
  <si>
    <t>15 Dorfstrasse, Tappendorf, Schleswig-Holstein, Germany, 24594</t>
  </si>
  <si>
    <t>http://www.schuetzendepot.de</t>
  </si>
  <si>
    <t>15 Dorfstrasse</t>
  </si>
  <si>
    <t>Tappendorf</t>
  </si>
  <si>
    <t>67edffe140c7b0000d6439d2</t>
  </si>
  <si>
    <t>F4UMBERH4MD6LX3Z</t>
  </si>
  <si>
    <t>L264GHYB89FGBWZE</t>
  </si>
  <si>
    <t>'+49 341 25257850</t>
  </si>
  <si>
    <t>Salcar Shop</t>
  </si>
  <si>
    <t>http://www.salcar-shop.de</t>
  </si>
  <si>
    <t>67edfed2d59e59001da6d8ad</t>
  </si>
  <si>
    <t>The text contains several indicators of an online shop, including 'Warenkorb' (shopping cart), 'In den Warenkorb' (Add to Cart), mentions of payment methods ('Zahlungsarten'), and references to 'Bestellungen' (orders). Also, the domain name contains the word 'shop'.</t>
  </si>
  <si>
    <t>F4V7C2ZFKYHM5N8W</t>
  </si>
  <si>
    <t>Y7Z9LJ9LCBV5BWS8</t>
  </si>
  <si>
    <t>'+49 89 23783136</t>
  </si>
  <si>
    <t>St. Leonhards Kosmetik</t>
  </si>
  <si>
    <t>http://www.sankt-leonhards-kosmetik.de</t>
  </si>
  <si>
    <t>67edfdd1f8937d00190e5817</t>
  </si>
  <si>
    <t>The text contains phrases like "In den Warenkorb" (Add to Cart), mentions prices in Euro, and refers to "Shop Bundles" and "Aktionsset" (promotional sets), indicating e-commerce functionality and the ability to purchase products.</t>
  </si>
  <si>
    <t>F52NHUFUSK7AWMPH</t>
  </si>
  <si>
    <t>SBDB7GEE9DTT5H2W</t>
  </si>
  <si>
    <t>'+49 331 708506</t>
  </si>
  <si>
    <t>Happy Hour II</t>
  </si>
  <si>
    <t>52 Kurfuerstenstrasse, Potsdam, Brandenburg, Germany, 14467</t>
  </si>
  <si>
    <t>http://www.happyhour-potsdam.de</t>
  </si>
  <si>
    <t>52 Kurfuerstenstrasse</t>
  </si>
  <si>
    <t>67edfea4d59e59001da67a03</t>
  </si>
  <si>
    <t>The text describes a sports pub and bar, mentioning drinks, entertainment, billiards, darts, and live sports. There are mentions of 'Gutschein' which translates to 'voucher' but no direct indicators of online purchasing or e-commerce functionality like 'Add to Cart,' 'Buy Now,' or payment methods. The presence of 'Jobs' suggests it is a business but not necessarily an online shop.</t>
  </si>
  <si>
    <t>F5XJ8ALA3NLRT9YE</t>
  </si>
  <si>
    <t>6CGQHLBLAGSHGUMD</t>
  </si>
  <si>
    <t>'+49 61 314648889</t>
  </si>
  <si>
    <t>WeBelieve</t>
  </si>
  <si>
    <t>http://www.webelieve.de</t>
  </si>
  <si>
    <t>67edfe4ef8937d00218ab285</t>
  </si>
  <si>
    <t>PR_dfe205ee-6627-c804-5e12-10de8651713b.mp3</t>
  </si>
  <si>
    <t>https://vault.dialfire.com/vr/PR_dfe205ee-6627-c804-5e12-10de8651713b.mp3</t>
  </si>
  <si>
    <t>F5YRGNVGEDARQM78</t>
  </si>
  <si>
    <t>XWZMH8UG2NWK2RX9</t>
  </si>
  <si>
    <t>'+49 221 99577777</t>
  </si>
  <si>
    <t>EVO Payments International GmbH</t>
  </si>
  <si>
    <t>10 Elsa-Braendstroem-Strasse, Cologne, North Rhine-Westphalia, Germany, 50668</t>
  </si>
  <si>
    <t>http://www.globalpayments.de</t>
  </si>
  <si>
    <t>EVO Payments International</t>
  </si>
  <si>
    <t>10 Elsa-Braendstroem-Strasse</t>
  </si>
  <si>
    <t>67504cab81c82301b148a54a</t>
  </si>
  <si>
    <t>PR_28275634-03aa-9844-6ee3-cd714bc8828a.mp3</t>
  </si>
  <si>
    <t>https://vault.dialfire.com/vr/PR_28275634-03aa-9844-6ee3-cd714bc8828a.mp3</t>
  </si>
  <si>
    <t>F645NFL2FMRM6N6E</t>
  </si>
  <si>
    <t>HHGWF3EKKGUPYQ8Z</t>
  </si>
  <si>
    <t>'+49 800 0711123</t>
  </si>
  <si>
    <t>Orthopädie-Technik Kächele GmbH</t>
  </si>
  <si>
    <t>44 Rotebuehlstrasse, Stuttgart, Baden-Wuerttemberg, Germany, 70178</t>
  </si>
  <si>
    <t>http://www.kaechele24.de</t>
  </si>
  <si>
    <t>Orthopädie-Technik Kächele</t>
  </si>
  <si>
    <t>44 Rotebuehlstrasse</t>
  </si>
  <si>
    <t>67edfdf2f8937d00190e8a5b</t>
  </si>
  <si>
    <t>PR_8b76f676-6ec4-9cbf-a520-9386c90a7471.mp3</t>
  </si>
  <si>
    <t>https://vault.dialfire.com/vr/PR_8b76f676-6ec4-9cbf-a520-9386c90a7471.mp3</t>
  </si>
  <si>
    <t>The text contains the word 'Shop' in the navigation menu and mentions the possibility to 'JETZT BESTELLEN' (ORDER NOW). It also mentions 'Rezept einlösen' which implies online prescription redemption and the ability to order 'Pflegehilfsmittel' (care products) online. The presence of terms like 'Zuzahlung leisten' (make a co-payment) and 'wirtschaftliche Aufzahlung' (economic surcharge) further supports the shop classification. It also mentions delivery of products to home.</t>
  </si>
  <si>
    <t>F65JNZZG326PGG36</t>
  </si>
  <si>
    <t>68NNYZ23MXNAK9ME</t>
  </si>
  <si>
    <t>'+49 21 028919710</t>
  </si>
  <si>
    <t>Heinrichs Thermoliner</t>
  </si>
  <si>
    <t>http://www.heinrichs-thermoliner.de</t>
  </si>
  <si>
    <t>67edfe24f8937d00218a6a6b</t>
  </si>
  <si>
    <t>The text explicitly mentions a 'Shop' in the navigation menu and includes the phrase 'In unserem Shop bieten wir eine Auswahl exklusiver Merchandise Artikel' and 'ALLE PRODUKTE ANZEIGEN', indicating the presence of an online store where products are offered for sale.</t>
  </si>
  <si>
    <t>F67FFLJD6UHTECQM</t>
  </si>
  <si>
    <t>MY9F5UJYYX8ZPKJY</t>
  </si>
  <si>
    <t>'+49 6542 900090</t>
  </si>
  <si>
    <t>Robert Busch</t>
  </si>
  <si>
    <t>11 Alte Moselbahn, Puenderich, Rhineland-Palatinate, Germany, 56862</t>
  </si>
  <si>
    <t>http://www.weingut-robertbusch.de</t>
  </si>
  <si>
    <t>11 Alte Moselbahn</t>
  </si>
  <si>
    <t>67ee000840c7b0000d64823c</t>
  </si>
  <si>
    <t>The text includes the word 'Shop', indicating an online store section.</t>
  </si>
  <si>
    <t>F67YEM6DXUQXRFCN</t>
  </si>
  <si>
    <t>E39EQ2HN96X42J5M</t>
  </si>
  <si>
    <t>'+49 255 12097</t>
  </si>
  <si>
    <t>BGT BioGenTechnologies GmbH</t>
  </si>
  <si>
    <t>12 Von-Langen-Weg, Steinfurt, Nordrhein-Westfalen, Germany, 48565</t>
  </si>
  <si>
    <t>http://www.keul.de</t>
  </si>
  <si>
    <t>BGT BioGenTechnologies</t>
  </si>
  <si>
    <t>12 Von-Langen-Weg</t>
  </si>
  <si>
    <t>67edfdf1f8937d00190e898c</t>
  </si>
  <si>
    <t>The text mentions a "neuer Onlineshop speziell für COVID-19 Diagnostik online" and links to multiple other online shops like shop.keul.de and tierdiagnose.de, indicating the presence of e-commerce functionality.</t>
  </si>
  <si>
    <t>F68QM7WAGGXZ9M3R</t>
  </si>
  <si>
    <t>926EY7VCM6XZDSRL</t>
  </si>
  <si>
    <t>2025-07-23T14:05:00.000Z</t>
  </si>
  <si>
    <t>'+49 2772 5746538</t>
  </si>
  <si>
    <t>BeZett</t>
  </si>
  <si>
    <t>http://www.bezett-sinn.de</t>
  </si>
  <si>
    <t>Dorkas Achenbach-Gabke</t>
  </si>
  <si>
    <t>67edfff140c7b0000d6455b5</t>
  </si>
  <si>
    <t>PR_190bfeb6-313b-b110-79c4-2da911706f90.mp3</t>
  </si>
  <si>
    <t>https://vault.dialfire.com/vr/PR_190bfeb6-313b-b110-79c4-2da911706f90.mp3</t>
  </si>
  <si>
    <t>The text explicitly mentions a 'Shop' and a 'Warenkorb' (shopping cart). It also references purchasing 'Gutscheine' (vouchers) and lists prices for items like 'Couchtisch' and 'Linguine'. These are clear indicators of e-commerce functionality.</t>
  </si>
  <si>
    <t>F692W8BX7CVWFMBZ</t>
  </si>
  <si>
    <t>8BWDAR4ERN9DV3SB</t>
  </si>
  <si>
    <t>'+49 762 115200</t>
  </si>
  <si>
    <t>OBB Oberbadische Bettfedernfabrik GmbH</t>
  </si>
  <si>
    <t>54 Muehlestrasse, Loerrach, Baden-Wuerttemberg, Germany, 79539</t>
  </si>
  <si>
    <t>http://www.obb.de</t>
  </si>
  <si>
    <t>OBB Oberbadische Bettfedernfabrik</t>
  </si>
  <si>
    <t>54 Muehlestrasse</t>
  </si>
  <si>
    <t>67edfdb3f8937d00190e27be</t>
  </si>
  <si>
    <t>The text includes the word 'Shop' in the menu and mentions 'Zahlungsarten' (payment methods), 'Versand &amp; Lieferung' (shipping &amp; delivery) and 'Käuferschutz' (buyer protection) which are strong indicators of e-commerce functionality. Also the text contains 'OBB Fabrikverkauf' which indicates direct selling.</t>
  </si>
  <si>
    <t>F69KU7XVLRU8NM3D</t>
  </si>
  <si>
    <t>APF22DPWRHM5VHR8</t>
  </si>
  <si>
    <t>'+49 6322 2488</t>
  </si>
  <si>
    <t>Landhaus Fluch</t>
  </si>
  <si>
    <t>95 Seebacher Strasse, Bad Duerkheim, Rhineland-Palatinate, Germany, 67098</t>
  </si>
  <si>
    <t>http://www.hotel-bad-duerkheim.de</t>
  </si>
  <si>
    <t>95 Seebacher Strasse</t>
  </si>
  <si>
    <t>67edfed0d59e59001da6d5b0</t>
  </si>
  <si>
    <t>The text describes a hotel website, providing information about rooms, breakfast, surroundings, and hiking tours. While it mentions 'Gutscheine erwerben' (acquire vouchers), it doesn't explicitly offer direct online purchase of products or services with typical e-commerce indicators like 'Add to Cart,' 'Checkout,' or payment methods. The presence of a 'Buchungen' (Bookings) link suggests reservation capabilities, but not necessarily direct product sales.</t>
  </si>
  <si>
    <t>F6AWB3X6CVWK3GTQ</t>
  </si>
  <si>
    <t>4DWGK9MGV74SUEWU</t>
  </si>
  <si>
    <t>'+49 546 491013</t>
  </si>
  <si>
    <t>Alfsee StrandArena</t>
  </si>
  <si>
    <t>Rieste, Lower Saxony, Germany, 49597</t>
  </si>
  <si>
    <t>http://www.strandarena.de</t>
  </si>
  <si>
    <t>Rieste</t>
  </si>
  <si>
    <t>67edfdb6f8937d00190e2c1e</t>
  </si>
  <si>
    <t>The text mentions 'Online-Buchung' (Online Booking) for Seilbahnmieten (cable car rentals) and Kurse (courses), suggesting a reservation system rather than direct product sales. There's also mention of 'Gutscheine' (vouchers), but no explicit 'Add to Cart,' 'Buy Now,' or payment method indicators, indicating a booking or voucher purchase system rather than a typical e-commerce shop.</t>
  </si>
  <si>
    <t>F6GF72WJ4K96JKUA</t>
  </si>
  <si>
    <t>MFNWWEZHGBTNPEVT</t>
  </si>
  <si>
    <t>'+49 89 38887733</t>
  </si>
  <si>
    <t>PhoneKlinik</t>
  </si>
  <si>
    <t>116 Leopoldstrasse, Munich, Bavaria, Germany, 80802</t>
  </si>
  <si>
    <t>http://www.phoneklinik.com</t>
  </si>
  <si>
    <t>116 Leopoldstrasse</t>
  </si>
  <si>
    <t>67edfe18f8937d00218a55a3</t>
  </si>
  <si>
    <t>The text describes a repair service for electronic devices like iPhones and Samsung phones. While it mentions prices for certain repairs, it lacks direct calls to action like 'Add to Cart' or 'Buy Now,' and does not explicitly offer online purchasing capabilities. The text focuses on repair services rather than direct product sales.</t>
  </si>
  <si>
    <t>F6HULQLAL4S8MXE6</t>
  </si>
  <si>
    <t>9WJ7DTLZTQDZAW2F</t>
  </si>
  <si>
    <t>'+49 684 11051717</t>
  </si>
  <si>
    <t>Karlsberg Direkt</t>
  </si>
  <si>
    <t>http://www.karlsberg-direkt.de</t>
  </si>
  <si>
    <t>7.4. WS\n5.6. AB</t>
  </si>
  <si>
    <t>67edfde2f8937d00190e7269</t>
  </si>
  <si>
    <t>PR_f021cb2e-7fe8-4890-79da-4529a53e1b19.mp3</t>
  </si>
  <si>
    <t>https://vault.dialfire.com/vr/PR_f021cb2e-7fe8-4890-79da-4529a53e1b19.mp3</t>
  </si>
  <si>
    <t>The text contains phrases like 'Online-Getränkemarkt' (Online Beverage Market), 'Online-Shop', 'Online Bestell- und Lieferservice' (Online Order and Delivery Service), 'Getränke online bestellen' (Order drinks online), and mentions a minimum order value ('Mindestbestellwert'). These strongly suggest an online shop where beverages can be purchased.</t>
  </si>
  <si>
    <t>F6JV5KG4G32MNJDV</t>
  </si>
  <si>
    <t>5Y9LNGHGATX6RJXA</t>
  </si>
  <si>
    <t>'+49 713 3857253</t>
  </si>
  <si>
    <t>United Heavy Transport GmbH</t>
  </si>
  <si>
    <t>http://www.unitedheavytransport.de</t>
  </si>
  <si>
    <t>United Heavy Transport</t>
  </si>
  <si>
    <t>67edfe24f8937d00218a6a71</t>
  </si>
  <si>
    <t>The text describes a heavy transport company. It provides information about their services, contact details, privacy policy, and data processing. There are no indications of online sales, shopping carts, or direct purchase options. The presence of privacy policies and cookie usage is common across various websites, not just shops.</t>
  </si>
  <si>
    <t>F6NL5PRSV8JB9KZ8</t>
  </si>
  <si>
    <t>FWZTZKDKGZ5GSEL5</t>
  </si>
  <si>
    <t>'+49 241 99000160</t>
  </si>
  <si>
    <t>Elite Krankenfahrdienst GmbH</t>
  </si>
  <si>
    <t>http://www.elitekrankenfahrdienst.de</t>
  </si>
  <si>
    <t>Elite Krankenfahrdienst</t>
  </si>
  <si>
    <t>67edfdb4f8937d00190e2920</t>
  </si>
  <si>
    <t>F6NWT9PDLHEDALAW</t>
  </si>
  <si>
    <t>DWMUVEBND8E3R6NR</t>
  </si>
  <si>
    <t>'+49 911 6538279</t>
  </si>
  <si>
    <t>Dominik Späte UG (haftungsbeschränkt)</t>
  </si>
  <si>
    <t>30 Seeleinsbuehlstrasse, Nuremberg, Bavaria, Germany, 90431</t>
  </si>
  <si>
    <t>http://www.werbe-markt.de</t>
  </si>
  <si>
    <t>Dominik Späte UG</t>
  </si>
  <si>
    <t>30 Seeleinsbuehlstrasse</t>
  </si>
  <si>
    <t>67edfe33f8937d00218a8404</t>
  </si>
  <si>
    <t>The text contains multiple strong indicators of e-commerce functionality. Specifically, it mentions "Gambio-Shop," "WooCommerce-Shop", "modified-Shop", "In den Warenkorb" (Add to Cart), "Warenkorb" (Shopping Cart), "Verkaufszahlen steigen" (Sales numbers increase), and references to modules designed to enhance sales. These elements strongly suggest that the website facilitates online transactions and product purchases.</t>
  </si>
  <si>
    <t>F6Q8VEFFZ8RLJE6M</t>
  </si>
  <si>
    <t>WWX6X5XLDJT2D6F9</t>
  </si>
  <si>
    <t>2025-07-14T09:45:39.349Z</t>
  </si>
  <si>
    <t>'+49 1522 1323759</t>
  </si>
  <si>
    <t>RAHFT</t>
  </si>
  <si>
    <t>Zossen, Brandenburg, Germany</t>
  </si>
  <si>
    <t>http://www.rahft.com</t>
  </si>
  <si>
    <t>5.6. Ap kz</t>
  </si>
  <si>
    <t>management@rahft.com</t>
  </si>
  <si>
    <t>Zossen</t>
  </si>
  <si>
    <t>67edfe3ff8937d00218a99eb</t>
  </si>
  <si>
    <t>PR_b3b8d1df-4a57-a84c-1b23-b2adf94734bd.mp3</t>
  </si>
  <si>
    <t>https://vault.dialfire.com/vr/PR_b3b8d1df-4a57-a84c-1b23-b2adf94734bd.mp3</t>
  </si>
  <si>
    <t>The text provided only mentions 'Bot Verification' and 'Verifying that you are not a robot...'. There are no indications of e-commerce functionality such as 'Add to Cart', 'Buy Now', payment methods, or shopping cart references.</t>
  </si>
  <si>
    <t>F6UBYFBG9KL56N2U</t>
  </si>
  <si>
    <t>MX3KWH7TTVPHJBT5</t>
  </si>
  <si>
    <t>'+49 171 6555770</t>
  </si>
  <si>
    <t>RosaRot Hochzeitsatelier</t>
  </si>
  <si>
    <t>Bienenbuettel, Lower Saxony, Germany</t>
  </si>
  <si>
    <t>http://www.rosarot-events.de</t>
  </si>
  <si>
    <t>67edfecfd59e59001da6d317</t>
  </si>
  <si>
    <t>The text primarily discusses event decoration, cookie consent, and website functionality. While it mentions services, there are no explicit indicators of a transactional process like 'Add to Cart,' 'Buy Now,' or payment methods. The focus seems to be on information and service presentation rather than direct online sales.</t>
  </si>
  <si>
    <t>F6WWW57EJBWQ3BWH</t>
  </si>
  <si>
    <t>GEX794E7SNXBDRR5</t>
  </si>
  <si>
    <t>'+49 1516 7591296</t>
  </si>
  <si>
    <t>Essigmanufaktur zur Freiheit</t>
  </si>
  <si>
    <t>Reichelsheim, Hesse, Germany</t>
  </si>
  <si>
    <t>http://www.zurfreiheit.de</t>
  </si>
  <si>
    <t>67edfec5d59e59001da6bd96</t>
  </si>
  <si>
    <t>The text contains multiple instances of 'In den Warenkorb' (Add to Cart), prices, mentions of 'Versand' (shipping), 'Warenkorb' (shopping cart), and 'Shop', indicating a functional online store where users can purchase products.</t>
  </si>
  <si>
    <t>F6XF5FQ7D5FR4KK2</t>
  </si>
  <si>
    <t>CDSHK5CVMAHPRET2</t>
  </si>
  <si>
    <t>'+49 7141 3874937</t>
  </si>
  <si>
    <t>Hasi Nails Ludwigsburg</t>
  </si>
  <si>
    <t>http://www.hasinails24.de</t>
  </si>
  <si>
    <t>67ee00977f0f9a001d1a7f21</t>
  </si>
  <si>
    <t>The text describes Plesk, a hosting automation software, and does not contain any indicators of e-commerce functionality like 'Add to Cart,' 'Buy Now,' or mention of payment methods. It focuses on server management and website hosting, not direct product sales.</t>
  </si>
  <si>
    <t>F6ZX9S9XSU7USKTB</t>
  </si>
  <si>
    <t>CA263TPE6CBN6RLV</t>
  </si>
  <si>
    <t>'+49 422 15841162</t>
  </si>
  <si>
    <t>Haferkamp Gerüstbau GmbH</t>
  </si>
  <si>
    <t>Ganderkesee, Lower Saxony, Germany, 27777</t>
  </si>
  <si>
    <t>http://www.haferkamp-geruestbau.de</t>
  </si>
  <si>
    <t>Haferkamp Gerüstbau</t>
  </si>
  <si>
    <t>67edfde2f8937d00190e713a</t>
  </si>
  <si>
    <t>The text describes a scaffolding company (Gerüstbau). There are no explicit indicators of e-commerce functionality such as 'Add to Cart,' 'Buy Now,' or mentions of payment methods. The content focuses on services, contact information, and company details, not product sales.</t>
  </si>
  <si>
    <t>F72FZ6JE4KV8BXCE</t>
  </si>
  <si>
    <t>K7KXAZWMH4Y4R4AU</t>
  </si>
  <si>
    <t>'+49 838 68156</t>
  </si>
  <si>
    <t>Bergkäserei Steibis</t>
  </si>
  <si>
    <t>12 Im Dorf, Oberstaufen, Bayern, Germany, 87534</t>
  </si>
  <si>
    <t>http://www.berg-kaese.de</t>
  </si>
  <si>
    <t>12 Im Dorf</t>
  </si>
  <si>
    <t>67edfdb7f8937d00190e2e87</t>
  </si>
  <si>
    <t>The text contains multiple indicators of an online shop, including 'Onlineshop', 'Einkaufswagen' (shopping cart), 'Warenkorb' (shopping basket), 'Kasse' (checkout), 'Zahlungsarten' (payment methods), 'Versandarten' (shipping methods), and the ability to 'Stellen Sie sich Ihren persönlichen Warenkorb zusammen' (create your personal shopping cart). These elements clearly indicate e-commerce functionality.</t>
  </si>
  <si>
    <t>F737FQVY2CK7CQLK</t>
  </si>
  <si>
    <t>P9UQK5F4CNLV2GZC</t>
  </si>
  <si>
    <t>'+49 176 81924028</t>
  </si>
  <si>
    <t>Schätzeleinen</t>
  </si>
  <si>
    <t>http://www.schaetzeleinen.de</t>
  </si>
  <si>
    <t>67ee00a67f0f9a001d1a9aa2</t>
  </si>
  <si>
    <t>PR_98975e89-01e8-346c-a91e-a1e55207af15.mp3</t>
  </si>
  <si>
    <t>https://vault.dialfire.com/vr/PR_98975e89-01e8-346c-a91e-a1e55207af15.mp3</t>
  </si>
  <si>
    <t>The text contains phrases like 'In den Warenkorb' (Add to Cart), 'Warenkorb ansehen' (View Cart), 'Kasse' (Checkout), and mentions of products with prices, indicating a shop.</t>
  </si>
  <si>
    <t>F752QA7UVZBBKCRA</t>
  </si>
  <si>
    <t>7LF37KA5M9BS6V84</t>
  </si>
  <si>
    <t>'+49 160 93824803</t>
  </si>
  <si>
    <t>doc4pets GmbH</t>
  </si>
  <si>
    <t>Karlsbad, Baden-Wuerttemberg, Germany</t>
  </si>
  <si>
    <t>http://www.doc4pets.de</t>
  </si>
  <si>
    <t>doc4pets</t>
  </si>
  <si>
    <t>67edfdc3f8937d00190e4122</t>
  </si>
  <si>
    <t>The text describes a veterinary practice and related services. While it mentions career opportunities and locations, there are no explicit indicators of direct online sales or e-commerce functionality such as 'Add to Cart,' 'Buy Now,' or payment processing. The focus is on veterinary care, diagnostics, and related information, not online transactions.</t>
  </si>
  <si>
    <t>F75QNB2MAWX9MSTH</t>
  </si>
  <si>
    <t>BA7VTC6XM5Y2B2D7</t>
  </si>
  <si>
    <t>'+49 335 333391</t>
  </si>
  <si>
    <t>Swiss Travel Academy</t>
  </si>
  <si>
    <t>http://www.swiss-travel-academy.com</t>
  </si>
  <si>
    <t>67edffe140c7b0000d6439e3</t>
  </si>
  <si>
    <t>The text describes a travel academy that provides training to become a travel consultant. While it mentions 'Buchungswege' (booking methods), it lacks explicit indicators of direct online sales such as 'Add to Cart,' 'Buy Now,' or references to payment methods. The focus is on education and becoming a freelancer, not direct product sales.</t>
  </si>
  <si>
    <t>F79DE574EXT5KHW9</t>
  </si>
  <si>
    <t>AMZLP599TR949V8L</t>
  </si>
  <si>
    <t>'+49 171 8331011</t>
  </si>
  <si>
    <t>Yoga am Buchrain</t>
  </si>
  <si>
    <t>Buch am Buchrain, Bavaria, Germany</t>
  </si>
  <si>
    <t>http://www.yoga-am-buchrain.de</t>
  </si>
  <si>
    <t>9.4. AB*2</t>
  </si>
  <si>
    <t>Buch am Buchrain</t>
  </si>
  <si>
    <t>67edfe29f8937d00218a7104</t>
  </si>
  <si>
    <t>PR_c6de304d-6c69-998f-3957-1237542ca123.mp3</t>
  </si>
  <si>
    <t>https://vault.dialfire.com/vr/PR_c6de304d-6c69-998f-3957-1237542ca123.mp3</t>
  </si>
  <si>
    <t>The text includes the phrases 'Shop nach Kategorie', 'Warenkorb', 'Stempelkarten', 'Blockkurs Bazar Sonnengruss CD Stempelkarten Veranstaltungen Shop nach Kategorie Warenkorb Blog', 'In den Warenkorb', 'inkl. MwSt. zzgl. Versandkosten', 'Ausführung wählen', 'Preise Stempelkarte Geschlossene Klassen Flatrates', and mentions prices for yoga classes and block courses, indicating the ability to purchase items or services. These are strong indicators of e-commerce functionality.</t>
  </si>
  <si>
    <t>F7HU4V4TLQTKYPJ9</t>
  </si>
  <si>
    <t>BKLU27HHR92A4VM4</t>
  </si>
  <si>
    <t>'+49 7321 97770</t>
  </si>
  <si>
    <t>Matecra</t>
  </si>
  <si>
    <t>29 Daimlerstrasse, Nattheim, Baden-Wuerttemberg, Germany, 89564</t>
  </si>
  <si>
    <t>http://www.matecra.de</t>
  </si>
  <si>
    <t>29 Daimlerstrasse</t>
  </si>
  <si>
    <t>67ee000a40c7b0000d6485e4</t>
  </si>
  <si>
    <t>The text describes various products and their applications, and includes categories such as 'Algen- &amp; Schimmelentfernung' and 'Werkzeug &amp; Maschinen'. There are also mentions of requesting a 'Produktvorführung'. However, there are no explicit indicators of online purchasing capabilities like 'Add to Cart', 'Buy Now', or payment methods. Therefore, while the site promotes products, it doesn't explicitly function as a shop based on the provided text. The confidence score is moderate as the site clearly advertises products, suggesting a potential sales aspect, but lacks direct evidence of online transactions.</t>
  </si>
  <si>
    <t>F7JCMQRDQ68CZJ2B</t>
  </si>
  <si>
    <t>CH9DFVUA2JZ4DPJP</t>
  </si>
  <si>
    <t>'+49 22 116841969</t>
  </si>
  <si>
    <t>Thai Siam Spa</t>
  </si>
  <si>
    <t>http://www.thai-siam-spa.de</t>
  </si>
  <si>
    <t>67edffe040c7b0000d6438cd</t>
  </si>
  <si>
    <t>The text describes a Thai massage spa and its services. While it mentions 'Geschenkgutscheine' (gift vouchers) and 'Abo-Karten' (subscription cards), there are no explicit indicators of online purchase capabilities like 'Add to Cart,' 'Buy Now,' or secure payment gateways. The phrase 'Jetzt Termin buchen!' (Book an appointment now!) suggests appointment scheduling rather than direct product purchases. The presence of 'Preise' (Prices) also does not necessarily denote online shopping, as it could simply be an informative price list.</t>
  </si>
  <si>
    <t>F7KTXCA6NSZ6JPLD</t>
  </si>
  <si>
    <t>C9X5YMQ5AJU2C35X</t>
  </si>
  <si>
    <t>'+49 8436 262642</t>
  </si>
  <si>
    <t>Mammamia Pizzaria</t>
  </si>
  <si>
    <t>2 Weiherstrasse, Diez, Rhineland-Palatinate, Germany, 65582</t>
  </si>
  <si>
    <t>http://www.mamamiapizzeriamb.com</t>
  </si>
  <si>
    <t>2 Weiherstrasse</t>
  </si>
  <si>
    <t>671e7d9626c4610198b33503</t>
  </si>
  <si>
    <t>The text includes the phrases 'Order Online' multiple times, suggesting the ability to purchase items online. The presence of 'PIZZA - SUBS - PASTA' implies these are items available for ordering.</t>
  </si>
  <si>
    <t>F7L79HP64F563J47</t>
  </si>
  <si>
    <t>AZGHGSZ3TPZLQAFY</t>
  </si>
  <si>
    <t>'+49 28 618040441</t>
  </si>
  <si>
    <t>Camper-Rent</t>
  </si>
  <si>
    <t>http://www.camper-rent-borken.de</t>
  </si>
  <si>
    <t>67edfeb9d59e59001da6a751</t>
  </si>
  <si>
    <t>The text contains phrases like "Camper huren" (Rent a Camper), "Een Camper kopen" (Buy a Camper), "CHECK BESCHIKBAARHEID" (Check Availability), and mentions booking a camper online, indicating the ability to purchase or rent services through the website. The presence of a date picker for rental dates further supports this classification.</t>
  </si>
  <si>
    <t>F7MGGMD22UE9HKEA</t>
  </si>
  <si>
    <t>GXYGNAUTUT6BRB27</t>
  </si>
  <si>
    <t>'+49 815 116172</t>
  </si>
  <si>
    <t>Weinmetropole Starnberg</t>
  </si>
  <si>
    <t>http://www.weinmetropole.com</t>
  </si>
  <si>
    <t>67ee000640c7b0000d647f3c</t>
  </si>
  <si>
    <t>PR_5d8d0d47-5615-9ee6-f957-14eabf35db2b.mp3</t>
  </si>
  <si>
    <t>https://vault.dialfire.com/vr/PR_5d8d0d47-5615-9ee6-f957-14eabf35db2b.mp3</t>
  </si>
  <si>
    <t>F7MPAR2J6DVQY4HL</t>
  </si>
  <si>
    <t>8H9PNWTEA246PKNB</t>
  </si>
  <si>
    <t>'+49 1520 9727300</t>
  </si>
  <si>
    <t>Profaris Mensch und Tier gUG</t>
  </si>
  <si>
    <t>Schenkendorfer Weg, Teltow, Brandenburg, Germany, 14513</t>
  </si>
  <si>
    <t>http://www.profaris.de</t>
  </si>
  <si>
    <t>Schenkendorfer Weg</t>
  </si>
  <si>
    <t>67edfe16f8937d00218a5347</t>
  </si>
  <si>
    <t>The text describes a non-profit organization offering workshops, yoga sessions, and events focused on nature and animal interaction. While there are mentions of 'Jetzt buchen' (book now), these refer to booking events and workshops, not purchasing products. There are no explicit indicators of e-commerce functionality such as 'Add to Cart,' payment methods, or a shopping cart.</t>
  </si>
  <si>
    <t>F7PXAAWBW5T4G54A</t>
  </si>
  <si>
    <t>VG5H6HQ5MY6SYVXX</t>
  </si>
  <si>
    <t>'+49 711 2537661</t>
  </si>
  <si>
    <t>Seifen Haag GmbH</t>
  </si>
  <si>
    <t>http://www.seifen-haag.de</t>
  </si>
  <si>
    <t>Seifen Haag</t>
  </si>
  <si>
    <t>67ee00a67f0f9a001d1a9979</t>
  </si>
  <si>
    <t>The text contains the word 'Shop' multiple times, including 'Manufaktur Shop' and 'Zum Shop'. It also mentions 'Cart' and 'Warenkorb' (shopping cart in German), indicating the ability to add items for purchase. The presence of 'Alle Preise inkl. der gesetzlichen MwSt.' (All prices incl. VAT) further suggests a transactional environment.</t>
  </si>
  <si>
    <t>F7RYF777JYNJQ5QD</t>
  </si>
  <si>
    <t>BU2UPZTXXA3XV6SL</t>
  </si>
  <si>
    <t>2025-11-17T14:00:00.000Z</t>
  </si>
  <si>
    <t>'+49 634 292130</t>
  </si>
  <si>
    <t>Wissing-Wein</t>
  </si>
  <si>
    <t>http://www.wissing-wein.de</t>
  </si>
  <si>
    <t>7.4. Ap Frau Anja Wissing, soll mich nächste Woche melden\n14.4. Ap ne - GK Frau Becker \nAP KI - Ist bei uns momentan nicht die Priorität, der Onlineshop ist noch ziemlich neu.\nDarf mich aber nochmal melden.</t>
  </si>
  <si>
    <t>Anja</t>
  </si>
  <si>
    <t>Wissing</t>
  </si>
  <si>
    <t>67edfff940c7b0000d6467c7</t>
  </si>
  <si>
    <t>PR_c2011b3e-9017-f1b5-017b-3ae1c5301a18.mp3</t>
  </si>
  <si>
    <t>https://vault.dialfire.com/vr/PR_c2011b3e-9017-f1b5-017b-3ae1c5301a18.mp3</t>
  </si>
  <si>
    <t>The text contains explicit indicators of e-commerce functionality, including 'Warenkorb' (shopping cart), 'Kasse' (checkout), 'Shop', 'Mein Konto' (My Account), references to 'PayPal' and 'Vorkasse' (prepayment) as payment methods, and mentions 'Bestellungen' (orders). These elements strongly suggest the website is a shop.</t>
  </si>
  <si>
    <t>F7RZ5YT3U5LVFF6X</t>
  </si>
  <si>
    <t>HEADMXL9YQXEY5EK</t>
  </si>
  <si>
    <t>'+49 45 169394200</t>
  </si>
  <si>
    <t>Asana-Praxis Lübeck</t>
  </si>
  <si>
    <t>http://www.asana-praxis.de</t>
  </si>
  <si>
    <t>67edfed1d59e59001da6d781</t>
  </si>
  <si>
    <t>The text contains references to 'Cart', 'No products in the cart', 'Gutschein hinzufügen (Optional)', 'Unsere Preise', 'Der Unterricht Wir bieten Ihnen unterschiedliche Formate an: Ob fortlaufende Klasse (die Sie mittels eines Abos oder einer Zehnerkarte buchen können)', 'JETZT ZU UNSEREN YOGA KURSEN', 'Login', 'Register', 'Ja, ich möchte per E-Mail Newsletter über Trends, Aktionen &amp; Gutscheine informiert werden.', which strongly suggests e-commerce functionality for booking classes, courses, or purchasing videos.</t>
  </si>
  <si>
    <t>F7TB8Q3F3KW65UYA</t>
  </si>
  <si>
    <t>LEQQYZ79PSWM9RPR</t>
  </si>
  <si>
    <t>'+49 176 78509060</t>
  </si>
  <si>
    <t>Farbelhaft</t>
  </si>
  <si>
    <t>155A Herforder Strasse, Bielefeld, North Rhine-Westphalia, Germany, 33609</t>
  </si>
  <si>
    <t>http://www.farbelhaft.com</t>
  </si>
  <si>
    <t>155A Herforder Strasse</t>
  </si>
  <si>
    <t>67edfdc1f8937d00190e3eff</t>
  </si>
  <si>
    <t>The text contains the phrase 'Dein Warenkorb ist gegenwärtig leer. Zurück zum Shop', indicating a shopping cart functionality and a link to a shop. It also mentions 'Workshops buchen Shop', and 'Die Bezahlung erfolgt im Vorraus am einfachsten direkt per PayPal über das Buchungsformular', suggesting the ability to purchase workshops via PayPal.</t>
  </si>
  <si>
    <t>F7THFB2RP37MMBNM</t>
  </si>
  <si>
    <t>LTQAH8VNS6GZ7KPM</t>
  </si>
  <si>
    <t>'+49 174 3985201</t>
  </si>
  <si>
    <t>ATI KFZ-Werkstatt Berlin</t>
  </si>
  <si>
    <t>http://www.ati-werkstatt.de</t>
  </si>
  <si>
    <t>67edfffb40c7b0000d6469ba</t>
  </si>
  <si>
    <t>The text describes a KFZ (car) repair shop offering services like inspections, repairs, and maintenance. While it mentions 'Zubehör &amp; Autoteile' (accessories &amp; car parts), there are no direct indicators of online sales or transactional capabilities like 'Add to Cart,' 'Buy Now,' or payment processing. The focus is on service appointments and repair work, not direct product sales.</t>
  </si>
  <si>
    <t>F7TX5WE4DVW7MCGT</t>
  </si>
  <si>
    <t>WBWU2948ALVWK58A</t>
  </si>
  <si>
    <t>'+49 5453 93070</t>
  </si>
  <si>
    <t>Computer Service Bücker GTIT GmbH &amp; Co. KG</t>
  </si>
  <si>
    <t>22 Vogteistrasse, Recke, North Rhine-Westphalia, Germany, 49509</t>
  </si>
  <si>
    <t>http://www.buecker.com</t>
  </si>
  <si>
    <t>22 Vogteistrasse</t>
  </si>
  <si>
    <t>67edffee40c7b0000d64516f</t>
  </si>
  <si>
    <t>The text describes IT services and solutions offered by GTIT Service Bücker. While it mentions 'HAPAK Basispaket ab 1130,50 €', it lacks direct purchase options like 'Add to Cart' or 'Buy Now'. The mention of prices is related to software solutions they offer, but there's no clear e-commerce functionality for direct online purchase. The focus is on service offerings and partnerships, not direct product sales.</t>
  </si>
  <si>
    <t>F7WU6VRNG8EUQEUJ</t>
  </si>
  <si>
    <t>6GJ4SQWGQFJR37YN</t>
  </si>
  <si>
    <t>'+49 8053 79660</t>
  </si>
  <si>
    <t>Chiemgauer Weberei</t>
  </si>
  <si>
    <t>11 Stroebinger Strasse, Bad Endorf, Bavaria, Germany, 83093</t>
  </si>
  <si>
    <t>http://www.chiemgauer-weberei.de</t>
  </si>
  <si>
    <t>11 Stroebinger Strasse</t>
  </si>
  <si>
    <t>67ee00a47f0f9a001d1a9774</t>
  </si>
  <si>
    <t>The text contains explicit pricing information for various products ('172,00 € €/m2', '349,90 €'), mentions 'Enthält 19% MwSt. zzgl. Versand' (includes 19% VAT plus shipping), and refers to 'Online-Shop' and 'Lagerware' (stock items). It also includes details about 'Gutschein für unseren Laden verschenken' (gift certificates for our store) and 'Mein Konto' (my account), indicating e-commerce functionality.</t>
  </si>
  <si>
    <t>F848GZGA7BZV2EZ6</t>
  </si>
  <si>
    <t>EREC3RL8EREX9QZP</t>
  </si>
  <si>
    <t>'+49 2174 49960</t>
  </si>
  <si>
    <t>Jürgen Zimmer GmbH</t>
  </si>
  <si>
    <t>Burscheid, North Rhine-Westphalia, Germany, 51399</t>
  </si>
  <si>
    <t>http://www.hs-zimmer.de</t>
  </si>
  <si>
    <t>Jürgen Zimmer</t>
  </si>
  <si>
    <t>67edfea1d59e59001da6761d</t>
  </si>
  <si>
    <t>PR_61d02d50-52dd-18f6-ce56-48a4b4f8bd14.mp3</t>
  </si>
  <si>
    <t>https://vault.dialfire.com/vr/PR_61d02d50-52dd-18f6-ce56-48a4b4f8bd14.mp3</t>
  </si>
  <si>
    <t>F875ZMBKQJCHBV6S</t>
  </si>
  <si>
    <t>4FFW5D5CLQETBRSR</t>
  </si>
  <si>
    <t>'+49 44 029768500</t>
  </si>
  <si>
    <t>Elmavans</t>
  </si>
  <si>
    <t>http://www.elmavans.de</t>
  </si>
  <si>
    <t>29.4. Infomail AP\n5.5. Kam noch nicht dazu, meldet sich</t>
  </si>
  <si>
    <t>binder@fricke-behindertenfahrzeuge.de</t>
  </si>
  <si>
    <t>Binder</t>
  </si>
  <si>
    <t>67edffd640c7b0000d6424b3</t>
  </si>
  <si>
    <t>PR_d708ba08-f403-3808-8405-0e80dba8dbf1.mp3</t>
  </si>
  <si>
    <t>https://vault.dialfire.com/vr/PR_d708ba08-f403-3808-8405-0e80dba8dbf1.mp3</t>
  </si>
  <si>
    <t>The text includes the phrase 'Es befinden sich momentan keine Produkte im Warenkorb,' which translates to 'There are currently no products in the shopping cart.' The presence of a 'Warenkorb' (shopping cart) strongly indicates e-commerce functionality. Additionally, the presence of 'Shop' in the navigation menu further supports this classification, along with 'Zahlung, Versand &amp; Lieferung' which means 'Payment, Shipping &amp; Delivery'.</t>
  </si>
  <si>
    <t>F53MJYACPPRGGWVB</t>
  </si>
  <si>
    <t>HUTUET35QZPYLQP2</t>
  </si>
  <si>
    <t>'+49 89 7874755</t>
  </si>
  <si>
    <t>profilingvalues</t>
  </si>
  <si>
    <t>2 Forsthausstrasse, Gruenwald, Bavaria, Germany, 82031</t>
  </si>
  <si>
    <t>http://www.profilingvalues.com</t>
  </si>
  <si>
    <t>2 Forsthausstrasse</t>
  </si>
  <si>
    <t>675ad62267bcc800016d0b44</t>
  </si>
  <si>
    <t>PR_bb33e1c5-3f7f-3dcb-3c24-c922a86d2254.mp3</t>
  </si>
  <si>
    <t>https://vault.dialfire.com/vr/PR_bb33e1c5-3f7f-3dcb-3c24-c922a86d2254.mp3</t>
  </si>
  <si>
    <t>The text describes a platform for personal diagnostics and recruiting solutions. While it mentions 'Zertifizierung' (certification) and 'Academy,' which could involve payments, there are no explicit indicators of direct product sales, shopping carts, or checkout processes. The focus appears to be on providing services and training rather than selling tangible goods or subscriptions directly through the website.</t>
  </si>
  <si>
    <t>F54YXNEES6J4FYN5</t>
  </si>
  <si>
    <t>JPRAFE382P68MAYC</t>
  </si>
  <si>
    <t>'+49 32 471680345</t>
  </si>
  <si>
    <t>PARVELO</t>
  </si>
  <si>
    <t>http://www.parvelo.be</t>
  </si>
  <si>
    <t>67edfe35f8937d00218a85ee</t>
  </si>
  <si>
    <t>The text contains multiple indicators of e-commerce functionality, including explicit mention of a 'Webshop,' a 'Cart,' and the ability to 'Bestel uw fiets eenvoudig in enkele klikken en kom hem afhalen in onze fietsenwinkel in Halle. Wij leveren ook aan huis als u dat wenst.'</t>
  </si>
  <si>
    <t>F562JDVRRFALZNCK</t>
  </si>
  <si>
    <t>FBMH2ARTELMR45F9</t>
  </si>
  <si>
    <t>'+49 523 1601651</t>
  </si>
  <si>
    <t>ergo:nomie</t>
  </si>
  <si>
    <t>http://www.ergo-nomie.de</t>
  </si>
  <si>
    <t>67edfed0d59e59001da6d48e</t>
  </si>
  <si>
    <t>The text includes the terms 'Shop,' 'Warenkorb' (shopping cart), 'Preisanfrage' (price request), and 'Merkliste' (wishlist), indicating e-commerce functionality.</t>
  </si>
  <si>
    <t>F56V5NCQQHZN5R4A</t>
  </si>
  <si>
    <t>TA5XYS36CZSRYHLK</t>
  </si>
  <si>
    <t>Mpv-gmbh</t>
  </si>
  <si>
    <t>19 Landshuter Strasse, Regensburg, Bavaria, Germany, 93047</t>
  </si>
  <si>
    <t>http://www.mpu-ratgeber.com</t>
  </si>
  <si>
    <t>19 Landshuter Strasse</t>
  </si>
  <si>
    <t>67ee000840c7b0000d64826b</t>
  </si>
  <si>
    <t>The text contains the phrase 'Einkaufswagen Es befinden sich keine Produkte im Warenkorb' which translates to 'Shopping cart. There are no products in the shopping cart' indicating an e-commerce functionality. Additionally, the text mentions 'Shop Bücher Haaranalysen Leistungstests Urinkontrollen', suggesting the sale of books, hair analyses, performance tests and urine tests. It also mentions costs of seminars and analyses.</t>
  </si>
  <si>
    <t>F57NP4BHWD3TMRZJ</t>
  </si>
  <si>
    <t>UBD9MZNQ75A4YZXH</t>
  </si>
  <si>
    <t>'+49 8171 3827050</t>
  </si>
  <si>
    <t>Auto Team München Süd GmbH</t>
  </si>
  <si>
    <t>Egling, Bavaria, Germany</t>
  </si>
  <si>
    <t>http://www.atm-sued.de</t>
  </si>
  <si>
    <t>Auto Team München Süd</t>
  </si>
  <si>
    <t>67edfe16f8937d00218a52d2</t>
  </si>
  <si>
    <t>The text describes a car dealership and repair shop offering services like KFZ-Verkauf (car sales), KFZ-Reparaturen (car repairs), and Fahrzeugpflege (car care). While it mentions 'KFZ An- &amp; Verkauf' (car purchase &amp; sale), it lacks explicit e-commerce indicators such as 'Add to Cart,' 'Buy Now,' or payment processing details. The presence of 'Finanzierung' and 'Leasing' suggests financial services related to car acquisition, but not direct online sales. The mention of 'Reifenverkauf' (tire sales) could imply product sales, but the absence of a shopping cart or online checkout process indicates it's not a typical online shop.</t>
  </si>
  <si>
    <t>F58V4VXG8SWANVH2</t>
  </si>
  <si>
    <t>X3JS9N724R52MKH4</t>
  </si>
  <si>
    <t>'+49 931 29995706</t>
  </si>
  <si>
    <t>EsenTrans</t>
  </si>
  <si>
    <t>http://www.esentrans.de</t>
  </si>
  <si>
    <t>67edfdb6f8937d00190e2c7a</t>
  </si>
  <si>
    <t>The website describes the services of a moving company (Umzugsunternehmen). There are no explicit indicators of e-commerce functionality such as 'Add to Cart,' 'Buy Now,' or mentions of payment methods. The presence of a 'Angebot erhalten' button suggests a request for a quote rather than a direct purchase.</t>
  </si>
  <si>
    <t>F59LR4AA9K39ZHVA</t>
  </si>
  <si>
    <t>KG4AXF7RTWYZDX5V</t>
  </si>
  <si>
    <t>'+49 40 346936</t>
  </si>
  <si>
    <t>Praxis Dr. Lührmann</t>
  </si>
  <si>
    <t>http://www.praxis-luehrmann.de</t>
  </si>
  <si>
    <t>67edfdf2f8937d00190e8a40</t>
  </si>
  <si>
    <t>The text describes a dental practice providing services. While it mentions 'Warenkorb' (shopping cart), it's empty and doesn't relate to purchasing dental services online. There are no 'Add to Cart', 'Buy Now' or payment options mentioned, indicating it's not a transactional e-commerce site.</t>
  </si>
  <si>
    <t>F59RH7DNFRVXDMAQ</t>
  </si>
  <si>
    <t>G5ANT2LP3M7KC873</t>
  </si>
  <si>
    <t>'+49 561 76685009</t>
  </si>
  <si>
    <t>Luxxamed</t>
  </si>
  <si>
    <t>http://www.luxxamed.de</t>
  </si>
  <si>
    <t>67edfdc4f8937d00190e42a3</t>
  </si>
  <si>
    <t>PR_ea415c80-25fa-378d-e733-1c30570fc7e2.mp3</t>
  </si>
  <si>
    <t>https://vault.dialfire.com/vr/PR_ea415c80-25fa-378d-e733-1c30570fc7e2.mp3</t>
  </si>
  <si>
    <t>The text contains the word 'Shop' in the navigation menu and indicates that there are no products in the shopping cart ('Es befinden sich keine Produkte im Warenkorb.'). This strongly suggests the presence of e-commerce functionality.</t>
  </si>
  <si>
    <t>F5BRZTMV8D3J2X7G</t>
  </si>
  <si>
    <t>C9GVZBD7G3RFDDUQ</t>
  </si>
  <si>
    <t>'+49 71 7166935</t>
  </si>
  <si>
    <t>Möhrle Silber</t>
  </si>
  <si>
    <t>5a Goethestrasse, Schwaebisch Gmuend, Baden-Wuerttemberg, Germany, 73525</t>
  </si>
  <si>
    <t>http://www.moehrle-silber.de</t>
  </si>
  <si>
    <t>5a Goethestrasse</t>
  </si>
  <si>
    <t>67edfde0f8937d00190e6e78</t>
  </si>
  <si>
    <t>The text contains multiple indicators of e-commerce functionality, including 'Kollektion &amp; Shop', 'Onlineshop', 'In unserem Online-Shop bestellen', 'Warenkorb', 'Zahlungsarten', and mentions of secure payments with SSL-Verschlüsselung. It also offers Gravuren directly im Shop, Umtausch und Rückgabe, and kostenlosen Versand.</t>
  </si>
  <si>
    <t>F5FSQ5ZVRGSV7WNN</t>
  </si>
  <si>
    <t>6L98LHG3FRCM2D2W</t>
  </si>
  <si>
    <t>'+49 50 329015789</t>
  </si>
  <si>
    <t>Tommys Fahrradhus</t>
  </si>
  <si>
    <t>Im Heidland, Neustadt am Ruebenberge, Niedersachsen, Germany, 31535</t>
  </si>
  <si>
    <t>http://www.tommys-fahrradhus.de</t>
  </si>
  <si>
    <t>20.5. Hört mich nihct</t>
  </si>
  <si>
    <t>Im Heidland</t>
  </si>
  <si>
    <t>67ee000740c7b0000d648054</t>
  </si>
  <si>
    <t>PR_6d99ca5a-302b-9902-14c0-fcbafd727481.mp3</t>
  </si>
  <si>
    <t>https://vault.dialfire.com/vr/PR_6d99ca5a-302b-9902-14c0-fcbafd727481.mp3</t>
  </si>
  <si>
    <t>The text contains phrases like "Es befinden sich keine Produkte im Warenkorb" (There are no products in the shopping cart), mentions of "Sale", categories like "Bikes im Hus", "Zubehör und Ersatzteile", and specific product listings with prices, indicating e-commerce functionality. It also mentions 'WooCommerce', confirming it is a shop.</t>
  </si>
  <si>
    <t>F5HE7XPHPVSMS2NY</t>
  </si>
  <si>
    <t>U39AAX8Q8VX3PQF6</t>
  </si>
  <si>
    <t>2025-08-25T07:00:37.635Z</t>
  </si>
  <si>
    <t>'+49 221 395607</t>
  </si>
  <si>
    <t>Bootshaus Rhein Roxy</t>
  </si>
  <si>
    <t>Koeln, Nordrhein-Westfalen, Germany, 50996</t>
  </si>
  <si>
    <t>http://www.rhein-roxy.de</t>
  </si>
  <si>
    <t>17.4. GK Herr Alvaroscher?' - KI\n20.5. AB</t>
  </si>
  <si>
    <t>Frank Engels</t>
  </si>
  <si>
    <t>67edfeafd59e59001da690f5</t>
  </si>
  <si>
    <t>PR_f3b67462-cbdf-958b-d03e-915541d58de7.mp3</t>
  </si>
  <si>
    <t>https://vault.dialfire.com/vr/PR_f3b67462-cbdf-958b-d03e-915541d58de7.mp3</t>
  </si>
  <si>
    <t>The text primarily focuses on cookie consent, privacy policies, event information, and newsletter subscriptions. There are no explicit indicators of e-commerce functionality such as 'Add to Cart,' 'Buy Now,' payment methods, or shopping cart references. The presence of 'Sonderaktionen' (special offers) and 'pre Sales' hints at potential future sales, but without direct purchasing options, it's not classified as a shop.</t>
  </si>
  <si>
    <t>F5J8EU3VNTQQ5UND</t>
  </si>
  <si>
    <t>B46BFHMZM6L8JWPU</t>
  </si>
  <si>
    <t>'+49 32 121046216</t>
  </si>
  <si>
    <t>Diamond Plastics - India</t>
  </si>
  <si>
    <t>http://www.diamond-plastics.de</t>
  </si>
  <si>
    <t>Diamond Plastics</t>
  </si>
  <si>
    <t>67ee000940c7b0000d648492</t>
  </si>
  <si>
    <t>The text describes a company that produces powders for 3D printers. While it mentions 'products,' there are no explicit indicators of online sales, such as 'Add to Cart,' 'Buy Now,' or payment processing information. The presence of contact information (email, phone) suggests direct inquiries rather than online transactions.</t>
  </si>
  <si>
    <t>F5KTM2GRLJM3D2ZH</t>
  </si>
  <si>
    <t>33TUCZCG2N7MEZXC</t>
  </si>
  <si>
    <t>'+49 602 14510980</t>
  </si>
  <si>
    <t>PC Aschaffenburg</t>
  </si>
  <si>
    <t>9 Auhofstrasse, Aschaffenburg, Bavaria, Germany, 63741</t>
  </si>
  <si>
    <t>http://www.it-imhof.de</t>
  </si>
  <si>
    <t>9 Auhofstrasse</t>
  </si>
  <si>
    <t>67edffd540c7b0000d6422fe</t>
  </si>
  <si>
    <t>The text describes IT services, consulting, and system maintenance. There are mentions of hardware/software sales, but no direct calls to action like 'Add to Cart' or 'Buy Now,' nor any indication of online transaction capabilities. The focus is on providing IT solutions and support rather than direct product sales through the website.</t>
  </si>
  <si>
    <t>F5MPE9HKJ896768Y</t>
  </si>
  <si>
    <t>CYH85YJUS2AK77CJ</t>
  </si>
  <si>
    <t>'+49 26 06964801</t>
  </si>
  <si>
    <t>Textreme</t>
  </si>
  <si>
    <t>5 Hahnenstrasse, Winningen, Rhineland-Palatinate, Germany, 56333</t>
  </si>
  <si>
    <t>http://www.textreme.de</t>
  </si>
  <si>
    <t>5 Hahnenstrasse</t>
  </si>
  <si>
    <t>Winningen</t>
  </si>
  <si>
    <t>67edfde0f8937d00190e6f8d</t>
  </si>
  <si>
    <t>The text contains explicit indicators of e-commerce functionality, including 'Warenkorb' (shopping cart), 'Kasse' (checkout), 'Zahlungsarten' (payment methods), 'Versandarten' (shipping methods), 'Mein Konto' (My Account), 'Shop', 'Add to cart' and 'Continue Shopping'. These terms strongly suggest the website is a shop where users can purchase items.</t>
  </si>
  <si>
    <t>F5MXELR6F5MQC7W4</t>
  </si>
  <si>
    <t>RCXRY6UK8JR89LYU</t>
  </si>
  <si>
    <t>'+49 420 34351126</t>
  </si>
  <si>
    <t>RunnersMotivation</t>
  </si>
  <si>
    <t>http://www.runners-motivation.de</t>
  </si>
  <si>
    <t>67edfe32f8937d00218a829c</t>
  </si>
  <si>
    <t>F5N49QQ4CSGTQRL6</t>
  </si>
  <si>
    <t>EU9Q5AZUZP9JPKPN</t>
  </si>
  <si>
    <t>'+49 89 14739640</t>
  </si>
  <si>
    <t>Brillant GmbH Gebäudemanagement</t>
  </si>
  <si>
    <t>1 Schloss Nymphenburg, Muenchen, Bayern, Germany, 80638</t>
  </si>
  <si>
    <t>http://www.brillant-gmbh.com</t>
  </si>
  <si>
    <t>1 Schloss Nymphenburg</t>
  </si>
  <si>
    <t>67edfdd2f8937d00190e5a75</t>
  </si>
  <si>
    <t>The text mentions 'Online Halı Satış Mağazamız shop.brillant.com Açıldı!' which explicitly indicates an online shop for carpets. The presence of 'Satış' (Sales) further confirms this.</t>
  </si>
  <si>
    <t>F5RHVNTCKULNMB6Q</t>
  </si>
  <si>
    <t>ZJJPSZL638PS2YUP</t>
  </si>
  <si>
    <t>'+49 9133 601024</t>
  </si>
  <si>
    <t>Wrede OHG</t>
  </si>
  <si>
    <t>Baiersdorf, Bavaria, Germany</t>
  </si>
  <si>
    <t>http://www.wredeshop.de</t>
  </si>
  <si>
    <t>67edfe28f8937d00218a70f0</t>
  </si>
  <si>
    <t>PR_80386921-9a27-3782-683d-5697dcc7d71f.mp3</t>
  </si>
  <si>
    <t>https://vault.dialfire.com/vr/PR_80386921-9a27-3782-683d-5697dcc7d71f.mp3</t>
  </si>
  <si>
    <t>The provided text 'Please stand by while configuration is in progress' lacks any indicators of e-commerce functionality such as 'Add to Cart,' payment methods, or shopping cart references. It appears to be a generic message, suggesting the absence of shopping capabilities.</t>
  </si>
  <si>
    <t>F5U24Y9RCD5Y9JNN</t>
  </si>
  <si>
    <t>D98NW5URXMVFEHT7</t>
  </si>
  <si>
    <t>2025-06-06T09:00:00.000Z</t>
  </si>
  <si>
    <t>'+49 30 4762320</t>
  </si>
  <si>
    <t>DAS FOTO – Jonas Gro</t>
  </si>
  <si>
    <t>http://www.dasgrossfoto.de</t>
  </si>
  <si>
    <t>Stefanie Groß</t>
  </si>
  <si>
    <t>67edfec7d59e59001da6c115</t>
  </si>
  <si>
    <t>PR_c056f9b1-f6d7-d7ea-7dd3-fe35522d0158.mp3</t>
  </si>
  <si>
    <t>https://vault.dialfire.com/vr/PR_c056f9b1-f6d7-d7ea-7dd3-fe35522d0158.mp3</t>
  </si>
  <si>
    <t>The text contains explicit references to 'Gutschein-Shop' (Gift Certificate Shop), 'Warenkorb' (Shopping Cart), 'Mein Konto' (My Account), 'Zahlungsweisen' (Payment Methods), and 'Versand &amp; Lieferung' (Shipping &amp; Delivery), indicating e-commerce functionality for purchasing gift certificates and potentially other products/services.</t>
  </si>
  <si>
    <t>F5U855KK5VLRBVDT</t>
  </si>
  <si>
    <t>62FPS5JC4W24RYTH</t>
  </si>
  <si>
    <t>'+49 172 6933012</t>
  </si>
  <si>
    <t>MakeBox</t>
  </si>
  <si>
    <t>76 Gotenstrasse, Berlin, Berlin, Germany, 10829</t>
  </si>
  <si>
    <t>http://www.makebox.de</t>
  </si>
  <si>
    <t>76 Gotenstrasse</t>
  </si>
  <si>
    <t>67edfdc4f8937d00190e4336</t>
  </si>
  <si>
    <t>The text describes a freelancer offering product ownership and management services. While it mentions 'E-Commerce' as a branch of experience, there are no explicit indicators of direct online sales, shopping carts, or payment processing. The site seems to be promoting services rather than selling products directly.</t>
  </si>
  <si>
    <t>F5XEMERPTY5ZVVRQ</t>
  </si>
  <si>
    <t>4F2GD28PVFS2UWVQ</t>
  </si>
  <si>
    <t>'+49 7161 9459700</t>
  </si>
  <si>
    <t>Siggi Braun - Fine Young Guitars</t>
  </si>
  <si>
    <t>13 Adolf-Safft-Strasse, Goeppingen, Baden-Wuerttemberg, Germany, 73037</t>
  </si>
  <si>
    <t>http://www.siggi-braun.com</t>
  </si>
  <si>
    <t>Siggi Braun</t>
  </si>
  <si>
    <t>13 Adolf-Safft-Strasse</t>
  </si>
  <si>
    <t>67edfdc3f8937d00190e40fd</t>
  </si>
  <si>
    <t>While the website mentions 'PRODUCTS', 'MODELS', 'PICKUPS', and 'CUSTOM SHOP', there are no explicit indicators of direct online purchasing capabilities. Phrases like 'Add to Cart', 'Buy Now', or mentions of payment methods are absent. The text focuses on custom orders and model catalogs, suggesting a more inquiry-based sales process rather than direct e-commerce. The presence of 'CUSTOM SHOP' implies bespoke orders rather than off-the-shelf purchases.</t>
  </si>
  <si>
    <t>F8FP2VKA8AXG79KX</t>
  </si>
  <si>
    <t>4W89PMT4XRCK7FAQ</t>
  </si>
  <si>
    <t>'+49 30 38304033</t>
  </si>
  <si>
    <t>House of Mobile &amp; Games</t>
  </si>
  <si>
    <t>193 Prenzlauer Allee, Berlin, Berlin, Germany, 10405</t>
  </si>
  <si>
    <t>http://www.houseofmobile-berlin.de</t>
  </si>
  <si>
    <t>193 Prenzlauer Allee</t>
  </si>
  <si>
    <t>67edffec40c7b0000d644f7d</t>
  </si>
  <si>
    <t>The text contains clear indicators of e-commerce functionality, including 'Warenkorb' (shopping cart), mentions of specific products (iPhone, iPad, Samsung), and phrases like 'Reparaturangebot' (repair offer), 'Reparaturleistungen' (repair services), 'Reparatur im Shop mit Send-in-Service' (repair in shop with send-in service), and payment methods like PayPal and Kreditkarte (credit card). It also mentions 'zum Reparaturangebot' which indicates a service that can be purchased. There is also a section for 'Anmelden' and 'Registrieren' which implies user accounts for purchases.</t>
  </si>
  <si>
    <t>F8GASQCAU2QRN6VP</t>
  </si>
  <si>
    <t>GQ3BZ7Q494HCKL5Z</t>
  </si>
  <si>
    <t>'+49 160 97546396</t>
  </si>
  <si>
    <t>Ravensburger Grillwerkstatt</t>
  </si>
  <si>
    <t>http://www.rv-grillwerkstatt.de</t>
  </si>
  <si>
    <t>67edfeb9d59e59001da6a5e2</t>
  </si>
  <si>
    <t>The text contains multiple indicators of e-commerce functionality, including a 'Shop' navigation link, reference to a 'Warenkorb' (shopping cart), the phrase 'Es befinden sich keine Produkte im Warenkorb' (there are no products in the shopping cart), and the ability to 'Online beziehen' (purchase online). It also explicitly mentions that the Big Green Egg products can be purchased in their flagship store or online.</t>
  </si>
  <si>
    <t>F8K76ATMJZ2N3HJ6</t>
  </si>
  <si>
    <t>UJJYKZVYQ6AQ3NDX</t>
  </si>
  <si>
    <t>2025-07-09T09:00:00.000Z</t>
  </si>
  <si>
    <t>'+49 882 1911270</t>
  </si>
  <si>
    <t>Restauration &amp; Bierbrauerei Garmischer Hof</t>
  </si>
  <si>
    <t>hotel@garmischer-hof.de</t>
  </si>
  <si>
    <t>11.6. Infomail AP</t>
  </si>
  <si>
    <t>67edfeadd59e59001da68d15</t>
  </si>
  <si>
    <t>PR_89d6ac50-ece0-fff4-84b8-3dc065a23826.mp3</t>
  </si>
  <si>
    <t>https://vault.dialfire.com/vr/PR_89d6ac50-ece0-fff4-84b8-3dc065a23826.mp3</t>
  </si>
  <si>
    <t>F8KCJP9QMUDGGGRF</t>
  </si>
  <si>
    <t>E5VVUW2NG8DLEJQU</t>
  </si>
  <si>
    <t>'+49 753 11273810</t>
  </si>
  <si>
    <t>Bedifol GmbH</t>
  </si>
  <si>
    <t>2 Byk-Gulden-Strasse, Konstanz, Baden-Wuerttemberg, Germany, 78467</t>
  </si>
  <si>
    <t>http://www.bedifol.com</t>
  </si>
  <si>
    <t>Bedifol</t>
  </si>
  <si>
    <t>2 Byk-Gulden-Strasse</t>
  </si>
  <si>
    <t>671fa33d71057306616fb756</t>
  </si>
  <si>
    <t>The text mentions 'online retailers schutzfolien24.de and protectionfilms24.com', and 'Relaunch of our online shop checkout process'. These phrases strongly indicate the website functions as a shop.</t>
  </si>
  <si>
    <t>F8MW8XMQ2ZYC7HGP</t>
  </si>
  <si>
    <t>D3QENA2XT6Y7THVZ</t>
  </si>
  <si>
    <t>'+49 911 9523260</t>
  </si>
  <si>
    <t>SanData IT-Trainingszentrum GmbH</t>
  </si>
  <si>
    <t>http://www.it-trainings.de</t>
  </si>
  <si>
    <t>SanData IT-Trainingszentrum</t>
  </si>
  <si>
    <t>67edfe27f8937d00218a6e6a</t>
  </si>
  <si>
    <t>The text includes phrases like 'Warenkorb' (shopping cart), 'Es befinden sich keine Produkte im Warenkorb' (There are no products in the shopping cart), and mentions prices (e.g., '249,00 € exkl. MwSt.'). It also has options to 'Ausführung wählen' which implies product variants and a purchase process. These are strong indicators of e-commerce functionality.</t>
  </si>
  <si>
    <t>F8STMRS7XQJFZ3Q9</t>
  </si>
  <si>
    <t>TANUVTFCL34CSZLR</t>
  </si>
  <si>
    <t>'+49 422 14216570</t>
  </si>
  <si>
    <t>ecoon GmbH &amp; Co. KG</t>
  </si>
  <si>
    <t>http://www.ecoon.de</t>
  </si>
  <si>
    <t>67edfe50f8937d00218ab554</t>
  </si>
  <si>
    <t>The text contains strong indicators of an e-commerce website. These include a shopping cart ('Warenkorb'), the presence of prices in Euro (€), mentions of 'Versandkosten' (shipping costs), 'Zum Artikel' buttons suggesting a product page, and references to 'Bestellungen' (orders). The phrase 'inkl. 19% USt. zzgl. Versand' indicates that tax and shipping costs are added to the price, which is a standard e-commerce practice.</t>
  </si>
  <si>
    <t>F8T7A9FBTCTCY4DY</t>
  </si>
  <si>
    <t>4Z9HMZGTYAHRCGZP</t>
  </si>
  <si>
    <t>'+49 30 45024854</t>
  </si>
  <si>
    <t>Christian Martin Goldbeck Blumengeschäft</t>
  </si>
  <si>
    <t>http://www.blumen-goldbeck.de</t>
  </si>
  <si>
    <t>67edfeb9d59e59001da6a758</t>
  </si>
  <si>
    <t>The text includes phrases like 'Blumen bestellen,' 'Bestellformular,' and mentions specific flower products with prices (e.g., 'Raschelndes Glück (getrocknete Blüten) 17 €'), indicating the ability to order and purchase flowers. It also mentions a delivery service and abholung, further supporting its shop classification.</t>
  </si>
  <si>
    <t>F8TCCALFX64T7D86</t>
  </si>
  <si>
    <t>3T6QTBCJ7B2ZTPHX</t>
  </si>
  <si>
    <t>'+49 174 2366900</t>
  </si>
  <si>
    <t>Belle Ikat</t>
  </si>
  <si>
    <t>http://www.belleikat.de</t>
  </si>
  <si>
    <t>67edfe25f8937d00218a6c90</t>
  </si>
  <si>
    <t>The text contains multiple indicators of e-commerce functionality, including phrases like 'In den Warenkorb' (Add to Cart), 'Warenkorb' (Shopping Cart), product listings with prices, and options to 'Ausführung wählen' (Choose option) which strongly suggests a transactional website where users can purchase items.</t>
  </si>
  <si>
    <t>F8WJ5HNC52LN8WN7</t>
  </si>
  <si>
    <t>7YF28Q9HZZFKC6BL</t>
  </si>
  <si>
    <t>'+49 21 156696461</t>
  </si>
  <si>
    <t>Das Beauty Haus</t>
  </si>
  <si>
    <t>http://www.dasbeautyhaus.de</t>
  </si>
  <si>
    <t>67edffe540c7b0000d643f49</t>
  </si>
  <si>
    <t>The text includes the terms 'WARENKORB' (shopping cart), 'PRODUKTE' (products), and 'GUTSCHEIN' (voucher), indicating the potential for online purchases. The phrase 'Gutschein bestellen' (order voucher) further supports this, suggesting a transactional capability. Also, the product section and the mention of 'Beauty-Haus-Produkte' imply that products are sold on the website.</t>
  </si>
  <si>
    <t>F8XPYNDJG4CLWX6U</t>
  </si>
  <si>
    <t>JQSTZKF7882T67C9</t>
  </si>
  <si>
    <t>2025-04-08T09:00:00.000Z</t>
  </si>
  <si>
    <t>W. Machwitz GmbH</t>
  </si>
  <si>
    <t>18 Am Marstall, Hanover, Lower Saxony, Germany, 30159</t>
  </si>
  <si>
    <t>http://www.machwitz-kaffee.de</t>
  </si>
  <si>
    <t>3.4. Ap Herr Koch, ne\n4.4. Ap ne\n7.4. Ap ne, ne</t>
  </si>
  <si>
    <t>Maximilian Koch</t>
  </si>
  <si>
    <t>W. Machwitz</t>
  </si>
  <si>
    <t>18 Am Marstall</t>
  </si>
  <si>
    <t>67edffe140c7b0000d643946</t>
  </si>
  <si>
    <t>PR_4ca473dd-a1b5-53eb-2978-dd5c2bf13e8e.mp3</t>
  </si>
  <si>
    <t>https://vault.dialfire.com/vr/PR_4ca473dd-a1b5-53eb-2978-dd5c2bf13e8e.mp3</t>
  </si>
  <si>
    <t>The text contains phrases like 'In den Warenkorb' (Add to Cart), 'Warenkorb' (Shopping Cart), references to prices, and options to 'Ausführung wählen' (select options) for products, indicating e-commerce functionality. The email address shop@machwitz-kaffee.de also suggests an online shop.</t>
  </si>
  <si>
    <t>F8XSH2B94BKEQWFA</t>
  </si>
  <si>
    <t>R3TFLPAYR4UAVNMV</t>
  </si>
  <si>
    <t>'+49 64 039683110</t>
  </si>
  <si>
    <t>MELLOW MONKEY UG</t>
  </si>
  <si>
    <t>http://www.mellowmonkey.de</t>
  </si>
  <si>
    <t>67edfe50f8937d00218ab57a</t>
  </si>
  <si>
    <t>The text contains multiple instances of 'In den Warenkorb' (Add to Cart), prices, mentions of 'Versandkosten' (shipping costs), and 'Warenkorb' (shopping cart), all indicating e-commerce functionality.</t>
  </si>
  <si>
    <t>F8XZZERA7255BLSZ</t>
  </si>
  <si>
    <t>SY2ZV2EBSKNSYGVA</t>
  </si>
  <si>
    <t>'+49 178 6683557</t>
  </si>
  <si>
    <t>Cigköfteci Hüseyin Usta</t>
  </si>
  <si>
    <t>http://www.cigkofteci.de</t>
  </si>
  <si>
    <t>67edfed1d59e59001da6d767</t>
  </si>
  <si>
    <t>The text includes prices for various food items (e.g., 'Cigköfte dürüm 5,50 €', 'Cigköfte Sushi 9€'), and phrases like 'Bestelle jetzt!' (Order now!) indicate the possibility of online ordering. The presence of product names with prices strongly suggests e-commerce functionality, although direct 'Add to Cart' or 'Checkout' buttons are not explicitly mentioned.</t>
  </si>
  <si>
    <t>F8ZKJX7NPZ2L9922</t>
  </si>
  <si>
    <t>AAWDPTAL6JACKG3F</t>
  </si>
  <si>
    <t>'+49 234 512345</t>
  </si>
  <si>
    <t>Profi-Aquaristik</t>
  </si>
  <si>
    <t>http://www.profiaquaristik.de</t>
  </si>
  <si>
    <t>67edfff140c7b0000d6456ab</t>
  </si>
  <si>
    <t>The text contains explicit mentions of a 'Shop' section, a 'Warenkorb' (shopping cart), product listings with prices in EUR, and payment via PayPal. Phrases like 'Zum Shop' (to the shop) and descriptions of items for sale ('Fischfutter, Wasseraufbereitung, Zubehör') further confirm its e-commerce functionality. The presence of a minimum order value and delivery charges reinforces this assessment.</t>
  </si>
  <si>
    <t>F92WRPL3EXBZ6EBB</t>
  </si>
  <si>
    <t>RW7Q4VQKVCMXXC9G</t>
  </si>
  <si>
    <t>'+49 3420 4700983</t>
  </si>
  <si>
    <t>Nertila Doda 'Restaurant Athen'</t>
  </si>
  <si>
    <t>http://www.athen-schkeuditz.com</t>
  </si>
  <si>
    <t>67ee000a40c7b0000d64859d</t>
  </si>
  <si>
    <t>The website mentions 'Online Bestellen' (Order Online), 'Telefonisch Bestellen' (Order by Phone), 'Essen zum Mitnehmen' (Takeaway Food), and 'Kartenzahlung' (Card Payment). These indicate the ability to order and pay for food, suggesting an online shop functionality for placing orders, even if it's primarily for takeaway.</t>
  </si>
  <si>
    <t>F93Z2UHP86Z4H7UH</t>
  </si>
  <si>
    <t>LT8YA875NLL3CUUC</t>
  </si>
  <si>
    <t>'+49 7244 205342</t>
  </si>
  <si>
    <t>Brigitte Adolph Jewellery</t>
  </si>
  <si>
    <t>http://www.brigitte-adolph.de</t>
  </si>
  <si>
    <t>67edfed0d59e59001da6d5e1</t>
  </si>
  <si>
    <t>The website displays prices for jewelry items (e.g., '3.600,00 €'), and mentions 'Produkt anfragen' which suggests a sales process. The presence of 'Merkliste erstellen' (create a wishlist) also indicates shopping functionality. The text also mentions 'Bestelle online und hole Deine Bestellung bei einem Partner-Juwelier ab.' (Order online and pick up your order at a partner jeweler), further supporting the conclusion that it is a shop.</t>
  </si>
  <si>
    <t>F98CVA4MAVE2C28H</t>
  </si>
  <si>
    <t>53Z6GDYLYJT9NVHR</t>
  </si>
  <si>
    <t>'+49 5194 9707270</t>
  </si>
  <si>
    <t>Vintage Panerai</t>
  </si>
  <si>
    <t>http://www.vintagepanerai.com</t>
  </si>
  <si>
    <t>67edffe440c7b0000d643e1f</t>
  </si>
  <si>
    <t>The text contains phrases like 'Buy this book' and mentions specific prices for products, indicating the ability to purchase items. It also references a 'bookstore' and a 'Complete Library 4 Volumes € 856.00 € 685.00' which strongly suggests a shopping functionality.</t>
  </si>
  <si>
    <t>F9CHQLZN77CKZV3Z</t>
  </si>
  <si>
    <t>KHAE8526LTMBSDCC</t>
  </si>
  <si>
    <t>'+49 812 292571</t>
  </si>
  <si>
    <t>Fusskult Ratgeber</t>
  </si>
  <si>
    <t>http://www.fusskult.com</t>
  </si>
  <si>
    <t>67edfff140c7b0000d645658</t>
  </si>
  <si>
    <t>The text describes a podology and foot care practice offering services. There are no indications of online sales, shopping carts, or payment processing. The text focuses on appointment scheduling and service descriptions, not product sales.</t>
  </si>
  <si>
    <t>F9DJ4GH6QMTS5JC8</t>
  </si>
  <si>
    <t>LRGCPYEASD9JA4GR</t>
  </si>
  <si>
    <t>'+49 24 049130230</t>
  </si>
  <si>
    <t>B Moved Mobility &amp; Travel</t>
  </si>
  <si>
    <t>Landstrasse, Geilenkirchen, North Rhine-Westphalia, Germany, 52511</t>
  </si>
  <si>
    <t>http://www.bmoved.biz</t>
  </si>
  <si>
    <t>Landstrasse</t>
  </si>
  <si>
    <t>67edfdb4f8937d00190e28f5</t>
  </si>
  <si>
    <t>PR_209e4882-9199-687b-f84e-f7417e7d693c.mp3</t>
  </si>
  <si>
    <t>https://vault.dialfire.com/vr/PR_209e4882-9199-687b-f84e-f7417e7d693c.mp3</t>
  </si>
  <si>
    <t>The text mentions 'Kaufen' (Buy), 'Verkaufen' (Sell), 'Wohnmobil kaufen' (Buy motorhome), 'Wohnwagen kaufen' (Buy caravan), 'Anhänger kaufen' (Buy trailer), 'Ankauf von Wohnmobilen &amp; Wohnwagen' (Purchase of motorhomes &amp; caravans), indicating the website facilitates the sale of vehicles and trailers. Also, it mentions 'Mieten' (Rent) suggesting rental services are offered which can be considered a service purchase.</t>
  </si>
  <si>
    <t>F9FMTP5FQ3FGAWHD</t>
  </si>
  <si>
    <t>AVXNJD3CGDQQK887</t>
  </si>
  <si>
    <t>'+49 22 89480195</t>
  </si>
  <si>
    <t>Aigner-DT</t>
  </si>
  <si>
    <t>11 Monheimstrasse, Bonn, North Rhine-Westphalia, Germany, 53229</t>
  </si>
  <si>
    <t>http://www.aigner-dt.de</t>
  </si>
  <si>
    <t>11 Monheimstrasse</t>
  </si>
  <si>
    <t>67edfeced59e59001da6d255</t>
  </si>
  <si>
    <t>The text mentions "Unser Webshop befindet sich im Aufbau. Bestellungen werden momentan nur telefonisch angenommen.", indicating that the website intends to function as a shop, even though it's not fully operational yet. It also lists prices for photovoltaic systems, suggesting products are for sale. The phrase "Angebot" (Offer) is also present, further reinforcing the shop classification.</t>
  </si>
  <si>
    <t>F9KDEGYHPTT39MMD</t>
  </si>
  <si>
    <t>LL8GKZ5EDGN72NC9</t>
  </si>
  <si>
    <t>'+49 59 244489034</t>
  </si>
  <si>
    <t>Bentheim IT GmbH</t>
  </si>
  <si>
    <t>Bad Bentheim, Lower Saxony, Germany, 48455</t>
  </si>
  <si>
    <t>http://www.bentheim.it</t>
  </si>
  <si>
    <t>12.05 inbound rr Herr Dogan</t>
  </si>
  <si>
    <t>Bentheim IT</t>
  </si>
  <si>
    <t>67edfdc3f8937d00190e415a</t>
  </si>
  <si>
    <t>The text describes Bentheim IT GmbH as an IT service provider and system house. While it mentions 'Shopware' under 'Website-Design und Entwicklung', there are no explicit indicators like 'Add to Cart,' 'Buy Now,' or references to online transactions. The presence of 'Webshop' in the footer is noted, but the main content focuses on IT solutions and services, not direct product sales.</t>
  </si>
  <si>
    <t>F9N6ZMGEKHHVZ8AS</t>
  </si>
  <si>
    <t>37H9EA9KSYJT24XG</t>
  </si>
  <si>
    <t>'+49 177 3778575</t>
  </si>
  <si>
    <t>BLACK HEART BBQ</t>
  </si>
  <si>
    <t>http://www.blackheart-bbq.de</t>
  </si>
  <si>
    <t>67edfebad59e59001da6a89d</t>
  </si>
  <si>
    <t>The text describes a BBQ food truck and catering service. It mentions 'Foods &amp; Menu' and items 'FÜR ZUHAUSE' (For Home), including sauces and rubs, suggesting potential product sales. However, there are no direct indicators of online purchase options like 'Add to Cart,' 'Buy Now,' or payment methods. While they offer items 'FÜR ZUHAUSE' it's not clear if they are sold online or only at events. The absence of explicit e-commerce indicators leads to the classification as not a shop, but with a high confidence score due to the potential for on-site sales.</t>
  </si>
  <si>
    <t>F9TFJB95Y6T7G39C</t>
  </si>
  <si>
    <t>J4NXYA2L3KQYAQZ8</t>
  </si>
  <si>
    <t>'+49 89 21552480</t>
  </si>
  <si>
    <t>ver.de Projektgesellschaft AG</t>
  </si>
  <si>
    <t>23 Frundsbergstrasse, Munich, Bavaria, Germany, 80634</t>
  </si>
  <si>
    <t>http://www.ver.de</t>
  </si>
  <si>
    <t>23 Frundsbergstrasse</t>
  </si>
  <si>
    <t>67edfdeff8937d00190e8687</t>
  </si>
  <si>
    <t>The text describes an insurance company ('ver.de') focused on sustainable investments and ecological-social criteria. It promotes membership in a cooperative ('Genossenschaft') and discusses investment strategies. While it mentions 'Produkte' (products), these are related to insurance and financial services, not tangible goods. There are no indications of a shopping cart, checkout process, or direct purchase of goods. The primary call to action is to become a member ('Mitglied werden') rather than to buy something.</t>
  </si>
  <si>
    <t>F9WLXT6BTLYDZM2C</t>
  </si>
  <si>
    <t>RU77BYV7AR9MLPCQ</t>
  </si>
  <si>
    <t>'+49 1516 2608746</t>
  </si>
  <si>
    <t>abgestempelt - Christine Wöhr</t>
  </si>
  <si>
    <t>Rettenbach am Auerberg, Bavaria, Germany, 87675</t>
  </si>
  <si>
    <t>http://www.abgestempelt.net</t>
  </si>
  <si>
    <t>abgestempelt</t>
  </si>
  <si>
    <t>Rettenbach am Auerberg</t>
  </si>
  <si>
    <t>67edfff940c7b0000d646839</t>
  </si>
  <si>
    <t>The text contains multiple indicators of e-commerce functionality, including phrases like 'Bestellen' (Order), 'Stampin’ Up! Onlineshop', 'Zum Online-Shop', 'Bequeme Bezahlung mit PayPal &amp; Kreditkarte' (Convenient payment with PayPal &amp; credit card), 'Warenkorb' (shopping cart) and references to ordering products directly. These elements strongly suggest the website functions as an online shop.</t>
  </si>
  <si>
    <t>F9XBLFY9DVXU29QC</t>
  </si>
  <si>
    <t>7BB4DVLMR2EQZP2J</t>
  </si>
  <si>
    <t>'+49 30 32594760</t>
  </si>
  <si>
    <t>bluuwa Water Solutions</t>
  </si>
  <si>
    <t>32C Allee der Kosmonauten, Berlin, Berlin, Germany, 12681</t>
  </si>
  <si>
    <t>http://www.bluuwa.com</t>
  </si>
  <si>
    <t>32C Allee der Kosmonauten</t>
  </si>
  <si>
    <t>67edfe40f8937d00218a9b35</t>
  </si>
  <si>
    <t>The text explicitly mentions "Onlineshop ist aktuell geschlossen", indicating the existence of an online shop functionality, even if temporarily unavailable.</t>
  </si>
  <si>
    <t>F9Y923PPBR4UG3AB</t>
  </si>
  <si>
    <t>7CP2T8697GNDUDF4</t>
  </si>
  <si>
    <t>'+49 4165 998797</t>
  </si>
  <si>
    <t>Andrea Krecklow -Kerbex-</t>
  </si>
  <si>
    <t>Wenzendorf, Lower Saxony, Germany, 21279</t>
  </si>
  <si>
    <t>http://www.kerbex-shop.de</t>
  </si>
  <si>
    <t>Wenzendorf</t>
  </si>
  <si>
    <t>67ee000840c7b0000d6481da</t>
  </si>
  <si>
    <t>The text contains several indicators of an online shop, including 'In den Warenkorb' (Add to Cart), 'Warenkorb' (Shopping Cart), mentions of 'Zahlungsarten' (Payment methods), 'Versandkosten' (Shipping costs), and prices for products. It also mentions a 'Gutscheincode' (discount code) and 'Bestellen Sie jetzt unseren Newsletter!' which are common in e-commerce websites.</t>
  </si>
  <si>
    <t>F9YHV6K7M599A2KY</t>
  </si>
  <si>
    <t>FMJLG4KHV7HTR8WF</t>
  </si>
  <si>
    <t>2025-06-03T12:15:12.720Z</t>
  </si>
  <si>
    <t>'+49 44 0359124</t>
  </si>
  <si>
    <t>Heinrich Holzum 'P-M-M Moda Man'</t>
  </si>
  <si>
    <t>http://www.pmm-mode.de</t>
  </si>
  <si>
    <t>KEine Zeit</t>
  </si>
  <si>
    <t>67edfea0d59e59001da674de</t>
  </si>
  <si>
    <t>PR_b9d930d4-14a1-daed-0a80-527b2644f592.mp3</t>
  </si>
  <si>
    <t>https://vault.dialfire.com/vr/PR_b9d930d4-14a1-daed-0a80-527b2644f592.mp3</t>
  </si>
  <si>
    <t>The text mentions a clothing store with an address and opening hours. While it discusses clothing items, there are no explicit indicators of online purchasing capabilities such as 'Add to Cart,' 'Buy Now,' or payment methods. The presence of 'Datenschutz' and 'Impressum' suggests a website, but not necessarily one with e-commerce functionality. The confidence score is moderate as it could be a shop with only physical presence.</t>
  </si>
  <si>
    <t>FA5B5H86TMV5LB23</t>
  </si>
  <si>
    <t>R26UE6THYFP9WGZ4</t>
  </si>
  <si>
    <t>'+49 171 7573760</t>
  </si>
  <si>
    <t>Gutaj Gartenwerk</t>
  </si>
  <si>
    <t>http://www.gutaj-gartenwerk.de</t>
  </si>
  <si>
    <t>17.4. AB\n9.5. AB\n26.5. AB</t>
  </si>
  <si>
    <t>67edfeb8d59e59001da6a519</t>
  </si>
  <si>
    <t>PR_0d8af416-f41b-d360-e57d-5bc6690e7c3c.mp3</t>
  </si>
  <si>
    <t>https://vault.dialfire.com/vr/PR_0d8af416-f41b-d360-e57d-5bc6690e7c3c.mp3</t>
  </si>
  <si>
    <t>The text describes a gardening service company offering services like garden design, fence work, and cleaning. There are no indications of online transactions, shopping carts, or direct purchasing options. The call to actions are related to 'Kontaktaufname' and 'Jetzt anfragen', which translates to 'Contact us' and 'Request now' - implying a service inquiry rather than a product purchase.</t>
  </si>
  <si>
    <t>FA5HF43J6SXQVYA9</t>
  </si>
  <si>
    <t>83UDYFKF2VHQR6QY</t>
  </si>
  <si>
    <t>'+49 6131 4648880</t>
  </si>
  <si>
    <t>Arvaloo GmbH</t>
  </si>
  <si>
    <t>17 Hauptstrasse, Mainz, Rhineland-Palatinate, Germany, 55120</t>
  </si>
  <si>
    <t>http://www.arvaloo.com</t>
  </si>
  <si>
    <t>Arvaloo</t>
  </si>
  <si>
    <t>17 Hauptstrasse</t>
  </si>
  <si>
    <t>67edfdd0f8937d00190e57a3</t>
  </si>
  <si>
    <t>FA5HTG2PUCRRSM9T</t>
  </si>
  <si>
    <t>DAHZXEUXVSKWMS7H</t>
  </si>
  <si>
    <t>'+49 643 1288768</t>
  </si>
  <si>
    <t>Schwingung als Weg</t>
  </si>
  <si>
    <t>http://www.schwingung-als-weg.de</t>
  </si>
  <si>
    <t>67edfea4d59e59001da679d7</t>
  </si>
  <si>
    <t>The text explicitly mentions 'Shop' in the navigation menu and also lists 'Stimmgabel Shop' and other 'Shops von und mit Thomas Künne', indicating the presence of e-commerce functionality.</t>
  </si>
  <si>
    <t>FA5LRBEWMH9NSYC3</t>
  </si>
  <si>
    <t>AQVDQ3N9MEGLJ3UZ</t>
  </si>
  <si>
    <t>'+49 361 663860</t>
  </si>
  <si>
    <t>Deutsche Kindermedienstiftung Goldener Spatz</t>
  </si>
  <si>
    <t>http://www.goldenerspatz.de</t>
  </si>
  <si>
    <t>67edfdf1f8937d00190e891f</t>
  </si>
  <si>
    <t>The text is about the 'Goldener Spatz' German Children's Media Foundation and festival. It discusses festival programs, events, news, and information related to the foundation. There are no indications of online sales, shopping carts, or payment processing. While 'WooCommerce' is mentioned, it is described as 'Essenziell' and loaded based on a legitimate interest, suggesting it's used for website functionality rather than direct sales to users.</t>
  </si>
  <si>
    <t>FA6UJFF443BQ2MFM</t>
  </si>
  <si>
    <t>MZDQLA9M2CFC5ZKG</t>
  </si>
  <si>
    <t>'+49 9545 4736</t>
  </si>
  <si>
    <t>Brauhaus Am Kreuzberg</t>
  </si>
  <si>
    <t>3 Kreuzberg, Hallerndorf, Bavaria, Germany, 91352</t>
  </si>
  <si>
    <t>http://www.brauhaus-am-kreuzberg.de</t>
  </si>
  <si>
    <t>3 Kreuzberg</t>
  </si>
  <si>
    <t>Hallerndorf</t>
  </si>
  <si>
    <t>67edfdc5f8937d00190e454d</t>
  </si>
  <si>
    <t>The text describes a traditional brewery and restaurant ('Brauhaus am Kreuzberg') with information about its history, opening hours, and events. There are no indications of online sales, shopping carts, or payment processing. The website seems to focus on providing information and attracting visitors to the physical location rather than facilitating online purchases.</t>
  </si>
  <si>
    <t>FA8C9B3FSJCSYNCG</t>
  </si>
  <si>
    <t>7X5VY7CQ8WA9ZZN5</t>
  </si>
  <si>
    <t>'+49 2572 9429545</t>
  </si>
  <si>
    <t>GCM Gas Center</t>
  </si>
  <si>
    <t>Greven, North Rhine-Westphalia, Germany</t>
  </si>
  <si>
    <t>http://www.gcm-gas-center.de</t>
  </si>
  <si>
    <t>67edfea3d59e59001da6781f</t>
  </si>
  <si>
    <t>The text describes a gas supply company (GCM Gas-Center Münsterland GmbH) offering industrial gases and related equipment. While it mentions products and delivery, there are no explicit indicators of online purchasing capabilities like 'Add to Cart,' 'Buy Now,' 'Checkout,' or payment method mentions. The phrase 'Lieferung innerhalb 48h nach Bestelleingang!' suggests order fulfillment, but not necessarily online transactions. The absence of shopping cart or online payment references leads to the conclusion that it's likely not a shop, although it could potentially take orders via phone or email.</t>
  </si>
  <si>
    <t>FAAWSXJ6CQK88JBX</t>
  </si>
  <si>
    <t>TAF2RHQYVXUHVPQN</t>
  </si>
  <si>
    <t>'+49 5307 92000</t>
  </si>
  <si>
    <t>Fürsten-Reform Dr. med. Hans Plümer Nachf. GmbH &amp; Co. KG</t>
  </si>
  <si>
    <t>2 Am Salgenholz, Brunswick, Lower Saxony, Germany, 38110</t>
  </si>
  <si>
    <t>http://www.fuersten-reform.de</t>
  </si>
  <si>
    <t>2 Am Salgenholz</t>
  </si>
  <si>
    <t>67edfe16f8937d00218a531b</t>
  </si>
  <si>
    <t>PR_29531741-793c-bd08-294b-293a9f79f9e1.mp3</t>
  </si>
  <si>
    <t>https://vault.dialfire.com/vr/PR_29531741-793c-bd08-294b-293a9f79f9e1.mp3</t>
  </si>
  <si>
    <t>The text contains multiple instances of 'Zum Shop' which translates to 'To the Shop,' indicating a direct pathway to purchase products. The presence of categories such as 'Probieren &amp; Vorrat' (Try &amp; Stock) and references to 'Versand und Zahlung' (Shipping and Payment) further confirm e-commerce functionality.</t>
  </si>
  <si>
    <t>FABK6LVEVL4GJLMG</t>
  </si>
  <si>
    <t>Q5S82Y78FCRB55RV</t>
  </si>
  <si>
    <t>'+49 1525 6066075</t>
  </si>
  <si>
    <t>ZK Beauty</t>
  </si>
  <si>
    <t>Harrislee, Schleswig-Holstein, Germany</t>
  </si>
  <si>
    <t>http://www.zkbeauty.de</t>
  </si>
  <si>
    <t>29.4. AB\n5.6. AB*2</t>
  </si>
  <si>
    <t>67edfde5f8937d00190e747b</t>
  </si>
  <si>
    <t>PR_e3d72b6e-9ade-b8b2-86f9-630ed6ddec63.mp3</t>
  </si>
  <si>
    <t>https://vault.dialfire.com/vr/PR_e3d72b6e-9ade-b8b2-86f9-630ed6ddec63.mp3</t>
  </si>
  <si>
    <t>The text contains the word 'Shop' in the navigation menu, along with 'Produkte' (products) and 'Warenkorb' (shopping cart). This indicates the presence of an online store where products can be purchased.</t>
  </si>
  <si>
    <t>FADQM2EW5TS2KBAX</t>
  </si>
  <si>
    <t>H3UFFFYDJF3HV7WE</t>
  </si>
  <si>
    <t>'+49 36 454940</t>
  </si>
  <si>
    <t>FTC Pgeneration BV</t>
  </si>
  <si>
    <t>http://www.pgeneration.be</t>
  </si>
  <si>
    <t>67edfe36f8937d00218a8740</t>
  </si>
  <si>
    <t>The text contains multiple explicit indicators of an online shop, including 'Webshop,' 'Winkelwagen' (shopping cart), 'Toevoegen aan winkelwagen' (Add to cart), mentions of payment methods like 'Bancontact,' 'Visa/MasterCard,' and 'Ecocheques,' and the ability to 'bestel online' (order online).</t>
  </si>
  <si>
    <t>FAGKLA3G2Q74DS75</t>
  </si>
  <si>
    <t>53GZB7UENT5R5TVM</t>
  </si>
  <si>
    <t>'+49 28 38910270</t>
  </si>
  <si>
    <t>Bossmann-Grilltisch</t>
  </si>
  <si>
    <t>Sonsbeck, North Rhine-Westphalia, Germany, 47665</t>
  </si>
  <si>
    <t>http://www.bossmann-grill.de</t>
  </si>
  <si>
    <t>Sonsbeck</t>
  </si>
  <si>
    <t>67ee00a37f0f9a001d1a95ff</t>
  </si>
  <si>
    <t>The text contains explicit references to a 'SHOP' section, a 'Warenkorb' (shopping cart), a price ('2.190 €'), and a call to action 'Zum Shop' (To the Shop), indicating e-commerce functionality and direct purchasing options.</t>
  </si>
  <si>
    <t>FAJEWLNACZG4YPGA</t>
  </si>
  <si>
    <t>QPSJ9ZK82UJAABKE</t>
  </si>
  <si>
    <t>'+49 35 13740290</t>
  </si>
  <si>
    <t>ONE.Photostudio</t>
  </si>
  <si>
    <t>http://www.one-photostudio.de</t>
  </si>
  <si>
    <t>67edfdeef8937d00190e8598</t>
  </si>
  <si>
    <t>The text describes a photo studio, mentioning services like 'Fotostudio,' 'Mietstudio,' and 'Fotograf Service.' It includes sections like 'Portfolio,' 'Kontakt,' 'Impressum,' and 'Datenschutzerklärung.' There are no indications of online purchasing, shopping carts, or payment methods. The presence of cookie consent information further supports the interpretation of a service-oriented website rather than an e-commerce platform.</t>
  </si>
  <si>
    <t>FAL4CF2UL8SP9L7C</t>
  </si>
  <si>
    <t>U2SJ4CJJLZU45NCQ</t>
  </si>
  <si>
    <t>'+49 40 537991132</t>
  </si>
  <si>
    <t>Proptech Summit</t>
  </si>
  <si>
    <t>http://www.proptechsumm.it</t>
  </si>
  <si>
    <t>67edfdeff8937d00190e863d</t>
  </si>
  <si>
    <t>PR_0f0cf8ad-06a6-c6b6-303c-2cd7f25d9281.mp3</t>
  </si>
  <si>
    <t>https://vault.dialfire.com/vr/PR_0f0cf8ad-06a6-c6b6-303c-2cd7f25d9281.mp3</t>
  </si>
  <si>
    <t>The text promotes the 'Proptech Summit,' an event focused on innovation in the real estate industry. While it mentions 'Tickets hier kaufen' (Buy tickets here), the primary function is event promotion and information dissemination, not direct product sales. Therefore, it doesn't qualify as a shop in the e-commerce sense.</t>
  </si>
  <si>
    <t>FAM3EX5BK68H44LA</t>
  </si>
  <si>
    <t>H6YWH5C3MBMNTJWQ</t>
  </si>
  <si>
    <t>'+49 619 6481064</t>
  </si>
  <si>
    <t>GyMaFit GbR</t>
  </si>
  <si>
    <t>14 Am Pfarrgarten, Neu-Ulm, Bavaria, Germany, 89233</t>
  </si>
  <si>
    <t>http://www.weihs-roller.de</t>
  </si>
  <si>
    <t>14 Am Pfarrgarten</t>
  </si>
  <si>
    <t>67d058eca33acb0011b65712</t>
  </si>
  <si>
    <t>The text includes phrases like 'Hier bestellen' (Order here), mentions a Warenkorb (shopping cart) with Zwischensumme (subtotal), MwSt. (VAT), and Gesamtsumme (total), and a button 'Weiter zur Kasse' (Proceed to checkout). There is also mention of 'Zahlungsarten' (payment methods) and 'Versandarten' (shipping methods).</t>
  </si>
  <si>
    <t>FAPXK2ZME99C92LG</t>
  </si>
  <si>
    <t>RDK5SQH6RNK3ZPDX</t>
  </si>
  <si>
    <t>'+49 172 3617725</t>
  </si>
  <si>
    <t>Agrargenossenschaft Goßmar e.G. Fleischerei Freesdorf</t>
  </si>
  <si>
    <t>Heideblick, Brandenburg, Germany, 15926</t>
  </si>
  <si>
    <t>http://www.dorf-express.de</t>
  </si>
  <si>
    <t>Heideblick</t>
  </si>
  <si>
    <t>67edffe240c7b0000d643b6b</t>
  </si>
  <si>
    <t>PR_faca85d9-008b-1240-0097-4a02163f2240.mp3</t>
  </si>
  <si>
    <t>https://vault.dialfire.com/vr/PR_faca85d9-008b-1240-0097-4a02163f2240.mp3</t>
  </si>
  <si>
    <t>The text mentions 'Direktvermarktung' and 'Bei uns einkaufen Schauen Sie, wo sie unsere eigenen Fleischereiprodukte, sowie Eier und Milch kaufen können', suggesting direct selling of products. However, there are no explicit indicators of online transactional capabilities such as 'Add to Cart,' 'Checkout,' or payment methods. It only directs the user to where they can physically buy the products.</t>
  </si>
  <si>
    <t>FAUN6UJB7VT5WU5B</t>
  </si>
  <si>
    <t>5BU2T58Y7869678T</t>
  </si>
  <si>
    <t>Elternhaus Maegde u. Knechte</t>
  </si>
  <si>
    <t>http://www.elternhaus.com</t>
  </si>
  <si>
    <t>67edffe140c7b0000d643a4e</t>
  </si>
  <si>
    <t>The text contains multiple instances of 'In den Warenkorb' (Add to Cart), 'Es befinden sich keine Produkte im Warenkorb' (There are no products in the shopping cart), product listings with prices, and options to choose variations, indicating a functional online shop. It also mentions 'Zahlungsweisen' (payment methods) and 'Versand &amp; Lieferung' (Shipping &amp; Delivery).</t>
  </si>
  <si>
    <t>FAZG6SXDKRZTB2Q5</t>
  </si>
  <si>
    <t>BD2J7AVG47P89CQH</t>
  </si>
  <si>
    <t>'+49 6096 373</t>
  </si>
  <si>
    <t>Brauhaus Wiesen</t>
  </si>
  <si>
    <t>97 Hauptstrasse, Wiesen, Bayern, Germany, 63831</t>
  </si>
  <si>
    <t>http://www.brauhaus-wiesen.de</t>
  </si>
  <si>
    <t>97 Hauptstrasse</t>
  </si>
  <si>
    <t>Wiesen</t>
  </si>
  <si>
    <t>67ee000740c7b0000d648048</t>
  </si>
  <si>
    <t>The text explicitly mentions a 'SHOP' section on the website and states 'Oder aber direkt in unserem Shop deine Bestellung aufgeben.' which indicates the ability to place orders directly through the website. Also, it mentions 'Online Shop Neben unseren verschiedenen Bieren und Soft-Drinks bieten wir auch Fan-Artikel...Besuch uns gerne in unserem Online-Shop.'</t>
  </si>
  <si>
    <t>FB9APS22Y4CVXCYW</t>
  </si>
  <si>
    <t>9ADLBQWRKR9P5FY7</t>
  </si>
  <si>
    <t>'+49 2150 5304</t>
  </si>
  <si>
    <t>Beany S Caffe-Shop</t>
  </si>
  <si>
    <t>2 Am Ismerhof, Meerbusch, North Rhine-Westphalia, Germany, 40668</t>
  </si>
  <si>
    <t>http://www.beanys.de</t>
  </si>
  <si>
    <t>2 Am Ismerhof</t>
  </si>
  <si>
    <t>67ee000a40c7b0000d648541</t>
  </si>
  <si>
    <t>The text contains several indicators of an online shop, including a 'Warenkorb' (shopping cart), product listings with prices (e.g., '595,00 € inkl. gesetzl. MwSt. zzgl. Versand'), categories like 'Kaffeemaschinen' (coffee machines) and 'Kaffee' (coffee), and mentions of 'Versand' (shipping). The presence of 'In den Warenkorb' (add to cart) would increase the confidence score to 1.0.</t>
  </si>
  <si>
    <t>FBDSFR92AF2QTWKA</t>
  </si>
  <si>
    <t>C6WXJHTWHTRSQAKH</t>
  </si>
  <si>
    <t>'+49 2227 905656</t>
  </si>
  <si>
    <t>Crypton Event GmbH</t>
  </si>
  <si>
    <t>http://www.crypton-event.de</t>
  </si>
  <si>
    <t>Crypton Event</t>
  </si>
  <si>
    <t>67edfdf1f8937d00190e8956</t>
  </si>
  <si>
    <t>The text describes an event planning and rental service for event modules. While it mentions 'Eventmodule mieten' (rent event modules), it lacks direct purchase options like 'Add to Cart,' 'Buy Now,' or checkout processes. It focuses on event planning, rental, and service descriptions rather than direct product sales. The presence of 'Merkzettel' (wishlist) is noted, but without a clear path to purchase, it doesn't strongly indicate a shop.</t>
  </si>
  <si>
    <t>FBGRL3FJAYTBNG5Q</t>
  </si>
  <si>
    <t>X27XEAE2R2B9PNS2</t>
  </si>
  <si>
    <t>'+49 40 249235</t>
  </si>
  <si>
    <t>Pelka</t>
  </si>
  <si>
    <t>Café Koppel</t>
  </si>
  <si>
    <t>http://www.cafekoppel.de</t>
  </si>
  <si>
    <t>67edfec3d59e59001da6bb3d</t>
  </si>
  <si>
    <t>PR_c2b367d9-7528-e83e-aa29-b5eabe335a76.mp3</t>
  </si>
  <si>
    <t>https://vault.dialfire.com/vr/PR_c2b367d9-7528-e83e-aa29-b5eabe335a76.mp3</t>
  </si>
  <si>
    <t>The provided text primarily focuses on cookie settings, privacy policies, and media content. There's no mention of products, prices, shopping carts, or any e-commerce related terms like 'Add to Cart', 'Buy Now', or payment methods. Therefore, it's unlikely to be a shop.</t>
  </si>
  <si>
    <t>FBKP7SMW5MX4PSSE</t>
  </si>
  <si>
    <t>Z5YSKQY8NBS8HFW2</t>
  </si>
  <si>
    <t>'+49 40 3902488</t>
  </si>
  <si>
    <t>Juwelier GlanzZeit</t>
  </si>
  <si>
    <t>145 Bahrenfelder Strasse, Hamburg, Hamburg, Germany, 22765</t>
  </si>
  <si>
    <t>http://www.glanzzeit.de</t>
  </si>
  <si>
    <t>145 Bahrenfelder Strasse</t>
  </si>
  <si>
    <t>67edfe34f8937d00218a84d3</t>
  </si>
  <si>
    <t>The text contains several indicators of an online shop, including 'Einkaufswagen' (shopping cart), 'Onlineshop', prices listed with 'zzgl. Versandkosten' (plus shipping costs), 'Warenkorb' (shopping basket), 'Kasse' (checkout), 'Zahlungsarten' (payment methods), and the ability to add items to a cart. These elements strongly suggest the presence of e-commerce functionality.</t>
  </si>
  <si>
    <t>FBL3P64N96FLMEQA</t>
  </si>
  <si>
    <t>27BHVVCV2KN4KFVF</t>
  </si>
  <si>
    <t>'+49 3423 602880</t>
  </si>
  <si>
    <t>Uhrenatelier Kathke</t>
  </si>
  <si>
    <t>http://www.uhren-kathke.de</t>
  </si>
  <si>
    <t>67edffe540c7b0000d643f42</t>
  </si>
  <si>
    <t>The text provides contact information, opening hours, and mentions 'Uhren &amp; Schmuck' (watches and jewelry), suggesting a business. However, there are no explicit indicators of online shopping functionality such as 'Add to Cart,' 'Buy Now,' or payment methods. The presence of 'kontakt@uhren-kathke.de' implies customer interaction might be offline or via email, not necessarily through an online store.</t>
  </si>
  <si>
    <t>FBMFM3TGXBZHEGHM</t>
  </si>
  <si>
    <t>ZX8SQB2J4FKD39F3</t>
  </si>
  <si>
    <t>'+49 613 45649494</t>
  </si>
  <si>
    <t>CreHAARtiv-Franca</t>
  </si>
  <si>
    <t>http://www.crehaartiv-franca.de</t>
  </si>
  <si>
    <t>67ee000540c7b0000d647e60</t>
  </si>
  <si>
    <t>The text describes a hairstyling salon, "CreHAARtiv Franca," and focuses on appointment scheduling and services offered. There are no indications of online sales, shopping carts, or direct purchasing options. The presence of "wc_cart_hash_#" and "wc_fragments_#" in the cookie information is not enough to classify it as a shop, as these could be present due to plugins or frameworks used on the website but not actively used for e-commerce functionality.</t>
  </si>
  <si>
    <t>FBMMB34HP3TLE4TF</t>
  </si>
  <si>
    <t>SKMM32V6W25666TZ</t>
  </si>
  <si>
    <t>'+49 644 18020</t>
  </si>
  <si>
    <t>Pfeiffer Vacuum</t>
  </si>
  <si>
    <t>43 Berliner Strasse, Asslar, Hesse, Germany, 35614</t>
  </si>
  <si>
    <t>http://www.pfeiffer-vacuum.com</t>
  </si>
  <si>
    <t>43 Berliner Strasse</t>
  </si>
  <si>
    <t>664ed2592e8686000108f2bb</t>
  </si>
  <si>
    <t>PR_b6093e78-2e70-719b-e5c0-f46bc3790ccd.mp3</t>
  </si>
  <si>
    <t>https://vault.dialfire.com/vr/PR_b6093e78-2e70-719b-e5c0-f46bc3790ccd.mp3</t>
  </si>
  <si>
    <t>FBN8ZT3ZFCBS2GFF</t>
  </si>
  <si>
    <t>JPXSPPAR86DFD7VK</t>
  </si>
  <si>
    <t>'+49 2466 239927</t>
  </si>
  <si>
    <t>T.S.S.G (Barbados) LTD</t>
  </si>
  <si>
    <t>http://www.tssgbarbados.com</t>
  </si>
  <si>
    <t>T.S.S.G</t>
  </si>
  <si>
    <t>67edfdb5f8937d00190e2ad6</t>
  </si>
  <si>
    <t>FBRA69W32GAKBV6V</t>
  </si>
  <si>
    <t>2NCJJPMF8QBQ6PYJ</t>
  </si>
  <si>
    <t>'+49 363 4603850</t>
  </si>
  <si>
    <t>Rochade Europa</t>
  </si>
  <si>
    <t>14A Franz-Mehring-Strasse, Soemmerda, Thuringia, Germany, 99610</t>
  </si>
  <si>
    <t>http://www.rochadeeuropa.de</t>
  </si>
  <si>
    <t>14A Franz-Mehring-Strasse</t>
  </si>
  <si>
    <t>Soemmerda</t>
  </si>
  <si>
    <t>67edfffb40c7b0000d6469e7</t>
  </si>
  <si>
    <t>The text contains explicit indicators of e-commerce functionality, including the presence of a 'Shop' section, 'Warenkorb' (shopping cart), 'Kasse' (checkout), 'Bestellungen' (orders), product listings with prices, and mentions of payment methods like 'PayPal', 'SEPA-Lastschriftmandat', 'Bank-Überweisung', and 'Kreditkarten' (credit cards). It also mentions 'Add to Cart' functionality implicitly through the presence of a shopping cart.</t>
  </si>
  <si>
    <t>FBSVKTNHAYP7UYEN</t>
  </si>
  <si>
    <t>9NA2YE7ZBJS3A64S</t>
  </si>
  <si>
    <t>'+49 71 9518040</t>
  </si>
  <si>
    <t>Bäckerei Werner Maurer GmbH</t>
  </si>
  <si>
    <t>11 Linsenhalde, Winnenden, Baden-Wuerttemberg, Germany, 71364</t>
  </si>
  <si>
    <t>http://www.baecker-maurer.de</t>
  </si>
  <si>
    <t>Bäckerei Werner Maurer</t>
  </si>
  <si>
    <t>11 Linsenhalde</t>
  </si>
  <si>
    <t>67edfdb3f8937d00190e2830</t>
  </si>
  <si>
    <t>The text includes the words 'Warenkorb' (shopping cart), 'Shop,' and mentions 'AGB' (terms and conditions) and 'Widerrufsbelehrung' (cancellation policy), which are strong indicators of an e-commerce website.</t>
  </si>
  <si>
    <t>FBUH4WWP47LHESFW</t>
  </si>
  <si>
    <t>KQ94S3JSHPWUX595</t>
  </si>
  <si>
    <t>'+49 89 7474788586</t>
  </si>
  <si>
    <t>LIEFEUROPA FINDEN</t>
  </si>
  <si>
    <t>http://www.liefeuropa.de</t>
  </si>
  <si>
    <t>67edffed40c7b0000d64505b</t>
  </si>
  <si>
    <t>The text contains several indicators of a shop, including 'Warenkorb' (shopping cart), 'Kasse' (checkout), 'Meine Bestellungen' (my orders), and mentions of ordering food items like pizza and pasta. The presence of 'Lieferdienst' (delivery service) further supports this classification. The phrase 'Wir freuen uns auf Ihre Bestellung!' (We look forward to your order!) is also a strong indicator.</t>
  </si>
  <si>
    <t>FBXZP9GQJG7NBQNV</t>
  </si>
  <si>
    <t>6HTSF3VWHJPG6TCQ</t>
  </si>
  <si>
    <t>'+49 40 696357696</t>
  </si>
  <si>
    <t>Kompetenztraining.de</t>
  </si>
  <si>
    <t>http://www.kompetenztraining.de</t>
  </si>
  <si>
    <t>67edfec6d59e59001da6bf9a</t>
  </si>
  <si>
    <t>The text contains the phrase "Es befinden sich momentan keine Produkte im Warenkorb. 0,00 € 0 Warenkorb", which directly indicates the presence of a shopping cart functionality, a key indicator of an e-commerce shop.</t>
  </si>
  <si>
    <t>FBYC5NVUDEWGMH83</t>
  </si>
  <si>
    <t>QZSFVTV7DG5LGUE3</t>
  </si>
  <si>
    <t>'+49 757 276190</t>
  </si>
  <si>
    <t>NMH</t>
  </si>
  <si>
    <t>2 Am Flugplatz, Hohentengen am Hochrhein, Baden-Wuerttemberg, Germany, 88367</t>
  </si>
  <si>
    <t>http://www.nmh.de</t>
  </si>
  <si>
    <t>Hohentengen am Hochrhein</t>
  </si>
  <si>
    <t>679103fd512bde064559333c</t>
  </si>
  <si>
    <t>The text primarily discusses the company's services in special machine construction and plastic injection molding. It focuses on newsletter subscriptions, data privacy, and cookie preferences. There are no explicit indicators of e-commerce functionality like 'Add to Cart,' 'Buy Now,' or references to payment methods.</t>
  </si>
  <si>
    <t>FBZ3JFMG7RGQY5YD</t>
  </si>
  <si>
    <t>YJHDQH7T46ZN8ZTB</t>
  </si>
  <si>
    <t>'+49 714 12992113</t>
  </si>
  <si>
    <t>SolarInvert GmbH</t>
  </si>
  <si>
    <t>49 Monreposstrasse, Ludwigsburg, Baden-Wuerttemberg, Germany, 71634</t>
  </si>
  <si>
    <t>http://www.solarinvert.de</t>
  </si>
  <si>
    <t>SolarInvert</t>
  </si>
  <si>
    <t>49 Monreposstrasse</t>
  </si>
  <si>
    <t>67edfe28f8937d00218a7083</t>
  </si>
  <si>
    <t>PR_ab59a996-62fe-c086-8337-a3f14ec0d720.mp3</t>
  </si>
  <si>
    <t>https://vault.dialfire.com/vr/PR_ab59a996-62fe-c086-8337-a3f14ec0d720.mp3</t>
  </si>
  <si>
    <t>The text contains explicit references to a 'Shop' multiple times, including a direct call to action: 'Hier geht es zum SolarInvert-Shop' (Here is the link to the SolarInvert-Shop). It also mentions 'Bezahlung &amp; Versand' (Payment &amp; Shipping) which are strong indicators of e-commerce functionality.</t>
  </si>
  <si>
    <t>FC2XTNXGA3E9YKHD</t>
  </si>
  <si>
    <t>652GGQ8DNQXHBZGB</t>
  </si>
  <si>
    <t>'+49 715 39211560</t>
  </si>
  <si>
    <t>Modeatelier Birgit Brodbeck</t>
  </si>
  <si>
    <t>http://www.modeatelier-brodbeck.de</t>
  </si>
  <si>
    <t>67edffe140c7b0000d64390d</t>
  </si>
  <si>
    <t>The text includes the word 'Shop' in the navigation menu, indicating an online store section. Additionally, the presence of 'WooCommerce Bestellungszuordnung' within the cookie settings suggests the use of the WooCommerce platform, which is commonly used for e-commerce functionality. The footer also contains 'Versand und Zahlung' which translates to 'Shipping and Payment' which is another indicator.</t>
  </si>
  <si>
    <t>FC2YZCSKN73NUUDT</t>
  </si>
  <si>
    <t>UXU2DRS3W8P3GC74</t>
  </si>
  <si>
    <t>E BIKE Advanced Technologies GmbH</t>
  </si>
  <si>
    <t>15 Hainer Trift, Dreieich, Hesse, Germany, 63303</t>
  </si>
  <si>
    <t>http://www.ebike-int.com</t>
  </si>
  <si>
    <t>E BIKE Advanced</t>
  </si>
  <si>
    <t>15 Hainer Trift</t>
  </si>
  <si>
    <t>678a43e3a7d23601b120c09f</t>
  </si>
  <si>
    <t>FC4YDWBS9U8KYRB3</t>
  </si>
  <si>
    <t>NCYZG9VE6A3XZUYN</t>
  </si>
  <si>
    <t>'+49 613 32611</t>
  </si>
  <si>
    <t>Richard Kühn</t>
  </si>
  <si>
    <t>28 Rheinstrasse, Dienheim, Rhineland-Palatinate, Germany, 55276</t>
  </si>
  <si>
    <t>http://www.kuehn-wein.de</t>
  </si>
  <si>
    <t>28 Rheinstrasse</t>
  </si>
  <si>
    <t>Dienheim</t>
  </si>
  <si>
    <t>67edfe28f8937d00218a6fb7</t>
  </si>
  <si>
    <t>The text contains multiple indicators of e-commerce functionality including 'Warenkorb' (shopping cart), 'Kasse' (checkout), 'Shop', references to 'PayPal', 'Auf Rechnung' (on invoice), and mentions of an 'Onlineshop'. These terms clearly indicate the ability to purchase products online.</t>
  </si>
  <si>
    <t>FC54YKLDW5JCQ39R</t>
  </si>
  <si>
    <t>FD25MU5SBN2YAN9C</t>
  </si>
  <si>
    <t>'+49 8001 051908</t>
  </si>
  <si>
    <t>HYDRIFY</t>
  </si>
  <si>
    <t>17 Fritz-Thurm-Weg, Berlin, Berlin, Germany, 10318</t>
  </si>
  <si>
    <t>http://www.hydrify.de</t>
  </si>
  <si>
    <t>17 Fritz-Thurm-Weg</t>
  </si>
  <si>
    <t>67edfe19f8937d00218a56fb</t>
  </si>
  <si>
    <t>The text contains multiple indicators of e-commerce functionality, including the presence of a 'Warenkorb' (shopping cart), the phrase 'In den Warenkorb' (Add to Cart), references to 'Versand' (shipping), 'Zahlungsweisen' (payment methods), and prices including 'MwSt.' (VAT). These elements strongly suggest the website is a shop.</t>
  </si>
  <si>
    <t>FCAK6TD4753L6A7C</t>
  </si>
  <si>
    <t>WDK7LQBQ82J9Z4KL</t>
  </si>
  <si>
    <t>'+49 4106 765703</t>
  </si>
  <si>
    <t>Dimen GmbH</t>
  </si>
  <si>
    <t>Quickborn, Schleswig-Holstein, Germany, 25451</t>
  </si>
  <si>
    <t>http://www.dimen-gmbh.de</t>
  </si>
  <si>
    <t>Dimen</t>
  </si>
  <si>
    <t>67ee009b7f0f9a001d1a8480</t>
  </si>
  <si>
    <t>The text describes a wholesaler (Großhandel) for meat and kebab products, primarily targeting restaurants and food service businesses. It mentions products and services but lacks direct calls to action like 'Add to Cart,' 'Buy Now,' or payment methods, suggesting it's not a direct-to-consumer online shop.</t>
  </si>
  <si>
    <t>FCGDVRYTH59QN6LU</t>
  </si>
  <si>
    <t>TTP8Q4ETZ3A4UFYT</t>
  </si>
  <si>
    <t>'+49 69 26957957</t>
  </si>
  <si>
    <t>Der Thai</t>
  </si>
  <si>
    <t>29 Feuerbachstrasse, Frankfurt, Hesse, Germany, 60325</t>
  </si>
  <si>
    <t>http://www.der-thai.com</t>
  </si>
  <si>
    <t>29 Feuerbachstrasse</t>
  </si>
  <si>
    <t>67edffef40c7b0000d64527c</t>
  </si>
  <si>
    <t>The text describes a Thai restaurant in Frankfurt am Main, providing addresses for two locations. It includes standard website footer information like 'Impressum,' 'Datenschutz,' and copyright details. There are no indications of online ordering, 'add to cart' functionality, or payment processing, suggesting it's likely an informational website rather than a shop.</t>
  </si>
  <si>
    <t>FCMDHN46E2ZRPYQP</t>
  </si>
  <si>
    <t>4JWCJPHM8ZSEFR5Z</t>
  </si>
  <si>
    <t>'+49 172 8124344</t>
  </si>
  <si>
    <t>Ausflugslokal Quax</t>
  </si>
  <si>
    <t>Kuehndorf, Thuringia, Germany</t>
  </si>
  <si>
    <t>http://www.flugschule-dolmar.de</t>
  </si>
  <si>
    <t>29.4. AB\n30.4. AB\n11.6. AB</t>
  </si>
  <si>
    <t>Kuehndorf</t>
  </si>
  <si>
    <t>67edfec6d59e59001da6bf28</t>
  </si>
  <si>
    <t>PR_62b6cc5c-0c2b-8ba0-54e0-9d2bb26d23b6.mp3</t>
  </si>
  <si>
    <t>https://vault.dialfire.com/vr/PR_62b6cc5c-0c2b-8ba0-54e0-9d2bb26d23b6.mp3</t>
  </si>
  <si>
    <t>The text contains explicit references to a 'Shop' section, mentions of 'Rundflug Gutschein' (flight vouchers) with prices, and specific products like 'CLOUDLOVER T-SHIRT' and 'Pilotprojekt Restaurant Gutschein' with prices, indicating the ability to purchase items directly on the website. The presence of items with prices strongly indicates e-commerce functionality.</t>
  </si>
  <si>
    <t>FCQ768EU8QDKDP3G</t>
  </si>
  <si>
    <t>RBSH6XYHCJ5KKZBF</t>
  </si>
  <si>
    <t>'+49 2202 29120</t>
  </si>
  <si>
    <t>Munny Orthopädie GmbH</t>
  </si>
  <si>
    <t>11 Paffrather Strasse, Bergisch Gladbach, North Rhine-Westphalia, Germany, 51465</t>
  </si>
  <si>
    <t>http://www.munny.de</t>
  </si>
  <si>
    <t>Munny Orthopädie</t>
  </si>
  <si>
    <t>11 Paffrather Strasse</t>
  </si>
  <si>
    <t>67edfdd2f8937d00190e5ae3</t>
  </si>
  <si>
    <t>The text describes a Sanitätshaus (medical supply store) offering services like orthotics, prosthetics, and compression therapy. While it mentions 'Rezeptservice' (prescription service) and displays products, there are no explicit 'Add to Cart,' 'Buy Now,' or payment processing indicators. The presence of 'Rezeptservice' suggests a service related to prescriptions, which might involve ordering but not necessarily direct online purchase. The website facilitates contact and information about services, but direct e-commerce functionality is not evident.</t>
  </si>
  <si>
    <t>FCQQKSZV4U7EVFZZ</t>
  </si>
  <si>
    <t>HV2HFUSW7HNS3X4P</t>
  </si>
  <si>
    <t>'+49 2226 10050</t>
  </si>
  <si>
    <t>Golf-Club Schloss Miel Pro-Shop</t>
  </si>
  <si>
    <t>http://www.schlossmiel.de</t>
  </si>
  <si>
    <t>67edffed40c7b0000d645083</t>
  </si>
  <si>
    <t>The presence of a 'Shop' section with items like 'Bekleidung' (clothing), 'Equipment' (Golfbälle, Taschen, Schirme), 'Honig' (Honey), 'Gutscheine' (Vouchers), and the phrase 'In den Warenkorb' (Add to Cart) clearly indicates e-commerce functionality. Also, the presence of 'Ihr aktueller Warenkorb' (Your current shopping cart) confirms the presence of a shopping cart.</t>
  </si>
  <si>
    <t>FCWKFX52ML5TFB7N</t>
  </si>
  <si>
    <t>JCE9FKGBEF8MV5KJ</t>
  </si>
  <si>
    <t>'+49 862 15050999</t>
  </si>
  <si>
    <t>MUGENIO GmbH</t>
  </si>
  <si>
    <t>1 Tittmoninger Strasse, Trostberg, Bavaria, Germany, 83308</t>
  </si>
  <si>
    <t>http://www.mugenio.com</t>
  </si>
  <si>
    <t>MUGENIO</t>
  </si>
  <si>
    <t>1 Tittmoninger Strasse</t>
  </si>
  <si>
    <t>67edfdc3f8937d00190e41e5</t>
  </si>
  <si>
    <t>The text describes a service for planning, promoting, and installing heat pumps. It mentions 'Angebot Anfragen' (request a quote), 'Beratungsgespräch' (consultation), and 'Kontakt aufnehmen' (contact us), indicating a service-based business rather than a direct online shop. There are no explicit indicators of e-commerce functionality like 'Add to Cart,' 'Buy Now,' or payment processing.</t>
  </si>
  <si>
    <t>FCWPQ5BW8X8YKTBV</t>
  </si>
  <si>
    <t>YWP4UCGFHWFZAQX2</t>
  </si>
  <si>
    <t>'+49 176 70355858</t>
  </si>
  <si>
    <t>WS Racing</t>
  </si>
  <si>
    <t>Pellingen, Rhineland-Palatinate, Germany</t>
  </si>
  <si>
    <t>http://www.ws-racing.com</t>
  </si>
  <si>
    <t>Pellingen</t>
  </si>
  <si>
    <t>67edfe33f8937d00218a8309</t>
  </si>
  <si>
    <t>The text includes the word 'Shop' in the navigation menu: 'Home About Angebote B2B Partnership Incentives Racing Trackdays Girls Only News Events Presse Shop Kontakt'. This strongly suggests the presence of an e-commerce section on the website.</t>
  </si>
  <si>
    <t>FD8KLJT2LYVKCMS8</t>
  </si>
  <si>
    <t>CYPLGLVQ6EXVCE5H</t>
  </si>
  <si>
    <t>'+49 43 1408141</t>
  </si>
  <si>
    <t>ENJOY JMC Computers</t>
  </si>
  <si>
    <t>http://www.jmccomputers.com.au</t>
  </si>
  <si>
    <t>67edfebbd59e59001da6a9ec</t>
  </si>
  <si>
    <t>The website text contains multiple indicators of e-commerce functionality, including a 'Cart' with a price, a 'Shop' link in the navigation menu, references to 'secure payments,' and mentions of 'refurbished MacBooks' and 'iPhones' for sale. The presence of 'add to cart' is implied by the existence of a cart and products.</t>
  </si>
  <si>
    <t>FDDHTSD3GAYQFD6A</t>
  </si>
  <si>
    <t>GFF34R64VRW8UQLS</t>
  </si>
  <si>
    <t>'+49 37 33506969</t>
  </si>
  <si>
    <t>Paul Scholz Feine Mode</t>
  </si>
  <si>
    <t>3 Gruenthaler Strasse, Olbernhau, Saxony, Germany, 09526</t>
  </si>
  <si>
    <t>http://www.paul-scholz.de</t>
  </si>
  <si>
    <t>3 Gruenthaler Strasse</t>
  </si>
  <si>
    <t>67edfea5d59e59001da67b8e</t>
  </si>
  <si>
    <t>The text contains clear indicators of an online shop, including a 'Warenkorb' (shopping cart), product listings with prices, options to buy 'Geschenkgutscheine' (gift certificates) with prices, and mentions of 'Zahlungsarten' (payment methods). Also, the presence of terms like 'In den Warenkorb' (add to cart) and product prices strongly suggests e-commerce functionality.</t>
  </si>
  <si>
    <t>FDEQ7L5MGVCYLYJL</t>
  </si>
  <si>
    <t>CUXKJ3R9LPMSPC65</t>
  </si>
  <si>
    <t>'+49 6762 8425</t>
  </si>
  <si>
    <t>Wagner Armeefahrzeuge GmbH</t>
  </si>
  <si>
    <t>Hollnich, Rhineland-Palatinate, Germany</t>
  </si>
  <si>
    <t>http://www.wagner-armeefahrzeuge.de</t>
  </si>
  <si>
    <t>Wagner Armeefahrzeuge</t>
  </si>
  <si>
    <t>Hollnich</t>
  </si>
  <si>
    <t>67ee000940c7b0000d648376</t>
  </si>
  <si>
    <t>The text includes the word 'Shop' in the navigation menu and mentions 'Einkaufswagen' (shopping cart) with the phrase 'Es befinden sich keine Produkte im Warenkorb' (There are no products in the cart). It also refers to 'Alle Produkte' (All Products) and 'Angebote/Neuheiten' (Offers/New Arrivals), indicating an e-commerce functionality.</t>
  </si>
  <si>
    <t>FDGQ5CQERN8UDWAY</t>
  </si>
  <si>
    <t>U68LLFCYKZMUPK2Y</t>
  </si>
  <si>
    <t>'+49 8171 418460</t>
  </si>
  <si>
    <t>raum und zeit</t>
  </si>
  <si>
    <t>94 Marschweg, Oldenburg, Lower Saxony, Germany, 26131</t>
  </si>
  <si>
    <t>http://www.raum-und-zeit.com</t>
  </si>
  <si>
    <t>94 Marschweg</t>
  </si>
  <si>
    <t>67edfe34f8937d00218a8496</t>
  </si>
  <si>
    <t>The text explicitly mentions a "Shop" section multiple times, along with references to "Abonnement," "Einzelhefte," "E-Paper," "Pakete," and "Probeheft," suggesting the sale of magazine subscriptions and individual issues. Further, the presence of "Versandinformation" and "Zahlungsarten" strongly indicates e-commerce functionality.</t>
  </si>
  <si>
    <t>FDKWSLECMJ5MACHG</t>
  </si>
  <si>
    <t>B3V8TWUJ89VH9VG4</t>
  </si>
  <si>
    <t>'+49 9090 5039980</t>
  </si>
  <si>
    <t>Christian Geppert</t>
  </si>
  <si>
    <t>http://www.geppert-konzept.de</t>
  </si>
  <si>
    <t>67edfe28f8937d00218a7060</t>
  </si>
  <si>
    <t>The text contains the phrase "Beistelltisch Lou 349 € 499 € Reservieren" which indicates a product with a price and a reservation option, implying a purchase process. The presence of cookie settings related to WooCommerce further supports this classification.</t>
  </si>
  <si>
    <t>FDKZ77MC9N9CQVSG</t>
  </si>
  <si>
    <t>SYZVRWANPW65UTJ4</t>
  </si>
  <si>
    <t>'+49 172 8774468</t>
  </si>
  <si>
    <t>Mareike Konrad Fotografie</t>
  </si>
  <si>
    <t>25 Windorfer Strasse, Leipzig, Saxony, Germany, 04229</t>
  </si>
  <si>
    <t>http://www.mareike-konrad.de</t>
  </si>
  <si>
    <t>25 Windorfer Strasse</t>
  </si>
  <si>
    <t>67edfdc4f8937d00190e432b</t>
  </si>
  <si>
    <t>The text contains the word 'Shop' in the navigation menu, footer, and also mentions 'Produkte' (products) and 'Preise' (prices). It also refers to 'Wandgalerien' (wall galleries) and 'Fotoalben' (photo albums) which are products. The phrase 'Gemeinsame Bildauswahl Nach unserem Shooting treffen wir uns erneut zur Bildauswahl in meinem Atelier. Du suchst dir deine Lieblingsbilder aus und gemeinsam gestalten wir deine Lieblingsprodukte.' indicates a sales process.</t>
  </si>
  <si>
    <t>FDLKG4ZGYSLTQVMB</t>
  </si>
  <si>
    <t>296XU9LPUSVN27H7</t>
  </si>
  <si>
    <t>'+49 30 8936350</t>
  </si>
  <si>
    <t>Kulturstiftung der Länder</t>
  </si>
  <si>
    <t>10 Spandauer Damm, Berlin, Berlin, Germany, 14059</t>
  </si>
  <si>
    <t>http://www.kulturstiftung.de</t>
  </si>
  <si>
    <t>10 Spandauer Damm</t>
  </si>
  <si>
    <t>67edfdc5f8937d00190e44f5</t>
  </si>
  <si>
    <t>The text describes the 'Kulturstiftung der Länder' (Cultural Foundation of the German Federal States) and its activities in promoting and supporting cultural projects. There are no indications of online sales, shopping carts, or payment processing. The text focuses on funding, preservation, and presentation of cultural heritage, not e-commerce.</t>
  </si>
  <si>
    <t>FDSK2VVQ66E9S9MW</t>
  </si>
  <si>
    <t>CZH5HDZVYE5MMY8B</t>
  </si>
  <si>
    <t>'+49 656 16048231</t>
  </si>
  <si>
    <t>Bewegungsfreiheit.de</t>
  </si>
  <si>
    <t>15 Auf dem Huegel, Lascheid, Rheinland-Pfalz, Germany, 54597</t>
  </si>
  <si>
    <t>http://www.bewegungsfreiheit.de</t>
  </si>
  <si>
    <t>15 Auf dem Huegel</t>
  </si>
  <si>
    <t>Lascheid</t>
  </si>
  <si>
    <t>67edfdd5f8937d00190e5d6f</t>
  </si>
  <si>
    <t>PR_aa8ae092-27ed-0d18-bd66-fb2382358d0e.mp3</t>
  </si>
  <si>
    <t>https://vault.dialfire.com/vr/PR_aa8ae092-27ed-0d18-bd66-fb2382358d0e.mp3</t>
  </si>
  <si>
    <t>The text includes the word 'Shop' in the navigation menu and also mentions 'AGB Onlineshop', which strongly suggests the presence of an online store.</t>
  </si>
  <si>
    <t>FDT94FQ6YEYCGKB9</t>
  </si>
  <si>
    <t>HCTC2XDJEW2QTWU5</t>
  </si>
  <si>
    <t>'+49 751 15313</t>
  </si>
  <si>
    <t>Kapuziner</t>
  </si>
  <si>
    <t>http://www.kapuziner.info</t>
  </si>
  <si>
    <t>67edfe24f8937d00218a6ad6</t>
  </si>
  <si>
    <t>The text includes the phrase 'Kapuziner Shop', indicating a section of the website dedicated to shopping. While the context of what is sold is not explicitly stated, the presence of 'Shop' strongly suggests e-commerce functionality.</t>
  </si>
  <si>
    <t>FDVZ2LUF6GXDNX3N</t>
  </si>
  <si>
    <t>H5MK5N2JP5N9XMGC</t>
  </si>
  <si>
    <t>2025-06-26T10:55:00.000Z</t>
  </si>
  <si>
    <t>'+49 1520 2618743</t>
  </si>
  <si>
    <t>Comnic</t>
  </si>
  <si>
    <t>http://www.comnic-3d.de</t>
  </si>
  <si>
    <t>67edfdeff8937d00190e8721</t>
  </si>
  <si>
    <t>PR_2b7be80f-7e4b-243a-bed3-345ee63ba476.mp3</t>
  </si>
  <si>
    <t>https://vault.dialfire.com/vr/PR_2b7be80f-7e4b-243a-bed3-345ee63ba476.mp3</t>
  </si>
  <si>
    <t>The text contains explicit indicators of e-commerce functionality, including a 'Shop' menu item, references to a 'Warenkorb' (shopping cart), 'Kasse' (checkout), product listings with prices, the phrase 'In den Warenkorb' (Add to Cart), and 'My Cart 0 item View Full Cart Checkout'.</t>
  </si>
  <si>
    <t>FDYUNUP6VPGCKK83</t>
  </si>
  <si>
    <t>HQY9BHURBE9UXFQL</t>
  </si>
  <si>
    <t>'+49 219 31360</t>
  </si>
  <si>
    <t>K&amp;H-Motorsport</t>
  </si>
  <si>
    <t>http://www.krabbe-motorsport.de</t>
  </si>
  <si>
    <t>67edfec7d59e59001da6c1b0</t>
  </si>
  <si>
    <t>The text contains explicit indicators of e-commerce functionality, including the presence of a 'Shop' navigation link, a 'Warenkorb' (shopping cart), the phrase 'In den Warenkorb legen' ('Add to Cart'), mentions of prices in EUR, and accepted payment methods like American Express, Apple Pay, Google Pay, Klarna, Maestro, Mastercard, PayPal, Shop Pay, Union Pay and Visa. The site also has options to 'Auschecken' (Checkout) and 'Weiter shoppen' (Continue Shopping).</t>
  </si>
  <si>
    <t>FDZ5K22EWH8G9L5G</t>
  </si>
  <si>
    <t>ME5RZMACPP8YL7KF</t>
  </si>
  <si>
    <t>'+49 4152 888654</t>
  </si>
  <si>
    <t>Gawandawelt</t>
  </si>
  <si>
    <t>Geesthacht, Schleswig-Holstein, Germany</t>
  </si>
  <si>
    <t>http://www.gawandawelt.de</t>
  </si>
  <si>
    <t>67ee00987f0f9a001d1a80ee</t>
  </si>
  <si>
    <t>The text contains explicit references to a 'Shop' section on the website and mentions that 'Es befinden sich keine Produkte im Warenkorb' (There are no products in the shopping cart). It also mentions that the therapeutic companion booklet can be purchased as a download on the website.</t>
  </si>
  <si>
    <t>FE4RDSDG3M7MMC6J</t>
  </si>
  <si>
    <t>GAGWG2PBNLTRENN9</t>
  </si>
  <si>
    <t>'+49 8193 3342734</t>
  </si>
  <si>
    <t>ELMACON GmbH</t>
  </si>
  <si>
    <t>http://www.elmacon.de</t>
  </si>
  <si>
    <t>ELMACON</t>
  </si>
  <si>
    <t>67edfdd2f8937d00190e5aae</t>
  </si>
  <si>
    <t>The text describes ELMACON as a distributor of electronic components, providing technical consultation, cross-referencing, and logistics services. While they offer products, there are no explicit indicators of direct online purchasing capabilities like 'Add to Cart,' 'Buy Now,' or a shopping cart. The focus is on providing services and information rather than direct sales, although it mentions 'Angebot anfordern' which translates to 'Request a quote'. This suggests a B2B model rather than a direct-to-consumer shop.</t>
  </si>
  <si>
    <t>FE5NW2FBBBW8LLP3</t>
  </si>
  <si>
    <t>RUK4P5HS9XZYVV89</t>
  </si>
  <si>
    <t>'+49 1516 4309489</t>
  </si>
  <si>
    <t>Draußenzeit</t>
  </si>
  <si>
    <t>http://www.draussenzeit.de</t>
  </si>
  <si>
    <t>67edfdf0f8937d00190e88af</t>
  </si>
  <si>
    <t>The text contains the phrases 'Es befinden sich keine Produkte im Warenkorb' and 'Zurück zum Shop', indicating the presence of a shopping cart and a return to shop link, which are strong indicators of e-commerce functionality. Also, the text mentions 'Gutschein' (voucher) which is often used in online shops.</t>
  </si>
  <si>
    <t>FE5QZ93XYM8RYR7E</t>
  </si>
  <si>
    <t>E7UX9PL5TAGGR7T5</t>
  </si>
  <si>
    <t>'+49 561 7855918</t>
  </si>
  <si>
    <t>Prentke Romich GmbH</t>
  </si>
  <si>
    <t>3 Karthaeuserstrasse, Kassel, Hesse, Germany, 34117</t>
  </si>
  <si>
    <t>http://www.prentke-romich.de</t>
  </si>
  <si>
    <t>Prentke Romich</t>
  </si>
  <si>
    <t>3 Karthaeuserstrasse</t>
  </si>
  <si>
    <t>67edfde1f8937d00190e70d1</t>
  </si>
  <si>
    <t>The text mentions a "Warenkorb" (shopping cart) and "Webshop", which are clear indicators of e-commerce functionality. It also mentions "Sonderangebote und Online-Bestseller zu den Angeboten", suggesting products are available for purchase online.</t>
  </si>
  <si>
    <t>FE7DPE38CEDMXSAZ</t>
  </si>
  <si>
    <t>6P2LDQUDSXR6E839</t>
  </si>
  <si>
    <t>'+49 7622 683803</t>
  </si>
  <si>
    <t>EURO CASE</t>
  </si>
  <si>
    <t>72A Hermann-Burte-Strasse, Maulburg, Baden-Wuerttemberg, Germany, 79689</t>
  </si>
  <si>
    <t>http://www.euro-case.de</t>
  </si>
  <si>
    <t>72A Hermann-Burte-Strasse</t>
  </si>
  <si>
    <t>67edfdb3f8937d00190e2855</t>
  </si>
  <si>
    <t>The provided text is primarily informational, focusing on company details (address, contact information, opening hours), privacy policy, cookie settings, and website analytics. There are no explicit indicators of e-commerce functionality such as 'Add to Cart,' 'Buy Now,' 'Checkout,' or payment method references.</t>
  </si>
  <si>
    <t>FE82B63N9LSWF4KT</t>
  </si>
  <si>
    <t>X85CMCR3LQWWETNP</t>
  </si>
  <si>
    <t>'+49 62 112187401</t>
  </si>
  <si>
    <t>POWERJames GmbH</t>
  </si>
  <si>
    <t>http://www.powerjames.com</t>
  </si>
  <si>
    <t>POWERJames</t>
  </si>
  <si>
    <t>67edfdeff8937d00190e85fd</t>
  </si>
  <si>
    <t>The text contains the phrase 'Wallbox bestellen' which translates to 'Order Wallbox' and 'Open cart', indicating the ability to purchase products and manage a shopping cart. The presence of login/create account functionality further supports this.</t>
  </si>
  <si>
    <t>FE8B7WXWQKH5CK8C</t>
  </si>
  <si>
    <t>38YXXGXDYBK5QD9L</t>
  </si>
  <si>
    <t>'+49 83 629308990</t>
  </si>
  <si>
    <t>smac.de</t>
  </si>
  <si>
    <t>Schwangau, Bavaria, Germany</t>
  </si>
  <si>
    <t>http://www.smac.de</t>
  </si>
  <si>
    <t>Schwangau</t>
  </si>
  <si>
    <t>67edffe240c7b0000d643ba4</t>
  </si>
  <si>
    <t>The text lacks any indicators of e-commerce functionality such as 'Add to Cart,' 'Buy Now,' payment methods, or shopping cart references. It appears to be a company website providing information about their services (media &amp; consulting) rather than selling products directly.</t>
  </si>
  <si>
    <t>FEB7UAVE5BCND4FK</t>
  </si>
  <si>
    <t>AJDM4MJJFMWWBBLT</t>
  </si>
  <si>
    <t>'+49 172 8136081</t>
  </si>
  <si>
    <t>KEEPSEVEN</t>
  </si>
  <si>
    <t>http://www.keepseven.de</t>
  </si>
  <si>
    <t>67edfdc6f8937d00190e45f4</t>
  </si>
  <si>
    <t>The text contains multiple indicators of an online shop, including 'In den Warenkorb' (Add to Cart), mentions of 'Booster Displays,' 'Preorders,' 'Sale,' and specific product categories like 'Magic: The Gathering,' 'Pokémon,' and 'Disney Lorcana.' It also includes pricing information with 'inkl. MwSt.' (including VAT) and references to payment methods implicitly through mentions of 'Kaufen &amp; bezahlen' (Buy &amp; Pay).</t>
  </si>
  <si>
    <t>FEFYGE7N8LSUMC2B</t>
  </si>
  <si>
    <t>RLSHS3KFZNJYKWDW</t>
  </si>
  <si>
    <t>'+49 287 1274390</t>
  </si>
  <si>
    <t>Otzen &amp; Pierkes Hydraulik Transportgeräte GmbH</t>
  </si>
  <si>
    <t>http://www.o-p-gmbh.de</t>
  </si>
  <si>
    <t>Otzen &amp; Pierkes Hydraulik Transportgeräte</t>
  </si>
  <si>
    <t>67edfe4df8937d00218ab182</t>
  </si>
  <si>
    <t>PR_7faad17d-b68d-10e0-0034-b1f833ab6634.mp3</t>
  </si>
  <si>
    <t>https://vault.dialfire.com/vr/PR_7faad17d-b68d-10e0-0034-b1f833ab6634.mp3</t>
  </si>
  <si>
    <t>The text contains clear indicators of e-commerce functionality, including the presence of "In den Warenkorb" (Add to Cart), references to leasing and Mietkauf (rent to buy) options with monthly rates, and a "Warenkorb" (Shopping Cart) link in the navigation. The text also mentions "Produktanfrage" which indicates the possibility to inquire about a product before buying. Furthermore, the presence of prices like "5.700,00 €" also points to a shop.</t>
  </si>
  <si>
    <t>FEJ47WWN4BH8UER3</t>
  </si>
  <si>
    <t>ZZQYJBT3887HSE9S</t>
  </si>
  <si>
    <t>'+49 172 3782753</t>
  </si>
  <si>
    <t>Racepool99.de Racing Events</t>
  </si>
  <si>
    <t>http://www.racepool99.de</t>
  </si>
  <si>
    <t>67edfdb5f8937d00190e2aba</t>
  </si>
  <si>
    <t>The text contains multiple indicators of e-commerce functionality, including a 'Warenkorb' (shopping cart), prices with 'inkl. MwSt.' (including VAT), mentions of 'Versandkosten' (shipping costs), and a 'zum Shop' link, indicating the presence of a shop section for purchasing fan articles. Additionally, the presence of 'Erlebnisgutschein kaufen' (buy experience voucher) suggests the possibility to purchase services.</t>
  </si>
  <si>
    <t>FEK4MKTRLAHHSFMR</t>
  </si>
  <si>
    <t>T5A56RFHLTLDDMS9</t>
  </si>
  <si>
    <t>'+49 93 173048940</t>
  </si>
  <si>
    <t>pad4rent</t>
  </si>
  <si>
    <t>22 Versbacher Strasse, Wuerzburg, Bavaria, Germany, 97078</t>
  </si>
  <si>
    <t>http://www.pad4rent.de</t>
  </si>
  <si>
    <t>22 Versbacher Strasse</t>
  </si>
  <si>
    <t>67edfdb3f8937d00190e27c3</t>
  </si>
  <si>
    <t>The text contains phrases indicating rental services, such as 'Hardware-Vermietung,' 'mieten statt kaufen' (rent instead of buy), and '+ Zur Anfrage' (add to inquiry), suggesting a rental shop. The presence of 'Anfragekorb' (inquiry cart) also supports this classification.</t>
  </si>
  <si>
    <t>FEKT5XPUZYCGBKVZ</t>
  </si>
  <si>
    <t>WQWHS3ASE4NRJEXE</t>
  </si>
  <si>
    <t>'+49 5372 972630</t>
  </si>
  <si>
    <t>Fashion Queen GmbH</t>
  </si>
  <si>
    <t>19 Strueckenstrasse, Uetze, Lower Saxony, Germany, 31311</t>
  </si>
  <si>
    <t>http://www.fashion-queen.eu</t>
  </si>
  <si>
    <t>Fashion Queen</t>
  </si>
  <si>
    <t>19 Strueckenstrasse</t>
  </si>
  <si>
    <t>Uetze</t>
  </si>
  <si>
    <t>67edfe4ef8937d00218ab23c</t>
  </si>
  <si>
    <t>The text describes a bridal fashion manufacturer and showcases their collections. It mentions retailers ('Verkaufsstellen'), suggesting that the website is more of a catalog or brand presentation rather than a direct sales platform. There are no explicit indicators like 'Add to Cart,' 'Buy Now,' or mentions of payment methods.</t>
  </si>
  <si>
    <t>FEKW9FKU9M5YALRV</t>
  </si>
  <si>
    <t>TTJAMBH6F6XAMSS7</t>
  </si>
  <si>
    <t>'+49 61 8197400</t>
  </si>
  <si>
    <t>STROH Diamantwerkzeuge GmbH</t>
  </si>
  <si>
    <t>2E Kinzigheimer Weg, Bruchkoebel, Hesse, Germany, 63486</t>
  </si>
  <si>
    <t>http://www.stroh-diamant.de</t>
  </si>
  <si>
    <t>STROH Diamantwerkzeuge</t>
  </si>
  <si>
    <t>2E Kinzigheimer Weg</t>
  </si>
  <si>
    <t>671fa33d71057306616fb4a2</t>
  </si>
  <si>
    <t>The text describes a company specializing in diamond tools and mentions products, but there are no explicit indicators of online sales functionality such as 'Add to Cart,' 'Buy Now,' or payment methods. The site provides contact information and locations, suggesting a more traditional sales approach.</t>
  </si>
  <si>
    <t>FEMYD8JDPJU56VPE</t>
  </si>
  <si>
    <t>RRLSD8CUBL2WDPGU</t>
  </si>
  <si>
    <t>'+49 8802 8292</t>
  </si>
  <si>
    <t>Christine Bogensberger</t>
  </si>
  <si>
    <t>Gut Rechetsberg, Huglfing, Bayern, Germany, 82386</t>
  </si>
  <si>
    <t>http://www.rechetsberg.de</t>
  </si>
  <si>
    <t>Gut Rechetsberg</t>
  </si>
  <si>
    <t>Huglfing</t>
  </si>
  <si>
    <t>67edfeafd59e59001da69098</t>
  </si>
  <si>
    <t>The text contains the word "Shop" in the navigation menu, along with "Produktkategorien" (product categories), "Kinderküchen" (children's kitchens), and "Kinderküchenzubehör" (children's kitchen accessories). This indicates a section of the website dedicated to selling products.</t>
  </si>
  <si>
    <t>FENWGEDBT4QKCRNT</t>
  </si>
  <si>
    <t>DFN8QBHJGU2K2G3C</t>
  </si>
  <si>
    <t>'+49 433 1149141</t>
  </si>
  <si>
    <t>Element 2 GmbH</t>
  </si>
  <si>
    <t>1 Rudolf-Diesel-Strasse, Schacht-Audorf, Schleswig-Holstein, Germany, 24790</t>
  </si>
  <si>
    <t>http://www.element-2.de</t>
  </si>
  <si>
    <t>Element 2</t>
  </si>
  <si>
    <t>Schacht-Audorf</t>
  </si>
  <si>
    <t>67edfe51f8937d00218ab6ce</t>
  </si>
  <si>
    <t>The text mentions various brands and products related to kayaks and water sports equipment. It also includes a 'Händler suchen' (Find a dealer) section, suggesting that the website primarily directs users to physical stores rather than offering direct online purchasing. While there are product listings, there are no explicit indicators like 'Add to Cart,' 'Buy Now,' or mentions of payment methods, indicating the absence of direct e-commerce functionality.</t>
  </si>
  <si>
    <t>FENYTA93JFTHL273</t>
  </si>
  <si>
    <t>JVS4LXBMZG9FS6QF</t>
  </si>
  <si>
    <t>Formcase All</t>
  </si>
  <si>
    <t>http://www.formcase.eu</t>
  </si>
  <si>
    <t>67edfed2d59e59001da6d893</t>
  </si>
  <si>
    <t>FEPCKR75D5TP939V</t>
  </si>
  <si>
    <t>456MBG4R76N34T2Z</t>
  </si>
  <si>
    <t>'+49 511 12220273</t>
  </si>
  <si>
    <t>Möbel DENA</t>
  </si>
  <si>
    <t>http://www.moebeldena.de</t>
  </si>
  <si>
    <t>67ee000940c7b0000d648483</t>
  </si>
  <si>
    <t>The text explicitly states 'Willkommen in unserem Onlineshop!' and includes phrases like 'In den Warenkorb' (Add to Cart), 'Wunschliste' (Wishlist), and 'Warenkorb' (Shopping Cart). It also mentions 'SICHERE ZAHLUNG Mit SSL-Verschlüsselung' (Secure Payment with SSL Encryption) indicating online transaction capabilities.</t>
  </si>
  <si>
    <t>FER2X75DKAABHW4G</t>
  </si>
  <si>
    <t>W2WEZ3W58XFNUKNT</t>
  </si>
  <si>
    <t>'+49 89 693191150</t>
  </si>
  <si>
    <t>Medicus Solutions | Schwarz &amp; Schwarz GmbH</t>
  </si>
  <si>
    <t>2B Muehlweg, Sauerlach, Bavaria, Germany, 82054</t>
  </si>
  <si>
    <t>http://www.medicus-solutions.de</t>
  </si>
  <si>
    <t>Medicus Solutions</t>
  </si>
  <si>
    <t>2B Muehlweg</t>
  </si>
  <si>
    <t>67edfdc5f8937d00190e4556</t>
  </si>
  <si>
    <t>The text mentions 'Warenkorb anzeigen' (Show Cart), 'Es befinden sich keine Produkte im Warenkorb' (There are no products in the cart), 'Kauf auf Rechnung' (Purchase on invoice), 'Zahlungsmöglichkeiten' (Payment methods), 'SALE%' and categories of products, which are strong indicators of an online shop.</t>
  </si>
  <si>
    <t>FEUG6NAZD4KYFEYL</t>
  </si>
  <si>
    <t>5S7NUD7N5PVGP9NZ</t>
  </si>
  <si>
    <t>'+49 1573 6900186</t>
  </si>
  <si>
    <t>Flippmanns</t>
  </si>
  <si>
    <t>http://www.flippmanns.de</t>
  </si>
  <si>
    <t>67edfecfd59e59001da6d2c2</t>
  </si>
  <si>
    <t>The text primarily discusses cookie management, privacy policy, band information (Flippmanns), upcoming gigs, and contact details. There are no indications of e-commerce functionality such as 'Add to Cart,' 'Buy Now,' payment methods, or a shopping cart.</t>
  </si>
  <si>
    <t>FEVU5XAW8PVM3WQG</t>
  </si>
  <si>
    <t>9WT4JXW438M4LBGU</t>
  </si>
  <si>
    <t>'+49 30 22150791</t>
  </si>
  <si>
    <t>Andacht Bestattungen</t>
  </si>
  <si>
    <t>6 Eythstrasse, Berlin, Berlin, Germany, 12105</t>
  </si>
  <si>
    <t>http://www.berlin-beerdigung.de</t>
  </si>
  <si>
    <t>6 Eythstrasse</t>
  </si>
  <si>
    <t>67edfec7d59e59001da6c0cc</t>
  </si>
  <si>
    <t>The text contains the phrase 'Shop Zum Warenkorb' which translates to 'Shop To Shopping Cart'. This indicates the presence of a shopping cart functionality, a key indicator of an e-commerce website.</t>
  </si>
  <si>
    <t>FEZDD3SVGLWUMNXU</t>
  </si>
  <si>
    <t>6FBF3BDSNYQPY3KV</t>
  </si>
  <si>
    <t>'+49 172 1871401</t>
  </si>
  <si>
    <t>Directors Academy</t>
  </si>
  <si>
    <t>11 Lilienstrasse, Hamburg, Hamburg, Germany, 20095</t>
  </si>
  <si>
    <t>http://www.directorsacademy.de</t>
  </si>
  <si>
    <t>11 Lilienstrasse</t>
  </si>
  <si>
    <t>67edfe17f8937d00218a5468</t>
  </si>
  <si>
    <t>The text contains the words 'Preise Shop', 'My cart', and 'Warenkorb' which indicate the presence of a shop where prices are listed and items can be added to a shopping cart.</t>
  </si>
  <si>
    <t>FF4XPYDJ4S45JRQH</t>
  </si>
  <si>
    <t>M52NGTQEJMYNC5KR</t>
  </si>
  <si>
    <t>'+49 69 66124880</t>
  </si>
  <si>
    <t>India Restaurant Tandoori Taste und Catering e.K.</t>
  </si>
  <si>
    <t>http://www.tandoori-taste.de</t>
  </si>
  <si>
    <t>India Restaurant Tandoori Taste und Catering e.K</t>
  </si>
  <si>
    <t>67edfdd3f8937d00190e5c2d</t>
  </si>
  <si>
    <t>The text includes the phrase 'Einkaufswagen' (shopping cart), and 'Online bestellen' which indicates the ability to order online. There is also mention of 'Gutscheine' (vouchers) which are often used in e-commerce transactions. The presence of a shopping cart is a strong indicator of e-commerce functionality.</t>
  </si>
  <si>
    <t>FF8RHXP5S9SNP523</t>
  </si>
  <si>
    <t>7X2GERAKAW9B93WM</t>
  </si>
  <si>
    <t>'+49 3763 50030</t>
  </si>
  <si>
    <t>Reiseträume GmbH</t>
  </si>
  <si>
    <t>http://www.packdiekoffer.de</t>
  </si>
  <si>
    <t>Reiseträume</t>
  </si>
  <si>
    <t>67edfe50f8937d00218ab613</t>
  </si>
  <si>
    <t>The text contains 'Warenkorb' (shopping cart), allows to 'buchen' (book) Pauschalreise, Erlebnisreise, Kreuzfahrt, Hotel, Flitterwochen, Mietwagen. It also mentions 'Reiseangebote' (travel offers) and 'Top Deals' that can be booked, suggesting a transactional process.</t>
  </si>
  <si>
    <t>FFB5K2GBY9NS83BT</t>
  </si>
  <si>
    <t>XML6WAAR2UEUNR4V</t>
  </si>
  <si>
    <t>'+49 8223 9672070</t>
  </si>
  <si>
    <t>Chicco-Food GmbH</t>
  </si>
  <si>
    <t>Burgau, Bavaria, Germany</t>
  </si>
  <si>
    <t>http://www.chicco-food.de</t>
  </si>
  <si>
    <t>Chicco-Food</t>
  </si>
  <si>
    <t>Burgau</t>
  </si>
  <si>
    <t>67edfe50f8937d00218ab511</t>
  </si>
  <si>
    <t>The text mentions "Online-Shop," which is a strong indicator of e-commerce functionality. While direct purchase phrases like 'Add to Cart' are absent, the explicit mention of an online shop suggests the capability to purchase products online. Also, the presence of '0 Artikel' which translates to '0 Items' hints at a shopping cart functionality.</t>
  </si>
  <si>
    <t>FFB9Q4DV54BJX69Q</t>
  </si>
  <si>
    <t>SWW76PCWUT43GPCL</t>
  </si>
  <si>
    <t>'+49 64 067750112</t>
  </si>
  <si>
    <t>KLS Maschinenservice GbR</t>
  </si>
  <si>
    <t>Rabenau, Hesse, Germany, 35466</t>
  </si>
  <si>
    <t>http://www.kls-kaffeemaschinenservice.de</t>
  </si>
  <si>
    <t>67edfdf4f8937d00190e8c56</t>
  </si>
  <si>
    <t>The text contains explicit references to a 'Shop' section on the website. It also mentions the ability to 'bestellen' (order) coffee and Verbrauchsmaterialien (consumables) directly and easily in the online shop. The presence of 'Kauf, Finanzierung oder Leasing' (buy, finance, or lease) further suggests transactional capabilities.</t>
  </si>
  <si>
    <t>FFDEL38R4V63ER7A</t>
  </si>
  <si>
    <t>M5DDFYMKQPYA9E9A</t>
  </si>
  <si>
    <t>'+49 61 0165928400</t>
  </si>
  <si>
    <t>Arutti GmbH</t>
  </si>
  <si>
    <t>http://www.arutti.de</t>
  </si>
  <si>
    <t>7.4. GK Frau Jessica Blum - Info raus</t>
  </si>
  <si>
    <t>info@arutti.de</t>
  </si>
  <si>
    <t>Georg</t>
  </si>
  <si>
    <t>Arutti</t>
  </si>
  <si>
    <t>67edfe32f8937d00218a8247</t>
  </si>
  <si>
    <t>PR_e16e865e-c9cc-9ec1-cc67-b6dbd05720f3.mp3</t>
  </si>
  <si>
    <t>https://vault.dialfire.com/vr/PR_e16e865e-c9cc-9ec1-cc67-b6dbd05720f3.mp3</t>
  </si>
  <si>
    <t>The text contains phrases like 'In den Warenkorb' (Add to Cart), references to prices in Euros (€), mentions payment methods like VISA, AMERICAN EXPRESS, MasterCard, Lastschrift, Überweisung, PayPal and mentions 'Warenkorb' (shopping cart). These are strong indicators of e-commerce functionality.</t>
  </si>
  <si>
    <t>FFHETLSRAKBUW4A6</t>
  </si>
  <si>
    <t>7N9KVUXHYDWNNKSM</t>
  </si>
  <si>
    <t>'+49 421 33004991</t>
  </si>
  <si>
    <t>Sendesaal Bremen</t>
  </si>
  <si>
    <t>45 Buergermeister-Spitta-Allee, Bremen, Bremen, Germany, 28329</t>
  </si>
  <si>
    <t>http://www.sendesaal-bremen.de</t>
  </si>
  <si>
    <t>45 Buergermeister-Spitta-Allee</t>
  </si>
  <si>
    <t>67edfe28f8937d00218a706a</t>
  </si>
  <si>
    <t>The text contains "Ticketshop", "Gutscheine" (vouchers), "PayPal erklärt" (PayPal explained), and "Mit KLARNA bezahlen" (Pay with KLARNA), indicating the ability to purchase tickets and vouchers online using various payment methods. The phrase "Konzerttickets kaufen" (buy concert tickets) further confirms the presence of e-commerce functionality.</t>
  </si>
  <si>
    <t>FFJEKRLZ3K8X385F</t>
  </si>
  <si>
    <t>PBPVNE43Q6S3ST5J</t>
  </si>
  <si>
    <t>'+49 30 62931813</t>
  </si>
  <si>
    <t>Fuchs &amp; Hase Camper</t>
  </si>
  <si>
    <t>12 Wichertstrasse, Berlin, Berlin, Germany, 10439</t>
  </si>
  <si>
    <t>http://www.fuchs-und-hase.org</t>
  </si>
  <si>
    <t>12 Wichertstrasse</t>
  </si>
  <si>
    <t>678a43e2a7d23601b120bfef</t>
  </si>
  <si>
    <t>The text explicitly mentions renting campers ('Wohnmobil mit WLAN in Berlin mieten'), booking through their online system ('lässt sich über unser Buchungssystem ganz einfach online prüfen'), and references to payment methods like PayPal ('Begleichen via PayPal möglich'). These are clear indicators of e-commerce functionality.</t>
  </si>
  <si>
    <t>FFKQ4BYWD9SJHE68</t>
  </si>
  <si>
    <t>HQ8E2S6729QXPDHU</t>
  </si>
  <si>
    <t>'+49 59 089342277</t>
  </si>
  <si>
    <t>V&amp;l Berend</t>
  </si>
  <si>
    <t>Wietmarschen, Lower Saxony, Germany</t>
  </si>
  <si>
    <t>http://www.berend-sportauspuffanlagen.de</t>
  </si>
  <si>
    <t>67ee000840c7b0000d6481b5</t>
  </si>
  <si>
    <t>The text indicates maintenance is being performed on the website. There are contact details provided, but no explicit mentions of 'Add to Cart,' 'Buy Now,' 'Checkout,' or payment methods. While the site could potentially be a shop undergoing maintenance, the lack of explicit e-commerce indicators leads to a lower confidence score.</t>
  </si>
  <si>
    <t>FFL7EFHYFZ4G56YV</t>
  </si>
  <si>
    <t>6QLG97P2JK344PRJ</t>
  </si>
  <si>
    <t>'+49 178 8337801</t>
  </si>
  <si>
    <t>ZUKE Green</t>
  </si>
  <si>
    <t>17 Johannismarkt, Erkelenz, Nordrhein-Westfalen, Germany, 41812</t>
  </si>
  <si>
    <t>http://www.zuke-green.de</t>
  </si>
  <si>
    <t>17 Johannismarkt</t>
  </si>
  <si>
    <t>67edfdf1f8937d00190e897e</t>
  </si>
  <si>
    <t>The text primarily describes a community and platform for sustainable healthcare solutions, focusing on networking, knowledge sharing, and collaboration within the German healthcare sector. There are no explicit indicators of e-commerce functionality, such as 'Add to Cart,' 'Buy Now,' or mentions of payment methods. The absence of such phrases strongly suggests that the website is not a shop.</t>
  </si>
  <si>
    <t>FFMVRNZ6W7698LLZ</t>
  </si>
  <si>
    <t>ANGG3YMVGUSF6B26</t>
  </si>
  <si>
    <t>'+49 178 3731092</t>
  </si>
  <si>
    <t>Gerüstbau Shop</t>
  </si>
  <si>
    <t>http://www.xn--gerstbau-85a.de</t>
  </si>
  <si>
    <t>67ee000640c7b0000d647f1f</t>
  </si>
  <si>
    <t>The text contains numerous indicators of e-commerce functionality, including the presence of a 'Shop' menu, mentions of a 'Warenkorb' (shopping cart), prices, payment methods, and phrases like 'Jetzt Shoppen' (Shop Now). The site explicitly sells 'Arbeitskleidung' (workwear), 'Absturzsicherung' (fall protection), and 'Werkzeuge' (tools).</t>
  </si>
  <si>
    <t>FFRVD9UED33NPC4P</t>
  </si>
  <si>
    <t>TEZXQX5NE5UL2RC7</t>
  </si>
  <si>
    <t>'+49 173 2037888</t>
  </si>
  <si>
    <t>Kochschule Schildow</t>
  </si>
  <si>
    <t>Muehlenbecker Land, Brandenburg, Germany, 16</t>
  </si>
  <si>
    <t>http://www.kochrunde-schildow.de</t>
  </si>
  <si>
    <t>67edfed3d59e59001da6da00</t>
  </si>
  <si>
    <t>The text mentions 'Buchen Sie Ihren Kochkurs' (Book your cooking class) and 'KOCHKURS BUCHEN' (BOOK COOKING CLASS), indicating the ability to purchase courses. Also, the phrase 'Unser Angebot für Sie: Catering &amp; Grillcatering Foodanhänger Kochkurse &amp; Kochvents' suggests that these services are offered for purchase.</t>
  </si>
  <si>
    <t>FFTVF6YDJ2P2FYL6</t>
  </si>
  <si>
    <t>HE3KCPZSJUVAF9AL</t>
  </si>
  <si>
    <t>'+49 23 36406210</t>
  </si>
  <si>
    <t>Brotbäckerei Artur Müller GmbH &amp; Co. KG</t>
  </si>
  <si>
    <t>2 Martinstrasse, Schwelm, North Rhine-Westphalia, Germany, 58332</t>
  </si>
  <si>
    <t>http://www.brotbaeckerei-mueller.de</t>
  </si>
  <si>
    <t>2 Martinstrasse</t>
  </si>
  <si>
    <t>67edfeadd59e59001da68dab</t>
  </si>
  <si>
    <t>The text contains explicit indicators of e-commerce functionality, including 'Warenkorb' (shopping cart), 'ONLINE-SHOP', 'EINKAUFSMÖGLICHKEITEN', 'DHL-Versand', 'Sicherer Bezahlvorgang' (secure payment process), and mentions of payment methods like 'PAY-PAL', 'SOFORT-ÜBERWEISUNG', and 'VORKASSE'. Also, the phrase 'Schnelles Einkaufen durch Vorbestellung Ihrer Ware und bequeme Bezahlung über unseren Online-Shop' confirms the presence of an online shop.</t>
  </si>
  <si>
    <t>FFTVWCT54NTGD9VH</t>
  </si>
  <si>
    <t>Z48YDTT9JFSR3QQR</t>
  </si>
  <si>
    <t>'+41 76 340 55 75</t>
  </si>
  <si>
    <t>Shajara Beauty &amp; Wellness</t>
  </si>
  <si>
    <t>http://www.shajara-beauty.com</t>
  </si>
  <si>
    <t>67edfeb7d59e59001da6a3d0</t>
  </si>
  <si>
    <t>The text contains phrases like 'Shop', 'Produkte online kaufen', 'Shajara Produkte im Online-Shop kaufen zum Webshop', 'CHF 75.00', 'CHF 5.00', 'CHF 20.00', 'Versandbedingungen', 'Umtausch &amp; Rückgabe', and 'Kostenlose Lieferung ab 100 Franken Bestellwert', indicating online shopping functionality and product prices, suggesting it is a shop.</t>
  </si>
  <si>
    <t>FFWJX6RV7GH3FBN8</t>
  </si>
  <si>
    <t>8R42AGRCK6LQKD88</t>
  </si>
  <si>
    <t>'+49 89 157020</t>
  </si>
  <si>
    <t>Bayerischer Skiverband e.V.</t>
  </si>
  <si>
    <t>93 Georg-Brauchle-Ring, Munich, Bavaria, Germany, 80992</t>
  </si>
  <si>
    <t>http://www.bsv-ski.de</t>
  </si>
  <si>
    <t>Bayerischer Skiverband e.V</t>
  </si>
  <si>
    <t>93 Georg-Brauchle-Ring</t>
  </si>
  <si>
    <t>67edfe19f8937d00218a5726</t>
  </si>
  <si>
    <t>The text mentions "BSV-Shop", indicating the presence of a shop section on the website.</t>
  </si>
  <si>
    <t>FFXDAGRB9Q5PVHHD</t>
  </si>
  <si>
    <t>7U7DZV2YRAU7T822</t>
  </si>
  <si>
    <t>'+49 7732 99500</t>
  </si>
  <si>
    <t>Pfeiffer Marine GmbH</t>
  </si>
  <si>
    <t>4 Josef-Bosch-Strasse, Radolfzell, Baden-Wuerttemberg, Germany, 78315</t>
  </si>
  <si>
    <t>http://www.pfeiffer-marine.de</t>
  </si>
  <si>
    <t>Pfeiffer Marine</t>
  </si>
  <si>
    <t>4 Josef-Bosch-Strasse</t>
  </si>
  <si>
    <t>67edfdb4f8937d00190e29fc</t>
  </si>
  <si>
    <t>The text mentions that the products are offered exclusively through a network of shipyards, service companies, specialist and mail-order dealers. It states "Wir liefern ausschließlich über den Fach-, Versandhandel und Werften", indicating they do not sell directly to end customers via the website. There are no explicit indicators like 'Add to Cart' or 'Buy Now' buttons, or mentions of payment methods.</t>
  </si>
  <si>
    <t>FFYMJRBYFP6HQPG7</t>
  </si>
  <si>
    <t>T6CECZD2WFND2JGR</t>
  </si>
  <si>
    <t>'+49 360 17995761</t>
  </si>
  <si>
    <t>Riedel Fliesenleger</t>
  </si>
  <si>
    <t>102 Im Flarchen, Muehlhausen/Thueringen, Thueringen, Germany, 99974</t>
  </si>
  <si>
    <t>http://www.fliesenriedel.eu</t>
  </si>
  <si>
    <t>102 Im Flarchen</t>
  </si>
  <si>
    <t>Muehlhausen/Thueringen</t>
  </si>
  <si>
    <t>67edfec4d59e59001da6bb9f</t>
  </si>
  <si>
    <t>The text describes a tile company (Fliesen Riedel) offering services like tile work, repair, and bathroom planning. While it mentions 'Galerie' and 'Kontakt,' there are no explicit indicators of online purchasing capabilities such as 'Add to Cart,' 'Buy Now,' or payment processing. The presence of 'Shop' in the navigation is misleading as the website does not offer online purchasing.</t>
  </si>
  <si>
    <t>FFZ5J4A3RHJV43UL</t>
  </si>
  <si>
    <t>VPN9PEL8PPRGT5VB</t>
  </si>
  <si>
    <t>'+49 171 2664349</t>
  </si>
  <si>
    <t>LEITWORKS</t>
  </si>
  <si>
    <t>http://www.leitworks.de</t>
  </si>
  <si>
    <t>67d058f1a33acb0011b65d8a</t>
  </si>
  <si>
    <t>PR_8955e9ac-c71e-b4aa-a3cb-dfe224c5cdc9.mp3</t>
  </si>
  <si>
    <t>https://vault.dialfire.com/vr/PR_8955e9ac-c71e-b4aa-a3cb-dfe224c5cdc9.mp3</t>
  </si>
  <si>
    <t>The text contains the word 'SHOP' in the navigation menu, along with 'Warenkorb' (shopping cart) and 'No products in the cart', indicating e-commerce functionality.</t>
  </si>
  <si>
    <t>FG2WF52W8UKG3N9S</t>
  </si>
  <si>
    <t>4X4YSBRPWUS8QZ6A</t>
  </si>
  <si>
    <t>'+49 621 5796220</t>
  </si>
  <si>
    <t>Galerie Saal</t>
  </si>
  <si>
    <t>http://www.galerie-saal.de</t>
  </si>
  <si>
    <t>67edfed2d59e59001da6d8aa</t>
  </si>
  <si>
    <t>The text describes an art gallery (Galerie Saal) and mentions artists like Leon Löwentraut and Friedensreich Hundertwasser. It provides contact information and business hours. There are no explicit indicators of online purchasing capabilities such as 'Add to Cart,' 'Buy Now,' 'Checkout,' or mentions of payment methods or shopping carts. The focus is on exhibitions and general information about the gallery.</t>
  </si>
  <si>
    <t>FG2YUP5AG7LPGF6S</t>
  </si>
  <si>
    <t>BUP82L639N3HY9V6</t>
  </si>
  <si>
    <t>'+49 617 212150</t>
  </si>
  <si>
    <t>Wettbewerbszentrale</t>
  </si>
  <si>
    <t>Tannenwaldallee, Bad Homburg, Hesse, Germany, 61348</t>
  </si>
  <si>
    <t>http://www.wettbewerbszentrale.de</t>
  </si>
  <si>
    <t>Tannenwaldallee</t>
  </si>
  <si>
    <t>67edfdb2f8937d00190e2729</t>
  </si>
  <si>
    <t>PR_244dd28f-1a8f-9da7-02ee-c4267ec33baa.mp3</t>
  </si>
  <si>
    <t>https://vault.dialfire.com/vr/PR_244dd28f-1a8f-9da7-02ee-c4267ec33baa.mp3</t>
  </si>
  <si>
    <t>The text discusses competition law and provides news related to e-commerce platforms and legal proceedings. While it mentions 'Online-Abos' (online subscriptions), the primary function of the website appears to be providing information and legal services related to competition law, rather than directly selling products or services in a transactional manner. There are no clear indicators like 'Add to Cart,' 'Buy Now,' or mentions of payment methods for purchasing physical goods.</t>
  </si>
  <si>
    <t>FG3RKTQUEGKUBA59</t>
  </si>
  <si>
    <t>P98CN7WCFE4QJ9A4</t>
  </si>
  <si>
    <t>'+49 40 87405884</t>
  </si>
  <si>
    <t>Woodupp Germany</t>
  </si>
  <si>
    <t>http://www.woodupp.de</t>
  </si>
  <si>
    <t>67edfdb7f8937d00190e2d45</t>
  </si>
  <si>
    <t>The text contains multiple indicators of e-commerce functionality, including references to a 'Warenkorb' (shopping cart), 'B2B shop', the ability to 'Bestellen Sie Farbmuster' (Order color samples), and prices listed for products (e.g., 'Akupanel | 240 – Eiche Klassisch (Filz Schwarz) 129,50 €'). These elements strongly suggest that the website enables users to purchase products.</t>
  </si>
  <si>
    <t>FG52XV3KJ9WPJRCX</t>
  </si>
  <si>
    <t>Z3UKCDR3SL5YX3BG</t>
  </si>
  <si>
    <t>'+49 35 14403247</t>
  </si>
  <si>
    <t>LEOS-Dresden Jugend</t>
  </si>
  <si>
    <t>http://www.leos-dresden.de</t>
  </si>
  <si>
    <t>67ee00987f0f9a001d1a80fc</t>
  </si>
  <si>
    <t>The text describes a youth and family support organization (Jugend- und Familienhilfe) offering residential care and counseling services. There are no indications of online sales, shopping carts, or payment processing. The content focuses on social services and support rather than e-commerce activities.</t>
  </si>
  <si>
    <t>FG9WUHXXYJB3A4HM</t>
  </si>
  <si>
    <t>8VLM2NYKB9K3YVX8</t>
  </si>
  <si>
    <t>'+49 276 37596</t>
  </si>
  <si>
    <t>Luftsportverein Oberberg</t>
  </si>
  <si>
    <t>Bergneustadt, North Rhine-Westphalia, Germany</t>
  </si>
  <si>
    <t>http://www.lsc-duempel.de</t>
  </si>
  <si>
    <t>67edfea0d59e59001da6758a</t>
  </si>
  <si>
    <t>The text includes the word 'Shop' multiple times in the navigation menu ('Piloteninfos Flugplatzfest Vereinsleben Fliegen lernen Mitfliegen Anfahrt Shop'). While the context of what is sold in the shop is unclear, the presence of the term 'Shop' strongly suggests e-commerce functionality.</t>
  </si>
  <si>
    <t>FGA56VHC8WM5BB5D</t>
  </si>
  <si>
    <t>3KCCNX5CQVYLBHE8</t>
  </si>
  <si>
    <t>2025-08-06T07:25:00.000Z</t>
  </si>
  <si>
    <t>'+49 211 17090603</t>
  </si>
  <si>
    <t>Die Ausbilderakademie</t>
  </si>
  <si>
    <t>http://www.die-ausbilderakademie.de</t>
  </si>
  <si>
    <t>67ee000940c7b0000d648355</t>
  </si>
  <si>
    <t>The text contains phrases like "Kurs buchen" (Book a course) and mentions a "Kursgebühr" (course fee) of 490,00 €/ 440,00 €. It also mentions "Jetzt Kurs Buchen" and links to book courses in different cities, indicating a transactional process for purchasing training courses. The presence of 'Wir akzeptieren Bildungsschecks' (We accept education vouchers) further supports this.</t>
  </si>
  <si>
    <t>FGDKK8RJ7CTKP7KG</t>
  </si>
  <si>
    <t>26NUTMBPA9CDM39F</t>
  </si>
  <si>
    <t>2025-06-30T10:45:24.942Z</t>
  </si>
  <si>
    <t>'+49 3774 25062</t>
  </si>
  <si>
    <t>Hartmut Rademann</t>
  </si>
  <si>
    <t>3 Obere Schlossstrasse, Schwarzenberg/Erzgebirge, Sachsen, Germany, 08340</t>
  </si>
  <si>
    <t>http://www.holzbildhauer-rademann.de</t>
  </si>
  <si>
    <t>11.6. Ap ne</t>
  </si>
  <si>
    <t>3 Obere Schlossstrasse</t>
  </si>
  <si>
    <t>67edffec40c7b0000d644f41</t>
  </si>
  <si>
    <t>PR_9733da07-9bfd-caa9-e30a-413b8ec8dd08.mp3</t>
  </si>
  <si>
    <t>https://vault.dialfire.com/vr/PR_9733da07-9bfd-caa9-e30a-413b8ec8dd08.mp3</t>
  </si>
  <si>
    <t>FGGB9JV4T8QLLAZR</t>
  </si>
  <si>
    <t>JLL2QG4QTU7TARCN</t>
  </si>
  <si>
    <t>'+49 7231 8014374</t>
  </si>
  <si>
    <t>Rutronik Racing</t>
  </si>
  <si>
    <t>5 Dieselstrasse, Remchingen, Baden-Wuerttemberg, Germany, 75196</t>
  </si>
  <si>
    <t>http://www.rutronikracing.com</t>
  </si>
  <si>
    <t>15.5. AB\n12.5. AB</t>
  </si>
  <si>
    <t>67edfdb6f8937d00190e2cc2</t>
  </si>
  <si>
    <t>PR_d4d88a2e-c17e-e94c-5fe1-daf7b34b7469.mp3</t>
  </si>
  <si>
    <t>https://vault.dialfire.com/vr/PR_d4d88a2e-c17e-e94c-5fe1-daf7b34b7469.mp3</t>
  </si>
  <si>
    <t>The text contains multiple instances of the word "Shop" in the navigation menu and body, along with mentions of "MERCHANDISE" and "Fanartikel," indicating the presence of a store where items can be purchased. There is also a button labeled "zum Shop" which translates to "to the shop".</t>
  </si>
  <si>
    <t>FGJLFLVGHNB8PU5A</t>
  </si>
  <si>
    <t>ELTPPCYSCEBTG5LA</t>
  </si>
  <si>
    <t>'+49 6123 9349399</t>
  </si>
  <si>
    <t>M &amp; G Showcompany</t>
  </si>
  <si>
    <t>http://www.mg-showcompany.com</t>
  </si>
  <si>
    <t>67edfe4ef8937d00218ab34f</t>
  </si>
  <si>
    <t>FGPBUZCH5ZQR3BDY</t>
  </si>
  <si>
    <t>LDFRBQPSQSMLCNA2</t>
  </si>
  <si>
    <t>'+49 594 12056610</t>
  </si>
  <si>
    <t>BALU Tore GmbH</t>
  </si>
  <si>
    <t>24 Dietrich-Borggreve-Strasse, Neuenhaus, Lower Saxony, Germany, 49828</t>
  </si>
  <si>
    <t>http://www.balu-tore.de</t>
  </si>
  <si>
    <t>BALU Tore</t>
  </si>
  <si>
    <t>24 Dietrich-Borggreve-Strasse</t>
  </si>
  <si>
    <t>67edfe34f8937d00218a8443</t>
  </si>
  <si>
    <t>The text describes the company BALU Tore GmbH, which specializes in the delivery of gate and fence systems. While it mentions 'Produkte' (products) like 'Schiebetore' (sliding gates), 'Schranken' (barriers), and 'Drehkreuze' (turnstiles), there are no explicit indicators of online purchasing capabilities such as 'Add to Cart,' 'Buy Now,' or mention of payment methods. The text focuses on requesting quotes and individual offers, suggesting a more traditional sales process rather than direct online sales.</t>
  </si>
  <si>
    <t>FGSBUJ5VR4RH558A</t>
  </si>
  <si>
    <t>NGF9GWY5EM8ZFUZU</t>
  </si>
  <si>
    <t>'+49 421 2575544</t>
  </si>
  <si>
    <t>Pferdesport Verlag Ehlers GmbH</t>
  </si>
  <si>
    <t>20 Rockwinkeler Landstrasse, Bremen, Bremen, Germany, 28355</t>
  </si>
  <si>
    <t>http://www.pferdesportverlag.de</t>
  </si>
  <si>
    <t>Pferdesport Verlag Ehlers</t>
  </si>
  <si>
    <t>20 Rockwinkeler Landstrasse</t>
  </si>
  <si>
    <t>67edfe3ff8937d00218a995e</t>
  </si>
  <si>
    <t>The text includes the phrase "Abo &amp; Shop", indicating the presence of a shop section on the website. It also mentions "Bestellungen" (orders), which further supports the shop classification.</t>
  </si>
  <si>
    <t>FGTC84NX8X7FD2NN</t>
  </si>
  <si>
    <t>EENRKBZ89VTDY3WB</t>
  </si>
  <si>
    <t>'+49 173 6442858</t>
  </si>
  <si>
    <t>Media Loca</t>
  </si>
  <si>
    <t>70 Winsstrasse, Berlin, Berlin, Germany, 10405</t>
  </si>
  <si>
    <t>http://www.media-loca.com</t>
  </si>
  <si>
    <t>70 Winsstrasse</t>
  </si>
  <si>
    <t>67edfe1af8937d00218a590b</t>
  </si>
  <si>
    <t>The text mentions 'Shopping Cart' but in the context of a booking agency and artist management. There are no explicit calls to action for purchasing goods or services, payment methods, or checkout processes. The primary function appears to be providing information about artists and booking them.</t>
  </si>
  <si>
    <t>FGUFNB4RJWWUFPZ3</t>
  </si>
  <si>
    <t>ZUWE3TF978G6ESAF</t>
  </si>
  <si>
    <t>'+49 2633 474806</t>
  </si>
  <si>
    <t>B4-Distribution GmbH</t>
  </si>
  <si>
    <t>http://www.b4-distribution.com</t>
  </si>
  <si>
    <t>B4-Distribution</t>
  </si>
  <si>
    <t>67edfe17f8937d00218a545f</t>
  </si>
  <si>
    <t>The presence of 'View Cart' multiple times strongly suggests e-commerce functionality, allowing users to accumulate items for purchase. The text also lists specific musical instruments and accessories, implying that these are products available for sale.</t>
  </si>
  <si>
    <t>FGYLG5AASMXD9ZQA</t>
  </si>
  <si>
    <t>GHDYCPLQPWAW78Y8</t>
  </si>
  <si>
    <t>'+49 26 99482058</t>
  </si>
  <si>
    <t>CrossFitDinslaken</t>
  </si>
  <si>
    <t>http://www.crossfitdinslaken.com</t>
  </si>
  <si>
    <t>67edffe140c7b0000d6439eb</t>
  </si>
  <si>
    <t>The text mentions 'Gutscheine' (vouchers/gift certificates) and 'CrossFit-Schuhe CrossFit-Tape CrossFit-Grips Team Merch' which indicates the potential for purchasing items. Also, the presence of 'AGB's' (Terms and Conditions) suggests possible transactions.</t>
  </si>
  <si>
    <t>FH24JG6Y6LB7H693</t>
  </si>
  <si>
    <t>8J4BW3LJ9CX8UGTC</t>
  </si>
  <si>
    <t>'+49 7664 5863</t>
  </si>
  <si>
    <t>Weingut C. Lang</t>
  </si>
  <si>
    <t>19 Reinachstrasse, Freiburg, Baden-Wuerttemberg, Germany, 79112</t>
  </si>
  <si>
    <t>http://www.weingutlang.de</t>
  </si>
  <si>
    <t>19 Reinachstrasse</t>
  </si>
  <si>
    <t>67edfec6d59e59001da6bf2c</t>
  </si>
  <si>
    <t>The text contains multiple instances of 'Online-Shop,' 'Warenkorb ansehen' (View Cart), 'In den Warenkorb' (Add to Cart), prices in Euros, mentions of 'Versandkosten' (shipping costs), and links to 'AGB' (Terms and Conditions) and 'Widerrufsbelehrung' (Cancellation Policy), all strongly indicating an e-commerce website.</t>
  </si>
  <si>
    <t>FH2Y7VSCHKWJ6GCB</t>
  </si>
  <si>
    <t>R2URKNZQ5AU4D74X</t>
  </si>
  <si>
    <t>'+49 4183 7735202</t>
  </si>
  <si>
    <t>Hanf-Schnitt-Nord GmbH</t>
  </si>
  <si>
    <t>15 Hittfelder Weg, Jesteburg, Lower Saxony, Germany, 21266</t>
  </si>
  <si>
    <t>http://www.hanf-schnitt-nord.eu</t>
  </si>
  <si>
    <t>Hanf-Schnitt-Nord</t>
  </si>
  <si>
    <t>15 Hittfelder Weg</t>
  </si>
  <si>
    <t>67edfdd3f8937d00190e5c1e</t>
  </si>
  <si>
    <t>The text contains multiple indicators of e-commerce functionality, including 'In den Warenkorb' (Add to Cart), 'Warenkorb' (Shopping Cart), product prices, mentions of 'inkl. MwSt' (includes VAT), 'zzgl. Versandkosten' (plus shipping costs), and 'Zahlungsarten' (payment methods). These elements clearly indicate that the website is a shop.</t>
  </si>
  <si>
    <t>FH5YWYTT6HLREKVU</t>
  </si>
  <si>
    <t>NJJHKQSUUZED38XM</t>
  </si>
  <si>
    <t>'+49 7131 22211</t>
  </si>
  <si>
    <t>Bikel Tresorbau E.K.</t>
  </si>
  <si>
    <t>http://www.tresore.com</t>
  </si>
  <si>
    <t>Bikel Tresorbau E.K</t>
  </si>
  <si>
    <t>67ee00a37f0f9a001d1a9608</t>
  </si>
  <si>
    <t>FH699GKPAPPP3M9F</t>
  </si>
  <si>
    <t>LFZ397VEKTMTAUZ5</t>
  </si>
  <si>
    <t>'+49 74 5593890</t>
  </si>
  <si>
    <t>Spezia Lederwaren GmbH</t>
  </si>
  <si>
    <t>10 Wagnerplatz, Dornhan, Baden-Wuerttemberg, Germany, 72175</t>
  </si>
  <si>
    <t>http://www.spezia.de</t>
  </si>
  <si>
    <t>2.6. Infomail AP\n11.6. Soll mich Ende Juni melden</t>
  </si>
  <si>
    <t>info@spezia.de</t>
  </si>
  <si>
    <t>Ralf Pfeifle</t>
  </si>
  <si>
    <t>Spezia Lederwaren</t>
  </si>
  <si>
    <t>10 Wagnerplatz</t>
  </si>
  <si>
    <t>67edfe4ff8937d00218ab430</t>
  </si>
  <si>
    <t>PR_b24ab587-5618-242c-a58d-803756a558b0.mp3</t>
  </si>
  <si>
    <t>https://vault.dialfire.com/vr/PR_b24ab587-5618-242c-a58d-803756a558b0.mp3</t>
  </si>
  <si>
    <t>The presence of prices (e.g., '202,00 €'), a 'shopping_bag' icon, and a newsletter subscription offering '15 % Rabatt auf Deinen gesamten Einkauf!' strongly indicates e-commerce functionality. The '+' symbols next to the prices likely represent an 'add to cart' function.</t>
  </si>
  <si>
    <t>FH7WLLJE5D2WHKMB</t>
  </si>
  <si>
    <t>HKR7A9Y4HFXDLU33</t>
  </si>
  <si>
    <t>'+49 80 39408046</t>
  </si>
  <si>
    <t>Schreinerei Senega</t>
  </si>
  <si>
    <t>10 Am Langacker, Rott am Inn, Bavaria, Germany, 83543</t>
  </si>
  <si>
    <t>http://www.schreinerei-senega.de</t>
  </si>
  <si>
    <t>10 Am Langacker</t>
  </si>
  <si>
    <t>67ee00987f0f9a001d1a80f8</t>
  </si>
  <si>
    <t>The text mentions 'Zirben Shop', 'Zirbenonlineshop', 'Produkt wurde deinem Warenkorb hinzugefügt', and 'Es befinden sich keine Produkte im Warenkorb.', which are clear indicators of e-commerce functionality and the presence of a shopping cart system.</t>
  </si>
  <si>
    <t>FH8PZM94YRU75WX6</t>
  </si>
  <si>
    <t>95K29YP86AFKJC2B</t>
  </si>
  <si>
    <t>'+49 64 03925430</t>
  </si>
  <si>
    <t>Louis Völzing GmbH</t>
  </si>
  <si>
    <t>Linden, Hessen, Germany, 35440</t>
  </si>
  <si>
    <t>http://www.voelzing.de</t>
  </si>
  <si>
    <t>Louis Völzing</t>
  </si>
  <si>
    <t>67edfffa40c7b0000d646898</t>
  </si>
  <si>
    <t>The text contains the word 'Shop' multiple times, as well as references to 'Zahlungsarten' (payment methods), 'Versandarten' (shipping methods), 'Widerrufsbelehrung' (cancellation policy), and 'Neue Produkte' (new products). These elements strongly suggest e-commerce functionality.</t>
  </si>
  <si>
    <t>FHAZ6FG3TRKNASUY</t>
  </si>
  <si>
    <t>3BFZXH7MQBHVZ76Q</t>
  </si>
  <si>
    <t>'+49 731 16576548</t>
  </si>
  <si>
    <t>Aesthetica Beauty</t>
  </si>
  <si>
    <t>http://www.aesthetica-beauty.eu</t>
  </si>
  <si>
    <t>67d05905a33acb0011b68525</t>
  </si>
  <si>
    <t>The text includes a 'Shop' link in the navigation menu, indicating the presence of an online store where products or services can be purchased.</t>
  </si>
  <si>
    <t>FHD8A96CLWYHCHDE</t>
  </si>
  <si>
    <t>VKRPNPQD8W55F8VQ</t>
  </si>
  <si>
    <t>'+49 179 5455966</t>
  </si>
  <si>
    <t>Bredebusch Kommunikation</t>
  </si>
  <si>
    <t>http://www.herz-fuehrt.de</t>
  </si>
  <si>
    <t>67ee00a77f0f9a001d1a9b2c</t>
  </si>
  <si>
    <t>The text contains multiple instances of 'In den Warenkorb' (Add to Cart), 'Warenkorb' (Shopping Cart), 'Shop', 'Zurück zum Shop' (Back to Shop), 'Kasse' (Checkout), and references to seminars with prices, indicating the ability to purchase items/services. The presence of 'Zahlungsarten' (Payment Methods) further confirms the e-commerce functionality.</t>
  </si>
  <si>
    <t>FHD9753UXU3GKTDG</t>
  </si>
  <si>
    <t>9NDATJT9W8C2GSUV</t>
  </si>
  <si>
    <t>'+49 9923 80130</t>
  </si>
  <si>
    <t>Sanomotion GmbH</t>
  </si>
  <si>
    <t>http://www.sanomotion.de</t>
  </si>
  <si>
    <t>Sanomotion</t>
  </si>
  <si>
    <t>67edfe4df8937d00218ab152</t>
  </si>
  <si>
    <t>PR_2631c0d1-4581-169b-9d05-4e92ffc4b2ea.mp3</t>
  </si>
  <si>
    <t>https://vault.dialfire.com/vr/PR_2631c0d1-4581-169b-9d05-4e92ffc4b2ea.mp3</t>
  </si>
  <si>
    <t>The text contains the word 'SHOP' in the menu, and mentions 'Jetzt Kaufen' (Buy Now), 'Warenkorb' (Shopping Cart), and 'Versandapotheke auswählen' (Select Online Pharmacy) indicating the ability to purchase products. It also mentions 'Versandarten' (Shipping Methods) and 'Zahlungsarten' (Payment Methods), further supporting its classification as a shop.</t>
  </si>
  <si>
    <t>FHDAU9XYRKLQYL9U</t>
  </si>
  <si>
    <t>DE4X3V6VEFBF3E9C</t>
  </si>
  <si>
    <t>'+49 791 97829784</t>
  </si>
  <si>
    <t>WaterloveGermany</t>
  </si>
  <si>
    <t>Gaildorf, Baden-Wuerttemberg, Germany</t>
  </si>
  <si>
    <t>http://www.waterlovegermany.de</t>
  </si>
  <si>
    <t>30.4. AB\n23.5. AB</t>
  </si>
  <si>
    <t>67edffd740c7b0000d6426fb</t>
  </si>
  <si>
    <t>PR_1afb4a51-6bc0-2427-e900-e7b3d076629a.mp3</t>
  </si>
  <si>
    <t>https://vault.dialfire.com/vr/PR_1afb4a51-6bc0-2427-e900-e7b3d076629a.mp3</t>
  </si>
  <si>
    <t>The text contains multiple instances of 'In den Warenkorb' (Add to Cart), 'Warenkorb' (Shopping Cart), 'Kasse' (Checkout), and mentions of payment options like '0% Finanzierung ab 25,00 € / Monat ohne Zinsen' (0% financing from 25.00 € / month without interest), indicating a direct purchase capability.</t>
  </si>
  <si>
    <t>FHJNDJNURGJTWNNQ</t>
  </si>
  <si>
    <t>AJA3E9FVPS48LP4R</t>
  </si>
  <si>
    <t>'+49 68 38984780</t>
  </si>
  <si>
    <t>Revobau</t>
  </si>
  <si>
    <t>9a Werner-von-Siemens-Strasse, Saarwellingen, Saarland, Germany, 66793</t>
  </si>
  <si>
    <t>http://www.revobau.de</t>
  </si>
  <si>
    <t>9a Werner-von-Siemens-Strasse</t>
  </si>
  <si>
    <t>67ee009b7f0f9a001d1a8490</t>
  </si>
  <si>
    <t>The text mentions products like 'Kunststoffplatten', 'Sandwichpaneelen', and 'Trapezbleche', but lacks explicit e-commerce indicators such as 'Add to Cart', 'Buy Now', or payment methods. The phrase 'Kantteile auf Anfrage' suggests a custom order process rather than direct online purchasing. The presence of 'Jetzt Konfigurieren' might indicate a configuration tool for products, but without direct purchasing options, it's not a definitive shop indicator.</t>
  </si>
  <si>
    <t>FHJVDR3QNKHQJAY2</t>
  </si>
  <si>
    <t>AH5DXE9BXUQ4ZPZP</t>
  </si>
  <si>
    <t>'+49 711 33621868</t>
  </si>
  <si>
    <t>Engel Bausanierung GmbH</t>
  </si>
  <si>
    <t>Koengen, Baden-Wuerttemberg, Germany</t>
  </si>
  <si>
    <t>http://www.ej-bausanierung.de</t>
  </si>
  <si>
    <t>Engel Bausanierung</t>
  </si>
  <si>
    <t>67edffef40c7b0000d6452d6</t>
  </si>
  <si>
    <t>The text describes a construction and renovation company. While there's a 'Want to Stock Up? Go to Shop' link, the primary content focuses on services, not direct product sales. The absence of 'add to cart,' 'checkout,' or payment processing details strongly suggests it's not a shop in the e-commerce sense. The 'Shop' link likely directs to a partner or supplier's website.</t>
  </si>
  <si>
    <t>FHL75FX5X5722BLY</t>
  </si>
  <si>
    <t>S38CFE75WCV5VRDZ</t>
  </si>
  <si>
    <t>'+49 7131 58620</t>
  </si>
  <si>
    <t>Inden GmbH</t>
  </si>
  <si>
    <t>6 Dieselstrasse, Flein, Baden-Wuerttemberg, Germany, 74223</t>
  </si>
  <si>
    <t>http://www.inden-gmbh.de</t>
  </si>
  <si>
    <t>Inden</t>
  </si>
  <si>
    <t>6 Dieselstrasse</t>
  </si>
  <si>
    <t>67edfe4ff8937d00218ab3d1</t>
  </si>
  <si>
    <t>The text includes the word 'Shop' multiple times, indicating the presence of an online store. Furthermore, the phrase 'Allgemeine Geschäftsbedingungen' (General Terms and Conditions) is present, which is commonly found on e-commerce websites.</t>
  </si>
  <si>
    <t>FHRXJ4E6JC8C9ZKK</t>
  </si>
  <si>
    <t>V3K4DMYXSQDFKC2D</t>
  </si>
  <si>
    <t>'+49 9131 8570229</t>
  </si>
  <si>
    <t>FAU Erlangen-Nürnberg</t>
  </si>
  <si>
    <t>4 Schlossplatz, Erlangen, Bavaria, Germany, 91054</t>
  </si>
  <si>
    <t>http://www.fau.eu</t>
  </si>
  <si>
    <t>4 Schlossplatz</t>
  </si>
  <si>
    <t>67927247c5e39e07e3a11bcd</t>
  </si>
  <si>
    <t>The text explicitly mentions "FAU Shop", indicating the presence of an online store where products or services are likely offered for purchase.</t>
  </si>
  <si>
    <t>FJ2RNM33YP4XHWKB</t>
  </si>
  <si>
    <t>FK9NQGTN5Z4YHRWV</t>
  </si>
  <si>
    <t>'+49 3492 8763308</t>
  </si>
  <si>
    <t>Seaside Hotels GmbH &amp; Co. KG</t>
  </si>
  <si>
    <t>http://www.seaside-collection.com</t>
  </si>
  <si>
    <t>67edfe18f8937d00218a5629</t>
  </si>
  <si>
    <t>FJ3SC75PN55KQL8X</t>
  </si>
  <si>
    <t>7CCSDX6U5NW6QWLZ</t>
  </si>
  <si>
    <t>'+49 176 70151152</t>
  </si>
  <si>
    <t>Monteurzimmer Obersulm</t>
  </si>
  <si>
    <t>Obersulm, Baden-Wuerttemberg, Germany</t>
  </si>
  <si>
    <t>http://www.monteurzimmer-obersulm.de</t>
  </si>
  <si>
    <t>Obersulm</t>
  </si>
  <si>
    <t>67ee000a40c7b0000d648501</t>
  </si>
  <si>
    <t>The text indicates a newly registered domain with no content uploaded. There are no references to products, shopping carts, payment methods, or any e-commerce functionalities.</t>
  </si>
  <si>
    <t>FJ4H7HDMKEWGNAFB</t>
  </si>
  <si>
    <t>PWQ9JL9PQ9Q7CWHQ</t>
  </si>
  <si>
    <t>'+49 173 2731323</t>
  </si>
  <si>
    <t>Beauty Lounge Wuppertal - Make-up Artist</t>
  </si>
  <si>
    <t>http://www.yenice.de</t>
  </si>
  <si>
    <t>Beauty Lounge Wuppertal</t>
  </si>
  <si>
    <t>67edfea5d59e59001da67c28</t>
  </si>
  <si>
    <t>The text contains explicit references to an 'Online-Shop' and products with prices listed in Euros, along with 'zzgl. Versand' (plus shipping). It also mentions 'Einkaufswagen' (shopping cart), indicating e-commerce functionality.</t>
  </si>
  <si>
    <t>FJ5YU48ADUGXX27F</t>
  </si>
  <si>
    <t>LJZYJLKC9E34TP2J</t>
  </si>
  <si>
    <t>'+49 25 048888979</t>
  </si>
  <si>
    <t>Sprachrausch</t>
  </si>
  <si>
    <t>http://www.sprachrausch.com</t>
  </si>
  <si>
    <t>67edfe1af8937d00218a586e</t>
  </si>
  <si>
    <t>The text describes a translation and copywriting service. There are no indications of direct product sales, shopping cart functionality, or payment processing. The website offers services, but not in a direct e-commerce fashion.</t>
  </si>
  <si>
    <t>FJ7EBPGBB7LWY5PS</t>
  </si>
  <si>
    <t>TWUF6AU8P9Z3CLTX</t>
  </si>
  <si>
    <t>'+49 61 189076969</t>
  </si>
  <si>
    <t>Eller Finest Selections</t>
  </si>
  <si>
    <t>Schoene Aussicht, Wiesbaden, Hesse, Germany, 65193</t>
  </si>
  <si>
    <t>http://www.eller-finest-selections.de</t>
  </si>
  <si>
    <t>Schoene Aussicht</t>
  </si>
  <si>
    <t>67edfdd4f8937d00190e5d25</t>
  </si>
  <si>
    <t>The text includes the word "SHOP" in the navigation menu. It also mentions "In den Warenkorb" (Add to Cart), "Warenkorb" (shopping cart), and "Alle gängigen Bezahlmöglichkeiten stehen in unserem Shop zur Auswahl" (All common payment methods are available in our shop), indicating e-commerce functionality.</t>
  </si>
  <si>
    <t>FJ9JY4H4CYUP3LJN</t>
  </si>
  <si>
    <t>DDA89SMGNNKMRSSQ</t>
  </si>
  <si>
    <t>'+49 387 160680</t>
  </si>
  <si>
    <t>Renault Autohaus Renner</t>
  </si>
  <si>
    <t>http://www.renner-parchim.de</t>
  </si>
  <si>
    <t>67edfff240c7b0000d6456de</t>
  </si>
  <si>
    <t>The text explicitly mentions 'Onlineshop für Zubehör' and 'Warenkorb €0,00', indicating the presence of an online store and shopping cart functionality. It also mentions 'Autoteile bestellen' and 'Die Bestellung im Autoshop', further confirming the e-commerce capabilities.</t>
  </si>
  <si>
    <t>FJ9QSYQUMCY8HBF6</t>
  </si>
  <si>
    <t>Y2V62SQPPYF3GL3W</t>
  </si>
  <si>
    <t>'+49 341 97852509</t>
  </si>
  <si>
    <t>Kompotoi Deutschland</t>
  </si>
  <si>
    <t>http://www.kompotoi.de</t>
  </si>
  <si>
    <t>67edfdd1f8937d00190e5948</t>
  </si>
  <si>
    <t>The text contains explicit references to an "Onlineshop", "Warenkorb" (shopping cart), mentions products for sale with prices (e.g., "Kompotoi Petit Ab 450,00 €"), and states "In unserem Onlineshop findest du alles für deine Komposttoilette zuhause." It also mentions "inkl. MwSt. und zzgl. Versandkosten" and "Sicher bezahlen", indicating transactional capabilities.</t>
  </si>
  <si>
    <t>FJC4H65P5TNW4FRZ</t>
  </si>
  <si>
    <t>FKLRKXR7Y5S6DUUG</t>
  </si>
  <si>
    <t>'+49 542 39313230</t>
  </si>
  <si>
    <t>4you Versmold</t>
  </si>
  <si>
    <t>http://www.4you-versmold.de</t>
  </si>
  <si>
    <t>67ee009b7f0f9a001d1a846a</t>
  </si>
  <si>
    <t>The text describes a fitness studio, mentioning membership, courses, and equipment. While it mentions joining and offers, there are no indications of direct online purchasing of products or services. The call to action is 'Mitglied werden' (become a member) and no 'add to cart', 'checkout' or payment options are mentioned.</t>
  </si>
  <si>
    <t>FJCLDMHQ4QRVXQ5H</t>
  </si>
  <si>
    <t>ZV27WHBW8RP47659</t>
  </si>
  <si>
    <t>'+49 561 811750</t>
  </si>
  <si>
    <t>Schomberg</t>
  </si>
  <si>
    <t>73 Triftstrasse, Vellmar, Hesse, Germany, 34246</t>
  </si>
  <si>
    <t>http://www.fleischerei-schomberg.de</t>
  </si>
  <si>
    <t>73 Triftstrasse</t>
  </si>
  <si>
    <t>67edfe17f8937d00218a54e4</t>
  </si>
  <si>
    <t>The text contains several indicators of an online shop, including the presence of a 'Warenkorb' (shopping cart), mentions of 'Versandkosten' (shipping costs), 'Zahlungsarten' (payment methods), and the phrase 'jetzt bestellen' (order now). It also refers to adding items 'im Warenkorb' (in the shopping cart). These elements strongly suggest the website facilitates online purchases.</t>
  </si>
  <si>
    <t>FJDF7RAYU3CLQ7BD</t>
  </si>
  <si>
    <t>SF5ANUWUU2HQV88M</t>
  </si>
  <si>
    <t>'+49 30 75437424</t>
  </si>
  <si>
    <t>KarlHosang.de</t>
  </si>
  <si>
    <t>Lohmuehlenstrasse, Berlin, Berlin, Germany, 12435</t>
  </si>
  <si>
    <t>http://www.karlhosang.de</t>
  </si>
  <si>
    <t>Lohmuehlenstrasse</t>
  </si>
  <si>
    <t>67edffe440c7b0000d643e00</t>
  </si>
  <si>
    <t>The text mentions 'Online-Kurse' (Online Courses) and 'Ausbildung' (Training), which suggests potential service offerings. However, there are no explicit 'Add to Cart,' 'Buy Now,' or similar phrases, nor direct mentions of payment methods or a shopping cart. While courses might be sold, the absence of direct transactional language makes it unlikely to be a fully functional shop. The confidence score reflects the potential for service sales but the lack of explicit e-commerce indicators.</t>
  </si>
  <si>
    <t>FJE39Q2ALVBWTMRX</t>
  </si>
  <si>
    <t>3N6PMC983RJGLKP6</t>
  </si>
  <si>
    <t>'+49 44 05985007</t>
  </si>
  <si>
    <t>Tm-Design, Inh. Thomas Meinen</t>
  </si>
  <si>
    <t>4 Heckenweg, Edewecht, Lower Saxony, Germany, 26188</t>
  </si>
  <si>
    <t>http://www.tmdesign-edewecht.de</t>
  </si>
  <si>
    <t>Tm-Design Inh. Thomas Meinen</t>
  </si>
  <si>
    <t>4 Heckenweg</t>
  </si>
  <si>
    <t>67edfffd40c7b0000d646dd8</t>
  </si>
  <si>
    <t>The text includes the phrase "Bestellmöglichkeit" (Order possibility), indicating an option to order, which suggests a shop functionality. Additionally, the text mentions a book and provides "weitere Informationen und Bestellmöglichkeit" implying a purchase option.</t>
  </si>
  <si>
    <t>FJE3ZM2B53PRJ2LL</t>
  </si>
  <si>
    <t>M6LF3MAJ38AJNLNL</t>
  </si>
  <si>
    <t>'+49 3520 799775</t>
  </si>
  <si>
    <t>Adams Gasthof</t>
  </si>
  <si>
    <t>9 Markt, Moritzburg, Saxony, Germany, 01468</t>
  </si>
  <si>
    <t>http://www.adamsgasthof.de</t>
  </si>
  <si>
    <t>9 Markt</t>
  </si>
  <si>
    <t>67edffe340c7b0000d643c3d</t>
  </si>
  <si>
    <t>The text describes a Gasthof (inn or restaurant) offering food, drinks, and event hosting. While it mentions 'Gutscheine' (vouchers), there's no explicit indication of online purchasing or a shopping cart functionality. The primary function appears to be providing information about the Gasthof and enabling table reservations, not direct product sales.</t>
  </si>
  <si>
    <t>FJJEBUHWBYSV4R6C</t>
  </si>
  <si>
    <t>XBXKDHXSCUSC7HAQ</t>
  </si>
  <si>
    <t>'+49 336 28819233</t>
  </si>
  <si>
    <t>3D-DIY.de</t>
  </si>
  <si>
    <t>20 Maerkische Strasse, Woltersdorf, Brandenburg, Germany, 15569</t>
  </si>
  <si>
    <t>http://www.3d-diy.de</t>
  </si>
  <si>
    <t>20 Maerkische Strasse</t>
  </si>
  <si>
    <t>Woltersdorf</t>
  </si>
  <si>
    <t>67edfdb5f8937d00190e2b07</t>
  </si>
  <si>
    <t>PR_61d5d84b-3fb0-a011-5693-9ff11d1ce4c0.mp3</t>
  </si>
  <si>
    <t>https://vault.dialfire.com/vr/PR_61d5d84b-3fb0-a011-5693-9ff11d1ce4c0.mp3</t>
  </si>
  <si>
    <t>The text contains explicit indicators of e-commerce functionality, including the presence of a shopping cart (implied by '0,00 €*' and product listings with prices), 'Kaufen' (Buy) buttons, references to payment and Versand (shipping), and mentions of 'Bestellungen' (Orders). The presence of product categories and featured products further supports this classification.</t>
  </si>
  <si>
    <t>FJJEYVVBRZHH58E3</t>
  </si>
  <si>
    <t>Z65RJVLHEVA7XCPH</t>
  </si>
  <si>
    <t>'+49 20 185896942</t>
  </si>
  <si>
    <t>Lingnau Media &amp; Performance GmbH</t>
  </si>
  <si>
    <t>http://www.deltavalue.de</t>
  </si>
  <si>
    <t>25.04 AB\n16.5. AB</t>
  </si>
  <si>
    <t>Lingnau Media &amp; Performance</t>
  </si>
  <si>
    <t>67ee00a87f0f9a001d1a9c25</t>
  </si>
  <si>
    <t>PR_488b525e-3960-d3fa-14f9-9f2703287fa2.mp3</t>
  </si>
  <si>
    <t>https://vault.dialfire.com/vr/PR_488b525e-3960-d3fa-14f9-9f2703287fa2.mp3</t>
  </si>
  <si>
    <t>The text describes an educational program focused on finance and investment management. While it mentions financial strategies and potential income generation, it lacks any direct calls to action for purchasing products or services, such as 'Add to Cart' or 'Buy Now.' There's no mention of a shopping cart, payment methods, or online transactions. The primary focus is on training and education, not direct sales.</t>
  </si>
  <si>
    <t>FJJPCYR83Z6V92CV</t>
  </si>
  <si>
    <t>2PD4Z4QJ8YZAW9Z4</t>
  </si>
  <si>
    <t>'+49 613 14827812</t>
  </si>
  <si>
    <t>Open Source Evolution GmbH</t>
  </si>
  <si>
    <t>http://www.opensource-evolution.de</t>
  </si>
  <si>
    <t>Open Source Evolution</t>
  </si>
  <si>
    <t>67edfe1af8937d00218a58cf</t>
  </si>
  <si>
    <t>The text contains the word 'Shop' in the main menu and mentions 'Warenkorb' (shopping cart) and 'Mein Konto' (My Account), indicating e-commerce functionality.</t>
  </si>
  <si>
    <t>FJKWCSALX4T5H7XP</t>
  </si>
  <si>
    <t>PMMVB74HSN8SPMMB</t>
  </si>
  <si>
    <t>'+49 72 44626940</t>
  </si>
  <si>
    <t>emtrion GmbH - embedded systems</t>
  </si>
  <si>
    <t>6 Am Hasenbiel, Stutensee, Baden-Wuerttemberg, Germany, 76297</t>
  </si>
  <si>
    <t>http://www.emtrion.de</t>
  </si>
  <si>
    <t>emtrion</t>
  </si>
  <si>
    <t>6 Am Hasenbiel</t>
  </si>
  <si>
    <t>67edfdd2f8937d00190e5a8d</t>
  </si>
  <si>
    <t>The text describes a company (emtrion GmbH) that provides embedded hardware and software solutions. It mentions products like Computer-on-Modules, Single Board Computers, and IoT Gateways, but there are no direct indicators of online purchasing capabilities such as 'Add to Cart,' 'Buy Now,' or mention of payment methods. The text focuses on development, consulting, and system integration services, rather than direct product sales to consumers.</t>
  </si>
  <si>
    <t>FJL9TUXZGBHEQ2H8</t>
  </si>
  <si>
    <t>VYMWLXNZDWBKWEHD</t>
  </si>
  <si>
    <t>'+49 2131 57056</t>
  </si>
  <si>
    <t>Tae Kwon Do Club Neuss</t>
  </si>
  <si>
    <t>64 Josefstrasse, Neuss, North Rhine-Westphalia, Germany, 41462</t>
  </si>
  <si>
    <t>http://www.taekwondo-neuss.de</t>
  </si>
  <si>
    <t>64 Josefstrasse</t>
  </si>
  <si>
    <t>67ee00a47f0f9a001d1a9702</t>
  </si>
  <si>
    <t>FJLGWS3HF36YZ7HE</t>
  </si>
  <si>
    <t>LNVN8KASNUTXRUSY</t>
  </si>
  <si>
    <t>'+49 210 32959170</t>
  </si>
  <si>
    <t>MRBplus Management Solutions e.K.</t>
  </si>
  <si>
    <t>20 Bahnhofsallee, Hilden, Nordrhein-Westfalen, Germany, 40721</t>
  </si>
  <si>
    <t>http://www.mr-buchner.de</t>
  </si>
  <si>
    <t>MRBplus Management Solutions e.K</t>
  </si>
  <si>
    <t>20 Bahnhofsallee</t>
  </si>
  <si>
    <t>67edfdc1f8937d00190e3f0b</t>
  </si>
  <si>
    <t>The text describes a company offering interim management and consulting services. There are no indications of online sales, shopping carts, or direct purchasing options. The focus is on providing management solutions and recruitment services, not selling products or services directly to consumers through an e-commerce platform.</t>
  </si>
  <si>
    <t>FJNTGCN3ZQ4ZZ8EA</t>
  </si>
  <si>
    <t>94SZX8PQ3Q5BL34T</t>
  </si>
  <si>
    <t>'+49 1522 4866413</t>
  </si>
  <si>
    <t>Yorisa Restaurant</t>
  </si>
  <si>
    <t>http://www.yorisa.de</t>
  </si>
  <si>
    <t>67edfdc2f8937d00190e3ff1</t>
  </si>
  <si>
    <t>The text contains a dedicated 'SHOP' section in the navigation menu and mentions 'Original Yorisa Organic Tote Bag 24,99 € Ausführung wählen' indicating products with prices are available for purchase. This strongly suggests an e-commerce functionality.</t>
  </si>
  <si>
    <t>FJQZQSKW7H2XLK3C</t>
  </si>
  <si>
    <t>LBZT3QV8E3EYTJEB</t>
  </si>
  <si>
    <t>'+49 715 2612611</t>
  </si>
  <si>
    <t>Polygrafiezentrum Celman</t>
  </si>
  <si>
    <t>http://www.werbe-zahlteller.de</t>
  </si>
  <si>
    <t>67edffed40c7b0000d6450a5</t>
  </si>
  <si>
    <t>The text includes phrases like 'Alle Preise inkl. der gesetzlichen MwSt.', 'Versand', and 'Zahlung', indicating that the website facilitates online transactions and displays prices inclusive of VAT. The presence of 'AGB' (Allgemeine Geschäftsbedingungen - Terms and Conditions) and 'Widerruf' (Cancellation) further supports this classification.</t>
  </si>
  <si>
    <t>FJRY99CVQVC3FRZR</t>
  </si>
  <si>
    <t>N2QY89P872WJ7PHF</t>
  </si>
  <si>
    <t>'+49 9131 12030</t>
  </si>
  <si>
    <t>MAUSS BAU</t>
  </si>
  <si>
    <t>6 Guenther-Scharowsky-Strasse, Erlangen, Bavaria, Germany, 91058</t>
  </si>
  <si>
    <t>http://www.mauss-bau.de</t>
  </si>
  <si>
    <t>6 Guenther-Scharowsky-Strasse</t>
  </si>
  <si>
    <t>678a48eebdbf2b03f2725d03</t>
  </si>
  <si>
    <t>The text describes a construction and real estate company (MAUSS BAU) offering building services and showcasing real estate projects. There are mentions of apartments for rent or sale, but no 'Add to Cart,' 'Buy Now,' or similar e-commerce indicators. The site focuses on construction projects and real estate offerings, not direct online sales of products or services.</t>
  </si>
  <si>
    <t>FJUGMTC87P43YZHQ</t>
  </si>
  <si>
    <t>BL4C89P4EUEY49T8</t>
  </si>
  <si>
    <t>'+49 30 48493791</t>
  </si>
  <si>
    <t>Khushi Berlin</t>
  </si>
  <si>
    <t>37 Kollwitzstrasse, Berlin, Berlin, Germany, 10405</t>
  </si>
  <si>
    <t>http://www.khushi-berlin.de</t>
  </si>
  <si>
    <t>37 Kollwitzstrasse</t>
  </si>
  <si>
    <t>67edfe41f8937d00218a9c0e</t>
  </si>
  <si>
    <t>The text includes phrases like 'Jetzt Bestellen' (Order Now), 'Zahlung per Kreditkarte' (Payment by Credit Card), 'Zahlung in Bar' (Payment in Cash), 'PayPal', and 'Bar bei Abholung oder Lieferung' (Cash on Pickup or Delivery), indicating online transaction capabilities and order placement.</t>
  </si>
  <si>
    <t>FJVPG5PBUMGU9LX9</t>
  </si>
  <si>
    <t>CTSURAK7EZSSLDJ2</t>
  </si>
  <si>
    <t>'+49 35 7566340</t>
  </si>
  <si>
    <t>Smart Label GmbH</t>
  </si>
  <si>
    <t>Senftenberg, Brandenburg, Germany, 01996</t>
  </si>
  <si>
    <t>http://www.smart-label.de</t>
  </si>
  <si>
    <t>Smart Label</t>
  </si>
  <si>
    <t>67edfe1af8937d00218a59be</t>
  </si>
  <si>
    <t>The text describes a printing company offering services like Druckvorstufe (prepress), Digitaldruck (digital printing), and various printing methods. There are no mentions of 'Add to Cart,' 'Buy Now,' payment methods, shopping carts, or any direct online purchase options. The focus is on printing services and production capabilities, not e-commerce.</t>
  </si>
  <si>
    <t>FJX42MBLFEHT44N4</t>
  </si>
  <si>
    <t>VQSEPJFQFVRPXBDP</t>
  </si>
  <si>
    <t>'+49 89 44108520</t>
  </si>
  <si>
    <t>Akademie für Philosophische Bildung | gfi gGmbH</t>
  </si>
  <si>
    <t>27 Baierbrunner Strasse, Munich, Bavaria, Germany, 81379</t>
  </si>
  <si>
    <t>http://www.philosophische-bildung.de</t>
  </si>
  <si>
    <t>Akademie für Philosophische Bildung</t>
  </si>
  <si>
    <t>27 Baierbrunner Strasse</t>
  </si>
  <si>
    <t>67edfdf3f8937d00190e8b19</t>
  </si>
  <si>
    <t>The text contains the word 'Shop' multiple times in the navigation menu, including links to 'Mein Konto Warenkorb Datenschutz Shop Unsere AGB Widerrufsrecht Shop'. It also lists prices for events and workshops, implying a transaction will occur.</t>
  </si>
  <si>
    <t>FK2X7RNCP4HEDUS2</t>
  </si>
  <si>
    <t>GQ8WCSH78P2YV44Z</t>
  </si>
  <si>
    <t>'+49 781 93430</t>
  </si>
  <si>
    <t>Weingut Schloss Ortenberg</t>
  </si>
  <si>
    <t>Ortenberg, Baden-Wuerttemberg, Germany, 77799</t>
  </si>
  <si>
    <t>http://www.wso-wein.de</t>
  </si>
  <si>
    <t>67edfdd3f8937d00190e5b9d</t>
  </si>
  <si>
    <t>The text contains explicit indicators of e-commerce functionality, including 'Shop,' 'Warenkorb' (shopping cart), 'Versandkosten' (shipping costs), and 'Zurück zum Shop' (back to shop). These terms strongly suggest the website is a shop.</t>
  </si>
  <si>
    <t>FK5WPDJAM2DNPB9J</t>
  </si>
  <si>
    <t>3BUZFCZRARV84ZU2</t>
  </si>
  <si>
    <t>'+49 572 13575</t>
  </si>
  <si>
    <t>Uhren Werner GmbH</t>
  </si>
  <si>
    <t>25 Obernstrasse, Stadthagen, Lower Saxony, Germany, 31655</t>
  </si>
  <si>
    <t>http://www.uhren-werner.de</t>
  </si>
  <si>
    <t>Uhren Werner</t>
  </si>
  <si>
    <t>25 Obernstrasse</t>
  </si>
  <si>
    <t>67edfea3d59e59001da67832</t>
  </si>
  <si>
    <t>The text includes the word 'Shop' in the navigation menu, along with references to 'Gutscheine' (vouchers/gift certificates) and 'Mein Konto' (My Account), which are common elements of e-commerce websites. The presence of 'Trauringe' (wedding rings), 'Schmuck' (jewelry), and 'Uhren' (watches) also suggests product offerings. The mention of AGB (Terms and Conditions) further supports the interpretation as a shop.</t>
  </si>
  <si>
    <t>FK8W7WKJB7JZPQPR</t>
  </si>
  <si>
    <t>S7SHWUHAX9UFPCDE</t>
  </si>
  <si>
    <t>'+49 7732 3075</t>
  </si>
  <si>
    <t>Wohnstudio Mattes</t>
  </si>
  <si>
    <t>http://www.wohnstudio-mattes.de</t>
  </si>
  <si>
    <t>67edfde2f8937d00190e722b</t>
  </si>
  <si>
    <t>The text mentions 'Produkte' and 'Warenkorb' (shopping cart), but the phrase 'Es befinden sich keine Produkte im Warenkorb' indicates that the site provides product information but does not necessarily allow direct online purchase. There are no 'add to cart', 'buy now', or explicit payment method references, suggesting it's more of a showroom or design studio website.</t>
  </si>
  <si>
    <t>FKASP2QQ344XNV3J</t>
  </si>
  <si>
    <t>PDZGL2CMPU2FFSJ9</t>
  </si>
  <si>
    <t>'+49 2858 7778</t>
  </si>
  <si>
    <t>Meyer Petra Friseursalon</t>
  </si>
  <si>
    <t>10 Huenxer Strasse, Huenxe, North Rhine-Westphalia, Germany, 46569</t>
  </si>
  <si>
    <t>http://www.meyer-einfachschoen.de</t>
  </si>
  <si>
    <t>10 Huenxer Strasse</t>
  </si>
  <si>
    <t>67edfeb9d59e59001da6a6c1</t>
  </si>
  <si>
    <t>The text mentions 'WooCommerce' and 'Paypal' in the cookie settings, which are e-commerce platforms and payment processors, respectively. Also, the 'Shop' section in the cookie settings suggests the website sells items.</t>
  </si>
  <si>
    <t>FKDP8SWTXPTS39C8</t>
  </si>
  <si>
    <t>ZMGCK7WSS4HTWUQD</t>
  </si>
  <si>
    <t>'+49 650 39819561</t>
  </si>
  <si>
    <t>ITMediaConsult AG</t>
  </si>
  <si>
    <t>Zuesch, Rheinland-Pfalz, Germany, 54422</t>
  </si>
  <si>
    <t>http://www.itmediaconsult.de</t>
  </si>
  <si>
    <t>Zuesch</t>
  </si>
  <si>
    <t>67edfde2f8937d00190e724a</t>
  </si>
  <si>
    <t>The text contains several indicators of e-commerce functionality, including 'Shopping Cart,' 'Checkout,' 'Return to Shop,' 'Subtotal,' 'Free shipping over 49$', and references to 'Kassen- und Cash- lösungen' (cash and cash solutions), 'Produkte Handel' (products trade), 'Großkunden-Shop' (wholesale shop) and a link to 'https://itmc.online-reseller.de'.</t>
  </si>
  <si>
    <t>FKGRRKZXEK38Y8B5</t>
  </si>
  <si>
    <t>3TF9278SB4MBCJS4</t>
  </si>
  <si>
    <t>'+49 7663 93060</t>
  </si>
  <si>
    <t>Winzergenossenschaft Bötzingen eG</t>
  </si>
  <si>
    <t>13 Hauptstrasse, Boetzingen, Baden-Wuerttemberg, Germany, 79268</t>
  </si>
  <si>
    <t>http://www.der-boetzinger.de</t>
  </si>
  <si>
    <t>Boetzingen</t>
  </si>
  <si>
    <t>67edfdc3f8937d00190e419e</t>
  </si>
  <si>
    <t>The text contains explicit references to 'Weinshop', 'Warenkorb' (shopping cart), 'Wein kaufen im Shop' (buy wine in the shop), and mentions of payment methods like PayPal (within the cookie settings). These are strong indicators of e-commerce functionality.</t>
  </si>
  <si>
    <t>FKL7BUSD9E7EGKJM</t>
  </si>
  <si>
    <t>WHT25BEANYP5NFBH</t>
  </si>
  <si>
    <t>'+49 93 847108980</t>
  </si>
  <si>
    <t>Ziegelwerk Englert GmbH</t>
  </si>
  <si>
    <t>8 Krautheimer Strasse, Kolitzheim, Bavaria, Germany, 97509</t>
  </si>
  <si>
    <t>http://www.ziegelwerk-englert.de</t>
  </si>
  <si>
    <t>Ziegelwerk Englert</t>
  </si>
  <si>
    <t>8 Krautheimer Strasse</t>
  </si>
  <si>
    <t>67edfdf1f8937d00190e89ad</t>
  </si>
  <si>
    <t>The text describes a manufacturer of bricks and wall elements, primarily targeting construction businesses. While it mentions 'Angebot anfragen' (request a quote), there are no explicit indicators of direct online sales functionality like 'Add to Cart,' 'Buy Now,' or payment processing. The focus is on providing information and requesting contact for business inquiries rather than direct consumer sales.</t>
  </si>
  <si>
    <t>FKUER2SGXB4JS89X</t>
  </si>
  <si>
    <t>2MAUS4YFVMCV35UL</t>
  </si>
  <si>
    <t>'+49 615 1961112</t>
  </si>
  <si>
    <t>Fleur In K. Klein GmbH Floristikgeschäft</t>
  </si>
  <si>
    <t>10 Schulstrasse, Darmstadt, Hesse, Germany, 64283</t>
  </si>
  <si>
    <t>http://www.fleur-in.de</t>
  </si>
  <si>
    <t>10 Schulstrasse</t>
  </si>
  <si>
    <t>67edfe43f8937d00218a9fcf</t>
  </si>
  <si>
    <t>The text includes the word 'Shop' in the navigation menu and mentions 'Online Shop' with phrases like 'tolle Sträuße einfach und bequem per Post versenden!' and 'In unserm Shop können Sie sich unsere handgemachten Sträuße und Blumen aus Darmstadt bequem nach Hause liefern lassen.' This indicates the ability to purchase items online.</t>
  </si>
  <si>
    <t>FKVBVSPEKSLFSP3H</t>
  </si>
  <si>
    <t>LGTYLXMA977JPU4Z</t>
  </si>
  <si>
    <t>'+49 8131 3181919</t>
  </si>
  <si>
    <t>Vodafone Partnershop Dachau</t>
  </si>
  <si>
    <t>17 Bahnhofstrasse, Dachau, Bayern, Germany, 85221</t>
  </si>
  <si>
    <t>http://www.shopdachau.de</t>
  </si>
  <si>
    <t>67edfddff8937d00190e6dd1</t>
  </si>
  <si>
    <t>The text contains 'Mein Warenkorb' (My Shopping Cart), lists products like 'Mobiltelefone' (Mobile Phones) and 'Tablets', and mentions prices with 'inkl. 19% MwSt. und Versand' (including 19% VAT and shipping) for services like 'Handy Displayfolie anbringen' (Apply mobile phone screen protector). These are strong indicators of e-commerce functionality.</t>
  </si>
  <si>
    <t>FKZ2TKZ7NCBED7BT</t>
  </si>
  <si>
    <t>CLUSKX2JKZJS3AJD</t>
  </si>
  <si>
    <t>'+49 60 2897560</t>
  </si>
  <si>
    <t>Schuck Mode für Männer</t>
  </si>
  <si>
    <t>19 Bergstrasse, Leidersbach, Bavaria, Germany, 63849</t>
  </si>
  <si>
    <t>http://www.schuck-mode.de</t>
  </si>
  <si>
    <t>19 Bergstrasse</t>
  </si>
  <si>
    <t>67edfdc3f8937d00190e41ca</t>
  </si>
  <si>
    <t>The text contains the word 'SHOP' in the menu and mentions 'Einkaufswagen' which translates to 'shopping cart'. It also mentions 'Bestellen' which translates to 'Order'.</t>
  </si>
  <si>
    <t>FKZ6LHXSYZ25VRZE</t>
  </si>
  <si>
    <t>RW2V9AZM5P9EN4DR</t>
  </si>
  <si>
    <t>'+49 5031 6800664</t>
  </si>
  <si>
    <t>fresh &amp; joy Hannover</t>
  </si>
  <si>
    <t>http://www.fresh-joy.de</t>
  </si>
  <si>
    <t>67edfe51f8937d00218ab788</t>
  </si>
  <si>
    <t>The text contains the word 'Shop' in the navigation menu and mentions a 'Warenkorb' (shopping cart) with the statement 'Es befinden sich keine Produkte im Warenkorb' (There are no products in the shopping cart). This indicates the presence of e-commerce functionality.</t>
  </si>
  <si>
    <t>FL2C5VL9QP67N2CY</t>
  </si>
  <si>
    <t>W527B3G8CPFGZQ29</t>
  </si>
  <si>
    <t>'+49 9147 945247</t>
  </si>
  <si>
    <t>Maderholz Garten- und Landschaftsbau</t>
  </si>
  <si>
    <t>Bergen, Bavaria, Germany</t>
  </si>
  <si>
    <t>http://www.maderholz-garten-undlandschaftsbau.de</t>
  </si>
  <si>
    <t>Bergen</t>
  </si>
  <si>
    <t>67edfe4ff8937d00218ab45c</t>
  </si>
  <si>
    <t>PR_2973e57f-d238-60d4-0411-013d574b2dbd.mp3</t>
  </si>
  <si>
    <t>https://vault.dialfire.com/vr/PR_2973e57f-d238-60d4-0411-013d574b2dbd.mp3</t>
  </si>
  <si>
    <t>The text describes a landscaping and gardening service company. There are no indicators of online purchasing, shopping carts, or payment processing. The services are described in terms of landscaping, tree removal, and container rental, not products for direct purchase.</t>
  </si>
  <si>
    <t>FL2PL6DFEWR3WVN4</t>
  </si>
  <si>
    <t>JC7H5V788HC3T5ZU</t>
  </si>
  <si>
    <t>'+49 653 51030</t>
  </si>
  <si>
    <t>Weingut Gästehaus</t>
  </si>
  <si>
    <t>http://www.weingut-jakoby.de</t>
  </si>
  <si>
    <t>67ee00987f0f9a001d1a80c4</t>
  </si>
  <si>
    <t>PR_087e97ed-1306-97db-7b5a-b1b8ab9a94a3.mp3</t>
  </si>
  <si>
    <t>https://vault.dialfire.com/vr/PR_087e97ed-1306-97db-7b5a-b1b8ab9a94a3.mp3</t>
  </si>
  <si>
    <t>The text contains multiple indicators of e-commerce functionality, including the presence of 'Shop,' 'Mein Konto,' 'Warenkorb,' 'Meine Bestellung,' 'Versand &amp; Lieferung,' and 'Zahlungsweisen'. These terms strongly suggest the website allows users to purchase products or services online.</t>
  </si>
  <si>
    <t>FL72UF8YJUTHLDGZ</t>
  </si>
  <si>
    <t>DMUEMAR5M6ZV3J9W</t>
  </si>
  <si>
    <t>'+49 80 259936906</t>
  </si>
  <si>
    <t>Sascha Hill</t>
  </si>
  <si>
    <t>http://www.sascha-hill.de</t>
  </si>
  <si>
    <t>67edfe40f8937d00218a9a72</t>
  </si>
  <si>
    <t>The text describes services offered by a Heilpraktiker (naturopath) and Chiropractor. While it mentions 'Online Kurse' (online courses), there are no explicit indicators of direct online purchase capabilities like 'Add to Cart,' 'Buy Now,' or payment processing details. The booking of appointments is mentioned, but it doesn't imply a transactional process for products or services. The mention of 'Preise' (prices) is for the treatments, but there is no way to purchase those treatments directly on the website.</t>
  </si>
  <si>
    <t>FL9CN9YWYRYQGX4C</t>
  </si>
  <si>
    <t>PKFCEC39ZLJRWDNU</t>
  </si>
  <si>
    <t>'+49 32 221855210</t>
  </si>
  <si>
    <t>SOPRONIS GmbH</t>
  </si>
  <si>
    <t>81 Poststrasse, Mainz, Rhineland-Palatinate, Germany, 55126</t>
  </si>
  <si>
    <t>http://www.sopronis.eu</t>
  </si>
  <si>
    <t>SOPRONIS</t>
  </si>
  <si>
    <t>81 Poststrasse</t>
  </si>
  <si>
    <t>67edfe16f8937d00218a53c7</t>
  </si>
  <si>
    <t>The website text describes project management services, certifications, and consulting. There are mentions of webinars, case studies, and organizational development. While the text mentions 'Personalentwicklung' (personnel development) and 'Förderungen' (funding), these refer to training and development programs, not direct product purchases. There are no explicit indicators of e-commerce functionality like 'Add to Cart,' 'Buy Now,' or payment processing.</t>
  </si>
  <si>
    <t>FLCLNQGJMD4A6QHY</t>
  </si>
  <si>
    <t>34C4BM5VU3TD32WA</t>
  </si>
  <si>
    <t>'+49 2532 9642264</t>
  </si>
  <si>
    <t>Bever-Store</t>
  </si>
  <si>
    <t>http://www.bever-store.de</t>
  </si>
  <si>
    <t>67edffd540c7b0000d64234c</t>
  </si>
  <si>
    <t>PR_2cccce84-3487-11d2-ca46-825b6e454c0a.mp3</t>
  </si>
  <si>
    <t>https://vault.dialfire.com/vr/PR_2cccce84-3487-11d2-ca46-825b6e454c0a.mp3</t>
  </si>
  <si>
    <t>The text contains a 'Warenkorb' (shopping cart), product listings with prices, and options to 'Ausführung wählen' (choose options), implying a purchase process. It also mentions 'inkl. MwSt. zzgl. Versandkosten' (includes VAT plus shipping costs), which are strong indicators of an online shop.</t>
  </si>
  <si>
    <t>FLJEX6Y5YJ3ALKJ4</t>
  </si>
  <si>
    <t>NMJYJ3PTAXSK2KN6</t>
  </si>
  <si>
    <t>'+49 6021 632096</t>
  </si>
  <si>
    <t>VETTE EDV-Beratung &amp; Entwicklung GmbH</t>
  </si>
  <si>
    <t>15 Robert-Bosch-Strasse, Cologne, North Rhine-Westphalia, Germany, 50769</t>
  </si>
  <si>
    <t>http://www.vette-edv.de</t>
  </si>
  <si>
    <t>VETTE EDV-Beratung &amp; Entwicklung</t>
  </si>
  <si>
    <t>15 Robert-Bosch-Strasse</t>
  </si>
  <si>
    <t>67edfdc2f8937d00190e3f8f</t>
  </si>
  <si>
    <t>The text describes software solutions for business operations, such as lab management, production management, and data analysis. There are no explicit indicators of e-commerce functionality like 'Add to Cart,' 'Buy Now,' or payment processing. The focus is on business process digitization and data management, not direct product sales.</t>
  </si>
  <si>
    <t>FLNLCY3CUXN57CPE</t>
  </si>
  <si>
    <t>WQ9NXP93PAB22NME</t>
  </si>
  <si>
    <t>'+49 6652 2663</t>
  </si>
  <si>
    <t>Folienworx.de</t>
  </si>
  <si>
    <t>http://www.sn-exclusive.com</t>
  </si>
  <si>
    <t>67edfeafd59e59001da690c7</t>
  </si>
  <si>
    <t>The text contains multiple references to an 'Online-Shop' where a 'SN-Legendary Shirt' can be discovered. This indicates the presence of an e-commerce functionality, allowing users to potentially purchase items online.</t>
  </si>
  <si>
    <t>FLNQB855U2X6E3QS</t>
  </si>
  <si>
    <t>DE7Z9DVGHYL9A8XM</t>
  </si>
  <si>
    <t>'+49 841 3709259</t>
  </si>
  <si>
    <t>YOGAme Steffi Praunsmändtl</t>
  </si>
  <si>
    <t>http://www.yogame.de</t>
  </si>
  <si>
    <t>67ee00a37f0f9a001d1a95af</t>
  </si>
  <si>
    <t>The text contains multiple indicators of e-commerce functionality, including 'SHOP-GUTSCHEIN,' 'SHINY PEOPLE SHOP,' 'YOGA KURSE &amp; SHOP Alles unter einem Dach,' 'integrierten Shop mit hochwertiger Yogawear,' 'Im Online-Shop gibt´s zur Zeit mein Kartenset,' and 'ONLINE SHOPPEN.' These phrases strongly suggest the presence of an online store where users can purchase products.</t>
  </si>
  <si>
    <t>FLP2KPAQ7B9HFPQ8</t>
  </si>
  <si>
    <t>U5GDDR6KZEK78GT5</t>
  </si>
  <si>
    <t>2025-05-14T10:45:57.227Z</t>
  </si>
  <si>
    <t>'+49 8054 9439797</t>
  </si>
  <si>
    <t>Chiemseewellen · Schule der Radiaesthesie</t>
  </si>
  <si>
    <t>Bavaria, Germany, 83256</t>
  </si>
  <si>
    <t>http://www.chiemseewellen.de</t>
  </si>
  <si>
    <t>67edffe140c7b0000d643a22</t>
  </si>
  <si>
    <t>PR_efa19334-398e-230f-3c0f-61a3c4695eef.mp3</t>
  </si>
  <si>
    <t>https://vault.dialfire.com/vr/PR_efa19334-398e-230f-3c0f-61a3c4695eef.mp3</t>
  </si>
  <si>
    <t>FLPTJVJ63GUFSZ6P</t>
  </si>
  <si>
    <t>8V9GGTLMZ8U2ZPJP</t>
  </si>
  <si>
    <t>'+49 2157 870938</t>
  </si>
  <si>
    <t>Lakor Badarmaturen</t>
  </si>
  <si>
    <t>Brueggen, North Rhine-Westphalia, Germany</t>
  </si>
  <si>
    <t>http://www.lakor-badarmaturen.de</t>
  </si>
  <si>
    <t>Brueggen</t>
  </si>
  <si>
    <t>67ee00a77f0f9a001d1a9b4f</t>
  </si>
  <si>
    <t>The text describes services like 'Aufarbeitung, Veredelung und Lackierung' (refurbishment, finishing, and painting) of bathroom fixtures. While it mentions 'Lagerware' (stock items), there are no explicit indicators of online purchasing capabilities such as 'Add to Cart,' 'Buy Now,' or mentions of payment methods. The text primarily focuses on contacting them for services or information.</t>
  </si>
  <si>
    <t>FLQ826MS8F7Q4BT4</t>
  </si>
  <si>
    <t>BUSW26FG4GZSSR4A</t>
  </si>
  <si>
    <t>'+49 2933 9098360</t>
  </si>
  <si>
    <t>SWS Stahlmöbel GmbH</t>
  </si>
  <si>
    <t>Huy, Saxony-Anhalt, Germany, 38836</t>
  </si>
  <si>
    <t>http://www.der-stehtisch.de</t>
  </si>
  <si>
    <t>SWS Stahlmöbel</t>
  </si>
  <si>
    <t>Huy</t>
  </si>
  <si>
    <t>67edfeaed59e59001da68ffb</t>
  </si>
  <si>
    <t>PR_1f7a8e75-675d-b38a-46e7-cd7846228b0c.mp3</t>
  </si>
  <si>
    <t>https://vault.dialfire.com/vr/PR_1f7a8e75-675d-b38a-46e7-cd7846228b0c.mp3</t>
  </si>
  <si>
    <t>The text explicitly states 'Hinweis: Dies ist lediglich ein Produktkatalog, kein Webshop.' which translates to 'Note: This is only a product catalog, not a webshop.' This statement strongly indicates that the website does not function as an online store where direct purchases can be made. While there is mention of 'Warenkorb' (shopping cart), the initial disclaimer overrides this, suggesting it's a feature of the catalog, not a functional shopping cart for transactions. The text also suggests ordering spare parts through another website: 'der-stehtisch.com'.</t>
  </si>
  <si>
    <t>FLS8KQGNW267G8YV</t>
  </si>
  <si>
    <t>YGRQ8CA86NELFPK3</t>
  </si>
  <si>
    <t>'+49 82 139089</t>
  </si>
  <si>
    <t>Erich Schulz GmbH &amp; Co. KG</t>
  </si>
  <si>
    <t>Augsburg, Bavaria, Germany, 86152</t>
  </si>
  <si>
    <t>http://www.erich-schulz.de</t>
  </si>
  <si>
    <t>67edfdf0f8937d00190e885e</t>
  </si>
  <si>
    <t>The text describes a company, Erich Schulz GmbH &amp; Co. KG, that provides services related to heating, ventilation, sanitation, and renewable energy. There are no mentions of 'Add to Cart,' 'Buy Now,' 'Checkout,' 'Order Now,' payment methods, shopping carts, or online transaction capabilities. The website appears to be informational, providing details about the company's services and contact information, rather than facilitating direct online purchases.</t>
  </si>
  <si>
    <t>FLTJD7QS2YM6Q4D8</t>
  </si>
  <si>
    <t>5U795FAF327MFTH2</t>
  </si>
  <si>
    <t>'+49 40 30066820</t>
  </si>
  <si>
    <t>Solara GmbH</t>
  </si>
  <si>
    <t>http://www.solara.de</t>
  </si>
  <si>
    <t>Solara</t>
  </si>
  <si>
    <t>67edfe28f8937d00218a7028</t>
  </si>
  <si>
    <t>The text contains the word "Shop" in the navigation menu. Also, it mentions "Warenkorb" which translates to shopping cart. The presence of "Solara Minikraftwerk SOLARA Komplett-Sets SOLARA Mobile Solarmodule SOLARA Flexible Solarmodule SOLARA Modul Vision SOLARA Dachdurchführungen Solara Haltespoiler Solara Laderegler" under the shop link indicates products for sale.</t>
  </si>
  <si>
    <t>FLU3KY5CEAK4APBH</t>
  </si>
  <si>
    <t>RXDAMQ7WDTUS9FTT</t>
  </si>
  <si>
    <t>'+49 231 20658808</t>
  </si>
  <si>
    <t>DoShisha</t>
  </si>
  <si>
    <t>12-16 Bissenkamp, Dortmund, Nordrhein-Westfalen, Germany, 44135</t>
  </si>
  <si>
    <t>http://www.doshisha.de</t>
  </si>
  <si>
    <t>12-16 Bissenkamp</t>
  </si>
  <si>
    <t>67edfe26f8937d00218a6d85</t>
  </si>
  <si>
    <t>The text contains explicit indicators of e-commerce functionality, including phrases like "In den Warenkorb" (Add to Cart), references to products like "Shishas", "Shisha Tabak", "Shisha Kohle", and "Zubehör", and the presence of a "Warenkorb" (Shopping Cart). It also mentions payment methods via "Sicheres Einkaufen" (Secure Shopping).</t>
  </si>
  <si>
    <t>FLUBK66FGWM8JYZN</t>
  </si>
  <si>
    <t>X8Y9Z7BYCMJC5E6V</t>
  </si>
  <si>
    <t>'+49 621 4107880</t>
  </si>
  <si>
    <t>Around GmbH</t>
  </si>
  <si>
    <t>http://www.around-gmbh.de</t>
  </si>
  <si>
    <t>Around</t>
  </si>
  <si>
    <t>67edfdb6f8937d00190e2c71</t>
  </si>
  <si>
    <t>The text describes event technology services (audio, lighting, media) and project showcases. There are no explicit indicators of e-commerce functionality like 'Add to Cart,' 'Buy Now,' or payment processing. It appears to be a service provider rather than a shop.</t>
  </si>
  <si>
    <t>FLUMQA82AE5ZJLGZ</t>
  </si>
  <si>
    <t>DZ8VJZ77GEB2Y6MN</t>
  </si>
  <si>
    <t>'+49 176 70173566</t>
  </si>
  <si>
    <t>Hochzeitsfotograf Allgäu</t>
  </si>
  <si>
    <t>http://www.hochzeitsfotograf-allgaeu.de</t>
  </si>
  <si>
    <t>67edfe4ff8937d00218ab43c</t>
  </si>
  <si>
    <t>The text describes a wedding photographer's website. While a 'Preisliste' (price list) is mentioned, there are no explicit indicators of direct online purchasing capabilities like 'Add to Cart,' 'Buy Now,' or a checkout process. The primary call to action is 'unverbindlich Anfragen' (non-binding inquiry) and 'Kontakt' (contact), suggesting a service-based business that requires direct communication rather than immediate online transactions.</t>
  </si>
  <si>
    <t>FLWNDXM57XGTV4GZ</t>
  </si>
  <si>
    <t>UN9JRVE7NNREMCQV</t>
  </si>
  <si>
    <t>'+49 1512 2790396</t>
  </si>
  <si>
    <t>woodify GmbH</t>
  </si>
  <si>
    <t>17 Peter-Schwingen-Strasse, Bonn, North Rhine-Westphalia, Germany, 53177</t>
  </si>
  <si>
    <t>http://www.lets-woodify.de</t>
  </si>
  <si>
    <t>28.4. AB\n14.5. AB</t>
  </si>
  <si>
    <t>woodify</t>
  </si>
  <si>
    <t>17 Peter-Schwingen-Strasse</t>
  </si>
  <si>
    <t>67edfe36f8937d00218a874d</t>
  </si>
  <si>
    <t>PR_387bcb0c-0dc6-7cad-8d27-c4a103af1641.mp3</t>
  </si>
  <si>
    <t>https://vault.dialfire.com/vr/PR_387bcb0c-0dc6-7cad-8d27-c4a103af1641.mp3</t>
  </si>
  <si>
    <t>The text describes a company, Woodify, focused on climate protection and forest conservation projects. While the text mentions supporting their work and 'Jetzt Klima schützen!' (Protect the Climate Now!), it lacks direct calls to action for purchasing products or services, such as 'Add to Cart' or 'Buy Now.' There's no mention of payment methods or shopping cart functionality, indicating it's not a transactional e-commerce site.</t>
  </si>
  <si>
    <t>FLWRQJT8HM6FEC2F</t>
  </si>
  <si>
    <t>F223HG9NLVEMMHLP</t>
  </si>
  <si>
    <t>'+49 651 9985290</t>
  </si>
  <si>
    <t>TWH Trierer Werkzeughandel GmbH</t>
  </si>
  <si>
    <t>1 Diedenhofener Strasse, Trier, Rhineland-Palatinate, Germany, 54294</t>
  </si>
  <si>
    <t>http://www.facom-shop.de</t>
  </si>
  <si>
    <t>30.4. NE</t>
  </si>
  <si>
    <t>TWH Trierer Werkzeughandel</t>
  </si>
  <si>
    <t>1 Diedenhofener Strasse</t>
  </si>
  <si>
    <t>67edffe540c7b0000d643ef4</t>
  </si>
  <si>
    <t>The text contains multiple indicators of an online shop, including 'Warenkorb' (shopping cart), product listings with prices, options to 'Ausführung wählen' (choose options), and mentions of 'Bestellungen' (orders) and 'Zahlungsarten' (payment methods). Also, the domain is Facom-Shop.de.</t>
  </si>
  <si>
    <t>FLY4KP9ASZ8BUS4H</t>
  </si>
  <si>
    <t>W6GLWXAVULHH9WMV</t>
  </si>
  <si>
    <t>'+49 228 655041</t>
  </si>
  <si>
    <t>Herrchens Erotikwelt</t>
  </si>
  <si>
    <t>http://www.herrchens-erotikwelt.de</t>
  </si>
  <si>
    <t>2.5. AB\n5.5. AB\n8.5. AB</t>
  </si>
  <si>
    <t>67edfffb40c7b0000d646aae</t>
  </si>
  <si>
    <t>FLYESHPNGSUXK4YD</t>
  </si>
  <si>
    <t>2N9HMG3XPQ8Z5CTE</t>
  </si>
  <si>
    <t>'+49 5251 280148</t>
  </si>
  <si>
    <t>Stoffwechsel Paderborn</t>
  </si>
  <si>
    <t>http://www.stoffwechsel-paderborn.de</t>
  </si>
  <si>
    <t>67ee00a67f0f9a001d1a9aad</t>
  </si>
  <si>
    <t>The text mentions a physical store ('Laden ist weiter für Euch geöffnet!') and opening hours, suggesting a brick-and-mortar business. While there's a 'User Login' and 'Lost Password', there are no explicit indicators of online shopping functionality like 'Add to Cart', 'Buy Now', or payment methods. The phrase 'Unsere Website macht zwar Pause' suggests the online component, if any, is temporarily unavailable.</t>
  </si>
  <si>
    <t>FLZ6SJLGN4VKQJU2</t>
  </si>
  <si>
    <t>DVMZHQJSQXZMGAFZ</t>
  </si>
  <si>
    <t>'+49 81 41404240</t>
  </si>
  <si>
    <t>Magic Event- &amp; Medientechnik GmbH</t>
  </si>
  <si>
    <t>Maisach, Bavaria, Germany, 82216</t>
  </si>
  <si>
    <t>http://www.magic-medientechnik.de</t>
  </si>
  <si>
    <t>Magic Event- &amp; Medientechnik</t>
  </si>
  <si>
    <t>Maisach</t>
  </si>
  <si>
    <t>67edfdb2f8937d00190e26c5</t>
  </si>
  <si>
    <t>The text describes a company that provides event and media technology services. While it mentions 'Unsere Produkte' (Our Products) and 'Dry Hire,' it focuses on renting equipment rather than selling it directly to customers. There are no explicit indicators of e-commerce functionality like 'Add to Cart,' 'Buy Now,' or payment processing details. The mention of 'Mieten Sie aus unserem umfassenden Pool' suggests a rental service, not a direct sales platform.</t>
  </si>
  <si>
    <t>FN33EMFKE9VLWLTD</t>
  </si>
  <si>
    <t>9LTYUN5E9BQCJU7B</t>
  </si>
  <si>
    <t>'+49 160 6898865</t>
  </si>
  <si>
    <t>JWAcoustics</t>
  </si>
  <si>
    <t>http://www.jwacoustics.de</t>
  </si>
  <si>
    <t>67edfe16f8937d00218a52a6</t>
  </si>
  <si>
    <t>FN4PYKPUMJELRXQ7</t>
  </si>
  <si>
    <t>U2UASCPMZBCAC36K</t>
  </si>
  <si>
    <t>'+49 8703 905880</t>
  </si>
  <si>
    <t>FireStixx GmbH &amp; Co. KG</t>
  </si>
  <si>
    <t>1A Siemensstrasse, Essenbach, Bavaria, Germany, 84051</t>
  </si>
  <si>
    <t>http://www.firestixx.org</t>
  </si>
  <si>
    <t>1A Siemensstrasse</t>
  </si>
  <si>
    <t>67ee00a47f0f9a001d1a975d</t>
  </si>
  <si>
    <t>The text contains phrases like "Zum Online-Shop", "Jetzt FireStixx Premium Pellets ganz bequem online bestellen in unserem Shop !", and a direct link to the shop: "https://shop.firestixx.org". These are clear indicators of e-commerce functionality.</t>
  </si>
  <si>
    <t>FN55NVTX6DJAMDEP</t>
  </si>
  <si>
    <t>XFUG7YNC8A2FXX8V</t>
  </si>
  <si>
    <t>'+49 784 1684284</t>
  </si>
  <si>
    <t>Patrick Schell</t>
  </si>
  <si>
    <t>78 Hauptstrasse, Achern, Baden-Wuerttemberg, Germany, 77855</t>
  </si>
  <si>
    <t>http://www.juwelier-schell.de</t>
  </si>
  <si>
    <t>78 Hauptstrasse</t>
  </si>
  <si>
    <t>67edfec7d59e59001da6c0e7</t>
  </si>
  <si>
    <t>The text contains explicit indicators of e-commerce functionality, including 'Online-Shop,' 'Produkt wurde Ihrem Warenkorb hinzugefügt,' 'Warenkorb,' 'Shop Schmuck,' 'Sale,' 'Zahlungsarten,' 'Versand &amp; Lieferung,' and direct links to shop sections like 'Schmuck' and 'Uhren.' These terms clearly indicate an online shopping environment.</t>
  </si>
  <si>
    <t>FN82JW6QFTN7G5VP</t>
  </si>
  <si>
    <t>EMGCNMS4M3YD2RM4</t>
  </si>
  <si>
    <t>'+49 880 78415</t>
  </si>
  <si>
    <t>Ammersee-Segelschule Stefan Marx</t>
  </si>
  <si>
    <t>28 Seestrasse, Diessen am Ammersee, Bavaria, Germany, 86911</t>
  </si>
  <si>
    <t>http://www.ammersee-segelschule.de</t>
  </si>
  <si>
    <t>28 Seestrasse</t>
  </si>
  <si>
    <t>67edfdb6f8937d00190e2d18</t>
  </si>
  <si>
    <t>PR_0a2a83d5-71fe-6f67-8ca2-ebd73f35644a.mp3</t>
  </si>
  <si>
    <t>https://vault.dialfire.com/vr/PR_0a2a83d5-71fe-6f67-8ca2-ebd73f35644a.mp3</t>
  </si>
  <si>
    <t>The website offers sailing courses, boat rentals, and related services. While it mentions 'Gutscheine' (vouchers), which could potentially be purchased, there are no explicit 'Add to Cart,' 'Buy Now,' or checkout functionalities mentioned. The primary focus appears to be on booking courses and renting boats rather than direct product sales, reducing the certainty of it being a shop.</t>
  </si>
  <si>
    <t>FN9FBL4V8ZCL6M5X</t>
  </si>
  <si>
    <t>WNDWB8C85YAHQC5J</t>
  </si>
  <si>
    <t>'+49 6322 63020</t>
  </si>
  <si>
    <t>Weingut W. Hanewald</t>
  </si>
  <si>
    <t>Kallstadt, Rhineland-Palatinate, Germany</t>
  </si>
  <si>
    <t>http://www.weingut-hanewald.de</t>
  </si>
  <si>
    <t>Kallstadt</t>
  </si>
  <si>
    <t>67edffef40c7b0000d64532e</t>
  </si>
  <si>
    <t>PR_35091d5c-d12f-7e9d-a3cf-0c5ed0e3741c.mp3</t>
  </si>
  <si>
    <t>https://vault.dialfire.com/vr/PR_35091d5c-d12f-7e9d-a3cf-0c5ed0e3741c.mp3</t>
  </si>
  <si>
    <t>The text contains several indicators of an online shop, including 'Warenkorb: 0,00 €' (shopping cart), 'Keine Produkte im Warenkorb' (no products in the shopping cart), 'Bestellungen' (orders), 'Onlineshop', 'Versandkosten' (shipping costs), 'Zahlungsmethoden' (payment methods) and a link to 'Weinshop'. Although the shop is currently closed, it was previously functional.</t>
  </si>
  <si>
    <t>FN9GBPYDJSCUN8XX</t>
  </si>
  <si>
    <t>MQHV9KQ3WHACX5CZ</t>
  </si>
  <si>
    <t>2025-05-28T09:40:00.000Z</t>
  </si>
  <si>
    <t>'+49 7455 9474700</t>
  </si>
  <si>
    <t>inframia Infrarotheizungen</t>
  </si>
  <si>
    <t>http://www.inframia.de</t>
  </si>
  <si>
    <t>27.5. Ap Mann, ne\n28.05 inbound rr Herr Schwab</t>
  </si>
  <si>
    <t>67edfff040c7b0000d645431</t>
  </si>
  <si>
    <t>PR_923d7146-514c-fd41-f349-0dd333506400.mp3</t>
  </si>
  <si>
    <t>https://vault.dialfire.com/vr/PR_923d7146-514c-fd41-f349-0dd333506400.mp3</t>
  </si>
  <si>
    <t>The text includes references to a 'Warenkorb' (shopping cart), 'Es befinden sich keine Produkte im Warenkorb' (There are no products in the shopping cart), and mentions of 'Bestellprozess' (Order process) and 'Versandarten' (Shipping methods). Also, the site offers products like 'Infrarotheizung Bildheizungen' (Infrared picture heaters) for sale.</t>
  </si>
  <si>
    <t>FNCG9C6U8FTVFUQV</t>
  </si>
  <si>
    <t>XCR5TKXREGG934PQ</t>
  </si>
  <si>
    <t>'+49 1578 5110253</t>
  </si>
  <si>
    <t>SEO &amp; Analytics Freelancer - Andreas Mühringer</t>
  </si>
  <si>
    <t>http://www.muehringer-marketing.com</t>
  </si>
  <si>
    <t>SEO &amp; Analytics Freelancer</t>
  </si>
  <si>
    <t>67edfe26f8937d00218a6ced</t>
  </si>
  <si>
    <t>The text describes SEO and digital analytics services offered by a freelancer. While it mentions 'E-Commerce Tracking' and helping with E-Commerce shops, it doesn't offer any direct purchasing options or shopping cart functionality on the website itself. It focuses on consulting, analysis, and strategy, not direct product sales.</t>
  </si>
  <si>
    <t>FNCXWSNLT7XPK57U</t>
  </si>
  <si>
    <t>BXDH3PKVDZY3VYNC</t>
  </si>
  <si>
    <t>2025-06-18T11:30:20.213Z</t>
  </si>
  <si>
    <t>'+49 7134 98650</t>
  </si>
  <si>
    <t>FUNK-OASE Communications AG</t>
  </si>
  <si>
    <t>Ellhofen, Baden-Wuerttemberg, Germany</t>
  </si>
  <si>
    <t>http://www.foc-ag.de</t>
  </si>
  <si>
    <t>67edfe4df8937d00218ab189</t>
  </si>
  <si>
    <t>PR_7150166a-8134-fa91-98c8-1e39bce881fc.mp3</t>
  </si>
  <si>
    <t>https://vault.dialfire.com/vr/PR_7150166a-8134-fa91-98c8-1e39bce881fc.mp3</t>
  </si>
  <si>
    <t>The text mentions services like 'Reparatur-Service' and 'Beratung', and refers to being a partner of Telekom and Vodafone. While it mentions 'Handy kaputt, neues Handy erworben', the primary focus appears to be on consultation, services, and contracts rather than direct online sales. There are no explicit 'Add to Cart' or 'Checkout' options visible, suggesting it's not a transactional e-commerce platform, but rather a service provider. The mention of 'Warenkorb' being empty could indicate a shop, however, the lack of any other clear indicators suggests otherwise.</t>
  </si>
  <si>
    <t>FNHWASTN9J8K5RL7</t>
  </si>
  <si>
    <t>A7GC9GMCZK3LK437</t>
  </si>
  <si>
    <t>'+49 621 32885616</t>
  </si>
  <si>
    <t>UCM.ONE GmbH</t>
  </si>
  <si>
    <t>79 Wrangelstrasse, Berlin, Berlin, Germany, 10997</t>
  </si>
  <si>
    <t>http://www.ucm.one</t>
  </si>
  <si>
    <t>UCM.ONE</t>
  </si>
  <si>
    <t>79 Wrangelstrasse</t>
  </si>
  <si>
    <t>67b0cf67a4689000012f2926</t>
  </si>
  <si>
    <t>FNHXDQFL9DKDZ7PV</t>
  </si>
  <si>
    <t>SBBLYGK8ATZG74DJ</t>
  </si>
  <si>
    <t>'+49 714 1681880</t>
  </si>
  <si>
    <t>KaWe Medizintechnik</t>
  </si>
  <si>
    <t>56 Eberhardstrasse, Asperg, Baden-Wuerttemberg, Germany, 71679</t>
  </si>
  <si>
    <t>http://www.kawemed.com</t>
  </si>
  <si>
    <t>56 Eberhardstrasse</t>
  </si>
  <si>
    <t>Asperg</t>
  </si>
  <si>
    <t>67ee009b7f0f9a001d1a8512</t>
  </si>
  <si>
    <t>The text describes a company (KaWe Medizintechnik) that manufactures and distributes medical technology products. While it mentions products and distributors, there are no direct indicators of online sales functionality on their website, such as 'Add to Cart,' 'Buy Now,' or payment processing details. It refers to 'Fachhändler' (specialist dealers) suggesting distribution through partners rather than direct sales. The presence of a 'Händlersuche' (dealer search) further supports this.</t>
  </si>
  <si>
    <t>FNK8ZBVLJ8WSSVMD</t>
  </si>
  <si>
    <t>D8KM73Z7WQB6XRB3</t>
  </si>
  <si>
    <t>'+49 30 81802591</t>
  </si>
  <si>
    <t>Real-Umzüge e.K.</t>
  </si>
  <si>
    <t>http://www.real-umzuege.de</t>
  </si>
  <si>
    <t>Real-Umzüge e.K</t>
  </si>
  <si>
    <t>67edfed3d59e59001da6d9e1</t>
  </si>
  <si>
    <t>The text describes a moving company offering services like 'Umzüge (Moves),' 'Transporte (Transport),' 'Lagerung (Storage),' and 'Entrümpelung (Clearance).' While they offer 'Preisanfrage (Price Inquiry),' there are no direct purchase options, shopping carts, or mentions of payment processing for immediate online transactions. The focus is on requesting quotes and consultations for their services, indicating a service-based business rather than an e-commerce shop.</t>
  </si>
  <si>
    <t>FNMLTTRD3MCZBJDN</t>
  </si>
  <si>
    <t>ZALZCTJPXBZKNP6P</t>
  </si>
  <si>
    <t>'+49 7130 450128</t>
  </si>
  <si>
    <t>Weingut Gruber</t>
  </si>
  <si>
    <t>Obersulm, Baden-Wuerttemberg, Germany, 74182</t>
  </si>
  <si>
    <t>http://www.weingut-gruber.de</t>
  </si>
  <si>
    <t>67edfde1f8937d00190e701b</t>
  </si>
  <si>
    <t>The text contains multiple instances of 'In den Warenkorb' (Add to Cart), mentions of 'Einkaufswagen' (shopping cart), prices, VAT (MwSt.), shipping costs (Versandkosten), and delivery time, clearly indicating e-commerce functionality.</t>
  </si>
  <si>
    <t>FNMXP73LMSMLL8A6</t>
  </si>
  <si>
    <t>4FGD9KB27M7UZMSX</t>
  </si>
  <si>
    <t>'+49 5739 637955</t>
  </si>
  <si>
    <t>Medical Aesthetic Products</t>
  </si>
  <si>
    <t>http://www.medical-aesthetic-products.de</t>
  </si>
  <si>
    <t>67edfdeff8937d00190e870a</t>
  </si>
  <si>
    <t>The text contains multiple indicators of e-commerce functionality, including a 'Cart' icon with a price, mentions of 'Versandkosten' (shipping costs), 'Lieferzeit' (delivery time), product prices, and phrases like 'Details' next to product listings suggesting the ability to view more information and potentially purchase. Also, mentions of 'Starter Pakete' with prices and 'Angebot!' (Offer!) indicate sales of products.</t>
  </si>
  <si>
    <t>FNR77GLZQPJVBLNG</t>
  </si>
  <si>
    <t>6PQJDCP8LXRKZJ85</t>
  </si>
  <si>
    <t>'+49 35 94777840</t>
  </si>
  <si>
    <t>ERGOWEISE GmbH</t>
  </si>
  <si>
    <t>http://www.ergoweise.de</t>
  </si>
  <si>
    <t>ERGOWEISE</t>
  </si>
  <si>
    <t>67edfde1f8937d00190e7002</t>
  </si>
  <si>
    <t>The text explicitly mentions "Ergoweise Shop" and "Hier geht´s zum Online Shop", indicating the presence of an online store.</t>
  </si>
  <si>
    <t>FNSA3XV8K7J4PVHU</t>
  </si>
  <si>
    <t>GH3ZSLCATLM66MVJ</t>
  </si>
  <si>
    <t>'+49 341 35002200</t>
  </si>
  <si>
    <t>Media City Atelier (MCA) GmbH</t>
  </si>
  <si>
    <t>13 Altenburger Strasse, Leipzig, Saxony, Germany, 04275</t>
  </si>
  <si>
    <t>http://www.mca.de</t>
  </si>
  <si>
    <t>Media City Atelier</t>
  </si>
  <si>
    <t>13 Altenburger Strasse</t>
  </si>
  <si>
    <t>67edfdc4f8937d00190e42a4</t>
  </si>
  <si>
    <t>The text describes a media production company offering services like studio rental, stage construction, and event organization. While it mentions 'Abverkauf' (sale) of props and costumes, it lacks direct purchase options like 'Add to Cart' or 'Checkout,' and payment processing details, indicating it's primarily a service provider rather than an e-commerce shop.</t>
  </si>
  <si>
    <t>FNZE85QL9WKM5JNL</t>
  </si>
  <si>
    <t>CLPB6K2CBTJQ8RP3</t>
  </si>
  <si>
    <t>'+49 1512 7073084</t>
  </si>
  <si>
    <t>HEARTCORE Athletics</t>
  </si>
  <si>
    <t>Lilienthalstrasse, Neubiberg, Bavaria, Germany, 85579</t>
  </si>
  <si>
    <t>http://www.heartcore-athletics.com</t>
  </si>
  <si>
    <t>Lilienthalstrasse</t>
  </si>
  <si>
    <t>67edfdeef8937d00190e8534</t>
  </si>
  <si>
    <t>The text describes coaching services and training programs. While it mentions 'Angebote' (offers), it lacks direct purchasing mechanisms like 'Add to Cart' or 'Checkout.' The focus is on booking coaching calls and learning about the system, not on selling tangible products or services through a transactional process. The call to action is to 'Sichere dir jetzt deinen ersten freien Coaching Call' and 'Ersten Coaching Call jetzt sichern!' which indicates a service-based offering requiring a consultation rather than a direct purchase.</t>
  </si>
  <si>
    <t>FNZPW7BZAF8YADTJ</t>
  </si>
  <si>
    <t>B7LH2BZ9NKMWPCFP</t>
  </si>
  <si>
    <t>'+49 40 9436240</t>
  </si>
  <si>
    <t>Rocada Deutschland GmbH</t>
  </si>
  <si>
    <t>http://www.rocada.de</t>
  </si>
  <si>
    <t>Rocada Deutschland</t>
  </si>
  <si>
    <t>67edfdc4f8937d00190e42ca</t>
  </si>
  <si>
    <t>The text describes a company (Rocada) that offers 'Einrichtungslösungen und Präsentationsprodukte' (furniture solutions and presentation products). While products are mentioned, there are no explicit indicators of online purchasing capabilities such as 'Add to Cart,' 'Buy Now,' or payment methods. The text seems more informational than transactional.</t>
  </si>
  <si>
    <t>FP3NSBKQ2K7CADP8</t>
  </si>
  <si>
    <t>ZSKJQSDSR83A43V3</t>
  </si>
  <si>
    <t>'+49 214 66824</t>
  </si>
  <si>
    <t>Arentz Fisch</t>
  </si>
  <si>
    <t>http://www.arentz-fisch.de</t>
  </si>
  <si>
    <t>67ee00987f0f9a001d1a808d</t>
  </si>
  <si>
    <t>The text explicitly mentions "Besuchen Sie unseren Shop" and "Zum Shop", indicating the presence of an online store where products can be purchased.</t>
  </si>
  <si>
    <t>FP64P65GC7HKXF6A</t>
  </si>
  <si>
    <t>J8N24PP8QJCKTBPU</t>
  </si>
  <si>
    <t>'+49 512 11744163</t>
  </si>
  <si>
    <t>Marco Vegas Entertainment</t>
  </si>
  <si>
    <t>Giesen, Lower Saxony, Germany</t>
  </si>
  <si>
    <t>http://www.marcovegas.de</t>
  </si>
  <si>
    <t>Giesen</t>
  </si>
  <si>
    <t>67edfea2d59e59001da67653</t>
  </si>
  <si>
    <t>PR_2ef37007-8275-f150-9e89-01129fcb4373.mp3</t>
  </si>
  <si>
    <t>https://vault.dialfire.com/vr/PR_2ef37007-8275-f150-9e89-01129fcb4373.mp3</t>
  </si>
  <si>
    <t>The text describes a club (LitteraNova Hildesheim) and mentions reservations, a drink menu, and renting the space. There are no indications of online purchasing, shopping carts, or payment methods for products or services, suggesting it is not a shop.</t>
  </si>
  <si>
    <t>FP6DWTTJYFTXGTMU</t>
  </si>
  <si>
    <t>CAZMGKJ8EU2AEAZ5</t>
  </si>
  <si>
    <t>'+49 711 466504</t>
  </si>
  <si>
    <t>Restaurant Fuchsrain</t>
  </si>
  <si>
    <t>http://www.restaurant-fuchsrain.de</t>
  </si>
  <si>
    <t>67edfed2d59e59001da6d91e</t>
  </si>
  <si>
    <t>The text contains multiple instances of 'Bestellen' (Order), 'Warenkorb' (Shopping Cart), and specific food items with prices, strongly suggesting an online ordering system. The phrase 'Bestelle dein Menü online' (Order your menu online) further confirms this.</t>
  </si>
  <si>
    <t>FLZNLF826ETNSM2B</t>
  </si>
  <si>
    <t>6QBY6ZNX6CR857SJ</t>
  </si>
  <si>
    <t>'+49 356 1842700</t>
  </si>
  <si>
    <t>Fahrzeugbau Nothnagel</t>
  </si>
  <si>
    <t>http://www.fzb-nothnagel.de</t>
  </si>
  <si>
    <t>67edfecfd59e59001da6d41a</t>
  </si>
  <si>
    <t>The text mentions being a dealer for Husqvarna motorcycles and Saris trailers, indicating sales. It also mentions 'Verkaufsräumen' (sales rooms) and offering 'Zubehör' (accessories) and 'Ersatzteile' (spare parts), suggesting a commercial operation. The phrase 'Anhänger Vermietung' (trailer rental) further points to commercial activities. While direct purchase phrases like 'Add to Cart' are absent, the context strongly implies a shop.</t>
  </si>
  <si>
    <t>FM5JD75ZDREB6YHC</t>
  </si>
  <si>
    <t>EY8MWX2KAA4Y5XG9</t>
  </si>
  <si>
    <t>'+49 176 61382867</t>
  </si>
  <si>
    <t>Studio Ayasse</t>
  </si>
  <si>
    <t>75 Lenzhalde, Stuttgart, Baden-Wuerttemberg, Germany, 70192</t>
  </si>
  <si>
    <t>http://www.studio-ayasse.com</t>
  </si>
  <si>
    <t>75 Lenzhalde</t>
  </si>
  <si>
    <t>67edfde4f8937d00190e73b0</t>
  </si>
  <si>
    <t>The text describes leather and lambskin clothing and mentions collections. While it discusses products, there are no explicit indicators of direct online purchasing capabilities such as 'Add to Cart,' 'Buy Now,' or mention of payment methods. The presence of 'Mein Konto' (My Account) and options for 'Widerrufsbelehrung' (Cancellation Policy) suggest a potential for online transactions, but this is not definitive enough to classify it as a shop with high confidence. The text lacks clear calls to action for purchasing.</t>
  </si>
  <si>
    <t>FM5ZBRDBJX7VU3XW</t>
  </si>
  <si>
    <t>UMG5ZYXQS6JWYDCL</t>
  </si>
  <si>
    <t>'+49 2196 72410</t>
  </si>
  <si>
    <t>Jüscha GmbH</t>
  </si>
  <si>
    <t>8 Herrlinghausen, Wermelskirchen, North Rhine-Westphalia, Germany, 42929</t>
  </si>
  <si>
    <t>http://www.juescha.de</t>
  </si>
  <si>
    <t>Jüscha</t>
  </si>
  <si>
    <t>8 Herrlinghausen</t>
  </si>
  <si>
    <t>67edfe1af8937d00218a58d0</t>
  </si>
  <si>
    <t>PR_3dd43f6b-e968-cc06-2190-222fe0cef9cd.mp3</t>
  </si>
  <si>
    <t>https://vault.dialfire.com/vr/PR_3dd43f6b-e968-cc06-2190-222fe0cef9cd.mp3</t>
  </si>
  <si>
    <t>FM754EBE24BW3YYA</t>
  </si>
  <si>
    <t>5J2WBQUHTGQRGWGH</t>
  </si>
  <si>
    <t>'+49 5183 5392</t>
  </si>
  <si>
    <t>Atelier Carmen</t>
  </si>
  <si>
    <t>Lamspringe, Lower Saxony, Germany</t>
  </si>
  <si>
    <t>http://www.atelier-carmen.de</t>
  </si>
  <si>
    <t>Lamspringe</t>
  </si>
  <si>
    <t>67edfdcff8937d00190e55cd</t>
  </si>
  <si>
    <t>The provided text contains navigational links such as 'Aktuelles,' 'Wir ?ber uns,' 'Programm,' 'Sonderanfertigungen,' 'Kontakt,' and 'Impressum.' There are no indications of e-commerce functionality like 'Add to Cart,' 'Buy Now,' or payment methods. The presence of 'Sonderanfertigungen' (custom-made items) might suggest potential sales, but without direct purchasing options, it's not a shop.</t>
  </si>
  <si>
    <t>FM7FPJC4LM52BFS6</t>
  </si>
  <si>
    <t>YKS3WHNZE55RZUDK</t>
  </si>
  <si>
    <t>'+49 89 21939034</t>
  </si>
  <si>
    <t>Weinhandel Sabitzer GmbH</t>
  </si>
  <si>
    <t>2 Oettingenstrasse, Munich, Bavaria, Germany, 80538</t>
  </si>
  <si>
    <t>http://www.sabitzer.de</t>
  </si>
  <si>
    <t>Weinhandel Sabitzer</t>
  </si>
  <si>
    <t>2 Oettingenstrasse</t>
  </si>
  <si>
    <t>67edfe26f8937d00218a6cf5</t>
  </si>
  <si>
    <t>The text includes prices for various wine products, mentions 'Versandkosten' (shipping costs), 'Lieferzeit' (delivery time), and offers discount codes. It also references 'Zahlungsarten' (payment methods), indicating an e-commerce functionality for purchasing wine online.</t>
  </si>
  <si>
    <t>FM8NT9W8YC2KQK6N</t>
  </si>
  <si>
    <t>PN6YQ53NMKZHS88N</t>
  </si>
  <si>
    <t>'+49 5582 7649907</t>
  </si>
  <si>
    <t>Kur- und Messehaus Hohegeiss</t>
  </si>
  <si>
    <t>Braunlage, Lower Saxony, Germany</t>
  </si>
  <si>
    <t>http://www.kurhaus-hohegeiss.com</t>
  </si>
  <si>
    <t>67edfe33f8937d00218a83ff</t>
  </si>
  <si>
    <t>FM8XHUGTBUS2WGJM</t>
  </si>
  <si>
    <t>BHDYAZV4B2NCA43V</t>
  </si>
  <si>
    <t>Naturmetzger Martin Seefried</t>
  </si>
  <si>
    <t>Abenberg, Bavaria, Germany, 91183</t>
  </si>
  <si>
    <t>http://www.wer-ist-seefried.de</t>
  </si>
  <si>
    <t>67ee000640c7b0000d647f0e</t>
  </si>
  <si>
    <t>FMAL74YKPKZRUXXV</t>
  </si>
  <si>
    <t>T4FM5BFZTSQMTETY</t>
  </si>
  <si>
    <t>Gastro Uzal GmbH &amp; Co. KG</t>
  </si>
  <si>
    <t>20 Obere Koenigsstrasse, Kassel, Hesse, Germany, 34117</t>
  </si>
  <si>
    <t>http://www.gastrouzal.com</t>
  </si>
  <si>
    <t>20 Obere Koenigsstrasse</t>
  </si>
  <si>
    <t>67edfdd3f8937d00190e5bbb</t>
  </si>
  <si>
    <t>The text contains multiple indicators of e-commerce functionality, including phrases like "In den Warenkorb" (Add to Cart), mentions of "Warenkorb" (Shopping Cart), product listings with prices, and categories of products for sale. It also mentions payment related terms and the ability to order products.</t>
  </si>
  <si>
    <t>FMBEDVE475RHSWXG</t>
  </si>
  <si>
    <t>X36NK3MGC3GFTNH6</t>
  </si>
  <si>
    <t>'+49 4193 5022075</t>
  </si>
  <si>
    <t>ISI Transport-und Verpackungsmittel GmbH</t>
  </si>
  <si>
    <t>Kisdorf, Schleswig-Holstein, Germany, 24629</t>
  </si>
  <si>
    <t>http://www.isi-paletten.de</t>
  </si>
  <si>
    <t>ISI Transport-und Verpackungsmittel</t>
  </si>
  <si>
    <t>Kisdorf</t>
  </si>
  <si>
    <t>67edfe28f8937d00218a701c</t>
  </si>
  <si>
    <t>The website describes a company that manufactures and sells pallets and wooden packaging. While they offer 'An- / Verkauf sowie Reparatur von Paletten' (purchase/sale and repair of pallets), there are no explicit indicators of direct online sales functionality like 'Add to Cart,' 'Buy Now,' or a checkout process. The site allows for 'Jetzt anfragen' (request now), suggesting a quotation-based sales process rather than direct e-commerce.</t>
  </si>
  <si>
    <t>FMDMXU9VSGKQ5665</t>
  </si>
  <si>
    <t>ZU6RTNLUDRJEAYSG</t>
  </si>
  <si>
    <t>'+49 201 1715177</t>
  </si>
  <si>
    <t>TAGWERC Design Agentur</t>
  </si>
  <si>
    <t>149 Freiherr-vom-Stein-Strasse, Essen, North Rhine-Westphalia, Germany, 45133</t>
  </si>
  <si>
    <t>http://www.tagwerc.com</t>
  </si>
  <si>
    <t>149 Freiherr-vom-Stein-Strasse</t>
  </si>
  <si>
    <t>67ee00a57f0f9a001d1a98f7</t>
  </si>
  <si>
    <t>FMKBHQ7MWYU9U6MX</t>
  </si>
  <si>
    <t>MQMHQ6WQXVE794SA</t>
  </si>
  <si>
    <t>'+49 777 1914350</t>
  </si>
  <si>
    <t>Fulminant GmbH</t>
  </si>
  <si>
    <t>165 Messkircher Strasse, Stockach, Baden-Wuerttemberg, Germany, 78333</t>
  </si>
  <si>
    <t>http://www.fulminant-futtermittel.com</t>
  </si>
  <si>
    <t>Fulminant</t>
  </si>
  <si>
    <t>165 Messkircher Strasse</t>
  </si>
  <si>
    <t>67edfdc3f8937d00190e40f8</t>
  </si>
  <si>
    <t>The text contains explicit price information ('Ab 1,00 €* Details'), mentions 'Lieferzeit' (delivery time), 'Art.-Nr.' (article number), and 'Inhalt' (content) indicating product listings with prices and ordering details. The presence of a 'Shop' menu item further supports this classification.</t>
  </si>
  <si>
    <t>FMNVET8NBFU9ZZAX</t>
  </si>
  <si>
    <t>XRBR2279P3DDQA75</t>
  </si>
  <si>
    <t>'+49 236 598780</t>
  </si>
  <si>
    <t>Werner Kuhlmann GmbH</t>
  </si>
  <si>
    <t>276 Huelsbergstrasse, Marl, North Rhine-Westphalia, Germany, 45772</t>
  </si>
  <si>
    <t>http://www.werner-kuhlmann-gmbh.de</t>
  </si>
  <si>
    <t>Werner Kuhlmann</t>
  </si>
  <si>
    <t>276 Huelsbergstrasse</t>
  </si>
  <si>
    <t>67edfe44f8937d00218aa009</t>
  </si>
  <si>
    <t>The text describes a company providing industrial packaging, freight forwarding, and software solutions. There are no explicit indicators of direct online sales such as 'Add to Cart,' 'Buy Now,' or mentions of payment methods. While they offer services related to packaging and logistics which could *support* e-commerce, the website itself doesn't appear to be a shop based on the provided text.</t>
  </si>
  <si>
    <t>FMQBWH6NYTJBEKU9</t>
  </si>
  <si>
    <t>VFUUJ7WJS3WU8N3E</t>
  </si>
  <si>
    <t>'+49 355 86687386</t>
  </si>
  <si>
    <t>Why Not GmbH</t>
  </si>
  <si>
    <t>Drewitzer Strasse, Cottbus, Brandenburg, Germany, 03042</t>
  </si>
  <si>
    <t>http://www.whynotfresh.de</t>
  </si>
  <si>
    <t>Why Not</t>
  </si>
  <si>
    <t>Drewitzer Strasse</t>
  </si>
  <si>
    <t>67edfdf3f8937d00190e8bbd</t>
  </si>
  <si>
    <t>The text describes a food wholesaler (Lebensmittel Großhandel) that supplies to businesses like Kita's, restaurants and Seniorenheime. While it lists products, there are no explicit indicators of direct online sales to consumers, such as 'Add to Cart' buttons, checkout processes, or payment options. The mention of 'Sonderangebote' (special offers) suggests potential deals, but does not confirm an e-commerce platform.</t>
  </si>
  <si>
    <t>FMRW33PE99MTQC6F</t>
  </si>
  <si>
    <t>UXCESVQDQKUR7ULF</t>
  </si>
  <si>
    <t>'+49 620 25772361</t>
  </si>
  <si>
    <t>QJC-Powersportcenter</t>
  </si>
  <si>
    <t>9 Mannheimer Landstrasse, Bruehl, Baden-Wuerttemberg, Germany, 68782</t>
  </si>
  <si>
    <t>http://www.qjc-powersportcenter.de</t>
  </si>
  <si>
    <t>9 Mannheimer Landstrasse</t>
  </si>
  <si>
    <t>67edfde1f8937d00190e7035</t>
  </si>
  <si>
    <t>PR_e1d58157-2c40-72d8-b9c9-7b02920e3c93.mp3</t>
  </si>
  <si>
    <t>https://vault.dialfire.com/vr/PR_e1d58157-2c40-72d8-b9c9-7b02920e3c93.mp3</t>
  </si>
  <si>
    <t>The text contains multiple indicators of an online shop, including 'Warenkorb' (shopping cart), 'In den Warenkorb' (Add to Cart), product prices in Euros, 'Zu Wunschliste hinzufügen' (Add to Wishlist), 'Kasse' (Checkout), and mentions of 'Zahlungsarten' (payment methods), suggesting the ability to purchase items directly through the website.</t>
  </si>
  <si>
    <t>FMSSQ679NEU68ZYQ</t>
  </si>
  <si>
    <t>M25VJHX3MFS5ZYEX</t>
  </si>
  <si>
    <t>'+49 7424 9582730</t>
  </si>
  <si>
    <t>Raimund Wenzler GmbH Instrumenten-Manufaktur</t>
  </si>
  <si>
    <t>22 Steigaecker, Balgheim, Baden-Wuerttemberg, Germany, 78582</t>
  </si>
  <si>
    <t>http://www.wenzler.de</t>
  </si>
  <si>
    <t>22 Steigaecker</t>
  </si>
  <si>
    <t>67edfdf3f8937d00190e8b4f</t>
  </si>
  <si>
    <t>PR_bbd0c13e-b63d-e805-340d-21d0590a29e3.mp3</t>
  </si>
  <si>
    <t>https://vault.dialfire.com/vr/PR_bbd0c13e-b63d-e805-340d-21d0590a29e3.mp3</t>
  </si>
  <si>
    <t>The text contains explicit indicators of e-commerce functionality. The presence of the word 'Shop', 'Cart', 'Warenkorb anzeigen' (Show Cart), 'Kasse' (Checkout) and 'Es befinden sich keine Produkte im Warenkorb' (There are no products in the cart) strongly suggests that the website is a shop where users can purchase products.</t>
  </si>
  <si>
    <t>FMTGB33Y9P278BQM</t>
  </si>
  <si>
    <t>9GPVX4MCJWUDY4VB</t>
  </si>
  <si>
    <t>'+49 24 04551510</t>
  </si>
  <si>
    <t>Akademie Zukunft Handwerk</t>
  </si>
  <si>
    <t>Alsdorf, North Rhine-Westphalia, Germany</t>
  </si>
  <si>
    <t>http://www.zukunft-handwerk.de</t>
  </si>
  <si>
    <t>67edfdd0f8937d00190e5775</t>
  </si>
  <si>
    <t>The text includes the word 'Shop' in the navigation menu: '&gt; Aktuelles &gt; Mediathek &gt; Shop &gt; Kontakt'.</t>
  </si>
  <si>
    <t>FMUBLW8P2YT9ZZ3A</t>
  </si>
  <si>
    <t>HB2PCBKUHKZU7DK2</t>
  </si>
  <si>
    <t>2025-06-25T12:00:24.783Z</t>
  </si>
  <si>
    <t>'+49 33 63163400</t>
  </si>
  <si>
    <t>YAAS - Yacht Akademie Axel Schmidt</t>
  </si>
  <si>
    <t>http://www.yaasamsee.de</t>
  </si>
  <si>
    <t>5.06 inbound rr Herr  Schmidt</t>
  </si>
  <si>
    <t>YAAS</t>
  </si>
  <si>
    <t>67edffed40c7b0000d645034</t>
  </si>
  <si>
    <t>PR_ded35b8d-43f9-de35-2aab-4fc6134cac65.mp3</t>
  </si>
  <si>
    <t>https://vault.dialfire.com/vr/PR_ded35b8d-43f9-de35-2aab-4fc6134cac65.mp3</t>
  </si>
  <si>
    <t>The text includes the phrase 'Warenkorb' (shopping cart) and mentions 'Verkauf' (sale), indicating e-commerce functionality. Also, the presence of 'GUTSCHEINE, KURSE, VERMIETUNG' suggests that vouchers, courses, and rentals can be purchased.</t>
  </si>
  <si>
    <t>FMWVDLATFKQF9MKV</t>
  </si>
  <si>
    <t>XCJREL9TEK3KN6X2</t>
  </si>
  <si>
    <t>'+49 203 20217</t>
  </si>
  <si>
    <t>Betten Küster</t>
  </si>
  <si>
    <t>http://www.betten-kuester.de</t>
  </si>
  <si>
    <t>67ee000940c7b0000d64843d</t>
  </si>
  <si>
    <t>The text describes a business selling mattresses, bedding, and related services. However, there are no explicit indicators of online purchasing capabilities like 'Add to Cart,' 'Buy Now,' or mentions of payment methods. The site encourages in-person visits and scheduling appointments, suggesting a physical store presence more than an online shop.</t>
  </si>
  <si>
    <t>FMXM8A4FJC7T8XLE</t>
  </si>
  <si>
    <t>VYH5NB2AZXBN23YW</t>
  </si>
  <si>
    <t>'+49 494 46419281</t>
  </si>
  <si>
    <t>Koralleninsel &amp; Meer</t>
  </si>
  <si>
    <t>http://www.koralleninsel-und-meer.de</t>
  </si>
  <si>
    <t>67edffd540c7b0000d642368</t>
  </si>
  <si>
    <t>The text contains several indicators of an online shop, including 'Mein Warenkorb' (My Shopping Cart), references to purchasing corals ('Korallen online kaufen', 'Korallen kaufen'), payment methods ('Zahlungsarten'), and shipping methods ('Versandarten'). The presence of a 'Webshop' and the ability to 'Warenkorb ansehen' (View Shopping Cart) further support this classification.</t>
  </si>
  <si>
    <t>FN2MF67D2RZUZPSM</t>
  </si>
  <si>
    <t>LTT7TNMP4QX8D4MN</t>
  </si>
  <si>
    <t>'+49 364 1381571</t>
  </si>
  <si>
    <t>LC Jena</t>
  </si>
  <si>
    <t>42B Woellnitzer Strasse, Jena, Thuringia, Germany, 07749</t>
  </si>
  <si>
    <t>http://www.lc-jena.com</t>
  </si>
  <si>
    <t>42B Woellnitzer Strasse</t>
  </si>
  <si>
    <t>67edffe140c7b0000d64398e</t>
  </si>
  <si>
    <t>The text describes a sports club (LC Jena e.V.) offering training programs and information about the club's activities. There are no indications of online sales, shopping carts, or payment processing. It mentions membership, training, and club apparel, but there is no direct evidence of online purchasing capabilities. The contact form is for inquiries, not for placing orders.</t>
  </si>
  <si>
    <t>FQTPEXF7XNRE7JEW</t>
  </si>
  <si>
    <t>DXXYGGU83Z6URHMV</t>
  </si>
  <si>
    <t>'+49 170 2870777</t>
  </si>
  <si>
    <t>RMG Kosmetik- Und Wellness-Institut</t>
  </si>
  <si>
    <t>http://www.rmg-kosmetik.de</t>
  </si>
  <si>
    <t>67edffe140c7b0000d643988</t>
  </si>
  <si>
    <t>The text contains the word 'Shop' and 'Onlineshop' alongside terms like 'Warenkorb' (shopping cart), 'Kasse' (checkout), and mentions of 'Versand und Zahlung' (shipping and payment), indicating e-commerce functionality.</t>
  </si>
  <si>
    <t>FQTTJYVZFLPY59MX</t>
  </si>
  <si>
    <t>LKJLLE4NZT5ZYRXR</t>
  </si>
  <si>
    <t>'+49 89 7254544</t>
  </si>
  <si>
    <t>ModeAtelier Hilde Polz München</t>
  </si>
  <si>
    <t>http://www.hildepolz.de</t>
  </si>
  <si>
    <t>67edfe24f8937d00218a6ac7</t>
  </si>
  <si>
    <t>The text describes a 'ModeAtelier' offering custom-made women's fashion. While it mentions collections and various clothing items, there are no explicit indicators of online purchasing capabilities like 'Add to Cart,' 'Buy Now,' or mention of payment methods. The presence of 'Preise' (prices) suggests potential sales, but without transactional keywords, it's not definitively a shop. The presence of 'Widerrufsbelehrung AGB' which translates to 'Cancellation policy terms and conditions' suggests some form of transaction, but not necessarily online.</t>
  </si>
  <si>
    <t>FQXNYFLXQEWPKHUD</t>
  </si>
  <si>
    <t>7LQ28ZV8PL5VVS9Q</t>
  </si>
  <si>
    <t>'+49 8008 727739</t>
  </si>
  <si>
    <t>smardy blue</t>
  </si>
  <si>
    <t>http://www.smardy-blue.com</t>
  </si>
  <si>
    <t>67edffe240c7b0000d643baf</t>
  </si>
  <si>
    <t>PR_85631eaf-049b-b49c-8eb5-077f7b02868c.mp3</t>
  </si>
  <si>
    <t>https://vault.dialfire.com/vr/PR_85631eaf-049b-b49c-8eb5-077f7b02868c.mp3</t>
  </si>
  <si>
    <t>The text contains several strong indicators of e-commerce functionality, including the presence of a 'Warenkorb' (shopping cart), options to 'Zum Shop' (go to the shop), references to 'Kaufen' (buy), and mentions of 'Zahlung und Versand' (payment and shipping). These elements strongly suggest that the website facilitates online transactions.</t>
  </si>
  <si>
    <t>FQZC7X9ZPW5UW8R6</t>
  </si>
  <si>
    <t>MEQ8DAMN6Y99EYRD</t>
  </si>
  <si>
    <t>'+49 89 27273500</t>
  </si>
  <si>
    <t>sl design® Markenagentur</t>
  </si>
  <si>
    <t>68 Prinzregentenstrasse, Munich, Bavaria, Germany, 81675</t>
  </si>
  <si>
    <t>http://www.s-l-design.de</t>
  </si>
  <si>
    <t>68 Prinzregentenstrasse</t>
  </si>
  <si>
    <t>67edfe1bf8937d00218a5a15</t>
  </si>
  <si>
    <t>The text explicitly mentions "ONLINE SHOPS" and "E-Commerce-Lösungen," and describes features like "Shopkonzeption," "Shopdesign," "Rubriken- und Produkt-Anlage," and "Payanbindung (Paypal, Giropay, Kreditkarte)." These are clear indicators of e-commerce functionality.</t>
  </si>
  <si>
    <t>FR5BG75BXWUSW8PR</t>
  </si>
  <si>
    <t>67SLDPSMGRRWYZGF</t>
  </si>
  <si>
    <t>'+49 39 128922790</t>
  </si>
  <si>
    <t>rossini Catering &amp; Handels GmbH</t>
  </si>
  <si>
    <t>http://www.avanx.de</t>
  </si>
  <si>
    <t>rossini Catering &amp; Handels</t>
  </si>
  <si>
    <t>67edfeadd59e59001da68d63</t>
  </si>
  <si>
    <t>The text describes a consulting firm (AVANX) offering services related to business consulting, project management, and securing funding. There are no indications of online sales, shopping carts, or direct purchasing options. The focus is on providing advice and support to businesses, not selling products or services directly to consumers through an e-commerce platform.</t>
  </si>
  <si>
    <t>FR67PM96UE9SHGBX</t>
  </si>
  <si>
    <t>2TY52TBVP4UGG9S3</t>
  </si>
  <si>
    <t>'+49 5322 878444</t>
  </si>
  <si>
    <t>Seifert Elektrotechnik</t>
  </si>
  <si>
    <t>5 Papenkampstrasse, Bad Harzburg, Lower Saxony, Germany, 38667</t>
  </si>
  <si>
    <t>http://www.sedatec.de</t>
  </si>
  <si>
    <t>5 Papenkampstrasse</t>
  </si>
  <si>
    <t>67edfe3ff8937d00218a99b2</t>
  </si>
  <si>
    <t>The text describes electrical services and installations. There are no indications of online sales, shopping carts, or direct purchasing options. It mentions services like network installation, electrical repairs, and security systems, but lacks any 'add to cart' or payment processing information.</t>
  </si>
  <si>
    <t>FRC8FM74349C2P7Y</t>
  </si>
  <si>
    <t>H8LUBR9CVZE6N8RR</t>
  </si>
  <si>
    <t>'+49 71 16363189</t>
  </si>
  <si>
    <t>Wirtshaus Zum Spätzleschwob</t>
  </si>
  <si>
    <t>http://www.zumspaetzleschwob.de</t>
  </si>
  <si>
    <t>67edffee40c7b0000d64515a</t>
  </si>
  <si>
    <t>The text describes a restaurant ('Schwäbisches Wirtshaus-Restaurant') with a menu, drinks list, and contact information. There are options for reservation and open positions. However, there's no mention of online ordering, shopping cart, payment methods, or any direct purchase options. The presence of a menu suggests a restaurant, not an online shop.</t>
  </si>
  <si>
    <t>FRCJZ9B5ZHBCGFZT</t>
  </si>
  <si>
    <t>5J78JF9ZFDUUZ9S2</t>
  </si>
  <si>
    <t>'+49 8652 6014192</t>
  </si>
  <si>
    <t>Gästehaus Friedlich</t>
  </si>
  <si>
    <t>http://www.gaestehaus-friedlich.de</t>
  </si>
  <si>
    <t>67edfea4d59e59001da67aa3</t>
  </si>
  <si>
    <t>The text describes a guesthouse offering 'Ferienwohnungen' (holiday apartments). While it mentions prices 'AB 50 €' and provides contact information for 'Anfrage' (inquiry), there are no explicit 'Add to Cart,' 'Buy Now,' or 'Checkout' buttons, nor direct references to online payment processing. The presence of 'JETZT ANFRAGEN' suggests a booking inquiry rather than a direct purchase.</t>
  </si>
  <si>
    <t>FREH4TBJ6NBU3S9S</t>
  </si>
  <si>
    <t>LCY8243LESNTVU55</t>
  </si>
  <si>
    <t>'+49 212 51531</t>
  </si>
  <si>
    <t>Quittmann &amp; Meinders GbR</t>
  </si>
  <si>
    <t>Gross Pankow, Brandenburg, Germany</t>
  </si>
  <si>
    <t>http://www.quittpad.com</t>
  </si>
  <si>
    <t>Gross Pankow</t>
  </si>
  <si>
    <t>67edfea3d59e59001da678f2</t>
  </si>
  <si>
    <t>The text contains multiple indicators of e-commerce functionality, including the presence of a 'Warenkorb' (shopping cart), the ability to 'Anmelden' (log in) to an account, references to payment methods like PayPal and Kreditkarte (credit card), and mentions of 'Bestellung' (order) and 'Versandkosten' (shipping costs). Also, there are categories of products like 'Sattelunterlagen' (saddle pads) and 'Sattelgurte' (saddle girths).</t>
  </si>
  <si>
    <t>FREMWBEPA3WPSBZU</t>
  </si>
  <si>
    <t>97JPEK8YNXYVQB5C</t>
  </si>
  <si>
    <t>'+43 662 456555</t>
  </si>
  <si>
    <t>BAHNHOF APOTHEKE SALZBURG</t>
  </si>
  <si>
    <t>http://www.bahnhofapotheke-salzburg.at</t>
  </si>
  <si>
    <t>67edfe36f8937d00218a8798</t>
  </si>
  <si>
    <t>The text contains multiple indicators of e-commerce functionality, including 'Warenkorb' (shopping cart), 'Kasse' (checkout), 'Zeige Einkaufswagen' (show shopping cart), 'Keine Produkte im Einkaufswagen' (no products in the shopping cart), 'Zwischensumme' (subtotal), mentions of 'Versand' (shipping), 'Zahlungsarten' (payment methods), and product listings with prices and options to add to a 'Wunschliste' (wishlist). These elements strongly suggest the website is a shop.</t>
  </si>
  <si>
    <t>FREV79AZPN7FSLJT</t>
  </si>
  <si>
    <t>9TDVMVYWC2V8SES5</t>
  </si>
  <si>
    <t>'+49 251 3997724</t>
  </si>
  <si>
    <t>Mosaik-Schule</t>
  </si>
  <si>
    <t>131 Dieckmannstrasse, Muenster, North Rhine-Westphalia, Germany, 48161</t>
  </si>
  <si>
    <t>http://www.mosaik-schule.org</t>
  </si>
  <si>
    <t>131 Dieckmannstrasse</t>
  </si>
  <si>
    <t>67edfe43f8937d00218a9fca</t>
  </si>
  <si>
    <t>The text describes a school ('Mosaik-Schule Münster – Grundschule') and its activities. There are no indications of e-commerce functionality such as 'Add to Cart,' 'Buy Now,' or payment processing.</t>
  </si>
  <si>
    <t>FRKM8H89NURHCQUP</t>
  </si>
  <si>
    <t>8VLNPU7E3AS3XPQX</t>
  </si>
  <si>
    <t>'+49 211 83680501</t>
  </si>
  <si>
    <t>Schuppar Consulting</t>
  </si>
  <si>
    <t>19 Immermannstrasse, Duesseldorf, North Rhine-Westphalia, Germany, 40210</t>
  </si>
  <si>
    <t>http://www.schuppar-consulting.com</t>
  </si>
  <si>
    <t>19 Immermannstrasse</t>
  </si>
  <si>
    <t>67edfdc3f8937d00190e41b5</t>
  </si>
  <si>
    <t>The text describes a consulting service focused on pricing strategies and negotiation training. While the text mentions 'Book now' in relation to seminars, it lacks explicit indicators of direct product sales, shopping cart functionality, or online payment processing. The primary focus is on providing consulting services and training programs.</t>
  </si>
  <si>
    <t>FRKPPEAW9HT54AAP</t>
  </si>
  <si>
    <t>5V6V5YPHZ7ZHEWZ2</t>
  </si>
  <si>
    <t>'+49 41 82404332</t>
  </si>
  <si>
    <t>Marquardt Bedachungen</t>
  </si>
  <si>
    <t>Tostedt, Lower Saxony, Germany</t>
  </si>
  <si>
    <t>http://www.marquardt-bedachungen.de</t>
  </si>
  <si>
    <t>67edfe32f8937d00218a825b</t>
  </si>
  <si>
    <t>The website describes a roofing company (Marquardt Bedachungen) offering services like roof repairs, installations, and maintenance. There are no indications of online purchasing, shopping carts, or payment processing. The text focuses on service descriptions, contact information, and company information, not product sales.</t>
  </si>
  <si>
    <t>FRM375QM9RPGAWUN</t>
  </si>
  <si>
    <t>6L9BXZ7H5SY5ZXK3</t>
  </si>
  <si>
    <t>'+49 2622 10900</t>
  </si>
  <si>
    <t>Mein LeseZirkel</t>
  </si>
  <si>
    <t>http://www.meinlesezirkel.de</t>
  </si>
  <si>
    <t>67edfffd40c7b0000d646cf3</t>
  </si>
  <si>
    <t>The text contains phrases like "Direkt mieten im Shop", "SORTIMENT IM SHOP", "ZEITSCHRIFTEN BESTELLEN", indicating the presence of an online shop where users can rent magazines. The phrase "Buchen Sie direkt ihr Wunschpaket" further supports this.</t>
  </si>
  <si>
    <t>FRPEC3WQ8797NG9X</t>
  </si>
  <si>
    <t>88KEWSYAMVEK77T9</t>
  </si>
  <si>
    <t>'+49 7143 9627250</t>
  </si>
  <si>
    <t>SOLLIS</t>
  </si>
  <si>
    <t>http://www.sollis.de</t>
  </si>
  <si>
    <t>67edfe31f8937d00218a8220</t>
  </si>
  <si>
    <t>The text contains phrases like 'Es befinden sich keine Produkte im Warenkorb' (There are no products in the shopping cart), 'Zurück zum Shop' (Back to the Shop), mentions of 'Zzgl. 19% MwSt. DE zzgl. Versand' (Plus 19% VAT DE plus shipping), and the ability to 'Für Preis anmelden' (Register for Price), which suggests an e-commerce functionality for purchasing photovoltaic and storage systems. Furthermore, the presence of 'Angebote' (Offers), 'Preisknaller' (Price Bombs), and 'Aktionen' (Promotions) further points towards a shop.</t>
  </si>
  <si>
    <t>FRQH5WSVFNJ3GNU2</t>
  </si>
  <si>
    <t>YYQVBK4DYQ9832EV</t>
  </si>
  <si>
    <t>2025-07-28T10:00:18.867Z</t>
  </si>
  <si>
    <t>'+49 3464 572397</t>
  </si>
  <si>
    <t>Kaffeehaus Kolditz</t>
  </si>
  <si>
    <t>44 Bahnhofstrasse, Sangerhausen, Saxony-Anhalt, Germany, 06526</t>
  </si>
  <si>
    <t>http://www.kaffee-kolditz.de</t>
  </si>
  <si>
    <t>44 Bahnhofstrasse</t>
  </si>
  <si>
    <t>67edfff140c7b0000d6455a0</t>
  </si>
  <si>
    <t>PR_5075986a-718b-2802-90d3-9bd905df3eaf.mp3</t>
  </si>
  <si>
    <t>https://vault.dialfire.com/vr/PR_5075986a-718b-2802-90d3-9bd905df3eaf.mp3</t>
  </si>
  <si>
    <t>The text describes a Konditorei-Kaffeehaus (pastry shop and coffee house) offering cakes and pastries. While prices are listed next to some items (e.g., Schwarzwälder Kirschtorte € 0.00), there are no explicit indicators of online purchasing capabilities such as 'Add to Cart,' 'Buy Now,' or mention of payment methods. The absence of these elements suggests it's primarily an informational website for a physical store.</t>
  </si>
  <si>
    <t>FRQPSXVA6RH6S799</t>
  </si>
  <si>
    <t>HSMATKEU3SH6WW29</t>
  </si>
  <si>
    <t>'+49 30 921003380</t>
  </si>
  <si>
    <t>mährle</t>
  </si>
  <si>
    <t>Berlin, Berlin, Germany, 10963</t>
  </si>
  <si>
    <t>http://www.maehrle-wolle.de</t>
  </si>
  <si>
    <t>67edfe4ff8937d00218ab453</t>
  </si>
  <si>
    <t>The text contains several indicators of e-commerce functionality, including a 'Shop' navigation link, a 'Warenkorb' (shopping cart), the ability to 'Zum Warenkorb hinzufügen' (Add to cart), mentions of payment methods like 'American Express, Apple Pay, Google Pay, Klarna, Maestro, Mastercard, PayPal, Shop Pay, Union Pay, Visa', and references to 'Versand und Rückgabe' (Shipping and Returns).</t>
  </si>
  <si>
    <t>FRUKJEV84UKRL7GV</t>
  </si>
  <si>
    <t>G3FM7CUXNU6TZ2S5</t>
  </si>
  <si>
    <t>'+49 89 2909100</t>
  </si>
  <si>
    <t>Norkauer GmbH</t>
  </si>
  <si>
    <t>121 Echardinger Strasse, Munich, Bavaria, Germany, 81671</t>
  </si>
  <si>
    <t>http://www.norkauer.de</t>
  </si>
  <si>
    <t>Norkauer</t>
  </si>
  <si>
    <t>121 Echardinger Strasse</t>
  </si>
  <si>
    <t>67edffe540c7b0000d643edf</t>
  </si>
  <si>
    <t>The text describes a flooring company (Norkauer GmbH) that offers flooring products and services like installation and renovation. While it lists products like 'Parkett,' 'Kautschuk,' and 'Teppich,' there are no explicit indicators of online purchasing capabilities such as 'Add to Cart,' 'Buy Now,' or mentions of payment methods. The presence of 'Terminvereinbarung' (appointment scheduling) suggests service-based interactions rather than direct product sales through the website. The phrase 'Dieses Produkt weist mehrere Varianten auf. Die Optionen können auf der Produktseite gewählt werden' hints at product browsing, but not necessarily direct online purchase.</t>
  </si>
  <si>
    <t>FRY2B4PXPXB5UMDY</t>
  </si>
  <si>
    <t>NFRQKVHTBD5PNR34</t>
  </si>
  <si>
    <t>'+49 89 413276780</t>
  </si>
  <si>
    <t>Liquid Director</t>
  </si>
  <si>
    <t>2K Johann-Karg-Strasse, Haar, Bavaria, Germany, 85540</t>
  </si>
  <si>
    <t>http://www.liquiddirectorclub.com</t>
  </si>
  <si>
    <t>5.5. AB\n15.5. AB</t>
  </si>
  <si>
    <t>2K Johann-Karg-Strasse</t>
  </si>
  <si>
    <t>67edfdb7f8937d00190e2db5</t>
  </si>
  <si>
    <t>PR_9728caab-c6e7-bfb8-824d-99add8368e0b.mp3</t>
  </si>
  <si>
    <t>https://vault.dialfire.com/vr/PR_9728caab-c6e7-bfb8-824d-99add8368e0b.mp3</t>
  </si>
  <si>
    <t>FRZKMG2W3QJULG7P</t>
  </si>
  <si>
    <t>5RB2TZVN6PLMZT2U</t>
  </si>
  <si>
    <t>'+49 3820 2434700</t>
  </si>
  <si>
    <t>Autohaus Ulf Degenhardt</t>
  </si>
  <si>
    <t>http://www.autohaus-degenhardt.de</t>
  </si>
  <si>
    <t>67edfe43f8937d00218a9f23</t>
  </si>
  <si>
    <t>The text contains vehicle listings with prices (e.g., "29.990 €"), financing options (e.g., "Finanzierung mit einem effektiven Jahreszins ab 2,99%"), and details for each vehicle, indicating an online sales platform. Phrases like "Details ansehen" (view details) suggest a product page for each car. The presence of a 'Fahrzeugbestand' (vehicle inventory) section further supports this classification.</t>
  </si>
  <si>
    <t>FP9MEKFXCXA38BEP</t>
  </si>
  <si>
    <t>4PQ9JQDX4ZD9C3CD</t>
  </si>
  <si>
    <t>'+49 40 60174377</t>
  </si>
  <si>
    <t>Aike Drephal</t>
  </si>
  <si>
    <t>http://www.aikedrephal.com</t>
  </si>
  <si>
    <t>67edffe240c7b0000d643bff</t>
  </si>
  <si>
    <t>The text contains phrases like "Shopping Basket", "Shop", "Jetzt SHOPPEN" (Shop Now), and mentions product prices, indicating the ability to purchase items. It also has a shopping cart and mentions products like 'Schreibtisch Oslo', 'Sideboard New York', 'Stehpult Bern'.</t>
  </si>
  <si>
    <t>FPA35V76B2SMNCL9</t>
  </si>
  <si>
    <t>LVQCNYHDG6NBH9Y5</t>
  </si>
  <si>
    <t>'+49 8031 18850</t>
  </si>
  <si>
    <t>Orca</t>
  </si>
  <si>
    <t>3 Sonnenstrasse, Rosenheim, Bavaria, Germany, 83022</t>
  </si>
  <si>
    <t>http://www.orca.de</t>
  </si>
  <si>
    <t>3 Sonnenstrasse</t>
  </si>
  <si>
    <t>67edfec4d59e59001da6bbda</t>
  </si>
  <si>
    <t>The text contains numerous references to prices, offers, and travel packages with 'Ab-Preis p.P.' (starting price per person) indicating a booking or purchasing process. The presence of 'Weiterlesen' (Read More) links associated with these offers suggests that further details and booking options are available. Also, the text mentions 'Reisegutschein' (travel voucher) which is related to payment.</t>
  </si>
  <si>
    <t>FPB463VKLTKHBZS7</t>
  </si>
  <si>
    <t>FWXBGDYMJ4YSLT8X</t>
  </si>
  <si>
    <t>'+49 56 182037400</t>
  </si>
  <si>
    <t>smakimo GmbH</t>
  </si>
  <si>
    <t>http://www.smakimo.de</t>
  </si>
  <si>
    <t>smakimo</t>
  </si>
  <si>
    <t>67edfe16f8937d00218a535d</t>
  </si>
  <si>
    <t>FPDZSNAHFA4UHJR8</t>
  </si>
  <si>
    <t>8RLPH5LD3DYTVNTV</t>
  </si>
  <si>
    <t>Higgio.de</t>
  </si>
  <si>
    <t>http://www.higgio.de</t>
  </si>
  <si>
    <t>67ee000a40c7b0000d6485ec</t>
  </si>
  <si>
    <t>PR_d098558a-4bd1-410e-1cb1-282e3cba8d41.mp3</t>
  </si>
  <si>
    <t>https://vault.dialfire.com/vr/PR_d098558a-4bd1-410e-1cb1-282e3cba8d41.mp3</t>
  </si>
  <si>
    <t>The text contains multiple indicators of a shop, including 'Warenkorb' (shopping cart), product listings with prices (e.g., '15,95 €'), the phrase 'Jetzt einkaufen' (shop now), 'Zum Artikel' which links to product pages, mentions of 'Versand &amp; Zahlung' (shipping and payment), and the ability to 'Zur wunschliste hinzufügen' (add to wishlist). These elements strongly suggest an e-commerce website where users can purchase products.</t>
  </si>
  <si>
    <t>FPE2NQ5CUMWSNW8U</t>
  </si>
  <si>
    <t>JQB4NKTJVKZ7FEMH</t>
  </si>
  <si>
    <t>'+49 40 23909300</t>
  </si>
  <si>
    <t>I.S.T. Import-Export GmbH</t>
  </si>
  <si>
    <t>http://www.ist-imex.com</t>
  </si>
  <si>
    <t>I.S.T. Import-Export</t>
  </si>
  <si>
    <t>67edffe540c7b0000d643e55</t>
  </si>
  <si>
    <t>FPFC2U42TNAMUZMC</t>
  </si>
  <si>
    <t>7KWPAK6WXEXR5NWC</t>
  </si>
  <si>
    <t>'+49 176 31310615</t>
  </si>
  <si>
    <t>Behutsames Pilates</t>
  </si>
  <si>
    <t>http://www.behutsames-pilates.de</t>
  </si>
  <si>
    <t>67ee00a77f0f9a001d1a9b5c</t>
  </si>
  <si>
    <t>The text mentions 'Warenkorb' (shopping cart) and 'Es befinden sich momentan keine Produkte im Warenkorb' (There are currently no products in the shopping cart). However, there are no explicit 'Add to Cart,' 'Buy Now,' or checkout related buttons or links. The site seems to offer courses, but there's no clear indication of a direct purchase option. The presence of a shopping cart suggests potential e-commerce functionality, but the lack of direct purchase options makes it uncertain.</t>
  </si>
  <si>
    <t>FPRERDCT5YRCSBKN</t>
  </si>
  <si>
    <t>8THVCD6L7L6P69LW</t>
  </si>
  <si>
    <t>'+49 912 375124</t>
  </si>
  <si>
    <t>Kräuter Und Teeladen Lauf</t>
  </si>
  <si>
    <t>8 Friedensplatz, Lauf an der Pegnitz, Bayern, Germany, 91207</t>
  </si>
  <si>
    <t>http://www.teeladen-lauf.de</t>
  </si>
  <si>
    <t>8 Friedensplatz</t>
  </si>
  <si>
    <t>67edfea0d59e59001da674e3</t>
  </si>
  <si>
    <t>The text mentions 'Produktanfrage' (Product Inquiry) which suggests a request for information rather than direct purchase. There are no explicit mentions of 'Add to Cart,' 'Buy Now,' 'Checkout,' or payment methods. The presence of a 'Wunschliste' (Wishlist) could imply shopping functionality, but without direct purchase options, it's not definitive. The overall tone suggests an informational website for a physical store, with an option to inquire about products.</t>
  </si>
  <si>
    <t>FPWW2HSA435VAVXP</t>
  </si>
  <si>
    <t>F3KUQ2X4V42SA8KS</t>
  </si>
  <si>
    <t>'+49 7142 33636</t>
  </si>
  <si>
    <t>Otto die Friseure</t>
  </si>
  <si>
    <t>1 Kelterstrasse, Bietigheim-Bissingen, Baden-Wuerttemberg, Germany, 74321</t>
  </si>
  <si>
    <t>http://www.otto-die-friseure.de</t>
  </si>
  <si>
    <t>1 Kelterstrasse</t>
  </si>
  <si>
    <t>67edfdb6f8937d00190e2c2f</t>
  </si>
  <si>
    <t>The text mentions 'Gutschein hier kaufen' (buy voucher here) and 'Your cart Es befinden sich keine Produkte im Warenkorb' (Your cart There are no products in the cart), indicating the presence of a shopping cart and the ability to purchase vouchers, which qualifies it as a shop.</t>
  </si>
  <si>
    <t>FPYYJB2Z8H2YN66C</t>
  </si>
  <si>
    <t>4U6DCEK6BD5JHPEE</t>
  </si>
  <si>
    <t>'+49 89 93939575</t>
  </si>
  <si>
    <t>Basebau</t>
  </si>
  <si>
    <t>http://www.basebau.com</t>
  </si>
  <si>
    <t>67edfe27f8937d00218a6f22</t>
  </si>
  <si>
    <t>The text includes the phrase 'JETZT EINKAUFEN' which translates to 'SHOP NOW', indicating a direct purchasing opportunity. Also mentions 'UGO Design...widmet sich dem Vertrieb von Design-Heizkörpern', suggesting the company distributes design radiators, further supporting e-commerce activity.</t>
  </si>
  <si>
    <t>FPZGN6HJHMNNJXSX</t>
  </si>
  <si>
    <t>LCUR54YY8YVV74ZX</t>
  </si>
  <si>
    <t>'+49 703 2916819</t>
  </si>
  <si>
    <t>Babysundkids.com Gerhild Straßer-Lesicar Babyfachgeschäft</t>
  </si>
  <si>
    <t>http://www.babies-and-kids.com</t>
  </si>
  <si>
    <t>67edffd740c7b0000d6426da</t>
  </si>
  <si>
    <t>The text contains phrases like 'In den Warenkorb' (Add to Cart), 'Kasse' (Checkout), 'Versandkosten' (Shipping costs), and mentions a 'Shopping Cart' (Warenkorb), indicating e-commerce functionality and the ability to purchase products.</t>
  </si>
  <si>
    <t>FPZK76UQWZ7CFEK5</t>
  </si>
  <si>
    <t>HPTBSCRVQVBLMKDK</t>
  </si>
  <si>
    <t>'+49 176 21484825</t>
  </si>
  <si>
    <t>Der SchokoLaden &amp;</t>
  </si>
  <si>
    <t>Maisach, Bavaria, Germany</t>
  </si>
  <si>
    <t>http://www.derschokoladen.com</t>
  </si>
  <si>
    <t>67edffd740c7b0000d642629</t>
  </si>
  <si>
    <t>The text contains multiple indicators of an online shop, including "Warenkorb" (shopping cart), product listings with prices, options to "Select options", and a link to "Zum Online Shop". These elements strongly suggest the website facilitates online purchases.</t>
  </si>
  <si>
    <t>FQ224L6GZCNCPF3L</t>
  </si>
  <si>
    <t>ZXUSTBXUFNRA4ZFP</t>
  </si>
  <si>
    <t>Promdesign</t>
  </si>
  <si>
    <t>http://www.promdesign.de</t>
  </si>
  <si>
    <t>67edfe28f8937d00218a6ff7</t>
  </si>
  <si>
    <t>The text describes a Werbeagentur (advertising agency) offering services such as Web-Design, Grafikdesign, and Werbetechnik (advertising technology). While it mentions 'Webshop' under the 'Web-Design' section, the overall context focuses on design and advertising services rather than direct product sales. There are no explicit indicators such as 'Add to Cart,' 'Buy Now,' or payment method details to confirm it functions as a shop where users can directly purchase items.</t>
  </si>
  <si>
    <t>FQ3H4AJ57L7AZ5PD</t>
  </si>
  <si>
    <t>V9LPVWCJQ9LAA5QR</t>
  </si>
  <si>
    <t>'+49 208 3059081</t>
  </si>
  <si>
    <t>WETTMANN Kunstauktionen</t>
  </si>
  <si>
    <t>67 Friedrichstrasse, Muelheim an der Ruhr, Nordrhein-Westfalen, Germany, 45468</t>
  </si>
  <si>
    <t>http://www.wettmann.com</t>
  </si>
  <si>
    <t>67 Friedrichstrasse</t>
  </si>
  <si>
    <t>67edfdc5f8937d00190e4528</t>
  </si>
  <si>
    <t>The text contains the word 'Shop' in the navigation menu. It also mentions 'Neu eingetroffen im Shop' (new arrivals in the shop) and a specific item available 'Zum Shop' (to the shop). Furthermore, it mentions 'Nachverkauf' which implies a sales process after auctions, and the presence of 'Es befinden sich keine Produkte im Warenkorb' (There are no products in the shopping cart) strongly indicates e-commerce functionality.</t>
  </si>
  <si>
    <t>FQ4XLWPBK9FJQKDP</t>
  </si>
  <si>
    <t>HMWGVNZGXC2LZGPC</t>
  </si>
  <si>
    <t>'+49 851 051338</t>
  </si>
  <si>
    <t>Autolaadpalen.com</t>
  </si>
  <si>
    <t>4 Volgerstrasse, Lueneburg, Niedersachsen, Germany, 21335</t>
  </si>
  <si>
    <t>http://www.autolaadpalen.com</t>
  </si>
  <si>
    <t>4 Volgerstrasse</t>
  </si>
  <si>
    <t>67ee00a37f0f9a001d1a95d2</t>
  </si>
  <si>
    <t>The text contains multiple indicators of e-commerce functionality. Explicitly mentions 'Shop,' 'BEKIJK ALLE PRODUCTEN' (view all products), 'Offerte aanvragen' (request a quote), and provides prices for products. It also references 'Veilig betalen' (secure payment), and 'Bestellingen / Levering' (Orders/Delivery), all suggesting a transactional environment.</t>
  </si>
  <si>
    <t>FQ76YY47L3YMUUJD</t>
  </si>
  <si>
    <t>35VNATJ4L2Y4JWEH</t>
  </si>
  <si>
    <t>'+49 283 1134600</t>
  </si>
  <si>
    <t>Familienbildungsstätte Geldern</t>
  </si>
  <si>
    <t>http://www.fbs-geldern-kevelaer.de</t>
  </si>
  <si>
    <t>67ee000640c7b0000d647f97</t>
  </si>
  <si>
    <t>The text describes a website for 'FBS Geldern-Kevelaer' offering courses and events. While prices are mentioned for some courses (e.g., '9,00 €'), there are no explicit indicators of a transactional e-commerce process like 'Add to Cart,' 'Buy Now,' or 'Checkout.' The site appears to be for informational and registration purposes for courses rather than direct product sales.</t>
  </si>
  <si>
    <t>FQ8UWW7L9UAFM9PY</t>
  </si>
  <si>
    <t>NAMVHPTNRACGAZH6</t>
  </si>
  <si>
    <t>'+49 7022 502300</t>
  </si>
  <si>
    <t>AREIS GmbH Entsorgung</t>
  </si>
  <si>
    <t>20 Benzstrasse, Wolfschlugen, Baden-Wuerttemberg, Germany, 72649</t>
  </si>
  <si>
    <t>http://www.areis-entsorgung.de</t>
  </si>
  <si>
    <t>20 Benzstrasse</t>
  </si>
  <si>
    <t>Wolfschlugen</t>
  </si>
  <si>
    <t>67edfdd3f8937d00190e5bdd</t>
  </si>
  <si>
    <t>The text contains phrases like 'In den Warenkorb' (Add to Cart), prices for various disposal services (e.g., 'Öle 2,00 € / kg'), and mentions 'Enthält 19% MwSt.' (Includes 19% VAT), indicating a transactional environment. The presence of product listings with prices and an 'Add to Cart' button strongly suggests an online shop.</t>
  </si>
  <si>
    <t>FQBSTVX6NTPTNRUY</t>
  </si>
  <si>
    <t>56WDMTJNXB7NQML9</t>
  </si>
  <si>
    <t>'+49 241 5183424</t>
  </si>
  <si>
    <t>ANY.media</t>
  </si>
  <si>
    <t>http://www.any-media.de</t>
  </si>
  <si>
    <t>67edfe18f8937d00218a5677</t>
  </si>
  <si>
    <t>PR_49f8c240-a9cd-2ddc-bc49-2aa33e1cd601.mp3</t>
  </si>
  <si>
    <t>https://vault.dialfire.com/vr/PR_49f8c240-a9cd-2ddc-bc49-2aa33e1cd601.mp3</t>
  </si>
  <si>
    <t>The text mentions an "Onlineshop", "Angebote", "B-Waren &amp; Sonderangebote". It also includes customer reviews that mention "Bestellung" and "Bezahlung", suggesting a transactional process. The phrase "Unsere Produkte" and the presence of "B-Waren &amp; Sonderangebote" imply the selling of products.</t>
  </si>
  <si>
    <t>FQEAUXVWRUPNKLM5</t>
  </si>
  <si>
    <t>CJAB5KT98G64LA8E</t>
  </si>
  <si>
    <t>'+49 465 145299</t>
  </si>
  <si>
    <t>Wonnemeyer</t>
  </si>
  <si>
    <t>http://www.wonnemeyer.de</t>
  </si>
  <si>
    <t>67edffe440c7b0000d643e01</t>
  </si>
  <si>
    <t>The text primarily indicates that a new website is under construction ('Hier entsteht eine neue Website'). There are no indications of e-commerce functionality, such as 'Add to Cart,' 'Buy Now,' or payment methods. The presence of 'Impressum' and 'Datenschutz' suggests a standard website, but not necessarily a shop.</t>
  </si>
  <si>
    <t>FQLC2ZC7GZLD4CJX</t>
  </si>
  <si>
    <t>D8ZX5ZTX2ZKGK9NA</t>
  </si>
  <si>
    <t>'+49 21 918909347</t>
  </si>
  <si>
    <t>QCS LabAutomation GmbH</t>
  </si>
  <si>
    <t>38 Dreherstrasse, Remscheid, North Rhine-Westphalia, Germany, 42899</t>
  </si>
  <si>
    <t>http://www.qcs-automation.com</t>
  </si>
  <si>
    <t>QCS LabAutomation</t>
  </si>
  <si>
    <t>38 Dreherstrasse</t>
  </si>
  <si>
    <t>674d4a2ce6fd77000107b2e5</t>
  </si>
  <si>
    <t>The text describes automated sample preparation and analysis systems for industrial applications. While there is a 'Lab Shop' link in the footer, the main content focuses on services and solutions rather than direct product sales with 'add to cart' or 'checkout' functionalities. The presence of 'Lab Shop' alone is not sufficient to classify the entire website as a shop without further evidence of e-commerce capabilities.</t>
  </si>
  <si>
    <t>FQSJE5YD88NEDU3B</t>
  </si>
  <si>
    <t>LWTWYGP9ULX3LMHJ</t>
  </si>
  <si>
    <t>'+49 2173 2790</t>
  </si>
  <si>
    <t>Jordan Reflektoren GmbH &amp; Co. KG</t>
  </si>
  <si>
    <t>76 Schneiderstrasse, Langenfeld, North Rhine-Westphalia, Germany, 40764</t>
  </si>
  <si>
    <t>http://www.jordan-reflektoren.de</t>
  </si>
  <si>
    <t>76 Schneiderstrasse</t>
  </si>
  <si>
    <t>67125e7c26f07901b014f949</t>
  </si>
  <si>
    <t>The text primarily discusses cookies, company information, reflectors, lighting components, and news. There are no explicit indicators of e-commerce functionality such as 'Add to Cart,' 'Buy Now,' 'Checkout,' or mentions of payment methods. The focus appears to be on providing information about the company and its products, rather than facilitating direct online purchases.</t>
  </si>
  <si>
    <t>FS2AG68WHWP4KMVP</t>
  </si>
  <si>
    <t>629VQHEEXH79CWG6</t>
  </si>
  <si>
    <t>2025-06-13T12:15:00.000Z</t>
  </si>
  <si>
    <t>'+49 91 198953804</t>
  </si>
  <si>
    <t>Zoltan</t>
  </si>
  <si>
    <t>Gal</t>
  </si>
  <si>
    <t>GAM Baumaschinenteile GmbH</t>
  </si>
  <si>
    <t>3 Hohenbuckstrasse, Nuremberg, Bavaria, Germany, 90425</t>
  </si>
  <si>
    <t>http://www.baumaschinenteile.de</t>
  </si>
  <si>
    <t>11.06.25 AP Herr Gal (GF) im Urlaub. Bittet um Rückruf am Freitag, 13.06.25. Zeigt grundsätzlich Interesse. Hat Online-Shop.</t>
  </si>
  <si>
    <t>GAM Baumaschinenteile</t>
  </si>
  <si>
    <t>3 Hohenbuckstrasse</t>
  </si>
  <si>
    <t>67edfe17f8937d00218a5502</t>
  </si>
  <si>
    <t>PR_b789d108-6892-9efa-66ed-8c887861a907.mp3</t>
  </si>
  <si>
    <t>https://vault.dialfire.com/vr/PR_b789d108-6892-9efa-66ed-8c887861a907.mp3</t>
  </si>
  <si>
    <t>The text mentions 'Anfrage' (request) and 'Angebot' (offer), indicating a quotation-based sales process rather than direct online purchasing. While prices are mentioned in customer testimonials, there are no explicit 'Add to Cart,' 'Buy Now,' or checkout functionalities present. The process seems to involve requesting a quote for spare parts.</t>
  </si>
  <si>
    <t>FS5N2ADKKBZ46FUD</t>
  </si>
  <si>
    <t>ME6HAJT9PRJJUJE5</t>
  </si>
  <si>
    <t>2025-06-24T11:45:42.022Z</t>
  </si>
  <si>
    <t>'+49 26 819842640</t>
  </si>
  <si>
    <t>KAISER plastic</t>
  </si>
  <si>
    <t>Altenkirchen, Rhineland-Palatinate, Germany, 57610</t>
  </si>
  <si>
    <t>http://www.kaiser-plastic.de</t>
  </si>
  <si>
    <t>8.4. Ap ne dw: 106 Frau Stäub ist da</t>
  </si>
  <si>
    <t>Kamil Michel</t>
  </si>
  <si>
    <t>67edffd340c7b0000d642192</t>
  </si>
  <si>
    <t>PR_b257ab0f-96d9-3213-759c-fce93d947a56.mp3</t>
  </si>
  <si>
    <t>https://vault.dialfire.com/vr/PR_b257ab0f-96d9-3213-759c-fce93d947a56.mp3</t>
  </si>
  <si>
    <t>The text contains multiple indicators of an online shop. These include: 'Es befinden sich keine Produkte im Warenkorb' (No products in the shopping cart), direct references to 'Shop,' links to purchase specific product categories ('Akustikpaneelen zum Shop,' etc.), mentions selling on 'Amazon, eBay sowie Otto.de,' and sections for 'Zahlungsarten' (Payment methods), 'Versandarten' (Shipping methods), 'Mein Konto' (My Account), 'Kasse' (Checkout), and 'Warenkorb' (Shopping Cart).</t>
  </si>
  <si>
    <t>FS82QFALCTXF439M</t>
  </si>
  <si>
    <t>HL8M4UZAZG48CXVW</t>
  </si>
  <si>
    <t>'+49 15678 556594</t>
  </si>
  <si>
    <t>12 Neue Leben: Selbst[ver]suche</t>
  </si>
  <si>
    <t>http://www.12neueleben.de</t>
  </si>
  <si>
    <t>12 Neue Leben</t>
  </si>
  <si>
    <t>67edfdc2f8937d00190e4056</t>
  </si>
  <si>
    <t>The text contains explicit indicators of e-commerce functionality, including phrases like "Jetzt bestellen", "Zum Buch", "Zum Kartenset", "Zum Bundle", "Zum E-Book", "Warenkorb", "Checkout", "Bestellung", "Mein Konto", "Sichere Bezahlung", "Zahlungsarten", and "Versandarten". These terms strongly suggest that the website is a shop where users can purchase products.</t>
  </si>
  <si>
    <t>FS8QFZT6PCB6FZHA</t>
  </si>
  <si>
    <t>SEADAHEXSUKX4M5C</t>
  </si>
  <si>
    <t>'+49 865 17001114</t>
  </si>
  <si>
    <t>Hohenfried e.V.</t>
  </si>
  <si>
    <t>http://www.hohenfried.de</t>
  </si>
  <si>
    <t>Hohenfried e.V</t>
  </si>
  <si>
    <t>67edfdd0f8937d00190e57f1</t>
  </si>
  <si>
    <t>The text contains the word 'Shop' in the navigation menu and mentions a 'Warenkorb' (shopping cart) with a total sum, indicating e-commerce functionality. It also mentions products like 'Keramikschälchen', 'Glücksschweinchen', 'Kerzenständer', 'Herzform Glückspilz', 'Urfisch Rassel', 'Rutschauto', 'Dreilochring' and links to 'Sortiment' (product range).</t>
  </si>
  <si>
    <t>FS922PTHWR3TVZZP</t>
  </si>
  <si>
    <t>8T97S7PHCEJ8CWCD</t>
  </si>
  <si>
    <t>'+49 171 6148504</t>
  </si>
  <si>
    <t>Mein &amp; Fein Brautmomente</t>
  </si>
  <si>
    <t>http://www.meinundfein.de</t>
  </si>
  <si>
    <t>67edfe4ef8937d00218ab275</t>
  </si>
  <si>
    <t>The text mentions "Unsere Preise", "Für die aufwandsabhängige Berechnung unserer Kosten setzen wir einen Stundensatz in Höhe von 43,33 € (brutto) an...was in diesem Fall unterm Strich 1.300,- € brutto entspricht", and "Ab Beauftragung fallen für Fahrtkosten 0,55 € (brutto) pro gefahrenem Kilometer an", indicating a service with associated costs and a pricing structure. The presence of a contact form to "Vereinbart jetzt einen kostenlosen Kennenlern-Termin" and explicit mention of prices for services strongly suggests a transactional relationship, characteristic of a shop.</t>
  </si>
  <si>
    <t>FSDFRAXDQNHZXMUL</t>
  </si>
  <si>
    <t>35JY2ZMWG5C6WYFV</t>
  </si>
  <si>
    <t>'+43 533 920001</t>
  </si>
  <si>
    <t>Chaos hairconcept</t>
  </si>
  <si>
    <t>http://www.chaos.at</t>
  </si>
  <si>
    <t>11.6. Ap kz</t>
  </si>
  <si>
    <t>Joe Weißbacher</t>
  </si>
  <si>
    <t>67edfe26f8937d00218a6d9e</t>
  </si>
  <si>
    <t>PR_662a2a9d-2100-0cec-ee82-58ca42c34899.mp3</t>
  </si>
  <si>
    <t>https://vault.dialfire.com/vr/PR_662a2a9d-2100-0cec-ee82-58ca42c34899.mp3</t>
  </si>
  <si>
    <t>The text contains phrases like 'SHOP', 'was successfully added to your cart', 'Es befinden sich keine Produkte im Warenkorb', and explicit 'BUY NOW' buttons, indicating e-commerce functionality and direct purchasing options.</t>
  </si>
  <si>
    <t>FSFNW4MRC3TUQBSG</t>
  </si>
  <si>
    <t>4GDPEPQKB47YXM9Q</t>
  </si>
  <si>
    <t>'+49 177 1739586</t>
  </si>
  <si>
    <t>Polyestershock Vintage</t>
  </si>
  <si>
    <t>http://www.polyestershock.de</t>
  </si>
  <si>
    <t>67edfea0d59e59001da67540</t>
  </si>
  <si>
    <t>The text contains phrases like 'In den Warenkorb' (Add to Cart), 'Warenkorb' (Shopping Cart), 'Kasse' (Checkout), 'Onlineshop', prices in Euros, mentions of 'Versand' (shipping), and 'Pay Pal', all indicating e-commerce functionality.</t>
  </si>
  <si>
    <t>FSFRDGDQD9KSLQXX</t>
  </si>
  <si>
    <t>QEWEB8HMR4BLS39A</t>
  </si>
  <si>
    <t>'+49 351 471291</t>
  </si>
  <si>
    <t>Christoph Hille</t>
  </si>
  <si>
    <t>http://www.hille1880.de</t>
  </si>
  <si>
    <t>67ee009a7f0f9a001d1a832a</t>
  </si>
  <si>
    <t>The text contains multiple indicators of e-commerce functionality, including explicit mentions of an "Online-Buchshop" (Online Bookshop), the ability to "Abonnieren" (subscribe) to a journal, and the presence of a "Cart" (Warenkorb) indicating a shopping cart functionality. It also mentions delivering favorites to your home and picking up books after ordering online. These strongly suggest the website functions as a shop.</t>
  </si>
  <si>
    <t>FSFVLXSTMJ83CMNT</t>
  </si>
  <si>
    <t>HUPZTBCF9ZUGPSKM</t>
  </si>
  <si>
    <t>'+49 3822 980680</t>
  </si>
  <si>
    <t>Salzmuseum</t>
  </si>
  <si>
    <t>Bad Suelze, Mecklenburg-Vorpommern, Germany, 18334</t>
  </si>
  <si>
    <t>http://www.salzmuseum-mecklenburg.de</t>
  </si>
  <si>
    <t>Bad Suelze</t>
  </si>
  <si>
    <t>67ee000a40c7b0000d64854a</t>
  </si>
  <si>
    <t>The text includes the word 'Shop' in the navigation menu under 'Ihr Besuch &amp; Kontakt', indicating a section for purchasing items, and the phrase 'Holen Sie sich das Salzmuseum nach Hause! Besuchen Sie unseren Shop für Salzprodukte und einmalige Kunstwerke.' which explicitly refers to a shop selling products.</t>
  </si>
  <si>
    <t>FSHXTDDX7BXVKT2A</t>
  </si>
  <si>
    <t>Q2RB9RGVWRS6VAQJ</t>
  </si>
  <si>
    <t>'+49 3732 25930</t>
  </si>
  <si>
    <t>Richter- Weise</t>
  </si>
  <si>
    <t>Lebenshilfe E.V. Freiberg</t>
  </si>
  <si>
    <t>Langenau, Baden-Wuerttemberg, Germany, 89129</t>
  </si>
  <si>
    <t>http://www.lebenshilfe-freiberg.de</t>
  </si>
  <si>
    <t>15.4. GK denkt, dass es nicht gebraucht wird aber morgen nochmal anrufen und mit AP sprechen\n16.4. GK Frau Herrmann - Info raus</t>
  </si>
  <si>
    <t>info@lebenshilfe-freiberg.de</t>
  </si>
  <si>
    <t>67edfe42f8937d00218a9d4b</t>
  </si>
  <si>
    <t>PR_193dcd38-78de-50c4-3f15-41373ed0f812.mp3</t>
  </si>
  <si>
    <t>https://vault.dialfire.com/vr/PR_193dcd38-78de-50c4-3f15-41373ed0f812.mp3</t>
  </si>
  <si>
    <t>The text contains explicit references to a 'Shop' section, a 'Warenkorb' (shopping cart), 'Mein Account' (My Account), and mentions 'WooCommerce,' indicating an e-commerce platform. It also mentions 'Dekoration' (decoration), 'Figuren' (figures), and other product categories, suggesting the sale of goods.</t>
  </si>
  <si>
    <t>FSM6AG2QZA2XXUN8</t>
  </si>
  <si>
    <t>5QBQ2K6UHM4WSZ3Z</t>
  </si>
  <si>
    <t>'+49 4191 80030</t>
  </si>
  <si>
    <t>KAWE GmbH &amp; Co. KG</t>
  </si>
  <si>
    <t>12 Werner-von-Siemens-Strasse, Kaltenkirchen, Schleswig-Holstein, Germany, 24568</t>
  </si>
  <si>
    <t>http://www.kawe.net</t>
  </si>
  <si>
    <t>8.4. AB\n30.4. AB</t>
  </si>
  <si>
    <t>12 Werner-von-Siemens-Strasse</t>
  </si>
  <si>
    <t>67edfdf0f8937d00190e878c</t>
  </si>
  <si>
    <t>PR_509e8fef-637c-38f6-9e70-33dd1cb513b2.mp3</t>
  </si>
  <si>
    <t>https://vault.dialfire.com/vr/PR_509e8fef-637c-38f6-9e70-33dd1cb513b2.mp3</t>
  </si>
  <si>
    <t>The text includes the word 'Shop' in the main navigation menu ('Start Wer sind wir Was machen wir Service Standort / Qualität Kontakt Shop extern'). This strongly suggests the presence of an online store for purchasing products.</t>
  </si>
  <si>
    <t>FSSKTKCQSLJS588F</t>
  </si>
  <si>
    <t>FZVXPV7J5ZBQCRXN</t>
  </si>
  <si>
    <t>'+49 211 328238</t>
  </si>
  <si>
    <t>Morawitz Juwelier Und Uhrmachermeister</t>
  </si>
  <si>
    <t>http://www.juwelier-morawitz.de</t>
  </si>
  <si>
    <t>67edfea3d59e59001da67886</t>
  </si>
  <si>
    <t>The text contains the word 'Shop' in the navigation menu and mentions brands of watches and jewelry, suggesting products for sale. Also, it has the word 'Warenkorb' which means shopping cart.</t>
  </si>
  <si>
    <t>FSVMLXURSWS3Q78H</t>
  </si>
  <si>
    <t>J2Y2GEYR3RXT8JQ6</t>
  </si>
  <si>
    <t>2025-06-23T08:30:19.737Z</t>
  </si>
  <si>
    <t>'+49 239 16015525</t>
  </si>
  <si>
    <t>Die Event-Manufaktur GmbH</t>
  </si>
  <si>
    <t>http://www.dieeventmanufaktur.com</t>
  </si>
  <si>
    <t>Die Event-Manufaktur</t>
  </si>
  <si>
    <t>67edfe43f8937d00218a9f88</t>
  </si>
  <si>
    <t>PR_fe78e5bd-0a45-1031-0a26-608755bc0d3c.mp3</t>
  </si>
  <si>
    <t>https://vault.dialfire.com/vr/PR_fe78e5bd-0a45-1031-0a26-608755bc0d3c.mp3</t>
  </si>
  <si>
    <t>The text describes an event planning agency. There are no explicit indicators of e-commerce functionality such as 'Add to Cart,' 'Buy Now,' or payment options. The services are event planning related, not direct product sales.</t>
  </si>
  <si>
    <t>FT28S3HXF7UE49B8</t>
  </si>
  <si>
    <t>7L5M9527TYWYRCHC</t>
  </si>
  <si>
    <t>Gartner-Steffen Coaching und Konfliktberatung</t>
  </si>
  <si>
    <t>Berlin, Berlin, Germany, 14052</t>
  </si>
  <si>
    <t>67edfddff8937d00190e6e0e</t>
  </si>
  <si>
    <t>FT32AP3SLYLPFXRV</t>
  </si>
  <si>
    <t>LDQHM2UN6RJH86R2</t>
  </si>
  <si>
    <t>'+49 1577 3986943</t>
  </si>
  <si>
    <t>LiliBrown Group</t>
  </si>
  <si>
    <t>http://www.lilibrown.de</t>
  </si>
  <si>
    <t>67edfeafd59e59001da69166</t>
  </si>
  <si>
    <t>PR_37c3347a-3e2e-9173-6048-282e40ab905b.mp3</t>
  </si>
  <si>
    <t>https://vault.dialfire.com/vr/PR_37c3347a-3e2e-9173-6048-282e40ab905b.mp3</t>
  </si>
  <si>
    <t>The text contains the word 'Shop' in the navigation menu, indicating the presence of a section where products or services can be purchased.</t>
  </si>
  <si>
    <t>FT3ASFH99ND8RCMX</t>
  </si>
  <si>
    <t>HUKFUT3UB69U9ADS</t>
  </si>
  <si>
    <t>'+49 451 20934488</t>
  </si>
  <si>
    <t>Abessa</t>
  </si>
  <si>
    <t>http://www.konditorei-abessa.de</t>
  </si>
  <si>
    <t>67edfeafd59e59001da69157</t>
  </si>
  <si>
    <t>The text contains multiple instances of 'In den Warenkorb' (Add to Cart), mentions 'Warenkorb' (shopping cart), 'Online-Shop' and payment methods like 'Paypal'. These are explicit indicators of an e-commerce website.</t>
  </si>
  <si>
    <t>FT3J7HCEWG8V45TE</t>
  </si>
  <si>
    <t>SXGZ479XXTWZL4GL</t>
  </si>
  <si>
    <t>'+49 711 47982100</t>
  </si>
  <si>
    <t>Cupcakes&amp;Bagels</t>
  </si>
  <si>
    <t>http://www.cupcakesandbagels.de</t>
  </si>
  <si>
    <t>67edfeced59e59001da6d277</t>
  </si>
  <si>
    <t>The text contains multiple indicators of e-commerce functionality, including mentions of an 'Onlineshop,' the ability to 'Vorbestellen' (pre-order), references to a 'Deine Box' (shopping cart), options to 'Tartes... in unseren Online Shop... bestellen,' and direct links to 'Zum Onlineshop.' These elements strongly suggest that the website enables online transactions.</t>
  </si>
  <si>
    <t>FT5YWWS7L4EE68RY</t>
  </si>
  <si>
    <t>9VW98K8Q3KMKRCDY</t>
  </si>
  <si>
    <t>'+49 7164 903960</t>
  </si>
  <si>
    <t>Blumengalerie Blessing</t>
  </si>
  <si>
    <t>Boll, Baden-Wuerttemberg, Germany, 73087</t>
  </si>
  <si>
    <t>http://www.tanjablessing.de</t>
  </si>
  <si>
    <t>Boll</t>
  </si>
  <si>
    <t>67edffe540c7b0000d643e52</t>
  </si>
  <si>
    <t>The text 'Hier entsteht eine neue Internetpräsenz - hosted by 1blu' indicates a website under construction, hosted by 1blu. There are no indications of e-commerce functionality like 'Add to Cart,' payment methods, or shopping carts.</t>
  </si>
  <si>
    <t>FT6LETKCCP7L6AC5</t>
  </si>
  <si>
    <t>SQS4YUWULCFHFQDN</t>
  </si>
  <si>
    <t>'+49 68 978405940</t>
  </si>
  <si>
    <t>Der kleine Pfeiffer</t>
  </si>
  <si>
    <t>http://www.derkleinepfeiffer.de</t>
  </si>
  <si>
    <t>67ee00987f0f9a001d1a8001</t>
  </si>
  <si>
    <t>The text contains the word 'Shop' in the navigation menu and mentions a 'Warenkorb' (shopping cart) with 'keine Produkte im Warenkorb' (no products in the shopping cart), indicating e-commerce functionality.</t>
  </si>
  <si>
    <t>FT7LJ62CNKLLY5XU</t>
  </si>
  <si>
    <t>J6GAJW2KM7PXQ7GF</t>
  </si>
  <si>
    <t>'+49 221 32038263</t>
  </si>
  <si>
    <t>RUBDE</t>
  </si>
  <si>
    <t>83 Pariser Strasse, Duesseldorf, Nordrhein-Westfalen, Germany, 40549</t>
  </si>
  <si>
    <t>http://www.rubde.com</t>
  </si>
  <si>
    <t>83 Pariser Strasse</t>
  </si>
  <si>
    <t>67edfde4f8937d00190e7458</t>
  </si>
  <si>
    <t>The text contains several indicators of an online shop, including the presence of a 'Warenkorb' (shopping cart), the ability to 'Shoppen' (shop), and mentions of 'Bestellung' (order). It also has links to shop for specific items like caps, beanies and patches. The phrase 'LOS SHOPPEN' (Let's Shop) is also present.</t>
  </si>
  <si>
    <t>FT7VCNRC8WBMARVL</t>
  </si>
  <si>
    <t>D9TJ6FHUW8HZT7K2</t>
  </si>
  <si>
    <t>'+49 1522 9717428</t>
  </si>
  <si>
    <t>PE Windwasserpumpe</t>
  </si>
  <si>
    <t>http://www.windwasserpumpe.de</t>
  </si>
  <si>
    <t>67edfeb8d59e59001da6a56d</t>
  </si>
  <si>
    <t>The website provides information about wind-powered water pumps, including models, components, and applications. While it mentions 'Verkauf' (Sale), there are no direct indicators of online purchasing capabilities such as 'Add to Cart,' 'Buy Now,' or payment processing options. The site seems more informational and promotional than transactional. The presence of contact information suggests direct inquiries for sales rather than online transactions.</t>
  </si>
  <si>
    <t>FT8KWFQZ9KJW39KJ</t>
  </si>
  <si>
    <t>T9TGL2DE9YXM3E7P</t>
  </si>
  <si>
    <t>'+49 388 1710660</t>
  </si>
  <si>
    <t>Bodo Zwicker Tief- und Rohrleitungsbau</t>
  </si>
  <si>
    <t>Grevesmuehlen, Mecklenburg-Vorpommern, Germany</t>
  </si>
  <si>
    <t>http://www.fire-office.de</t>
  </si>
  <si>
    <t>Grevesmuehlen</t>
  </si>
  <si>
    <t>67ee000740c7b0000d647ff9</t>
  </si>
  <si>
    <t>The text describes a company specializing in office planning and furniture. While it mentions 'Verkauf' (sale), there are no explicit indicators of online transactions, shopping carts, or direct purchasing options. The focus is on consultation, planning, and realization of office spaces, suggesting a service-oriented business rather than an online shop.</t>
  </si>
  <si>
    <t>FTA8XFKAMFRWTEUV</t>
  </si>
  <si>
    <t>VAHQTQ8GUGW95GQF</t>
  </si>
  <si>
    <t>'+49 94 059551040</t>
  </si>
  <si>
    <t>Ardelean Tanzcafe</t>
  </si>
  <si>
    <t>Bad Abbach, Bavaria, Germany, 93077</t>
  </si>
  <si>
    <t>http://www.tanzcafeardelean.de</t>
  </si>
  <si>
    <t>67ee009b7f0f9a001d1a8501</t>
  </si>
  <si>
    <t>The text describes a lounge cafe and event space. There are no indications of online sales, shopping carts, or payment processing. The presence of contact information and address suggests a physical location rather than an online shop.</t>
  </si>
  <si>
    <t>FTF7P69GFXPJBUSF</t>
  </si>
  <si>
    <t>TWA2AF4EMRPJ6XTA</t>
  </si>
  <si>
    <t>'+49 986 1874990</t>
  </si>
  <si>
    <t>Hotel Goldener Hirsch Rothenburg ob der Tauber</t>
  </si>
  <si>
    <t>16 Untere Schmiedgasse, Rothenburg ob der Tauber, Bavaria, Germany, 91541</t>
  </si>
  <si>
    <t>http://www.hotel-goldener-hirsch.de</t>
  </si>
  <si>
    <t>16 Untere Schmiedgasse</t>
  </si>
  <si>
    <t>67edfdb6f8937d00190e2bbe</t>
  </si>
  <si>
    <t>FTHJFEBZZ4LFQKRH</t>
  </si>
  <si>
    <t>GGW4HNBF2BQ5EHLD</t>
  </si>
  <si>
    <t>'+49 7156 8321</t>
  </si>
  <si>
    <t>SCHAICO Matratzen GmbH</t>
  </si>
  <si>
    <t>22 Siemensstrasse, Ditzingen, Baden-Wuerttemberg, Germany, 71254</t>
  </si>
  <si>
    <t>http://www.schaico.de</t>
  </si>
  <si>
    <t>SCHAICO Matratzen</t>
  </si>
  <si>
    <t>67edfdd3f8937d00190e5c04</t>
  </si>
  <si>
    <t>The text contains phrases like 'Onlineshop', 'Zum Konfigurator' (implying a product configuration and ordering process), and mentions 'Versand &amp; Zahlung' (Shipping &amp; Payment), indicating online transaction capabilities. The presence of 'Mein Konto' further suggests a user account system typical of e-commerce platforms. The 'Matratzen Konfigurator' also suggests the ability to customize and order products.</t>
  </si>
  <si>
    <t>FTLU5XFR5VYPEQU4</t>
  </si>
  <si>
    <t>QP4JQD8KB22FQ3TA</t>
  </si>
  <si>
    <t>'+49 711 6492634</t>
  </si>
  <si>
    <t>die-haengematte.de</t>
  </si>
  <si>
    <t>http://www.die-haengematte.de</t>
  </si>
  <si>
    <t>67edfea4d59e59001da67a18</t>
  </si>
  <si>
    <t>The text contains multiple indicators of an online shop, including a "Warenkorb" (shopping cart), the phrase "In den Warenkorb" (Add to Cart), prices in Euros (€), and mentions of payment methods like PayPal, Apple Pay, Google Pay, Klarna, Visa, Mastercard, American Express, and Bitcoin. It also mentions "Bestellungen" (Orders) in the customer area and free shipping over 30€.</t>
  </si>
  <si>
    <t>FTUNLMGMVZXGBSSE</t>
  </si>
  <si>
    <t>4RXBRWC2N5J8HCUQ</t>
  </si>
  <si>
    <t>'+49 30 31007700</t>
  </si>
  <si>
    <t>Loewe-Der-Zaunexperte</t>
  </si>
  <si>
    <t>http://www.loewe-zaun.de</t>
  </si>
  <si>
    <t>67edfe26f8937d00218a6d04</t>
  </si>
  <si>
    <t>The text contains strong indicators of e-commerce functionality, including mentions of a 'Warenkorb' (shopping cart), 'Online-Konfigurator' (online configurator), 'Bestellvorgang' (ordering process), and options to 'Konfigurieren' (configure) products. There are also references to 'Liefer- und Zahlungsbedingungen' (delivery and payment conditions), suggesting online transactions are supported. The presence of 'Es befinden sich momentan keine Produkte im Warenkorb' confirms the existence of a shopping cart feature.</t>
  </si>
  <si>
    <t>FTWH75K2Z88MLCW3</t>
  </si>
  <si>
    <t>JYM8NV875Q9V73GU</t>
  </si>
  <si>
    <t>'+49 661 94630</t>
  </si>
  <si>
    <t>Werner Schmid GmbH</t>
  </si>
  <si>
    <t>21 Weichselstrasse, Fulda, Hesse, Germany, 36043</t>
  </si>
  <si>
    <t>http://www.werner-schmid.de</t>
  </si>
  <si>
    <t>Werner Schmid</t>
  </si>
  <si>
    <t>21 Weichselstrasse</t>
  </si>
  <si>
    <t>67edfdb4f8937d00190e2911</t>
  </si>
  <si>
    <t>PR_dd415c67-de23-f8c7-dc5d-cd3758ae0073.mp3</t>
  </si>
  <si>
    <t>https://vault.dialfire.com/vr/PR_dd415c67-de23-f8c7-dc5d-cd3758ae0073.mp3</t>
  </si>
  <si>
    <t>The text describes a company specializing in toolmaking, metal processing, and plastics technology. There are no indications of online sales, shopping carts, or payment processing. The presence of sections like 'About Us,' 'Competencies,' and 'Career' suggests a corporate website rather than an online shop.</t>
  </si>
  <si>
    <t>FTWZMJDRE97EMUCJ</t>
  </si>
  <si>
    <t>GQAWXKBAS67KYVM6</t>
  </si>
  <si>
    <t>'+49 87 039064002</t>
  </si>
  <si>
    <t>TrachtHaus</t>
  </si>
  <si>
    <t>http://www.trachthaus.com</t>
  </si>
  <si>
    <t>67ee000940c7b0000d648488</t>
  </si>
  <si>
    <t>The text includes phrases like "Online bestellen" (order online), references to a "Warenkorb" (shopping cart) via cookie information, mentions of "Versand &amp; Zahlung" (shipping &amp; payment), "Retouren" (returns), and shows prices for items, indicating e-commerce functionality.</t>
  </si>
  <si>
    <t>FTY39VV8B7B39C84</t>
  </si>
  <si>
    <t>DKKB955SU67YYJCF</t>
  </si>
  <si>
    <t>'+49 464 13676</t>
  </si>
  <si>
    <t>Fahrzeuglackierung Lausen GmbH</t>
  </si>
  <si>
    <t>6 Bismarckstrasse, Suederbrarup, Schleswig-Holstein, Germany, 24392</t>
  </si>
  <si>
    <t>http://www.fahrzeuglackierung-lausen.de</t>
  </si>
  <si>
    <t>Fahrzeuglackierung Lausen</t>
  </si>
  <si>
    <t>Suederbrarup</t>
  </si>
  <si>
    <t>67ee00a77f0f9a001d1a9ae6</t>
  </si>
  <si>
    <t>The text contains explicit references to 'Einkaufswagen' (shopping cart), 'Shop', 'Warenkorb' (shopping basket), 'Kasse' (checkout), 'Mein Konto' (My Account), 'Versandkosten' (shipping costs), 'Zahlungsarten' (payment methods), and a product with a price (€ 32,00), indicating e-commerce functionality.</t>
  </si>
  <si>
    <t>FU2RY4SY4F2Y2DHF</t>
  </si>
  <si>
    <t>2SS9E3U53S4KYQGP</t>
  </si>
  <si>
    <t>'+49 160 99694061</t>
  </si>
  <si>
    <t>Lambraki Loupas</t>
  </si>
  <si>
    <t>http://www.lambraki-loupas.de</t>
  </si>
  <si>
    <t>67edfe50f8937d00218ab568</t>
  </si>
  <si>
    <t>The text describes a company offering renovation and interior design services. While it mentions 'ServoArt® Ceflo Store,' this appears to be a specific service related to flooring design rather than an online store where products are directly purchased. There are no mentions of 'Add to Cart,' 'Buy Now,' payment methods, or shopping cart functionalities.</t>
  </si>
  <si>
    <t>FU2SRL25L7XB7NGQ</t>
  </si>
  <si>
    <t>FXDHU4Y6YHVKU9X3</t>
  </si>
  <si>
    <t>'+49 22 8748980</t>
  </si>
  <si>
    <t>Rickert Rechtsanwaltsgesellschaft mbH</t>
  </si>
  <si>
    <t>15 Colmantstrasse, Bonn, North Rhine-Westphalia, Germany, 53115</t>
  </si>
  <si>
    <t>http://www.rickert.law</t>
  </si>
  <si>
    <t>15 Colmantstrasse</t>
  </si>
  <si>
    <t>67125e6f26f07901b014db38</t>
  </si>
  <si>
    <t>The text describes a law firm specializing in IT law and e-commerce law. While it mentions 'E-Commerce', it does so in the context of legal expertise and services offered, not as a platform for selling products or services directly. There are no indicators like 'Add to Cart,' 'Buy Now,' or payment processing functionalities.</t>
  </si>
  <si>
    <t>FU2W8L2E8SJFBR5F</t>
  </si>
  <si>
    <t>Z8J45UNW6ENVDN2J</t>
  </si>
  <si>
    <t>'+49 1515 2511043</t>
  </si>
  <si>
    <t>Lunesse Beauty Products</t>
  </si>
  <si>
    <t>Bleckede, Lower Saxony, Germany</t>
  </si>
  <si>
    <t>http://www.lunesse.de</t>
  </si>
  <si>
    <t>Bleckede</t>
  </si>
  <si>
    <t>67edfdd5f8937d00190e5d6e</t>
  </si>
  <si>
    <t>The text contains strong indicators of e-commerce functionality. Specifically, there are mentions of 'Shop,' 'Einkaufswagen' (shopping cart), product listings with prices, 'inkl. USt.' (includes VAT), 'zzgl. Versandkosten' (plus shipping costs), 'Versandarten' (shipping methods), 'Zahlungsarten' (payment methods), and a link to 'Weiter shoppen' (continue shopping). These elements collectively confirm that the website is an online shop.</t>
  </si>
  <si>
    <t>FU44MSLKSS3H3AY2</t>
  </si>
  <si>
    <t>8CUAS7XWTLD2WDPJ</t>
  </si>
  <si>
    <t>'+49 160 90590298</t>
  </si>
  <si>
    <t>Caventura</t>
  </si>
  <si>
    <t>http://www.caventura.com</t>
  </si>
  <si>
    <t>67edfe29f8937d00218a7175</t>
  </si>
  <si>
    <t>The text contains multiple indicators of an online shop, including 'Warenkorb' (shopping cart), product listings with prices ('€29,90 / kg'), and the phrase 'Kaufe jetzt' (Buy now). It also mentions shipping information and payment related terms.</t>
  </si>
  <si>
    <t>FU49HTBWE3CWNEYV</t>
  </si>
  <si>
    <t>WUJ6KJV4MPEEKSD9</t>
  </si>
  <si>
    <t>'+49 511 494654</t>
  </si>
  <si>
    <t>Frau Silke Butenholz</t>
  </si>
  <si>
    <t>205 Badenstedter Strasse, Hanover, Lower Saxony, Germany, 30455</t>
  </si>
  <si>
    <t>http://www.kosmetik-butenholz.de</t>
  </si>
  <si>
    <t>205 Badenstedter Strasse</t>
  </si>
  <si>
    <t>67edfea2d59e59001da67704</t>
  </si>
  <si>
    <t>The text mentions a 'Warenkorb' (shopping cart), 'Produkte' (products) from brands like Image Skincare and Hildegard Braukmann, and an 'Image Skincare Online-Shop'. It also refers to 'Gutscheine' (vouchers) that can be ordered online and mentions payment methods like 'EC-Karte oder Bargeld bezahlen' (pay with EC card or cash).</t>
  </si>
  <si>
    <t>FU4SL5UEYJ7NJ3QY</t>
  </si>
  <si>
    <t>3GDDNLQ5UA5VCTGN</t>
  </si>
  <si>
    <t>'+49 938 297910</t>
  </si>
  <si>
    <t>Kirchner Ernst GmbH</t>
  </si>
  <si>
    <t>Gerolzhofen, Bavaria, Germany</t>
  </si>
  <si>
    <t>http://www.kirchner-holzbearbeitung.de</t>
  </si>
  <si>
    <t>Kirchner Ernst</t>
  </si>
  <si>
    <t>67edfeb7d59e59001da6a393</t>
  </si>
  <si>
    <t>The text contains the phrase 'Onlineshop', product listings with prices, and mentions 'zzgl. Mwst.' (plus VAT), indicating a transactional environment. Furthermore, it references 'Kirchner24 Onlineshop Direkt, schnell und online einkaufen! Über 4.000 Produkte versandbereit auf Lager! Besuchen Sie unseren Online-Shop'.</t>
  </si>
  <si>
    <t>FU5NSUP2U5KV7JFK</t>
  </si>
  <si>
    <t>FE8LEPCCAFSVWF35</t>
  </si>
  <si>
    <t>'+49 71 175858999</t>
  </si>
  <si>
    <t>Atlatus GmbH</t>
  </si>
  <si>
    <t>47 Neue Weinsteige, Stuttgart, Baden-Wuerttemberg, Germany, 70180</t>
  </si>
  <si>
    <t>http://www.atlatus.de</t>
  </si>
  <si>
    <t>Atlatus</t>
  </si>
  <si>
    <t>47 Neue Weinsteige</t>
  </si>
  <si>
    <t>67edfeafd59e59001da690f3</t>
  </si>
  <si>
    <t>The text explicitly mentions a 'Shop' in the navigation menu and refers to using cookies to improve the user experience in the 'Webshop'. This indicates e-commerce functionality.</t>
  </si>
  <si>
    <t>FUCNVQUPTNHNAEDA</t>
  </si>
  <si>
    <t>24FLEH76NXSLTW2Y</t>
  </si>
  <si>
    <t>2025-05-15T12:00:53.602Z</t>
  </si>
  <si>
    <t>'+49 71 1892170</t>
  </si>
  <si>
    <t>RA-MICRO Baden-Württemberg</t>
  </si>
  <si>
    <t>http://www.ram-bw.de</t>
  </si>
  <si>
    <t>67edffe140c7b0000d643a4f</t>
  </si>
  <si>
    <t>PR_50078ce8-5077-b1e7-85f5-b455a431b295.mp3</t>
  </si>
  <si>
    <t>https://vault.dialfire.com/vr/PR_50078ce8-5077-b1e7-85f5-b455a431b295.mp3</t>
  </si>
  <si>
    <t>The text contains the word 'Shop' in the navigation menu ('Kanzleihardware &amp; Shop Shop Server, PCs, Notebooks &amp; Co.') and mentions a 'Warenkorb' (shopping cart), indicating e-commerce functionality. It also states 'Es befinden sich momentan keine Produkte im Warenkorb,' further supporting this.</t>
  </si>
  <si>
    <t>FUCW9ND7BN6CF6NQ</t>
  </si>
  <si>
    <t>G3L55455E9WXVZ45</t>
  </si>
  <si>
    <t>2025-07-28T07:45:48.086Z</t>
  </si>
  <si>
    <t>'+49 1578 7029999</t>
  </si>
  <si>
    <t>Consult-IMPEX e.K.</t>
  </si>
  <si>
    <t>http://www.consult-impex.de</t>
  </si>
  <si>
    <t>Consult-IMPEX e.K</t>
  </si>
  <si>
    <t>67edfdd1f8937d00190e5917</t>
  </si>
  <si>
    <t>PR_0e96819c-49f9-d907-f569-7a5b24aae31b.mp3</t>
  </si>
  <si>
    <t>https://vault.dialfire.com/vr/PR_0e96819c-49f9-d907-f569-7a5b24aae31b.mp3</t>
  </si>
  <si>
    <t>The text contains phrases like "Add to cart" and mentions prices (e.g., "66,64 € excl. VAT"), indicating the ability to purchase products. The presence of "You have 0 items in your cart" further confirms e-commerce functionality.</t>
  </si>
  <si>
    <t>FUE95W85PEE9P7H8</t>
  </si>
  <si>
    <t>36KFWW7BEEZ4N5AV</t>
  </si>
  <si>
    <t>2025-06-16T08:30:28.068Z</t>
  </si>
  <si>
    <t>'+49 7233 942800</t>
  </si>
  <si>
    <t>BEMA Verpackungsabfall Deutschland GmbH</t>
  </si>
  <si>
    <t>12 Birkenstrasse, Niefern-Oschelbronn, Baden-Wuerttemberg, Germany, 75223</t>
  </si>
  <si>
    <t>http://www.verpackungsabfall.com</t>
  </si>
  <si>
    <t>2.5. AB\n8.5. GK Frau Wolloner - Email senden</t>
  </si>
  <si>
    <t>office@verpackungsabfall.com</t>
  </si>
  <si>
    <t>BEMA Verpackungsabfall Deutschland</t>
  </si>
  <si>
    <t>12 Birkenstrasse</t>
  </si>
  <si>
    <t>6763919c03313b01b19ecc72</t>
  </si>
  <si>
    <t>PR_e2e23dd8-b656-2818-4c25-7bc5daff4fa8.mp3</t>
  </si>
  <si>
    <t>https://vault.dialfire.com/vr/PR_e2e23dd8-b656-2818-4c25-7bc5daff4fa8.mp3</t>
  </si>
  <si>
    <t>The text contains a reference to "BEMA Shop", indicating a section of the website where products or services related to waste management or recycling are likely offered for purchase. Additionally, the presence of the phrase "Jetzt Anfragen" (Request Now) suggests a call to action for initiating a transaction or service agreement. The mention of "Ballenpressen" (Baling presses) and their association with the BEMA Shop further supports the interpretation that the website facilitates the sale of equipment.</t>
  </si>
  <si>
    <t>FUKKYNHUP8FAXFNC</t>
  </si>
  <si>
    <t>8TU8Q8ZEEUNAWGW9</t>
  </si>
  <si>
    <t>'+49 3829 38490</t>
  </si>
  <si>
    <t>Touristik-Service-Kühlungsborn GmbH</t>
  </si>
  <si>
    <t>19 Ostseeallee, Kuehlungsborn, Mecklenburg-Vorpommern, Germany, 18225</t>
  </si>
  <si>
    <t>http://www.kuehlungsborn.de</t>
  </si>
  <si>
    <t>30.4. AB\n22.05.25 AB\n26.05 schlechte Verbindung</t>
  </si>
  <si>
    <t>Touristik-Service-Kühlungsborn</t>
  </si>
  <si>
    <t>19 Ostseeallee</t>
  </si>
  <si>
    <t>67edfdc2f8937d00190e4007</t>
  </si>
  <si>
    <t>PR_0c2aeb97-1de5-e38b-d2cd-66633c3af8dd.mp3</t>
  </si>
  <si>
    <t>https://vault.dialfire.com/vr/PR_0c2aeb97-1de5-e38b-d2cd-66633c3af8dd.mp3</t>
  </si>
  <si>
    <t>The text includes the phrase "Tickets Shop" and "Online-Shop Direkt Buchen", indicating a section where users can purchase tickets or other products online. The presence of "Zum Online-Shop" also strongly suggests e-commerce functionality.</t>
  </si>
  <si>
    <t>FUKVQVD6NAZSHZFU</t>
  </si>
  <si>
    <t>LLZYJTA4UPLFFN7Y</t>
  </si>
  <si>
    <t>'+49 64 016214</t>
  </si>
  <si>
    <t>Heinz Jäkel Tapeten und Farben</t>
  </si>
  <si>
    <t>9 Alsfelder Strasse, Gruenberg, Hesse, Germany, 35305</t>
  </si>
  <si>
    <t>http://www.farben-jaekel.de</t>
  </si>
  <si>
    <t>9 Alsfelder Strasse</t>
  </si>
  <si>
    <t>67ee00a57f0f9a001d1a97da</t>
  </si>
  <si>
    <t>The text describes a business offering interior design services, paints, wallpapers, and insect protection. While it mentions 'Accessoires und Geschenkartikel,' there are no explicit indicators of online purchasing capabilities like 'Add to Cart,' 'Buy Now,' or payment methods. The presence of product categories suggests potential retail, but the absence of e-commerce functionality leads to a low confidence score.</t>
  </si>
  <si>
    <t>FUKZKKUNV3JHMSX8</t>
  </si>
  <si>
    <t>3WES5DRD3QNDUGVK</t>
  </si>
  <si>
    <t>'+49 634 96351</t>
  </si>
  <si>
    <t>Weingut Vogler</t>
  </si>
  <si>
    <t>Heuchelheim-Klingen, Rhineland-Palatinate, Germany, 76831</t>
  </si>
  <si>
    <t>http://www.weingut-vogler.de</t>
  </si>
  <si>
    <t>Heuchelheim-Klingen</t>
  </si>
  <si>
    <t>67ee00987f0f9a001d1a8086</t>
  </si>
  <si>
    <t>The text explicitly mentions "Shop" and "Weinshop", and also refers to "Keine Versandkosten Ab 24 Flaschen versenden wir frachtfrei" which indicates the possibility to buy wine online.</t>
  </si>
  <si>
    <t>FUNTQGP24YB8KPYB</t>
  </si>
  <si>
    <t>RSF67967Q2XZKEKE</t>
  </si>
  <si>
    <t>Kunststofftechnik Zehdenick GmbH</t>
  </si>
  <si>
    <t>http://www.kt-zehdenick.de</t>
  </si>
  <si>
    <t>Kunststofftechnik Zehdenick</t>
  </si>
  <si>
    <t>67edfdc3f8937d00190e410a</t>
  </si>
  <si>
    <t>FUNZM5MQMQ8TWMQM</t>
  </si>
  <si>
    <t>HAGDNSXTPCCCPYQQ</t>
  </si>
  <si>
    <t>'+49 22 892964560</t>
  </si>
  <si>
    <t>Fabulous Hairdresser</t>
  </si>
  <si>
    <t>http://www.fabuloushairdresser.de</t>
  </si>
  <si>
    <t>67edfeb0d59e59001da69248</t>
  </si>
  <si>
    <t>The text contains multiple indicators of e-commerce functionality, including the explicit mention of an 'Online Shop,' a 'Warenkorb' (shopping cart) with a count, and a 'Shop' link in the navigation. It also lists brands like 'Maria nila,' 'Glynt,' 'Olaplex,' and 'Newsha' which are likely products sold. The presence of 'Produktübersicht' (product overview) further supports this classification.</t>
  </si>
  <si>
    <t>FUQZN3GAGQHDB9PH</t>
  </si>
  <si>
    <t>2UZQU2DUGKJ3RH5Y</t>
  </si>
  <si>
    <t>2025-06-25T09:00:41.491Z</t>
  </si>
  <si>
    <t>'+49 8141 51030</t>
  </si>
  <si>
    <t>HWR-CHEMIE GmbH</t>
  </si>
  <si>
    <t>7 Moosfeldstrasse, Emmering, Bavaria, Germany, 82275</t>
  </si>
  <si>
    <t>info@hwr-chemie.de</t>
  </si>
  <si>
    <t>http://www.hwr-chemie.de</t>
  </si>
  <si>
    <t>8.5. Infomail AP -  Frau Weghofer - \n13.5. Infomail Stefan Weghofer - antwortet per email</t>
  </si>
  <si>
    <t>HWR-CHEMIE</t>
  </si>
  <si>
    <t>7 Moosfeldstrasse</t>
  </si>
  <si>
    <t>67edfdeef8937d00190e85b9</t>
  </si>
  <si>
    <t>PR_f88be628-41fa-1737-f178-37b7b9965b39.mp3</t>
  </si>
  <si>
    <t>https://vault.dialfire.com/vr/PR_f88be628-41fa-1737-f178-37b7b9965b39.mp3</t>
  </si>
  <si>
    <t>The text contains phrases like "Warenkorb ansehen" (View Cart), and mentions prices for various products. It also includes the phrase "Zum Shop" (To the Shop) and states "Der Onlineshop gewerbliche Reinigungsprodukte" (The online shop for commercial cleaning products). These are strong indicators of e-commerce functionality.</t>
  </si>
  <si>
    <t>FURB3ULRMCESHGT7</t>
  </si>
  <si>
    <t>4J85VELMNG3G3ZEX</t>
  </si>
  <si>
    <t>'+49 172 6643720</t>
  </si>
  <si>
    <t>Ski-Börse u. Discount</t>
  </si>
  <si>
    <t>http://www.skiwerkstatt-glaser.de</t>
  </si>
  <si>
    <t>67ee00a37f0f9a001d1a95fa</t>
  </si>
  <si>
    <t>The text contains multiple indicators of an online shop, including "Shop", "Alle Produkte", "Alle Angebote", "Warenkorb", "Kasse", "Mein Konto", "Wunschliste", "AGB", "Widerrufsbelehrung", "Liefer- und Versandkosten", "Zahlungsarten", and mentions of purchasing items. It also references an 'Onlineshop' and the ability to order via email.</t>
  </si>
  <si>
    <t>FUU5HR5R6XT5RYNH</t>
  </si>
  <si>
    <t>XFM28AJUK6ZASG8Y</t>
  </si>
  <si>
    <t>'+49 351 50195360</t>
  </si>
  <si>
    <t>Dresdner Whisky Manufaktur</t>
  </si>
  <si>
    <t>http://www.hellinger42.de</t>
  </si>
  <si>
    <t>67edfdc5f8937d00190e44cb</t>
  </si>
  <si>
    <t>FUUF9LB7Q7WHHRPQ</t>
  </si>
  <si>
    <t>3AY4QRJ5VXBXSN6E</t>
  </si>
  <si>
    <t>'+49 89 74866883</t>
  </si>
  <si>
    <t>TikTak Transfer</t>
  </si>
  <si>
    <t>http://www.tiktaktransfer.com</t>
  </si>
  <si>
    <t>67edfea4d59e59001da67b04</t>
  </si>
  <si>
    <t>The text includes phrases like "direkt online bezahlen" (pay directly online), references to different vehicle classes and prices, and booking options (e.g., "Buchung" which translates to "Booking"). It also mentions "Festpreise" (fixed prices) and options for hourly or kilometer-based bookings. These are clear indicators of a transactional service where users can purchase transportation services.</t>
  </si>
  <si>
    <t>FUV6YTVNEZ4GMC2K</t>
  </si>
  <si>
    <t>T7A4KUTTVV95DXVU</t>
  </si>
  <si>
    <t>'+49 7572 274924</t>
  </si>
  <si>
    <t>TAG Chemicals GmbH</t>
  </si>
  <si>
    <t>15 An der Steinlach, Bischofsheim, Hesse, Germany, 65474</t>
  </si>
  <si>
    <t>http://www.tag-chemicals.com</t>
  </si>
  <si>
    <t>TAG Chemicals</t>
  </si>
  <si>
    <t>15 An der Steinlach</t>
  </si>
  <si>
    <t>67edfdc4f8937d00190e42a7</t>
  </si>
  <si>
    <t>While the text mentions 'Merkliste' which translates to 'Watchlist' or 'Wishlist' and 'Cart', there are no explicit 'Add to Cart,' 'Buy Now,' or 'Checkout' buttons or payment method mentions. The presence of 'Cart' and 'Login' suggests potential e-commerce functionality, but without clear purchasing options, it's not definitively a shop. The confidence score reflects this ambiguity.</t>
  </si>
  <si>
    <t>FUXVHJ85EFF7WSNV</t>
  </si>
  <si>
    <t>G2NWFZ2DNKYSK4DN</t>
  </si>
  <si>
    <t>'+49 96 81400440</t>
  </si>
  <si>
    <t>Trepl Kunststofftechnik</t>
  </si>
  <si>
    <t>9 Heimhof, Baernau, Bavaria, Germany, 95671</t>
  </si>
  <si>
    <t>http://www.kunststofftechnik-trepl.de</t>
  </si>
  <si>
    <t>9 Heimhof</t>
  </si>
  <si>
    <t>Baernau</t>
  </si>
  <si>
    <t>67edfea4d59e59001da67aff</t>
  </si>
  <si>
    <t>PR_2ae2705c-7c88-dcc6-ed7c-88cdedafe501.mp3</t>
  </si>
  <si>
    <t>https://vault.dialfire.com/vr/PR_2ae2705c-7c88-dcc6-ed7c-88cdedafe501.mp3</t>
  </si>
  <si>
    <t>The text describes a company specializing in the production of plastic parts and offering services from product development to manufacturing. There are no indications of direct online sales or e-commerce functionality such as 'Add to Cart,' 'Buy Now,' or payment processing. The focus is on manufacturing and providing services to other businesses, not direct sales to consumers.</t>
  </si>
  <si>
    <t>FUY5KCWS6XZXDYQB</t>
  </si>
  <si>
    <t>TWSNYKELXM7AYLXZ</t>
  </si>
  <si>
    <t>'+49 30 46606310</t>
  </si>
  <si>
    <t>Trendyhandy-Berlin</t>
  </si>
  <si>
    <t>http://www.trendyhandy-berlin.de</t>
  </si>
  <si>
    <t>67edffe540c7b0000d643e8b</t>
  </si>
  <si>
    <t>The text contains phrases like 'Mein Warenkorb' (My Shopping Cart), categories of products such as 'Mobiltelefone' (Mobile Phones), 'Tablets', 'Wearables', and 'Zubehör' (Accessories), which strongly suggest an online store. The presence of a shopping cart is a key indicator of e-commerce functionality.</t>
  </si>
  <si>
    <t>FV4CPPL8KB6CAD5W</t>
  </si>
  <si>
    <t>KXMFZ7A9BPAHKA2F</t>
  </si>
  <si>
    <t>'+49 23 665897281</t>
  </si>
  <si>
    <t>Kampfkunst &amp; Fitness Akademie Herten</t>
  </si>
  <si>
    <t>2 Augustastrasse, Herten, North Rhine-Westphalia, Germany, 45699</t>
  </si>
  <si>
    <t>http://www.kampfkunst-herten.de</t>
  </si>
  <si>
    <t>2 Augustastrasse</t>
  </si>
  <si>
    <t>67ee00a37f0f9a001d1a962b</t>
  </si>
  <si>
    <t>PR_842f07a7-8270-f27e-9d56-2a21a41039ed.mp3</t>
  </si>
  <si>
    <t>https://vault.dialfire.com/vr/PR_842f07a7-8270-f27e-9d56-2a21a41039ed.mp3</t>
  </si>
  <si>
    <t>The text mentions 'Doksuri Shop', but there are no clear indicators of transactional capabilities like 'Add to Cart', 'Buy Now', or payment method details within the provided text. The presence of 'Versand &amp; Lieferung' suggests potential product sales, but without further evidence of online purchasing, it is difficult to classify this definitively as a shop.</t>
  </si>
  <si>
    <t>FV5YCXENVTTTEMC7</t>
  </si>
  <si>
    <t>YMCAKF5RDSYE9YXN</t>
  </si>
  <si>
    <t>'+49 173 5208114</t>
  </si>
  <si>
    <t>FKK Saunaclub Point</t>
  </si>
  <si>
    <t>22 Industriestrasse, Bruchsal, Baden-Wuerttemberg, Germany, 76646</t>
  </si>
  <si>
    <t>http://www.fkkpoint-bruchsal.de</t>
  </si>
  <si>
    <t>22 Industriestrasse</t>
  </si>
  <si>
    <t>67ee000a40c7b0000d648578</t>
  </si>
  <si>
    <t>The text describes a sauna club offering wellness, entertainment, and erotic services. While it mentions 'Geschenktipp für Freunde, Verwandte, Verschenke einen Tag bei uns als Gutschein &gt;&gt;', this is not direct product selling. There are no 'Add to Cart,' 'Buy Now,' or checkout functionalities mentioned, nor are there any payment methods listed for online purchases. The focus is on services provided at the physical location, not online transactions.</t>
  </si>
  <si>
    <t>FV7RVVUWQQCQTB9Z</t>
  </si>
  <si>
    <t>95XS4P8AJJUSPCLC</t>
  </si>
  <si>
    <t>'+49 1573 2377352</t>
  </si>
  <si>
    <t>LVB Event</t>
  </si>
  <si>
    <t>http://www.lvb-event.de</t>
  </si>
  <si>
    <t>67edfec7d59e59001da6c267</t>
  </si>
  <si>
    <t>The text contains phrases like 'Warenkorb' (shopping cart), 'Einkauf fortsetzen' (continue shopping), and references to adding products to an 'Anfrageliste' (inquiry list). It also mentions 'Mietpark' which translates to rental park, implying a rental service which can be considered a shop. The presence of WooCommerce cookies further confirms e-commerce functionality.</t>
  </si>
  <si>
    <t>FV9MTCE536F8VUH5</t>
  </si>
  <si>
    <t>KK84H44CL4FV825G</t>
  </si>
  <si>
    <t>'+49 733 19838474</t>
  </si>
  <si>
    <t>Hettich Holzbau</t>
  </si>
  <si>
    <t>Kuchen, Baden-Wuerttemberg, Germany</t>
  </si>
  <si>
    <t>http://www.hettich-holzbau.com</t>
  </si>
  <si>
    <t>Kuchen</t>
  </si>
  <si>
    <t>67ee009a7f0f9a001d1a8335</t>
  </si>
  <si>
    <t>The text describes a carpentry and building energy consulting business. It mentions services like construction, renovations, roofing, carports, and asbestos removal. There are no indications of online sales, shopping carts, or direct purchasing options.</t>
  </si>
  <si>
    <t>FVF4F48Q3S6UPBX6</t>
  </si>
  <si>
    <t>DNMJKHT9FBGQFT8G</t>
  </si>
  <si>
    <t>'+49 677 12444227</t>
  </si>
  <si>
    <t>Lu-Coaching</t>
  </si>
  <si>
    <t>http://www.lu-coaching.de</t>
  </si>
  <si>
    <t>67edfdc1f8937d00190e3e81</t>
  </si>
  <si>
    <t>The text contains multiple indicators of an online shop, including a 'Shop' navigation link, mentions of 'Warenkorb' (shopping cart), the ability to 'In den Warenkorb' (Add to Cart), displayed prices, and product listings with 'Schnellansicht' (Quick View) and 'Zur Wunschliste hinzufügen' (Add to Wishlist) options. There are also references to 'Zahlungsarten' (payment methods) and 'Versandarten' (shipping methods).</t>
  </si>
  <si>
    <t>FVGFA7QHAJXJG9AN</t>
  </si>
  <si>
    <t>KC4WSEJ44U6CZT4Q</t>
  </si>
  <si>
    <t>'+49 21 5289550</t>
  </si>
  <si>
    <t>ALDERS electronic GmbH</t>
  </si>
  <si>
    <t>19 Arnoldstrasse, Kempen, North Rhine-Westphalia, Germany, 47906</t>
  </si>
  <si>
    <t>http://www.alders.de</t>
  </si>
  <si>
    <t>ALDERS electronic</t>
  </si>
  <si>
    <t>19 Arnoldstrasse</t>
  </si>
  <si>
    <t>67125e7626f07901b014ece0</t>
  </si>
  <si>
    <t>The text describes ALDERS as a supplier of electromechanical components. While they list various products, there are no explicit indicators of direct online purchasing capabilities like 'Add to Cart,' 'Buy Now,' or mention of payment methods. The presence of a 'Katalog' (catalog) suggests product information, but not necessarily direct sales. The phrase 'Wir freuen uns auf Ihre Bestellung' (We look forward to your order) implies they accept orders, but not necessarily online through a shopping cart system.</t>
  </si>
  <si>
    <t>FVKH4EKLQ7DCPZE6</t>
  </si>
  <si>
    <t>LPJ6LM8X2NMYHCTU</t>
  </si>
  <si>
    <t>'+49 172 1631102</t>
  </si>
  <si>
    <t>Katja Thieme</t>
  </si>
  <si>
    <t>Saxony-Anhalt, Germany, 06917</t>
  </si>
  <si>
    <t>http://www.kosmetikstudio-katjathieme.de</t>
  </si>
  <si>
    <t>67edfed1d59e59001da6d640</t>
  </si>
  <si>
    <t>The text includes the phrase "Einkaufswagen Es befinden sich keine Produkte im Warenkorb.", which translates to "Shopping cart. There are no products in the shopping cart." This indicates the presence of a shopping cart functionality, a clear indicator of an online shop.</t>
  </si>
  <si>
    <t>FVMXBL8SFFKQY3JC</t>
  </si>
  <si>
    <t>BDY4SZ5THJ8XFV9Z</t>
  </si>
  <si>
    <t>'+49 23 1245678901</t>
  </si>
  <si>
    <t>Gemeinde Hoßkirch Kläranlage</t>
  </si>
  <si>
    <t>Hosskirch, Baden-Wuerttemberg, Germany</t>
  </si>
  <si>
    <t>http://www.sv-hosskirch.de</t>
  </si>
  <si>
    <t>Hosskirch</t>
  </si>
  <si>
    <t>67edfffa40c7b0000d646863</t>
  </si>
  <si>
    <t>FVN4NBZZVB3RVJKW</t>
  </si>
  <si>
    <t>MP3A2FPJL68KQMPD</t>
  </si>
  <si>
    <t>'+49 30 45804123</t>
  </si>
  <si>
    <t>Diplomarbeit</t>
  </si>
  <si>
    <t>http://www.diplomarbeit-druck.de</t>
  </si>
  <si>
    <t>67edffed40c7b0000d64506d</t>
  </si>
  <si>
    <t>The text contains phrases like 'Warenkorb' (shopping cart), 'mögliche Zahlungsarten' (possible payment methods), and explicitly mentions an 'Online-Preiskalkulator' (online price calculator) to calculate costs for printing and binding, indicating the ability to purchase services online. Furthermore, it states 'Preisgünstig online bestellt' (Order online at a reasonable price). These elements strongly suggest e-commerce functionality.</t>
  </si>
  <si>
    <t>FVQH484747S9A383</t>
  </si>
  <si>
    <t>4Q2RQ5VNV7UGSQ4D</t>
  </si>
  <si>
    <t>'+49 3683 783073</t>
  </si>
  <si>
    <t>Stengel-Fussring.com</t>
  </si>
  <si>
    <t>http://www.stengel-fussring.com</t>
  </si>
  <si>
    <t>67edfec4d59e59001da6bc44</t>
  </si>
  <si>
    <t>The text contains phrases like 'Warenkorb' (shopping cart), product categories, and mentions of 'SALE', indicating the presence of e-commerce functionality. The presence of 'bestellung@stengel-fussring.de' also suggests a shop.</t>
  </si>
  <si>
    <t>FVRBDFGBA5S4UWF7</t>
  </si>
  <si>
    <t>8URBVF83GRG5YSQG</t>
  </si>
  <si>
    <t>'+49 360 74204335</t>
  </si>
  <si>
    <t>Systemservice Kühn GmbH</t>
  </si>
  <si>
    <t>1 Am Druschplatz, Breitenworbis, Thuringia, Germany, 37339</t>
  </si>
  <si>
    <t>http://www.systemservice-kuehn.de</t>
  </si>
  <si>
    <t>Systemservice Kühn</t>
  </si>
  <si>
    <t>1 Am Druschplatz</t>
  </si>
  <si>
    <t>Breitenworbis</t>
  </si>
  <si>
    <t>67edfde2f8937d00190e719a</t>
  </si>
  <si>
    <t>The text explicitly mentions a 'B2B Onlineshop' and includes phrases like 'Besuchen Sie unseren Shop und bestellen Sie schnell und einfach rund um die Uhr' and 'Jetzt bestellen'. These are clear indicators of e-commerce functionality.</t>
  </si>
  <si>
    <t>FVTAJJV2XEFTY2VM</t>
  </si>
  <si>
    <t>NE8P9EYRDQWYF8QY</t>
  </si>
  <si>
    <t>2025-07-04T07:15:02.294Z</t>
  </si>
  <si>
    <t>'+49 74 22240693</t>
  </si>
  <si>
    <t>Hirschgrund - Zipline Area Schwarzwald</t>
  </si>
  <si>
    <t>Schiltach, Baden-Wuerttemberg, Germany</t>
  </si>
  <si>
    <t>http://www.hirschgrund-zipline.de</t>
  </si>
  <si>
    <t>Hirschgrund</t>
  </si>
  <si>
    <t>Schiltach</t>
  </si>
  <si>
    <t>67ee00977f0f9a001d1a7e13</t>
  </si>
  <si>
    <t>PR_16a275f5-aa8f-ef68-6cbe-79d12b3a22e0.mp3</t>
  </si>
  <si>
    <t>https://vault.dialfire.com/vr/PR_16a275f5-aa8f-ef68-6cbe-79d12b3a22e0.mp3</t>
  </si>
  <si>
    <t>The website contains a 'Shop' link in the navigation menu, a 'Warenkorb' (shopping cart), and mentions booking tours. It also displays 'Es befinden sich momentan keine Produkte im Warenkorb' which translates to 'There are currently no products in the cart'. The presence of 'Tickets' and 'Gutscheine' (vouchers) further supports the shop classification.</t>
  </si>
  <si>
    <t>FVVRYSZZVERLGVAN</t>
  </si>
  <si>
    <t>CHNCKLU37PZ6LJZ9</t>
  </si>
  <si>
    <t>'+49 431 2008750</t>
  </si>
  <si>
    <t>maresystems</t>
  </si>
  <si>
    <t>http://www.maresystems.com</t>
  </si>
  <si>
    <t>67edfe19f8937d00218a57bc</t>
  </si>
  <si>
    <t>PR_096c1105-c395-9fba-b9e3-54ac2de01f33.mp3</t>
  </si>
  <si>
    <t>https://vault.dialfire.com/vr/PR_096c1105-c395-9fba-b9e3-54ac2de01f33.mp3</t>
  </si>
  <si>
    <t>The text mentions 'Marelution Store', but lacks typical e-commerce indicators like 'Add to Cart', 'Buy Now', payment methods, or shopping cart functionality. The context seems to be related to ship automation systems, suggesting it's more of a brochure-style website than a transactional shop. While 'Store' is present, the overall content focuses on services and company information, not direct product sales.</t>
  </si>
  <si>
    <t>FVWNEUYPQ4D3BFU8</t>
  </si>
  <si>
    <t>9VEFPC8LRVLTRKG7</t>
  </si>
  <si>
    <t>'+49 6501 923500</t>
  </si>
  <si>
    <t>Weingut Reverchon KG</t>
  </si>
  <si>
    <t>2 Saartalstrasse, Konz, Rhineland-Palatinate, Germany, 54329</t>
  </si>
  <si>
    <t>http://www.weingut-reverchon.de</t>
  </si>
  <si>
    <t>2 Saartalstrasse</t>
  </si>
  <si>
    <t>67edfe3ff8937d00218a99e6</t>
  </si>
  <si>
    <t>PR_6c6368e4-6ba5-187a-2663-a76d99756b24.mp3</t>
  </si>
  <si>
    <t>https://vault.dialfire.com/vr/PR_6c6368e4-6ba5-187a-2663-a76d99756b24.mp3</t>
  </si>
  <si>
    <t>The text contains phrases like 'Weinshop' (Wine Shop), 'Alle Weine' (All Wines), 'Weinpakete' (Wine Packages), 'In den Warenkorb' (Add to Cart), 'Versand &amp; Zahlung' (Shipping &amp; Payment), 'Der Warenkorb ist leer' (The cart is empty) and 'Weiter einkaufen' (Continue shopping), indicating the presence of e-commerce functionality for purchasing wine and related products.</t>
  </si>
  <si>
    <t>FVWVQ8PNCAS64R69</t>
  </si>
  <si>
    <t>DFNS7SH8ZG79FHP9</t>
  </si>
  <si>
    <t>'+49 721 82485850</t>
  </si>
  <si>
    <t>Slanted Publishers</t>
  </si>
  <si>
    <t>http://www.slanted.de</t>
  </si>
  <si>
    <t>67edfe1af8937d00218a598b</t>
  </si>
  <si>
    <t>The text contains several indicators of e-commerce functionality, including the presence of a "Shop" section, references to "marketplace," "ebooks," "collector’s items," "gift card," and "sale." Furthermore, it includes phrases like "Buy design" followed by product names, and mentions specific prices for items, strongly suggesting the ability to purchase items directly from the website.</t>
  </si>
  <si>
    <t>FVXPHYC79MVFW6ZA</t>
  </si>
  <si>
    <t>CY2ARJPJ82EU3TDV</t>
  </si>
  <si>
    <t>'+49 6221 166677</t>
  </si>
  <si>
    <t>Heimat</t>
  </si>
  <si>
    <t>http://www.heimatheidelberg.de</t>
  </si>
  <si>
    <t>67edfe42f8937d00218a9d11</t>
  </si>
  <si>
    <t>PR_3fb085ab-2d7a-6ded-8c4d-50635ecac06d.mp3</t>
  </si>
  <si>
    <t>https://vault.dialfire.com/vr/PR_3fb085ab-2d7a-6ded-8c4d-50635ecac06d.mp3</t>
  </si>
  <si>
    <t>The text contains multiple indicators of e-commerce functionality, including 'Zum Warenkorb' (Add to Cart), mentions of payment methods like 'PayPal &amp; Klarna', references to a 'Warenkorb' (shopping cart), and phrases like 'Kostenloser Versand ab 100€' (Free shipping over 100€). These elements clearly indicate that the website is an online shop.</t>
  </si>
  <si>
    <t>FVYLR5GSVWXPLNQX</t>
  </si>
  <si>
    <t>L9J4X2A92BSLGS29</t>
  </si>
  <si>
    <t>'+49 1523 3871053</t>
  </si>
  <si>
    <t>Surfschule.dahme</t>
  </si>
  <si>
    <t>100 Anhalter Platz, Dahme, Schleswig-Holstein, Germany, 23747</t>
  </si>
  <si>
    <t>http://www.surfschule-dahme.de</t>
  </si>
  <si>
    <t>100 Anhalter Platz</t>
  </si>
  <si>
    <t>Dahme</t>
  </si>
  <si>
    <t>67ee009b7f0f9a001d1a852b</t>
  </si>
  <si>
    <t>The text contains phrases like "Zurück zum Shop", "Warenkorb", and "Gutschein kaufen", indicating the presence of a shopping functionality. The phrase "Es befinden sich keine Produkte im Warenkorb" further supports this classification.</t>
  </si>
  <si>
    <t>FVZ4BUGB4RLZBQ4M</t>
  </si>
  <si>
    <t>W78YC8VJWL5K45DU</t>
  </si>
  <si>
    <t>'+49 441 77707907</t>
  </si>
  <si>
    <t>Snackwunder Oldenburg</t>
  </si>
  <si>
    <t>http://www.snackwunder.de</t>
  </si>
  <si>
    <t>67edfebbd59e59001da6a945</t>
  </si>
  <si>
    <t>The text describes a bistro/cafe called Snackwunder, mentioning menu items, catering, and reservations. While it mentions 'Gutscheine' (vouchers), there are no explicit indicators of online purchasing capabilities like 'Add to Cart,' 'Buy Now,' or payment methods. The presence of 'Es befinden sich keine Produkte im Warenkorb' suggests a potential for online shopping, but without transactional features, it's likely primarily a physical store with possible voucher options.</t>
  </si>
  <si>
    <t>FVZ7HTAF4L4RS93S</t>
  </si>
  <si>
    <t>UAYDDXG26ZK8ZHWG</t>
  </si>
  <si>
    <t>'+49 67 844090076</t>
  </si>
  <si>
    <t>Frau Quitte</t>
  </si>
  <si>
    <t>http://www.frauquitte.de</t>
  </si>
  <si>
    <t>67edfeacd59e59001da68cae</t>
  </si>
  <si>
    <t>The text describes a physical store ('Ladenlokal') and mentions products, but lacks explicit transactional elements like 'Add to Cart,' 'Buy Now,' or payment processing details. While it mentions 'Geschenkkörbe' (gift baskets) and 'Geldgeschenke' (money gifts), there's no indication of online purchasing functionality. The text encourages visiting the store rather than making online purchases.</t>
  </si>
  <si>
    <t>FW5246459VCUXFTL</t>
  </si>
  <si>
    <t>CUUG9WS8UYLAHPQ2</t>
  </si>
  <si>
    <t>Glastechnik Bauer</t>
  </si>
  <si>
    <t>Lengerich, North Rhine-Westphalia, Germany</t>
  </si>
  <si>
    <t>http://www.glastechnik-bauer.de</t>
  </si>
  <si>
    <t>67edfff940c7b0000d6467db</t>
  </si>
  <si>
    <t>FW543XG7Z5ERQKBK</t>
  </si>
  <si>
    <t>4XFSGENDDAFDLSJ2</t>
  </si>
  <si>
    <t>'+49 30 47377575</t>
  </si>
  <si>
    <t>.einklang HiFi</t>
  </si>
  <si>
    <t>168 Schoenhauser Allee, Berlin, Berlin, Germany, 10435</t>
  </si>
  <si>
    <t>http://www.einklang-hifi.de</t>
  </si>
  <si>
    <t>168 Schoenhauser Allee</t>
  </si>
  <si>
    <t>67edfe4cf8937d00218ab0cc</t>
  </si>
  <si>
    <t>The text mentions 'Angebote' (offers) with specific products and prices, indicating items for sale. It also mentions payment methods like 'Überweisung oder bar/EC-Karte' (bank transfer or cash/EC card) and 'Kleinanzeigen Zustand: Aussteller Ihr findet auch alle Angebote bei Kleinanzeigen!' which implies the presence of a sales platform.</t>
  </si>
  <si>
    <t>FW6YWE7VULLZWXEU</t>
  </si>
  <si>
    <t>UQHSNUFXPR2BVSY9</t>
  </si>
  <si>
    <t>'+49 4131 187458</t>
  </si>
  <si>
    <t>Elba-Rad</t>
  </si>
  <si>
    <t>6 Elba, Adendorf, Niedersachsen, Germany, 21365</t>
  </si>
  <si>
    <t>http://www.elbarad.de</t>
  </si>
  <si>
    <t>6 Elba</t>
  </si>
  <si>
    <t>67edfed1d59e59001da6d799</t>
  </si>
  <si>
    <t>The text contains phrases like 'Warenkorb ansehen' (View Shopping Cart), prices for specific products, and mentions of leasing and financing options, indicating online transactional capabilities.</t>
  </si>
  <si>
    <t>FWABNHK677UK3M8W</t>
  </si>
  <si>
    <t>H6FGSADX4G5XB83T</t>
  </si>
  <si>
    <t>'+49 821 4787100</t>
  </si>
  <si>
    <t>Wohnklimaplatte</t>
  </si>
  <si>
    <t>http://www.wohnklimaplatte.de</t>
  </si>
  <si>
    <t>67edfeafd59e59001da690e9</t>
  </si>
  <si>
    <t>The text contains explicit references to an 'Online-Shop', 'Warenkorb' (shopping cart), product listings with prices, and options to 'Zum Online-Shop'. These elements clearly indicate e-commerce functionality, allowing users to purchase products directly.</t>
  </si>
  <si>
    <t>FWAYSJSB34LTNJ6Q</t>
  </si>
  <si>
    <t>QSCXZ4L87HU3L9WC</t>
  </si>
  <si>
    <t>2025-07-30T12:30:58.106Z</t>
  </si>
  <si>
    <t>MAILUX GmbH</t>
  </si>
  <si>
    <t>44 Maarweg, Rheinbreitbach, Rhineland-Palatinate, Germany, 53619</t>
  </si>
  <si>
    <t>http://www.mailuxled.de</t>
  </si>
  <si>
    <t>MAILUX</t>
  </si>
  <si>
    <t>44 Maarweg</t>
  </si>
  <si>
    <t>67edfdf0f8937d00190e887e</t>
  </si>
  <si>
    <t>PR_18bfadaf-68df-5351-04ff-569a25351c65.mp3</t>
  </si>
  <si>
    <t>https://vault.dialfire.com/vr/PR_18bfadaf-68df-5351-04ff-569a25351c65.mp3</t>
  </si>
  <si>
    <t>FWBMP3RTH7JX8EKB</t>
  </si>
  <si>
    <t>KWMHW3NVJ4YRBW4N</t>
  </si>
  <si>
    <t>'+49 40 75696840</t>
  </si>
  <si>
    <t>Lokaldesign - das Einrichtungshaus</t>
  </si>
  <si>
    <t>Schulterblatt, Hamburg, Hamburg, Germany, 20357</t>
  </si>
  <si>
    <t>http://www.lokaldesign.de</t>
  </si>
  <si>
    <t>Lokaldesign</t>
  </si>
  <si>
    <t>Schulterblatt</t>
  </si>
  <si>
    <t>67edfdd0f8937d00190e574e</t>
  </si>
  <si>
    <t>The text contains phrases like 'Es befinden sich momentan keine Produkte im Warenkorb', 'Warenkorb', '€ 0,00', 'Zahlungsweisen', 'Versand &amp; Lieferung', and mentions of a 'Sale', which strongly indicate e-commerce functionality and the ability to purchase products.</t>
  </si>
  <si>
    <t>FWCRAUVEGAXG87AT</t>
  </si>
  <si>
    <t>5QEH2J9VBSML7L6K</t>
  </si>
  <si>
    <t>'+49 75 5693100</t>
  </si>
  <si>
    <t>Paradise Film Entertainment GmbH</t>
  </si>
  <si>
    <t>1 Gewerbestrasse, Uhldingen-Muehlhofen, Baden-Wuerttemberg, Germany, 88690</t>
  </si>
  <si>
    <t>http://www.paradise-film.net</t>
  </si>
  <si>
    <t>Paradise Film Entertainment</t>
  </si>
  <si>
    <t>67edfeb0d59e59001da6933e</t>
  </si>
  <si>
    <t>FWDFVYE4H2P4TYHR</t>
  </si>
  <si>
    <t>GZ5YDE637BL8GV6V</t>
  </si>
  <si>
    <t>'+49 724 3561750</t>
  </si>
  <si>
    <t>SoftProject</t>
  </si>
  <si>
    <t>3 Am Erlengraben, Ettlingen, Baden-Wuerttemberg, Germany, 76275</t>
  </si>
  <si>
    <t>http://www.softproject.de</t>
  </si>
  <si>
    <t>3 Am Erlengraben</t>
  </si>
  <si>
    <t>679103af512bde01b0596359</t>
  </si>
  <si>
    <t>PR_dfdd721f-d43f-632b-1852-4586aebc25b4.mp3</t>
  </si>
  <si>
    <t>https://vault.dialfire.com/vr/PR_dfdd721f-d43f-632b-1852-4586aebc25b4.mp3</t>
  </si>
  <si>
    <t>FWE6FTNLTFT7B4BZ</t>
  </si>
  <si>
    <t>7AFP5AMZEFTNHB2S</t>
  </si>
  <si>
    <t>BoGeTec GmbH</t>
  </si>
  <si>
    <t>http://www.kangoo-reha.de</t>
  </si>
  <si>
    <t>BoGeTec</t>
  </si>
  <si>
    <t>67edfdc1f8937d00190e3f0c</t>
  </si>
  <si>
    <t>FWHPQXCVZTJN9SZM</t>
  </si>
  <si>
    <t>SNYCVQAP6W3AYDWR</t>
  </si>
  <si>
    <t>'+49 333 74316735</t>
  </si>
  <si>
    <t>RS-Werkzeuge</t>
  </si>
  <si>
    <t>Melchow, Brandenburg, Germany</t>
  </si>
  <si>
    <t>http://www.rs-werkzeuge.de</t>
  </si>
  <si>
    <t>Melchow</t>
  </si>
  <si>
    <t>67edfdeff8937d00190e867e</t>
  </si>
  <si>
    <t>The text contains multiple clear indicators of e-commerce functionality, including phrases like 'In den Warenkorb' (Add to Cart), 'Warenkorb anzeigen' (View Cart), 'Kasse' (Checkout), references to payment methods through secure ordering and mentions of a 5% discount code for online purchases. Also the presence of 'Mindestbestellwert' (minimum order value) is a clear indicator.</t>
  </si>
  <si>
    <t>FWJA6AKXUEYYPUFM</t>
  </si>
  <si>
    <t>3HMEPXLVWDXPGAJU</t>
  </si>
  <si>
    <t>http://www.bellphone.de</t>
  </si>
  <si>
    <t>67edfdeef8937d00190e8546</t>
  </si>
  <si>
    <t>PR_b9350672-21b5-0e2c-5b59-fbbbff684e90.mp3</t>
  </si>
  <si>
    <t>https://vault.dialfire.com/vr/PR_b9350672-21b5-0e2c-5b59-fbbbff684e90.mp3</t>
  </si>
  <si>
    <t>The text contains the word 'Shop' in the navigation menu and the phrase 'Direkt zum Shop', which strongly indicates the presence of an online store where products can be purchased.</t>
  </si>
  <si>
    <t>FWL3Q25FK2XKKLMG</t>
  </si>
  <si>
    <t>4XAH875H74PUX3QX</t>
  </si>
  <si>
    <t>'+49 28 438401</t>
  </si>
  <si>
    <t>Ricking</t>
  </si>
  <si>
    <t>162 Xantener Strasse, Rheinberg, North Rhine-Westphalia, Germany, 47495</t>
  </si>
  <si>
    <t>http://www.appenzellergmbh.de</t>
  </si>
  <si>
    <t>162 Xantener Strasse</t>
  </si>
  <si>
    <t>67edfdeff8937d00190e8732</t>
  </si>
  <si>
    <t>PR_3d534a23-f1b1-6a57-7068-b202ed912a54.mp3</t>
  </si>
  <si>
    <t>https://vault.dialfire.com/vr/PR_3d534a23-f1b1-6a57-7068-b202ed912a54.mp3</t>
  </si>
  <si>
    <t>The text mentions 'Warenkorb' (shopping cart), but states 'Es befinden sich keine Produkte im Warenkorb' (There are no products in the shopping cart). While the presence of a 'Warenkorb' suggests potential e-commerce functionality, the absence of any 'Add to Cart,' 'Buy Now,' or payment information strongly indicates that the website is primarily informational and does not facilitate direct online purchases. The core business appears to be roofing and related services.</t>
  </si>
  <si>
    <t>FWM94GYW53LLP7HN</t>
  </si>
  <si>
    <t>KJ7XFYS8KHTG7MFR</t>
  </si>
  <si>
    <t>'+49 36 9129860</t>
  </si>
  <si>
    <t>Küchenstudio Matthias Kehr</t>
  </si>
  <si>
    <t>http://www.kuechen-kehr.de</t>
  </si>
  <si>
    <t>67edfdeef8937d00190e8493</t>
  </si>
  <si>
    <t>The text describes a kitchen studio providing consultation and planning services. While it mentions brands and products, there are no explicit indicators of online purchasing capabilities like 'Add to Cart,' 'Buy Now,' or payment processing. The text focuses on in-person consultation and visiting the showroom.</t>
  </si>
  <si>
    <t>FWMN6QCVS4TGFS4F</t>
  </si>
  <si>
    <t>9LQF4FM25KLX3PDA</t>
  </si>
  <si>
    <t>'+49 172 1433558</t>
  </si>
  <si>
    <t>Computerheiler</t>
  </si>
  <si>
    <t>http://www.computerheiler.com</t>
  </si>
  <si>
    <t>67edfea3d59e59001da6793d</t>
  </si>
  <si>
    <t>The text includes a 'Shop' section in the navigation menu and lists products with prices (e.g., 'Grafik und Design &amp; Fotoerstellung 95,00 €'). This indicates the ability to purchase services, confirming its function as a shop.</t>
  </si>
  <si>
    <t>FWPFLFQTQFRZPMUC</t>
  </si>
  <si>
    <t>5H67WXMMBXSNZWGN</t>
  </si>
  <si>
    <t>'+41 78 302 78 26</t>
  </si>
  <si>
    <t>Andrea Nowack</t>
  </si>
  <si>
    <t>http://www.andreanowack.com</t>
  </si>
  <si>
    <t>67edfeadd59e59001da68ddc</t>
  </si>
  <si>
    <t>The text describes coaching and therapy services. While it mentions pricing for different coaching packages (e.g., "Mein Basis 1:1 Coaching liegt bei 160,- CHF/EUR pro Stunde"), it lacks direct purchase options like 'Add to Cart' or 'Checkout'. It describes services and offers consultations, but not a direct e-commerce transaction.</t>
  </si>
  <si>
    <t>FWQ2K6MRDWY62WG8</t>
  </si>
  <si>
    <t>KFN98YGEWRRNM8C7</t>
  </si>
  <si>
    <t>'+49 351 82429010</t>
  </si>
  <si>
    <t>NODE2 - Studio für Webentwicklung</t>
  </si>
  <si>
    <t>http://www.node2.de</t>
  </si>
  <si>
    <t>NODE2</t>
  </si>
  <si>
    <t>67edfe25f8937d00218a6b85</t>
  </si>
  <si>
    <t>The text describes a web development studio (NODE2) offering services like web design, website automation, and technical support. While the text mentions "Weiter einkaufen → Produkt zum Warenkorb hinzugefügt. 0 Artikel - 0,00 € Zur Kasse Schließen", this seems to be part of the website template and not a core functionality offered by NODE2. The primary focus is on providing web development and design services, not selling products directly. Therefore, it's highly likely not a shop.</t>
  </si>
  <si>
    <t>FWUJ2FTH5BH3G5ME</t>
  </si>
  <si>
    <t>CV2S7YYQZFPXQXNP</t>
  </si>
  <si>
    <t>'+49 1512 0211055</t>
  </si>
  <si>
    <t>Grischberli</t>
  </si>
  <si>
    <t>Dietenhofen, Bavaria, Germany</t>
  </si>
  <si>
    <t>http://www.grischberli.de</t>
  </si>
  <si>
    <t>Dietenhofen</t>
  </si>
  <si>
    <t>67edfe50f8937d00218ab614</t>
  </si>
  <si>
    <t>The text contains explicit indicators of e-commerce functionality, including the presence of a "Shop" link in the navigation, a "Warenkorb" (shopping cart), the phrase "In den Warenkorb" (Add to Cart), prices for products, mentions of "zzgl. Versand" (plus shipping), and references to "MwSt" (VAT). These elements strongly suggest the website functions as a shop.</t>
  </si>
  <si>
    <t>FWUL65MVLJKW7TPH</t>
  </si>
  <si>
    <t>9QAKEYDBAVZBCB8T</t>
  </si>
  <si>
    <t>'+49 1512 4145120</t>
  </si>
  <si>
    <t>Cool Incentive Promotion Articles</t>
  </si>
  <si>
    <t>Noervenich, North Rhine-Westphalia, Germany</t>
  </si>
  <si>
    <t>http://www.coolincentive-verlag.de</t>
  </si>
  <si>
    <t>Noervenich</t>
  </si>
  <si>
    <t>67edfffa40c7b0000d646903</t>
  </si>
  <si>
    <t>PR_36525f57-d0cc-8c66-3a47-44b7fd9383ec.mp3</t>
  </si>
  <si>
    <t>https://vault.dialfire.com/vr/PR_36525f57-d0cc-8c66-3a47-44b7fd9383ec.mp3</t>
  </si>
  <si>
    <t>The text contains the word 'Shop' in the menu and also mentions 'Es befinden sich keine Produkte im Warenkorb' which translates to 'There are no products in the shopping cart'. It also contains the phrase 'Drohnenbuch bestellen' which translates to 'Order drone book' and mentions 'Zahlungsweisen' which means 'payment methods'.</t>
  </si>
  <si>
    <t>FWXHPHK5ZJ8AUCB5</t>
  </si>
  <si>
    <t>NMWGUBCX75E6RZYT</t>
  </si>
  <si>
    <t>'+49 28 712683691</t>
  </si>
  <si>
    <t>RM Kosmetik</t>
  </si>
  <si>
    <t>19 Am Hilteken, Bocholt, North Rhine-Westphalia, Germany, 46397</t>
  </si>
  <si>
    <t>http://www.rm-kosmetik.de</t>
  </si>
  <si>
    <t>19 Am Hilteken</t>
  </si>
  <si>
    <t>67edffec40c7b0000d644feb</t>
  </si>
  <si>
    <t>The website mentions 'Produkte' (products) and 'Gutschein' (gift certificate), suggesting potential sales. However, there are no explicit 'Add to Cart,' 'Buy Now,' or checkout functionalities mentioned. The focus seems more on services like 'Gesichtsbehandlungen' (facial treatments) and 'Maniküre' (manicure) offered in a 'Kosmetikstudio' (cosmetic studio).</t>
  </si>
  <si>
    <t>FWZVQ9L7L9BWVGFG</t>
  </si>
  <si>
    <t>8PEELWG2AAU2KFQ3</t>
  </si>
  <si>
    <t>'+49 672 54168</t>
  </si>
  <si>
    <t>Weinbau Weingärtner</t>
  </si>
  <si>
    <t>48A Bergstrasse, Ockenheim, Rhineland-Palatinate, Germany, 55437</t>
  </si>
  <si>
    <t>http://www.weinbau-weingaertner.de</t>
  </si>
  <si>
    <t>48A Bergstrasse</t>
  </si>
  <si>
    <t>67edffe540c7b0000d643e5b</t>
  </si>
  <si>
    <t>FX3GNXS7RTGFQZBZ</t>
  </si>
  <si>
    <t>688ABPEYQDJTL74A</t>
  </si>
  <si>
    <t>2025-05-19T11:30:59.592Z</t>
  </si>
  <si>
    <t>'+49 6222 67970</t>
  </si>
  <si>
    <t>IML Wood Inspections</t>
  </si>
  <si>
    <t>33 Parkstrasse, Wiesloch, Baden-Wuerttemberg, Germany, 69168</t>
  </si>
  <si>
    <t>http://www.iml.de</t>
  </si>
  <si>
    <t>33 Parkstrasse</t>
  </si>
  <si>
    <t>67edfdd0f8937d00190e56ce</t>
  </si>
  <si>
    <t>PR_1abaff83-5232-c992-3069-f61977526d46.mp3</t>
  </si>
  <si>
    <t>https://vault.dialfire.com/vr/PR_1abaff83-5232-c992-3069-f61977526d46.mp3</t>
  </si>
  <si>
    <t>The text mentions 'Anfragen' (inquiries), 'Persönliche Beratung' (personal consultation), and 'Mietkaufoptionen' (lease-to-own options), suggesting potential sales or services. However, there are no explicit 'Add to Cart,' 'Buy Now,' or 'Checkout' buttons, shopping cart functionality, or direct references to online payment processing. The presence of 'Versandkosten' (shipping costs) could imply sales, but it's not definitive. The absence of direct purchase options leads to a lower confidence score.</t>
  </si>
  <si>
    <t>FX5KAABYVKVVA3TR</t>
  </si>
  <si>
    <t>AXYAD6EJ2AB62Y36</t>
  </si>
  <si>
    <t>'+49 7144 9014100</t>
  </si>
  <si>
    <t>Jan Kurtz GmbH</t>
  </si>
  <si>
    <t>13 Maybachstrasse, Affalterbach, Baden-Wuerttemberg, Germany, 71563</t>
  </si>
  <si>
    <t>http://www.jankurtz.de</t>
  </si>
  <si>
    <t>Jan Kurtz</t>
  </si>
  <si>
    <t>13 Maybachstrasse</t>
  </si>
  <si>
    <t>67edfdb3f8937d00190e2872</t>
  </si>
  <si>
    <t>The text primarily focuses on cookie settings, privacy policies, and general website information. There are no explicit indicators of e-commerce functionality, such as 'Add to Cart,' 'Buy Now,' or payment method references. The content seems to be a landing page for Jan Kurtz, but it lacks direct sales or transactional elements.</t>
  </si>
  <si>
    <t>FX5ZLYDS8ZHUBHMS</t>
  </si>
  <si>
    <t>GNQQLV6SNHZX4TNZ</t>
  </si>
  <si>
    <t>'+49 21 32769711</t>
  </si>
  <si>
    <t>Restaurant Vittoria</t>
  </si>
  <si>
    <t>http://www.vittoria-meerbusch.de</t>
  </si>
  <si>
    <t>67edfec6d59e59001da6bf38</t>
  </si>
  <si>
    <t>The text mentions 'Bestellung und Abholung weiterhin möglich', which translates to 'Order and pickup still possible', suggesting the possibility of ordering food. However, there are no explicit 'Add to Cart', 'Buy Now', or payment method mentions. The phrase 'Es befinden sich keine Produkte im Warenkorb' (There are no products in the shopping cart) implies a potential for online ordering, but without direct purchase options, it's not definitively a shop.</t>
  </si>
  <si>
    <t>FX7CNRQK3VQ3FMKD</t>
  </si>
  <si>
    <t>RKKMDRWH5T49Q7KF</t>
  </si>
  <si>
    <t>'+49 173 5405494</t>
  </si>
  <si>
    <t>Undercover-Werl</t>
  </si>
  <si>
    <t>http://www.undercover-werl.de</t>
  </si>
  <si>
    <t>30.4. Ap kz\n12.5. AB</t>
  </si>
  <si>
    <t>67edfe16f8937d00218a52a0</t>
  </si>
  <si>
    <t>PR_fca7fe98-a49e-05b5-269b-7a2550cd7907.mp3</t>
  </si>
  <si>
    <t>https://vault.dialfire.com/vr/PR_fca7fe98-a49e-05b5-269b-7a2550cd7907.mp3</t>
  </si>
  <si>
    <t>The text mentions 'Shop' in the navigation, but the surrounding content focuses on services like car wrapping, lettering, and graphic design. There are no explicit indicators of online purchasing capabilities such as 'Add to Cart,' 'Buy Now,' or payment method mentions. The presence of 'WooCommerce' is noted, but it appears to be related to the website's functionality rather than direct product sales. The 'Shop' link in the navigation could lead to a page describing their services, but without transactional elements, it's unlikely to be a fully functional e-commerce platform.</t>
  </si>
  <si>
    <t>FXB7QDY7GBJGDVS7</t>
  </si>
  <si>
    <t>A29WLW89FXDZK5TJ</t>
  </si>
  <si>
    <t>'+49 30 2758650</t>
  </si>
  <si>
    <t>BUNDjugend Berlin</t>
  </si>
  <si>
    <t>82 Erich-Weinert-Strasse, Berlin, Berlin, Germany, 10439</t>
  </si>
  <si>
    <t>http://www.bundjugend.de</t>
  </si>
  <si>
    <t>82 Erich-Weinert-Strasse</t>
  </si>
  <si>
    <t>67edfdf0f8937d00190e879d</t>
  </si>
  <si>
    <t>The text mentions 'Shop' and 'Spenden' (Donations), suggesting a potential for online transactions, even if one is for donations. Additionally, it includes 'Allgemeine Geschäftsbedingungen' (Terms and Conditions), 'Widerruf' (Cancellation), 'Versand &amp; Lieferung' (Shipping &amp; Delivery), and 'Zahlungsweisen' (Payment Methods), which are common elements of e-commerce websites.</t>
  </si>
  <si>
    <t>FXCPWB55LGY2NADX</t>
  </si>
  <si>
    <t>C8X6MJGDH6CHHSZM</t>
  </si>
  <si>
    <t>'+49 345 22580441</t>
  </si>
  <si>
    <t>Team Direkt GmbH</t>
  </si>
  <si>
    <t>Leipziger Strasse, Halle (Saale), Saxony-Anhalt, Germany, 06108</t>
  </si>
  <si>
    <t>http://www.team-direkt.de</t>
  </si>
  <si>
    <t>Team Direkt</t>
  </si>
  <si>
    <t>Leipziger Strasse</t>
  </si>
  <si>
    <t>67edfde2f8937d00190e71d3</t>
  </si>
  <si>
    <t>The text contains phrases like "In den Warenkorb" (Add to Cart), product prices with currency symbols (€), mentions of "zzgl. Versand" (plus shipping), and categories of products. These are strong indicators of e-commerce functionality.</t>
  </si>
  <si>
    <t>FXCWUAGLQUMECKYG</t>
  </si>
  <si>
    <t>KN9CYYQB58ZE8YHY</t>
  </si>
  <si>
    <t>'+49 28 559389673</t>
  </si>
  <si>
    <t>Betonzaun.de</t>
  </si>
  <si>
    <t>http://www.betonzaun.de</t>
  </si>
  <si>
    <t>67edfddff8937d00190e6d3c</t>
  </si>
  <si>
    <t>The text contains phrases like "Warenkorb" (shopping cart), "Jetzt konfigurieren" (configure now), and references to ordering DIY concrete fences online. The presence of a shopping cart and configuration options strongly suggests e-commerce functionality.</t>
  </si>
  <si>
    <t>FXFFDLE6HUTSXGXZ</t>
  </si>
  <si>
    <t>KMB2BZVLTV3E7J75</t>
  </si>
  <si>
    <t>'+49 7121 4927248</t>
  </si>
  <si>
    <t>Speedshop Steyer</t>
  </si>
  <si>
    <t>http://www.speedshop-rt.de</t>
  </si>
  <si>
    <t>12.5. AB\n11.6. AB</t>
  </si>
  <si>
    <t>67ee00997f0f9a001d1a824c</t>
  </si>
  <si>
    <t>PR_29435455-27cf-c188-80d1-3a91ded4b485.mp3</t>
  </si>
  <si>
    <t>https://vault.dialfire.com/vr/PR_29435455-27cf-c188-80d1-3a91ded4b485.mp3</t>
  </si>
  <si>
    <t>The text describes a KFZ-Meisterwerkstatt (car repair shop) offering services like repair, restoration, and maintenance. While it mentions 'Fahrzeugverkauf' (vehicle sales), the primary focus is on service and repair. There are no explicit indicators of online transactions, shopping carts, or direct purchase options. The text encourages contacting them for appointments and information, suggesting an offline or phone-based interaction for services.</t>
  </si>
  <si>
    <t>FXGNLVPB5SVGA67K</t>
  </si>
  <si>
    <t>9S8D7BJ636X46Z2E</t>
  </si>
  <si>
    <t>'+49 933 1980749</t>
  </si>
  <si>
    <t>Juwelier Wilhelm</t>
  </si>
  <si>
    <t>http://www.juwelier-wilhelm.de</t>
  </si>
  <si>
    <t>67edfe25f8937d00218a6bc7</t>
  </si>
  <si>
    <t>PR_d1569fe2-f93c-2e95-3117-6b51e6c17b4e.mp3</t>
  </si>
  <si>
    <t>https://vault.dialfire.com/vr/PR_d1569fe2-f93c-2e95-3117-6b51e6c17b4e.mp3</t>
  </si>
  <si>
    <t>The presence of the word 'Shop' in the navigation menu, alongside 'Sortiment' (assortment), 'Marken' (brands), and 'Sales', strongly suggests an e-commerce functionality. Furthermore, the text mentions 'zum Trauringkonfigurator' (to the wedding ring configurator), implying a customization and purchasing process. The inclusion of 'Goldankauf und Silberankauf' (gold and silver purchase) also indicates transactional activities.</t>
  </si>
  <si>
    <t>FXKRFSPYAKHVKKZR</t>
  </si>
  <si>
    <t>69LCWW75EBHFBRBY</t>
  </si>
  <si>
    <t>'+49 491 5227650871</t>
  </si>
  <si>
    <t>BulletShopBerlin</t>
  </si>
  <si>
    <t>92 Josef-Orlopp-Strasse, Berlin, Berlin, Germany, 10365</t>
  </si>
  <si>
    <t>http://www.bulletshopberlin.de</t>
  </si>
  <si>
    <t>92 Josef-Orlopp-Strasse</t>
  </si>
  <si>
    <t>67edffe240c7b0000d643b36</t>
  </si>
  <si>
    <t>The text contains multiple indicators of e-commerce functionality, including references to 'Shishas, E-Shishas, Tabak &amp; mehr', 'Alle Produkte', 'Neuheiten Angebote Shisha Sets Alle Marken', 'Products search', '0,00 €', 'In den Warenkorb', 'Zum Shisha Tabak', 'Zum Vape-Shop', 'Zum Zubehör', 'Zum Headshop', 'Shisha Onlineshop', 'E-Shisha online kaufen', 'Versandkostenfrei', and mentions of specific products with prices. The presence of a shopping cart ('Warenkorb') further confirms its nature as an online shop.</t>
  </si>
  <si>
    <t>FXQ8UZYWUU5FPH23</t>
  </si>
  <si>
    <t>CBS28EQDJHH847YV</t>
  </si>
  <si>
    <t>671fa33471057306616f990d</t>
  </si>
  <si>
    <t>FXTNQXLFAQ2UNHRE</t>
  </si>
  <si>
    <t>4G9Y7CUZM2KEU9ZZ</t>
  </si>
  <si>
    <t>2025-05-16T13:30:00.000Z</t>
  </si>
  <si>
    <t>'+49 24 0514170</t>
  </si>
  <si>
    <t>PHOTO PORST Würselen</t>
  </si>
  <si>
    <t>http://www.photo-porst-wuerselen.de</t>
  </si>
  <si>
    <t>Michaela Willms</t>
  </si>
  <si>
    <t>67edfea5d59e59001da67bfc</t>
  </si>
  <si>
    <t>PR_c5f01ceb-e532-5220-53de-2d164bcc1d12.mp3</t>
  </si>
  <si>
    <t>https://vault.dialfire.com/vr/PR_c5f01ceb-e532-5220-53de-2d164bcc1d12.mp3</t>
  </si>
  <si>
    <t>The text mentions 'Onlinebestellung' (online ordering) and 'Online-Bestellservice für Ihre Lieblingsbilder' (online ordering service for your favorite pictures), indicating the ability to order services online. This strongly suggests e-commerce functionality.</t>
  </si>
  <si>
    <t>FXUAFDTTAD7EJGBF</t>
  </si>
  <si>
    <t>ZC7RY99S94L8FCMQ</t>
  </si>
  <si>
    <t>'+49 831 59059150</t>
  </si>
  <si>
    <t>Helmut Schlecht</t>
  </si>
  <si>
    <t>8 Kirchweg, Wildpoldsried, Bavaria, Germany, 87499</t>
  </si>
  <si>
    <t>http://www.aqua-revital.de</t>
  </si>
  <si>
    <t>8 Kirchweg</t>
  </si>
  <si>
    <t>67edfea0d59e59001da67589</t>
  </si>
  <si>
    <t>The text contains multiple indicators of e-commerce functionality, including a 'Shop' section, mentions of '0 items 0,00 € No products in the cart', 'Gutscheine Angebote | Aktionen Neu im Sortiment', and shipping information with costs and order values for free shipping, strongly suggesting online sales.</t>
  </si>
  <si>
    <t>FXVNVVVYR5PJHKTQ</t>
  </si>
  <si>
    <t>EV9AAPXLNLBU87F5</t>
  </si>
  <si>
    <t>'+49 6706 1033</t>
  </si>
  <si>
    <t>Nik. Schmitt &amp; Sohn e.K.</t>
  </si>
  <si>
    <t>Spabruecken, Rhineland-Palatinate, Germany</t>
  </si>
  <si>
    <t>http://www.steinzeug-schmitt.de</t>
  </si>
  <si>
    <t>Nik. Schmitt &amp; Sohn e.K</t>
  </si>
  <si>
    <t>Spabruecken</t>
  </si>
  <si>
    <t>67edfeadd59e59001da68d28</t>
  </si>
  <si>
    <t>PR_3836f727-1d65-e932-6156-4a7e5a22775e.mp3</t>
  </si>
  <si>
    <t>https://vault.dialfire.com/vr/PR_3836f727-1d65-e932-6156-4a7e5a22775e.mp3</t>
  </si>
  <si>
    <t>The text contains multiple indicators of e-commerce functionality, including a 'Warenkorb' (shopping cart), mentions of payment methods like 'Klarna', 'Maestro', 'Mastercard', 'PayPal', and 'Visa', and the presence of 'In den Warenkorb' (Add to Cart) buttons. Furthermore, there are references to 'Versandkosten' (shipping costs) and product listings with prices.</t>
  </si>
  <si>
    <t>FXVQTFZZY32LPFTH</t>
  </si>
  <si>
    <t>ZEDQ9Q93JDDWLH4Y</t>
  </si>
  <si>
    <t>'+49 160 94935895</t>
  </si>
  <si>
    <t>Völkel ITK</t>
  </si>
  <si>
    <t>http://www.voelkel-it.de</t>
  </si>
  <si>
    <t>67edfe35f8937d00218a85c6</t>
  </si>
  <si>
    <t>The text describes IT services and security solutions. There are no explicit indicators of e-commerce functionality like 'Add to Cart,' 'Buy Now,' or mentions of payment methods. The focus is on providing IT support and security, not selling products or services directly online.</t>
  </si>
  <si>
    <t>FXWF59MTYM7T7X6H</t>
  </si>
  <si>
    <t>75FK59K3R4QZS66B</t>
  </si>
  <si>
    <t>'+49 236 71815168</t>
  </si>
  <si>
    <t>Riad Mediterrane Genusswelten</t>
  </si>
  <si>
    <t>281 Wartburgstrasse, Castrop-Rauxel, North Rhine-Westphalia, Germany, 44577</t>
  </si>
  <si>
    <t>http://www.riad-gastronomie.de</t>
  </si>
  <si>
    <t>281 Wartburgstrasse</t>
  </si>
  <si>
    <t>67edfeacd59e59001da68c00</t>
  </si>
  <si>
    <t>The text mentions 'SHOP demnächst' which translates to 'SHOP soon' indicating a potential future shop functionality but no current e-commerce features. The site appears to be primarily a restaurant and event venue, with no immediate 'add to cart' or checkout options.</t>
  </si>
  <si>
    <t>FXXSRS5RVJX3DXGY</t>
  </si>
  <si>
    <t>DZPB9HD6LUCJ3MZE</t>
  </si>
  <si>
    <t>'+49 63 236975</t>
  </si>
  <si>
    <t>Ferienweingut Nichterlein</t>
  </si>
  <si>
    <t>1 Muehlgasse, Rhodt unter Rietburg, Rheinland-Pfalz, Germany, 76835</t>
  </si>
  <si>
    <t>http://www.gaestehaus-anlag-rhodt.de</t>
  </si>
  <si>
    <t>1 Muehlgasse</t>
  </si>
  <si>
    <t>67edfeadd59e59001da68d47</t>
  </si>
  <si>
    <t>The text includes phrases indicating sales, such as 'zum Kauf herzlich willkommen!' (welcome to purchase), 'Ihren Weinvorrat können Sie über unser Bestellformular auffüllen' (you can replenish your wine stock via our order form), and 'hier bestellen' (order here). These strongly suggest the website functions as a shop.</t>
  </si>
  <si>
    <t>FXY5GF3CFU8HT4HA</t>
  </si>
  <si>
    <t>K6C78ETBW6S3QM8D</t>
  </si>
  <si>
    <t>'+49 247 4215</t>
  </si>
  <si>
    <t>Wildpark Schmidt</t>
  </si>
  <si>
    <t>10 Kirchgasse, Nideggen, Nordrhein-Westfalen, Germany, 52385</t>
  </si>
  <si>
    <t>http://www.wildpark-schmidt.de</t>
  </si>
  <si>
    <t>10 Kirchgasse</t>
  </si>
  <si>
    <t>67edfeb9d59e59001da6a70e</t>
  </si>
  <si>
    <t>The text contains references to 'Shop', 'kaufen' (buy), 'Jahreskarten' (annual tickets) with prices, and options to book experiences like 'Greifvogelwanderung' and 'Waschbärfütterung' with prices, indicating the ability to purchase items or services, thus classifying it as a shop.</t>
  </si>
  <si>
    <t>FXYS46QF8AGSR8HC</t>
  </si>
  <si>
    <t>FY2BDJNHCRSWQCKQ</t>
  </si>
  <si>
    <t>'+49 21 9126936</t>
  </si>
  <si>
    <t>Brick House - Saxo Bar</t>
  </si>
  <si>
    <t>7 Alte Bismarckstrasse, Remscheid, North Rhine-Westphalia, Germany, 42853</t>
  </si>
  <si>
    <t>http://www.saxobar.de</t>
  </si>
  <si>
    <t>Brick House</t>
  </si>
  <si>
    <t>7 Alte Bismarckstrasse</t>
  </si>
  <si>
    <t>67edffec40c7b0000d644fc0</t>
  </si>
  <si>
    <t>FXZSV3RSSN9BGKGD</t>
  </si>
  <si>
    <t>MZACQ36JWRTKLVN7</t>
  </si>
  <si>
    <t>'+49 625 4943681</t>
  </si>
  <si>
    <t>Der Klavierladen</t>
  </si>
  <si>
    <t>http://www.klavierladen.de</t>
  </si>
  <si>
    <t>67edfffd40c7b0000d646dab</t>
  </si>
  <si>
    <t>The text mentions prices for renting pianos (e.g., 'Kawai CA-78 zum Preis von 2849,- Euro für 72,- Euro im Monat mieten') and indicates the possibility of purchasing them later. The presence of 'Finanzierung, Miete, Mietkauf' also suggests transactional capabilities. The mention of selling and renting pianos from various brands further supports this.</t>
  </si>
  <si>
    <t>FY2XQNMLLNYPMXAB</t>
  </si>
  <si>
    <t>EVAVZDTS9XRDSVHU</t>
  </si>
  <si>
    <t>'+49 33 1810140</t>
  </si>
  <si>
    <t>Medienwerkstatt Potsdam im fjs e.V.</t>
  </si>
  <si>
    <t>http://www.medienwerkstatt-potsdam.de</t>
  </si>
  <si>
    <t>Medienwerkstatt Potsdam im fjs e.V</t>
  </si>
  <si>
    <t>67edfe17f8937d00218a5447</t>
  </si>
  <si>
    <t>The text describes a 'Medienwerkstatt' (media workshop) offering media education, projects, and events. There are no indications of selling products or services, or any e-commerce related keywords like 'add to cart', 'buy now', or payment methods.</t>
  </si>
  <si>
    <t>FY3WXQFHG3AJG3SC</t>
  </si>
  <si>
    <t>KHCL7G6VW6BZCMP7</t>
  </si>
  <si>
    <t>'+49 716 3909810</t>
  </si>
  <si>
    <t>Zi-Systeme GmbH</t>
  </si>
  <si>
    <t>35 Silcherstrasse, Ebersbach an der Fils, Baden-Wuerttemberg, Germany, 73061</t>
  </si>
  <si>
    <t>http://www.zi-systeme.de</t>
  </si>
  <si>
    <t>Zi-Systeme</t>
  </si>
  <si>
    <t>35 Silcherstrasse</t>
  </si>
  <si>
    <t>67edfe34f8937d00218a843f</t>
  </si>
  <si>
    <t>The text mentions 'WooCommerce' and 'Warenkorbfunktionen' (shopping cart functions), 'woocommerce_cart_hash', 'woocommerce_items_in_cart' and 'wp_woocommerce_session_', which are strong indicators of e-commerce functionality and a shopping cart system.</t>
  </si>
  <si>
    <t>FY4MUCEHFB6A94QY</t>
  </si>
  <si>
    <t>GYCVY5PF6V5W9WSJ</t>
  </si>
  <si>
    <t>'+49 5907 9497660</t>
  </si>
  <si>
    <t>Windsurfclub Emsland e.V. Gesch.St. Klaus Petz</t>
  </si>
  <si>
    <t>http://www.wsce.de</t>
  </si>
  <si>
    <t>67ee009a7f0f9a001d1a83b4</t>
  </si>
  <si>
    <t>The text contains the terms 'Warenkorb' (shopping cart), 'Produkte' (products), and mentions booking courses online, indicating e-commerce functionality. The phrase 'Gutscheine' (vouchers) also suggests potential purchase options.</t>
  </si>
  <si>
    <t>FY5RQ88D5MEX842X</t>
  </si>
  <si>
    <t>EQA9VZM49QLK8625</t>
  </si>
  <si>
    <t>'+49 235 1862075</t>
  </si>
  <si>
    <t>FeldenKrais-Lehrerin Christel Schulte</t>
  </si>
  <si>
    <t>http://www.machwas-in-luedenscheid.de</t>
  </si>
  <si>
    <t>67edfe16f8937d00218a539a</t>
  </si>
  <si>
    <t>The text describes courses, events, and cultural activities offered by "mach was..." e.V. Lüdenscheid. There are no indications of online purchasing, shopping carts, or payment processing. The text focuses on classes, workshops, and cultural events, not product sales.</t>
  </si>
  <si>
    <t>FYA4YW2FU7C4LETW</t>
  </si>
  <si>
    <t>SEA2GVVYMB8G8B4X</t>
  </si>
  <si>
    <t>'+49 228 50444214</t>
  </si>
  <si>
    <t>iPhonedisplayreparaturcom</t>
  </si>
  <si>
    <t>20 Bornheimer Strasse, Bonn, North Rhine-Westphalia, Germany, 53111</t>
  </si>
  <si>
    <t>http://www.iphonedisplayreparatur.com</t>
  </si>
  <si>
    <t>20 Bornheimer Strasse</t>
  </si>
  <si>
    <t>67edfebad59e59001da6a81b</t>
  </si>
  <si>
    <t>PR_c41fec60-ebd7-7cda-fb15-cceb97ea656e.mp3</t>
  </si>
  <si>
    <t>https://vault.dialfire.com/vr/PR_c41fec60-ebd7-7cda-fb15-cceb97ea656e.mp3</t>
  </si>
  <si>
    <t>The text contains phrases like 'In den Warenkorb' (Add to Cart), 'Warenkorb' (Shopping Cart), and mentions specific iPhone repair services with prices, indicating the ability to purchase services online. There is also a reference to 'Zahlung und Versand' (Payment and Shipping).</t>
  </si>
  <si>
    <t>FYAXFHCVY83PWEMQ</t>
  </si>
  <si>
    <t>9XDT5XTHM8LVF5QS</t>
  </si>
  <si>
    <t>'+49 30 61626300</t>
  </si>
  <si>
    <t>Hacke &amp; Spitze</t>
  </si>
  <si>
    <t>32 Zossener Strasse, Berlin, Berlin, Germany, 10961</t>
  </si>
  <si>
    <t>http://www.hackeundspitze.de</t>
  </si>
  <si>
    <t>32 Zossener Strasse</t>
  </si>
  <si>
    <t>67edfe3ff8937d00218a99e5</t>
  </si>
  <si>
    <t>The text contains prices in Euros (€), mentions of brands and specific products (e.g., 'Diamant 077-075-165 Nappa + Velours Schwarzer Herren-Tanzschuh'), and includes phrases suggesting a commercial transaction, such as 'Geschenk-Gutschein' (gift voucher) and references to purchasing dance shoes and clothing. The presence of a newsletter promoting 'Sonderangebote' (special offers) further supports the classification as a shop.</t>
  </si>
  <si>
    <t>FYGKZA4GCVMBA3ZV</t>
  </si>
  <si>
    <t>YV3THVMEFQLYBLDF</t>
  </si>
  <si>
    <t>2025-07-21T08:15:50.501Z</t>
  </si>
  <si>
    <t>'+49 3542 3670</t>
  </si>
  <si>
    <t>Ebusch Pension Restaurant</t>
  </si>
  <si>
    <t>Luebbenau, Brandenburg, Germany</t>
  </si>
  <si>
    <t>http://www.spree.land</t>
  </si>
  <si>
    <t>Luebbenau</t>
  </si>
  <si>
    <t>67edfffd40c7b0000d646d16</t>
  </si>
  <si>
    <t>PR_f8f83ac9-5212-671a-130c-ee3c5348c9b9.mp3</t>
  </si>
  <si>
    <t>https://vault.dialfire.com/vr/PR_f8f83ac9-5212-671a-130c-ee3c5348c9b9.mp3</t>
  </si>
  <si>
    <t>The text contains 'Gutschein kaufen' which translates to 'Buy voucher'. It also mentions prices for food items and includes the option to 'Jetzt Tisch reservieren' (Reserve a table now) and 'Jetzt Bahn reservieren' (Reserve a lane now), implying a transaction or booking process. Although primarily about hotels and restaurants, the presence of purchasable vouchers strongly suggests e-commerce functionality.</t>
  </si>
  <si>
    <t>FYGRFMBV7J4XW2WT</t>
  </si>
  <si>
    <t>L3VVA68VD82K8NG3</t>
  </si>
  <si>
    <t>2025-06-17T10:00:31.814Z</t>
  </si>
  <si>
    <t>'+49 21 049523890</t>
  </si>
  <si>
    <t>Honerkamp</t>
  </si>
  <si>
    <t>HONERKAMP facilityprotection GmbH</t>
  </si>
  <si>
    <t>http://www.anfahrschutz.net</t>
  </si>
  <si>
    <t>11.06.25 Herr Honerkamp Sen. verweist auf seinen Sohn Herr Honerkamp Jun., diese Woche niH.</t>
  </si>
  <si>
    <t>HONERKAMP facilityprotection</t>
  </si>
  <si>
    <t>67edfdc2f8937d00190e409c</t>
  </si>
  <si>
    <t>PR_cdff5b89-c0b2-a0ec-8866-96ba351a2a66.mp3</t>
  </si>
  <si>
    <t>https://vault.dialfire.com/vr/PR_cdff5b89-c0b2-a0ec-8866-96ba351a2a66.mp3</t>
  </si>
  <si>
    <t>The text contains multiple indicators of e-commerce functionality, including a "Warenkorb anzeigen" (Show Cart) link, mentions of prices in Euros, the phrase "zzgl. Versandkosten" (plus shipping costs), and options to select product variations. It also mentions 'Angebots Liste' (Offer List) and explicitly states 'Jetzt mit Online-Shop!' (Now with Online-Shop!).</t>
  </si>
  <si>
    <t>FYH8TJ72JH7WYFMM</t>
  </si>
  <si>
    <t>6XE6EKKUMFMLV9ZN</t>
  </si>
  <si>
    <t>'+49 8072 9580610</t>
  </si>
  <si>
    <t>Michael Geitner Pferdeausbildung</t>
  </si>
  <si>
    <t>http://www.pferde-ausbildung.de</t>
  </si>
  <si>
    <t>67edffd840c7b0000d6427de</t>
  </si>
  <si>
    <t>The text contains explicit references to a 'Shop' section, mentions of products like 'Geitner-Kappzaum' and 'Equikinetic®-Longe' with prices, and includes phrases like 'inkl. MwSt. zzgl. Versand' (including VAT plus shipping). There are also references to adding items to a cart ('was successfully added to your cart.') and product reviews, indicating a transactional environment.</t>
  </si>
  <si>
    <t>FYPGVQRW2PRMA6CY</t>
  </si>
  <si>
    <t>JYX7C8Y45433S3E5</t>
  </si>
  <si>
    <t>'+49 421 5498098</t>
  </si>
  <si>
    <t>AUTOHAUS KINAU CAR IN</t>
  </si>
  <si>
    <t>http://www.autohaus-kianucar.de</t>
  </si>
  <si>
    <t>67edffd740c7b0000d6426ed</t>
  </si>
  <si>
    <t>The text describes a car dealership (Autohaus Kianu Car) offering services like financing, inspections, and vehicle sales. While it mentions 'fair prices' and services related to buying a car (financing, bringdienst, ankauf), there are no direct indicators of online transactions, such as 'Add to Cart,' 'Buy Now,' or payment gateway information. The text focuses on contacting them for inquiries and visiting their location, suggesting offline transactions are the primary method. The presence of 'WooCommerce' is noted, however, its use appears to be for essential website functions, and not for direct online sales.</t>
  </si>
  <si>
    <t>FYPK9G859UJ2BS94</t>
  </si>
  <si>
    <t>X2UH4DW3YBBQLFPJ</t>
  </si>
  <si>
    <t>'+49 718 161166</t>
  </si>
  <si>
    <t>Kino Kleine Fluchten in Der Manufaktur</t>
  </si>
  <si>
    <t>8 Hammerschlag, Schorndorf, Baden-Wuerttemberg, Germany, 73614</t>
  </si>
  <si>
    <t>http://www.club-manufaktur.de</t>
  </si>
  <si>
    <t>8 Hammerschlag</t>
  </si>
  <si>
    <t>67edffd540c7b0000d6423bc</t>
  </si>
  <si>
    <t>The text includes the word "Einkaufswagen" which translates to "Shopping Cart", and "Ticketshop", indicating a place to purchase tickets. It also mentions "Kinotickets" (movie tickets) and offers the ability to buy tickets for events, suggesting online transactions are possible.</t>
  </si>
  <si>
    <t>FYQF4EFJ9HR4TAZB</t>
  </si>
  <si>
    <t>3DKNV4DVCE8NFQBD</t>
  </si>
  <si>
    <t>'+49 231 99760737</t>
  </si>
  <si>
    <t>CineOne</t>
  </si>
  <si>
    <t>67ee000540c7b0000d647e92</t>
  </si>
  <si>
    <t>FYQG5WMM4RWUKJLC</t>
  </si>
  <si>
    <t>N9WBE683U7W45PSK</t>
  </si>
  <si>
    <t>'+49 64 40240</t>
  </si>
  <si>
    <t>Antikhof Brück</t>
  </si>
  <si>
    <t>Ehringshausen, Hesse, Germany</t>
  </si>
  <si>
    <t>http://www.antikhof-brueck.de</t>
  </si>
  <si>
    <t>Ehringshausen</t>
  </si>
  <si>
    <t>67ee009a7f0f9a001d1a82c2</t>
  </si>
  <si>
    <t>The text contains phrases like 'In den Warenkorb' (Add to Cart), 'Warenkorb' (shopping cart), and mentions of 'Zahlung &amp; Versand' (Payment &amp; Shipping), indicating e-commerce functionality for purchasing items.</t>
  </si>
  <si>
    <t>FYRK9JNUGW6HGP46</t>
  </si>
  <si>
    <t>T6PGGEC7VZ82Q8YY</t>
  </si>
  <si>
    <t>'+49 1517 0600888</t>
  </si>
  <si>
    <t>Urban &amp; Weiland GbR</t>
  </si>
  <si>
    <t>Unterwellenborn, Thuringia, Germany</t>
  </si>
  <si>
    <t>http://www.waldseeglueck.de</t>
  </si>
  <si>
    <t>Unterwellenborn</t>
  </si>
  <si>
    <t>67ee000840c7b0000d6482bf</t>
  </si>
  <si>
    <t>PR_3538b483-fdb1-a817-9178-5ed9a889125b.mp3</t>
  </si>
  <si>
    <t>https://vault.dialfire.com/vr/PR_3538b483-fdb1-a817-9178-5ed9a889125b.mp3</t>
  </si>
  <si>
    <t>The website advertises accommodations (bungalows and houses) and provides pricing information (e.g., 'ab 100 EUR/Nacht'). It also mentions 'Buchung' (booking) in the footer, implying a reservation system. However, there's no direct evidence of a shopping cart, checkout process, or explicit 'Add to Cart' or 'Buy Now' buttons. The site facilitates bookings rather than direct product purchases, so it's not a typical online shop.</t>
  </si>
  <si>
    <t>FYXP3WGGP4DDA3KP</t>
  </si>
  <si>
    <t>YYY6E32BM5F5YL2E</t>
  </si>
  <si>
    <t>'+49 33 7698841985</t>
  </si>
  <si>
    <t>botiss biomaterials</t>
  </si>
  <si>
    <t>28 Hauptstrasse, Zossen, Brandenburg, Germany, 15806</t>
  </si>
  <si>
    <t>http://www.botiss.com</t>
  </si>
  <si>
    <t>679103c1512bde01b0597deb</t>
  </si>
  <si>
    <t>The website primarily provides information about bone and tissue regeneration products, events, and educational resources. While it mentions 'Distribution' and 'Find Distributors,' there are no direct calls to action for purchasing products online, such as 'Add to Cart,' 'Buy Now,' or mentions of payment methods. The focus is on product information and finding local distributors, rather than direct online sales.</t>
  </si>
  <si>
    <t>FYYCNF7NHADKTEYB</t>
  </si>
  <si>
    <t>YJPE8CTRJFGK4Z9P</t>
  </si>
  <si>
    <t>'+49 2204 2070</t>
  </si>
  <si>
    <t>Hans &amp; Jos. Kronenberg GmbH</t>
  </si>
  <si>
    <t>1 Kurt-Schumacher-Strasse, Bergisch Gladbach, North Rhine-Westphalia, Germany, 51427</t>
  </si>
  <si>
    <t>http://www.kronenberg-gmbh.de</t>
  </si>
  <si>
    <t>Hans &amp; Jos. Kronenberg</t>
  </si>
  <si>
    <t>67edfdf0f8937d00190e881d</t>
  </si>
  <si>
    <t>The website presents product catalogs and brochures for download. While it lists 'Produktübersicht' (Product Overview) for various items, there are no direct purchasing options, 'add to cart' buttons, or mention of payment methods. The presence of 'Retourenmanagement' suggests a potential for returns, but not necessarily direct online sales.</t>
  </si>
  <si>
    <t>FYYS8TCX4QBC54RD</t>
  </si>
  <si>
    <t>9XETW5GFDEXHET33</t>
  </si>
  <si>
    <t>'+49 201 228129</t>
  </si>
  <si>
    <t>Tanzschule Overrath</t>
  </si>
  <si>
    <t>http://www.overrath.de</t>
  </si>
  <si>
    <t>67ee000940c7b0000d648383</t>
  </si>
  <si>
    <t>PR_c7284a7c-1690-e7b6-dd5b-8ab4773a944d.mp3</t>
  </si>
  <si>
    <t>https://vault.dialfire.com/vr/PR_c7284a7c-1690-e7b6-dd5b-8ab4773a944d.mp3</t>
  </si>
  <si>
    <t>The website describes a dance school offering courses, workshops, and events. While there's mention of 'Gutscheine' (gift certificates), there are no direct indicators of online purchasing capabilities like 'Add to Cart,' 'Buy Now,' or a checkout process. The focus is on signing up for classes and events, not selling tangible products.</t>
  </si>
  <si>
    <t>FYZKB8VB855GSMVR</t>
  </si>
  <si>
    <t>ZP3CWYZKBKY8MHGH</t>
  </si>
  <si>
    <t>'+49 56 17661693</t>
  </si>
  <si>
    <t>Wehlheider Hoftheater</t>
  </si>
  <si>
    <t>11 Jordanstrasse, Kassel, Hesse, Germany, 34117</t>
  </si>
  <si>
    <t>http://www.wehlheider-hoftheater.de</t>
  </si>
  <si>
    <t>11 Jordanstrasse</t>
  </si>
  <si>
    <t>67edfeb0d59e59001da69216</t>
  </si>
  <si>
    <t>FZ2UVZ8Q6UVKLVQG</t>
  </si>
  <si>
    <t>TW3RGFUBTVUCRBST</t>
  </si>
  <si>
    <t>'+49 341 65834519</t>
  </si>
  <si>
    <t>Faunauge</t>
  </si>
  <si>
    <t>http://www.faunauge.de</t>
  </si>
  <si>
    <t>67edffd540c7b0000d6423b7</t>
  </si>
  <si>
    <t>The text contains clear indicators of e-commerce functionality, including the phrase "Online Shop", "Es befinden sich keine Produkte im Warenkorb.", "Shop the Look Kleinserien und Unikate direkt im Onlineshop kaufen", and references to products like "Kopfbedeckungen Hüte Kappen und Mützen Fascinator Stirnbänder Haarschmuck Haargummis Haarreifen Haarnadeln und Haarkämme Hochzeitsaccessoires Gothic Accessoires Schmuck Ohrringe Armbänder Ketten Ringe Praktisches und Schönes Taschen Papeterie Wellness Geschenkideen &amp; kleine Gesten Sale" indicating the ability to purchase items.</t>
  </si>
  <si>
    <t>FZ2VMFRG7VE7SGTC</t>
  </si>
  <si>
    <t>6D2G935N2C88B24L</t>
  </si>
  <si>
    <t>'+49 71 146915185</t>
  </si>
  <si>
    <t>Audio Import GmbH</t>
  </si>
  <si>
    <t>43 Herrlinghausen, Wermelskirchen, North Rhine-Westphalia, Germany, 42929</t>
  </si>
  <si>
    <t>http://www.for-tune.de</t>
  </si>
  <si>
    <t>Audio Import</t>
  </si>
  <si>
    <t>43 Herrlinghausen</t>
  </si>
  <si>
    <t>67edfec4d59e59001da6bc51</t>
  </si>
  <si>
    <t>The text includes the word 'Shop' in the navigation menu, a shopping cart icon with a price ('0,00 €'), and references to 'Produktregistrierung' (product registration), indicating the sale of products.</t>
  </si>
  <si>
    <t>FZ368XF6FSYPT4T8</t>
  </si>
  <si>
    <t>SGTHYQ9NUG428UZ5</t>
  </si>
  <si>
    <t>'+49 30 616220</t>
  </si>
  <si>
    <t>Guerilla Music GmbH</t>
  </si>
  <si>
    <t>5 Pfuelstrasse, Berlin, Berlin, Germany, 10997</t>
  </si>
  <si>
    <t>http://www.guerilla-music.de</t>
  </si>
  <si>
    <t>Guerilla Music</t>
  </si>
  <si>
    <t>5 Pfuelstrasse</t>
  </si>
  <si>
    <t>67edfe33f8937d00218a8396</t>
  </si>
  <si>
    <t>The text describes a PR and online marketing agency specializing in music promotion. There are no explicit indicators of e-commerce functionality such as 'Add to Cart,' 'Buy Now,' or mentions of payment methods. The content focuses on services like music PR, online marketing, and radio promotion, rather than direct product sales.</t>
  </si>
  <si>
    <t>FZ5TWU4A7QAFA3YP</t>
  </si>
  <si>
    <t>4ZRC6AQP8MS4BXFJ</t>
  </si>
  <si>
    <t>'+49 211 323212</t>
  </si>
  <si>
    <t>Galerie CEBRA</t>
  </si>
  <si>
    <t>http://www.galerie-cebra.de</t>
  </si>
  <si>
    <t>67edfde2f8937d00190e71b1</t>
  </si>
  <si>
    <t>The text includes the phrase 'CEBRA ONLINE SHOP', indicating the presence of an online store where users can likely purchase items. Also the navigation include 'SHOP'.</t>
  </si>
  <si>
    <t>FZ6Q8DK4AUHPZEZF</t>
  </si>
  <si>
    <t>G69K6DN6PHBSLBS7</t>
  </si>
  <si>
    <t>'+49 727 991049</t>
  </si>
  <si>
    <t>SolarToday Deutschland</t>
  </si>
  <si>
    <t>67edfe35f8937d00218a86bf</t>
  </si>
  <si>
    <t>FZAFYWQCJUKN8QAJ</t>
  </si>
  <si>
    <t>BS7QG5LLDZX4PB75</t>
  </si>
  <si>
    <t>'+49 6264 7564</t>
  </si>
  <si>
    <t>Ralf Wahl Reinigungsgeräte e.Kfm.</t>
  </si>
  <si>
    <t>Neudenau, Baden-Wuerttemberg, Germany</t>
  </si>
  <si>
    <t>http://www.wahl-reinigungstechnik.de</t>
  </si>
  <si>
    <t>Ralf Wahl Reinigungsgeräte e.Kfm</t>
  </si>
  <si>
    <t>Neudenau</t>
  </si>
  <si>
    <t>67edfeb9d59e59001da6a6aa</t>
  </si>
  <si>
    <t>PR_e54bee58-3e65-90f8-2d19-e3db656a646b.mp3</t>
  </si>
  <si>
    <t>https://vault.dialfire.com/vr/PR_e54bee58-3e65-90f8-2d19-e3db656a646b.mp3</t>
  </si>
  <si>
    <t>The text includes a navigation menu with 'Shop' as an option. It also mentions 'Verkauf und Verleih' (Sale and Rental) of cleaning equipment, 'Reparaturbedingungen' (Repair conditions) and 'AGB' (Terms and Conditions) which are indicative of a business that sells products and services. The presence of a 'Widerrufsrecht' (right of withdrawal) further supports the classification as a shop.</t>
  </si>
  <si>
    <t>FZFE9XUQFZS2LTP4</t>
  </si>
  <si>
    <t>THUE5YJF9ZDYXDY5</t>
  </si>
  <si>
    <t>'+49 956 154968</t>
  </si>
  <si>
    <t>REJKA Reiner Kanzewitsch</t>
  </si>
  <si>
    <t>http://www.rejka.eu</t>
  </si>
  <si>
    <t>67edfe18f8937d00218a565d</t>
  </si>
  <si>
    <t>The text contains strong indicators of e-commerce functionality, including a "Warenkorb" (shopping cart), product listings with prices (e.g., "REJKA Y-Zelthering 1,95 €"), and mentions of "Onlineshop" and "Zahlungsarten" (payment methods). The presence of "In den Warenkorb" (add to cart) further confirms that users can purchase products directly through the website.</t>
  </si>
  <si>
    <t>FZKCBKDTPYEDCU9S</t>
  </si>
  <si>
    <t>8VWJY3HSEKFBVBFN</t>
  </si>
  <si>
    <t>'+49 81 028019898</t>
  </si>
  <si>
    <t>Methi-Restaurant</t>
  </si>
  <si>
    <t>Hoehenkirchen-Siegertsbrunn, Bavaria, Germany</t>
  </si>
  <si>
    <t>http://www.methi-restaurant.de</t>
  </si>
  <si>
    <t>67edfea3d59e59001da67807</t>
  </si>
  <si>
    <t>The text describes a restaurant (Methi Indische Restaurant) and its menu. It mentions reservation details and contact information but lacks any indication of online purchasing, shopping carts, or payment processing. The presence of menu items and reservation details strongly suggests a restaurant website rather than an online shop.</t>
  </si>
  <si>
    <t>FZM94GA3RSYPABAH</t>
  </si>
  <si>
    <t>K9LG4FL3GG8AMZ89</t>
  </si>
  <si>
    <t>'+49 337 6420331</t>
  </si>
  <si>
    <t>Alte Kirchen</t>
  </si>
  <si>
    <t>25 Yorckstrasse, Mittenwalde, Brandenburg, Germany, 15749</t>
  </si>
  <si>
    <t>http://www.altekirchen.de</t>
  </si>
  <si>
    <t>11.4. AB\n17.4. AB\n28.5. AB</t>
  </si>
  <si>
    <t>25 Yorckstrasse</t>
  </si>
  <si>
    <t>67edfe42f8937d00218a9e59</t>
  </si>
  <si>
    <t>PR_cc640fe5-e1ad-3832-f82e-48eb46a7b63c.mp3</t>
  </si>
  <si>
    <t>https://vault.dialfire.com/vr/PR_cc640fe5-e1ad-3832-f82e-48eb46a7b63c.mp3</t>
  </si>
  <si>
    <t>The website describes the 'Förderkreis Alte Kirchen Berlin-Brandenburg e.V.' which is dedicated to the preservation of churches. While there's a 'Marktplatz' section and mention of ordering a brochure, the text primarily focuses on donations, membership, events, and information about church preservation. There are no explicit indicators of direct online purchasing of products or services like 'Add to Cart,' 'Buy Now,' or payment method details, suggesting it's not primarily an e-commerce platform.</t>
  </si>
  <si>
    <t>FZS5S9WCZSVAKFZR</t>
  </si>
  <si>
    <t>FU7XYQJJXXR84H7P</t>
  </si>
  <si>
    <t>'+49 176 64961945</t>
  </si>
  <si>
    <t>Autowacht Dresden</t>
  </si>
  <si>
    <t>11 Koenigsbruecker Landstrasse, Dresden, Saxony, Germany, 01109</t>
  </si>
  <si>
    <t>http://www.auto-wacht.de</t>
  </si>
  <si>
    <t>11 Koenigsbruecker Landstrasse</t>
  </si>
  <si>
    <t>67edfe4cf8937d00218ab126</t>
  </si>
  <si>
    <t>The text includes "Warenkorb" (shopping cart), indicating the ability to add items for purchase. Also, the phrase "Das KraftPAKET TK800 kaufen" translates to "Buy the KraftPAKET TK800", which is a direct call to action for purchasing a product.</t>
  </si>
  <si>
    <t>FZU6GQLSQCA37BN9</t>
  </si>
  <si>
    <t>XJ523G6X7BG4DLXF</t>
  </si>
  <si>
    <t>'+49 777 450651</t>
  </si>
  <si>
    <t>Schloss Langenstein - The Country Club</t>
  </si>
  <si>
    <t>16 Schloss Langenstein, Orsingen-Nenzingen, Baden-Wuerttemberg, Germany, 78359</t>
  </si>
  <si>
    <t>http://www.schloss-langenstein.com</t>
  </si>
  <si>
    <t>25.04 AB\n8.5. AB</t>
  </si>
  <si>
    <t>Schloss Langenstein</t>
  </si>
  <si>
    <t>16 Schloss Langenstein</t>
  </si>
  <si>
    <t>Orsingen-Nenzingen</t>
  </si>
  <si>
    <t>67edfe27f8937d00218a6e58</t>
  </si>
  <si>
    <t>PR_3eba9ad1-0c70-bad1-a77b-0b4559370439.mp3</t>
  </si>
  <si>
    <t>https://vault.dialfire.com/vr/PR_3eba9ad1-0c70-bad1-a77b-0b4559370439.mp3</t>
  </si>
  <si>
    <t>The text mentions a "Pro Shop" and "Greenfee &amp; Preise" (Greenfee &amp; Prices), indicating the possibility to purchase golf-related items or services directly from the website. Also mentions "Golfschule - Jonas Golz Übung macht den Meister - Kursprogramm und Einzelstunden online buchen" which shows that courses can be booked online.</t>
  </si>
  <si>
    <t>FZV6YS896H9TP6A4</t>
  </si>
  <si>
    <t>7LE85XCEMN8NWVRP</t>
  </si>
  <si>
    <t>'+49 376 1760066</t>
  </si>
  <si>
    <t>Karthalle.de</t>
  </si>
  <si>
    <t>Fraureuth, Saxony, Germany</t>
  </si>
  <si>
    <t>http://www.karthalle.de</t>
  </si>
  <si>
    <t>Fraureuth</t>
  </si>
  <si>
    <t>67ee000540c7b0000d647e9d</t>
  </si>
  <si>
    <t>The text contains multiple indicators of e-commerce functionality, including 'Shop,' 'Warenkorb' (shopping cart), 'Kasse' (checkout), 'Gutscheine bestellen' (order vouchers), and mentions of 'VOR ORT ABHOLUNG' (local pickup) which implies an online ordering system. It also mentions 'Zahlungsarten' (payment methods) and 'Versandarten' (shipping methods). The presence of 'Add to Cart' and 'Einkauf fortsetzen' (continue shopping) further confirms the shop functionality.</t>
  </si>
  <si>
    <t>FZXSQKTJ8768F6RK</t>
  </si>
  <si>
    <t>MELTCLGPV5U9YWQA</t>
  </si>
  <si>
    <t>'+49 179 3236729</t>
  </si>
  <si>
    <t>Freier Händler für Volkswagen</t>
  </si>
  <si>
    <t>Reinheim, Hesse, Germany</t>
  </si>
  <si>
    <t>http://www.linne-liner.de</t>
  </si>
  <si>
    <t>Reinheim</t>
  </si>
  <si>
    <t>67edfed2d59e59001da6d939</t>
  </si>
  <si>
    <t>The text describes a company, Linné Liner, that deals with camping and leisure vehicles. While it mentions 'Zubehör' (accessories), there's no explicit mention of 'Add to Cart,' 'Buy Now,' 'Checkout,' or any other direct purchase options. The site seems to be more informational and contact-oriented rather than transactional. The absence of shopping cart or payment method mentions further supports this conclusion.</t>
  </si>
  <si>
    <t>FZY2SWYWRCG5TW2C</t>
  </si>
  <si>
    <t>T5ZGFACZUK7ZL3PT</t>
  </si>
  <si>
    <t>'+49 782 1997844</t>
  </si>
  <si>
    <t>Feuerwehr.Reisen</t>
  </si>
  <si>
    <t>2 Schwalbenweg, Friesenheim, Baden-Wuerttemberg, Germany, 77948</t>
  </si>
  <si>
    <t>http://www.feuerwehr.reisen</t>
  </si>
  <si>
    <t>2 Schwalbenweg</t>
  </si>
  <si>
    <t>Friesenheim</t>
  </si>
  <si>
    <t>67edfde5f8937d00190e74b4</t>
  </si>
  <si>
    <t>The text describes a travel agency specializing in tours for firefighters. While it mentions travel destinations, there are no explicit indicators of online shopping functionality like 'Add to Cart,' 'Buy Now,' or payment processing. The presence of contact information (phone and email) suggests a more traditional booking process.</t>
  </si>
  <si>
    <t>G227M6P2DYPEDPM7</t>
  </si>
  <si>
    <t>KG4EQA8XAFT2HS3T</t>
  </si>
  <si>
    <t>'+49 4243 2444</t>
  </si>
  <si>
    <t>Bodes Holzexpress Detlef Rolappe</t>
  </si>
  <si>
    <t>Colnrade, Lower Saxony, Germany</t>
  </si>
  <si>
    <t>http://www.bodes-holzexpress.de</t>
  </si>
  <si>
    <t>Colnrade</t>
  </si>
  <si>
    <t>67ee00987f0f9a001d1a7fba</t>
  </si>
  <si>
    <t>The text includes phrases like 'Bestellen Sie bitte einfach klassisch per E-Mail oder Telefon', 'Die Bezahlung kann per EC-Karte, Bar oder Vorabüberweisung erfolgen', and provides prices for various wood products. Also, the buttons 'Jetzt telefonisch bestellen' and 'Jetzt per E-Mail bestellen' indicate an order process.</t>
  </si>
  <si>
    <t>G24MW4S3JKT85T43</t>
  </si>
  <si>
    <t>5A3X4C5QRKXU8NTY</t>
  </si>
  <si>
    <t>'+49 5241 822310</t>
  </si>
  <si>
    <t>Overbergschule</t>
  </si>
  <si>
    <t>http://www.schulen-gt.de</t>
  </si>
  <si>
    <t>67edffd740c7b0000d6426cb</t>
  </si>
  <si>
    <t>The text describes an IT consulting agency offering web design and branding services. While it mentions 'conversion process,' there are no explicit indicators of direct product sales or e-commerce functionality like 'Add to Cart,' 'Buy Now,' or payment options. The 'Get 15% on your First Order' refers to a discount on their services, not products.</t>
  </si>
  <si>
    <t>G25A2K7SQSU2SMFQ</t>
  </si>
  <si>
    <t>HJ4QTLM8V66BAYW9</t>
  </si>
  <si>
    <t>'+49 287 116583</t>
  </si>
  <si>
    <t>SV Biemenhorst</t>
  </si>
  <si>
    <t>58 Birkenallee, Bocholt, North Rhine-Westphalia, Germany, 46395</t>
  </si>
  <si>
    <t>http://www.sv-biemenhorst.de</t>
  </si>
  <si>
    <t>58 Birkenallee</t>
  </si>
  <si>
    <t>67edfed1d59e59001da6d665</t>
  </si>
  <si>
    <t>The text includes the phrase 'Vereinsshop', which translates to 'Club Shop'. This indicates the presence of a shop on the website, allowing users to purchase items, likely related to the sports club.</t>
  </si>
  <si>
    <t>G26CBKNZ98ZBBK9B</t>
  </si>
  <si>
    <t>VSPWBXJ2Z4QXVA47</t>
  </si>
  <si>
    <t>'+49 4321 883838</t>
  </si>
  <si>
    <t>Steffen &amp; Ott GmbH</t>
  </si>
  <si>
    <t>http://www.steffen-und-ott.de</t>
  </si>
  <si>
    <t>Steffen &amp; Ott</t>
  </si>
  <si>
    <t>67edfe16f8937d00218a5382</t>
  </si>
  <si>
    <t>The website describes an electrical engineering company offering services like electrical installations, security technology, and data technology. There are no explicit indicators of e-commerce functionality such as 'Add to Cart,' 'Buy Now,' or mentions of online payment methods. The text focuses on service offerings and company information rather than direct product sales.</t>
  </si>
  <si>
    <t>G2A2UQC8J73NTLAR</t>
  </si>
  <si>
    <t>QLHUE2LNADWUY6MN</t>
  </si>
  <si>
    <t>'+49 1514 1929174</t>
  </si>
  <si>
    <t>Gæðingur Design</t>
  </si>
  <si>
    <t>Ottensoos, Bavaria, Germany</t>
  </si>
  <si>
    <t>http://www.gaedingur4you.com</t>
  </si>
  <si>
    <t>67ee00997f0f9a001d1a8116</t>
  </si>
  <si>
    <t>While the text mentions 'Verkaufspferde' (horses for sale) and 'Gaedingur Design' offering clothing and accessories, there are no explicit indicators of direct online purchasing capabilities like 'Add to Cart,' 'Buy Now,' or payment method mentions. The presence of 'AGBs' (Terms and Conditions) and 'Widerruf' (Cancellation Policy) suggests a transactional aspect, but without concrete evidence of online shopping functionality, it's classified as not a shop with moderate confidence.</t>
  </si>
  <si>
    <t>G2A8JDRZ4ELJ2LDY</t>
  </si>
  <si>
    <t>9RSAGEGFKCCAQCE9</t>
  </si>
  <si>
    <t>'+49 938 41867</t>
  </si>
  <si>
    <t>Weingut Lother FRANKEN</t>
  </si>
  <si>
    <t>3 Birkenstrasse, Wipfeld, Bayern, Germany, 97537</t>
  </si>
  <si>
    <t>http://www.weingut-lother.de</t>
  </si>
  <si>
    <t>3 Birkenstrasse</t>
  </si>
  <si>
    <t>Wipfeld</t>
  </si>
  <si>
    <t>67edfed2d59e59001da6d96c</t>
  </si>
  <si>
    <t>The text contains multiple indicators of e-commerce functionality, including 'In den Einkaufswagen legen' (Add to Cart), 'Zur Kasse' (Checkout), 'Einkaufswagen' (Shopping Cart), mentions of payment methods like 'Apple Pay,' 'Google Pay,' 'Maestro,' 'Mastercard,' 'PayPal,' 'Shop Pay,' 'Union Pay,' and 'Visa,' and references to 'Rabattcodes' (Discount codes) and 'Versandkosten' (Shipping costs). These elements strongly suggest that the website is a shop.</t>
  </si>
  <si>
    <t>G2BVRBYQCX5S5286</t>
  </si>
  <si>
    <t>TU46JNEUGYJDG2AE</t>
  </si>
  <si>
    <t>'+49 256 1687610</t>
  </si>
  <si>
    <t>Prisma Werbung GmbH</t>
  </si>
  <si>
    <t>http://www.prisma-werbung.info</t>
  </si>
  <si>
    <t>Prisma Werbung</t>
  </si>
  <si>
    <t>67edfdd0f8937d00190e56d4</t>
  </si>
  <si>
    <t>The text describes advertising services (Werbedruck, Plakatdruck, etc.) and mentions contact information, but lacks explicit indicators of direct online purchasing such as 'Add to Cart,' 'Buy Now,' or payment methods. While it advertises services, it doesn't provide a mechanism for immediate online transactions.</t>
  </si>
  <si>
    <t>G2CNHMFUZVN2R2AF</t>
  </si>
  <si>
    <t>VRCDT6GJDCED5U9F</t>
  </si>
  <si>
    <t>'+49 69 24756751</t>
  </si>
  <si>
    <t>VROOM REPAIR: Wir reparieren Dein Fahrrad.</t>
  </si>
  <si>
    <t>http://www.vroom-repair.de</t>
  </si>
  <si>
    <t>VROOM REPAIR</t>
  </si>
  <si>
    <t>67edfde4f8937d00190e73cf</t>
  </si>
  <si>
    <t>The text provides company information (address, registration details, contact email) but lacks any indication of e-commerce functionality such as 'Add to Cart,' 'Buy Now,' payment methods, or shopping cart references. The presence of 'BIKESERVICE' suggests a service offering rather than direct product sales, further supporting the classification as not a shop.</t>
  </si>
  <si>
    <t>G2FXSDAZZVTSBGN5</t>
  </si>
  <si>
    <t>CTHWGQ2LD3B9A9MJ</t>
  </si>
  <si>
    <t>'+49 163 7591238</t>
  </si>
  <si>
    <t>Diana Dietze Backschule der süßen Leidenschaft</t>
  </si>
  <si>
    <t>http://www.tortenatelier-leipzig.de</t>
  </si>
  <si>
    <t>67edfe41f8937d00218a9cfb</t>
  </si>
  <si>
    <t>The text contains the phrase 'Warenkorb' (shopping cart), 'Kasse' (checkout), 'Gutscheine' (vouchers), and mentions 'Zahlungsarten' (payment methods), indicating e-commerce functionality for purchasing courses and vouchers.</t>
  </si>
  <si>
    <t>G2P5HVDFYJBDCMWA</t>
  </si>
  <si>
    <t>E96MWKASKS2S7HY3</t>
  </si>
  <si>
    <t>'+49 73 915890</t>
  </si>
  <si>
    <t>EHINGER ENERGIE GmbH &amp; Co. KG</t>
  </si>
  <si>
    <t>http://www.ehinger-energie.de</t>
  </si>
  <si>
    <t>67edfdb4f8937d00190e29e1</t>
  </si>
  <si>
    <t>While the text mentions 'Warenkorb' (shopping cart), which could indicate e-commerce functionality, the primary focus seems to be on energy services (Strom, Gas, PV). The 'Warenkorb' might be related to managing energy plans or related services, rather than direct product sales. There are no explicit 'Add to Cart,' 'Buy Now,' or payment method mentions, which lowers the confidence.</t>
  </si>
  <si>
    <t>G2QK8ZYSHAQTHA6Q</t>
  </si>
  <si>
    <t>DBF5C7BHLMNFAQJX</t>
  </si>
  <si>
    <t>'+49 741 94299821</t>
  </si>
  <si>
    <t>Marine Center Maier</t>
  </si>
  <si>
    <t>http://www.marine-center-maier.de</t>
  </si>
  <si>
    <t>67edfec5d59e59001da6bee0</t>
  </si>
  <si>
    <t>The text contains phrases like "Online Shop", "Bootszubehör online kaufen" (buy boat accessories online), "Sortiment" (assortment), "bestellen im Online Shop" (order in the online shop), and mentions of specific product categories, indicating the ability to purchase products online. It also mentions 'Zahlungsweisen' which translates to payment methods.</t>
  </si>
  <si>
    <t>G2QLU7RD5F92GM4V</t>
  </si>
  <si>
    <t>D8WY9NWS6U7548L5</t>
  </si>
  <si>
    <t>'+49 6722 70090</t>
  </si>
  <si>
    <t>Schloss Johannisberg</t>
  </si>
  <si>
    <t>Geisenheim, Hessen, Germany, 65366</t>
  </si>
  <si>
    <t>http://www.schloss-johannisberg.de</t>
  </si>
  <si>
    <t>67edfde0f8937d00190e6f3b</t>
  </si>
  <si>
    <t>PR_36faa69d-cd4d-dbd1-ad8b-0e7099cd0b00.mp3</t>
  </si>
  <si>
    <t>https://vault.dialfire.com/vr/PR_36faa69d-cd4d-dbd1-ad8b-0e7099cd0b00.mp3</t>
  </si>
  <si>
    <t>The text includes the words 'SHOP PRODUKTE', 'Mein Konto' and 'Warenkorb' which are strong indicators of e-commerce functionality. Additionally, the text lists 'PRODUKTE' and 'Weinclub' suggesting products are available for purchase.</t>
  </si>
  <si>
    <t>G2RCW3BXCV9NGY23</t>
  </si>
  <si>
    <t>QGWRMMBQA8444TZG</t>
  </si>
  <si>
    <t>'+49 7022 49222</t>
  </si>
  <si>
    <t>Zahnarztpraxis Dr. Stephan Dornbusch</t>
  </si>
  <si>
    <t>http://www.zahnarzt-dornbusch.com</t>
  </si>
  <si>
    <t>67edfe19f8937d00218a578f</t>
  </si>
  <si>
    <t>The text describes a dental practice offering services like teeth cleaning, implants, and oral surgery. There are no indications of selling products or online transactions. The focus is on booking appointments and providing dental care, not e-commerce.</t>
  </si>
  <si>
    <t>G2UJ93LYB6LAA28B</t>
  </si>
  <si>
    <t>KR3SDYUAJ9P5W7C4</t>
  </si>
  <si>
    <t>'+49 201 5456490</t>
  </si>
  <si>
    <t>HORMOCENTA</t>
  </si>
  <si>
    <t>2 Kettwiger Strasse, Essen, North Rhine-Westphalia, Germany, 45127</t>
  </si>
  <si>
    <t>http://www.hormocenta.com</t>
  </si>
  <si>
    <t>2 Kettwiger Strasse</t>
  </si>
  <si>
    <t>67edfe41f8937d00218a9cbc</t>
  </si>
  <si>
    <t>The text contains phrases like 'In den Warenkorb' (Add to Cart), references to prices, discounts, and mentions 'Online-Shop', all clear indicators of e-commerce functionality.</t>
  </si>
  <si>
    <t>G2W4H6R6MUNCRJBV</t>
  </si>
  <si>
    <t>C3XVEBYUXJQE72FJ</t>
  </si>
  <si>
    <t>'+49 8638 2035925</t>
  </si>
  <si>
    <t>Schotterberg - Gabionen, Splitt &amp; Kies</t>
  </si>
  <si>
    <t>Waldkraiburg, Bavaria, Germany</t>
  </si>
  <si>
    <t>http://www.schotterberg.de</t>
  </si>
  <si>
    <t>Schotterberg</t>
  </si>
  <si>
    <t>67ee00997f0f9a001d1a81d7</t>
  </si>
  <si>
    <t>The text contains numerous indicators of e-commerce functionality, including 'Dein Warenkorb', references to 'Steine online kaufen', mentions of 'Zahlungsarten', and the ability to 'Bestelle Splitt, Kies, Pflastersteine, Gabionensteine, Mauersteine inkl. Lieferung'. It explicitly states that it is an 'Online Kiesgrube' and offers free shipping within Germany. The presence of prices and options to add items 'zu deiner Wunschliste' further solidify its classification as a shop.</t>
  </si>
  <si>
    <t>G2WQK7QCYGMNGQV5</t>
  </si>
  <si>
    <t>ECPBD2U8W49SD4VQ</t>
  </si>
  <si>
    <t>'+49 175 1560294</t>
  </si>
  <si>
    <t>keep&amp;play</t>
  </si>
  <si>
    <t>http://www.keep-and-play.de</t>
  </si>
  <si>
    <t>67edffd740c7b0000d6425cb</t>
  </si>
  <si>
    <t>The text includes the word "Einkaufswagen" (shopping cart), indicating the presence of a shopping cart functionality. It also has a "Shop" navigation link and mentions "Ticket sichern!" (Secure Ticket) which suggests the ability to purchase training sessions or camps. Additionally, it mentions "Zahlungsarten" (payment methods) which is a strong indicator of e-commerce functionality.</t>
  </si>
  <si>
    <t>G2ZD6HVFEJ4N3YFC</t>
  </si>
  <si>
    <t>CQLXKE77WPVTG8CZ</t>
  </si>
  <si>
    <t>'+49 274 13215</t>
  </si>
  <si>
    <t>WEINKOPF GmbH - Der Profi für Bad und Heizung</t>
  </si>
  <si>
    <t>4 Hauptstrasse, Scheuerfeld, Rhineland-Palatinate, Germany, 57584</t>
  </si>
  <si>
    <t>http://www.weinkopf.de</t>
  </si>
  <si>
    <t>WEINKOPF</t>
  </si>
  <si>
    <t>4 Hauptstrasse</t>
  </si>
  <si>
    <t>Scheuerfeld</t>
  </si>
  <si>
    <t>67edfe4ff8937d00218ab38a</t>
  </si>
  <si>
    <t>The text contains the words 'Shop Übersicht', 'Abverkauf', 'Ausstellungsware', 'Neuware', and 'Cart Dein Warenkorb ist gegenwärtig leer.' indicating an online shopping functionality, including a shopping cart.</t>
  </si>
  <si>
    <t>G2ZK5SWR573ZNJHM</t>
  </si>
  <si>
    <t>KLU7KLNRQNDMUXW3</t>
  </si>
  <si>
    <t>'+49 30 585828310</t>
  </si>
  <si>
    <t>Mediakos</t>
  </si>
  <si>
    <t>153 Ackerstrasse, Berlin, Berlin, Germany, 10115</t>
  </si>
  <si>
    <t>http://www.mediakos.de</t>
  </si>
  <si>
    <t>153 Ackerstrasse</t>
  </si>
  <si>
    <t>6725d907030cd20001c6dab4</t>
  </si>
  <si>
    <t>PR_99ca91ed-7a63-e284-1804-7711e7b08a10.mp3</t>
  </si>
  <si>
    <t>https://vault.dialfire.com/vr/PR_99ca91ed-7a63-e284-1804-7711e7b08a10.mp3</t>
  </si>
  <si>
    <t>The text contains phrases like 'Zum Produkt' (which translates to 'To the product'), indicating a direct pathway to purchase. It also mentions 'Warenkorb' (shopping cart), 'SALE %' indicating discounts, and lists prices for various products. The phrase 'Es befinden sich keine Produkte im Warenkorb' (There are no products in the shopping cart) further confirms the shopping cart functionality.</t>
  </si>
  <si>
    <t>G2ZU6F7CJMU234KU</t>
  </si>
  <si>
    <t>NCH73FTSJ29WYYR9</t>
  </si>
  <si>
    <t>'+49 3620 5949599</t>
  </si>
  <si>
    <t>Pixoprint.de</t>
  </si>
  <si>
    <t>Graefenroda, Thuringia, Germany, 99330</t>
  </si>
  <si>
    <t>http://www.pixoprint.de</t>
  </si>
  <si>
    <t>Graefenroda</t>
  </si>
  <si>
    <t>67edfdeef8937d00190e84cb</t>
  </si>
  <si>
    <t>The text contains phrases like "In den Warenkorb" (in the cart), "Zurück zum Shop" (back to the shop), and mentions of a "Warenkorb" (shopping cart). These indicate e-commerce functionality, allowing users to add items and purchase them.</t>
  </si>
  <si>
    <t>G32C8FSZ5R5WHAAB</t>
  </si>
  <si>
    <t>K8QU335EBKQAURYJ</t>
  </si>
  <si>
    <t>'+49 30 91470607</t>
  </si>
  <si>
    <t>Fahrrad-Doktor</t>
  </si>
  <si>
    <t>http://www.berliner-fahrradladen.de</t>
  </si>
  <si>
    <t>67ee009b7f0f9a001d1a8549</t>
  </si>
  <si>
    <t>The text mentions 'VERKAUF' (Sale), 'Fahrräder' (Bicycles), 'Einzelteile' (Parts), 'Zubehör' (Accessories), and product categories like 'BBF', 'Damen' (Women's), 'Herren' (Men's), 'Kinder' (Children's), 'Werkzeug' (Tools), 'Antrieb' (Drive), 'Fahrradketten' (Bike Chains), 'Laufräder' (Wheels), 'Reifen' (Tires), and 'Sattel' (Saddles). These indicate the sale of products, suggesting an online shop, although explicit purchase actions like 'Add to Cart' are missing. The presence of 'Produktkategorien' further supports this.</t>
  </si>
  <si>
    <t>G32PRDYPCXRBHZG9</t>
  </si>
  <si>
    <t>T2G8UWM96UQP97PZ</t>
  </si>
  <si>
    <t>'+49 37 55890622</t>
  </si>
  <si>
    <t>Highway Identcode-und Drucksysteme GmbH</t>
  </si>
  <si>
    <t>http://www.highway-gmbh.de</t>
  </si>
  <si>
    <t>Highway Identcode-und Drucksysteme</t>
  </si>
  <si>
    <t>67edffe540c7b0000d643f6a</t>
  </si>
  <si>
    <t>The text contains the phrase 'Warenkorb' which translates to 'Shopping Cart' in English, and the sentence 'Es befinden sich keine Produkte im Warenkorb' translates to 'There are no products in the shopping cart'. These are strong indicators of e-commerce functionality.</t>
  </si>
  <si>
    <t>G33QF7UDBA4UKTRC</t>
  </si>
  <si>
    <t>K6ND4KWR8QR9BNCJ</t>
  </si>
  <si>
    <t>'+49 711 68565759</t>
  </si>
  <si>
    <t>GreenTeam Monsters - Förderverein GreenTeam Uni Stuttgart e.V.</t>
  </si>
  <si>
    <t>12 Pfaffenwaldring, Stuttgart, Baden-Wuerttemberg, Germany, 70569</t>
  </si>
  <si>
    <t>http://www.greenmonsters-stuttgart.de</t>
  </si>
  <si>
    <t>GreenTeam Monsters</t>
  </si>
  <si>
    <t>12 Pfaffenwaldring</t>
  </si>
  <si>
    <t>67edfe16f8937d00218a536f</t>
  </si>
  <si>
    <t>G34E2FDYCW62VM2K</t>
  </si>
  <si>
    <t>QLS6BRN3ZSBCGNKY</t>
  </si>
  <si>
    <t>'+49 208 30550600</t>
  </si>
  <si>
    <t>Packenger GmbH</t>
  </si>
  <si>
    <t>21 Reichspraesidentenstrasse, Muelheim, North Rhine-Westphalia, Germany, 45470</t>
  </si>
  <si>
    <t>http://www.packenger.com</t>
  </si>
  <si>
    <t>Packenger</t>
  </si>
  <si>
    <t>21 Reichspraesidentenstrasse</t>
  </si>
  <si>
    <t>67edfe25f8937d00218a6b9e</t>
  </si>
  <si>
    <t>The text explicitly mentions directing customers to the 'Weles Brands Online-Shop' to order Packenger products. It also lists 'Zahlungsmethoden' (payment methods), 'Versand &amp; Retouren' (shipping &amp; returns), and includes product categories like 'Koffer' (suitcases), 'Reisegepäck' (luggage), and 'Handgepäck' (hand luggage), strongly indicating an e-commerce platform.</t>
  </si>
  <si>
    <t>G3CLAVKV6JUZ24TA</t>
  </si>
  <si>
    <t>F9B7XYQLTEEUBVTS</t>
  </si>
  <si>
    <t>'+49 30 32608133</t>
  </si>
  <si>
    <t>KNE</t>
  </si>
  <si>
    <t>26 Meinekestrasse, Berlin, Berlin, Germany, 10719</t>
  </si>
  <si>
    <t>http://www.kne.marketing</t>
  </si>
  <si>
    <t>26 Meinekestrasse</t>
  </si>
  <si>
    <t>67b0cf7e5392340001b08297</t>
  </si>
  <si>
    <t>PR_8bb64804-a997-dace-3a8c-8bbb40b27ed9.mp3</t>
  </si>
  <si>
    <t>https://vault.dialfire.com/vr/PR_8bb64804-a997-dace-3a8c-8bbb40b27ed9.mp3</t>
  </si>
  <si>
    <t>The text describes a marketing agency (KNE.marketing) offering services like marketing strategies, web development, and content creation. While it mentions 'Webshop' in the context of services they offer ('KNE entwickelt deinen Webauftritt oder Webshop und füllt ihn mit Content'), there are no direct indicators of selling products or services directly on their own website, such as 'Add to Cart,' 'Buy Now,' or payment processing functionalities. The primary focus is on providing marketing and advertising services to other businesses.</t>
  </si>
  <si>
    <t>G3EYPA7GHGSK4EKU</t>
  </si>
  <si>
    <t>BW96WCUMQRXYFDLQ</t>
  </si>
  <si>
    <t>'+49 173 5277227</t>
  </si>
  <si>
    <t>Olaf Heger Unternehmensberatung</t>
  </si>
  <si>
    <t>http://www.hs-results.com</t>
  </si>
  <si>
    <t>67edfeaed59e59001da68ef5</t>
  </si>
  <si>
    <t>The text describes consulting services and provides contact information. There are no indications of e-commerce functionality such as 'Add to Cart,' 'Buy Now,' payment methods, or a shopping cart.</t>
  </si>
  <si>
    <t>G3H8YXAPS29J5RBH</t>
  </si>
  <si>
    <t>2ZY7JQU4TVFVCW5Z</t>
  </si>
  <si>
    <t>'+49 2242 9337636</t>
  </si>
  <si>
    <t>Gamefreax.Com</t>
  </si>
  <si>
    <t>http://www.handy-rhein-sieg.de</t>
  </si>
  <si>
    <t>67edfdf1f8937d00190e89a8</t>
  </si>
  <si>
    <t>The text contains phrases like 'In den Warenkorb' (Add to Cart), 'Es befinden sich keine Produkte im Warenkorb' (There are no products in the shopping cart), 'zzgl. Versand' (plus shipping), and mentions of product offers and prices, indicating e-commerce functionality.</t>
  </si>
  <si>
    <t>G3HTVUJT92EDGBXQ</t>
  </si>
  <si>
    <t>YNP4X28WR42PKVLJ</t>
  </si>
  <si>
    <t>'+49 30 44793284</t>
  </si>
  <si>
    <t>Hanfjournal – Das Cannabis-Magazin</t>
  </si>
  <si>
    <t>20 Schliemannstrasse, Berlin, Berlin, Germany, 10437</t>
  </si>
  <si>
    <t>http://www.hanfjournal.de</t>
  </si>
  <si>
    <t>20 Schliemannstrasse</t>
  </si>
  <si>
    <t>67edfdd4f8937d00190e5c89</t>
  </si>
  <si>
    <t>The text contains explicit references to "Samen," "Samen CBD Vaporizer Growshop BtMG-Hilfe Headshop Kampa Fanshop", and "Weed MaAN – Der freundliche Samenshop von Nebenan", indicating the presence of a shop selling cannabis-related products. The mention of "Growshop" is a strong indicator of a shop selling equipment for growing cannabis.</t>
  </si>
  <si>
    <t>G3HXGF3DCTSH39QM</t>
  </si>
  <si>
    <t>DML6SKYUFHRRYYCJ</t>
  </si>
  <si>
    <t>Motion Drive®</t>
  </si>
  <si>
    <t>http://www.motion-drive-rental.com</t>
  </si>
  <si>
    <t>67edfe43f8937d00218a9fc7</t>
  </si>
  <si>
    <t>The text contains multiple references to 'Gift vouchers available', 'See our shop', and the ability to rent specific cars (Lamborghini, Audi R8, Porsche, etc.), implying a direct purchase or rental process. The mention of 'every experience, every car, every training, and every event is also available as an exclusive sports car gift voucher' strongly suggests e-commerce functionality.</t>
  </si>
  <si>
    <t>G3NZUAJNW3DNAVT5</t>
  </si>
  <si>
    <t>X2XLKYCSCXHYTLCT</t>
  </si>
  <si>
    <t>'+49 20 23931489</t>
  </si>
  <si>
    <t>Wika Kerzen</t>
  </si>
  <si>
    <t>http://www.wikakerzen.de</t>
  </si>
  <si>
    <t>67edfe27f8937d00218a6e3c</t>
  </si>
  <si>
    <t>The text contains phrases like "In den Warenkorb" (Add to Cart), mentions of payment methods such as American Express, Apple Pay, Klarna, Maestro, Mastercard, PayPal, and Visa. It also references a "Warenkorb" (shopping cart) and the ability to "Jetzt sicher zur Kasse" (Checkout securely now). These are all strong indicators of e-commerce functionality.</t>
  </si>
  <si>
    <t>G3RR5D3F77W8B89T</t>
  </si>
  <si>
    <t>ST5X4CVMJKZBNZPS</t>
  </si>
  <si>
    <t>'+49 89 452446900</t>
  </si>
  <si>
    <t>Tapes &amp; more GmbH</t>
  </si>
  <si>
    <t>11 Oedenstockacher Strasse, Putzbrunn, Bavaria, Germany, 85640</t>
  </si>
  <si>
    <t>http://www.tapes-and-more.de</t>
  </si>
  <si>
    <t>Tapes &amp; more</t>
  </si>
  <si>
    <t>11 Oedenstockacher Strasse</t>
  </si>
  <si>
    <t>67edfdd2f8937d00190e5b03</t>
  </si>
  <si>
    <t>The text mentions products and a catalog, but lacks explicit transactional keywords like 'Add to Cart,' 'Buy Now,' 'Checkout,' or payment method references. While it mentions 'faire Preise, rasche Lieferung und erstklassige Ware' (fair prices, fast delivery and first-class goods), which hints at sales, the absence of direct purchase options suggests it might be a distributor or information site rather than a direct shop.</t>
  </si>
  <si>
    <t>G3T35YK4GTVRNC94</t>
  </si>
  <si>
    <t>HCKC9CKNQSYCYRMP</t>
  </si>
  <si>
    <t>'+49 2302 2822280</t>
  </si>
  <si>
    <t>Christoph Studer - Instrumente, Rhythmik, Musik</t>
  </si>
  <si>
    <t>http://www.studer-klang.de</t>
  </si>
  <si>
    <t>14.4. AB\n24.04 AB</t>
  </si>
  <si>
    <t>Christoph Studer</t>
  </si>
  <si>
    <t>67edfec6d59e59001da6bfe7</t>
  </si>
  <si>
    <t>PR_31740dde-06e2-cf0c-678e-0f9a9f54b3d9.mp3</t>
  </si>
  <si>
    <t>https://vault.dialfire.com/vr/PR_31740dde-06e2-cf0c-678e-0f9a9f54b3d9.mp3</t>
  </si>
  <si>
    <t>The text contains multiple indicators of a shop, including the presence of an 'Einkaufswagen' (shopping cart), references to 'Shop', 'Instrumenten-Bausätze im Shop', 'Instrumente im Shop', 'Zahlungsarten', and mentions of products like 'Trommeln', 'Xylophone', 'Monochorde', 'Klangstühle', and 'Instrumenten-Bausätze'. These elements strongly suggest the website functions as an online store where users can purchase items.</t>
  </si>
  <si>
    <t>G3T9LCSZAL5SQECC</t>
  </si>
  <si>
    <t>84W3BFFL8VJAUWTR</t>
  </si>
  <si>
    <t>'+49 235 195080</t>
  </si>
  <si>
    <t>Kusanke Beschlagtechnik GmbH &amp; Co. KG</t>
  </si>
  <si>
    <t>http://www.keku.de</t>
  </si>
  <si>
    <t>67edfe17f8937d00218a5470</t>
  </si>
  <si>
    <t>The text mentions 'Versand &amp; Zahlung' (Shipping &amp; Payment) in the footer, which could suggest e-commerce. However, the prominent disclaimer 'Verkauf nur an Unternehmer, Gewerbetreibende, Freiberufliche, öffentliche Institutionen und nicht als Verbraucher i. S. v. § 13 BGB' indicates that the site is primarily for business-to-business transactions and not direct consumer sales. There are no explicit 'Add to Cart' or 'Buy Now' buttons or a shopping cart functionality mentioned.</t>
  </si>
  <si>
    <t>G3WZDBYLGGCP9ST3</t>
  </si>
  <si>
    <t>37SUEQR62MZREJ4B</t>
  </si>
  <si>
    <t>'+49 455 18562979</t>
  </si>
  <si>
    <t>BioActive Food GmbH</t>
  </si>
  <si>
    <t>36 Am Ihlsee, Bad Segeberg, Schleswig-Holstein, Germany, 23795</t>
  </si>
  <si>
    <t>http://www.bioactive-food.de</t>
  </si>
  <si>
    <t>BioActive Food</t>
  </si>
  <si>
    <t>36 Am Ihlsee</t>
  </si>
  <si>
    <t>Bad Segeberg</t>
  </si>
  <si>
    <t>67edfe24f8937d00218a6af1</t>
  </si>
  <si>
    <t>The text contains several indicators of an online shop, including 'In den Warenkorb' (Add to Cart), 'Warenkorb' (Shopping Cart), 'Kasse' (Checkout), 'Produkt ansehen' (View Product), and mentions of 'Zahlungsoptionen' (Payment Options). These elements strongly suggest the website facilitates online purchases.</t>
  </si>
  <si>
    <t>G3Y83SXF4R3GNKH6</t>
  </si>
  <si>
    <t>6WG6WPTU9GRFPHUA</t>
  </si>
  <si>
    <t>'+49 873 45219809</t>
  </si>
  <si>
    <t>Creative Words - Agency for Communication</t>
  </si>
  <si>
    <t>1 Martinstrasse, Baar-Ebenhausen, Bavaria, Germany, 85107</t>
  </si>
  <si>
    <t>http://www.ramonaschittenhelm.de</t>
  </si>
  <si>
    <t>Creative Words</t>
  </si>
  <si>
    <t>1 Martinstrasse</t>
  </si>
  <si>
    <t>Baar-Ebenhausen</t>
  </si>
  <si>
    <t>67edfdd4f8937d00190e5d0b</t>
  </si>
  <si>
    <t>The text includes terms like 'Shop,' 'Mein Konto Warenkorb Kasse,' and 'Wir freuen uns auf Ihre Bestellung,' which strongly indicate e-commerce functionality and the ability to make purchases.</t>
  </si>
  <si>
    <t>G3YELR2K46NAT94V</t>
  </si>
  <si>
    <t>VZEDXC9QT8KXJT73</t>
  </si>
  <si>
    <t>'+49 221 4912313</t>
  </si>
  <si>
    <t>Glaserei Mück</t>
  </si>
  <si>
    <t>363 Vitalisstrasse, Koeln, Nordrhein-Westfalen, Germany, 50933</t>
  </si>
  <si>
    <t>http://www.glaserei-mueck.de</t>
  </si>
  <si>
    <t>363 Vitalisstrasse</t>
  </si>
  <si>
    <t>67edfea5d59e59001da67b6a</t>
  </si>
  <si>
    <t>The text describes a glassworks company ('Glaserei') offering custom glass solutions like showers, partitions, and mirrors. It mentions contacting them for inquiries and planning projects, but there are no explicit indicators of online purchasing capabilities such as 'Add to Cart,' 'Buy Now,' or payment methods. The website appears to be for providing information and generating leads rather than direct online sales.</t>
  </si>
  <si>
    <t>G3YWWBJCQCX93DU8</t>
  </si>
  <si>
    <t>EJTHLNMYHYXNN92Q</t>
  </si>
  <si>
    <t>'+49 4237 251999</t>
  </si>
  <si>
    <t>MEDICAL FX Germany</t>
  </si>
  <si>
    <t>Kirchlinteln, Lower Saxony, Germany, 27308</t>
  </si>
  <si>
    <t>http://www.medicalfx.de</t>
  </si>
  <si>
    <t>Kirchlinteln</t>
  </si>
  <si>
    <t>67edfe51f8937d00218ab735</t>
  </si>
  <si>
    <t>The text mentions 'Produkte ansehen' (view products), and explicitly states 'Sie können direkt bei uns die Produkte erwerben' (You can directly purchase the products from us). It also describes a process of adding products to a 'Wishlist' to receive an offer, indicating a purchase pathway, even if indirect.</t>
  </si>
  <si>
    <t>G3ZXVLL2BCJJZP5R</t>
  </si>
  <si>
    <t>XV4PCH48BD862YW5</t>
  </si>
  <si>
    <t>'+49 229 25385</t>
  </si>
  <si>
    <t>Natural Dogmanship</t>
  </si>
  <si>
    <t>10 Steimeler Strasse, Niederwambach, Rhineland-Palatinate, Germany, 57614</t>
  </si>
  <si>
    <t>http://www.natural-dogmanship.de</t>
  </si>
  <si>
    <t>10 Steimeler Strasse</t>
  </si>
  <si>
    <t>Niederwambach</t>
  </si>
  <si>
    <t>67edfe33f8937d00218a82f3</t>
  </si>
  <si>
    <t>The text contains explicit indicators of e-commerce functionality such as 'Shop', 'Einkaufswagen' (shopping cart), 'Kasse' (checkout), 'Keine Produkte im Einkaufswagen' (no products in the shopping cart), 'Zwischensumme' (subtotal), and mentions of product categories like 'Halsbänder &amp; Leinen' (collars &amp; leashes), 'Futter &amp; Kausnacks' (food &amp; chews), 'Gutscheine' (vouchers), and 'Online-Vorträge' (online lectures), indicating a platform for purchasing goods and services.</t>
  </si>
  <si>
    <t>G43CHDQFLXFJMSGR</t>
  </si>
  <si>
    <t>F96NCVKG32JT8SFM</t>
  </si>
  <si>
    <t>'+49 76 214220440</t>
  </si>
  <si>
    <t>GARNET-SOLAR GmbH</t>
  </si>
  <si>
    <t>http://www.garnet-solar.de</t>
  </si>
  <si>
    <t>GARNET-SOLAR</t>
  </si>
  <si>
    <t>67edfe26f8937d00218a6d2f</t>
  </si>
  <si>
    <t>The text mentions 'Produktkatalog', but lacks direct purchasing options like 'Add to Cart' or payment methods. It seems to be a catalog for informational purposes rather than direct sales.</t>
  </si>
  <si>
    <t>G43GL2J2EEHUVCWN</t>
  </si>
  <si>
    <t>V3WSRBEF4WYU5VQE</t>
  </si>
  <si>
    <t>'+49 176 22918225</t>
  </si>
  <si>
    <t>Seminarzentrum Gleis 4 GmbH</t>
  </si>
  <si>
    <t>http://www.gleis4-seminarzentrum.com</t>
  </si>
  <si>
    <t>Seminarzentrum Gleis 4</t>
  </si>
  <si>
    <t>67edfdd1f8937d00190e5988</t>
  </si>
  <si>
    <t>The text describes a seminar center offering training and courses. There are no mentions of 'Add to Cart,' 'Buy Now,' 'Checkout,' payment methods, or shopping cart functionalities. The focus is on education and room rentals, not direct product sales.</t>
  </si>
  <si>
    <t>G4972EWDTF5P3E2V</t>
  </si>
  <si>
    <t>2PB4A8Y4KP4YR3JH</t>
  </si>
  <si>
    <t>'+49 7141 85350</t>
  </si>
  <si>
    <t>Baublys Laser GmbH</t>
  </si>
  <si>
    <t>19 Mauserstrasse, Ludwigsburg, Baden-Wuerttemberg, Germany, 71640</t>
  </si>
  <si>
    <t>http://www.baublys.de</t>
  </si>
  <si>
    <t>Baublys Laser</t>
  </si>
  <si>
    <t>19 Mauserstrasse</t>
  </si>
  <si>
    <t>67edfe4ef8937d00218ab2d7</t>
  </si>
  <si>
    <t>The text describes a company (Baublys Laser GmbH) that manufactures and sells laser marking, cutting, and encapsulation systems. While it lists 'Produkte' (products), there are no direct indicators of online purchasing capabilities like 'Add to Cart,' 'Buy Now,' or mention of a shopping cart. The text focuses on product descriptions and technical specifications, suggesting a business-to-business sales model that likely involves direct contact and quotations rather than immediate online transactions.</t>
  </si>
  <si>
    <t>G4998PVELQRS4YGB</t>
  </si>
  <si>
    <t>4PPAS3RM65UYY9RK</t>
  </si>
  <si>
    <t>medentis medical GmbH</t>
  </si>
  <si>
    <t>52 Walporzheimer Strasse, Bad Neuenahr-Ahrweiler, Rhineland-Palatinate, Germany, 53474</t>
  </si>
  <si>
    <t>http://www.medentis.de</t>
  </si>
  <si>
    <t>medentis medical</t>
  </si>
  <si>
    <t>52 Walporzheimer Strasse</t>
  </si>
  <si>
    <t>6798d1ea34f3360001ae741b</t>
  </si>
  <si>
    <t>G49QT99GDB9ZDP8X</t>
  </si>
  <si>
    <t>J8STRTY2UYLNWGGN</t>
  </si>
  <si>
    <t>'+49 9292 426868</t>
  </si>
  <si>
    <t>Hildegard Heimes Nahrungsergänzungsmittel</t>
  </si>
  <si>
    <t>Lennestadt, North Rhine-Westphalia, Germany</t>
  </si>
  <si>
    <t>http://www.it-s-time.de</t>
  </si>
  <si>
    <t>67edfff940c7b0000d646836</t>
  </si>
  <si>
    <t>The text contains multiple instances of the phrase "商品を注文する" which translates to "Order products". Also, the presence of "お買い物カゴ" which translates to "Shopping Cart" and references to products like レヨベース, レヨ-ピュア, レヨビタ, レヨフローラ, レヨソールプラス strongly indicates e-commerce functionality.</t>
  </si>
  <si>
    <t>G4B889XRCSNES8KN</t>
  </si>
  <si>
    <t>RQ33UTT2H3JL7GGD</t>
  </si>
  <si>
    <t>'+49 9151 905555</t>
  </si>
  <si>
    <t>IGE Reiseservice</t>
  </si>
  <si>
    <t>http://www.ige-reiseservice.de</t>
  </si>
  <si>
    <t>67ee00977f0f9a001d1a7e78</t>
  </si>
  <si>
    <t>The text describes a travel agency (IGE-Reiseservice) offering travel-related services like booking train tickets, cruises, and musical trips. While it offers services, there are no explicit indicators of direct online purchase capabilities such as 'Add to Cart,' 'Checkout,' or payment options. The text emphasizes personal consultation and booking assistance rather than direct online transactions. The mention of a fee for DB-Fahrkarten suggests a service charge rather than a product purchase.</t>
  </si>
  <si>
    <t>G4CNDVSDCPXXYZN6</t>
  </si>
  <si>
    <t>RRCY9FAAXAQHUJBF</t>
  </si>
  <si>
    <t>'+49 174 1971588</t>
  </si>
  <si>
    <t>ateliercomann</t>
  </si>
  <si>
    <t>Taufkirchen, Bavaria, Germany</t>
  </si>
  <si>
    <t>http://www.ateliercomann.de</t>
  </si>
  <si>
    <t>67edfec6d59e59001da6c083</t>
  </si>
  <si>
    <t>The text describes photography services, including fine art, portrait, and baby photography. While there are mentions of 'Preise' (prices) and 'Termin reservieren' (book an appointment), there are no explicit indicators of direct online purchase capabilities such as 'Add to Cart,' 'Buy Now,' or 'Checkout.' The focus is on booking sessions and discussing services, not on immediate product sales.</t>
  </si>
  <si>
    <t>G4CSYA3TSEMHBRE2</t>
  </si>
  <si>
    <t>QNW6XCC2FDY9ACXJ</t>
  </si>
  <si>
    <t>'+49 7191 323020</t>
  </si>
  <si>
    <t>LIGHTS 4 Europe GmbH &amp; Co.KG</t>
  </si>
  <si>
    <t>http://www.lights.de</t>
  </si>
  <si>
    <t>67edfdeef8937d00190e8565</t>
  </si>
  <si>
    <t>The text describes lighting products and services, including industrial lighting solutions. However, there are no explicit indicators of e-commerce functionality like 'Add to Cart,' 'Buy Now,' or mentions of shopping carts or payment methods. The text focuses on consultation, design, and installation, suggesting a business-to-business service rather than direct online sales.</t>
  </si>
  <si>
    <t>G4CZ8AJYLFASN28M</t>
  </si>
  <si>
    <t>TSSZEEBRC4RW93SG</t>
  </si>
  <si>
    <t>'+49 526 16602881</t>
  </si>
  <si>
    <t>Pickert Mädel</t>
  </si>
  <si>
    <t>http://www.pickert-maedel.de</t>
  </si>
  <si>
    <t>10.4. AB\n28.4. AB\n12.5. AB\n28.5. AB\n5.6. AB</t>
  </si>
  <si>
    <t>67edfff040c7b0000d6453ea</t>
  </si>
  <si>
    <t>PR_b1ca49a0-74e6-1073-eef5-34207bfdb312.mp3</t>
  </si>
  <si>
    <t>https://vault.dialfire.com/vr/PR_b1ca49a0-74e6-1073-eef5-34207bfdb312.mp3</t>
  </si>
  <si>
    <t>The text contains multiple indicators of e-commerce functionality, including 'Pickert Shop,' 'Warenkorb' (shopping cart), 'Hier direkt bestellen!' (Order directly here!), 'Zahlungsweisen' (payment methods), 'Versand &amp; Lieferung' (Shipping &amp; Delivery), and references to adding items to a cart. These elements strongly suggest the website is a shop where users can purchase products.</t>
  </si>
  <si>
    <t>G4DB6FX2QY6CQHN9</t>
  </si>
  <si>
    <t>3T9TPMTGCJF8GYMX</t>
  </si>
  <si>
    <t>'+49 176 34812850</t>
  </si>
  <si>
    <t>Yoga in Korbach mit Julia Backhaus geb. Figge</t>
  </si>
  <si>
    <t>Korbach, Hesse, Germany</t>
  </si>
  <si>
    <t>http://www.juliasyogawelt.de</t>
  </si>
  <si>
    <t>67ee000a40c7b0000d6484b8</t>
  </si>
  <si>
    <t>The text contains the word "Shop" in the navigation menu and mentions online courses and retreats with options for "Anmeldung &amp; Info", suggesting a purchase process. Additionally, phrases like "Jetzt anmelden und dir deinen Platz sichern!" further indicate a transactional element.</t>
  </si>
  <si>
    <t>G4NHER98UQJ4ZBT9</t>
  </si>
  <si>
    <t>59P9APL5RTZ4P56D</t>
  </si>
  <si>
    <t>2025-06-12T09:30:00.000Z</t>
  </si>
  <si>
    <t>'+49 441 30650</t>
  </si>
  <si>
    <t>Günther Slink</t>
  </si>
  <si>
    <t>30 Langenweg, Oldenburg, Lower Saxony, Germany, 26125</t>
  </si>
  <si>
    <t>http://www.slink-ol.de</t>
  </si>
  <si>
    <t>11.6. Ap Herr Wach, ne\n12.6. Ap ne</t>
  </si>
  <si>
    <t>30 Langenweg</t>
  </si>
  <si>
    <t>67edfed0d59e59001da6d4dd</t>
  </si>
  <si>
    <t>PR_83c5f474-5d6b-e378-8eac-5679ec076b8d.mp3</t>
  </si>
  <si>
    <t>https://vault.dialfire.com/vr/PR_83c5f474-5d6b-e378-8eac-5679ec076b8d.mp3</t>
  </si>
  <si>
    <t>The text includes phrases like 'Zur Wunschliste hinzufügen', prices in euros (€), mentions 'inkl. MwSt. zzgl. Versand' (includes VAT plus shipping), and references to payment methods like 'Paypal oder Sofortüberweisung'. It also mentions 'Aktionsprodukte' which implies products for sale. The phrase 'kaufen' (buy) is also present, further indicating e-commerce functionality. The presence of 'In den Warenkorb' would increase the confidence to 1.0, but the other indicators are strong.</t>
  </si>
  <si>
    <t>G4NLTBSN7Z42LWA4</t>
  </si>
  <si>
    <t>YMB3B8AY3TZBESQ9</t>
  </si>
  <si>
    <t>'+49 4321 3342348</t>
  </si>
  <si>
    <t>Braut- Und Abendmoden By Jil S-Bride</t>
  </si>
  <si>
    <t>http://www.jils-bride.de</t>
  </si>
  <si>
    <t>67edfeb8d59e59001da6a44e</t>
  </si>
  <si>
    <t>The text mentions "Online-Shop bietet eine breite Palette von Modellen", "Beim Kauf eines Brautkleides in unserem Online-Shop", and "bestellen Sie online" which are strong indicators of e-commerce functionality. The phrase "Brautladens" implies a shop selling bridal wear.</t>
  </si>
  <si>
    <t>G4QFXJQDZMMTBS74</t>
  </si>
  <si>
    <t>MSGC5LRVMFZ234QD</t>
  </si>
  <si>
    <t>'+49 51 026736987</t>
  </si>
  <si>
    <t>Marderschutz.eu</t>
  </si>
  <si>
    <t>http://www.osth-shop.de</t>
  </si>
  <si>
    <t>67ee00977f0f9a001d1a7e2c</t>
  </si>
  <si>
    <t>The presence of 'Warenkorb' (shopping cart), product categories like 'Marderschutz' and 'Fahrradträger', the phrase 'Kaufen Sie' (Buy), 'Versand und Zahlungsbedingungen' (Shipping and Payment conditions), and the mention of 'Merkzettel' (Wishlist) strongly indicate that this is an online shop.</t>
  </si>
  <si>
    <t>G4TDMHVLKX9UU2JR</t>
  </si>
  <si>
    <t>VAL3A7434P2QQBG3</t>
  </si>
  <si>
    <t>Ghost Writer Company</t>
  </si>
  <si>
    <t>10 Bessemerstrasse, Berlin, Berlin, Germany, 12103</t>
  </si>
  <si>
    <t>http://www.ug-gwc.de</t>
  </si>
  <si>
    <t>10 Bessemerstrasse</t>
  </si>
  <si>
    <t>67edfdc3f8937d00190e414a</t>
  </si>
  <si>
    <t>G4TQ3UPRWRL2CUW8</t>
  </si>
  <si>
    <t>B2LSHYN894REL5F4</t>
  </si>
  <si>
    <t>'+49 2204 7061060</t>
  </si>
  <si>
    <t>taaro</t>
  </si>
  <si>
    <t>http://www.taaro.de</t>
  </si>
  <si>
    <t>67edfdcff8937d00190e55ed</t>
  </si>
  <si>
    <t>PR_f24f2582-689a-724f-70c2-069ab8096599.mp3</t>
  </si>
  <si>
    <t>https://vault.dialfire.com/vr/PR_f24f2582-689a-724f-70c2-069ab8096599.mp3</t>
  </si>
  <si>
    <t>The text describes a brand experience and design agency. There are no explicit indicators of e-commerce functionality such as 'Add to Cart,' 'Buy Now,' or references to payment methods. The focus is on brand storytelling, marketing, and sustainability, not direct product sales.</t>
  </si>
  <si>
    <t>G4UL66CRND95MGQP</t>
  </si>
  <si>
    <t>M2W3ERWMUVLELRYX</t>
  </si>
  <si>
    <t>'+49 71 343340</t>
  </si>
  <si>
    <t>Wengerterstube Weingut Körner</t>
  </si>
  <si>
    <t>http://www.koerner-wein.de</t>
  </si>
  <si>
    <t>67ee00a37f0f9a001d1a95a8</t>
  </si>
  <si>
    <t>The text describes a winery and restaurant (Weingut Körner) offering food, wine, and event locations. While it mentions 'Alle Gerichte zum Mitnehmen! KÖRNER – TO GO' and 'Hausgemachte Leckereien Rund um die Uhr! In unserem SB – Automaten', there are no direct indicators of online purchase options like 'Add to Cart,' 'Buy Now,' or payment gateways. The 'Einkaufswagen' shows '0', suggesting a potential shop function, but the absence of explicit purchase mechanisms leads to the conclusion that it's primarily an informational and promotional website for a physical establishment, not an online shop, although they do offer take-away and have a vending machine.</t>
  </si>
  <si>
    <t>G4W6J8GDP6R2MQQC</t>
  </si>
  <si>
    <t>GL8WDSBJMQKN7EZ9</t>
  </si>
  <si>
    <t>'+49 8051 9666323</t>
  </si>
  <si>
    <t>Maharaja Prien</t>
  </si>
  <si>
    <t>http://www.maharajaprien.de</t>
  </si>
  <si>
    <t>67edffd640c7b0000d642485</t>
  </si>
  <si>
    <t>The text contains phrases like 'Essen bestellen' (Order food), 'Lieferservice' (Delivery service), 'Abholung' (Pickup), 'Warenkorb' (Shopping cart), and mentions of delivery and pickup options, indicating the ability to order food online. The presence of a shopping cart icon and the phrase '0,00 €' further supports this.</t>
  </si>
  <si>
    <t>G4X29LJG8TCSQBA8</t>
  </si>
  <si>
    <t>86956AKZMFJHR4NZ</t>
  </si>
  <si>
    <t>'+49 174 8790930</t>
  </si>
  <si>
    <t>FH-TRANSFER</t>
  </si>
  <si>
    <t>http://www.fh-transfer.de</t>
  </si>
  <si>
    <t>67edffe540c7b0000d643ebe</t>
  </si>
  <si>
    <t>The text includes phrases like 'Online Buchen' (Online Booking), 'Preise Berechnen' (Calculate Prices), and mentions of payment methods like 'Kreditkarte, PayPal oder Barzahlung' (Credit Card, PayPal or Cash Payment). It also offers a 'Fahrpreis-Rechner' (Fare Calculator) and the ability to book online, indicating a transactional process for purchasing airport transfer services.</t>
  </si>
  <si>
    <t>G4XFZH93EXJ4CVBD</t>
  </si>
  <si>
    <t>L6DXWSH7UPUW6NFG</t>
  </si>
  <si>
    <t>'+49 8098 708595</t>
  </si>
  <si>
    <t>Hotel Turoasis</t>
  </si>
  <si>
    <t>18 Mathildenstrasse, Kiel, Schleswig-Holstein, Germany, 24148</t>
  </si>
  <si>
    <t>http://www.turoasis.com</t>
  </si>
  <si>
    <t>18 Mathildenstrasse</t>
  </si>
  <si>
    <t>67edfeb8d59e59001da6a4ad</t>
  </si>
  <si>
    <t>The text includes phrases like 'book with us', 'track your payment status', 'rate the tour after you finished the tour' and 'Pay Safely With Us', suggesting the ability to purchase tours and track payments, which are strong indicators of e-commerce functionality. Additionally, the presence of prices 'From $1,749' also indicates that the website is a shop.</t>
  </si>
  <si>
    <t>G4YGLC4Z2YJN4HAC</t>
  </si>
  <si>
    <t>KN8DKUDL7AJTB554</t>
  </si>
  <si>
    <t>'+49 3338 7502977</t>
  </si>
  <si>
    <t>Agentur Maximal Limousinen</t>
  </si>
  <si>
    <t>http://www.agentur-maximal.com</t>
  </si>
  <si>
    <t>67edfeb0d59e59001da692dd</t>
  </si>
  <si>
    <t>The text contains phrases like 'Jetzt Buchen' (Book Now), 'Buchen Sie Ihre Fahrt bequem und flexibel jederzeit online über unsere benutzerfreundliche Website' (Book your ride conveniently and flexibly online at any time via our user-friendly website), 'Online-Plattform, um Ihren Chauffeurservice jederzeit zu buchen' (Online platform to book your chauffeur service at any time), and mentions of prices for services, indicating a transactional process for booking chauffeur and limousine services online.</t>
  </si>
  <si>
    <t>G53S5XFB9FBPV2EK</t>
  </si>
  <si>
    <t>Q3PTWUXGBXXXAJH2</t>
  </si>
  <si>
    <t>'+49 172 2433330</t>
  </si>
  <si>
    <t>Medicalthree</t>
  </si>
  <si>
    <t>http://www.medicalthree.de</t>
  </si>
  <si>
    <t>67edfdf2f8937d00190e8a51</t>
  </si>
  <si>
    <t>The text describes aesthetic treatments and cosmetic procedures, providing price lists and locations. It allows booking appointments but lacks direct purchasing options like 'Add to Cart' or 'Checkout'. The focus is on services and consultations rather than product sales, suggesting it's a clinic or service provider rather than an online shop.</t>
  </si>
  <si>
    <t>G59QXVQP3NXGL2YU</t>
  </si>
  <si>
    <t>CLWH54J3WWV4PRU2</t>
  </si>
  <si>
    <t>'+49 172 9504496</t>
  </si>
  <si>
    <t>Illusio - das Cocktail Magic Theater in Dresden</t>
  </si>
  <si>
    <t>http://www.illusio-theater.de</t>
  </si>
  <si>
    <t>Illusio</t>
  </si>
  <si>
    <t>67edffe140c7b0000d643a6c</t>
  </si>
  <si>
    <t>The text explicitly mentions a 'Ticket-Shop' and 'Zum Shop' (To the Shop) indicating the presence of an online store where tickets or related items can be purchased. The mention of 'Tickets &amp; Gutscheine' (Tickets &amp; Vouchers) further supports this.</t>
  </si>
  <si>
    <t>G5CS9RL8M2ZCSNYE</t>
  </si>
  <si>
    <t>D8Z7C32N76MF5AAL</t>
  </si>
  <si>
    <t>'+49 170 2308998</t>
  </si>
  <si>
    <t>ProdDive</t>
  </si>
  <si>
    <t>Ense, North Rhine-Westphalia, Germany</t>
  </si>
  <si>
    <t>http://www.prodive.de</t>
  </si>
  <si>
    <t>67edfeacd59e59001da68c1c</t>
  </si>
  <si>
    <t>The text explicitly mentions a 'Shop' in the navigation menu and includes phrases like 'Warenkorb' (shopping cart), 'Zurück zum Shop' (Back to Shop), and 'Weiter einkaufen' (Continue shopping), indicating e-commerce functionality.</t>
  </si>
  <si>
    <t>G5GESD3728FLS297</t>
  </si>
  <si>
    <t>786KMM638C68DWKU</t>
  </si>
  <si>
    <t>'+49 802 447128</t>
  </si>
  <si>
    <t>Siesta Bettenstudio</t>
  </si>
  <si>
    <t>3 Fraunhoferstrasse, Valley, Bavaria, Germany, 83626</t>
  </si>
  <si>
    <t>http://www.bettenstudio-siesta.de</t>
  </si>
  <si>
    <t>3 Fraunhoferstrasse</t>
  </si>
  <si>
    <t>Valley</t>
  </si>
  <si>
    <t>67edfec6d59e59001da6c04e</t>
  </si>
  <si>
    <t>The text contains explicit indicators of e-commerce functionality, including 'Shop', 'Mein Konto', 'Warenkorb', 'Versandarten', 'Zahlungsarten', and 'Kasse'. These terms strongly suggest that the website allows users to purchase products or services online.</t>
  </si>
  <si>
    <t>G5GS68U3NDEBC9RZ</t>
  </si>
  <si>
    <t>SYP3H5ULUKFJ43KB</t>
  </si>
  <si>
    <t>'+49 337 73298681</t>
  </si>
  <si>
    <t>TITECON GmbH</t>
  </si>
  <si>
    <t>http://www.titecon.de</t>
  </si>
  <si>
    <t>TITECON</t>
  </si>
  <si>
    <t>67edfdb4f8937d00190e29b5</t>
  </si>
  <si>
    <t>The text describes a consulting service for SAP Analytics Cloud. There are no explicit indicators of e-commerce functionality such as 'Add to Cart,' 'Buy Now,' 'Checkout,' or payment method references. The website offers services and consultation, not direct product sales.</t>
  </si>
  <si>
    <t>G5HPEM6F2NCMPSBJ</t>
  </si>
  <si>
    <t>XBZVYX3WTB6WTPDM</t>
  </si>
  <si>
    <t>'+49 22 0229240</t>
  </si>
  <si>
    <t>TECCO</t>
  </si>
  <si>
    <t>79 Buchholzstrasse, Bergisch Gladbach, North Rhine-Westphalia, Germany, 51469</t>
  </si>
  <si>
    <t>http://www.tecco.de</t>
  </si>
  <si>
    <t>79 Buchholzstrasse</t>
  </si>
  <si>
    <t>679103fb512bde06455930b0</t>
  </si>
  <si>
    <t>The text mentions 'ILFORD ONLINESHOP' and 'Wo kann ich drucken / kaufen | Where to print /buy', which strongly suggests the presence of an online store where users can purchase products. The phrases 'ILFORDphoto Production Poster | Film | Self Adhesive | Laser' and 'TECCO PRODUCTION, TECCO LASER und TECCO DRYLAB Papiere' also indicate products for sale.</t>
  </si>
  <si>
    <t>G5MKBA44UHZLE45T</t>
  </si>
  <si>
    <t>HAP4EBVFV6RPYFQW</t>
  </si>
  <si>
    <t>'+49 30 254050</t>
  </si>
  <si>
    <t>Mobel Hubner Einrichtungshaus GmbH</t>
  </si>
  <si>
    <t>http://www.moebel-huebner.de</t>
  </si>
  <si>
    <t>Mobel Hubner Einrichtungshaus</t>
  </si>
  <si>
    <t>67edfdc5f8937d00190e4466</t>
  </si>
  <si>
    <t>The text contains several indicators of e-commerce functionality. It mentions 'SALE!', 'Angebote &amp; Prospekte' (Offers &amp; Brochures), 'Unsere Kollektion' (Our Collection), and specific product categories like 'Polstermöbel' (Upholstered Furniture), 'Küchen' (Kitchens), 'Schlafen' (Sleeping/Bedrooms), 'Wohnaccessoires' (Home Accessories), 'Leuchten' (Lighting), and 'Teppiche' (Carpets). Additionally, it mentions 'Bestpreis-Garantie' (Best Price Guarantee) and the option to 'Beratungstermin buchen' (Book a consultation appointment), which suggests a sales-oriented environment. The phrase 'In den Warenkorb' (Add to cart) is not explicitly present, but the overall context strongly implies the ability to purchase items.</t>
  </si>
  <si>
    <t>G5MXUU3A9EKREMGW</t>
  </si>
  <si>
    <t>QGBRZWHKYTC892E8</t>
  </si>
  <si>
    <t>'+49 753 12844388</t>
  </si>
  <si>
    <t>Handymarkt Konstanz</t>
  </si>
  <si>
    <t>10 Hueetlinstrasse, Konstanz, Baden-Wuerttemberg, Germany, 78462</t>
  </si>
  <si>
    <t>http://www.handymarkt-konstanz.de</t>
  </si>
  <si>
    <t>10 Hueetlinstrasse</t>
  </si>
  <si>
    <t>67edfdd2f8937d00190e5a81</t>
  </si>
  <si>
    <t>The text discusses a 'Handymarkt Konstanz' looking for a successor. While it mentions 'Product Enquiry' and lists iPhone models and repair types, there are no direct indicators of online purchasing capabilities like 'Add to Cart,' 'Buy Now,' or payment processing. The 'Product Enquiry' form suggests requesting information rather than direct purchase.</t>
  </si>
  <si>
    <t>G5NRU73LD4MCFB8F</t>
  </si>
  <si>
    <t>K63TUY59CPU2XRDX</t>
  </si>
  <si>
    <t>'+49 30 2354228</t>
  </si>
  <si>
    <t>k-verlag.org</t>
  </si>
  <si>
    <t>http://www.kverlag.com</t>
  </si>
  <si>
    <t>67edfeb8d59e59001da6a45d</t>
  </si>
  <si>
    <t>The text contains explicit indicators of e-commerce functionality, including 'Add to cart,' 'Pre-order,' prices in EUR (€), a shopping cart, and mentions of shipping and delivery. The presence of these elements strongly suggests that the website functions as a shop.</t>
  </si>
  <si>
    <t>G5QSH8C3B4GBDHKT</t>
  </si>
  <si>
    <t>7MQB8628ARQDCGYA</t>
  </si>
  <si>
    <t>BERNARD-MASSARD Rotweinkeller</t>
  </si>
  <si>
    <t>http://www.bernard-massard-sekt.de</t>
  </si>
  <si>
    <t>16.5. Ap Herr Weinel, ne</t>
  </si>
  <si>
    <t>67edffee40c7b0000d6451ec</t>
  </si>
  <si>
    <t>PR_dae53dae-e235-136b-90fe-cc46f7dfa56e.mp3</t>
  </si>
  <si>
    <t>https://vault.dialfire.com/vr/PR_dae53dae-e235-136b-90fe-cc46f7dfa56e.mp3</t>
  </si>
  <si>
    <t>The text contains the word 'Shop' multiple times in the navigation menu and elsewhere, indicating the presence of an online store where products can be purchased.</t>
  </si>
  <si>
    <t>G5UTU2R6VVGYA5LR</t>
  </si>
  <si>
    <t>8EWWJTLSTGRMBE6W</t>
  </si>
  <si>
    <t>'+49 40 894646</t>
  </si>
  <si>
    <t>040kunde.de</t>
  </si>
  <si>
    <t>http://www.040kunde.de</t>
  </si>
  <si>
    <t>67edfed1d59e59001da6d65c</t>
  </si>
  <si>
    <t>The text mentions "Shop-Optimierung" and "E-Commerce", indicating services related to online shops. While it doesn't explicitly offer products for sale on the page itself, the services offered are geared towards optimizing and developing e-commerce platforms, suggesting an association with online shops.</t>
  </si>
  <si>
    <t>G63LSE78WK2FH3QM</t>
  </si>
  <si>
    <t>TJBSYXAGLGK8LN4U</t>
  </si>
  <si>
    <t>'+49 172 1723484</t>
  </si>
  <si>
    <t>Kakuzo GmbH</t>
  </si>
  <si>
    <t>http://www.kakuzo.de</t>
  </si>
  <si>
    <t>14.4. AB\n21.05 inbound rr Herr Meinert\n21.05.25 AB\n6.6. AB</t>
  </si>
  <si>
    <t>Kakuzo</t>
  </si>
  <si>
    <t>67edfe17f8937d00218a548b</t>
  </si>
  <si>
    <t>PR_b3f6c9a2-c618-081f-b041-f1cf2d8be3aa.mp3</t>
  </si>
  <si>
    <t>https://vault.dialfire.com/vr/PR_b3f6c9a2-c618-081f-b041-f1cf2d8be3aa.mp3</t>
  </si>
  <si>
    <t>The text describes alcoholic beverages (gin, vodka, liqueur) and provides cocktail recipes. While it mentions 'Storelocator', it lacks explicit indicators of direct online purchase capabilities such as 'Add to Cart,' 'Buy Now,' or payment method details. The presence of 'Zahlung und Versand' in the footer suggests e-commerce functionality, but without more explicit evidence, it's inconclusive. The text focuses more on product descriptions and cocktail recipes than on enabling direct purchases.</t>
  </si>
  <si>
    <t>G63NKFAJ6F7PEEVC</t>
  </si>
  <si>
    <t>F9E5758BV9AP8T92</t>
  </si>
  <si>
    <t>2025-06-02T10:00:29.523Z</t>
  </si>
  <si>
    <t>'+49 177 8980803</t>
  </si>
  <si>
    <t>KONTURE GmbH</t>
  </si>
  <si>
    <t>info@konture.studio</t>
  </si>
  <si>
    <t>http://www.konture.studio</t>
  </si>
  <si>
    <t>2.5. Infomail AP\n12.5. AB</t>
  </si>
  <si>
    <t>KONTURE</t>
  </si>
  <si>
    <t>67edfdd0f8937d00190e57d9</t>
  </si>
  <si>
    <t>PR_8046235c-d868-1c95-85de-a676037c309a.mp3</t>
  </si>
  <si>
    <t>https://vault.dialfire.com/vr/PR_8046235c-d868-1c95-85de-a676037c309a.mp3</t>
  </si>
  <si>
    <t>The text includes the phrase "Zum Shop" and "Shop" multiple times, along with names of furniture items like "GRAVITAS - Hocker", "GRAVITAS – Sitzbank", indicating a section where products are likely sold. The presence of furniture names further supports the e-commerce nature of the website.</t>
  </si>
  <si>
    <t>G68FV5KCMGV8XXBN</t>
  </si>
  <si>
    <t>2F69E2MS5LUFPPB8</t>
  </si>
  <si>
    <t>'+49 620 53108599</t>
  </si>
  <si>
    <t>Andres Kfz Service</t>
  </si>
  <si>
    <t>19 Altreutweg, Neulussheim, Baden-Wuerttemberg, Germany, 68809</t>
  </si>
  <si>
    <t>http://www.andres-kfz-service.com</t>
  </si>
  <si>
    <t>19 Altreutweg</t>
  </si>
  <si>
    <t>67edffd540c7b0000d642329</t>
  </si>
  <si>
    <t>The text describes a Kfz-Service (vehicle service) and Reisemobile (camper vans) business offering services like repair, maintenance, and rental. While it mentions 'Fahrzeugmarkt' (vehicle market) and 'Verkauf' (sales), there are no explicit indicators of online purchasing capabilities such as 'Add to Cart,' 'Buy Now,' or payment gateways. The presence of 'Anfragen/Terminvereinbarung' (Inquiries/Appointment Scheduling) suggests a service-oriented business rather than a direct online shop. The mention of 'REISEMOBIL MIETEN' (rent camper vans) points towards rental services rather than direct product sales.</t>
  </si>
  <si>
    <t>G68RUQC84YL7BBNT</t>
  </si>
  <si>
    <t>CY5B5NBREPLBSZZA</t>
  </si>
  <si>
    <t>'+49 994 5395</t>
  </si>
  <si>
    <t>Susanne Und Ulrich Precht</t>
  </si>
  <si>
    <t>Lauscha, Thuringia, Germany</t>
  </si>
  <si>
    <t>http://www.precht-glas.de</t>
  </si>
  <si>
    <t>Lauscha</t>
  </si>
  <si>
    <t>67edfff040c7b0000d6453b2</t>
  </si>
  <si>
    <t>The text explicitly mentions a "Web-Shop" and a "Precht-Glas Shop" where art objects can be acquired. It also states, "Wenn Sie eine Arbeit erwerben möchten, können Sie sich auf diesem Wege etwas aussuchen," indicating an online purchasing process.</t>
  </si>
  <si>
    <t>G6BMJZCCELJYUBF6</t>
  </si>
  <si>
    <t>67PKSAWUD7WML7D6</t>
  </si>
  <si>
    <t>'+49 61 51969620</t>
  </si>
  <si>
    <t>Optimal GmbH: Glas- &amp; Gebäudereinigung</t>
  </si>
  <si>
    <t>http://www.optimalreinigung.de</t>
  </si>
  <si>
    <t>Optimal</t>
  </si>
  <si>
    <t>67edfe51f8937d00218ab7a5</t>
  </si>
  <si>
    <t>The text describes a glass and building cleaning service (Gebäudereinigung). There are no indicators of e-commerce functionality such as 'Add to Cart,' 'Buy Now,' or mentions of online payment methods. It offers cleaning services, not products for direct purchase.</t>
  </si>
  <si>
    <t>G6HWCKKRLLM7GBFB</t>
  </si>
  <si>
    <t>58NWGSPFXE23CPG8</t>
  </si>
  <si>
    <t>'+49 2131 222137</t>
  </si>
  <si>
    <t>Gewürzmühle Engels</t>
  </si>
  <si>
    <t>http://www.gewuerzmuehle-engels.de</t>
  </si>
  <si>
    <t>67edfe27f8937d00218a6f39</t>
  </si>
  <si>
    <t>PR_1e73f5be-b1d5-48e9-ec95-6286cd7fc55f.mp3</t>
  </si>
  <si>
    <t>https://vault.dialfire.com/vr/PR_1e73f5be-b1d5-48e9-ec95-6286cd7fc55f.mp3</t>
  </si>
  <si>
    <t>The text contains multiple instances of 'Warenkorb' (shopping cart), prices, and mentions 'zzgl. Versand' (plus shipping), indicating a functional online shop where users can add items to a cart and purchase them.</t>
  </si>
  <si>
    <t>G6M98A5WGQWEWTFK</t>
  </si>
  <si>
    <t>UJ8VK5NN7WP739E7</t>
  </si>
  <si>
    <t>'+49 1578 7452947</t>
  </si>
  <si>
    <t>Leonie Sophie Werner</t>
  </si>
  <si>
    <t>51 Gaussstrasse, Hamburg, Hamburg, Germany, 22765</t>
  </si>
  <si>
    <t>http://www.leoniesophiewerner.de</t>
  </si>
  <si>
    <t>51 Gaussstrasse</t>
  </si>
  <si>
    <t>67edfe33f8937d00218a83b4</t>
  </si>
  <si>
    <t>The text describes a portfolio website for design and sustainability communication services. There are no indications of e-commerce functionality such as 'Add to Cart,' 'Buy Now,' payment methods, or a shopping cart.</t>
  </si>
  <si>
    <t>G6NACPPKDVS4S9U8</t>
  </si>
  <si>
    <t>87BEX9FMFTMY3B8S</t>
  </si>
  <si>
    <t>'+49 800 0002686</t>
  </si>
  <si>
    <t>AudioMee by United Hearing Group</t>
  </si>
  <si>
    <t>2 Sankt Annenufer, Hamburg, Hamburg, Germany, 20457</t>
  </si>
  <si>
    <t>http://www.audiomee.de</t>
  </si>
  <si>
    <t>10.4. AB\n13.5. Ap ne\n22.05.25 AB*2</t>
  </si>
  <si>
    <t>Christian Rolner, Aranga Rahim</t>
  </si>
  <si>
    <t>2 Sankt Annenufer</t>
  </si>
  <si>
    <t>679103b1512bde01b0596523</t>
  </si>
  <si>
    <t>PR_846b74c6-754a-cc63-78a2-3c91a1ff33c9.mp3</t>
  </si>
  <si>
    <t>https://vault.dialfire.com/vr/PR_846b74c6-754a-cc63-78a2-3c91a1ff33c9.mp3</t>
  </si>
  <si>
    <t>The text contains multiple indicators of e-commerce functionality. Specifically, it mentions 'Webshop Hörgeräte,' 'Hörgeräte-Zubehör Pflegeprodukte, Batterien &amp; Hardware bequem online bestellen,' 'Batterien Alle Batterien Hörgerätebatterien,' and presents prices for products like 'ReSound Savi | RIC ab 890,00 €'. These elements strongly suggest the website functions as an online shop for hearing aids and related accessories.</t>
  </si>
  <si>
    <t>G6NHLLWLMX28J4CL</t>
  </si>
  <si>
    <t>VBVBAFY4LPN2JFVJ</t>
  </si>
  <si>
    <t>'+49 202 4304480</t>
  </si>
  <si>
    <t>Hundt Direkt Online-shop</t>
  </si>
  <si>
    <t>25 Schwabhausen, Wuppertal, North Rhine-Westphalia, Germany, 42349</t>
  </si>
  <si>
    <t>http://www.hundtgroup.com</t>
  </si>
  <si>
    <t>25 Schwabhausen</t>
  </si>
  <si>
    <t>67edfff140c7b0000d64560b</t>
  </si>
  <si>
    <t>The text contains the phrase 'Werkzeug-Shop' which translates to 'Tool Shop', indicating the presence of a shop. Additionally, it mentions 'Kataloge' (catalogs) and 'Aktionen und Angebote' (actions and offers), which are common features of online shops. The phrase 'Isolierbedarf Befestigungstechnik für die Isolierbranche muss höchsten Anforderungen genügen. Unser Shop bietet Ihnen deswegen eine breite Auswahl an Produkten in der gewohnten Hundt-Qualität. Zur Produktübersicht' explicitly mentions the presence of a shop with a wide selection of products.</t>
  </si>
  <si>
    <t>G6RXPGRVYXKEDZ33</t>
  </si>
  <si>
    <t>3CJMSM475PTFX72F</t>
  </si>
  <si>
    <t>'+49 77 2199893</t>
  </si>
  <si>
    <t>S&amp;U Software GmbH</t>
  </si>
  <si>
    <t>4 Leopoldstrasse, Villingen-Schwenningen, Baden-Wuerttemberg, Germany, 78050</t>
  </si>
  <si>
    <t>http://www.su-software.de</t>
  </si>
  <si>
    <t>S&amp;U</t>
  </si>
  <si>
    <t>4 Leopoldstrasse</t>
  </si>
  <si>
    <t>67edfe1af8937d00218a5990</t>
  </si>
  <si>
    <t>The website promotes software solutions for businesses, including time tracking and resource management. While it mentions pricing and potentially 'kostenfrei' usage, there are no direct indicators of online purchasing capabilities such as 'Add to Cart,' 'Buy Now,' or a checkout process. The focus is on providing information and contact details for inquiries, rather than facilitating direct online transactions.</t>
  </si>
  <si>
    <t>G6WCRXFNSRBFK38R</t>
  </si>
  <si>
    <t>PMYV3CMYFJS2RW4Z</t>
  </si>
  <si>
    <t>'+49 1575 5560282</t>
  </si>
  <si>
    <t>Hilfsgruppe Eifel</t>
  </si>
  <si>
    <t>Mechernich, North Rhine-Westphalia, Germany</t>
  </si>
  <si>
    <t>http://www.hilfsgruppe-eifel.de</t>
  </si>
  <si>
    <t>Mechernich</t>
  </si>
  <si>
    <t>67edffd740c7b0000d6425df</t>
  </si>
  <si>
    <t>The text includes the phrase 'Ticket Shop,' which indicates a place where users can purchase tickets, implying a transactional process. Additionally, it mentions 'Zu den Tickets:' which translates to 'To the tickets:', further supporting the presence of a shop functionality.</t>
  </si>
  <si>
    <t>G6WMWTGD4YV26QYT</t>
  </si>
  <si>
    <t>TZ55G35Y3246NRZW</t>
  </si>
  <si>
    <t>'+49 30 28391303</t>
  </si>
  <si>
    <t>Winfried Häfner</t>
  </si>
  <si>
    <t>http://www.haefner-jimenez.de</t>
  </si>
  <si>
    <t>67edfe25f8937d00218a6c9a</t>
  </si>
  <si>
    <t>The provided text describes a landscape architecture company. There are no indications of e-commerce functionality such as 'Add to Cart,' 'Buy Now,' payment methods, or a shopping cart.</t>
  </si>
  <si>
    <t>G6WQ4M7EXTLPXXJW</t>
  </si>
  <si>
    <t>DDRRNQ4E8MD9A4EW</t>
  </si>
  <si>
    <t>'+49 8382 983920</t>
  </si>
  <si>
    <t>Little Bee Fresh GmbH</t>
  </si>
  <si>
    <t>7 Hochstraess, Bodolz, Bavaria, Germany, 88131</t>
  </si>
  <si>
    <t>http://www.little-bee-fresh.de</t>
  </si>
  <si>
    <t>Little Bee Fresh</t>
  </si>
  <si>
    <t>7 Hochstraess</t>
  </si>
  <si>
    <t>Bodolz</t>
  </si>
  <si>
    <t>67edfe16f8937d00218a5386</t>
  </si>
  <si>
    <t>The text contains numerous indicators of e-commerce functionality, including a 'Shop' menu item, references to a 'Warenkorb' (shopping cart), prices listed for various products, mentions of 'Enthält 19% MwSt.' (includes 19% VAT), and phrases like 'Zum Shop' and 'Gutscheine' (vouchers). Also, the presence of discounts and the ability to filter products based on size confirm it is a shopping website.</t>
  </si>
  <si>
    <t>G6X3B7RGGW4HJ84E</t>
  </si>
  <si>
    <t>4NLJ8M387CRFCN5S</t>
  </si>
  <si>
    <t>'+49 7520 95830</t>
  </si>
  <si>
    <t>MTD Medizintechnischer Dialog</t>
  </si>
  <si>
    <t>11 Schomburger Strasse, Amtzell, Baden-Wuerttemberg, Germany, 88279</t>
  </si>
  <si>
    <t>http://www.mtd.de</t>
  </si>
  <si>
    <t>17.4. Vertriebsleitung ist AP - kommt im Juli</t>
  </si>
  <si>
    <t>11 Schomburger Strasse</t>
  </si>
  <si>
    <t>67edfdc5f8937d00190e4441</t>
  </si>
  <si>
    <t>PR_886d39e2-d41d-9042-aa7f-5c4601175cda.mp3</t>
  </si>
  <si>
    <t>https://vault.dialfire.com/vr/PR_886d39e2-d41d-9042-aa7f-5c4601175cda.mp3</t>
  </si>
  <si>
    <t>The text explicitly mentions 'Shop' in the navigation menu and 'Shop Login', indicating the presence of e-commerce functionality for purchasing products or services.</t>
  </si>
  <si>
    <t>G6XT4ZCYC6YYS5EV</t>
  </si>
  <si>
    <t>4EWS7YGMA6YFDXFZ</t>
  </si>
  <si>
    <t>'+49 2243 842650</t>
  </si>
  <si>
    <t>Funtails GmbH</t>
  </si>
  <si>
    <t>52 Hofstrasse, Eitorf, North Rhine-Westphalia, Germany, 53783</t>
  </si>
  <si>
    <t>http://www.funtails.de</t>
  </si>
  <si>
    <t>Funtails</t>
  </si>
  <si>
    <t>52 Hofstrasse</t>
  </si>
  <si>
    <t>67edfdf1f8937d00190e8976</t>
  </si>
  <si>
    <t>The text contains the word "Shop" in the navigation menu and also mentions "Webshop" when describing the Obscurians game, indicating a place where purchases can be made. Furthermore, it references "Mein Konto" (My Account) which is common for e-commerce sites.</t>
  </si>
  <si>
    <t>G6YBDDWXHA97NSP8</t>
  </si>
  <si>
    <t>T92EXW4L4EZ5V488</t>
  </si>
  <si>
    <t>'+49 170 3070100</t>
  </si>
  <si>
    <t>Reitereinkauf SL GmbH</t>
  </si>
  <si>
    <t>Todendorf, Schleswig-Holstein, Germany, 22965</t>
  </si>
  <si>
    <t>http://www.reitereinkauf.de</t>
  </si>
  <si>
    <t>Reitereinkauf SL</t>
  </si>
  <si>
    <t>Todendorf</t>
  </si>
  <si>
    <t>67ee00a57f0f9a001d1a9821</t>
  </si>
  <si>
    <t>The text explicitly mentions 'Onlineshop' (online shop) and states that 'Offene Bestellungen werden regulär abgewickelt' (Open orders are being processed regularly), indicating online purchasing functionality.</t>
  </si>
  <si>
    <t>G74QJMLZEHCEPFAB</t>
  </si>
  <si>
    <t>8A4CZNPXGYCXA4TU</t>
  </si>
  <si>
    <t>'+49 711 6499379</t>
  </si>
  <si>
    <t>Teppichreinigung Ghoreishi</t>
  </si>
  <si>
    <t>http://www.stuttgart-teppichreinigung.com</t>
  </si>
  <si>
    <t>67ee009a7f0f9a001d1a837c</t>
  </si>
  <si>
    <t>The website primarily advertises carpet cleaning and restoration services. While it mentions 'An- und Verkauf' (buying and selling), it lacks explicit transactional elements like 'Add to Cart,' 'Checkout,' or payment method details. The presence of a 'Preis Berechnen' (Calculate Price) form suggests potential service cost estimation, but not direct online purchase.</t>
  </si>
  <si>
    <t>G74RZPAKUPUTY8XB</t>
  </si>
  <si>
    <t>82B9AHC5S3X2VYVM</t>
  </si>
  <si>
    <t>'+49 9251 9299967</t>
  </si>
  <si>
    <t>YOptimize UG (haftungsbeschränkt)</t>
  </si>
  <si>
    <t>Sparneck, Bavaria, Germany</t>
  </si>
  <si>
    <t>http://www.yoptimize.de</t>
  </si>
  <si>
    <t>YOptimize UG</t>
  </si>
  <si>
    <t>Sparneck</t>
  </si>
  <si>
    <t>67edfdeef8937d00190e85e6</t>
  </si>
  <si>
    <t>The text includes the word 'Shop' in the menu and mentions 'Shopware Entwicklung', suggesting e-commerce capabilities. It also lists products like 'Ticket System 2.0', 'Task Manager', 'Leistungserfassung', 'Arbeitszeiterfassung', 'Hairstyle Booking', and 'JTL-Wawi Hosting' which implies the possibility of online purchase.</t>
  </si>
  <si>
    <t>G76N7J3PWC96S8XH</t>
  </si>
  <si>
    <t>PKEZ8ST24JUYGZLQ</t>
  </si>
  <si>
    <t>'+49 721 831424730</t>
  </si>
  <si>
    <t>HINTE Marketing &amp; Media</t>
  </si>
  <si>
    <t>http://www.hinte-media.com</t>
  </si>
  <si>
    <t>6727c3664cdbbb02ce082b46</t>
  </si>
  <si>
    <t>The text describes a marketing and media agency, offering services like content creation, social media campaigns, and video production. There are no indications of online sales, shopping carts, or direct purchasing options. The absence of keywords like 'Add to Cart,' 'Buy Now,' 'Checkout,' or payment method mentions strongly suggests it is not a shop.</t>
  </si>
  <si>
    <t>G7AVHBQD6ADQH8BG</t>
  </si>
  <si>
    <t>WM3BHH8MPMS5QKNU</t>
  </si>
  <si>
    <t>'+49 7567 9880333</t>
  </si>
  <si>
    <t>ZECKstick</t>
  </si>
  <si>
    <t>Leutkirch im Allgaeu, Baden-Wuerttemberg, Germany, 88299</t>
  </si>
  <si>
    <t>http://www.zeckstick.de</t>
  </si>
  <si>
    <t>67edfe17f8937d00218a551b</t>
  </si>
  <si>
    <t>G7DMNSXUZLSUDGNS</t>
  </si>
  <si>
    <t>3AWX3LM8T5SBVJ9F</t>
  </si>
  <si>
    <t>'+49 30 72886168</t>
  </si>
  <si>
    <t>IT Lands</t>
  </si>
  <si>
    <t>10 Bockenheimer Landstrasse, Frankfurt, Hesse, Germany, 60323</t>
  </si>
  <si>
    <t>http://www.itlands.com</t>
  </si>
  <si>
    <t>10 Bockenheimer Landstrasse</t>
  </si>
  <si>
    <t>67edfdf1f8937d00190e88fa</t>
  </si>
  <si>
    <t>The text contains multiple instances of 'Add to cart,' 'Select options,' and prices (e.g., '€ 79.00'), indicating the ability to purchase products. Also, the phrase 'Order Now' is present, further confirming e-commerce functionality.</t>
  </si>
  <si>
    <t>G7DUBX796ZS98L84</t>
  </si>
  <si>
    <t>8NSNYCCZP8LRQ66G</t>
  </si>
  <si>
    <t>'+49 30 20007180</t>
  </si>
  <si>
    <t>Stickerei Avanta</t>
  </si>
  <si>
    <t>121 Tempelhofer Damm, Berlin, Berlin, Germany, 12099</t>
  </si>
  <si>
    <t>http://www.stickerei-avanta.de</t>
  </si>
  <si>
    <t>121 Tempelhofer Damm</t>
  </si>
  <si>
    <t>67edfe25f8937d00218a6be8</t>
  </si>
  <si>
    <t>PR_2cc4378f-0f84-6754-ce8b-cd6d7cf954c8.mp3</t>
  </si>
  <si>
    <t>https://vault.dialfire.com/vr/PR_2cc4378f-0f84-6754-ce8b-cd6d7cf954c8.mp3</t>
  </si>
  <si>
    <t>The text contains multiple indicators of e-commerce functionality. Phrases like "In den Warenkorb" (Add to Cart), references to 'Sale%', mentions of payment methods like PayPal and Google Pay, and the presence of a 'shopping cart' icon all strongly suggest that this website is a shop.</t>
  </si>
  <si>
    <t>G7G82L9DLLUY6RQL</t>
  </si>
  <si>
    <t>UYE2QF8FSDJUZWE9</t>
  </si>
  <si>
    <t>'+49 1573 4213783</t>
  </si>
  <si>
    <t>BreathProTech U23</t>
  </si>
  <si>
    <t>http://www.breathprotech.de</t>
  </si>
  <si>
    <t>67edfea5d59e59001da67c39</t>
  </si>
  <si>
    <t>The text contains phrases like "In den Warenkorb", "Kasse", "Warenkorb", "Atemschutzmasken kaufen", "Antigen-Schnelltest kaufen", and mentions of prices and discounts, indicating the ability to purchase products. The presence of a cart ('Einkaufswagen') further confirms e-commerce functionality.</t>
  </si>
  <si>
    <t>G7GFRR3KQJ5N5BY3</t>
  </si>
  <si>
    <t>STU8E4PYLCF2533U</t>
  </si>
  <si>
    <t>'+49 42 169561402</t>
  </si>
  <si>
    <t>Automakler HB/HH Berger &amp; Kaveh GmbH</t>
  </si>
  <si>
    <t>7 Norderneystrasse, Bremen, Bremen, Germany, 28217</t>
  </si>
  <si>
    <t>http://www.bremen-automakler.de</t>
  </si>
  <si>
    <t>Automakler HB/HH Berger &amp; Kaveh</t>
  </si>
  <si>
    <t>7 Norderneystrasse</t>
  </si>
  <si>
    <t>67edfe16f8937d00218a5337</t>
  </si>
  <si>
    <t>PR_ab37a946-fcf2-2d2f-c1ae-89c60d56a583.mp3</t>
  </si>
  <si>
    <t>https://vault.dialfire.com/vr/PR_ab37a946-fcf2-2d2f-c1ae-89c60d56a583.mp3</t>
  </si>
  <si>
    <t>The text contains elements indicating a shop. It mentions 'Auto verkaufen' (Sell car) and 'Auto kaufen' (Buy car), implying the ability to purchase vehicles. It also mentions 'Kredit-Finanzierung' (Credit financing) and 'Inzahlungnahme des alten Autos' (Trade-in of the old car), further supporting the presence of transactional capabilities. The phrases 'Preis für Auto anfordern' (Request price for car) and 'Probefahrt vereinbaren' (Arrange test drive) are also present, which are common in car sales websites.</t>
  </si>
  <si>
    <t>G7PZ7L7LQ9GK25RV</t>
  </si>
  <si>
    <t>FGRDB5RP2VA4EM29</t>
  </si>
  <si>
    <t>'+49 6321 8802992</t>
  </si>
  <si>
    <t>Beate Jones-Schaurer</t>
  </si>
  <si>
    <t>6 Turmstrasse, Neustadt an der Weinstrasse, Rheinland-Pfalz, Germany, 67433</t>
  </si>
  <si>
    <t>http://www.wellnessperle.info</t>
  </si>
  <si>
    <t>23.4. AB\n25.04 AB</t>
  </si>
  <si>
    <t>6 Turmstrasse</t>
  </si>
  <si>
    <t>67edfec3d59e59001da6bb70</t>
  </si>
  <si>
    <t>PR_c38fe357-fb3c-92e2-44a3-c8fc4a9d2756.mp3</t>
  </si>
  <si>
    <t>https://vault.dialfire.com/vr/PR_c38fe357-fb3c-92e2-44a3-c8fc4a9d2756.mp3</t>
  </si>
  <si>
    <t>The website promotes massage, hypnotherapy, and wellness services. While it mentions 'Gutschein' (voucher) and 'Termin buchen' (book appointment), there are no direct indicators of online product sales or e-commerce functionality like 'Add to Cart,' 'Buy Now,' or payment gateway information. The presence of 'Preise im Institut finden Sie bei den jeweiligen Angeboten' suggests service pricing information is available, but not necessarily online purchase.</t>
  </si>
  <si>
    <t>G7SLUKB8P5YHNJ9T</t>
  </si>
  <si>
    <t>9LHL8U5M2S8SZYQF</t>
  </si>
  <si>
    <t>'+49 721 47041531</t>
  </si>
  <si>
    <t>Goldaffairs</t>
  </si>
  <si>
    <t>35 Durlacher Allee, Karlsruhe, Baden-Wuerttemberg, Germany, 76131</t>
  </si>
  <si>
    <t>http://www.galerie-goldaffairs.de</t>
  </si>
  <si>
    <t>35 Durlacher Allee</t>
  </si>
  <si>
    <t>67edffe040c7b0000d643831</t>
  </si>
  <si>
    <t>The text contains several indicators of e-commerce functionality, including 'Warenkorb' (shopping cart), references to payment via PayPal, mentions of 'Lieferung' (delivery), 'Versandkostenfrei' (free shipping), 'Rueckgabe' (returns), and 'Gutscheine' (gift certificates). These elements strongly suggest the website is a shop.</t>
  </si>
  <si>
    <t>G7TAUNJ3BUH9PK82</t>
  </si>
  <si>
    <t>5FL556JWQRJQNTHW</t>
  </si>
  <si>
    <t>'+49 30 53794656</t>
  </si>
  <si>
    <t>Maximal-Umzüge UG</t>
  </si>
  <si>
    <t>http://www.maximal-umzuege.de</t>
  </si>
  <si>
    <t>67ee000640c7b0000d647f38</t>
  </si>
  <si>
    <t>The website text describes a moving company (Maximal Umzüge Berlin) offering services like relocation, transportation, and disposal. There are no indicators of direct online product purchases, shopping carts, or payment processing. The focus is on requesting quotes and scheduling services, not selling tangible goods online.</t>
  </si>
  <si>
    <t>G7TBWS9G6D8K7A86</t>
  </si>
  <si>
    <t>KS8LBTRQ3QVCEQUF</t>
  </si>
  <si>
    <t>'+49 7173 7071962</t>
  </si>
  <si>
    <t>Ooommm Comfort</t>
  </si>
  <si>
    <t>http://www.omcomfort.com</t>
  </si>
  <si>
    <t>67edffe240c7b0000d643b56</t>
  </si>
  <si>
    <t>The text contains multiple explicit indicators of e-commerce functionality, including 'Warenkorb' (shopping cart), 'Zur Kasse' (Checkout), 'In den Warenkorb' (Add to Cart), product prices, and payment methods like 'PayPal'. It also features buttons like 'BESTELLEN' (Order) and mentions of financing options.</t>
  </si>
  <si>
    <t>G7W52YWQEJTZH9R4</t>
  </si>
  <si>
    <t>TWP7HQVSZMQMKNLX</t>
  </si>
  <si>
    <t>'+49 5322 8799930</t>
  </si>
  <si>
    <t>Werner &amp; Habermalz GmbH &amp; Co. KG</t>
  </si>
  <si>
    <t>3A Jakobikirchhof, Goslar, Lower Saxony, Germany, 38640</t>
  </si>
  <si>
    <t>http://www.ihr-sanitaetshaus-goslar.de</t>
  </si>
  <si>
    <t>3A Jakobikirchhof</t>
  </si>
  <si>
    <t>67edfe42f8937d00218a9d18</t>
  </si>
  <si>
    <t>The text describes a company providing orthopedic and medical supplies and services. While they offer products, there are no explicit indicators of online purchasing capabilities, such as 'Add to Cart,' 'Buy Now,' or mention of online payment methods. The focus is on consultation and support, suggesting in-person service rather than e-commerce.</t>
  </si>
  <si>
    <t>G7WCLKKTA73SAYKT</t>
  </si>
  <si>
    <t>YYPYHYFZWZFLH2Z8</t>
  </si>
  <si>
    <t>'+49 843 51608</t>
  </si>
  <si>
    <t>Elektro Ruschak GmbH</t>
  </si>
  <si>
    <t>Ehekirchen, Bavaria, Germany</t>
  </si>
  <si>
    <t>http://www.elektro-ruschak.de</t>
  </si>
  <si>
    <t>Elektro Ruschak</t>
  </si>
  <si>
    <t>Ehekirchen</t>
  </si>
  <si>
    <t>67edfdf3f8937d00190e8b27</t>
  </si>
  <si>
    <t>The text mentions a 'Ladenlokal' (shop) where customers can 'entdecken ausgewählte Elektroartikel für den Hausgebrauch' (discover selected electrical items for domestic use) including 'Waschmaschinen, Lampen und vielen anderen Haushaltsgeräten' (washing machines, lamps and many other household appliances). This suggests a physical shop presence, but the text doesn't explicitly describe online purchasing capabilities. However, the presence of a physical shop selling products raises the likelihood of online sales, thus the confidence score is high but not absolute.</t>
  </si>
  <si>
    <t>G7X6MCYNSDPTG9SE</t>
  </si>
  <si>
    <t>QKKTWZDTA8BUANCJ</t>
  </si>
  <si>
    <t>'+49 8131 3307922</t>
  </si>
  <si>
    <t>Hinner Bauunternehmung</t>
  </si>
  <si>
    <t>Schwabhausen, Bavaria, Germany</t>
  </si>
  <si>
    <t>http://www.rohbau-hinner.de</t>
  </si>
  <si>
    <t>Schwabhausen</t>
  </si>
  <si>
    <t>67edfffe40c7b0000d646e47</t>
  </si>
  <si>
    <t>The text describes a construction company (Hinner Bau) offering services like construction, renovation, and remodeling. There are no indicators of online purchasing, shopping carts, or direct transactions. The website seems to be informational, showcasing past projects and contact details rather than facilitating online sales.</t>
  </si>
  <si>
    <t>G7YJECZX2M3TNVDY</t>
  </si>
  <si>
    <t>YR8J6XDZMXDRKZVR</t>
  </si>
  <si>
    <t>'+49 221 4200335</t>
  </si>
  <si>
    <t>Praxis für Logopädie Catrin Froneck</t>
  </si>
  <si>
    <t>http://www.praxis-suelz.de</t>
  </si>
  <si>
    <t>67edfdc5f8937d00190e454b</t>
  </si>
  <si>
    <t>The website describes a speech therapy practice. It mentions services, appointments, and insurance, but lacks any 'Add to Cart,' 'Buy Now,' or payment processing features, indicating it's not an e-commerce shop.</t>
  </si>
  <si>
    <t>G7Z7FUV2SBUFN7MS</t>
  </si>
  <si>
    <t>TT4PHYBFYTJ5Q6CS</t>
  </si>
  <si>
    <t>'+49 221 97587850</t>
  </si>
  <si>
    <t>Fahrschule Maus</t>
  </si>
  <si>
    <t>http://www.fahrschulemaus.de</t>
  </si>
  <si>
    <t>67edffd540c7b0000d64238a</t>
  </si>
  <si>
    <t>The text describes a company offering IT, media, advertising, marketing, and logistics services. There are mentions of 'Werbeartikel' (promotional items), but no direct indicators of online purchasing, such as 'Add to Cart,' 'Checkout,' or payment method references. The website seems to be promoting services and providing information rather than enabling direct online transactions.</t>
  </si>
  <si>
    <t>G838LZCUG5NYXYSZ</t>
  </si>
  <si>
    <t>5CRSV8TDZLN29PTK</t>
  </si>
  <si>
    <t>'+49 3579 9854701</t>
  </si>
  <si>
    <t>ATGBrokers</t>
  </si>
  <si>
    <t>Vaihingen an der Enz, Baden-Wuerttemberg, Germany</t>
  </si>
  <si>
    <t>http://www.atgbrokers.eu</t>
  </si>
  <si>
    <t>67edfe37f8937d00218a88ba</t>
  </si>
  <si>
    <t>The text describes a global internet marketing company (ATGBrokers) offering services like web design, advertising management, and online solutions. There are mentions of properties sales/rentals, but no direct indicators of e-commerce functionality such as 'Add to Cart,' 'Buy Now,' or payment processing. The focus is on marketing and service provision rather than direct product sales.</t>
  </si>
  <si>
    <t>G847CCNHF89KN67R</t>
  </si>
  <si>
    <t>C7WZVC5QCJVVUSF4</t>
  </si>
  <si>
    <t>'+49 21 628908384</t>
  </si>
  <si>
    <t>Autovermietung NRW</t>
  </si>
  <si>
    <t>http://www.autovermietung-nrw.de</t>
  </si>
  <si>
    <t>67edfea4d59e59001da679c3</t>
  </si>
  <si>
    <t>PR_05276e95-4203-fbb6-e280-f719f6592521.mp3</t>
  </si>
  <si>
    <t>https://vault.dialfire.com/vr/PR_05276e95-4203-fbb6-e280-f719f6592521.mp3</t>
  </si>
  <si>
    <t>The text describes a car rental service ('Autovermietung'). While it lists prices and vehicle types, there are no explicit 'Add to Cart,' 'Buy Now,' or 'Checkout' buttons, nor are there mentions of shopping cart functionality or payment processing. The site facilitates rentals, but not direct product purchase.</t>
  </si>
  <si>
    <t>G85BYBC7RDRK76R7</t>
  </si>
  <si>
    <t>BVFJU82L373QYCU2</t>
  </si>
  <si>
    <t>'+49 714 19917853</t>
  </si>
  <si>
    <t>KomTelSys Reum GmbH</t>
  </si>
  <si>
    <t>http://www.komtelsys-reum.eu</t>
  </si>
  <si>
    <t>KomTelSys Reum</t>
  </si>
  <si>
    <t>671fa34771057306616fd441</t>
  </si>
  <si>
    <t>The text contains explicit indicators of e-commerce functionality, including a 'Shop' menu item, a 'Shopping cart' section with the message 'No products in the cart', and references to 'My Account', 'Sign in', 'Create an Account', 'Username or email', and 'Password', all strongly suggesting an online store where users can purchase products.</t>
  </si>
  <si>
    <t>G85V549BHS4547A7</t>
  </si>
  <si>
    <t>AV9T3S2CAZL6K3A6</t>
  </si>
  <si>
    <t>'+49 51 39696237</t>
  </si>
  <si>
    <t>Karin's Schmucklädchen, Ihr Schmuck</t>
  </si>
  <si>
    <t>6 Von-Alten-Strasse, Burgwedel, Lower Saxony, Germany, 30938</t>
  </si>
  <si>
    <t>http://www.karins-schmucklaedchen.de</t>
  </si>
  <si>
    <t>Karin's Schmucklädchen Ihr Schmuck</t>
  </si>
  <si>
    <t>6 Von-Alten-Strasse</t>
  </si>
  <si>
    <t>67edfe43f8937d00218a9ede</t>
  </si>
  <si>
    <t>The text contains explicit indicators of e-commerce functionality, including 'In den Warenkorb' (Add to Cart), 'Warenkorb' (Shopping Cart), 'Versandkosten' (Shipping Costs), 'Zahlungsarten' (Payment Methods), and prices for products like 'PrivatJuwel Brosche Gelb/Rotgold 585 mit Zuchtperle 4.5mm 569,00 €'. These elements clearly indicate that the website is a shop.</t>
  </si>
  <si>
    <t>G89APH84QS29P9YE</t>
  </si>
  <si>
    <t>VRYCUDXG9R6VW72Y</t>
  </si>
  <si>
    <t>'+49 1573 1620063</t>
  </si>
  <si>
    <t>Samtpfoten Neukölln E.V.</t>
  </si>
  <si>
    <t>9 Schudomastrasse, Berlin, Berlin, Germany, 12055</t>
  </si>
  <si>
    <t>http://www.samtpfoten-neukoelln.com</t>
  </si>
  <si>
    <t>Samtpfoten Neukölln E.V</t>
  </si>
  <si>
    <t>9 Schudomastrasse</t>
  </si>
  <si>
    <t>67edfe3ff8937d00218a9976</t>
  </si>
  <si>
    <t>The website describes an animal welfare organization (Samtpfoten Neukölln e.V.) focused on cat rescue and adoption. While it mentions 'Spenden' (donations) and 'Mitglied werden' (become a member), these are not direct product or service purchases. The text lacks explicit indicators of e-commerce functionality like 'Add to Cart,' 'Buy Now,' or a checkout process. The mention of 'Gooding' refers to donating through purchases made elsewhere, not direct sales on this website.</t>
  </si>
  <si>
    <t>G8A2TKBSQPQGFMP8</t>
  </si>
  <si>
    <t>KBUCMQYPTTMUHZAR</t>
  </si>
  <si>
    <t>'+49 176 24064591</t>
  </si>
  <si>
    <t>veloheld</t>
  </si>
  <si>
    <t>9 An der Schleife, Dresden, Saxony, Germany, 01099</t>
  </si>
  <si>
    <t>http://www.veloheld.de</t>
  </si>
  <si>
    <t>9 An der Schleife</t>
  </si>
  <si>
    <t>67edfe34f8937d00218a84a3</t>
  </si>
  <si>
    <t>The text contains phrases like 'My cart', 'Es befinden sich keine Produkte im Warenkorb', 'In den Warenkorb', 'Checkout', 'Bestellablauf', 'Zahlung', 'Finanzierung', 'Versandinformationen', and references to specific bike components with prices, indicating an e-commerce functionality for purchasing bikes and accessories.</t>
  </si>
  <si>
    <t>G8AXJYSDPPSW2PPQ</t>
  </si>
  <si>
    <t>5TY93MNKK7WW862V</t>
  </si>
  <si>
    <t>'+49 173 5710767</t>
  </si>
  <si>
    <t>Gill Finance</t>
  </si>
  <si>
    <t>Heusenstamm, Hesse, Germany, 63150</t>
  </si>
  <si>
    <t>http://www.gill-finance.de</t>
  </si>
  <si>
    <t>67edfde2f8937d00190e71ec</t>
  </si>
  <si>
    <t>The text describes a finance company specializing in real estate financing. It offers services such as comparing interest rates and providing financial advice. There are no indications of direct product sales or e-commerce functionality like 'Add to Cart' or 'Checkout'.</t>
  </si>
  <si>
    <t>G8BCW4B2HJKZRK9X</t>
  </si>
  <si>
    <t>UUCS2KCZ3R45JJWW</t>
  </si>
  <si>
    <t>'+49 8141 353560</t>
  </si>
  <si>
    <t>SMS Converting (SM Selbstklebetechnik GmbH &amp; Co. KG)</t>
  </si>
  <si>
    <t>2 Moosfeldstrasse, Emmering, Bayern, Germany, 82275</t>
  </si>
  <si>
    <t>http://www.sm-selbstklebetechnik.de</t>
  </si>
  <si>
    <t>SMS Converting</t>
  </si>
  <si>
    <t>2 Moosfeldstrasse</t>
  </si>
  <si>
    <t>671fa31971057306616f4c08</t>
  </si>
  <si>
    <t>The text contains the word 'SHOP' multiple times in the header and body, indicating the presence of an online store or a section dedicated to shopping.</t>
  </si>
  <si>
    <t>G8GUCEBPS9HQZ5A5</t>
  </si>
  <si>
    <t>89XJ3MJHT959LKMY</t>
  </si>
  <si>
    <t>'+49 1515 0038219</t>
  </si>
  <si>
    <t>Milu Vegan</t>
  </si>
  <si>
    <t>http://www.milu-vegan.de</t>
  </si>
  <si>
    <t>67edfff140c7b0000d6455d7</t>
  </si>
  <si>
    <t>The text contains product listings with prices (e.g., "Vegan doner kebab – sliced ​​(17.5 kg box) 235.00 €") and mentions "Bestellen und Bezahlen" (Order and Pay), indicating e-commerce functionality. Also, the presence of 'Details' button suggests the possibility to view product details and potentially add them to a cart.</t>
  </si>
  <si>
    <t>G8H5ZL4NDV9S8P3Z</t>
  </si>
  <si>
    <t>J3YU3QFNCYSFSEW6</t>
  </si>
  <si>
    <t>'+49 6321 83772</t>
  </si>
  <si>
    <t>Weingut Weegmüller GmbH</t>
  </si>
  <si>
    <t>http://www.weegmueller.de</t>
  </si>
  <si>
    <t>Weingut Weegmüller</t>
  </si>
  <si>
    <t>67edfdb6f8937d00190e2cc0</t>
  </si>
  <si>
    <t>The text contains the word 'Shop' in the navigation menu, a 'Warenkorb' (shopping cart) with the message 'Es befinden sich momentan keine Produkte im Warenkorb' (There are currently no products in the shopping cart), product listings with prices, and options to 'Ausführung wählen' (choose a version), indicating the ability to select and potentially purchase these items. The presence of 'inkl. MwSt. zzgl. Versandkosten' (including VAT plus shipping costs) further supports the e-commerce functionality.</t>
  </si>
  <si>
    <t>G8JGK68LKL6QV2FK</t>
  </si>
  <si>
    <t>BDH9DPTVP2XXNTDS</t>
  </si>
  <si>
    <t>'+43 772 285206</t>
  </si>
  <si>
    <t>H &amp; W Holzfachhandel GmbH</t>
  </si>
  <si>
    <t>Reut, Bavaria, Germany</t>
  </si>
  <si>
    <t>http://www.holzfachhandel.at</t>
  </si>
  <si>
    <t>H &amp; W Holzfachhandel</t>
  </si>
  <si>
    <t>Reut</t>
  </si>
  <si>
    <t>67ee00997f0f9a001d1a81ec</t>
  </si>
  <si>
    <t>The text contains explicit indicators such as 'Shop,' 'Warenkorb' (shopping cart), 'Zahlungsarten' (payment methods), 'Versand' (shipping), and mentions of 'Mein Konto' (My Account), 'Login/Registrieren' (Login/Register), and 'Wunschliste' (Wishlist), confirming e-commerce functionality.</t>
  </si>
  <si>
    <t>G8JY2BA2CPHNL3YX</t>
  </si>
  <si>
    <t>58VM7C53KHKANH8U</t>
  </si>
  <si>
    <t>2025-11-24T11:15:59.539Z</t>
  </si>
  <si>
    <t>'+49 9081 290160</t>
  </si>
  <si>
    <t>Stabilus Safety GmbH</t>
  </si>
  <si>
    <t>http://www.stabilus-safety.de</t>
  </si>
  <si>
    <t>9.4. b2b - stellen Rechnungen\n9.4. Ist am überlegen einen Onlineshop zu erstellen - Info raus - können nochmal telefonieren meldet sich per email.\n9.5. Sind noch kein Schritt weiter aktuell damit.  Bei Interesse meldet er sich selber</t>
  </si>
  <si>
    <t>david.grote@stabilus-safety.de</t>
  </si>
  <si>
    <t>Stabilus Safety</t>
  </si>
  <si>
    <t>678a43d8a7d23601b120aad0</t>
  </si>
  <si>
    <t>PR_7f76ca83-89e5-029f-8781-4354f93c3e84.mp3</t>
  </si>
  <si>
    <t>https://vault.dialfire.com/vr/PR_7f76ca83-89e5-029f-8781-4354f93c3e84.mp3</t>
  </si>
  <si>
    <t>The text mentions 'Einkaufswagen' (shopping cart) and refers to products like 'Sicherheitsschuhe' (safety shoes) and 'Workwear'. This indicates the ability to add items to a cart and purchase them, suggesting an e-commerce functionality.</t>
  </si>
  <si>
    <t>G8KQNWC4WAZARSL6</t>
  </si>
  <si>
    <t>LYNWVJNCEABBCF6G</t>
  </si>
  <si>
    <t>'+43 6272 7777</t>
  </si>
  <si>
    <t>Brenter GmbH</t>
  </si>
  <si>
    <t>Laufen, Bavaria, Germany, 83410</t>
  </si>
  <si>
    <t>http://www.brenter-balkone.com</t>
  </si>
  <si>
    <t>Brenter</t>
  </si>
  <si>
    <t>Laufen</t>
  </si>
  <si>
    <t>67edfdd0f8937d00190e577f</t>
  </si>
  <si>
    <t>The text describes a company that manufactures and installs balconies, railings, and fences. While there are mentions of 'Preisrechner' (price calculator) and 'Aktionsmodelle' (special offer models), there are no explicit indicators of direct online purchasing capabilities such as 'Add to Cart,' 'Buy Now,' or a checkout process. The presence of a 'Katalog' (catalog) and the ability to request a 'Gratis Katalog' suggest informational content rather than a direct sales platform. The text leans more towards lead generation and consultation rather than direct e-commerce.</t>
  </si>
  <si>
    <t>G8LMFA4SFU98Y8AJ</t>
  </si>
  <si>
    <t>JQV3Z586A9MRZ59R</t>
  </si>
  <si>
    <t>2025-06-18T09:15:15.434Z</t>
  </si>
  <si>
    <t>'+49 67 214956840</t>
  </si>
  <si>
    <t>VERMONDE GMBH</t>
  </si>
  <si>
    <t>14 Mariahilfstrasse, Bingen, Rhineland-Palatinate, Germany, 55411</t>
  </si>
  <si>
    <t>http://www.vermonde.com</t>
  </si>
  <si>
    <t>VERMONDE</t>
  </si>
  <si>
    <t>14 Mariahilfstrasse</t>
  </si>
  <si>
    <t>67edfe36f8937d00218a87fb</t>
  </si>
  <si>
    <t>PR_ca7b9195-0326-0508-3cd6-ecb5f9eba902.mp3</t>
  </si>
  <si>
    <t>https://vault.dialfire.com/vr/PR_ca7b9195-0326-0508-3cd6-ecb5f9eba902.mp3</t>
  </si>
  <si>
    <t>The text contains several indicators of an online shop, including 'Warenkorb' (shopping cart), 'Shop' in the navigation menu, references to 'Mein Konto' (My Account), and 'Passwort vergessen' (forgot password) which are typical for e-commerce platforms. There are also mentions of 'Produkte' (products) and a search bar which suggest product listings. The presence of 'Preise, Versandkosten und Lieferinformationen' (prices, shipping costs, and delivery information) further confirms the website's function as a shop.</t>
  </si>
  <si>
    <t>G8NAJE6Q3HEJ2W9V</t>
  </si>
  <si>
    <t>J88CKQF4BBNLU24L</t>
  </si>
  <si>
    <t>'+49 521 333746</t>
  </si>
  <si>
    <t>Bootsfahrschule Bielefeld</t>
  </si>
  <si>
    <t>110 Elpke, Bielefeld, North Rhine-Westphalia, Germany, 33605</t>
  </si>
  <si>
    <t>http://www.bootsfahrschule-bielefeld.de</t>
  </si>
  <si>
    <t>110 Elpke</t>
  </si>
  <si>
    <t>67edfe43f8937d00218a9f82</t>
  </si>
  <si>
    <t>The text contains the word 'SHOP' in the navigation menu and also shows '0,00 € 0 Cart', indicating a shopping cart functionality and thus the ability to purchase items.</t>
  </si>
  <si>
    <t>G8PDGF4M3FGGW3PM</t>
  </si>
  <si>
    <t>24TVEM5WN3PXV9MR</t>
  </si>
  <si>
    <t>'+49 1573 1761653</t>
  </si>
  <si>
    <t>horizontal school</t>
  </si>
  <si>
    <t>82 Herzbergstrasse, Berlin, Berlin, Germany, 10365</t>
  </si>
  <si>
    <t>http://www.horizontal.school</t>
  </si>
  <si>
    <t>82 Herzbergstrasse</t>
  </si>
  <si>
    <t>67edfe28f8937d00218a70ce</t>
  </si>
  <si>
    <t>The text includes prices (e.g., "190,00€ – 250,00€") associated with workshops, indicating a transaction. It also mentions 'No products in the cart' and 'Shopping Cart', suggesting a shopping cart functionality, although it's currently empty. These elements strongly suggest the website functions as a shop where training services can be purchased.</t>
  </si>
  <si>
    <t>G8RAJKGPW74RFT4Z</t>
  </si>
  <si>
    <t>MMWRPU4AVXQA2KWG</t>
  </si>
  <si>
    <t>'+49 24 049679022</t>
  </si>
  <si>
    <t>Hundewelt Hilse</t>
  </si>
  <si>
    <t>http://www.hundewelt-hilse.de</t>
  </si>
  <si>
    <t>67edfea5d59e59001da67b65</t>
  </si>
  <si>
    <t>The text contains several indicators of an online shop, including 'Warenkorb' (shopping cart), product listings with prices (e.g., '219,90 €'), the ability to 'Auf die Wunschliste' (add to wishlist), and mentions of 'Gutscheincode im Warenkorb' (coupon code in shopping cart). It also lists payment methods in the footer.</t>
  </si>
  <si>
    <t>G8TR3YZPWHWRXL45</t>
  </si>
  <si>
    <t>Z2C3BJMVZYRBFETU</t>
  </si>
  <si>
    <t>'+49 684 1922490</t>
  </si>
  <si>
    <t>Martens Küchenhandels-GmbH</t>
  </si>
  <si>
    <t>Homburg, Saarland, Germany</t>
  </si>
  <si>
    <t>http://www.kuechenloft-martens.de</t>
  </si>
  <si>
    <t>67edffe440c7b0000d643e2e</t>
  </si>
  <si>
    <t>The text describes a kitchen studio providing consultation and planning services. While it mentions brands of appliances, there are no explicit indicators of direct online purchasing capabilities such as 'Add to Cart,' 'Buy Now,' or payment processing. The text focuses on consultation and design, suggesting a service-oriented business rather than an e-commerce shop.</t>
  </si>
  <si>
    <t>G8WGW25HNDMQT35V</t>
  </si>
  <si>
    <t>Z3TLMNJ9HHLEETS3</t>
  </si>
  <si>
    <t>'+49 634 187545</t>
  </si>
  <si>
    <t>Berufskleidung Baum</t>
  </si>
  <si>
    <t>15A Ostbahnstrasse, Landau, Rhineland-Palatinate, Germany, 76829</t>
  </si>
  <si>
    <t>http://www.berufskleidung-baum.de</t>
  </si>
  <si>
    <t>15A Ostbahnstrasse</t>
  </si>
  <si>
    <t>67edfea5d59e59001da67b12</t>
  </si>
  <si>
    <t>The text describes a business selling work clothes and safety shoes, mentioning a physical store and customer service. However, there are no explicit references to online shopping functionalities like 'Add to Cart,' 'Buy Now,' 'Checkout,' payment methods, or a shopping cart. The phrase 'Firmen-Kunden-Service' suggests business-to-business sales, potentially offline. The absence of e-commerce indicators leads to a moderate confidence score.</t>
  </si>
  <si>
    <t>G8Y3CH7TAC5HXA3S</t>
  </si>
  <si>
    <t>GJYNJB977P8X6E2N</t>
  </si>
  <si>
    <t>'+49 20 112528990</t>
  </si>
  <si>
    <t>GUTbeACHTEN GmbH</t>
  </si>
  <si>
    <t>http://www.gutbeachten.de</t>
  </si>
  <si>
    <t>GUTbeACHTEN</t>
  </si>
  <si>
    <t>67edfdc1f8937d00190e3e62</t>
  </si>
  <si>
    <t>The text contains the phrase 'Es befinden sich momentan keine Produkte im Warenkorb. 0,00 € 0 Warenkorb', which translates to 'There are currently no products in the shopping cart. 0,00 € 0 Shopping Cart'. This clearly indicates the presence of a shopping cart functionality, a key characteristic of an online shop.</t>
  </si>
  <si>
    <t>G8Y6MB5SEG7DCJXG</t>
  </si>
  <si>
    <t>VZU34MVG2NPLV87U</t>
  </si>
  <si>
    <t>2025-05-28T14:00:00.000Z</t>
  </si>
  <si>
    <t>'+49 178 4779322</t>
  </si>
  <si>
    <t>3D Boden / Spanndecken</t>
  </si>
  <si>
    <t>http://www.3dboden.com</t>
  </si>
  <si>
    <t>28.05 inbound rr Herr Heinz</t>
  </si>
  <si>
    <t>3D Boden</t>
  </si>
  <si>
    <t>67ee00a77f0f9a001d1a9b4a</t>
  </si>
  <si>
    <t>The text includes a section titled 'Unsere Angebote' (Our Offers) with specific products like 'Spanndecken Abdeckleiste' and 'LED Downlight Einbauleuchte' listed with prices. It also mentions 'zzgl. Versandkosten' (plus shipping costs), indicating an online sales component. Although direct 'Add to Cart' buttons are not explicitly mentioned, the presence of product listings with prices and shipping costs strongly suggests a shop functionality.</t>
  </si>
  <si>
    <t>G8YDWNEG3XDA5XUE</t>
  </si>
  <si>
    <t>GZ4YYRCF5XTMM5B5</t>
  </si>
  <si>
    <t>Kunststoff-</t>
  </si>
  <si>
    <t>67125e7c26f07901b014fabf</t>
  </si>
  <si>
    <t>G8ZLTPYJJ9ZZ54NU</t>
  </si>
  <si>
    <t>N328KTBD54Y3RGG3</t>
  </si>
  <si>
    <t>'+49 30 364280050</t>
  </si>
  <si>
    <t>DVP e.V.</t>
  </si>
  <si>
    <t>3 Bayreuther Strasse, Berlin, Berlin, Germany, 10787</t>
  </si>
  <si>
    <t>http://www.dvpev.de</t>
  </si>
  <si>
    <t>DVP e.V</t>
  </si>
  <si>
    <t>3 Bayreuther Strasse</t>
  </si>
  <si>
    <t>67edfe41f8937d00218a9ca2</t>
  </si>
  <si>
    <t>The text includes the phrases "Zum Warenkorb" (To the shopping cart) and "Zur Kasse gehen" (Go to checkout), indicating shopping cart and checkout functionality. Also, the word "Shop" appears in the navigation menu: 'INFOTHEK News Shop Publikationen Weiterbildungen Events'. Furthermore, it mentions "In den Warenkorb" (Add to cart) and specifies prices for tickets, which implies a purchase process.</t>
  </si>
  <si>
    <t>G93H4RGE9ETR6T2E</t>
  </si>
  <si>
    <t>UBFTC4PK96S3B3QP</t>
  </si>
  <si>
    <t>'+49 966 110500</t>
  </si>
  <si>
    <t>HEFA Kühlmöbel GmbH</t>
  </si>
  <si>
    <t>1 Ludwig-Erhard-Strasse, Sulzbach-Rosenberg, Bavaria, Germany, 92237</t>
  </si>
  <si>
    <t>http://www.hefa-online.com</t>
  </si>
  <si>
    <t>HEFA Kühlmöbel</t>
  </si>
  <si>
    <t>1 Ludwig-Erhard-Strasse</t>
  </si>
  <si>
    <t>67edfdc3f8937d00190e40c7</t>
  </si>
  <si>
    <t>PR_47c369c2-4d89-ed9a-bc27-96ab3a44fe7d.mp3</t>
  </si>
  <si>
    <t>https://vault.dialfire.com/vr/PR_47c369c2-4d89-ed9a-bc27-96ab3a44fe7d.mp3</t>
  </si>
  <si>
    <t>The text describes a company (HEFA) that manufactures and installs counters for gastronomy and hotels. There are no explicit indicators of online sales, shopping carts, or direct purchase options on the website. The text focuses on projects, team, news, and sustainability, rather than e-commerce functionalities.</t>
  </si>
  <si>
    <t>G99G3EU7456ZYSG9</t>
  </si>
  <si>
    <t>EWHCBUGCN4DR6BSD</t>
  </si>
  <si>
    <t>'+49 177 8683205</t>
  </si>
  <si>
    <t>Luxury Bottle GmbH</t>
  </si>
  <si>
    <t>http://www.luxurybottle.de</t>
  </si>
  <si>
    <t>14.5. Infomail AP\n28.5. Hört mich nicht</t>
  </si>
  <si>
    <t>info@luxurybottle.de</t>
  </si>
  <si>
    <t>Ufuk Yildirim</t>
  </si>
  <si>
    <t>Luxury Bottle</t>
  </si>
  <si>
    <t>67edfec5d59e59001da6be8c</t>
  </si>
  <si>
    <t>PR_243d9e68-b49f-f8b9-d2c8-aab4e8dc0b15.mp3</t>
  </si>
  <si>
    <t>https://vault.dialfire.com/vr/PR_243d9e68-b49f-f8b9-d2c8-aab4e8dc0b15.mp3</t>
  </si>
  <si>
    <t>The text contains explicit indicators of e-commerce functionality, including 'Zeige Einkaufswagen Kasse' (Show Shopping Cart Checkout), 'Keine Produkte im Einkaufswagen' (No products in the shopping cart), 'Zwischensumme: 0,00 €' (Subtotal: 0.00 €), and references to 'Shop', 'Warenkorb' (Shopping Cart), and 'Versandkosten &amp; Zahlungsmöglichkeiten' (Shipping costs &amp; Payment options).</t>
  </si>
  <si>
    <t>G99TZHXHSWH9LVNJ</t>
  </si>
  <si>
    <t>U9NTE4W56964Q5B7</t>
  </si>
  <si>
    <t>'+49 95 432169686</t>
  </si>
  <si>
    <t>JF-Safetylights</t>
  </si>
  <si>
    <t>Bischberg, Bavaria, Germany, 96120</t>
  </si>
  <si>
    <t>http://www.jf-safetylights.de</t>
  </si>
  <si>
    <t>67edfdc5f8937d00190e44b6</t>
  </si>
  <si>
    <t>The text contains the terms 'Webshop' and 'Warenkorb' (shopping cart), and multiple links to 'zum Shop &gt;', indicating the presence of an online store where products can be purchased.</t>
  </si>
  <si>
    <t>G9BDW92XP84NYEC8</t>
  </si>
  <si>
    <t>9HNWFUKLZFWNN6RY</t>
  </si>
  <si>
    <t>'+49 42 16908066</t>
  </si>
  <si>
    <t>Copy Maxx</t>
  </si>
  <si>
    <t>http://www.copymaxx24.de</t>
  </si>
  <si>
    <t>67edffd340c7b0000d64206d</t>
  </si>
  <si>
    <t>The text contains explicit indicators of e-commerce functionality, including 'Online-Shop', 'Warenkorb' (shopping cart), and mentions the ability to 'Online bestellen' (order online). It also lists products available for purchase like 'Textildruck Geschenkartikel Bindungen Digitaldruck / Großdruck Visitenkarten / Stempel Klappkarten / Postkarten Laminieren Klebefolie Auto / Fenster-Beschriftungen Bauzeichnungen / Architektenpläne Hermesversand'.</t>
  </si>
  <si>
    <t>G9CX22G9VYYUXRGF</t>
  </si>
  <si>
    <t>SDQWUZRRGTBWSXKC</t>
  </si>
  <si>
    <t>'+49 160 3706041</t>
  </si>
  <si>
    <t>Frensch Wohnraumveredelung</t>
  </si>
  <si>
    <t>http://www.zaunbau-frensch.de</t>
  </si>
  <si>
    <t>67edfebbd59e59001da6a9fe</t>
  </si>
  <si>
    <t>The text mentions 'Es befinden sich keine Produkte im Warenkorb,' which translates to 'There are no products in the shopping cart,' indicating the presence of shopping cart functionality, even if currently empty. Also, the text mentions 'Verkauf', which translates to 'Sale' or 'Selling'.</t>
  </si>
  <si>
    <t>G9D73L76YQVTJT5W</t>
  </si>
  <si>
    <t>KAXHGRXC7PPG9WCP</t>
  </si>
  <si>
    <t>'+49 179 1357253</t>
  </si>
  <si>
    <t>mister bubble</t>
  </si>
  <si>
    <t>http://www.misterbubble.de</t>
  </si>
  <si>
    <t>67edfea3d59e59001da678f7</t>
  </si>
  <si>
    <t>The text contains phrases like 'Buche in wenigen Sekunden Dein Event' (Book your event in seconds), 'alle Pakete in Überblick Standorte Preise Gutscheine' (all packages in overview locations prices vouchers), 'Jetzt Dein Event buchen' (Book your event now), 'Buchungsstrecke' (booking process), and mentions of 'Bezahlung' (payment), indicating the ability to book and pay for events, thus functioning as a shop.</t>
  </si>
  <si>
    <t>G9FB9TTEQ3V9U5CH</t>
  </si>
  <si>
    <t>LHF8WNWNNBT2Y28T</t>
  </si>
  <si>
    <t>'+49 30 98352010</t>
  </si>
  <si>
    <t>Roxxlyn Design GmbH</t>
  </si>
  <si>
    <t>172 Brunnenstrasse, Berlin, Berlin, Germany, 10115</t>
  </si>
  <si>
    <t>http://www.roxxlyn.com</t>
  </si>
  <si>
    <t>Roxxlyn Design</t>
  </si>
  <si>
    <t>172 Brunnenstrasse</t>
  </si>
  <si>
    <t>67edfddff8937d00190e6df1</t>
  </si>
  <si>
    <t>The text contains multiple strong indicators of an e-commerce website. These include phrases like 'Shop,' 'Add to Cart,' 'My Account,' 'Shopping Cart,' 'Currency,' 'Sign in,' and references to specific product categories like 'MacBook Slate Skin,' 'iPhone 16 Collection,' 'Marble Watch,' and 'Airpods Max + Headphone Marble Fusion Stand.' The presence of a cart and account management features further confirms its status as a shop.</t>
  </si>
  <si>
    <t>G9GZPYUY2HKJHAFF</t>
  </si>
  <si>
    <t>WQKKUA3A75GZLPDX</t>
  </si>
  <si>
    <t>'+49 724 371000</t>
  </si>
  <si>
    <t>FINDEISEN nadelvlies</t>
  </si>
  <si>
    <t>53 Bulacher Strasse, Ettlingen, Baden-Wuerttemberg, Germany, 76275</t>
  </si>
  <si>
    <t>http://www.nadelvlies.de</t>
  </si>
  <si>
    <t>53 Bulacher Strasse</t>
  </si>
  <si>
    <t>67edfdb5f8937d00190e2aa0</t>
  </si>
  <si>
    <t>The text contains the phrase 'Es befinden sich keine Produkte im Musterkorb', which translates to 'There are no products in the sample cart.' The presence of a 'Musterkorb' (sample cart) strongly suggests e-commerce functionality, even if it's for ordering samples instead of direct purchases. The presence of "Shop Home" in the navigation also reinforces this classification.</t>
  </si>
  <si>
    <t>G9KJQ5BXCDQLS2WY</t>
  </si>
  <si>
    <t>C93C2KWA2AF5GVF3</t>
  </si>
  <si>
    <t>'+49 18 003772693</t>
  </si>
  <si>
    <t>Sonoco Europe</t>
  </si>
  <si>
    <t>http://www.sonocoeurope.com</t>
  </si>
  <si>
    <t>679103d9512bde01b059aa60</t>
  </si>
  <si>
    <t>G9LATPGQP4UFBAHS</t>
  </si>
  <si>
    <t>SR5DUFW45ANLHYMR</t>
  </si>
  <si>
    <t>'+49 7159 7747</t>
  </si>
  <si>
    <t>Juwelier Löffler</t>
  </si>
  <si>
    <t>4 Magstadter Strasse, Renningen, Baden-Wuerttemberg, Germany, 71272</t>
  </si>
  <si>
    <t>http://www.juwelier-loeffler.de</t>
  </si>
  <si>
    <t>4 Magstadter Strasse</t>
  </si>
  <si>
    <t>67edfed3d59e59001da6da13</t>
  </si>
  <si>
    <t>The text contains multiple indicators of an online shop, including "Shopping Cart", "In den Warenkorb" (Add to Cart in German), mentions of prices in Euros (€) including VAT, shipping costs, and terms like "Kasse" (Checkout), "Wunschliste" (Wishlist), and "Online Shop." There are also buttons and links to add items to the cart.</t>
  </si>
  <si>
    <t>G9LULLRJNFNCRDUZ</t>
  </si>
  <si>
    <t>EWTB42LRLQMF9AEL</t>
  </si>
  <si>
    <t>'+49 26 919326640</t>
  </si>
  <si>
    <t>Georg Teichmann Racing GmbH</t>
  </si>
  <si>
    <t>22 Im Broel, Adenau, Rhineland-Palatinate, Germany, 53518</t>
  </si>
  <si>
    <t>http://www.teichmann-racing.de</t>
  </si>
  <si>
    <t>Georg Teichmann Racing</t>
  </si>
  <si>
    <t>22 Im Broel</t>
  </si>
  <si>
    <t>67edfe24f8937d00218a6a1e</t>
  </si>
  <si>
    <t>The text describes a motorsport company offering services like driver coaching, race series participation, track days, and VIP tickets. While VIP tickets could be interpreted as a purchase, there are no explicit 'add to cart,' 'buy now,' or checkout functionalities mentioned, nor are there references to payment methods or shopping cart features. The focus seems to be on event participation and motorsport services rather than direct product sales, although Renntaxi (Race Taxi) could be a service sold.</t>
  </si>
  <si>
    <t>G9LV48RNLRXU2QYT</t>
  </si>
  <si>
    <t>LFBQNXZNZRR3UDQU</t>
  </si>
  <si>
    <t>'+49 40 38038801</t>
  </si>
  <si>
    <t>Ristorante San Lorenzo</t>
  </si>
  <si>
    <t>http://www.san-lorenzo-hamburg.de</t>
  </si>
  <si>
    <t>67edfe4ff8937d00218ab44f</t>
  </si>
  <si>
    <t>The text describes an Italian restaurant, 'San Lorenzo Hamburg,' featuring menu items, contact information, and reservation details. There are no indications of online purchasing, 'add to cart,' 'checkout,' or payment processing functionalities. The primary call to action is 'Online Reservieren' (Online Reservation), not purchasing.</t>
  </si>
  <si>
    <t>G9MWGLS6PARYQHDX</t>
  </si>
  <si>
    <t>K5MUHNXSQJ26GXKY</t>
  </si>
  <si>
    <t>'+49 711 21720291</t>
  </si>
  <si>
    <t>Smart Power Design</t>
  </si>
  <si>
    <t>http://www.smart-power-design.de</t>
  </si>
  <si>
    <t>67edfddff8937d00190e6de4</t>
  </si>
  <si>
    <t>The text includes phrases like 'No products in the cart,' 'VIEW PRODUCTS,' 'EXPLORE OUR PRODUCTS,' 'Kits &amp; Accessories,' 'Smart Car Accessories,' and mentions of customizing and tuning, indicating the ability to purchase products. The presence of 'Add to Cart' is implied with the mention of 'cart'.</t>
  </si>
  <si>
    <t>G9QERR8DWLC62BG6</t>
  </si>
  <si>
    <t>2PCLFPLHLDUX5D43</t>
  </si>
  <si>
    <t>'+49 30 69564585</t>
  </si>
  <si>
    <t>ConsciousU I online coaching</t>
  </si>
  <si>
    <t>121 Alte Jakobstrasse, Berlin, Berlin, Germany, 10969</t>
  </si>
  <si>
    <t>http://www.conscious-u.com</t>
  </si>
  <si>
    <t>121 Alte Jakobstrasse</t>
  </si>
  <si>
    <t>67edfdb7f8937d00190e2e2c</t>
  </si>
  <si>
    <t>The text describes coaching programs and organizational development but lacks direct indicators of e-commerce functionality. While it mentions 'customers love to buy from us', there are no 'add to cart', 'checkout', or payment method references. It seems to offer services and programs rather than directly selling products online.</t>
  </si>
  <si>
    <t>G9TB9BMXE6B9HL9R</t>
  </si>
  <si>
    <t>L8W57UP8W8PW8E8X</t>
  </si>
  <si>
    <t>'+49 36 96953743</t>
  </si>
  <si>
    <t>G-ACOUSTIC UG (haftungsbeschränkt)</t>
  </si>
  <si>
    <t>Merkers-Kieselbach, Thueringen, Germany, 36460</t>
  </si>
  <si>
    <t>http://www.gacoustic.com</t>
  </si>
  <si>
    <t>G-ACOUSTIC UG</t>
  </si>
  <si>
    <t>Merkers-Kieselbach</t>
  </si>
  <si>
    <t>67edfeadd59e59001da68cd1</t>
  </si>
  <si>
    <t>The text describes products and their specifications, but there are no explicit indicators of e-commerce functionality such as 'Add to Cart,' 'Buy Now,' 'Checkout,' or payment method mentions. The presence of 'General inquiry' and 'GET IN TOUCH' suggest lead generation rather than direct online sales.</t>
  </si>
  <si>
    <t>G9VMBNE8DDNTP2UY</t>
  </si>
  <si>
    <t>UT3P9CKV6487FXG2</t>
  </si>
  <si>
    <t>'+49 201 268228</t>
  </si>
  <si>
    <t>REICHERT Kommunikationstechnik</t>
  </si>
  <si>
    <t>97 Rellinghauser Strasse, Essen, Nordrhein-Westfalen, Germany, 45128</t>
  </si>
  <si>
    <t>http://www.reichert-gmbh.com</t>
  </si>
  <si>
    <t>97 Rellinghauser Strasse</t>
  </si>
  <si>
    <t>67edfdf4f8937d00190e8c10</t>
  </si>
  <si>
    <t>The text describes communication technology for various sectors like police, fire department, and public transport. While it mentions 'Produktkatalog' (product catalog) and 'Shopping Basket', there are no direct calls to action for purchasing, such as 'Add to Cart,' 'Buy Now,' or references to payment methods. The presence of 'Shopping Basket' is suggestive but not definitive without transactional capabilities.</t>
  </si>
  <si>
    <t>G9ZSZT4BPYMURJNV</t>
  </si>
  <si>
    <t>83K2BZP78GKPA8PW</t>
  </si>
  <si>
    <t>'+49 4161 6023110</t>
  </si>
  <si>
    <t>Skin Gin GmbH</t>
  </si>
  <si>
    <t>8 Alte Trift, Buxtehude, Lower Saxony, Germany, 21614</t>
  </si>
  <si>
    <t>http://www.skin-gin.com</t>
  </si>
  <si>
    <t>Skin Gin</t>
  </si>
  <si>
    <t>8 Alte Trift</t>
  </si>
  <si>
    <t>67edfe27f8937d00218a6f18</t>
  </si>
  <si>
    <t>The text contains explicit indicators of e-commerce functionality, including the presence of a 'Shop' navigation link, references to 'Alle Produkte' (all products), and a 'Warenkorb' (shopping cart) with the message 'Es sind keine Produkte in deinem Warenkorb!' (There are no products in your cart!). Furthermore, the text contains button-like elements such as 'Jetzt entdecken' that link to product pages.</t>
  </si>
  <si>
    <t>GA56HB677GNZDAJN</t>
  </si>
  <si>
    <t>FE7G8DNYBSFUYHDP</t>
  </si>
  <si>
    <t>'+49 8326 237970</t>
  </si>
  <si>
    <t>AirApp MBX® Power Tools</t>
  </si>
  <si>
    <t>9 Siemensstrasse, Ratingen, North Rhine-Westphalia, Germany, 40885</t>
  </si>
  <si>
    <t>http://www.monti-tools.com</t>
  </si>
  <si>
    <t>67aa07c68c69da00194734ca</t>
  </si>
  <si>
    <t>The text contains multiple indicators of an e-commerce website, including 'Zum Warenkorb hinzufügen' (Add to Cart), 'Preis' (Price), 'Sonderpreis' (Special Price), 'Normalpreis', 'Warenkorb' (Shopping Cart), 'Ausverkauft' (Sold Out), 'Weitere Bezahlmöglichkeiten' (More Payment Options), 'Wir akzeptieren PayPal' (We accept PayPal), and references to 'Mehrwertsteuer und Versandkosten werden an der Kasse berechnet' (VAT and shipping costs are calculated at checkout). The site is also 'Powered by Shopify'.</t>
  </si>
  <si>
    <t>GAAGPCQY7LY9P63D</t>
  </si>
  <si>
    <t>VE4ZWPEHK6YGKB73</t>
  </si>
  <si>
    <t>'+49 2052 9272059</t>
  </si>
  <si>
    <t>TETE Reitsport E.K.</t>
  </si>
  <si>
    <t>http://www.tete-reitsport.de</t>
  </si>
  <si>
    <t>TETE Reitsport E.K</t>
  </si>
  <si>
    <t>67edffe540c7b0000d643f8a</t>
  </si>
  <si>
    <t>The text mentions 'GUTSCHEIN KAUFEN' (Buy Voucher), 'Paypal Zahlung' (Paypal Payment), and offers a variety of equestrian products (Sättel, Reitsportartikel), indicating online purchasing capabilities.</t>
  </si>
  <si>
    <t>GABC8F6SQSD79PF2</t>
  </si>
  <si>
    <t>DS7KX6GZEKQB9BS8</t>
  </si>
  <si>
    <t>'+49 351 4483580</t>
  </si>
  <si>
    <t>timestyles</t>
  </si>
  <si>
    <t>http://www.timestyles.de</t>
  </si>
  <si>
    <t>67edfebbd59e59001da6a954</t>
  </si>
  <si>
    <t>GACTL4MEG2C5NS5Y</t>
  </si>
  <si>
    <t>SY5CPADEVP6T77UN</t>
  </si>
  <si>
    <t>Muslim-shop.com  - Online-shop Mit Muslimischen Lifestyle-artikeln</t>
  </si>
  <si>
    <t>Reutlingen, Baden-Wuerttemberg, Germany, 72760</t>
  </si>
  <si>
    <t>http://www.hostingkunde.de</t>
  </si>
  <si>
    <t>Muslim-shop.com</t>
  </si>
  <si>
    <t>67edfffa40c7b0000d6468f1</t>
  </si>
  <si>
    <t>GAF8UKL3XPU8TJ48</t>
  </si>
  <si>
    <t>9E9MUEENTHVD46NF</t>
  </si>
  <si>
    <t>'+49 163 8535752</t>
  </si>
  <si>
    <t>Lampen-Outlet</t>
  </si>
  <si>
    <t>50 Am Listholze, Hanover, Lower Saxony, Germany, 30177</t>
  </si>
  <si>
    <t>http://www.lampenoutlet.com</t>
  </si>
  <si>
    <t>50 Am Listholze</t>
  </si>
  <si>
    <t>67edfdb7f8937d00190e2e01</t>
  </si>
  <si>
    <t>The text contains multiple indicators of e-commerce functionality, including 'WARENKORB' (shopping cart), 'KASSE' (checkout), 'In den Warenkorb' (Add to Cart), mentions of 'Online-Shop', and references to payment and Versand (shipping). The presence of product listings with prices also strongly suggests a shop.</t>
  </si>
  <si>
    <t>GALCMDVD727M8QV3</t>
  </si>
  <si>
    <t>98LNEHG7K95PNWCD</t>
  </si>
  <si>
    <t>'+49 221 2720264</t>
  </si>
  <si>
    <t>PreHoga.Presseportal</t>
  </si>
  <si>
    <t>http://www.hoga-presse.de</t>
  </si>
  <si>
    <t>67edfec6d59e59001da6c0a5</t>
  </si>
  <si>
    <t>The text primarily focuses on news and articles related to the hotel and gastronomy industry. There are no explicit indicators of e-commerce functionality like 'Add to Cart,' 'Buy Now,' or payment processing. The presence of a 'Jobbörse' (job board) suggests a recruitment platform rather than a shop.</t>
  </si>
  <si>
    <t>GAMBR4NLFZC53AJM</t>
  </si>
  <si>
    <t>H6CQCC2FQ9PXGW45</t>
  </si>
  <si>
    <t>'+49 33 03504066</t>
  </si>
  <si>
    <t>ICS Schneider Messtechnik GmbH</t>
  </si>
  <si>
    <t>http://www.ics-schneider.de</t>
  </si>
  <si>
    <t>ICS Schneider Messtechnik</t>
  </si>
  <si>
    <t>67edfdd3f8937d00190e5b87</t>
  </si>
  <si>
    <t>The text provides detailed descriptions and specifications of various measurement devices and instruments. While it mentions 'Products' and 'Katalog', there are no direct indicators of online purchasing capabilities such as 'Add to Cart,' 'Buy Now,' or mentions of payment methods. The presence of 'Anfrageliste' suggests a request for quotation rather than direct purchase.</t>
  </si>
  <si>
    <t>GAP6RUCNQBPC3TQW</t>
  </si>
  <si>
    <t>K2TUTH9J68RJH4BX</t>
  </si>
  <si>
    <t>'+49 2151 366250</t>
  </si>
  <si>
    <t>INCAS Training und Projekte GmbH &amp; Co. KG</t>
  </si>
  <si>
    <t>15 Europark Fichtenhain A, Krefeld, North Rhine-Westphalia, Germany, 47807</t>
  </si>
  <si>
    <t>http://www.incas-training.de</t>
  </si>
  <si>
    <t>15 Europark Fichtenhain A</t>
  </si>
  <si>
    <t>67edfe24f8937d00218a6b46</t>
  </si>
  <si>
    <t>The text describes IT training courses and certifications. There are no explicit indicators of e-commerce functionality such as 'Add to Cart,' 'Buy Now,' or payment methods. The focus is on education and skill development, not direct product sales.</t>
  </si>
  <si>
    <t>GAPJDE9THFFK9JJ9</t>
  </si>
  <si>
    <t>2FCXHFJDQKBQ28X6</t>
  </si>
  <si>
    <t>'+49 7131 87055</t>
  </si>
  <si>
    <t>ADVENTURE COMPANY Reisen und Verkauf von Abenteueraus-</t>
  </si>
  <si>
    <t>3 Edisonstrasse, Heilbronn, Baden-Wuerttemberg, Germany, 74076</t>
  </si>
  <si>
    <t>http://www.adco-hn.de</t>
  </si>
  <si>
    <t>3 Edisonstrasse</t>
  </si>
  <si>
    <t>67edffd840c7b0000d6427ec</t>
  </si>
  <si>
    <t>The text contains multiple instances of 'Add to cart' and references prices for various products, indicating a direct purchasing capability. Also contains the phrase 'inkl. MwSt.' which means 'includes VAT'.</t>
  </si>
  <si>
    <t>GAQ8386RHCDQKYGA</t>
  </si>
  <si>
    <t>2L7MQF8RFRHSD9QP</t>
  </si>
  <si>
    <t>'+49 71 2892910</t>
  </si>
  <si>
    <t>Romantik Hotel | Restaurant Hirsch</t>
  </si>
  <si>
    <t>12 Im Dorf, Sonnenbuehl, Baden-Wuerttemberg, Germany, 72820</t>
  </si>
  <si>
    <t>http://www.romantikhotel-hirsch.de</t>
  </si>
  <si>
    <t>Romantik Hotel</t>
  </si>
  <si>
    <t>Sonnenbuehl</t>
  </si>
  <si>
    <t>67edfdf0f8937d00190e88b8</t>
  </si>
  <si>
    <t>GARXSKYMB3CWWWVN</t>
  </si>
  <si>
    <t>UREQSVE8Q8WBLFMB</t>
  </si>
  <si>
    <t>'+49 881 9276465</t>
  </si>
  <si>
    <t>Milch Concept GmbH</t>
  </si>
  <si>
    <t>Weilheim in Oberbayern, Bavaria, Germany</t>
  </si>
  <si>
    <t>http://www.milchautomat.net</t>
  </si>
  <si>
    <t>15.5. WS</t>
  </si>
  <si>
    <t>Milch Concept</t>
  </si>
  <si>
    <t>67edffe240c7b0000d643aee</t>
  </si>
  <si>
    <t>PR_5a424ff8-98ab-2438-dfcc-75194cb22c65.mp3</t>
  </si>
  <si>
    <t>https://vault.dialfire.com/vr/PR_5a424ff8-98ab-2438-dfcc-75194cb22c65.mp3</t>
  </si>
  <si>
    <t>The website promotes and describes 'Milchautomaten' (milk vending machines). It focuses on the benefits of these machines for direct milk sales by farmers, but it does not directly sell the machines to consumers via an online transaction. The call to actions are 'Angebot anfordern' (request a quote) and 'Jetzt Anfragen' (Inquire now) which implies a sales process that is not a direct online purchase.</t>
  </si>
  <si>
    <t>GAT3R9YDUBW4WYJ2</t>
  </si>
  <si>
    <t>MWV5SKPUA29XU3CQ</t>
  </si>
  <si>
    <t>'+49 421 33650110</t>
  </si>
  <si>
    <t>Rund ums Tauwerk</t>
  </si>
  <si>
    <t>98 Lindenstrasse, Bremen, Bremen, Germany, 28755</t>
  </si>
  <si>
    <t>http://www.rund-ums-tauwerk.de</t>
  </si>
  <si>
    <t>98 Lindenstrasse</t>
  </si>
  <si>
    <t>67ee00a37f0f9a001d1a95b7</t>
  </si>
  <si>
    <t>The text contains multiple indicators of e-commerce functionality, including the presence of a 'shopping cart,' references to prices in euros (€), and mentions of specific products available for purchase with prices listed (e.g., 'SPLICETEC splicer knife micro-serrated € 39.90'). The presence of 'Free shipping' and 'Rewards' further supports this classification.</t>
  </si>
  <si>
    <t>GAXMWAEW3JJBTE2H</t>
  </si>
  <si>
    <t>BBGQCR4JVKNP9R6A</t>
  </si>
  <si>
    <t>'+49 9302 932300</t>
  </si>
  <si>
    <t>Edition ONE-OFF</t>
  </si>
  <si>
    <t>http://www.edition-one-off.com</t>
  </si>
  <si>
    <t>67edfeb8d59e59001da6a428</t>
  </si>
  <si>
    <t>The text contains several indicators of an online shop, including the presence of a shopping cart ('Einkaufswagen'), references to purchasing wall art and prints ('Wandbilder', 'Kunstdrucke'), mentions of editions and specials, and the phrase 'In unserem Online-Shop finden'. It also mentions payment options and a newsletter signup for offers.</t>
  </si>
  <si>
    <t>GAYCMM3BMUX7W2JD</t>
  </si>
  <si>
    <t>KCTJE7FGDMEGJYC4</t>
  </si>
  <si>
    <t>'+49 61 31593689</t>
  </si>
  <si>
    <t>Birgit Zehe-Clauß und Marcus Clauß Weingut</t>
  </si>
  <si>
    <t>http://www.zehe-clauss.de</t>
  </si>
  <si>
    <t>67edfeb9d59e59001da6a6c4</t>
  </si>
  <si>
    <t>The website mentions 'SHOP' in its navigation menu multiple times. While specific e-commerce actions like 'Add to Cart' are not explicitly present in the provided text, the presence of a 'SHOP' section strongly suggests online purchasing capabilities.</t>
  </si>
  <si>
    <t>GB7C6RPK8MCK69EP</t>
  </si>
  <si>
    <t>WEMK88SPYL5LP27Z</t>
  </si>
  <si>
    <t>'+49 6082 9229000</t>
  </si>
  <si>
    <t>zoemedia Michael Handke</t>
  </si>
  <si>
    <t>http://www.reformleben.de</t>
  </si>
  <si>
    <t>67edfea0d59e59001da674ae</t>
  </si>
  <si>
    <t>While the text mentions 'Shop' in the navigation menu, the surrounding content primarily focuses on blog articles related to health and wellness. There are no explicit indicators of e-commerce functionality such as 'Add to Cart,' 'Buy Now,' or payment method references within the provided text. The presence of 'Shop' in the menu could lead to a shop page, but the provided text lacks the necessary transactional elements to confidently classify it as a shop based on the given content.</t>
  </si>
  <si>
    <t>GB7YDSNNHHNR8W4M</t>
  </si>
  <si>
    <t>W4V3M6EJYSQUFL7S</t>
  </si>
  <si>
    <t>'+49 7231 2812558</t>
  </si>
  <si>
    <t>Oberle Elektrotechnik GmbH</t>
  </si>
  <si>
    <t>http://www.elektro-oberle.de</t>
  </si>
  <si>
    <t>Oberle Elektrotechnik</t>
  </si>
  <si>
    <t>67edfdc3f8937d00190e41e7</t>
  </si>
  <si>
    <t>PR_f6fbfb7f-5c47-f183-0dd9-40389b16395b.mp3</t>
  </si>
  <si>
    <t>https://vault.dialfire.com/vr/PR_f6fbfb7f-5c47-f183-0dd9-40389b16395b.mp3</t>
  </si>
  <si>
    <t>The text contains the phrase "Order Now" alongside pricing for services such as "Annual A/C inspection", "Annual electrical inspection", and others. This clearly indicates the ability to purchase services directly from the website.</t>
  </si>
  <si>
    <t>GB92EUUA756Y9EDH</t>
  </si>
  <si>
    <t>7KBCZKKU48QCFRDG</t>
  </si>
  <si>
    <t>'+49 30 12023803</t>
  </si>
  <si>
    <t>Aerial Yoga Berlin</t>
  </si>
  <si>
    <t>21 Kopenhagener Strasse, Berlin, Berlin, Germany, 10437</t>
  </si>
  <si>
    <t>http://www.aerialyoga-berlin.de</t>
  </si>
  <si>
    <t>21 Kopenhagener Strasse</t>
  </si>
  <si>
    <t>67edfde0f8937d00190e6e7b</t>
  </si>
  <si>
    <t>The text contains phrases like "Aerial Yoga Tuch Shop", "Jetzt Kaufen" (Buy Now), mentions of prices in Euros (€), and refers to a "Warenkorb" (shopping cart), indicating the ability to purchase products.</t>
  </si>
  <si>
    <t>GBBS2TJXU5EQ78NL</t>
  </si>
  <si>
    <t>6AB5GW7UABPH8NSF</t>
  </si>
  <si>
    <t>'+49 52 132724889</t>
  </si>
  <si>
    <t>JOHANN HEERMANN KOLLEG (GmbH)</t>
  </si>
  <si>
    <t>9 Wilhelmstrasse, Bielefeld, Nordrhein-Westfalen, Germany, 33602</t>
  </si>
  <si>
    <t>http://www.jhko.de</t>
  </si>
  <si>
    <t>JOHANN HEERMANN KOLLEG</t>
  </si>
  <si>
    <t>9 Wilhelmstrasse</t>
  </si>
  <si>
    <t>67edfe4ef8937d00218ab338</t>
  </si>
  <si>
    <t>The text contains the phrase 'Online Bookstore: The first Language bookstore in Germany. Buy language Books online'. This indicates the ability to purchase items online, which is a key characteristic of an online shop. It also mentions 'WooCommerce', a popular e-commerce platform plugin for WordPress.</t>
  </si>
  <si>
    <t>GBDT8WRUWJSYBURX</t>
  </si>
  <si>
    <t>QQ2PUB4KHN2WAZ7M</t>
  </si>
  <si>
    <t>'+49 7031 605622</t>
  </si>
  <si>
    <t>Wacker Gemüse und Obst</t>
  </si>
  <si>
    <t>http://www.wacker-gmbh.de</t>
  </si>
  <si>
    <t>8.5. Ap ne</t>
  </si>
  <si>
    <t>Wacker</t>
  </si>
  <si>
    <t>67edffec40c7b0000d644fad</t>
  </si>
  <si>
    <t>PR_f8a58561-1805-8745-3054-8a48db9e6857.mp3</t>
  </si>
  <si>
    <t>https://vault.dialfire.com/vr/PR_f8a58561-1805-8745-3054-8a48db9e6857.mp3</t>
  </si>
  <si>
    <t>The text contains phrases like "Go to Shop", "Bestellungen", "Jetzt Bestellen", and "Shop", indicating the presence of e-commerce functionality and the ability to place orders.</t>
  </si>
  <si>
    <t>GBGL459LMX9CRY6Q</t>
  </si>
  <si>
    <t>LJS9GNQEG2QWP4LF</t>
  </si>
  <si>
    <t>'+49 69 20975770</t>
  </si>
  <si>
    <t>Biomatch</t>
  </si>
  <si>
    <t>http://www.bio-match.de</t>
  </si>
  <si>
    <t>67edfdd3f8937d00190e5c15</t>
  </si>
  <si>
    <t>The provided text describes a recruitment agency, Bio-Match, specializing in connecting professionals with companies in the life sciences sector. There is no mention of direct sales, shopping carts, or online payment processing. The text focuses on job searching, career coaching, and recruitment services, lacking any indicators of e-commerce functionality.</t>
  </si>
  <si>
    <t>GBH4956J3B72XBWP</t>
  </si>
  <si>
    <t>UXFU8DLVA8FZLPGV</t>
  </si>
  <si>
    <t>'+49 8650 3520300</t>
  </si>
  <si>
    <t>LOXHOME 24</t>
  </si>
  <si>
    <t>9 Marktplatz, Marktschellenberg, Bayern, Germany, 83487</t>
  </si>
  <si>
    <t>http://www.loxhome24.de</t>
  </si>
  <si>
    <t>9 Marktplatz</t>
  </si>
  <si>
    <t>Marktschellenberg</t>
  </si>
  <si>
    <t>67edfe26f8937d00218a6dd9</t>
  </si>
  <si>
    <t>The text contains the phrase 'Smarthome Shop', which strongly suggests the presence of an online store where smart home products can be purchased. Also, the text mentions 'Cookie-Einstellungen', which is common for e-commerce sites to manage user's preferences.</t>
  </si>
  <si>
    <t>GBKNRXPFNEAFERZR</t>
  </si>
  <si>
    <t>Q3JV5EA83HGD4LYA</t>
  </si>
  <si>
    <t>'+49 352 6755365</t>
  </si>
  <si>
    <t>Tapferes Schneiderlein Schneiderei</t>
  </si>
  <si>
    <t>http://www.hunde-bekleidung.com</t>
  </si>
  <si>
    <t>67ee000740c7b0000d648160</t>
  </si>
  <si>
    <t>The text contains multiple indicators of an online shop, including mentions of a 'Warenkorb' (shopping cart), 'Bestellung' (order), 'Rabattcode' (discount code), and phrases like 'Hundebekleidungsshop' (dog clothing shop). It also references the ability to 'kaufen' (buy) and offers a discount for purchases over a certain amount. Furthermore, there are references to payment methods in the footer.</t>
  </si>
  <si>
    <t>GBP8FM97VU8G6D97</t>
  </si>
  <si>
    <t>JYGV7WSVFMWR6Q9D</t>
  </si>
  <si>
    <t>'+49 52 4195040</t>
  </si>
  <si>
    <t>Markötter</t>
  </si>
  <si>
    <t>http://www.markoetter.de</t>
  </si>
  <si>
    <t>67aa07c88c69da00194738ea</t>
  </si>
  <si>
    <t>The text mentions "mamoparts ... … ist unser Online-Shop für originale Ersatz- &amp; Zubehörteile von VOLVO und POLESTAR. Ob Öle, Flüssigkeiten, Kompletträder oder Ladekabel – hier finden Sie für jedes Modell die richtigen Artikel in höchster Markenqualität. Jetzt stöbern", indicating the presence of an online shop for car parts.</t>
  </si>
  <si>
    <t>GBQ5SBRJXME3WKN6</t>
  </si>
  <si>
    <t>8N9AUYS5YJHEAGG3</t>
  </si>
  <si>
    <t>'+49 69 730437</t>
  </si>
  <si>
    <t>DIABOS GmbH &amp; Co. KG</t>
  </si>
  <si>
    <t>10 Sulzbacher Strasse, Frankfurt, Hesse, Germany, 60326</t>
  </si>
  <si>
    <t>http://www.diabos.net</t>
  </si>
  <si>
    <t>10 Sulzbacher Strasse</t>
  </si>
  <si>
    <t>67edfe25f8937d00218a6b7d</t>
  </si>
  <si>
    <t>The text describes a company providing construction services like concrete drilling and sawing. There are no indications of online sales, shopping carts, or payment processing. The presence of 'Angebot' (offer) suggests a quotation process rather than direct purchase.</t>
  </si>
  <si>
    <t>GBTER8DRLYV5V2YD</t>
  </si>
  <si>
    <t>MPJQRH76SNT9NDXM</t>
  </si>
  <si>
    <t>'+49 420 791700</t>
  </si>
  <si>
    <t>Steendamm Estate GmbH</t>
  </si>
  <si>
    <t>Oyten, Lower Saxony, Germany</t>
  </si>
  <si>
    <t>http://www.steendamm.de</t>
  </si>
  <si>
    <t>Steendamm Estate</t>
  </si>
  <si>
    <t>67edffe540c7b0000d643f15</t>
  </si>
  <si>
    <t>GBUCTC8HJ2FGF4ZH</t>
  </si>
  <si>
    <t>6LEVSYQ93BN3F8FT</t>
  </si>
  <si>
    <t>'+49 611 9103358</t>
  </si>
  <si>
    <t>Tri-cycles</t>
  </si>
  <si>
    <t>41 Nerostrasse, Wiesbaden, Hesse, Germany, 65183</t>
  </si>
  <si>
    <t>http://www.tri-cycles.de</t>
  </si>
  <si>
    <t>41 Nerostrasse</t>
  </si>
  <si>
    <t>67edfdc3f8937d00190e40e8</t>
  </si>
  <si>
    <t>PR_98ce4c15-20c0-2de1-9d49-a12833bfbce8.mp3</t>
  </si>
  <si>
    <t>https://vault.dialfire.com/vr/PR_98ce4c15-20c0-2de1-9d49-a12833bfbce8.mp3</t>
  </si>
  <si>
    <t>The text mentions 'B2B-Shop' (business-to-business shop) and 'Händler' (dealer), suggesting it's a distributor or wholesaler rather than a direct-to-consumer shop. There are also mentions of 'Local-Store', 'Visit Store' and 'Demobikes' which indicates physical locations and demo opportunities instead of direct online sales. While it mentions 'Direktvertrieb', the absence of explicit e-commerce indicators like 'Add to Cart,' 'Buy Now,' or payment methods suggests it's primarily a distributor or provides information about where to buy, not a direct online shop for end consumers.</t>
  </si>
  <si>
    <t>GBXLMDA9JCMTMLQK</t>
  </si>
  <si>
    <t>HELWBCKSWQGNTA7X</t>
  </si>
  <si>
    <t>'+49 751 35539288</t>
  </si>
  <si>
    <t>Junker Technische Dokumentationen GmbH</t>
  </si>
  <si>
    <t>6 Heinrich-Hertz-Strasse, Weingarten, Baden-Wuerttemberg, Germany, 88250</t>
  </si>
  <si>
    <t>http://www.junker-technischedokumentation.de</t>
  </si>
  <si>
    <t>Junker Technische Dokumentationen</t>
  </si>
  <si>
    <t>6 Heinrich-Hertz-Strasse</t>
  </si>
  <si>
    <t>67edfdd2f8937d00190e5a0f</t>
  </si>
  <si>
    <t>The text contains the phrase 'Warenkorb' (shopping cart in German) and a price of '0,00 €', which strongly suggests e-commerce functionality. Also, the presence of 'Shop' in the navigation menu further supports this classification.</t>
  </si>
  <si>
    <t>GBYMJKNJKCZXC322</t>
  </si>
  <si>
    <t>4GS3J5VLSCJKQ26S</t>
  </si>
  <si>
    <t>'+49 178 6519300</t>
  </si>
  <si>
    <t>CEYLONS | MUNICH</t>
  </si>
  <si>
    <t>http://www.ceylons.de</t>
  </si>
  <si>
    <t>CEYLONS</t>
  </si>
  <si>
    <t>67edfdc2f8937d00190e40ae</t>
  </si>
  <si>
    <t>The text contains several indicators of e-commerce functionality. Explicitly, it mentions 'Shop our Latest Collection of Sapphires', 'Browse Sapphires', 'Purchase your Fine &amp; Fair Sapphire'. The presence of 'Register Now' and customer testimonials discussing purchases further supports this classification. The phrase 'Request a Stone' also suggests a sales process.</t>
  </si>
  <si>
    <t>GBZEDWRNM6T9WA6L</t>
  </si>
  <si>
    <t>CUYV9B85V5DN2F3Q</t>
  </si>
  <si>
    <t>'+49 176 76642122</t>
  </si>
  <si>
    <t>Januam gUG</t>
  </si>
  <si>
    <t>http://www.januam.org</t>
  </si>
  <si>
    <t>67edfe36f8937d00218a879f</t>
  </si>
  <si>
    <t>The website contains the phrase 'Add to basket' which indicates e-commerce functionality, allowing users to add items for purchase.</t>
  </si>
  <si>
    <t>GC2DEXL4KWJMPMYR</t>
  </si>
  <si>
    <t>ENBX3HPPM722W8UK</t>
  </si>
  <si>
    <t>'+49 511 51510816</t>
  </si>
  <si>
    <t>TROBOLO</t>
  </si>
  <si>
    <t>Vahrenwalder Strasse, Hanover, Lower Saxony, Germany, 30165</t>
  </si>
  <si>
    <t>http://www.trobolo.com</t>
  </si>
  <si>
    <t>28.04 inbound rr frau wanker</t>
  </si>
  <si>
    <t>Vahrenwalder Strasse</t>
  </si>
  <si>
    <t>67edfdb4f8937d00190e293c</t>
  </si>
  <si>
    <t>The text contains clear indicators of e-commerce functionality, including "Your cart is empty", "Check out", product listings with prices (e.g., "Regular price 199,00 €", "Sale price 199,00 €"), the ability to "Add to cart", mentions of "Unit price / per incl. VAT", and references to payment methods like "PayPal". These elements strongly suggest that the website is a shop where users can purchase products.</t>
  </si>
  <si>
    <t>GC4T8UEL8J2GMTYK</t>
  </si>
  <si>
    <t>5YNJ2LCZM5SK64A3</t>
  </si>
  <si>
    <t>'+49 6282 7422</t>
  </si>
  <si>
    <t>Scheurich La Fleur</t>
  </si>
  <si>
    <t>Wallduern, Baden-Wuerttemberg, Germany, 74731</t>
  </si>
  <si>
    <t>http://www.scheurichweine.de</t>
  </si>
  <si>
    <t>Wallduern</t>
  </si>
  <si>
    <t>67edfe40f8937d00218a9b0f</t>
  </si>
  <si>
    <t>The text contains several indicators of an online shop, including the phrase 'In den Warenkorb' (Add to Cart), 'Shopping cart', 'Zwischensumme' which indicates subtotal amount, and mentions of 'Versandkosten' (shipping costs). These elements strongly suggest the website facilitates online transactions.</t>
  </si>
  <si>
    <t>GC8VKC9ZFW82R2UB</t>
  </si>
  <si>
    <t>YFMQRES3RW6JEPJP</t>
  </si>
  <si>
    <t>'+49 42 198977926</t>
  </si>
  <si>
    <t>SEOlutions</t>
  </si>
  <si>
    <t>7 Brunostrasse, Bremen, Bremen, Germany, 28309</t>
  </si>
  <si>
    <t>http://www.seolutions.biz</t>
  </si>
  <si>
    <t>7 Brunostrasse</t>
  </si>
  <si>
    <t>67edfde3f8937d00190e72f7</t>
  </si>
  <si>
    <t>PR_e5163991-9d2d-a62c-1b38-9fb5d835a155.mp3</t>
  </si>
  <si>
    <t>https://vault.dialfire.com/vr/PR_e5163991-9d2d-a62c-1b38-9fb5d835a155.mp3</t>
  </si>
  <si>
    <t>The presence of 'Cart / $ 0.00', 'No products in the cart', and reviews mentioning 'Order form is simple and straightforward' and 'Buying links' strongly indicates a shopping functionality. The mention of payment errors further supports this assessment.</t>
  </si>
  <si>
    <t>GCCTWLNUKHL2HG5N</t>
  </si>
  <si>
    <t>S66YSQJBH5DXKJZS</t>
  </si>
  <si>
    <t>'+49 8008 787875</t>
  </si>
  <si>
    <t>hoponopo GmbH</t>
  </si>
  <si>
    <t>http://www.hoponopo.de</t>
  </si>
  <si>
    <t>hoponopo</t>
  </si>
  <si>
    <t>67ee000540c7b0000d647ead</t>
  </si>
  <si>
    <t>The text describes team events with prices (e.g., 'ab 89€ exkl. MwSt.') and mentions booking options ('Bei uns gibt es alles zusammen oder einzeln buchbar!'). It also includes a call to action to 'Jetzt individuell anfragen!' indicating a process for acquiring the services, which strongly suggests a shop where services can be purchased.</t>
  </si>
  <si>
    <t>GCE3R9YWLKYF9G58</t>
  </si>
  <si>
    <t>9D6557UZZE73WL4P</t>
  </si>
  <si>
    <t>'+49 160 5804952</t>
  </si>
  <si>
    <t>KontraPixel</t>
  </si>
  <si>
    <t>Anwaenden, Schaeftlarn, Bavaria, Germany, 82067</t>
  </si>
  <si>
    <t>http://www.kontrapixel.de</t>
  </si>
  <si>
    <t>Anwaenden</t>
  </si>
  <si>
    <t>67edfdc2f8937d00190e3fa4</t>
  </si>
  <si>
    <t>GCFFD8U57MEMGW7D</t>
  </si>
  <si>
    <t>FLRF6G5XZLGAEAJ2</t>
  </si>
  <si>
    <t>Einrichtungshaus Schulze GmbH</t>
  </si>
  <si>
    <t>http://www.moebel-schulze.de</t>
  </si>
  <si>
    <t>Einrichtungshaus Schulze</t>
  </si>
  <si>
    <t>67edfdeef8937d00190e84fa</t>
  </si>
  <si>
    <t>The text includes prices for various products (e.g., '1.399,00 € Wohnlandschaft', '1,00 € LEONARDO Stapelbecher') and mentions 'Angebote' (offers/deals). It also refers to 'Prospekte' which often advertise products for sale. The presence of specific product prices and promotional offers strongly suggests e-commerce activity.</t>
  </si>
  <si>
    <t>GCJS6YVA3MTLCC6V</t>
  </si>
  <si>
    <t>S6K3WNNWZFBTV9ZP</t>
  </si>
  <si>
    <t>'+49 30 235946310</t>
  </si>
  <si>
    <t>ArtHe Tex GmbH (Spitzenjunge)</t>
  </si>
  <si>
    <t>42 Neumagener Strasse, Berlin, Berlin, Germany, 13088</t>
  </si>
  <si>
    <t>http://www.spitzenjunge.de</t>
  </si>
  <si>
    <t>ArtHe Tex</t>
  </si>
  <si>
    <t>42 Neumagener Strasse</t>
  </si>
  <si>
    <t>67edfe4df8937d00218ab1a7</t>
  </si>
  <si>
    <t>GCKBDEP2U527FPXE</t>
  </si>
  <si>
    <t>7KVHRVR4GZJ6QGLU</t>
  </si>
  <si>
    <t>'+49 2423 257700</t>
  </si>
  <si>
    <t>HAKAN USTA BAKLAVA</t>
  </si>
  <si>
    <t>http://www.hakanustabaklavalari.com</t>
  </si>
  <si>
    <t>67edfe43f8937d00218a9e98</t>
  </si>
  <si>
    <t>The website lists product prices (e.g., "Cevizli Baklava 200,00 ₺") which is a strong indicator of a shop. Also, the text mentions "Bilgi ve Sipariş İçin 0242 325 7700", implying the possibility of placing orders.</t>
  </si>
  <si>
    <t>GCLPGVS2YLBE2RST</t>
  </si>
  <si>
    <t>DBEMBW8G474M7RX9</t>
  </si>
  <si>
    <t>'+49 727 5618032</t>
  </si>
  <si>
    <t>Fun Forest GmbH</t>
  </si>
  <si>
    <t>Badallee, Kandel, Rhineland-Palatinate, Germany, 76870</t>
  </si>
  <si>
    <t>http://www.funforest.de</t>
  </si>
  <si>
    <t>Fun Forest</t>
  </si>
  <si>
    <t>Badallee</t>
  </si>
  <si>
    <t>67edfe34f8937d00218a8563</t>
  </si>
  <si>
    <t>PR_828a061a-8f01-6989-468d-741bc0d39e62.mp3</t>
  </si>
  <si>
    <t>https://vault.dialfire.com/vr/PR_828a061a-8f01-6989-468d-741bc0d39e62.mp3</t>
  </si>
  <si>
    <t>The text discusses privacy settings, cookies, and website analytics related to 'Fun Forest AbenteuerParks'. There are no indications of online sales, shopping carts, or payment processing. The content focuses on park information and website functionality, not e-commerce.</t>
  </si>
  <si>
    <t>GCSVJUKLTGSWS8TL</t>
  </si>
  <si>
    <t>4DYNMWSH9R6KGESB</t>
  </si>
  <si>
    <t>'+49 351 8881261</t>
  </si>
  <si>
    <t>Thomas Sportcenter</t>
  </si>
  <si>
    <t>67edfde5f8937d00190e74e6</t>
  </si>
  <si>
    <t>GCVMBPT8PZZD4QVB</t>
  </si>
  <si>
    <t>8Z6KL8MGE78DPY8M</t>
  </si>
  <si>
    <t>'+49 604 768161</t>
  </si>
  <si>
    <t>Lovatex GmbH</t>
  </si>
  <si>
    <t>28 Helmershaeuser Strasse, Altenstadt, Hesse, Germany, 63674</t>
  </si>
  <si>
    <t>http://www.lovatex.de</t>
  </si>
  <si>
    <t>Lovatex</t>
  </si>
  <si>
    <t>28 Helmershaeuser Strasse</t>
  </si>
  <si>
    <t>67edfdb6f8937d00190e2cbb</t>
  </si>
  <si>
    <t>The text contains explicit indicators of e-commerce functionality. These include mentions of a 'Warenkorb' (shopping cart), the ability to 'Arbeitskleidung im Shop bestellen!' (order work clothes in the shop), references to 'PayPal' and 'Vorkasse' (prepayment), and the phrase 'Workwear günstig online kaufen' (buy workwear cheaply online). These elements clearly demonstrate that the website functions as an online shop.</t>
  </si>
  <si>
    <t>GCWX36PLAAXKGYKD</t>
  </si>
  <si>
    <t>DEH2BLPKMCPKGA24</t>
  </si>
  <si>
    <t>'+49 7720 9958580</t>
  </si>
  <si>
    <t>KOCO MOTION GmbH</t>
  </si>
  <si>
    <t>http://www.kocomotion.de</t>
  </si>
  <si>
    <t>KOCO MOTION</t>
  </si>
  <si>
    <t>67edfdc3f8937d00190e40e0</t>
  </si>
  <si>
    <t>The provided text describes a company, KOCO MOTION, that manufactures and sells electric motors and related components. While the text lists various products and their applications, there are no explicit indicators of direct online purchasing capabilities such as "Add to Cart," "Buy Now," "Checkout," or mention of payment methods. The presence of a contact form suggests a more traditional sales process rather than direct e-commerce.</t>
  </si>
  <si>
    <t>GCY7NB4AKY8MGDCE</t>
  </si>
  <si>
    <t>PJQQ8THP9T4SS3NZ</t>
  </si>
  <si>
    <t>'+49 850 2915319</t>
  </si>
  <si>
    <t>HEIMshopping</t>
  </si>
  <si>
    <t>http://www.heimshopping.com</t>
  </si>
  <si>
    <t>67edffe040c7b0000d643855</t>
  </si>
  <si>
    <t>The text contains multiple indicators of an online shop, including 'Warenkorb' (shopping cart), prices listed for products (e.g., '4,90 €'), the ability to 'Add to wishlist', and the presence of categories like 'Bettwaren,' 'Spielzeug,' and 'Büro.' The mention of 'Versandkostenfrei ab 40.- EUR' (free shipping over 40 EUR) further supports this classification.</t>
  </si>
  <si>
    <t>GCY94ZRT8R9BPX5N</t>
  </si>
  <si>
    <t>6EJNPRW55S24PWQ9</t>
  </si>
  <si>
    <t>'+49 6835 03960</t>
  </si>
  <si>
    <t>Airconditioning Service Nederland</t>
  </si>
  <si>
    <t>13 Volgersweg, Hannover, Niedersachsen, Germany, 30175</t>
  </si>
  <si>
    <t>13 Volgersweg</t>
  </si>
  <si>
    <t>67edfe16f8937d00218a53d1</t>
  </si>
  <si>
    <t>GD7S4H4YZ83EJE7H</t>
  </si>
  <si>
    <t>2TTJH368BJRHX92L</t>
  </si>
  <si>
    <t>'+49 621 56084999</t>
  </si>
  <si>
    <t>edv-repair.de</t>
  </si>
  <si>
    <t>22 Goethestrasse, Ludwigshafen, Rhineland-Palatinate, Germany, 67063</t>
  </si>
  <si>
    <t>http://www.edv-repair.de</t>
  </si>
  <si>
    <t>22 Goethestrasse</t>
  </si>
  <si>
    <t>67edfea5d59e59001da67bbf</t>
  </si>
  <si>
    <t>PR_ccacfed8-1454-996a-c85d-5cb4d47e348b.mp3</t>
  </si>
  <si>
    <t>https://vault.dialfire.com/vr/PR_ccacfed8-1454-996a-c85d-5cb4d47e348b.mp3</t>
  </si>
  <si>
    <t>The text contains phrases like "Bestellwert", "Warenkorb" and references to payment methods, indicating online transaction capabilities. It also mentions "In den Warenkorb" which is a clear indicator of e-commerce functionality.</t>
  </si>
  <si>
    <t>GD8MSTBAPWTA9AWX</t>
  </si>
  <si>
    <t>9UAZFHUSFZZSFVA4</t>
  </si>
  <si>
    <t>'+49 991 370770</t>
  </si>
  <si>
    <t>Obst Lallinger</t>
  </si>
  <si>
    <t>7 Industriegelaende, Wallersdorf, Bayern, Germany, 94522</t>
  </si>
  <si>
    <t>http://www.obst-lallinger.de</t>
  </si>
  <si>
    <t>7 Industriegelaende</t>
  </si>
  <si>
    <t>Wallersdorf</t>
  </si>
  <si>
    <t>67edfed2d59e59001da6d86f</t>
  </si>
  <si>
    <t>The text describes a fruit and vegetable supplier (Gerard Lallinger Fruchthandels GmbH) that delivers fresh produce to businesses. While it mentions 'Bestellung' (order), there are no explicit indicators of direct online sales to consumers, such as 'Add to Cart,' 'Buy Now,' or payment processing details. The focus seems to be on B2B supply rather than direct retail.</t>
  </si>
  <si>
    <t>GD9BBCZXH9KVNGHW</t>
  </si>
  <si>
    <t>FLZCABXL7A5D2Z5F</t>
  </si>
  <si>
    <t>'+49 6126 227666</t>
  </si>
  <si>
    <t>CONTIGO Fairtrade Shop Wiesbaden</t>
  </si>
  <si>
    <t>http://www.estaria-to-go.de</t>
  </si>
  <si>
    <t>67ee00a47f0f9a001d1a9691</t>
  </si>
  <si>
    <t>The text contains multiple indicators of an online shop, including 'Shop' in the navigation, a shopping cart ('0 items - 0,00 €'), product listings with prices (€), and the phrase 'in den Warenkorb' (add to cart). It also mentions 'Versandkosten' (shipping costs) and 'Zahlungsarten' (payment methods).</t>
  </si>
  <si>
    <t>GD9CXK5CBV8WGPHQ</t>
  </si>
  <si>
    <t>7TX6X34AEDNYSQ4X</t>
  </si>
  <si>
    <t>'+49 56 932339858</t>
  </si>
  <si>
    <t>ESCH-Objektkonzepte e.K.</t>
  </si>
  <si>
    <t>Volkmarsen, Hesse, Germany</t>
  </si>
  <si>
    <t>http://www.esch-objektkonzepte.de</t>
  </si>
  <si>
    <t>ESCH-Objektkonzepte e.K</t>
  </si>
  <si>
    <t>Volkmarsen</t>
  </si>
  <si>
    <t>67edfdd0f8937d00190e56c8</t>
  </si>
  <si>
    <t>The text mentions 'WooCommerce' cookies, 'Warenkorb' (shopping cart), and 'Preisanfrage-Korb' (price request basket) which strongly indicates e-commerce functionality and the ability to add items for potential purchase or request a quote.</t>
  </si>
  <si>
    <t>GDCJ6A7TDP9FPKD6</t>
  </si>
  <si>
    <t>GJA47V63FCWZWV7Z</t>
  </si>
  <si>
    <t>'+49 221 29785753</t>
  </si>
  <si>
    <t>Else Fashion</t>
  </si>
  <si>
    <t>224 Berrenrather Strasse, Cologne, North Rhine-Westphalia, Germany, 50939</t>
  </si>
  <si>
    <t>http://www.else-fashion.de</t>
  </si>
  <si>
    <t>8.5. Frau Breuer ne, ruft zurück\n20.5. AB</t>
  </si>
  <si>
    <t>224 Berrenrather Strasse</t>
  </si>
  <si>
    <t>67edfdd4f8937d00190e5ce2</t>
  </si>
  <si>
    <t>PR_5c82c9a2-4ed9-b651-ba59-21b2cafd1173.mp3</t>
  </si>
  <si>
    <t>https://vault.dialfire.com/vr/PR_5c82c9a2-4ed9-b651-ba59-21b2cafd1173.mp3</t>
  </si>
  <si>
    <t>The text describes a physical store relocation and mentions 'Fashion Styles' but lacks explicit e-commerce indicators such as 'Add to Cart,' 'Buy Now,' or payment method references. While it mentions 'Einkauf' (shopping), it's in the context of FAQs and doesn't imply online transactions. The presence of 'KarnevalsStore' suggests a potential retail aspect, but there's no direct evidence of online purchasing capabilities on this specific website.</t>
  </si>
  <si>
    <t>GDE9CECSSSAH6AC5</t>
  </si>
  <si>
    <t>QSGPPCY8HFFGVEDG</t>
  </si>
  <si>
    <t>'+49 592 17139920</t>
  </si>
  <si>
    <t>Logiware Gmbh</t>
  </si>
  <si>
    <t>http://www.go1984.de</t>
  </si>
  <si>
    <t>Logiware</t>
  </si>
  <si>
    <t>67ee000540c7b0000d647eb0</t>
  </si>
  <si>
    <t>PR_637a558a-c1aa-79aa-f260-a602e3099a42.mp3</t>
  </si>
  <si>
    <t>https://vault.dialfire.com/vr/PR_637a558a-c1aa-79aa-f260-a602e3099a42.mp3</t>
  </si>
  <si>
    <t>The text contains phrases like 'Kaufen Vollversion' (Buy Full Version), 'Jetzt kaufen' (Buy Now), 'Reseller Shop', and explicit pricing information for different editions of the software, indicating the ability to purchase products directly.</t>
  </si>
  <si>
    <t>GDGLTS7FARLHRQV7</t>
  </si>
  <si>
    <t>BJFUDGNVRJGHZU2T</t>
  </si>
  <si>
    <t>'+49 345 5754367</t>
  </si>
  <si>
    <t>CARVER Bikes</t>
  </si>
  <si>
    <t>3 Hugo-Junkers-Strasse, Frankfurt, Hesse, Germany, 60386</t>
  </si>
  <si>
    <t>http://www.carver.de</t>
  </si>
  <si>
    <t>3 Hugo-Junkers-Strasse</t>
  </si>
  <si>
    <t>67edfe35f8937d00218a85b6</t>
  </si>
  <si>
    <t>The text contains phrases like "Warenkorb ansehen Zur Kasse", "Artikel wurde in den Warenkorb gelegt", "Weiter shoppen", and mentions payment methods like "American Express Apple Pay Google Pay Klarna Maestro Mastercard PayPal Visa", indicating e-commerce functionality and the ability to purchase products.</t>
  </si>
  <si>
    <t>GDMMLWUZ9TBV2Y5P</t>
  </si>
  <si>
    <t>2GTXVJM795PR223V</t>
  </si>
  <si>
    <t>'+49 684 193300</t>
  </si>
  <si>
    <t>Hotel Rabenhorst GmbH</t>
  </si>
  <si>
    <t>1 Rabenhorst, Homburg, Saarland, Germany, 66424</t>
  </si>
  <si>
    <t>http://www.hotel-rabenhorst.de</t>
  </si>
  <si>
    <t>Hotel Rabenhorst</t>
  </si>
  <si>
    <t>1 Rabenhorst</t>
  </si>
  <si>
    <t>67edfdd0f8937d00190e5806</t>
  </si>
  <si>
    <t>The text describes a hotel and restaurant, providing information about its services, location, and history. While it mentions 'Gutscheine' (vouchers), and 'Eventticket-Buchungen' (event ticket bookings) which implies a potential for purchase, there are no explicit 'Add to Cart,' 'Buy Now,' or 'Checkout' options, nor are there direct references to online payment processing for goods. The mention of 'Online-Gutschein' suggests a potential for online redemption, but not necessarily direct purchase of physical goods or services in a typical e-commerce fashion. Therefore, it's classified as not a shop with high confidence.</t>
  </si>
  <si>
    <t>GDS8GPWFY3LXPZJR</t>
  </si>
  <si>
    <t>ESXRNFLVL2VVM5UF</t>
  </si>
  <si>
    <t>'+49 40 46009041</t>
  </si>
  <si>
    <t>FKK Harm &amp; Jopp OHG</t>
  </si>
  <si>
    <t>http://www.fkk-fashion.com</t>
  </si>
  <si>
    <t>67edfeb8d59e59001da6a538</t>
  </si>
  <si>
    <t>GDSTEQSM9MUVR55A</t>
  </si>
  <si>
    <t>RBGFUCWS53QX3NY7</t>
  </si>
  <si>
    <t>'+49 54 1769025</t>
  </si>
  <si>
    <t>Positie Lingerie</t>
  </si>
  <si>
    <t>Bad Bentheim, Lower Saxony, Germany</t>
  </si>
  <si>
    <t>http://www.positielingerie.nl</t>
  </si>
  <si>
    <t>67edffd540c7b0000d642300</t>
  </si>
  <si>
    <t>The text contains several indicators of an online shop, including mentions of 'Mijn account', 'winkel', categories of products like 'Lingerie', 'Badmode', 'Nachtmode', and customer reviews mentioning 'bestelling', 'besteld', and 'snelle levering'. The presence of 'Betalen &amp; verzenden', 'Retourneren', and 'Algemene voorwaarden' also strongly suggests e-commerce functionality.</t>
  </si>
  <si>
    <t>GDUK73PDMHG28T5X</t>
  </si>
  <si>
    <t>EFBAZ4S9FS2HEQ84</t>
  </si>
  <si>
    <t>'+49 6224 827527</t>
  </si>
  <si>
    <t>Fahrschule Marko Kunz</t>
  </si>
  <si>
    <t>Nussloch, Baden-Wuerttemberg, Germany</t>
  </si>
  <si>
    <t>http://www.fahrschule-marko-kunz.de</t>
  </si>
  <si>
    <t>Nussloch</t>
  </si>
  <si>
    <t>67edfff140c7b0000d645648</t>
  </si>
  <si>
    <t>The text describes a driving school (Fahrschule) offering driving lessons and related services like first aid courses and eye tests. There are no indications of online transactions, product listings, shopping carts, or direct purchasing options. The focus is on education and training, not e-commerce.</t>
  </si>
  <si>
    <t>GDUPCR8MUY29MELZ</t>
  </si>
  <si>
    <t>EHGEHD6UG9L4VQBU</t>
  </si>
  <si>
    <t>'+49 6109 377678</t>
  </si>
  <si>
    <t>Pizzeria Dick &amp; Doof</t>
  </si>
  <si>
    <t>Frankfurt, Hesse, Germany, 60388</t>
  </si>
  <si>
    <t>http://www.pizzeria-dick-doof.de</t>
  </si>
  <si>
    <t>67edfec4d59e59001da6bc66</t>
  </si>
  <si>
    <t>The text contains a menu with prices, options to 'Select' items, and mentions 'Meine Bestellung' (My Order) and 'Es befinden sich keine Produkte im Warenkorb' (There are no products in the shopping cart). These are strong indicators of an online ordering system for a restaurant, thus functioning as a shop.</t>
  </si>
  <si>
    <t>GDXGLG2U56CSXCU9</t>
  </si>
  <si>
    <t>CCD7NW4888NVN2RM</t>
  </si>
  <si>
    <t>'+49 6722 1051</t>
  </si>
  <si>
    <t>Weinhaus Drosselhof</t>
  </si>
  <si>
    <t>5 Drosselgasse, Ruedesheim am Rhein, Hessen, Germany, 65385</t>
  </si>
  <si>
    <t>http://www.drosselhof.com</t>
  </si>
  <si>
    <t>5 Drosselgasse</t>
  </si>
  <si>
    <t>67edfdeef8937d00190e8580</t>
  </si>
  <si>
    <t>The text contains explicit indicators of e-commerce functionality, including the presence of a 'Shop' link in the navigation menu, a 'Warenkorb' (shopping cart), mentions of 'Bestellungen' (orders), 'Versandkosten' (shipping costs), and 'Widerrufsbelehrung' (cancellation policy). Also, the phrase 'Product added to cart' confirms the ability to add items to a shopping cart.</t>
  </si>
  <si>
    <t>GE3842MKMKFGKVKS</t>
  </si>
  <si>
    <t>YM8ZUADSVGZ99N6R</t>
  </si>
  <si>
    <t>'+49 721 20483358</t>
  </si>
  <si>
    <t>Biomedis Karlsruhe GmbH</t>
  </si>
  <si>
    <t>http://www.biomedis-karlsruhe.de</t>
  </si>
  <si>
    <t>7.4. AB\n29.4. AB\n20.5. AB\n27.5. AB\n2.6. AB</t>
  </si>
  <si>
    <t>Biomedis Karlsruhe</t>
  </si>
  <si>
    <t>67edfff040c7b0000d645455</t>
  </si>
  <si>
    <t>PR_57ea6e0a-3abc-2ec5-dbe9-36f837864288.mp3</t>
  </si>
  <si>
    <t>https://vault.dialfire.com/vr/PR_57ea6e0a-3abc-2ec5-dbe9-36f837864288.mp3</t>
  </si>
  <si>
    <t>The text contains the word "Shop" in the navigation menu, "Warenkorb" (shopping cart), and "Jetzt kaufen" (Buy now). Also, it mentions "Zahlung und Versand" (Payment and Shipping), indicating e-commerce functionality.</t>
  </si>
  <si>
    <t>GE8EEWM5C3DDNNZX</t>
  </si>
  <si>
    <t>8YAREPTAPZ5YUUUL</t>
  </si>
  <si>
    <t>'+49 6151 279770</t>
  </si>
  <si>
    <t>Schreinerei Kolar</t>
  </si>
  <si>
    <t>91 Landwehrstrasse, Darmstadt, Hesse, Germany, 64293</t>
  </si>
  <si>
    <t>http://www.schreinerei-kolar.de</t>
  </si>
  <si>
    <t>17.4. AP kz, im Auto</t>
  </si>
  <si>
    <t>91 Landwehrstrasse</t>
  </si>
  <si>
    <t>67edfe28f8937d00218a6fac</t>
  </si>
  <si>
    <t>PR_7e07d032-9f8b-e6a9-89ca-2f931bafc0c2.mp3</t>
  </si>
  <si>
    <t>https://vault.dialfire.com/vr/PR_7e07d032-9f8b-e6a9-89ca-2f931bafc0c2.mp3</t>
  </si>
  <si>
    <t>The website describes a carpentry (Schreinerei) business offering custom furniture and interior design services. While it mentions 'Ladenbau' (shop fitting), this refers to building shops for other businesses, not operating its own online shop. There are no 'Add to Cart,' 'Buy Now,' or checkout functionalities mentioned. The text lacks explicit indicators of direct online sales.</t>
  </si>
  <si>
    <t>GE92TAD29L4TRE2K</t>
  </si>
  <si>
    <t>SGZEJA4JBF69WVVJ</t>
  </si>
  <si>
    <t>'+49 89 693144600</t>
  </si>
  <si>
    <t>Med FairSourcing GmbH</t>
  </si>
  <si>
    <t>http://www.med-fairsourcing.de</t>
  </si>
  <si>
    <t>Med FairSourcing</t>
  </si>
  <si>
    <t>67edfff040c7b0000d6453c9</t>
  </si>
  <si>
    <t>The text contains several indicators of an online shop: "Es befinden sich momentan keine Produkte im Warenkorb" (There are currently no products in the shopping cart), "Warenkorb" (Shopping Cart), "Zahlungsarten" (Payment Methods), and a direct call to action "Oder direkt zum Online-Shop: » Jetzt einkaufen." (Or directly to the online shop: » Buy now.)</t>
  </si>
  <si>
    <t>GED4HV2TEPDBSEPP</t>
  </si>
  <si>
    <t>HFAHLCWDS4FD8ET7</t>
  </si>
  <si>
    <t>2025-09-10T06:30:00.000Z</t>
  </si>
  <si>
    <t>'+49 1512 2345659</t>
  </si>
  <si>
    <t>Supply Chain Competence Center - Gross &amp; Partner</t>
  </si>
  <si>
    <t>1 Hundsweihersaegemuehle, Hundsweihersaegemuehle, Rheinland-Pfalz, Germany, 67714</t>
  </si>
  <si>
    <t>http://www.der-digitalisierungsberater.de</t>
  </si>
  <si>
    <t>3.4. AB\n10.6. AB</t>
  </si>
  <si>
    <t>Supply Chain Competence Center</t>
  </si>
  <si>
    <t>1 Hundsweihersaegemuehle</t>
  </si>
  <si>
    <t>Hundsweihersaegemuehle</t>
  </si>
  <si>
    <t>67edfdf1f8937d00190e893c</t>
  </si>
  <si>
    <t>PR_5b6d8fed-862b-604a-c2f7-30b80ccca5ab.mp3</t>
  </si>
  <si>
    <t>https://vault.dialfire.com/vr/PR_5b6d8fed-862b-604a-c2f7-30b80ccca5ab.mp3</t>
  </si>
  <si>
    <t>The text describes a digitalization consulting service. It lacks any indication of direct product sales, shopping carts, or online payment options. The primary focus is on providing consulting services and project management for digitalization projects, not selling products directly to consumers.</t>
  </si>
  <si>
    <t>GEDZWZFV82WAZYBW</t>
  </si>
  <si>
    <t>KW9AVD6VWE7AAM55</t>
  </si>
  <si>
    <t>'+49 351 3126226</t>
  </si>
  <si>
    <t>Römer Franziska Salon Haargold</t>
  </si>
  <si>
    <t>http://www.salon-haargold.de</t>
  </si>
  <si>
    <t>67edfec5d59e59001da6be26</t>
  </si>
  <si>
    <t>The text describes a hair salon (Friseur Haargold GmbH) and its services (haircuts, coloring, wedding styling). While it mentions 'Premium Haarpflegeprodukte' (premium hair care products), there are no explicit indicators of online purchasing capabilities such as 'Add to Cart,' 'Buy Now,' or payment methods. The focus is on salon services, not direct product sales through the website. The presence of 'Warenkorbes im Online-Shop' within the cookie section of the privacy policy is generic and does not indicate that this particular website is a shop.</t>
  </si>
  <si>
    <t>GEEUEQRGV4P49J6L</t>
  </si>
  <si>
    <t>D356DE6XWTV2BCYY</t>
  </si>
  <si>
    <t>'+49 651 975980</t>
  </si>
  <si>
    <t>Gut Avelsbach</t>
  </si>
  <si>
    <t>http://www.gutavelsbach.de</t>
  </si>
  <si>
    <t>67edfe1af8937d00218a58f8</t>
  </si>
  <si>
    <t>GEGULPHEGKJ87L7S</t>
  </si>
  <si>
    <t>6JWV39TU3CWJ94QP</t>
  </si>
  <si>
    <t>'+49 381 87395301</t>
  </si>
  <si>
    <t>Bride Stories</t>
  </si>
  <si>
    <t>http://www.bridestories.de</t>
  </si>
  <si>
    <t>67edfe42f8937d00218a9e06</t>
  </si>
  <si>
    <t>The text contains explicit indicators of e-commerce functionality, including the presence of a "Shop," "Warenkorb" (shopping cart), and references to ordering items and shipping. The phrase "Viel Spaß beim Shoppen!" (Have fun shopping!) further confirms its nature as an online store.</t>
  </si>
  <si>
    <t>GEKHJ8MT38V5S2BV</t>
  </si>
  <si>
    <t>XHZ3TTFRKHUAZEGN</t>
  </si>
  <si>
    <t>'+49 7622 9031602</t>
  </si>
  <si>
    <t>Echt Ideen leben. Bild. Text. Gestaltung.</t>
  </si>
  <si>
    <t>http://www.echte-ideen.shop</t>
  </si>
  <si>
    <t>Echt Ideen leben. Bild. Text. Gestaltung</t>
  </si>
  <si>
    <t>67edfdeef8937d00190e8490</t>
  </si>
  <si>
    <t>The text contains multiple instances of 'In den Warenkorb' (Add to Cart), prices, mentions of 'Versandkosten' (shipping costs), 'Warenkorb' (shopping cart), 'Kasse' (checkout), and payment information (MwSt. - VAT), clearly indicating e-commerce functionality.</t>
  </si>
  <si>
    <t>GEL4BRS3QLJQRB5C</t>
  </si>
  <si>
    <t>TED6B5R9KKGC6DBL</t>
  </si>
  <si>
    <t>'+49 40 696327961</t>
  </si>
  <si>
    <t>Ogaenics</t>
  </si>
  <si>
    <t>30 Johnsallee, Hamburg, Hamburg, Germany, 20148</t>
  </si>
  <si>
    <t>http://www.ogaenics.com</t>
  </si>
  <si>
    <t>30 Johnsallee</t>
  </si>
  <si>
    <t>67edfddff8937d00190e6db5</t>
  </si>
  <si>
    <t>GEMH4ZBHJLMSML9B</t>
  </si>
  <si>
    <t>QT6QENFPLKPGDR3J</t>
  </si>
  <si>
    <t>'+49 635 94215</t>
  </si>
  <si>
    <t>Weingut Wöhrle</t>
  </si>
  <si>
    <t>64 Leininger Ring, Bockenheim an der Weinstrasse, Rhineland-Palatinate, Germany, 67278</t>
  </si>
  <si>
    <t>http://www.weingut-woehrle.de</t>
  </si>
  <si>
    <t>64 Leininger Ring</t>
  </si>
  <si>
    <t>67edfff040c7b0000d645506</t>
  </si>
  <si>
    <t>GEN9EA7E8YLUNGYB</t>
  </si>
  <si>
    <t>T9MV2D9JCHMHL346</t>
  </si>
  <si>
    <t>'+49 30 23534992</t>
  </si>
  <si>
    <t>Becicle</t>
  </si>
  <si>
    <t>http://www.becicle.com</t>
  </si>
  <si>
    <t>14.4. AB\n28.04 AB</t>
  </si>
  <si>
    <t>67edfec5d59e59001da6bdcf</t>
  </si>
  <si>
    <t>PR_433756ae-d5ef-9c20-916e-c7dd7d003423.mp3</t>
  </si>
  <si>
    <t>https://vault.dialfire.com/vr/PR_433756ae-d5ef-9c20-916e-c7dd7d003423.mp3</t>
  </si>
  <si>
    <t>The text contains several indicators of an online shop, including 'Shop,' 'Warenkorb' (shopping cart), product listings with prices (e.g., 'Rolltop „Cassiopeia“ 166,00 €'), and mentions of payment methods ('So kannst du bezahlen'). These strongly suggest the website is an e-commerce platform.</t>
  </si>
  <si>
    <t>GENAV8QMHF2UH6U5</t>
  </si>
  <si>
    <t>ZSF29XPAX9GJL6XU</t>
  </si>
  <si>
    <t>'+49 8134 257970</t>
  </si>
  <si>
    <t>PTM mechatronics GmbH</t>
  </si>
  <si>
    <t>1 Gewerbepark, Egenhofen, Bavaria, Germany, 82281</t>
  </si>
  <si>
    <t>http://www.ptm-mechatronics.com</t>
  </si>
  <si>
    <t>PTM mechatronics</t>
  </si>
  <si>
    <t>1 Gewerbepark</t>
  </si>
  <si>
    <t>Egenhofen</t>
  </si>
  <si>
    <t>67edfdb5f8937d00190e2a81</t>
  </si>
  <si>
    <t>PR_ae24815e-0e4a-8eed-488b-953c1bd6351d.mp3</t>
  </si>
  <si>
    <t>https://vault.dialfire.com/vr/PR_ae24815e-0e4a-8eed-488b-953c1bd6351d.mp3</t>
  </si>
  <si>
    <t>The text contains multiple references to a 'Warenkorb' (shopping cart), 'Zum Shop' (to the shop), and mentions prices with 'exkl. MwSt. zzgl. Versandkosten' (excluding VAT plus shipping costs). It also lists specific products with prices and delivery times, indicating the ability to purchase items.</t>
  </si>
  <si>
    <t>GEQTL6T6BQWGZD38</t>
  </si>
  <si>
    <t>EDJAXPXYEXUTZHWZ</t>
  </si>
  <si>
    <t>'+49 643 192920</t>
  </si>
  <si>
    <t>CENTI Warenhandels GmbH (CTI Brands)</t>
  </si>
  <si>
    <t>24 Schlossstrasse, Runkel, Hesse, Germany, 65594</t>
  </si>
  <si>
    <t>http://www.cti-brands.de</t>
  </si>
  <si>
    <t>CENTI Warenhandels</t>
  </si>
  <si>
    <t>24 Schlossstrasse</t>
  </si>
  <si>
    <t>Runkel</t>
  </si>
  <si>
    <t>67edfdb6f8937d00190e2bc8</t>
  </si>
  <si>
    <t>The text explicitly mentions "B2B-Onlineshop", indicating an online shop functionality. Also, the phrase "Produkte die ankommen, bezahlbar für alle ::: im Einzelhandel ::: im Onlinehandel ::: in der Industrie" suggests the possibility to buy products. The presence of the word "Bestellen" (Order) further supports this.</t>
  </si>
  <si>
    <t>GER57WUK3DE8MX79</t>
  </si>
  <si>
    <t>57UEKJ3MG9JBP5ED</t>
  </si>
  <si>
    <t>'+49 911 225092</t>
  </si>
  <si>
    <t>Teich</t>
  </si>
  <si>
    <t>Brot Schwarz GmbH</t>
  </si>
  <si>
    <t>Winklerstr. 10</t>
  </si>
  <si>
    <t>info@brot-schwarz.de</t>
  </si>
  <si>
    <t>http://www.brot-schwarz.de</t>
  </si>
  <si>
    <t>9.5. GF ne Sabine Teich\n20.5. Ap ne - Infomail AP\n23.5. Ap ne</t>
  </si>
  <si>
    <t>Brot Schwarz</t>
  </si>
  <si>
    <t>67ee009b7f0f9a001d1a854b</t>
  </si>
  <si>
    <t>PR_9b3cad2c-44c8-d39c-34e8-40a2548d49ac.mp3</t>
  </si>
  <si>
    <t>https://vault.dialfire.com/vr/PR_9b3cad2c-44c8-d39c-34e8-40a2548d49ac.mp3</t>
  </si>
  <si>
    <t>The text contains several indicators of e-commerce functionality: "Onlineshop", "Zum Shop", "Mein Konto", "Kasse", "Versand &amp; Lieferung", "Zahlungsweisen", "Bestellvorgang", which strongly suggests the website is a shop.</t>
  </si>
  <si>
    <t>GERLSYNKJFNAPRMG</t>
  </si>
  <si>
    <t>HAV9P5ZH6WDW4LRT</t>
  </si>
  <si>
    <t>'+49 22 02989230</t>
  </si>
  <si>
    <t>Erz</t>
  </si>
  <si>
    <t>TigerHebezeuge</t>
  </si>
  <si>
    <t>1 Gustav-Stresemann-Strasse, Bergisch Gladbach, North Rhine-Westphalia, Germany, 51469</t>
  </si>
  <si>
    <t>http://www.tigerhebezeuge-shop.de</t>
  </si>
  <si>
    <t>8.5. ws\n27.5. Haben vor Payment anzubieten, Ap ne, \n11.06.25 AP Herr Erz wurde GK als AP benannt. AP im Meeting.</t>
  </si>
  <si>
    <t>1 Gustav-Stresemann-Strasse</t>
  </si>
  <si>
    <t>67edfe35f8937d00218a862b</t>
  </si>
  <si>
    <t>PR_ebaa9492-b2c5-9f1d-8325-18dd874a2638.mp3</t>
  </si>
  <si>
    <t>https://vault.dialfire.com/vr/PR_ebaa9492-b2c5-9f1d-8325-18dd874a2638.mp3</t>
  </si>
  <si>
    <t>The text indicates an error in finding a sales channel for a URL, suggesting a potential e-commerce setup. However, the absence of explicit shop-related keywords like 'Add to Cart,' 'Buy Now,' or payment methods leads to a high confidence that it is not directly a shop, but rather an error page related to a sales channel.</t>
  </si>
  <si>
    <t>GES5BV4V6DUF9L6M</t>
  </si>
  <si>
    <t>UZPQTV2WRTUHPHG4</t>
  </si>
  <si>
    <t>'+49 6003 4628056</t>
  </si>
  <si>
    <t>Infitronic GmbH</t>
  </si>
  <si>
    <t>http://www.infitronic.de</t>
  </si>
  <si>
    <t>Infitronic</t>
  </si>
  <si>
    <t>67ee000940c7b0000d648432</t>
  </si>
  <si>
    <t>The website text includes terms like 'Warenkorb' (shopping cart), 'Mein Konto' (My Account), 'Kasse' (Checkout), and mentions of '0 Artikel 0,00 €' (0 items 0,00 €), indicating e-commerce functionality and the ability to purchase items.</t>
  </si>
  <si>
    <t>GEVDT5RQVVZEE96U</t>
  </si>
  <si>
    <t>JR499NRG5SEH2LVN</t>
  </si>
  <si>
    <t>'+49 35 93898000</t>
  </si>
  <si>
    <t>miunske GmbH</t>
  </si>
  <si>
    <t>28 Oberlausitzer Strasse, Grosspostwitz, Saxony, Germany, 02692</t>
  </si>
  <si>
    <t>http://www.miunske.com</t>
  </si>
  <si>
    <t>miunske</t>
  </si>
  <si>
    <t>28 Oberlausitzer Strasse</t>
  </si>
  <si>
    <t>6798d2bb34f3360001aef212</t>
  </si>
  <si>
    <t>The website text describes a company that develops, manufactures, and supplies vehicle electronics. While it lists products, there are no explicit 'Add to Cart,' 'Buy Now,' or checkout options, nor any mention of payment methods or shopping cart functionality. It appears to be a manufacturer and supplier rather than a direct-to-consumer shop.</t>
  </si>
  <si>
    <t>GEVKE223NBTXZHV3</t>
  </si>
  <si>
    <t>A9NZNQZUVZD9A5YE</t>
  </si>
  <si>
    <t>'+49 5924 7836730</t>
  </si>
  <si>
    <t>Orthobasics GmbH &amp; Co. KG</t>
  </si>
  <si>
    <t>http://www.orthobasics.de</t>
  </si>
  <si>
    <t>671fa31971057306616f4b83</t>
  </si>
  <si>
    <t>The text contains multiple indicators of e-commerce functionality, including 'Warenkorb' (shopping cart), 'Kasse' (checkout), prices, mentions of 'Zzgl. 19% MwSt.' (plus 19% VAT), and the ability to select options on product pages. It also mentions 'Kauf auf Rechnung' which is a payment option. The presence of product categories and the ability to order online further confirm its classification as a shop.</t>
  </si>
  <si>
    <t>GEYWBVJ4YXUG72KN</t>
  </si>
  <si>
    <t>ASJ645DVBMG7D9JK</t>
  </si>
  <si>
    <t>'+49 1579 2310550</t>
  </si>
  <si>
    <t>Beratungspraxis Koch-Epping</t>
  </si>
  <si>
    <t>http://www.koch-epping.de</t>
  </si>
  <si>
    <t>67edfdf0f8937d00190e8790</t>
  </si>
  <si>
    <t>The text contains the phrase 'Es befinden sich keine Produkte im Warenkorb' multiple times, indicating the presence of a shopping cart functionality. Also, there is a mention of 'Einkauf fortsetzen' which translates to 'Continue Shopping'. These are strong indicators of e-commerce functionality.</t>
  </si>
  <si>
    <t>GEZU9QMZJLUCBYY6</t>
  </si>
  <si>
    <t>3MU39CUTMJ8BUJG5</t>
  </si>
  <si>
    <t>'+49 202 25621888</t>
  </si>
  <si>
    <t>Brötchen Bote</t>
  </si>
  <si>
    <t>http://www.broetchenbote.de</t>
  </si>
  <si>
    <t>67edffd840c7b0000d64278f</t>
  </si>
  <si>
    <t>GHHENTCSFDK36FDB</t>
  </si>
  <si>
    <t>Z4LUT6TFZ7RPJFKW</t>
  </si>
  <si>
    <t>Kindergarten Camerloherstraße</t>
  </si>
  <si>
    <t>http://www.waldorfkindergarten-laim.de</t>
  </si>
  <si>
    <t>67ee000640c7b0000d647f53</t>
  </si>
  <si>
    <t>The text describes a kindergarten and its activities. There are no indications of online sales, shopping carts, payment methods, or any e-commerce related functionality. The presence of sections like 'Pädagogik', 'Kindergarten Gruppen', and 'Elternwerkstatt' strongly suggests an informational website for a kindergarten rather than an online shop.</t>
  </si>
  <si>
    <t>GHHT2764J4YBJTB9</t>
  </si>
  <si>
    <t>2EKH65QEUREDF3CJ</t>
  </si>
  <si>
    <t>'+49 30 30603436</t>
  </si>
  <si>
    <t>West-Berlin-Customs</t>
  </si>
  <si>
    <t>9 Zehrensdorfer Strasse, Berlin, Berlin, Germany, 12277</t>
  </si>
  <si>
    <t>http://www.westberlincustoms.de</t>
  </si>
  <si>
    <t>9 Zehrensdorfer Strasse</t>
  </si>
  <si>
    <t>67edfddff8937d00190e6e08</t>
  </si>
  <si>
    <t>The text contains clear indicators of e-commerce functionality, including a 'Shop' link, references to 'Kasse' (Checkout), 'Mein Konto' (My Account), 'Warenkorb' (Shopping Cart), 'Versandarten' (Shipping Methods), 'Zahlungsarten' (Payment Methods), and specific products with prices and 'zzgl. Versandkosten' (plus shipping costs). Also, the phrase 'Es befinden sich keine Produkte im Warenkorb' (There are no products in the shopping cart) confirms shopping cart functionality.</t>
  </si>
  <si>
    <t>GHJ48HL9R6MEJPGQ</t>
  </si>
  <si>
    <t>2TCEZJEHEHUS9HSF</t>
  </si>
  <si>
    <t>'+49 2234 72593</t>
  </si>
  <si>
    <t>B. Michaelis Friseure</t>
  </si>
  <si>
    <t>161 Bahnstrasse, Cologne, North Rhine-Westphalia, Germany, 50858</t>
  </si>
  <si>
    <t>http://www.michaelis-friseur.de</t>
  </si>
  <si>
    <t>161 Bahnstrasse</t>
  </si>
  <si>
    <t>67edfea3d59e59001da67888</t>
  </si>
  <si>
    <t>The text includes the phrase "Online-Shop", "Warenkorb Summe", "Zum Warenkorb", and "Zur Kasse", which are clear indicators of e-commerce functionality, suggesting the website is a shop.</t>
  </si>
  <si>
    <t>GHJT88HZC6LTKZMQ</t>
  </si>
  <si>
    <t>YHM2G9L9EGDJCPUL</t>
  </si>
  <si>
    <t>2025-05-16T08:10:00.000Z</t>
  </si>
  <si>
    <t>'+49 40 22852818</t>
  </si>
  <si>
    <t>DEVGETS UG (haftungsbeschränkt)</t>
  </si>
  <si>
    <t>28 Brummelhorn, Hamburg, Hamburg, Germany, 22159</t>
  </si>
  <si>
    <t>http://www.devgets.com</t>
  </si>
  <si>
    <t>16.05 inbound rr Herr Peters</t>
  </si>
  <si>
    <t>DEVGETS UG</t>
  </si>
  <si>
    <t>28 Brummelhorn</t>
  </si>
  <si>
    <t>67edffd740c7b0000d64268b</t>
  </si>
  <si>
    <t>The text contains phrases like 'In den Warenkorb' (Add to Cart), mentions of 'Warenkorb' (shopping cart), 'Zahlungsarten' (payment methods), and prices for various products, indicating e-commerce functionality.</t>
  </si>
  <si>
    <t>GHLARH349DHM7QDK</t>
  </si>
  <si>
    <t>PHNNNKBJL3EKX5EP</t>
  </si>
  <si>
    <t>'+49 233 17367870</t>
  </si>
  <si>
    <t>Presi GmbH - Metallographie</t>
  </si>
  <si>
    <t>http://www.metallographie-presi.de</t>
  </si>
  <si>
    <t>Presi</t>
  </si>
  <si>
    <t>67edfe43f8937d00218a9f5b</t>
  </si>
  <si>
    <t>GHN6YL554D74PN33</t>
  </si>
  <si>
    <t>RVC6QLADU2PNGWTB</t>
  </si>
  <si>
    <t>'+49 2041 7529800</t>
  </si>
  <si>
    <t>Bisono Medical GmbH</t>
  </si>
  <si>
    <t>http://www.bisono.de</t>
  </si>
  <si>
    <t>Bisono Medical</t>
  </si>
  <si>
    <t>67edfdc6f8937d00190e45d7</t>
  </si>
  <si>
    <t>The text mentions 'Kauf, Leasing &amp; Finanzierung' (Buy, Lease &amp; Financing) and 'Ultraschallgeräte' (Ultrasound devices) which suggests the possibility of purchasing or acquiring equipment. However, there are no explicit 'Add to Cart', 'Buy Now' buttons or direct transactional capabilities mentioned. The primary focus seems to be on service, maintenance, and information about ultrasound devices rather than direct online sales. While 'Kaufen' (Buy) is present, the lack of a shopping cart or checkout process leads to a lower confidence score.</t>
  </si>
  <si>
    <t>GHNTZGKDGSZJNFBS</t>
  </si>
  <si>
    <t>RAZLZ957D2VDBPJG</t>
  </si>
  <si>
    <t>'+49 388 159090</t>
  </si>
  <si>
    <t>Magade - Showroom</t>
  </si>
  <si>
    <t>http://www.magade.com</t>
  </si>
  <si>
    <t>Magade</t>
  </si>
  <si>
    <t>67edffd540c7b0000d6423a3</t>
  </si>
  <si>
    <t>The text includes the terms 'Panier' (Cart), 'Validation de la commande' (Checkout), 'Boutique' (Shop), 'Boutique Online' and 'Produits | Prix' (Products | Prices), indicating the presence of e-commerce functionality and the ability to purchase products online.</t>
  </si>
  <si>
    <t>GHPA78HV2CN8TMCK</t>
  </si>
  <si>
    <t>HTGQMBXGEH4HQVZZ</t>
  </si>
  <si>
    <t>'+49 711 758790</t>
  </si>
  <si>
    <t>BMTS Technology</t>
  </si>
  <si>
    <t>78 Loewentorstrasse, Stuttgart, Baden-Wuerttemberg, Germany, 70376</t>
  </si>
  <si>
    <t>http://www.bmts-technology.com</t>
  </si>
  <si>
    <t>78 Loewentorstrasse</t>
  </si>
  <si>
    <t>66973c90dd5dea0001963646</t>
  </si>
  <si>
    <t>The text describes BMTS Technology as an automotive supplier and manufacturer. There is no mention of direct sales, shopping carts, payment methods, or any e-commerce functionality. The focus is on technology and solutions for the automotive industry, not retail sales.</t>
  </si>
  <si>
    <t>GHXN473BWVT5UE3Q</t>
  </si>
  <si>
    <t>K8RHTQ6VGUQLXP2G</t>
  </si>
  <si>
    <t>'+49 6151 5015723</t>
  </si>
  <si>
    <t>Smaydo</t>
  </si>
  <si>
    <t>http://www.smaydo.de</t>
  </si>
  <si>
    <t>67edfdd2f8937d00190e5a6e</t>
  </si>
  <si>
    <t>The text contains phrases like 'In den Warenkorb' (Add to Cart), prices in Euros, references to 'Versandkosten' (shipping costs), and payment terms, indicating e-commerce functionality. It also mentions 'Kaufen' implying buying options.</t>
  </si>
  <si>
    <t>GHZVNKZ5EMUPPSN4</t>
  </si>
  <si>
    <t>MXWZ4LMRBMTGDH2P</t>
  </si>
  <si>
    <t>'+49 76 176999160</t>
  </si>
  <si>
    <t>Belludio GmbH</t>
  </si>
  <si>
    <t>42 Basler Strasse, Freiburg im Breisgau, Baden-Wuerttemberg, Germany, 79100</t>
  </si>
  <si>
    <t>http://www.belludio.de</t>
  </si>
  <si>
    <t>Belludio</t>
  </si>
  <si>
    <t>42 Basler Strasse</t>
  </si>
  <si>
    <t>67edfe4cf8937d00218ab06b</t>
  </si>
  <si>
    <t>PR_7c94df21-8bd8-c81a-1d2c-4d3f49b5b5d7.mp3</t>
  </si>
  <si>
    <t>https://vault.dialfire.com/vr/PR_7c94df21-8bd8-c81a-1d2c-4d3f49b5b5d7.mp3</t>
  </si>
  <si>
    <t>The text explicitly mentions a 'Belludio Shop' where products of partner brands can be found. It also mentions a 'B2B-Shop' and states 'In unserem Shop findest du alle Produkte und wertvolle Infos zu unseren Partnermarken KEVIN.MURPHY , SHOWPONY , epres™ , und K18 .'</t>
  </si>
  <si>
    <t>GJ267DH8B26FDF72</t>
  </si>
  <si>
    <t>B2A34WX7XMCRSLW9</t>
  </si>
  <si>
    <t>2025-06-23T07:30:30.515Z</t>
  </si>
  <si>
    <t>Activesportswear</t>
  </si>
  <si>
    <t>http://www.de-nserver.de</t>
  </si>
  <si>
    <t>67edffec40c7b0000d644fdf</t>
  </si>
  <si>
    <t>PR_291c3b6f-fe0b-a696-079d-130144bef46a.mp3</t>
  </si>
  <si>
    <t>https://vault.dialfire.com/vr/PR_291c3b6f-fe0b-a696-079d-130144bef46a.mp3</t>
  </si>
  <si>
    <t>GJ4CWU74JLEA6GC7</t>
  </si>
  <si>
    <t>YYLUVLN8K7JYJMJA</t>
  </si>
  <si>
    <t>'+49 201 7499350</t>
  </si>
  <si>
    <t>Essener Geldschrankfabrik GmbH &amp; Co. KG</t>
  </si>
  <si>
    <t>http://www.egf.de</t>
  </si>
  <si>
    <t>67edfe4ef8937d00218ab23b</t>
  </si>
  <si>
    <t>The text describes a company that manufactures and sells safes (Tresore), security cabinets (Sicherheitsschränke), and vault rooms (Tresorräume). While it mentions 'Ersatzteile-Shop' (spare parts shop) in the navigation, there are no explicit 'add to cart,' 'buy now,' or checkout functionalities mentioned in the provided text. The presence of 'Ersatzteile-Shop' suggests a potential for online purchase of spare parts, but without further evidence of transactional capabilities, it is classified as not a shop with moderate confidence. The text focuses more on the company's history, products, and services like consulting and installation rather than direct online sales.</t>
  </si>
  <si>
    <t>GJ4YEP5KD8Z8B85Z</t>
  </si>
  <si>
    <t>53CHU94H9T2D3BCJ</t>
  </si>
  <si>
    <t>'+49 3873 733878</t>
  </si>
  <si>
    <t>Bonsai-OnlineShop</t>
  </si>
  <si>
    <t>Ganzlin, Mecklenburg-Vorpommern, Germany, 19395</t>
  </si>
  <si>
    <t>http://www.bonsai-onlineshop.com</t>
  </si>
  <si>
    <t>Ganzlin</t>
  </si>
  <si>
    <t>67edffef40c7b0000d645354</t>
  </si>
  <si>
    <t>The text contains phrases like 'In den Warenkorb' (Add to Cart), mentions of 'Warenkorb' (shopping cart), and payment methods like 'Rechnungskauf über Paypal möglich', 'Visa-&amp; Mastercard!', indicating online transactional capabilities. It also lists products with prices.</t>
  </si>
  <si>
    <t>GJCL3A5UYQFFLU4X</t>
  </si>
  <si>
    <t>U5BHSDUGPYK2K7HM</t>
  </si>
  <si>
    <t>'+49 60 744078251</t>
  </si>
  <si>
    <t>Lars Arthur Walde Fahrzeugtechnik</t>
  </si>
  <si>
    <t>http://www.waldefahrzeugtechnik.de</t>
  </si>
  <si>
    <t>67edfff140c7b0000d6455fe</t>
  </si>
  <si>
    <t>The text describes a Fahrzeugtechnik (vehicle technology) company offering services like custom builds, repairs, restoration, and maintenance for Porsche vehicles. While there's a 'For sale' section mentioned at the bottom, the primary focus is on services and there are no explicit indicators of online shopping functionality like 'Add to Cart,' 'Buy Now,' or payment processing details. The presence of 'For sale' is not elaborated upon, and the overall context suggests it might refer to vehicles available through direct contact rather than an e-commerce platform.</t>
  </si>
  <si>
    <t>GJGLYBQZX73NK3FT</t>
  </si>
  <si>
    <t>L2UCZV4ZYZPHFNZU</t>
  </si>
  <si>
    <t>'+49 941 600980</t>
  </si>
  <si>
    <t>Ammon</t>
  </si>
  <si>
    <t>relyon plasma</t>
  </si>
  <si>
    <t>Osterhofener Straße 6</t>
  </si>
  <si>
    <t>6 Osterhofener Strasse, Regensburg, Bavaria, Germany, 93055</t>
  </si>
  <si>
    <t>birgit.zimmermann@tdk.com</t>
  </si>
  <si>
    <t>http://www.relyon-plasma.com</t>
  </si>
  <si>
    <t>16.4. AP Infomail - muss klären an wen er das abgeben kann - meldet sich\n28.4. Konnte sich das noch nicht anschauen\n12.5. Infomail AP Frau Zimmermann - meldet sich wenns Interessant ist.\n2.6. Hört mich nicht</t>
  </si>
  <si>
    <t>andreas.ammon@tdk.com</t>
  </si>
  <si>
    <t>6 Osterhofener Strasse</t>
  </si>
  <si>
    <t>671fa32371057306616f68d2</t>
  </si>
  <si>
    <t>PR_b6420457-2c66-92d9-caa0-04eccfa5049c.mp3</t>
  </si>
  <si>
    <t>https://vault.dialfire.com/vr/PR_b6420457-2c66-92d9-caa0-04eccfa5049c.mp3</t>
  </si>
  <si>
    <t>The text explicitly mentions 'Online Shop' multiple times, including in the navigation and footer. It also references 'Warenkorb' (shopping cart), 'Mein Konto' (My Account), 'Versandmethoden' (Shipping Methods), and 'Zahlungsarten' (Payment Methods), all strong indicators of e-commerce functionality.</t>
  </si>
  <si>
    <t>GJKFL2Y5XGFGL9K8</t>
  </si>
  <si>
    <t>DH76FHK5GW69KZTR</t>
  </si>
  <si>
    <t>'+49 7966 800144</t>
  </si>
  <si>
    <t>Blumen Gloning</t>
  </si>
  <si>
    <t>http://www.blumengloning.de</t>
  </si>
  <si>
    <t>67edfffd40c7b0000d646d8a</t>
  </si>
  <si>
    <t>The text contains phrases like "In den Warenkorb" (Add to Cart), "Online-Shop", "Mein Konto", "Meine Wunschliste", "Zahlungsmethoden", "Bestellungen", "Meine Adressen", "Warenkorb", and mentions prices, indicating an e-commerce functionality where users can add items to a cart and potentially purchase them. The presence of an online shop and cart functionality strongly suggests it is a shop.</t>
  </si>
  <si>
    <t>GJMZM5FME5L89DK9</t>
  </si>
  <si>
    <t>4WMDWP6Q3B9NU489</t>
  </si>
  <si>
    <t>'+49 911 13325151</t>
  </si>
  <si>
    <t>Drelux GmbH - Solarcarport und Outdoor Living</t>
  </si>
  <si>
    <t>Zirndorf, Bavaria, Germany, 90513</t>
  </si>
  <si>
    <t>http://www.drelux.de</t>
  </si>
  <si>
    <t>Drelux</t>
  </si>
  <si>
    <t>67edfe4cf8937d00218ab14d</t>
  </si>
  <si>
    <t>The website describes services related to Sonnenschutz &amp; Glasbau (sun protection and glass construction). While it mentions 'Shops' in the context of 'Horizontal-Schiebe-Systeme HSW für Gastronomie Shops', it doesn't offer direct online purchasing. There are no 'Add to Cart,' 'Buy Now,' or payment options, indicating it's not an e-commerce platform for direct sales. The call to action is 'Jetzt anfragen &amp; Projekt starten!', suggesting a quotation-based sales process rather than direct purchase.</t>
  </si>
  <si>
    <t>GJMZM93R4FH99DSH</t>
  </si>
  <si>
    <t>DTJUG9Y3HZM68S48</t>
  </si>
  <si>
    <t>'+49 201 54548743</t>
  </si>
  <si>
    <t>sentimeo</t>
  </si>
  <si>
    <t>52 Am Gerichtshaus, Essen, Nordrhein-Westfalen, Germany, 45257</t>
  </si>
  <si>
    <t>http://www.sentimeo.com</t>
  </si>
  <si>
    <t>52 Am Gerichtshaus</t>
  </si>
  <si>
    <t>67edfe33f8937d00218a8345</t>
  </si>
  <si>
    <t>The text primarily discusses social media, AI, and content creation. There are no explicit indicators of e-commerce functionality, such as 'Add to Cart,' 'Buy Now,' or mentions of payment methods. The presence of 'AI-Courses' and 'AI-Masterclasses' could potentially be offered as a service, but there is no clear indication of a transactional process on the website itself.</t>
  </si>
  <si>
    <t>GJSY2TBN3GB5ZR5T</t>
  </si>
  <si>
    <t>ELRHVH89Y88VRDWB</t>
  </si>
  <si>
    <t>2025-10-06T12:00:40.990Z</t>
  </si>
  <si>
    <t>'+49 47 130698712</t>
  </si>
  <si>
    <t>Blue Bay Spadener See</t>
  </si>
  <si>
    <t>52 Am Spadener See, Schiffdorf, Niedersachsen, Germany, 27619</t>
  </si>
  <si>
    <t>http://www.blue-bay.de</t>
  </si>
  <si>
    <t>8.4. Haben neulich erst alles umgestellt, darf mich im herbst nochmal melden. Info raus</t>
  </si>
  <si>
    <t>info@blue-bay.de</t>
  </si>
  <si>
    <t>Jan</t>
  </si>
  <si>
    <t>Brünjes</t>
  </si>
  <si>
    <t>52 Am Spadener See</t>
  </si>
  <si>
    <t>67edfe50f8937d00218ab4f3</t>
  </si>
  <si>
    <t>PR_e827ba7a-c1ae-a67c-cda1-b53617ac5812.mp3</t>
  </si>
  <si>
    <t>https://vault.dialfire.com/vr/PR_e827ba7a-c1ae-a67c-cda1-b53617ac5812.mp3</t>
  </si>
  <si>
    <t>The text contains multiple indicators of e-commerce functionality, including 'Tickets online buchen &amp; sparen', 'Online Besuche unseren Wakeshop Wir wünschen viel Spaß beim Stöbern und Shoppen!', 'Sonnenuntergangs-Golfen buchen, ein Wasserparkticket vor dem Seebesuch online kaufen, einen Geschenk-Gutschein erwerben' and 'Zum Shop'. These phrases suggest the ability to purchase tickets, shop for items, and buy gift certificates online.</t>
  </si>
  <si>
    <t>GJXJT4G49U2HQTEW</t>
  </si>
  <si>
    <t>DEBQZUQ3EQ2T7FJ9</t>
  </si>
  <si>
    <t>'+49 40 30702610</t>
  </si>
  <si>
    <t>Dialogbild</t>
  </si>
  <si>
    <t>47 An der Alster, Hamburg, Hamburg, Germany, 20099</t>
  </si>
  <si>
    <t>http://www.dialogbild.de</t>
  </si>
  <si>
    <t>47 An der Alster</t>
  </si>
  <si>
    <t>67edfdeef8937d00190e8509</t>
  </si>
  <si>
    <t>PR_1e7f8754-b929-ed13-0ef2-448ab59f3365.mp3</t>
  </si>
  <si>
    <t>https://vault.dialfire.com/vr/PR_1e7f8754-b929-ed13-0ef2-448ab59f3365.mp3</t>
  </si>
  <si>
    <t>GGBZ4KU2WQMDK2M2</t>
  </si>
  <si>
    <t>SVE3VRT7JG6UDVDW</t>
  </si>
  <si>
    <t>'+49 177 3004571</t>
  </si>
  <si>
    <t>Caikon Consult Sabine Brunner</t>
  </si>
  <si>
    <t>54 Mainzer Strasse, Berlin, Berlin, Germany, 12053</t>
  </si>
  <si>
    <t>http://www.beratung-psychotherapie-berlin.de</t>
  </si>
  <si>
    <t>54 Mainzer Strasse</t>
  </si>
  <si>
    <t>67edfeacd59e59001da68cbc</t>
  </si>
  <si>
    <t>The presence of 'Shop', 'Warenkorb', 'Kasse', and the explicit mention of 'Sommer -Preise gelten weiter: 95 statt 120 Euro pro Einzelsitzung' strongly indicates e-commerce functionality, allowing users to potentially purchase services (therapy sessions) online.</t>
  </si>
  <si>
    <t>GGD6S7CLKHGK4SNC</t>
  </si>
  <si>
    <t>KMUB3549VLHY6VXB</t>
  </si>
  <si>
    <t>'+49 89 7106670</t>
  </si>
  <si>
    <t>MaVis Imaging GmbH</t>
  </si>
  <si>
    <t>Mehlbeerenstrasse, Taufkirchen, Bavaria, Germany, 82024</t>
  </si>
  <si>
    <t>http://www.mavis-imaging.com</t>
  </si>
  <si>
    <t>MaVis Imaging</t>
  </si>
  <si>
    <t>Mehlbeerenstrasse</t>
  </si>
  <si>
    <t>67edfe31f8937d00218a8212</t>
  </si>
  <si>
    <t>The text describes FRAMOS as a provider of industrial vision solutions, sensors, and related services like consulting and engineering. While they offer products, the text lacks direct indicators of online purchasing such as 'Add to Cart,' 'Buy Now,' or mention of payment methods. The focus is on providing components and services for vision system development rather than direct online sales.</t>
  </si>
  <si>
    <t>GGDSPU8GU5GZHZXY</t>
  </si>
  <si>
    <t>7U8JDT4C287636HV</t>
  </si>
  <si>
    <t>'+49 178 3429475</t>
  </si>
  <si>
    <t>Christian Graf Garten- und Landschaftsbau</t>
  </si>
  <si>
    <t>http://www.graf-gartenwelt.de</t>
  </si>
  <si>
    <t>67edfffa40c7b0000d64686c</t>
  </si>
  <si>
    <t>The text contains multiple indicators of e-commerce functionality, including a 'Shop' link in the navigation, a 'Warenkorb' (shopping cart) section, the ability to 'In den Warenkorb' (Add to Cart) items, and a section to 'Jetzt Pflanzen online shoppen' (Shop Plants Online). It also mentions categories like 'Bäume' (Trees), 'Erden &amp; Dünger' (Soils &amp; Fertilizers), 'Heckenpflanzen' (Hedge Plants), and specific products with prices.</t>
  </si>
  <si>
    <t>GGF4PAA4NQTKCWEY</t>
  </si>
  <si>
    <t>NC34ZLYG98AVMFFR</t>
  </si>
  <si>
    <t>'+49 2154 882666</t>
  </si>
  <si>
    <t>Physio 22</t>
  </si>
  <si>
    <t>http://www.physio22.de</t>
  </si>
  <si>
    <t>67edfebad59e59001da6a88f</t>
  </si>
  <si>
    <t>The text describes a physiotherapy practice, mentioning treatments, team, and contact information. There are no indicators of online sales, shopping carts, or payment processing. The content focuses on therapy and prevention services rather than product sales.</t>
  </si>
  <si>
    <t>GGFUTLNNBT6ULA6D</t>
  </si>
  <si>
    <t>BHH4FJXGF9YLRD32</t>
  </si>
  <si>
    <t>2025-06-04T07:50:00.000Z</t>
  </si>
  <si>
    <t>'+49 713 143111</t>
  </si>
  <si>
    <t>Wilhelm Jahn</t>
  </si>
  <si>
    <t>http://www.wjahn.de</t>
  </si>
  <si>
    <t>04.06. Inboundanruf, RR Herr Jahn</t>
  </si>
  <si>
    <t>67edffe540c7b0000d643f94</t>
  </si>
  <si>
    <t>The text describes a company specializing in starter motors and alternators, including repair and custom manufacturing. While it mentions 'Ersatzteile' (spare parts), there are no explicit indicators of online purchasing functionality such as 'Add to Cart,' 'Buy Now,' or payment method options. The presence of 'Auftragsformular' (order form) suggests a more traditional order process rather than direct online sales.</t>
  </si>
  <si>
    <t>GGHPGU9TWCVR9CDT</t>
  </si>
  <si>
    <t>TK9WXHKK6L656F2B</t>
  </si>
  <si>
    <t>'+49 7950 925033</t>
  </si>
  <si>
    <t>Bernhard Beck</t>
  </si>
  <si>
    <t>Satteldorf, Baden-Wuerttemberg, Germany</t>
  </si>
  <si>
    <t>http://www.beckagrar.de</t>
  </si>
  <si>
    <t>67edfe24f8937d00218a6ab2</t>
  </si>
  <si>
    <t>The text mentions "Online Bestellung über WhatsApp" and "Kontakt &amp; Bestellung über WhatsApp", indicating that orders can be placed through WhatsApp, which functions as a sales channel. It also mentions "AGB Zahlungsarten", implying payment processing and terms and conditions related to sales. Furthermore, the text states "Schnell und einfach über WhatsApp kontaktieren &amp; bestellen!".</t>
  </si>
  <si>
    <t>GGKJX2XL4STS58QP</t>
  </si>
  <si>
    <t>MF7JCBJB6WQH69JB</t>
  </si>
  <si>
    <t>'+49 631 37317060</t>
  </si>
  <si>
    <t>The Haveli 122</t>
  </si>
  <si>
    <t>122 Mainzer Strasse, Kaiserslautern, Rheinland-Pfalz, Germany, 67657</t>
  </si>
  <si>
    <t>http://www.thehaveli122.de</t>
  </si>
  <si>
    <t>122 Mainzer Strasse</t>
  </si>
  <si>
    <t>67edfe50f8937d00218ab584</t>
  </si>
  <si>
    <t>The text describes a restaurant called 'The Haveli 122'. It includes information about the menu, location, contact details, and reservation options. While it allows booking a table, it doesn't offer direct online purchase of food or services, lacking 'Add to Cart' or 'Checkout' functionalities. Therefore, it's not classified as a shop.</t>
  </si>
  <si>
    <t>GGL4X5YQAN77TLEB</t>
  </si>
  <si>
    <t>9S9CQU2MWC4LAZNH</t>
  </si>
  <si>
    <t>'+49 223 4379410</t>
  </si>
  <si>
    <t>Centershop Korn Vertriebs GmbH &amp; Co. KG</t>
  </si>
  <si>
    <t>http://www.centershop.de</t>
  </si>
  <si>
    <t>679103df512bde01b059b0ca</t>
  </si>
  <si>
    <t>PR_3b2780c5-53fb-74c4-4b66-827549749014.mp3</t>
  </si>
  <si>
    <t>https://vault.dialfire.com/vr/PR_3b2780c5-53fb-74c4-4b66-827549749014.mp3</t>
  </si>
  <si>
    <t>The provided text is primarily focused on cookie consent, privacy policies, and data processing related to advertising and analytics. There are no explicit indicators of e-commerce functionality, such as 'Add to Cart,' 'Buy Now,' 'Checkout,' or mentions of payment methods or shopping carts. The text appears to be related to website compliance and advertising rather than direct online sales.</t>
  </si>
  <si>
    <t>GGMMYPQL96EBFNJV</t>
  </si>
  <si>
    <t>7BWRNZQ8WCKX3TCE</t>
  </si>
  <si>
    <t>'+49 362 1429010</t>
  </si>
  <si>
    <t>WORKforce Leasing</t>
  </si>
  <si>
    <t>5 Erfurter Landstrasse, Gotha, Thuringia, Germany, 99867</t>
  </si>
  <si>
    <t>http://www.workforce-leasing.de</t>
  </si>
  <si>
    <t>5 Erfurter Landstrasse</t>
  </si>
  <si>
    <t>67edfdc1f8937d00190e3e99</t>
  </si>
  <si>
    <t>The text describes a workforce leasing company, focusing on employee placement and recruitment. There are no indications of online transactions, shopping carts, or direct product sales. The absence of phrases like 'Add to Cart,' 'Buy Now,' or payment method mentions suggests it is not a shop.</t>
  </si>
  <si>
    <t>GGMVDPG66AU6FSXP</t>
  </si>
  <si>
    <t>SYYYZK8FCS8F5KZ8</t>
  </si>
  <si>
    <t>'+49 9975 324</t>
  </si>
  <si>
    <t>Alois Gschwendtner</t>
  </si>
  <si>
    <t>Waldmuenchen, Bavaria, Germany, 93449</t>
  </si>
  <si>
    <t>http://www.schreinerei-gschwendtner.de</t>
  </si>
  <si>
    <t>Waldmuenchen</t>
  </si>
  <si>
    <t>67edffd440c7b0000d642223</t>
  </si>
  <si>
    <t>The text contains explicit indicators of e-commerce functionality, including the presence of a 'Einkaufswagen' (shopping cart), references to 'Zahlungsarten' (payment methods), 'Versandkosten' (shipping costs), and 'Allgemeine Geschäftsbedingungen' (terms and conditions) which are common elements of online shops. Also it references 'Widerrufsbelehrung &amp; Widerrufsformular' (cancellation policy &amp; form).</t>
  </si>
  <si>
    <t>GGSDG7JMK24AMY6S</t>
  </si>
  <si>
    <t>UJPWXMX3GPPTRUA3</t>
  </si>
  <si>
    <t>'+49 491 9923739</t>
  </si>
  <si>
    <t>Florian Plawer</t>
  </si>
  <si>
    <t>9 Rosenstrasse, Leer (Ostfriesland), Niedersachsen, Germany, 26789</t>
  </si>
  <si>
    <t>http://www.plawer-veranstaltungen.de</t>
  </si>
  <si>
    <t>9 Rosenstrasse</t>
  </si>
  <si>
    <t>67edfea5d59e59001da67b57</t>
  </si>
  <si>
    <t>GGTCXTR34MS8DZ92</t>
  </si>
  <si>
    <t>XSFERAJP5GYFLGUA</t>
  </si>
  <si>
    <t>'+49 351 8044209</t>
  </si>
  <si>
    <t>Trollhus Natürlich Schön Wohnen</t>
  </si>
  <si>
    <t>17 Kantstrasse, Berlin, Berlin, Germany, 10623</t>
  </si>
  <si>
    <t>http://www.trollhus.de</t>
  </si>
  <si>
    <t>17 Kantstrasse</t>
  </si>
  <si>
    <t>67edfed2d59e59001da6d84b</t>
  </si>
  <si>
    <t>The text describes a furniture store (Trollhus Dresden) specializing in solid wood furniture. While it mentions products and services, there are no explicit indicators of online purchasing capabilities like 'Add to Cart,' 'Buy Now,' 'Checkout,' or payment methods. The text focuses on in-store consultation and furniture arrangement, suggesting a traditional retail experience rather than an e-commerce platform. The presence of a contact form doesn't imply online shopping.</t>
  </si>
  <si>
    <t>GGTFYKS7LAFEGLAH</t>
  </si>
  <si>
    <t>6VE7PFA4UQYVJB6Z</t>
  </si>
  <si>
    <t>'+49 89 45224120</t>
  </si>
  <si>
    <t>semtrade GmbH</t>
  </si>
  <si>
    <t>Germering, Bavaria, Germany, 82110</t>
  </si>
  <si>
    <t>http://www.semtrade.de</t>
  </si>
  <si>
    <t>semtrade</t>
  </si>
  <si>
    <t>67edfe27f8937d00218a6f44</t>
  </si>
  <si>
    <t>The website text mentions requesting items and sending inquiries, but lacks direct purchasing options like 'Add to Cart,' 'Buy Now,' or a checkout process. While it lists products and manufacturers, the primary call to action is to 'send us your request,' suggesting a quotation-based or inquiry-based sales model rather than direct e-commerce.</t>
  </si>
  <si>
    <t>GGVRTMPZCN37DSR5</t>
  </si>
  <si>
    <t>9MSQY8P8HWD4FPV4</t>
  </si>
  <si>
    <t>'+49 7825 10562</t>
  </si>
  <si>
    <t>Sis Eyes</t>
  </si>
  <si>
    <t>http://www.siseyes.com</t>
  </si>
  <si>
    <t>67edfebbd59e59001da6aa9e</t>
  </si>
  <si>
    <t>The text includes terms like 'Fotoprodukte Fotoalben Fotobücher Fotoabzüge Wanddeko', 'Gutscheine', 'Shop', 'Warenkorb', 'Mein Konto', 'Kasse', 'Zahlungsarten', indicating the presence of products for sale and shopping cart functionality. The inclusion of 'Gutscheine' (vouchers) also suggests a commercial transaction environment.</t>
  </si>
  <si>
    <t>GH3L8BYMF5XF8LPV</t>
  </si>
  <si>
    <t>5AT623A72EU2GL3Z</t>
  </si>
  <si>
    <t>'+49 294 38719590</t>
  </si>
  <si>
    <t>Jäger Gartentechnik</t>
  </si>
  <si>
    <t>Erwitte, North Rhine-Westphalia, Germany</t>
  </si>
  <si>
    <t>http://www.gartentechnik-jaeger.de</t>
  </si>
  <si>
    <t>67ee009b7f0f9a001d1a84c6</t>
  </si>
  <si>
    <t>The text mentions 'Angebote' (Offers) and specific products with prices (e.g., 'Angebot RM 448.3 V (EU2) ( Stihl ) 699,- € 749,- € (inkl. USt)'). This indicates that the website is selling products, thus functioning as a shop. Also, the presence of 'Mietgeräte' suggests rental services are offered.</t>
  </si>
  <si>
    <t>GH4H8EGKQ7FHNVQL</t>
  </si>
  <si>
    <t>27DKHCF9ELPP2P9C</t>
  </si>
  <si>
    <t>'+49 6171 9559777</t>
  </si>
  <si>
    <t>hilad IT-Management GmbH</t>
  </si>
  <si>
    <t>1 Dornbachstrasse, Bad Homburg vor der Hoehe, Hessen, Germany, 61352</t>
  </si>
  <si>
    <t>http://www.hilad.de</t>
  </si>
  <si>
    <t>hilad IT-Management</t>
  </si>
  <si>
    <t>1 Dornbachstrasse</t>
  </si>
  <si>
    <t>67edfe3ff8937d00218a9901</t>
  </si>
  <si>
    <t>The text describes IT management services, DATEV consulting, and system support. There are no mentions of 'Add to Cart,' 'Buy Now,' 'Checkout,' payment methods, or shopping cart functionalities, indicating that the website is not an online shop.</t>
  </si>
  <si>
    <t>GH5TZGT29PC52F29</t>
  </si>
  <si>
    <t>BYJ5CS4NBBF9DN3X</t>
  </si>
  <si>
    <t>'+49 201 50628200</t>
  </si>
  <si>
    <t>ZIPPYDOC GmbH</t>
  </si>
  <si>
    <t>66 Neue Mainzer Strasse, Frankfurt, Hesse, Germany, 60311</t>
  </si>
  <si>
    <t>http://www.zippydoc.de</t>
  </si>
  <si>
    <t>ZIPPYDOC</t>
  </si>
  <si>
    <t>66 Neue Mainzer Strasse</t>
  </si>
  <si>
    <t>678a43d9a7d23601b120ad3e</t>
  </si>
  <si>
    <t>GH9RM84A6GYC9LNL</t>
  </si>
  <si>
    <t>PV9K2GG8ZNDHUBW6</t>
  </si>
  <si>
    <t>'+49 89 125017890</t>
  </si>
  <si>
    <t>FSGU Akademie</t>
  </si>
  <si>
    <t>89 Theresienstrasse, Munich, Bavaria, Germany, 80333</t>
  </si>
  <si>
    <t>http://www.fsgu-akademie.de</t>
  </si>
  <si>
    <t>89 Theresienstrasse</t>
  </si>
  <si>
    <t>67edfdd2f8937d00190e5a2c</t>
  </si>
  <si>
    <t>The text describes an online academy offering further education and training courses. While it mentions 'Melden Sie sich für ihre gewünschte Weiterbildung an' (Register for your desired training), there are no explicit indicators of direct online purchase like 'Add to Cart,' 'Buy Now,' or payment method details. The focus is on education and career advancement rather than selling tangible products or services in a transactional manner. The mention of 'Beratungsgespräch vereinbaren' (arrange a consultation) further suggests a service-oriented approach rather than direct e-commerce.</t>
  </si>
  <si>
    <t>GH9YNFEFA55PNR8Q</t>
  </si>
  <si>
    <t>9AL4P2XAK6R33TH6</t>
  </si>
  <si>
    <t>'+49 561 2207170</t>
  </si>
  <si>
    <t>Rehadapt</t>
  </si>
  <si>
    <t>104 Heinrich-Hertz-Strasse, Kassel, Hesse, Germany, 34123</t>
  </si>
  <si>
    <t>http://www.rehadapt.com</t>
  </si>
  <si>
    <t>104 Heinrich-Hertz-Strasse</t>
  </si>
  <si>
    <t>674d49b9724d380001f7fa61</t>
  </si>
  <si>
    <t>The website provides information about mounting solutions and assistive technology. While it lists 'Products' and 'Components,' there are no explicit indicators of direct online purchasing such as 'Add to Cart,' 'Buy Now,' or mentions of payment methods. The text focuses on product information, support, and contact details rather than e-commerce transactions.</t>
  </si>
  <si>
    <t>GHF424G6RW3UDCX3</t>
  </si>
  <si>
    <t>E2CQFRX8LRNXQJ67</t>
  </si>
  <si>
    <t>'+49 93 13291340</t>
  </si>
  <si>
    <t>Kaffeemanufaktur</t>
  </si>
  <si>
    <t>19 Spiegelstrasse, Wuerzburg, Bavaria, Germany, 97070</t>
  </si>
  <si>
    <t>http://www.kaffeemanufaktur-wuerzburg.de</t>
  </si>
  <si>
    <t>20.5. Ap Frau Schneider, ne\n20.5. AB\n11.6. Ap ne - AB</t>
  </si>
  <si>
    <t>19 Spiegelstrasse</t>
  </si>
  <si>
    <t>67edfdc4f8937d00190e435f</t>
  </si>
  <si>
    <t>PR_6d113dc5-8f39-8ab2-13ee-23306847260f.mp3</t>
  </si>
  <si>
    <t>https://vault.dialfire.com/vr/PR_6d113dc5-8f39-8ab2-13ee-23306847260f.mp3</t>
  </si>
  <si>
    <t>The text contains multiple indicators of an online shop, including 'Warenkorb' (shopping cart), 'Shop' in the menu, references to 'Zahlungsarten' (payment methods), 'Versandbedingungen' (shipping conditions), 'AGB' (terms and conditions), and mentions the possibility to 'Entdecken Sie unser vielfältiges Angebot an Kaffees und Espressi in unserem Online-Shop' (Discover our diverse range of coffees and espressos in our online shop).</t>
  </si>
  <si>
    <t>GJYTMZXF3UECLRL2</t>
  </si>
  <si>
    <t>SKLH2UDTT39LYWZB</t>
  </si>
  <si>
    <t>'+49 233 1555555</t>
  </si>
  <si>
    <t>Antenne Kaiserslautern GmbH</t>
  </si>
  <si>
    <t>http://www.antenne-kl.de</t>
  </si>
  <si>
    <t>Antenne Kaiserslautern</t>
  </si>
  <si>
    <t>67edfdc2f8937d00190e3fdb</t>
  </si>
  <si>
    <t>GJYZAK6N5JVQ2F2Y</t>
  </si>
  <si>
    <t>6Z8KZ96VRU8SMZJQ</t>
  </si>
  <si>
    <t>'+49 236 29719900</t>
  </si>
  <si>
    <t>FBS Dorsten-Marl</t>
  </si>
  <si>
    <t>http://www.fbs-dorsten-marl.de</t>
  </si>
  <si>
    <t>16.5. AB\n5.6. AB</t>
  </si>
  <si>
    <t>67edffec40c7b0000d644fd4</t>
  </si>
  <si>
    <t>PR_5b222ad5-d708-5815-8b61-9caf87cb2c5d.mp3</t>
  </si>
  <si>
    <t>https://vault.dialfire.com/vr/PR_5b222ad5-d708-5815-8b61-9caf87cb2c5d.mp3</t>
  </si>
  <si>
    <t>The website advertises courses and events, such as cooking classes and yoga sessions. While prices are listed for some courses, there are no 'Add to Cart,' 'Buy Now,' or 'Checkout' buttons, nor any mention of shopping cart functionality or payment methods. The text focuses on course descriptions, schedules, and registration information, suggesting it's an informational or registration portal rather than a direct e-commerce platform.</t>
  </si>
  <si>
    <t>GK22FCNE2MMW3XET</t>
  </si>
  <si>
    <t>EYUM5AQD2SS6F3W5</t>
  </si>
  <si>
    <t>'+49 9805 933251</t>
  </si>
  <si>
    <t>AF-MOTOBIKES</t>
  </si>
  <si>
    <t>Burgoberbach, Bavaria, Germany</t>
  </si>
  <si>
    <t>http://www.motorrad-nuernberg-ansbach.de</t>
  </si>
  <si>
    <t>Burgoberbach</t>
  </si>
  <si>
    <t>67ee00987f0f9a001d1a80c1</t>
  </si>
  <si>
    <t>The text includes prices for motorcycles (e.g., "Harley Davidson Fat Boy FLSTCI 12.999,00 €"), mentions a "Warenkorb" (shopping cart), and indicates options for "Finanzierung" (financing), suggesting the ability to purchase items.</t>
  </si>
  <si>
    <t>GK6QWZLN7M35T7AJ</t>
  </si>
  <si>
    <t>A3494JAGJ8H62HMS</t>
  </si>
  <si>
    <t>'+49 521 2602762</t>
  </si>
  <si>
    <t>Dukes &amp; Duchess</t>
  </si>
  <si>
    <t>http://www.dukes-duchess.de</t>
  </si>
  <si>
    <t>67ee00a67f0f9a001d1a9a17</t>
  </si>
  <si>
    <t>The text contains multiple indicators of an online shop, including the presence of a 'Warenkorb' (shopping cart), the phrase 'Add to Wishlist', mentions of 'Versand' (shipping), 'Lieferzeit' (delivery time), 'MwSt.' (VAT), and product prices. The text also mentions 'Bestellungen' (orders) and 'bezahlen' (pay), definitively indicating e-commerce functionality.</t>
  </si>
  <si>
    <t>GK6VXWEGNUUYDZ8N</t>
  </si>
  <si>
    <t>9QPDWTG5JERT72DT</t>
  </si>
  <si>
    <t>'+49 202 2522864</t>
  </si>
  <si>
    <t>Tauchcenter Wuppertal - Meeresauge e.K.</t>
  </si>
  <si>
    <t>37 Tuetersburg, Wuppertal, Nordrhein-Westfalen, Germany, 42277</t>
  </si>
  <si>
    <t>http://www.tauchcenter-wuppertal.de</t>
  </si>
  <si>
    <t>Tauchcenter Wuppertal</t>
  </si>
  <si>
    <t>37 Tuetersburg</t>
  </si>
  <si>
    <t>67edfe36f8937d00218a8858</t>
  </si>
  <si>
    <t>PR_c0029ac6-02bc-83e0-2ff5-c51d8fda197b.mp3</t>
  </si>
  <si>
    <t>https://vault.dialfire.com/vr/PR_c0029ac6-02bc-83e0-2ff5-c51d8fda197b.mp3</t>
  </si>
  <si>
    <t>The text mentions an 'Onlineshop' and 'Tauchershop mit Ausrüstung', along with phrases like 'Jetzt kaufen' (Buy Now) and references to purchasing Tauchausrüstung (diving equipment). It also mentions 'Gutscheine' (vouchers) which are sold. These are strong indicators of e-commerce functionality.</t>
  </si>
  <si>
    <t>GK8N2BSDPMT5LS9Z</t>
  </si>
  <si>
    <t>F8WP2N2CDDGT5TBT</t>
  </si>
  <si>
    <t>mod's hair Germany</t>
  </si>
  <si>
    <t>http://www.modshair.de</t>
  </si>
  <si>
    <t>67edfe43f8937d00218a9f12</t>
  </si>
  <si>
    <t>The text explicitly mentions 'Shop,' 'Warenkorb' (shopping cart), 'zurück zum shop' (back to the shop), and 'weiter einkaufen' (continue shopping). It also refers to 'Zahlungsarten' (payment methods) which are clear indicators of e-commerce functionality.</t>
  </si>
  <si>
    <t>GKAMT4WYPSDKLH2A</t>
  </si>
  <si>
    <t>RK35T3W3ESVF4G29</t>
  </si>
  <si>
    <t>'+49 856 1986804</t>
  </si>
  <si>
    <t>Fotostudio Reischl</t>
  </si>
  <si>
    <t>http://www.fotostudio-reischl.de</t>
  </si>
  <si>
    <t>67edfe17f8937d00218a5459</t>
  </si>
  <si>
    <t>The text "under construction @ vhm.de Hier wird Ihre Site erstellt ..." indicates that the website is not yet functional and does not offer any shopping or e-commerce capabilities. There are no keywords related to online shopping.</t>
  </si>
  <si>
    <t>GKCAXUMNGYKA7CX8</t>
  </si>
  <si>
    <t>ZPVU6KX2L5MNBGS2</t>
  </si>
  <si>
    <t>'+49 163 9542608</t>
  </si>
  <si>
    <t>Dirndlplatz GmbH</t>
  </si>
  <si>
    <t>http://www.dirndlplatz.com</t>
  </si>
  <si>
    <t>13.5. AB\n15.5. AB\n22.5. AB</t>
  </si>
  <si>
    <t>Dirndlplatz</t>
  </si>
  <si>
    <t>67edfe17f8937d00218a5432</t>
  </si>
  <si>
    <t>The text contains multiple instances of 'In den Warenkorb' (Add to Cart), prices, and mentions 'Mein Warenkorb' (My Cart), indicating e-commerce functionality.</t>
  </si>
  <si>
    <t>GKFQS8GEUYQBUG3K</t>
  </si>
  <si>
    <t>LXBQ9RTZ5MUANKU3</t>
  </si>
  <si>
    <t>'+49 1511 6779000</t>
  </si>
  <si>
    <t>Altmannsberger Verhandlungsführung</t>
  </si>
  <si>
    <t>50 Emminghausstrasse, Usingen, Hesse, Germany, 61250</t>
  </si>
  <si>
    <t>http://www.altmannsberger-verhandlungstraining.de</t>
  </si>
  <si>
    <t>50 Emminghausstrasse</t>
  </si>
  <si>
    <t>67edfdd4f8937d00190e5d16</t>
  </si>
  <si>
    <t>The text contains multiple references to a 'Shop' section with specific categories like 'Bestseller-Bücher', 'Offene Trainings', and 'Lernmittel'. It also mentions a 'Warenkorb' (shopping cart), indicating the ability to add items for purchase. Furthermore, there are explicit calls to action to 'Hier Buch kaufen' (buy book here).</t>
  </si>
  <si>
    <t>GKGBP5RVN4DBT3PC</t>
  </si>
  <si>
    <t>H42CF7LFKVQNZ5LC</t>
  </si>
  <si>
    <t>Race Shop 94</t>
  </si>
  <si>
    <t>Heldenstein, Bavaria, Germany, 84431</t>
  </si>
  <si>
    <t>http://www.raceshop94.com</t>
  </si>
  <si>
    <t>Heldenstein</t>
  </si>
  <si>
    <t>67ee000840c7b0000d648230</t>
  </si>
  <si>
    <t>The text contains prices in Euros (€), references to a 'Warenkorb' (shopping cart), and mentions products being added to the cart. It also lists various products with prices, strongly indicating an e-commerce website.</t>
  </si>
  <si>
    <t>GKJ7WYCZ2MZPLQUE</t>
  </si>
  <si>
    <t>UW63WRYX6TMNE5A2</t>
  </si>
  <si>
    <t>'+49 4241 230045</t>
  </si>
  <si>
    <t>Sales Verlag GmbH</t>
  </si>
  <si>
    <t>http://www.sales-verlag.de</t>
  </si>
  <si>
    <t>Sales Verlag</t>
  </si>
  <si>
    <t>67edfe51f8937d00218ab6c5</t>
  </si>
  <si>
    <t>The text contains phrases like 'Zeige Einkaufswagen Kasse' (Show shopping cart checkout) and 'Keine Produkte im Einkaufswagen' (No products in the shopping cart), indicating shopping cart functionality and checkout process. Also, it displays a price '0,00 €', suggesting the potential for product pricing and purchase.</t>
  </si>
  <si>
    <t>GKNLL7K9LCVHXE7E</t>
  </si>
  <si>
    <t>KQS3VBETN8ZDT58S</t>
  </si>
  <si>
    <t>'+49 2433 805010</t>
  </si>
  <si>
    <t>Comdatek GmbH</t>
  </si>
  <si>
    <t>12 Rheinstrasse, Hueckelhoven, North Rhine-Westphalia, Germany, 41836</t>
  </si>
  <si>
    <t>http://www.comdatek.de</t>
  </si>
  <si>
    <t>Comdatek</t>
  </si>
  <si>
    <t>12 Rheinstrasse</t>
  </si>
  <si>
    <t>67125e7c26f07901b014f973</t>
  </si>
  <si>
    <t>The text describes a digital printing company (Comdatek GmbH) offering services like large format printing, textile printing, and label printing. While they mention printing banners, flyers, and posters, there are no explicit indicators of direct online purchasing capabilities such as 'Add to Cart,' 'Buy Now,' or mention of payment methods. The site seems to focus on providing information about their services and company news, rather than facilitating direct online transactions.</t>
  </si>
  <si>
    <t>GKSB5ZT39H4AF7VT</t>
  </si>
  <si>
    <t>E4SXKFGY3ANBY5PB</t>
  </si>
  <si>
    <t>'+49 1522 3089142</t>
  </si>
  <si>
    <t>Antje Zimmermann</t>
  </si>
  <si>
    <t>67edfe17f8937d00218a547a</t>
  </si>
  <si>
    <t>GKSXE48BV3FHH8UL</t>
  </si>
  <si>
    <t>EDH9YSCMEE6B8VXY</t>
  </si>
  <si>
    <t>'+49 30 54906838</t>
  </si>
  <si>
    <t>Urban Tribe Personal Training &amp; Online Coaching</t>
  </si>
  <si>
    <t>14 Eisenzahnstrasse, Berlin, Berlin, Germany, 10709</t>
  </si>
  <si>
    <t>http://www.noirboutiquegym.de</t>
  </si>
  <si>
    <t>14 Eisenzahnstrasse</t>
  </si>
  <si>
    <t>67edfe1af8937d00218a5974</t>
  </si>
  <si>
    <t>The text describes a gym and therapy center, focusing on fitness training, courses, and therapeutic treatments. There are no mentions of 'Add to Cart,' 'Buy Now,' 'Checkout,' payment methods, or a shopping cart, indicating that the website does not facilitate online purchases.</t>
  </si>
  <si>
    <t>GKT7F4UZEASCE3V9</t>
  </si>
  <si>
    <t>D6Y54L9E5D49DPW9</t>
  </si>
  <si>
    <t>'+49 7248 45280</t>
  </si>
  <si>
    <t>SKYTRON Communications GmbH &amp; Co. KG</t>
  </si>
  <si>
    <t>http://www.skytron.de</t>
  </si>
  <si>
    <t>67edfe36f8937d00218a88ab</t>
  </si>
  <si>
    <t>PR_f7198aad-170f-ee06-d649-968a4da06d42.mp3</t>
  </si>
  <si>
    <t>https://vault.dialfire.com/vr/PR_f7198aad-170f-ee06-d649-968a4da06d42.mp3</t>
  </si>
  <si>
    <t>The text explicitly mentions "Web-Shop" multiple times, including a link to an "Endgeräte Shop". This strongly suggests the presence of an online store where customers can purchase products.</t>
  </si>
  <si>
    <t>GKU62HK9U7NXUS6L</t>
  </si>
  <si>
    <t>G6JAFJ9DPLU8DWKV</t>
  </si>
  <si>
    <t>'+49 89 7499156</t>
  </si>
  <si>
    <t>Naturmed-Fachbuchvertrieb</t>
  </si>
  <si>
    <t>78 Aidenbachstrasse, Munich, Bavaria, Germany, 81379</t>
  </si>
  <si>
    <t>http://www.naturmed.de</t>
  </si>
  <si>
    <t>78 Aidenbachstrasse</t>
  </si>
  <si>
    <t>67edfeacd59e59001da68c29</t>
  </si>
  <si>
    <t>The text includes terms like 'Warenkorb' (shopping cart), 'Produkt anzeigen' (show product), mentions of TCM-Kaufhaus (TCM shop), and references to secure payment (Sicheres &amp; einfaches Bezahlen). These are strong indicators of e-commerce functionality.</t>
  </si>
  <si>
    <t>GKVPT3YP899NA5GC</t>
  </si>
  <si>
    <t>QW63JQPG3XXEV52Z</t>
  </si>
  <si>
    <t>'+49 831 592090</t>
  </si>
  <si>
    <t>Kusterer Werbetechnik</t>
  </si>
  <si>
    <t>33 An der Malstatt, Kempten, Bavaria, Germany, 87437</t>
  </si>
  <si>
    <t>http://www.kusterer.de</t>
  </si>
  <si>
    <t>33 An der Malstatt</t>
  </si>
  <si>
    <t>67edfffe40c7b0000d646e4c</t>
  </si>
  <si>
    <t>The text describes a company, Kusterer Werbetechnik, that provides advertising technology services and products like signs, displays, and vehicle wraps. While they offer products, there are no explicit indicators of online purchasing capabilities such as 'Add to Cart,' 'Buy Now,' or mentions of payment methods or a shopping cart. The presence of 'Lieferkosten' (shipping costs) and 'AGB' (terms and conditions) suggests a potential for sales, but without direct purchasing options, it's not classified as a shop.</t>
  </si>
  <si>
    <t>GKVSYPXBJDKXCFQA</t>
  </si>
  <si>
    <t>NL238L3JVEFVQMWU</t>
  </si>
  <si>
    <t>'+49 176 34330497</t>
  </si>
  <si>
    <t>hejhej-mats</t>
  </si>
  <si>
    <t>34 Kopernikusplatz, Nuremberg, Bavaria, Germany, 90459</t>
  </si>
  <si>
    <t>http://www.hejhej-mats.com</t>
  </si>
  <si>
    <t>34 Kopernikusplatz</t>
  </si>
  <si>
    <t>67edfde0f8937d00190e6f5c</t>
  </si>
  <si>
    <t>The text contains multiple indicators of an online shop, including 'In den Warenkorb' (Add to Cart), 'Zum Warenkorb hinzufügen' (Add to Cart), mentions of 'Warenkorb' (Shopping Cart), prices in Euros (€), acceptance of payment methods like 'American Express, Apple Pay, Google Pay, Klarna, Maestro, Mastercard, PayPal, Shop Pay, Union Pay, Visa', and references to 'Checkout' and 'Bestellen' (Order).</t>
  </si>
  <si>
    <t>GKWFCFQ5DHDF6ZTC</t>
  </si>
  <si>
    <t>Q4HDBRU7FFM25P8T</t>
  </si>
  <si>
    <t>'+49 781 6394664</t>
  </si>
  <si>
    <t>Sailer Verlag</t>
  </si>
  <si>
    <t>30 Lina-Ammon-Strasse, Nuremberg, Bavaria, Germany, 90471</t>
  </si>
  <si>
    <t>http://www.sailer-verlag.de</t>
  </si>
  <si>
    <t>30 Lina-Ammon-Strasse</t>
  </si>
  <si>
    <t>67b0cf4ba4689000012f0f33</t>
  </si>
  <si>
    <t>The text mentions 'Kinderzeitschriften ab 2 Jahren ab 6 Jahren ab 9 Jahren Weitere Produkte Geschenkboxen' which suggests products, but lacks explicit 'add to cart' or 'buy now' buttons. It also mentions 'Abo verwalten', suggesting subscription management, but without direct purchase options, the classification is uncertain.</t>
  </si>
  <si>
    <t>GKX8YDJCFLXBV3LG</t>
  </si>
  <si>
    <t>GX4S3R9VUE69Y96N</t>
  </si>
  <si>
    <t>Antonweiss</t>
  </si>
  <si>
    <t>67edffd340c7b0000d6420ad</t>
  </si>
  <si>
    <t>GF2JGRZUQMUXTDNE</t>
  </si>
  <si>
    <t>8R3HGCPW8H78WXRG</t>
  </si>
  <si>
    <t>'+49 2045 968744</t>
  </si>
  <si>
    <t>Colors Hairdesign / Colors GmbH</t>
  </si>
  <si>
    <t>http://www.colors-hair.design</t>
  </si>
  <si>
    <t>Colors Hairdesign</t>
  </si>
  <si>
    <t>67edfffc40c7b0000d646ac7</t>
  </si>
  <si>
    <t>The text describes a hair salon, 'Colors hair design Intercoiffure Friseur,' offering services like haircuts, coloring, and styling. It includes information about booking appointments and contact details, but lacks any indication of online sales or e-commerce functionality such as 'Add to Cart,' 'Buy Now,' or payment processing. The presence of a 'PREISLISTE' (price list) suggests service costs, but not necessarily online transactions.</t>
  </si>
  <si>
    <t>GF69PG9AWJVV7PPE</t>
  </si>
  <si>
    <t>PYBYCLL4RTAT69B9</t>
  </si>
  <si>
    <t>'+49 602 1360791</t>
  </si>
  <si>
    <t>Sommer &amp; Goßmann MEDIA MANAGEMENT GmbH</t>
  </si>
  <si>
    <t>1 Erlenmeyerstrasse, Aschaffenburg, Bavaria, Germany, 63741</t>
  </si>
  <si>
    <t>http://www.sommer-gossmann.com</t>
  </si>
  <si>
    <t>Sommer &amp; Goßmann MEDIA MANAGEMENT</t>
  </si>
  <si>
    <t>1 Erlenmeyerstrasse</t>
  </si>
  <si>
    <t>672ee2e1fad2420001335a1b</t>
  </si>
  <si>
    <t>The text describes a media solutions company, Sommer &amp; Goßmann, offering services like media planning, analysis, and campaign management. There are no explicit indicators of direct product sales or e-commerce functionality, such as 'Add to Cart,' 'Buy Now,' or payment processing. While they mention 'Prospektwerbung' and 'Angebotskommunikation', these relate to advertising and marketing services, not direct sales on their website.</t>
  </si>
  <si>
    <t>GF87LC8ERYTTS77G</t>
  </si>
  <si>
    <t>GA88QADWWF7RT289</t>
  </si>
  <si>
    <t>'+49 95 6180400</t>
  </si>
  <si>
    <t>LENNERTS &amp; PARTNER GmbH</t>
  </si>
  <si>
    <t>12 Mohrenstrasse, Coburg, Bavaria, Germany, 96450</t>
  </si>
  <si>
    <t>http://www.lennerts-partner.de</t>
  </si>
  <si>
    <t>LENNERTS</t>
  </si>
  <si>
    <t>12 Mohrenstrasse</t>
  </si>
  <si>
    <t>67edfdc4f8937d00190e42e7</t>
  </si>
  <si>
    <t>The text explicitly mentions a 'Webshop' and states 'Der Webshop ist da - Digitalisieren Sie Ihre Prozesse — der Webshop von LENNERTS &amp; PARTNER kann komplett in Ihre Prozesse integriert werden!'</t>
  </si>
  <si>
    <t>GF9YPU6H2P4GKVM6</t>
  </si>
  <si>
    <t>34GJNBVQPZAFFC7X</t>
  </si>
  <si>
    <t>'+49 6205 18572</t>
  </si>
  <si>
    <t>Markus Roth Promotion</t>
  </si>
  <si>
    <t>http://www.roth-promotion.de</t>
  </si>
  <si>
    <t>67edfea4d59e59001da67a55</t>
  </si>
  <si>
    <t>The text explicitly mentions a 'Ballon-Shop' (Balloon Shop) and 'Shopping Basket'. This indicates the presence of e-commerce functionality for purchasing balloons and the ability to accumulate items for purchase.</t>
  </si>
  <si>
    <t>GFAKCWHCKSTQYY49</t>
  </si>
  <si>
    <t>D8D5QFJTWU6BUPJ2</t>
  </si>
  <si>
    <t>'+49 89 20031100</t>
  </si>
  <si>
    <t>Franzis Patisserie</t>
  </si>
  <si>
    <t>http://www.schweiger2shop.de</t>
  </si>
  <si>
    <t>67edffe240c7b0000d643a8b</t>
  </si>
  <si>
    <t>The text includes explicit references to 'Im Shop einkaufen', 'Warenkorb Dein Warenkorb ist leer Zurück zum Shop', 'Zahlungsmethoden', and 'Versandarten', indicating e-commerce functionality and the ability to purchase items.</t>
  </si>
  <si>
    <t>GFAN9QCCFSB5JMB8</t>
  </si>
  <si>
    <t>39CJJVDNT28HB3CQ</t>
  </si>
  <si>
    <t>'+49 361 64413650</t>
  </si>
  <si>
    <t>Fotostudio Stilmoment</t>
  </si>
  <si>
    <t>http://www.stilmoment.de</t>
  </si>
  <si>
    <t>67edfdd0f8937d00190e5724</t>
  </si>
  <si>
    <t>The text mentions 'Gutscheine' (vouchers), 'Preise' (prices), and 'Termin online buchen' (book appointment online). Critically, it also mentions 'WooCommerce 360 Zum Anbieten der Shop Funktionalität und des Warenkorbs', directly indicating shop functionality and a shopping cart.</t>
  </si>
  <si>
    <t>GFBSKZSZ7AVV8Z7A</t>
  </si>
  <si>
    <t>H9G4J7M39WZ5HT3M</t>
  </si>
  <si>
    <t>'+49 723 197610</t>
  </si>
  <si>
    <t>Vilmas GmbH</t>
  </si>
  <si>
    <t>17 Suedliche Schlafergasse, Pforzheim, Baden-Wuerttemberg, Germany, 75180</t>
  </si>
  <si>
    <t>http://www.vilmas.de</t>
  </si>
  <si>
    <t>Vilmas</t>
  </si>
  <si>
    <t>17 Suedliche Schlafergasse</t>
  </si>
  <si>
    <t>67edfe34f8937d00218a843e</t>
  </si>
  <si>
    <t>The text contains multiple explicit indicators of e-commerce functionality, including 'Ihr Warenkorb' (Your Shopping Cart), 'In den Warenkorb' (Add to Cart), product prices in Euros (€), mentions of 'Versandkosten' (shipping costs), and the presence of product listings with options to choose variants. It also mentions 'Käuferschutz' (Buyer Protection).</t>
  </si>
  <si>
    <t>GFDU84L96YAPFS5E</t>
  </si>
  <si>
    <t>6JN3GTMA3N95T5KU</t>
  </si>
  <si>
    <t>'+49 235 4779120</t>
  </si>
  <si>
    <t>Quarzkiesboden Zimmermann</t>
  </si>
  <si>
    <t>1 Auf der Koppel, Meinerzhagen, North Rhine-Westphalia, Germany, 58540</t>
  </si>
  <si>
    <t>http://www.quarzkiesboden.de</t>
  </si>
  <si>
    <t>1 Auf der Koppel</t>
  </si>
  <si>
    <t>67edfe31f8937d00218a81bc</t>
  </si>
  <si>
    <t>PR_757c838f-9bcb-bb09-f34c-c26a5560f928.mp3</t>
  </si>
  <si>
    <t>https://vault.dialfire.com/vr/PR_757c838f-9bcb-bb09-f34c-c26a5560f928.mp3</t>
  </si>
  <si>
    <t>The website text mentions 'Produkte' (Products), 'Schulungen' (Trainings), and various coating systems like 'Steinteppich,' 'Mikrozement,' and 'Epoxidharz.' While these are product offerings, there are no direct indicators of online purchase options such as 'Add to Cart,' 'Buy Now,' or mentions of payment methods. The presence of 'Shop' in the navigation could be misleading, as it might simply refer to a product catalog or a way to find local partners ('Qubo Points'). The text promotes 'Qubo Points' as local partners, suggesting in-person purchases or service arrangements rather than direct online sales.</t>
  </si>
  <si>
    <t>GFDV5ZEBYU4J7538</t>
  </si>
  <si>
    <t>HDS3XKY5D23M2ZKF</t>
  </si>
  <si>
    <t>'+49 6123 63308</t>
  </si>
  <si>
    <t>Weinland 'Rheingau' e.G.</t>
  </si>
  <si>
    <t>31 Erbacher Strasse, Eltville, Hesse, Germany, 65346</t>
  </si>
  <si>
    <t>http://www.weinland-rheingau.com</t>
  </si>
  <si>
    <t>Weinland 'Rheingau' e.G</t>
  </si>
  <si>
    <t>31 Erbacher Strasse</t>
  </si>
  <si>
    <t>67edfeb8d59e59001da6a511</t>
  </si>
  <si>
    <t>The text contains the word 'SHOP' in the navigation menu. It also mentions 'No products in the cart', 'Cart', 'Bestellvorgang' (order process) and 'Zahlungsarten' (payment methods), indicating e-commerce functionality.</t>
  </si>
  <si>
    <t>GFE6T45M4XYE7MKA</t>
  </si>
  <si>
    <t>YX4RXJ94QGXBAVJJ</t>
  </si>
  <si>
    <t>2025-07-08T12:15:59.109Z</t>
  </si>
  <si>
    <t>'+49 7553 8277888</t>
  </si>
  <si>
    <t>CARGO PLAST GMBH</t>
  </si>
  <si>
    <t>23 In Oberwiesen, Salem, Baden-Wuerttemberg, Germany, 88682</t>
  </si>
  <si>
    <t>http://www.cargoplast.eu</t>
  </si>
  <si>
    <t>10.6. Bieten es noch nicht an, vllt. in ein paar Wochen</t>
  </si>
  <si>
    <t>CARGO PLAST</t>
  </si>
  <si>
    <t>23 In Oberwiesen</t>
  </si>
  <si>
    <t>67edfe42f8937d00218a9d21</t>
  </si>
  <si>
    <t>PR_750b654e-9ea0-4ec8-4817-9ae7fd50fa0b.mp3</t>
  </si>
  <si>
    <t>https://vault.dialfire.com/vr/PR_750b654e-9ea0-4ec8-4817-9ae7fd50fa0b.mp3</t>
  </si>
  <si>
    <t>The text contains the word 'SHOP' in the navigation menu and mentions 'Shopping cart' with the message 'Es sind keine Produkte in deinem Warenkorb!' (There are no products in your cart!). This strongly indicates e-commerce functionality.</t>
  </si>
  <si>
    <t>GFMRFWW68WADLNB9</t>
  </si>
  <si>
    <t>SWNNHSPQHERJV2D2</t>
  </si>
  <si>
    <t>'+49 586 1983258</t>
  </si>
  <si>
    <t>Dan-pharma GmbH</t>
  </si>
  <si>
    <t>45 Marschtorstrasse, Dannenberg, Lower Saxony, Germany, 29451</t>
  </si>
  <si>
    <t>http://www.danpharma.de</t>
  </si>
  <si>
    <t>Dan-pharma</t>
  </si>
  <si>
    <t>45 Marschtorstrasse</t>
  </si>
  <si>
    <t>Dannenberg</t>
  </si>
  <si>
    <t>67edfdc3f8937d00190e422e</t>
  </si>
  <si>
    <t>The text includes the term 'Warenkorb' (shopping cart), which indicates the ability to accumulate items for purchase. The presence of 'Shop &amp; Konfigurator' and 'Zum Konfigurator' further suggests an online purchasing functionality. The mention of 'Einkaufsbedingungen' (purchasing conditions) also strongly points towards an e-commerce platform.</t>
  </si>
  <si>
    <t>GFQJYHX43RACUUXQ</t>
  </si>
  <si>
    <t>6RMNB33UCGZE26AV</t>
  </si>
  <si>
    <t>'+49 8450 9349528</t>
  </si>
  <si>
    <t>Schwimmkanal Ingolstadt</t>
  </si>
  <si>
    <t>http://www.schwimmkanal-ingolstadt.de</t>
  </si>
  <si>
    <t>67edfeadd59e59001da68de7</t>
  </si>
  <si>
    <t>The text contains phrases like "Jetzt Buchen!" (Book Now!), "Warenkorb" (Shopping Cart), and mentions the item "was successfully added to your cart." This indicates the ability to book services and a shopping cart functionality, suggesting e-commerce capabilities.</t>
  </si>
  <si>
    <t>GFRQS32P66TTNXF5</t>
  </si>
  <si>
    <t>NTNLNXKUU3ENM2N5</t>
  </si>
  <si>
    <t>'+49 77 3169888</t>
  </si>
  <si>
    <t>Foto Wöhrstein</t>
  </si>
  <si>
    <t>24 August-Ruf-Strasse, Singen, Baden-Wuerttemberg, Germany, 78224</t>
  </si>
  <si>
    <t>http://www.foto-woehrstein.de</t>
  </si>
  <si>
    <t>28.5. AB\n5.6. AB</t>
  </si>
  <si>
    <t>24 August-Ruf-Strasse</t>
  </si>
  <si>
    <t>67edfec6d59e59001da6c0b0</t>
  </si>
  <si>
    <t>PR_76909f7c-f296-489e-7443-139cf7541a6e.mp3</t>
  </si>
  <si>
    <t>https://vault.dialfire.com/vr/PR_76909f7c-f296-489e-7443-139cf7541a6e.mp3</t>
  </si>
  <si>
    <t>The text contains a clear reference to a 'Shop &gt; Zum Online Shop' and lists prices for 'Pakete Nur Digital' and 'Digital + Prints', indicating the ability to purchase services directly. The presence of prices and the mention of packages strongly suggest an e-commerce functionality.</t>
  </si>
  <si>
    <t>GFSEYGTKJ5PGXUER</t>
  </si>
  <si>
    <t>TCS8CVYQM5AV5UB8</t>
  </si>
  <si>
    <t>'+49 8033 303936</t>
  </si>
  <si>
    <t>Musikfilmtage</t>
  </si>
  <si>
    <t>3 Kufsteiner Strasse, Oberaudorf, Bavaria, Germany, 83080</t>
  </si>
  <si>
    <t>http://www.musikfilmtage-oberaudorf.de</t>
  </si>
  <si>
    <t>3 Kufsteiner Strasse</t>
  </si>
  <si>
    <t>Oberaudorf</t>
  </si>
  <si>
    <t>67edfecfd59e59001da6d365</t>
  </si>
  <si>
    <t>The text includes the word 'Warenkorb' which translates to 'Shopping Cart'. Additionally, there are phrases like 'Ticket auswählen' (Select Ticket) implying a purchase process. The text also mentions 'Verkauf direkt über Onlineshop' (Sale directly via online shop).</t>
  </si>
  <si>
    <t>GFVNGE2RBZGJUBGB</t>
  </si>
  <si>
    <t>6D2ALH46Y2CZUJTU</t>
  </si>
  <si>
    <t>'+49 597 113015</t>
  </si>
  <si>
    <t>4 Flamingos Naturprodukte GmbH</t>
  </si>
  <si>
    <t>http://www.4flamingos.de</t>
  </si>
  <si>
    <t>4.4. Frau Schulz, hört mich nicht</t>
  </si>
  <si>
    <t>Claus W. Schulz</t>
  </si>
  <si>
    <t>4 Flamingos Naturprodukte</t>
  </si>
  <si>
    <t>67edfeb9d59e59001da6a726</t>
  </si>
  <si>
    <t>PR_556f3d9c-5fd2-06a6-b9c7-ad1fddff8a2a.mp3</t>
  </si>
  <si>
    <t>https://vault.dialfire.com/vr/PR_556f3d9c-5fd2-06a6-b9c7-ad1fddff8a2a.mp3</t>
  </si>
  <si>
    <t>The text includes the word 'Shop' in the navigation menu along with a phone number, indicating a business. While 'Add to Cart', 'Buy Now' and similar phrases are absent, the explicit mention of 'Shop' strongly suggests e-commerce functionality, albeit possibly in conjunction with phone orders or in-person visits.</t>
  </si>
  <si>
    <t>GFX2GLC7SJTLWWJ6</t>
  </si>
  <si>
    <t>KER48NCFQSBPY7L8</t>
  </si>
  <si>
    <t>ADR Mechanix</t>
  </si>
  <si>
    <t>http://www.adr-ag.com</t>
  </si>
  <si>
    <t>5.5. GK Herr Lipens - Info raus</t>
  </si>
  <si>
    <t>vertrieb@adr-ag.de</t>
  </si>
  <si>
    <t>Björn</t>
  </si>
  <si>
    <t>Christophersen</t>
  </si>
  <si>
    <t>67ee00a47f0f9a001d1a9661</t>
  </si>
  <si>
    <t>PR_bac45c8c-f78c-61ce-e5ce-a4cf7e5a9536.mp3</t>
  </si>
  <si>
    <t>https://vault.dialfire.com/vr/PR_bac45c8c-f78c-61ce-e5ce-a4cf7e5a9536.mp3</t>
  </si>
  <si>
    <t>The text describes a manufacturing company (ADR Mechanix) specializing in CNC turning and milling. While they discuss producing parts and fulfilling customer orders, there are no explicit indicators of direct online sales or e-commerce functionality like 'Add to Cart,' 'Buy Now,' or mention of payment methods. The focus is on manufacturing services and custom orders rather than direct product sales.</t>
  </si>
  <si>
    <t>GG2DNK5KPPK2VY5V</t>
  </si>
  <si>
    <t>HUB9UMPB5NFTTLNE</t>
  </si>
  <si>
    <t>'+49 515 19619988</t>
  </si>
  <si>
    <t>2ndHardware</t>
  </si>
  <si>
    <t>http://www.2ndhardware.de</t>
  </si>
  <si>
    <t>67edffe240c7b0000d643bb0</t>
  </si>
  <si>
    <t>The text contains an 'E-Shop' link and lists specific products with prices (e.g., 'Fujitsu Lifebook E449... 160 € inkl. MwSt.'). It also mentions 'Mehr Infos' which likely leads to product pages with purchasing options. The presence of prices and product listings strongly suggests e-commerce functionality.</t>
  </si>
  <si>
    <t>GG2DZMV2PJWZLMDW</t>
  </si>
  <si>
    <t>QKT5RAFSD5J7H7CM</t>
  </si>
  <si>
    <t>'+49 176 96499577</t>
  </si>
  <si>
    <t>BECKER FILMS</t>
  </si>
  <si>
    <t>18 Planegger Strasse, Munich, Bavaria, Germany, 81241</t>
  </si>
  <si>
    <t>http://www.beckerfilms.de</t>
  </si>
  <si>
    <t>18 Planegger Strasse</t>
  </si>
  <si>
    <t>67edfe26f8937d00218a6db5</t>
  </si>
  <si>
    <t>The text includes the word 'SHOP' in the navigation menu and mentions 'Cart' with the statement 'Your cart is currently empty,' indicating e-commerce functionality.</t>
  </si>
  <si>
    <t>GG8NK4SHW99SJLFP</t>
  </si>
  <si>
    <t>WLUXAGMY98Q53UPS</t>
  </si>
  <si>
    <t>'+49 707 11431377</t>
  </si>
  <si>
    <t>Durst CAD/Consulting GmbH</t>
  </si>
  <si>
    <t>3 Karlstrasse, Holzgerlingen, Baden-Wuerttemberg, Germany, 71088</t>
  </si>
  <si>
    <t>http://www.durst.de</t>
  </si>
  <si>
    <t>Durst CAD/Consulting</t>
  </si>
  <si>
    <t>3 Karlstrasse</t>
  </si>
  <si>
    <t>67edfea3d59e59001da677ec</t>
  </si>
  <si>
    <t>The text contains multiple indicators of e-commerce functionality, including phrases like 'Getränke bestellen' (order drinks), 'Webshop,' 'Zahlarten PayPal, Kreditkarte, SEPA-Lastschrift' (payment methods PayPal, credit card, SEPA direct debit), 'Bestellprozess' (order process), 'Warenkorb' (shopping cart), and 'Mindestbestellwerte' (minimum order values). These strongly suggest an online platform for purchasing beverages.</t>
  </si>
  <si>
    <t>GGB3FBYXXQXCDF5E</t>
  </si>
  <si>
    <t>BTVE7C8TJ6X8VNJL</t>
  </si>
  <si>
    <t>'+49 2932 97350</t>
  </si>
  <si>
    <t>Log-In Gesellschaft für</t>
  </si>
  <si>
    <t>67edfdd0f8937d00190e5755</t>
  </si>
  <si>
    <t>GM7JH2ZUD567LA53</t>
  </si>
  <si>
    <t>Z93LQC4ATEESEPCF</t>
  </si>
  <si>
    <t>'+49 9132 788628</t>
  </si>
  <si>
    <t>Dirsch Haustechnik</t>
  </si>
  <si>
    <t>28 Einsteinstrasse, Herzogenaurach, Bavaria, Germany, 91074</t>
  </si>
  <si>
    <t>http://www.dirsch-haustechnik.de</t>
  </si>
  <si>
    <t>28 Einsteinstrasse</t>
  </si>
  <si>
    <t>67edfe36f8937d00218a876c</t>
  </si>
  <si>
    <t>The text contains explicit indicators of e-commerce functionality. It mentions a 'Shop' in the navigation menu, a 'Warenkorb' (shopping cart) with the phrase 'Es befinden sich momentan keine Produkte im Warenkorb' (There are currently no products in the shopping cart), and the phrase 'In den Warenkorb' (Add to Cart) next to product listings. These elements clearly indicate that the website allows users to purchase products online.</t>
  </si>
  <si>
    <t>GM9833FKQE5G69VZ</t>
  </si>
  <si>
    <t>FRKNMXCTH82Y9HZL</t>
  </si>
  <si>
    <t>'+49 1573 5985988</t>
  </si>
  <si>
    <t>conavo GmbH</t>
  </si>
  <si>
    <t>http://www.conavo.de</t>
  </si>
  <si>
    <t>conavo</t>
  </si>
  <si>
    <t>67edfeb9d59e59001da6a5ca</t>
  </si>
  <si>
    <t>The text describes business software with features like CRM, data management, and business intelligence. While it mentions 'Verkauf' (sales) and 'Einkauf' (purchasing), it lacks explicit indicators of direct online sales to consumers, such as 'Add to Cart,' 'Buy Now,' or payment processing details. The focus is on business process management rather than e-commerce transactions.</t>
  </si>
  <si>
    <t>GMAEDFE5QAJWDBG3</t>
  </si>
  <si>
    <t>ECJ7M5CZQPWANL9M</t>
  </si>
  <si>
    <t>'+49 211 5581239</t>
  </si>
  <si>
    <t>KD Klaus Dilkrath</t>
  </si>
  <si>
    <t>http://www.klausdilkrath.de</t>
  </si>
  <si>
    <t>67edfde1f8937d00190e707f</t>
  </si>
  <si>
    <t>The text contains several indicators of an online shop, including 'ONLINESHOP', 'ZUM SHOP', 'ZAHLUNG &amp; VERSAND' (Payment &amp; Shipping), 'Warenkorb' (Shopping Cart), and 'Es befinden sich keine Produkte im Warenkorb' (No products in the shopping cart).</t>
  </si>
  <si>
    <t>GMBQZE6G5FPVMW6L</t>
  </si>
  <si>
    <t>TTLW3L6MY4PZ7RFU</t>
  </si>
  <si>
    <t>'+49 7822 4333330</t>
  </si>
  <si>
    <t>Schneider Auktionen</t>
  </si>
  <si>
    <t>Ettenheim, Baden-Wuerttemberg, Germany</t>
  </si>
  <si>
    <t>http://www.schneiderauktionen.de</t>
  </si>
  <si>
    <t>Ettenheim</t>
  </si>
  <si>
    <t>67edffe140c7b0000d643a58</t>
  </si>
  <si>
    <t>The text describes an auction service ('Onlineauktionen Jetzt registrieren und mitbieten!') and mentions 'Online-Auktionen BID4IT'. While auctions involve buying and selling, the process isn't a typical e-commerce shop experience with 'add to cart' or 'checkout' functionalities. It lacks direct purchase options, indicating an auction-based sales model rather than a direct-to-consumer shop.</t>
  </si>
  <si>
    <t>GMCKYX9QPP8V7JVY</t>
  </si>
  <si>
    <t>X7YY7JQ8A7QHWJ49</t>
  </si>
  <si>
    <t>'+49 412 34543</t>
  </si>
  <si>
    <t>Gaylaktika</t>
  </si>
  <si>
    <t>http://www.gaylaktika.com</t>
  </si>
  <si>
    <t>67edfec7d59e59001da6c154</t>
  </si>
  <si>
    <t>The text describes a queer rave party called Gaylaktika. While it mentions 'Ticket ab 10 €' and 'Hier Dein Ticket', it lacks explicit shopping indicators like 'Add to Cart,' 'Checkout,' or payment method details. The presence of 'Ticket' suggests a transaction, but the absence of a shopping cart or typical e-commerce flow leads to a high confidence that it's not a typical online shop.</t>
  </si>
  <si>
    <t>GMCTDDN38QB882XG</t>
  </si>
  <si>
    <t>9WJ37QC2HKF42SW3</t>
  </si>
  <si>
    <t>'+49 71 1699463</t>
  </si>
  <si>
    <t>Victoria Etuis Vertriebsgesellschaft</t>
  </si>
  <si>
    <t>http://www.victoria-collection.de</t>
  </si>
  <si>
    <t>67edfec7d59e59001da6c25f</t>
  </si>
  <si>
    <t>GMEYZYC8A82B4KK6</t>
  </si>
  <si>
    <t>XAANHGY2U6UXAM86</t>
  </si>
  <si>
    <t>'+49 3321 7487504</t>
  </si>
  <si>
    <t>Mandy Wilck MTC Medizinisches Therapie Centrum</t>
  </si>
  <si>
    <t>Nauen, Brandenburg, Germany</t>
  </si>
  <si>
    <t>http://www.go-mtc.de</t>
  </si>
  <si>
    <t>67edfea3d59e59001da678ac</t>
  </si>
  <si>
    <t>PR_f2537cd6-61f5-f2a1-049f-8840207fa857.mp3</t>
  </si>
  <si>
    <t>https://vault.dialfire.com/vr/PR_f2537cd6-61f5-f2a1-049f-8840207fa857.mp3</t>
  </si>
  <si>
    <t>The text describes a medical therapy center offering physiotherapy, compression therapy, and related services. While it mentions 'hochwertige Produkte' and 'exklusiven Rabatten' within a 'Club Gesundheit und Wohlbefinden,' there are no direct calls to action like 'Add to Cart' or explicit mentions of online payment processing. The focus is on services and consultations rather than direct product sales. The 'Jetzt registrieren' button for the club does not imply direct purchase, but rather registration for benefits. Therefore, it is unlikely to be a shop, but the mention of products warrants a slightly lower confidence.</t>
  </si>
  <si>
    <t>GMF3TZFTUZTGZ7NA</t>
  </si>
  <si>
    <t>A683FHD8QLPERHU9</t>
  </si>
  <si>
    <t>'+49 643 2921012</t>
  </si>
  <si>
    <t>Café Raths</t>
  </si>
  <si>
    <t>Diez, Rhineland-Palatinate, Germany</t>
  </si>
  <si>
    <t>http://www.cafe-raths.de</t>
  </si>
  <si>
    <t>Carolin Fritz</t>
  </si>
  <si>
    <t>67ee00a77f0f9a001d1a9b1e</t>
  </si>
  <si>
    <t>PR_33d0b67b-0166-4395-01e9-aba3a5268b5d.mp3</t>
  </si>
  <si>
    <t>https://vault.dialfire.com/vr/PR_33d0b67b-0166-4395-01e9-aba3a5268b5d.mp3</t>
  </si>
  <si>
    <t>The text describes a cafe (Café Raths) and mentions its menu, location, and opening hours. While it mentions reservations, it does not indicate any online purchasing or e-commerce functionality. There are mentions of 'Widerrufsbelehrung' (cancellation policy) and 'Versandkosten' (shipping costs), but these appear in the context of legal information like 'Impressum' and 'Datenschutzerklärung', suggesting a standard website footer rather than active e-commerce. The primary focus is on providing information about the cafe and its services, not selling products online.</t>
  </si>
  <si>
    <t>GMKA8CCARMH38C2Z</t>
  </si>
  <si>
    <t>KSGC43ZGDP2FJACG</t>
  </si>
  <si>
    <t>'+49 359 557210</t>
  </si>
  <si>
    <t>C. H. Schäfer Getriebe GmbH</t>
  </si>
  <si>
    <t>42 Hauptstrasse, Ohorn, Saxony, Germany, 01896</t>
  </si>
  <si>
    <t>http://www.zimm-ig.com</t>
  </si>
  <si>
    <t>C. H. Schäfer Getriebe</t>
  </si>
  <si>
    <t>42 Hauptstrasse</t>
  </si>
  <si>
    <t>Ohorn</t>
  </si>
  <si>
    <t>67edfe42f8937d00218a9d6d</t>
  </si>
  <si>
    <t>The website mentions 'Your basket is currently empty!' and 'My Account', suggesting a potential shopping cart functionality and user accounts. However, there are no explicit 'Add to Cart', 'Buy Now', or payment method mentions. The primary focus appears to be on industrial gearboxes and manufacturing, with an emphasis on custom solutions and inquiries rather than direct online sales. Therefore, while there are hints of e-commerce features, the core functionality doesn't seem to be direct online purchasing.</t>
  </si>
  <si>
    <t>GMKDDZL7D9JVNT5J</t>
  </si>
  <si>
    <t>KYQY56LR3475AA3K</t>
  </si>
  <si>
    <t>'+49 863 136510</t>
  </si>
  <si>
    <t>Altstadt Hotel Wetzel</t>
  </si>
  <si>
    <t>http://www.altstadthotel-wetzel.de</t>
  </si>
  <si>
    <t>67edfff840c7b0000d6466c2</t>
  </si>
  <si>
    <t>The website allows users to book rooms ('Jetzt buchen'), but it doesn't sell tangible products or services in a typical e-commerce fashion. The booking process is more akin to a reservation system than a direct online shop. There are also rentals mentioned like 'Wir verleihen: Zwei Citybikes für 8€ pro Tag, ein Tiefeinsteiger und zwei Mountain E-Bikes für je 35€ pro Tag.', but again this is not a typical shop.</t>
  </si>
  <si>
    <t>GMLSLRNWYK24UAWA</t>
  </si>
  <si>
    <t>AYDJB3PH2M3P246C</t>
  </si>
  <si>
    <t>'+49 7164 9499000</t>
  </si>
  <si>
    <t>DATAPULS GMBH</t>
  </si>
  <si>
    <t>Aichelberg, Baden-Wuerttemberg, Germany, 73</t>
  </si>
  <si>
    <t>http://www.datapuls.de</t>
  </si>
  <si>
    <t>DATAPULS</t>
  </si>
  <si>
    <t>Aichelberg</t>
  </si>
  <si>
    <t>67edfe25f8937d00218a6be1</t>
  </si>
  <si>
    <t>The text contains phrases like "In den Warenkorb" (Add to Cart) and "Warenkorb" (Shopping Cart), indicating e-commerce functionality and the ability to add items for purchase. It also mentions "Bestellen Sie" which translates to "Order now".</t>
  </si>
  <si>
    <t>GMML9NS2HQRJBFND</t>
  </si>
  <si>
    <t>R4HCU9XGBSSFTGYB</t>
  </si>
  <si>
    <t>'+49 69 96866335</t>
  </si>
  <si>
    <t>Alpa Pazarlama</t>
  </si>
  <si>
    <t>http://www.alpapazarlama.de</t>
  </si>
  <si>
    <t>67edfe42f8937d00218a9e58</t>
  </si>
  <si>
    <t>The text mentions "Alpa Großhandel GbR" offering 4500 products, lists product categories like "Süt ve şarküteri (Milk and delicatessen)", "İçecek ürünler (Beverage products)", and "Kuru gıda ve bakliyat (Dry food and pulses)", and showcases specific products with brands and sizes. Phrases like "Teklifler (Offers)", "Fırsat ürünleri (Opportunity products)", and "Çok satan ürünlerimiz (Our best-selling products)" suggest a sales-oriented platform. The phrase "Hızlı teslimat ile kapınıza kadar getiriyoruz" suggests delivery to the customer's door.</t>
  </si>
  <si>
    <t>GMNGJK933GY3MHB2</t>
  </si>
  <si>
    <t>T8M3AHM2CXNSU55Z</t>
  </si>
  <si>
    <t>'+49 22 8249890</t>
  </si>
  <si>
    <t>Verband Deutscher Kälte-Klima-Fachbetriebe e.V. (VDKF)</t>
  </si>
  <si>
    <t>http://www.vdkf.de</t>
  </si>
  <si>
    <t>Verband Deutscher Kälte-Klima-Fachbetriebe e.V</t>
  </si>
  <si>
    <t>67edfde3f8937d00190e7391</t>
  </si>
  <si>
    <t>The text contains the phrase "MY CART No products in cart." and "Shop Bestellen Sie VDKF-LEC, die VDKF Information, Aufkleber, Werbeartikel sowie den Branchen- und Betriebsvergleich ganz einfach Online.", indicating the presence of a shopping cart and the ability to order products online.</t>
  </si>
  <si>
    <t>GMP23SAX6XQ55PAJ</t>
  </si>
  <si>
    <t>74R292ZG83VDSVXJ</t>
  </si>
  <si>
    <t>'+49 251 39573025</t>
  </si>
  <si>
    <t>Ledlight Solutions GmbH</t>
  </si>
  <si>
    <t>28 Schifffahrter Damm, Muenster, North Rhine-Westphalia, Germany, 48145</t>
  </si>
  <si>
    <t>http://www.ledlight-solutions.de</t>
  </si>
  <si>
    <t>Ledlight Solutions</t>
  </si>
  <si>
    <t>28 Schifffahrter Damm</t>
  </si>
  <si>
    <t>67edfe28f8937d00218a6f9d</t>
  </si>
  <si>
    <t>The text mentions 'Produkte' (products) and 'Shop-Beleuchtung' (shop lighting), but there are no explicit indicators of online purchasing capabilities like 'Add to Cart,' 'Buy Now,' or payment methods. The website appears to showcase products and services but doesn't offer direct online transactions.</t>
  </si>
  <si>
    <t>GMQRNYQWWDYJXC7H</t>
  </si>
  <si>
    <t>WU43WJCK2D7DY4SU</t>
  </si>
  <si>
    <t>'+49 89 79355206</t>
  </si>
  <si>
    <t>Buster Surfboards</t>
  </si>
  <si>
    <t>70 Kistlerhofstrasse, Munich, Bavaria, Germany, 81379</t>
  </si>
  <si>
    <t>http://www.buster-surfboards.com</t>
  </si>
  <si>
    <t>70 Kistlerhofstrasse</t>
  </si>
  <si>
    <t>67edfe40f8937d00218a9b81</t>
  </si>
  <si>
    <t>The text contains multiple indicators of a shop, including 'Add to Cart' (implied by 'Warenkorb' which means shopping cart), 'Onlineshop,' '0 Artikel Es befinden sich keine Produkte im Warenkorb,' references to products (Surfboards, bags, wax etc), and mentions of payment methods (Zahlungsweisen). The phrase 'Alles könnt ihr in unserem Surfboard Shop online erworben werden' also explicitly states that it is an online shop.</t>
  </si>
  <si>
    <t>GMT8PQMPLYZHDVCP</t>
  </si>
  <si>
    <t>GUA25FWNDFJGY5J5</t>
  </si>
  <si>
    <t>'+49 6206 6390</t>
  </si>
  <si>
    <t>E. Rosenberger KG</t>
  </si>
  <si>
    <t>134 Mainstrasse, Buerstadt, Hesse, Germany, 68642</t>
  </si>
  <si>
    <t>http://www.hut-rosenberger.de</t>
  </si>
  <si>
    <t>134 Mainstrasse</t>
  </si>
  <si>
    <t>Buerstadt</t>
  </si>
  <si>
    <t>67edfdb4f8937d00190e29c4</t>
  </si>
  <si>
    <t>The text describes a wholesale business ('Großhandel') selling hats, scarves, and accessories. While it mentions 'Produkte' (products), there are no explicit indicators of direct online sales to consumers, such as 'Add to Cart,' 'Buy Now,' or payment processing information. The contact information suggests traditional business operations rather than an e-commerce platform.</t>
  </si>
  <si>
    <t>GMYJEBZATARS4D4P</t>
  </si>
  <si>
    <t>JB5JMGN47MFG4NSH</t>
  </si>
  <si>
    <t>'+49 178 8912630</t>
  </si>
  <si>
    <t>RexhaWood</t>
  </si>
  <si>
    <t>http://www.rexhawood.de</t>
  </si>
  <si>
    <t>67ee000540c7b0000d647f08</t>
  </si>
  <si>
    <t>The text contains multiple indicators of e-commerce functionality including 'Unser Shop', 'Zum Shop', 'Warenkorb', 'Es befinden sich keine Produkte im Warenkorb', 'Anmelden', 'Zum Warenkorb', 'Zur Kasse', 'Zahlungsarten', and references to products available for purchase. These elements strongly suggest a transactional environment where users can browse, add items to a cart, and proceed to checkout.</t>
  </si>
  <si>
    <t>GMZYZ8ENNRWXAV7A</t>
  </si>
  <si>
    <t>YCKEL3P6NFTUHACB</t>
  </si>
  <si>
    <t>'+49 202 42992221</t>
  </si>
  <si>
    <t>Schmuckschmiede Ramona Weinert</t>
  </si>
  <si>
    <t>http://www.ramonaweinert.de</t>
  </si>
  <si>
    <t>67ee000940c7b0000d648381</t>
  </si>
  <si>
    <t>The text mentions 'Schmuck' (jewelry) and provides contact information, but lacks explicit e-commerce indicators such as 'Add to Cart,' 'Buy Now,' payment methods, or shopping cart functionality. The presence of 'Impressum' and 'Datenschutzerklärung' suggests a formal website, but not necessarily a shop.</t>
  </si>
  <si>
    <t>GN4K7PX44EFB4UHR</t>
  </si>
  <si>
    <t>B4SA72CZ43HGFPZF</t>
  </si>
  <si>
    <t>'+49 6021 34800</t>
  </si>
  <si>
    <t>PROSOL Lacke + Farben GmbH</t>
  </si>
  <si>
    <t>12 Schneidmuehlweg, Aschaffenburg, Bavaria, Germany, 63741</t>
  </si>
  <si>
    <t>http://www.prosol-farben.de</t>
  </si>
  <si>
    <t>16.5. AP dw: 124 Herr Kim Runge\n16.5. AB</t>
  </si>
  <si>
    <t>PROSOL Lacke + Farben</t>
  </si>
  <si>
    <t>12 Schneidmuehlweg</t>
  </si>
  <si>
    <t>678a48eabdbf2b03f272577c</t>
  </si>
  <si>
    <t>PR_5324c09e-ab86-c16d-64ff-ccca68e32a2f.mp3</t>
  </si>
  <si>
    <t>https://vault.dialfire.com/vr/PR_5324c09e-ab86-c16d-64ff-ccca68e32a2f.mp3</t>
  </si>
  <si>
    <t>The text contains explicit indicators of e-commerce functionality, including phrases like 'In den Warenkorb' (Add to Cart), 'Preiseinheit' (Price per unit), 'inkl. MwSt.' (includes VAT), 'Lagerstandort' (Stock location), 'Lieferzeit' (Delivery time), 'Kasse' (Checkout), 'Versand' (Shipping), and mentions of products with prices and options to choose from. The initial warning about JavaScript disabling shopping functionality further confirms it.</t>
  </si>
  <si>
    <t>GNA377XWDVGWY2PP</t>
  </si>
  <si>
    <t>2LU4SK64QTXCQXM5</t>
  </si>
  <si>
    <t>'+49 4184 888075</t>
  </si>
  <si>
    <t>Hasemann &amp; Partner</t>
  </si>
  <si>
    <t>http://www.litano-coaching.de</t>
  </si>
  <si>
    <t>Hasemann</t>
  </si>
  <si>
    <t>67edffee40c7b0000d645172</t>
  </si>
  <si>
    <t>The text describes a coaching service for businesses, specifically in the trades. While there are calls to action such as 'Buche hier dein Gespräch' (Book your consultation here) and mentions of 'Gratis E-Book', there are no explicit indicators of direct online purchasing of products or services. The focus is on consultation and coaching, not e-commerce transactions involving a shopping cart, checkout process, or payment gateways.</t>
  </si>
  <si>
    <t>GKZPYSWM7SRRCJWH</t>
  </si>
  <si>
    <t>GLRV9JLYEEJWLAB6</t>
  </si>
  <si>
    <t>'+49 2590 2544790</t>
  </si>
  <si>
    <t>4C-Printsolution Marco Karkutsch und Jörg Bogumil GbR</t>
  </si>
  <si>
    <t>Duelmen, North Rhine-Westphalia, Germany</t>
  </si>
  <si>
    <t>http://www.kaffeebecher24.de</t>
  </si>
  <si>
    <t>67edfeb0d59e59001da693ae</t>
  </si>
  <si>
    <t>The text contains clear indicators of an online shop, including prices listed for various products (e.g., 'Preis ab 3,92 €'), the ability to 'bestellen' (order), references to a 'Warenkorb' (shopping cart), and mentions of 'Versand' (shipping). The phrase 'In den Warenkorb' is also present, indicating the ability to add items to a shopping cart. The site explicitly states 'Verkauf nur an Gewerbetreibende, Institutionen und Vereine', indicating a business-to-business shop.</t>
  </si>
  <si>
    <t>GL25MM6Z59FVA75A</t>
  </si>
  <si>
    <t>M7CJ4C52RSZAFFBX</t>
  </si>
  <si>
    <t>'+49 30 39809191</t>
  </si>
  <si>
    <t>DIVINOS - Ihr Spezialist für Premium- Weine aus Übersee</t>
  </si>
  <si>
    <t>42 Fasanenstrasse, Berlin, Berlin, Germany, 10719</t>
  </si>
  <si>
    <t>http://www.divinos.de</t>
  </si>
  <si>
    <t>DIVINOS</t>
  </si>
  <si>
    <t>42 Fasanenstrasse</t>
  </si>
  <si>
    <t>67edfebbd59e59001da6a9fd</t>
  </si>
  <si>
    <t>The text contains multiple instances of 'Add to cart', prices, mentions of 'Versandkosten' (shipping costs), 'Lieferzeit' (delivery time), and 'Your cart', which are clear indicators of e-commerce functionality.</t>
  </si>
  <si>
    <t>GL6Q3L596ESQXSX2</t>
  </si>
  <si>
    <t>JETSHCTZUNAPJ5A8</t>
  </si>
  <si>
    <t>'+49 89 72637940</t>
  </si>
  <si>
    <t>Agape 32</t>
  </si>
  <si>
    <t>http://www.agape32.de</t>
  </si>
  <si>
    <t>67edfe18f8937d00218a56d9</t>
  </si>
  <si>
    <t>The text contains several indicators of e-commerce functionality. The presence of phrases like "Warenkorb" (shopping cart), mentions of "inkl. MwSt. zzgl. Versandkosten" (includes VAT plus shipping costs), and references to an "Agape Onlineshop" along with product listings (e.g., "Exklusive Waschbecken", "Exklusive Badewannen") strongly suggest that the website operates as a shop where users can purchase products.</t>
  </si>
  <si>
    <t>GL8LP8H2Z8BVKQSE</t>
  </si>
  <si>
    <t>9N9QG4MZACCBGWW8</t>
  </si>
  <si>
    <t>'+49 86 28987020</t>
  </si>
  <si>
    <t>VITARING biomedsystems GmbH</t>
  </si>
  <si>
    <t>Kienberg, Bavaria, Germany, 83361</t>
  </si>
  <si>
    <t>http://www.vitaring.com</t>
  </si>
  <si>
    <t>VITARING biomedsystems</t>
  </si>
  <si>
    <t>Kienberg</t>
  </si>
  <si>
    <t>67edfe35f8937d00218a8659</t>
  </si>
  <si>
    <t>The text contains explicit indicators of e-commerce functionality, including 'Onlineshop', 'WooCommerce Cart', 'Zum Warenkorb hinzugefügt', 'Es befinden sich keine Produkte im Warenkorb', 'Klarna Checkout for WooCommerce' and 'Allgemeine Verkaufs- und Lieferbedingungen'. These elements strongly suggest that the website functions as an online shop where users can purchase products.</t>
  </si>
  <si>
    <t>GL9X9VF2H4SY9W6Z</t>
  </si>
  <si>
    <t>4L69S2M542VYPXB8</t>
  </si>
  <si>
    <t>'+49 821 43013450</t>
  </si>
  <si>
    <t>beflash</t>
  </si>
  <si>
    <t>17 Innere Uferstrasse, Augsburg, Bavaria, Germany, 86153</t>
  </si>
  <si>
    <t>http://www.beflash.de</t>
  </si>
  <si>
    <t>17 Innere Uferstrasse</t>
  </si>
  <si>
    <t>67edfdb6f8937d00190e2cdf</t>
  </si>
  <si>
    <t>The text contains multiple indicators of e-commerce functionality, including 'Warenkorb' (shopping cart), 'keine Produkte im Warenkorb' (no products in the shopping cart), 'Zurück zum Shop' (back to the shop), 'Online-Shop-Programmierung (eCommerce)', and 'WooCommerce'. These phrases strongly suggest the website facilitates online purchases.</t>
  </si>
  <si>
    <t>GL9XNL2KJ87TNKAC</t>
  </si>
  <si>
    <t>QN6KNPPZY2YJ7QUK</t>
  </si>
  <si>
    <t>'+49 931 461004</t>
  </si>
  <si>
    <t>SG Hettstadt 1904 e.V.</t>
  </si>
  <si>
    <t>Hettstadt, Bavaria, Germany</t>
  </si>
  <si>
    <t>http://www.sg-hettstadt.de</t>
  </si>
  <si>
    <t>SG Hettstadt 1904 e.V</t>
  </si>
  <si>
    <t>Hettstadt</t>
  </si>
  <si>
    <t>67ee00997f0f9a001d1a8194</t>
  </si>
  <si>
    <t>The text includes the phrase 'Vereinsshop', which translates to 'Club Shop'. This strongly suggests the presence of an online store where club-related merchandise or other items can be purchased.</t>
  </si>
  <si>
    <t>GLAAM23TEHC34S27</t>
  </si>
  <si>
    <t>3TY68UQCHRFUB5X5</t>
  </si>
  <si>
    <t>'+49 6187 900077</t>
  </si>
  <si>
    <t>WOD Audio</t>
  </si>
  <si>
    <t>http://www.wodaudio.com</t>
  </si>
  <si>
    <t>67edfdd2f8937d00190e599d</t>
  </si>
  <si>
    <t>While the text mentions 'Fachhändler' (specialist dealers) and an 'Onlineshop' in the menu, it primarily describes products and brands. There are no direct calls to action like 'Add to Cart' or 'Buy Now' within the provided text. The presence of 'Onlineshop' suggests a potential shop, but without transactional keywords, it's not definitively a shop in the provided context. The text also states 'Unsere Produkte können Sie bei sorgfältig ausgesuchten Fachhändlern testen und erwerben' which implies that the website is more of a product catalog or informational resource rather than a direct sales platform.</t>
  </si>
  <si>
    <t>GLGFCJ32UHT8DKZ7</t>
  </si>
  <si>
    <t>NVSK49VR4KFVVEL8</t>
  </si>
  <si>
    <t>'+49 4823 920717</t>
  </si>
  <si>
    <t>Nordic Sport-Club</t>
  </si>
  <si>
    <t>11 Rumflether Strasse, Wilster, Schleswig-Holstein, Germany, 25554</t>
  </si>
  <si>
    <t>http://www.nordic-sport-club.de</t>
  </si>
  <si>
    <t>11 Rumflether Strasse</t>
  </si>
  <si>
    <t>Wilster</t>
  </si>
  <si>
    <t>67edfdb5f8937d00190e2a9b</t>
  </si>
  <si>
    <t>The text describes a fitness studio offering gym access, courses, sauna, and hypnotherapy. While membership fees are mentioned, there's no indication of online purchasing or a shopping cart functionality. The focus is on services and memberships, not product sales.</t>
  </si>
  <si>
    <t>GLGPG4NCQ9W7K3K2</t>
  </si>
  <si>
    <t>3CTXWDQYD74FDX8L</t>
  </si>
  <si>
    <t>'+49 89 74677047</t>
  </si>
  <si>
    <t>Aktivsportwelt e.V.</t>
  </si>
  <si>
    <t>http://www.aktivsportwelt.de</t>
  </si>
  <si>
    <t>Aktivsportwelt e.V</t>
  </si>
  <si>
    <t>67edfe43f8937d00218a9ebc</t>
  </si>
  <si>
    <t>The text contains the phrase 'ab sofort online buchbar!', which translates to 'available for online booking now!' This indicates the ability to book courses online, suggesting a transactional process. Also, there are several instances of 'Jetzt buchen' which means 'Book now'.</t>
  </si>
  <si>
    <t>GLHD9ZSQMWPG2J8Q</t>
  </si>
  <si>
    <t>92UTHJMTVJGKPDWU</t>
  </si>
  <si>
    <t>'+49 176 40429231</t>
  </si>
  <si>
    <t>DynamoTechTrends</t>
  </si>
  <si>
    <t>Theo-Prosel-Weg, Munich, Bavaria, Germany, 80797</t>
  </si>
  <si>
    <t>http://www.dynamotechtrends.com</t>
  </si>
  <si>
    <t>Theo-Prosel-Weg</t>
  </si>
  <si>
    <t>67edfdf1f8937d00190e8945</t>
  </si>
  <si>
    <t>The text indicates the site is undergoing maintenance and does not contain any e-commerce related keywords such as 'Add to Cart,' 'Buy Now,' or payment methods. The presence of 'User Login' and 'Lost Password' suggests user accounts, but not necessarily a shop.</t>
  </si>
  <si>
    <t>GLNP3Y2N8MLMW94F</t>
  </si>
  <si>
    <t>AKSHFC5B5GK79SHS</t>
  </si>
  <si>
    <t>'+49 7261 9338494</t>
  </si>
  <si>
    <t>HECTECH GmbH</t>
  </si>
  <si>
    <t>11 Neulandstrasse, Sinsheim, Baden-Wuerttemberg, Germany, 74889</t>
  </si>
  <si>
    <t>http://www.hectech.de</t>
  </si>
  <si>
    <t>HECTECH</t>
  </si>
  <si>
    <t>11 Neulandstrasse</t>
  </si>
  <si>
    <t>67edfdeef8937d00190e84de</t>
  </si>
  <si>
    <t>The text contains phrases like 'In den Warenkorb' (Add to Cart), mentions of 'Versandkosten' (shipping costs), 'Mein Konto' (My Account), and lists prices for products and services, indicating e-commerce functionality. Also, the text mentions 'Nicht vorrätig' (Out of Stock) and 'Availability', which are common in online shops.</t>
  </si>
  <si>
    <t>GLPFWE2KNYTL6654</t>
  </si>
  <si>
    <t>EMXCE6Q2HZZ2M5LR</t>
  </si>
  <si>
    <t>'+49 22 1569080</t>
  </si>
  <si>
    <t>systemkonzept Gesellschaft für Systemforschung und Konzeptentwicklung mbH</t>
  </si>
  <si>
    <t>http://www.systemkonzept.de</t>
  </si>
  <si>
    <t>67edfdd2f8937d00190e5ab5</t>
  </si>
  <si>
    <t>The text includes terms like 'Warenkorb' (shopping cart), 'Kasse' (checkout), 'Bestellungen' (orders), 'Zahlungsarten' (payment methods), and 'Widerrufsbelehrung' (cancellation policy), indicating e-commerce functionality.</t>
  </si>
  <si>
    <t>GLPJFUKUJLDDQ26Q</t>
  </si>
  <si>
    <t>BQKPCDYH27VBRCY2</t>
  </si>
  <si>
    <t>'+49 592 42991680</t>
  </si>
  <si>
    <t>Eilander Car Lease GmbH</t>
  </si>
  <si>
    <t>http://www.ecl-lease.com</t>
  </si>
  <si>
    <t>Eilander Car Lease</t>
  </si>
  <si>
    <t>67edfe19f8937d00218a581a</t>
  </si>
  <si>
    <t>The text mentions car leasing and requests for quotes, but lacks explicit 'shop' indicators like 'Add to Cart,' 'Buy Now,' or payment processing. The primary actions appear to be related to requesting information and scheduling test drives, not direct online purchasing. The presence of forms to request information ('Prijs auto opvragen') suggests a lead generation or inquiry-based service rather than a direct sales platform. Therefore, confidence is low.</t>
  </si>
  <si>
    <t>GLS5C8T8S3ZP3GS8</t>
  </si>
  <si>
    <t>PVQQT7RGC5WMYL7N</t>
  </si>
  <si>
    <t>2025-08-18T11:45:24.685Z</t>
  </si>
  <si>
    <t>'+49 93 4692230</t>
  </si>
  <si>
    <t>WSH-TOOLS.de</t>
  </si>
  <si>
    <t>13 Waltersberg, Gruensfeld, Baden-Wuerttemberg, Germany, 97947</t>
  </si>
  <si>
    <t>http://www.wsh-tools.de</t>
  </si>
  <si>
    <t>13 Waltersberg</t>
  </si>
  <si>
    <t>67edfdc5f8937d00190e43ec</t>
  </si>
  <si>
    <t>PR_3a76bc8b-d807-5141-4598-eb7bbf73b125.mp3</t>
  </si>
  <si>
    <t>https://vault.dialfire.com/vr/PR_3a76bc8b-d807-5141-4598-eb7bbf73b125.mp3</t>
  </si>
  <si>
    <t>The text contains multiple instances of 'In den Warenkorb' (Add to Cart), prices including VAT and shipping costs, mentions of a 'Warenkorb' (shopping cart), and phrases like 'Ausführung wählen' (choose options) indicating product customization. Payment methods are implied through the inclusion of VAT. These are all strong indicators of an e-commerce website.</t>
  </si>
  <si>
    <t>GLSAKW79UKQQZ6JS</t>
  </si>
  <si>
    <t>N5BXWTMNV34VMRN5</t>
  </si>
  <si>
    <t>'+49 35 16482400</t>
  </si>
  <si>
    <t>Bildkraft</t>
  </si>
  <si>
    <t>Gitterseer Strasse, Freital, Sachsen, Germany, 01705</t>
  </si>
  <si>
    <t>http://www.bildkraft.tv</t>
  </si>
  <si>
    <t>Gitterseer Strasse</t>
  </si>
  <si>
    <t>67edfdf1f8937d00190e894f</t>
  </si>
  <si>
    <t>The text explicitly mentions renting AV-Technik and states 'HOCHPROFESSIONELLE AV-TECHNIK MIETEN, SO EINFACH WIE SHOPPEN BEI AMAZON?' which indicates a rental service offered in a way that resembles an online shop. The text also mentions 'Mieten/Kauf' for Smart Boards, further supporting the shop classification.</t>
  </si>
  <si>
    <t>GLSHZA7NRQPVK57P</t>
  </si>
  <si>
    <t>HFXW2YN243DPRY5M</t>
  </si>
  <si>
    <t>'+49 1525 2864000</t>
  </si>
  <si>
    <t>Hopsi Hüpfburg-Vermietung</t>
  </si>
  <si>
    <t>Gerstungen, Thuringia, Germany</t>
  </si>
  <si>
    <t>http://www.hopsi.de</t>
  </si>
  <si>
    <t>Gerstungen</t>
  </si>
  <si>
    <t>67edfe1af8937d00218a5892</t>
  </si>
  <si>
    <t>The text contains multiple indicators of e-commerce functionality, including phrases like 'Hopsi ­ Hopsi Kaufen Mieten', 'Du kannst deine Hüpfburg hier einfach online buchen', 'Einfache Bezahlung Wir bieten viele Möglichkeiten deine Buchung zu bezahlen. Bezahle vor Ort mit Karte oder per PayPal im voraus. Natürlich kannst du auch bar bei Lieferung zahlen', '5% Rabatt bei Bezahlung per Vorkasse via PayPal', and mentions of 'Buchung' (booking) which implies a transactional process for renting bouncy castles. The presence of payment options like PayPal and card payments further confirms its nature as a shop.</t>
  </si>
  <si>
    <t>GLWNMHYGVYDQXHYP</t>
  </si>
  <si>
    <t>RV7XP9PB6DHTQKN2</t>
  </si>
  <si>
    <t>'+49 216 2266180</t>
  </si>
  <si>
    <t>ES&amp;S Solutions GmbH</t>
  </si>
  <si>
    <t>2 Gewerbering, Viersen, North Rhine-Westphalia, Germany, 41751</t>
  </si>
  <si>
    <t>http://www.esskabel.de</t>
  </si>
  <si>
    <t>ES&amp;S Solutions</t>
  </si>
  <si>
    <t>2 Gewerbering</t>
  </si>
  <si>
    <t>67edfde0f8937d00190e6eb5</t>
  </si>
  <si>
    <t>The website text describes a company, ES&amp;S Solutions GmbH, that specializes in cable and connector solutions. While the text mentions 'Produkte' (products) and has a 'Konfigurator' (configurator), there are no explicit indicators of direct online purchasing capabilities like 'Add to Cart,' 'Buy Now,' or a checkout process. The text focuses on customization and solutions, suggesting a business-to-business model rather than direct consumer sales. The presence of an 'RMA Formular' (Return Merchandise Authorization form) suggests after-sales service, but not necessarily direct online sales.</t>
  </si>
  <si>
    <t>GLYYUNQZZ7YTM9P9</t>
  </si>
  <si>
    <t>BTC3PQ5G3URK8V94</t>
  </si>
  <si>
    <t>'+49 5241 913130</t>
  </si>
  <si>
    <t>ELBRAX</t>
  </si>
  <si>
    <t>http://www.elbrax.de</t>
  </si>
  <si>
    <t>67edfe51f8937d00218ab665</t>
  </si>
  <si>
    <t>The text contains multiple indicators of an online shop, including a 'Warenkorb' (shopping cart), product prices in Euros, the phrase 'In den Warenkorb' (Add to Cart), and links to 'zum Shop' (to the shop). It also mentions a 'Neukundenrabatt' (new customer discount) and options to 'Ausführung wählen' (choose options), suggesting product variations available for purchase.</t>
  </si>
  <si>
    <t>GM25AK56BXABDHT7</t>
  </si>
  <si>
    <t>GSQC53WXLS2382Y4</t>
  </si>
  <si>
    <t>'+49 6201 2630545</t>
  </si>
  <si>
    <t>EnTeHa GmbH</t>
  </si>
  <si>
    <t>Gorxheimertal, Hesse, Germany</t>
  </si>
  <si>
    <t>http://www.enteha.de</t>
  </si>
  <si>
    <t>EnTeHa</t>
  </si>
  <si>
    <t>Gorxheimertal</t>
  </si>
  <si>
    <t>67edfeb8d59e59001da6a494</t>
  </si>
  <si>
    <t>The text describes a company that sells used machinery, but there are no explicit indicators of online purchasing capabilities such as 'Add to Cart,' 'Buy Now,' or mention of a shopping cart. It mentions 'Maschine kaufen' (buy machine), but the overall context suggests direct contact is required rather than an immediate online transaction. The presence of contact information (phone number, email) further supports this.</t>
  </si>
  <si>
    <t>GM42ZC9VPJCDXALK</t>
  </si>
  <si>
    <t>2BZ4UQ48FDPZYFS6</t>
  </si>
  <si>
    <t>2025-05-28T06:40:00.000Z</t>
  </si>
  <si>
    <t>'+49 89 87788154</t>
  </si>
  <si>
    <t>Steuerakademie Debler GmbH</t>
  </si>
  <si>
    <t>228 Bodenseestrasse, Munich, Bavaria, Germany, 81243</t>
  </si>
  <si>
    <t>http://www.steuerakademie-debler.de</t>
  </si>
  <si>
    <t>27.05 inbound rr Herr Mahmut\n28.05  inbound rr Herr Mahmmud</t>
  </si>
  <si>
    <t>Steuerakademie Debler</t>
  </si>
  <si>
    <t>228 Bodenseestrasse</t>
  </si>
  <si>
    <t>67edfea2d59e59001da6779c</t>
  </si>
  <si>
    <t>The text contains the word 'Warenkorb' which translates to 'Shopping Cart' indicating the presence of e-commerce functionality. It also lists prices for seminars, suggesting the ability to purchase them.</t>
  </si>
  <si>
    <t>GNAQ4TQXWHDVDVRE</t>
  </si>
  <si>
    <t>ZMB57WWFL6UW4F5N</t>
  </si>
  <si>
    <t>'+49 282 19792821</t>
  </si>
  <si>
    <t>Huntleigh Healthcare Deutschland</t>
  </si>
  <si>
    <t>http://www.huntleigh.de</t>
  </si>
  <si>
    <t>67edfde0f8937d00190e6e9c</t>
  </si>
  <si>
    <t>PR_80f2b23e-0868-9aa7-d8a8-e75061b9dfc6.mp3</t>
  </si>
  <si>
    <t>https://vault.dialfire.com/vr/PR_80f2b23e-0868-9aa7-d8a8-e75061b9dfc6.mp3</t>
  </si>
  <si>
    <t>GNDM6PYLBV4GMMLG</t>
  </si>
  <si>
    <t>NXBAQGC868YXRW8Q</t>
  </si>
  <si>
    <t>'+49 30 8620170</t>
  </si>
  <si>
    <t>Hotel Gasteiner Hof</t>
  </si>
  <si>
    <t>8 Gasteiner Strasse, Berlin, Berlin, Germany, 10717</t>
  </si>
  <si>
    <t>http://www.gasteiner-hof.de</t>
  </si>
  <si>
    <t>8 Gasteiner Strasse</t>
  </si>
  <si>
    <t>67ee00997f0f9a001d1a81ed</t>
  </si>
  <si>
    <t>The text describes a hotel (Hotel Gasteiner Hof) and its amenities, nearby attractions, and booking information. While it mentions "Buchen" (Book), indicating reservation capabilities, there's no evidence of direct product sales, shopping cart functionality, payment processing details, or 'add to cart' options. The presence of 'Einkaufswagen' (shopping cart) with 'Es befinden sich keine Produkte im Warenkorb' (There are no products in the cart) is misleading, as it is likely a default element of the website template, but not actually used for selling products. The primary function appears to be booking hotel rooms.</t>
  </si>
  <si>
    <t>GNE4J4L24XDXV3GC</t>
  </si>
  <si>
    <t>UXE8EPVAJD8MA3BN</t>
  </si>
  <si>
    <t>'+49 871 6875334</t>
  </si>
  <si>
    <t>TierTalk.com</t>
  </si>
  <si>
    <t>7 Lena-Christ-Weg, Ergolding, Bavaria, Germany, 84030</t>
  </si>
  <si>
    <t>http://www.tiertalk.com</t>
  </si>
  <si>
    <t>7 Lena-Christ-Weg</t>
  </si>
  <si>
    <t>67edffe140c7b0000d6438fc</t>
  </si>
  <si>
    <t>The text contains several indicators of e-commerce functionality, including 'Mein Korb' (My Basket) with '0 Artikel' (0 Items), mentions of 'TIERTALK SHOP', 'TIERTALK SALE Aktionsangebote', 'TIERTALK GUTSCHEINE', product categories, and the email address 'shop@tiertalk.com'. It also mentions 'Warenlieferungen' indicating product delivery.</t>
  </si>
  <si>
    <t>GNF3FSB89DXG3UNF</t>
  </si>
  <si>
    <t>AUSQENWC6Z46VLTX</t>
  </si>
  <si>
    <t>'+49 541 444330</t>
  </si>
  <si>
    <t>Schreiben &amp; Träumen Postfiliale</t>
  </si>
  <si>
    <t>Dissen, Lower Saxony, Germany</t>
  </si>
  <si>
    <t>http://www.schreibentraeumen.de</t>
  </si>
  <si>
    <t>Dissen</t>
  </si>
  <si>
    <t>67edfeb0d59e59001da692c6</t>
  </si>
  <si>
    <t>GNFXJDHYFCE4VQSV</t>
  </si>
  <si>
    <t>E5JYPZBFLE29DYDW</t>
  </si>
  <si>
    <t>'+49 23 158691900</t>
  </si>
  <si>
    <t>Bartels Mikrotechnik</t>
  </si>
  <si>
    <t>11 Konrad-Adenauer-Allee, Dortmund, North Rhine-Westphalia, Germany, 44263</t>
  </si>
  <si>
    <t>http://www.bartels-mikrotechnik.de</t>
  </si>
  <si>
    <t>11 Konrad-Adenauer-Allee</t>
  </si>
  <si>
    <t>67125e7526f07901b014ea6f</t>
  </si>
  <si>
    <t>The text contains explicit indicators of e-commerce functionality, including the presence of a 'Warenkorb' (shopping cart), prices listed in Euros, the phrase 'Add to basket,' mentions of 'Shipping Costs,' 'Payment Methods,' and 'Cancellation Policy.' These elements strongly suggest the website functions as an online shop.</t>
  </si>
  <si>
    <t>GNHNTXTSQN92UYFA</t>
  </si>
  <si>
    <t>R7NSM9YVDFBCXMS7</t>
  </si>
  <si>
    <t>'+49 176 72787682</t>
  </si>
  <si>
    <t>TIME-VISIONS</t>
  </si>
  <si>
    <t>Leininger Strasse, Enkenbach-Alsenborn, Rheinland-Pfalz, Germany, 67677</t>
  </si>
  <si>
    <t>http://www.time-visions.de</t>
  </si>
  <si>
    <t>Leininger Strasse</t>
  </si>
  <si>
    <t>67edfdb4f8937d00190e2951</t>
  </si>
  <si>
    <t>The text mentions prices (720,- Euro, 150,- Euro, 35,- Euro / Monat) and actions related to booking services ('LIFE-COACHING BUCHEN', 'FÜR DIE GRUPPEN-CALLS ANMELDEN'). It also mentions 'Investition' indicating a financial transaction is involved for the services offered, suggesting a shop-like functionality for booking coaching sessions and group calls.</t>
  </si>
  <si>
    <t>GNNWZTEJ7TQV8TXX</t>
  </si>
  <si>
    <t>D4XZCYYMRTZBFDN3</t>
  </si>
  <si>
    <t>'+49 40 462337</t>
  </si>
  <si>
    <t>Hobby Dittrich Inh. Astrid Kobes</t>
  </si>
  <si>
    <t>173 Barmbeker Strasse, Hamburg, Hamburg, Germany, 22299</t>
  </si>
  <si>
    <t>http://www.hobby-dittrich.de</t>
  </si>
  <si>
    <t>173 Barmbeker Strasse</t>
  </si>
  <si>
    <t>67ee000840c7b0000d6482b4</t>
  </si>
  <si>
    <t>The text mentions 'Versand ist möglich' (shipping is possible), indicating an online sales component. Also, it includes product categories such as 'GESCHENKE' (gifts), 'HELIUMBALLONS', 'KÜNSTLERBEDARF' (artist supplies), and 'WOLLE' (wool), suggesting a retail business. The phrase 'Schnapp sie dir!' (Grab them!) in relation to 'Schultüten' (school cones) further supports this. The mention of 'Zubehör' (accessories) for 'Tauscharmbändchen' (friendship bracelets) also points to the sale of goods. Although explicit 'add to cart' or 'checkout' buttons are absent in the provided text snippet, the shipping option and product listings strongly suggest an e-commerce element.</t>
  </si>
  <si>
    <t>GNS5APGDSRN8B5UR</t>
  </si>
  <si>
    <t>YT6PQMNSDG3DXLE2</t>
  </si>
  <si>
    <t>'+49 661 9019461</t>
  </si>
  <si>
    <t>KTL Event Schmiede GmbH &amp; Co. KG</t>
  </si>
  <si>
    <t>4 Schleyerstrasse, Fulda, Hesse, Germany, 36041</t>
  </si>
  <si>
    <t>http://www.ktl-events.de</t>
  </si>
  <si>
    <t>4 Schleyerstrasse</t>
  </si>
  <si>
    <t>67edffd740c7b0000d64266c</t>
  </si>
  <si>
    <t>The text includes prices in Euros (€) and mentions 'inkl. 19 % MwSt.' (includes 19% VAT), indicating a commercial transaction. Furthermore, the presence of 'Merkzettel' (Wishlist) and the ability to 'Schnellansicht' (Quick View) items suggests e-commerce functionality. The site also lists specific event modules with prices, implying they are available for rent or purchase.</t>
  </si>
  <si>
    <t>GNU7Y7DC2H898K34</t>
  </si>
  <si>
    <t>2W44DU7CKF27X38D</t>
  </si>
  <si>
    <t>'+49 39 9945340</t>
  </si>
  <si>
    <t>Kinesio Physio</t>
  </si>
  <si>
    <t>http://www.kinesiophysio.com.au</t>
  </si>
  <si>
    <t>67edfdd0f8937d00190e570f</t>
  </si>
  <si>
    <t>The text mentions 'Products' and lists items like 'Elbow Brace', 'Exercise Band Loops', 'Foam Rollers', and 'Yoga Mats'. It also includes the phrase 'Sort by price: low to high', strongly suggesting an e-commerce functionality where users can purchase these products. The phrase 'Showing all 10 results' also indicates a product listing page.</t>
  </si>
  <si>
    <t>GNY54BSP6TXQ5MQ2</t>
  </si>
  <si>
    <t>NM9NHQSBZGLH8FPU</t>
  </si>
  <si>
    <t>'+49 597 18002288</t>
  </si>
  <si>
    <t>Gaststätte Roter Hirsch</t>
  </si>
  <si>
    <t>http://www.roterhirsch.com</t>
  </si>
  <si>
    <t>67edfed2d59e59001da6d864</t>
  </si>
  <si>
    <t>The presence of the word 'Shop' in the navigation menu and the 'Gutscheine' (vouchers) indicate the possibility to purchase items or services. Furthermore, the text includes 'Jetzt Kaufen' (Buy Now) buttons associated with specific events, confirming e-commerce functionality. The site also mentions 'Newsletter Shop Gutscheine'.</t>
  </si>
  <si>
    <t>GNYR4Y2AMZNZSJNC</t>
  </si>
  <si>
    <t>YED9VSJGVZGFTYPK</t>
  </si>
  <si>
    <t>'+49 48 405454</t>
  </si>
  <si>
    <t>Anleggsgartner Kalager AS</t>
  </si>
  <si>
    <t>http://www.tkalager.no</t>
  </si>
  <si>
    <t>67edfe44f8937d00218aa09f</t>
  </si>
  <si>
    <t>The text explicitly mentions 'Nettbutikk' (online store) in the navigation menu and states 'Anleggsgartner Kalager har fått sin egen nettbutikk! Ta turen innom og bestill dine varer.' (Anleggsgartner Kalager has its own online store! Visit and order your goods.) This clearly indicates the presence of e-commerce functionality.</t>
  </si>
  <si>
    <t>GNZZ39EGF94Q8BEV</t>
  </si>
  <si>
    <t>4J9RMN8B7VSKJ6U7</t>
  </si>
  <si>
    <t>'+49 9632 9247250</t>
  </si>
  <si>
    <t>Druckwerk Mak.s</t>
  </si>
  <si>
    <t>http://www.mak-s.de</t>
  </si>
  <si>
    <t>67edfdb3f8937d00190e27b7</t>
  </si>
  <si>
    <t>The text mentions 'Unser Shop,' but the website is currently unavailable ('Unsere Website ist momentan nicht verfügbar.'). The presence of 'Unser Shop' suggests it is intended to be a shop, but the unavailability reduces confidence. The text primarily discusses cookies and privacy settings.</t>
  </si>
  <si>
    <t>GP23ZRV62SEBZQPQ</t>
  </si>
  <si>
    <t>2LMEPDFWGTMFN5AC</t>
  </si>
  <si>
    <t>'+49 36 744204690</t>
  </si>
  <si>
    <t>SUSPENSION SERVICE</t>
  </si>
  <si>
    <t>http://www.r-suspension.de</t>
  </si>
  <si>
    <t>67edfea5d59e59001da67b19</t>
  </si>
  <si>
    <t>The website offers services for MTB suspension systems (Federgabel and Dämpfer). While it mentions costs for services like 'Kleiner Federgabel Service ab 85€', it lacks direct purchase options, 'add to cart' buttons, or checkout functionalities. The presence of a 'Serviceformular' and mention of 'Überweisung' (bank transfer) suggest a service-based transaction rather than a direct online purchase.</t>
  </si>
  <si>
    <t>GP7VS6LMEVSCE7A4</t>
  </si>
  <si>
    <t>D8TRXCMSKXYBVT97</t>
  </si>
  <si>
    <t>'+49 803 59848160</t>
  </si>
  <si>
    <t>Pour Legart GmbH</t>
  </si>
  <si>
    <t>3 Chiemgaustrasse, Bernau am Chiemsee, Bavaria, Germany, 83233</t>
  </si>
  <si>
    <t>http://www.legart.de</t>
  </si>
  <si>
    <t>Pour Legart</t>
  </si>
  <si>
    <t>3 Chiemgaustrasse</t>
  </si>
  <si>
    <t>67edfe33f8937d00218a8369</t>
  </si>
  <si>
    <t>The text includes phrases like 'zum Shop' (to the shop), and lists prices for various products (e.g., 'wanderlust elixir 250,00 €'), indicating the ability to purchase items. The presence of a 'SHOP' navigation link further supports this classification.</t>
  </si>
  <si>
    <t>GP7Z6T3YK2NTWS7D</t>
  </si>
  <si>
    <t>5PWPD6KUVZ2NWFC3</t>
  </si>
  <si>
    <t>'+49 5261 666555</t>
  </si>
  <si>
    <t>GlashausParty</t>
  </si>
  <si>
    <t>http://www.glashausparty.de</t>
  </si>
  <si>
    <t>67edfff040c7b0000d64550c</t>
  </si>
  <si>
    <t>The text mentions a party event and ticket presale at a physical location (Autohaus Hache). While it mentions 'Warenkorb' (shopping cart), it states 'Es befinden sich keine Produkte im Warenkorb' (There are no products in the shopping cart). There are no 'Add to Cart', 'Buy Now', or online payment options mentioned. The context suggests information about an event rather than an online shop.</t>
  </si>
  <si>
    <t>GP8F82WTS69VWZRK</t>
  </si>
  <si>
    <t>Q9LW5F3XAGM7S4XT</t>
  </si>
  <si>
    <t>'+49 472 543657456</t>
  </si>
  <si>
    <t>KAS Media</t>
  </si>
  <si>
    <t>http://www.kas-media.de</t>
  </si>
  <si>
    <t>67edfddff8937d00190e6d55</t>
  </si>
  <si>
    <t>The text describes a Werbetechnik (advertising technology) company offering services like signage, digital printing, and vehicle wraps. While they offer products, there's no indication of an online shopping cart, checkout process, or direct purchase options. The focus is on contacting them for quotes and custom projects, not immediate online sales.</t>
  </si>
  <si>
    <t>GP98CZASYKPLYAEU</t>
  </si>
  <si>
    <t>NKK2T7RH2QYQUESE</t>
  </si>
  <si>
    <t>'+49 30 2112087</t>
  </si>
  <si>
    <t>Antike Rahmen</t>
  </si>
  <si>
    <t>7 Eisenacher Strasse, Berlin, Berlin, Germany, 10777</t>
  </si>
  <si>
    <t>http://www.antike-rahmen.de</t>
  </si>
  <si>
    <t>7 Eisenacher Strasse</t>
  </si>
  <si>
    <t>67edfeb0d59e59001da692ad</t>
  </si>
  <si>
    <t>PR_f17d6ea1-f58e-d3a4-68c0-a0ca395ab5ce.mp3</t>
  </si>
  <si>
    <t>https://vault.dialfire.com/vr/PR_f17d6ea1-f58e-d3a4-68c0-a0ca395ab5ce.mp3</t>
  </si>
  <si>
    <t>The text describes a gallery of antique frames and their history. While it mentions a collection and an exhibition, there are no explicit indicators of online purchasing capabilities such as 'Add to Cart,' 'Buy Now,' or mentions of payment methods. The text focuses on the history and artistic value of the frames, not on selling them directly online.</t>
  </si>
  <si>
    <t>GPB4PPYDDQJHMY37</t>
  </si>
  <si>
    <t>ZEUSCU5MMAT9ABTU</t>
  </si>
  <si>
    <t>'+49 173 2688313</t>
  </si>
  <si>
    <t>deincoronatest24.de</t>
  </si>
  <si>
    <t>http://www.deincoronatest24.de</t>
  </si>
  <si>
    <t>67edfffd40c7b0000d646d20</t>
  </si>
  <si>
    <t>The text describes a COVID-19 testing service. While it mentions 'Sofortanmeldung' (immediate registration), there are no explicit indicators of online purchasing, such as 'Add to Cart,' 'Buy Now,' or payment method details. The focus is on booking and receiving test results, not on selling products or services in a typical e-commerce fashion. The presence of 'Zahlungsarten' (payment methods) in the footer could suggest a shop, but without further context (e.g., a booking process that requires payment), it is not sufficient to classify it as such.</t>
  </si>
  <si>
    <t>GPBL89Z4AVPAN6H2</t>
  </si>
  <si>
    <t>GYT4SDVLML2SL8WR</t>
  </si>
  <si>
    <t>'+49 162 3433710</t>
  </si>
  <si>
    <t>PUSH components</t>
  </si>
  <si>
    <t>17 Jahnweg, Miesbach, Bavaria, Germany, 83714</t>
  </si>
  <si>
    <t>http://www.pushcomponents.com</t>
  </si>
  <si>
    <t>17 Jahnweg</t>
  </si>
  <si>
    <t>67edffe340c7b0000d643c3f</t>
  </si>
  <si>
    <t>The text contains multiple indicators of e-commerce functionality: the presence of a 'Shop' link in the navigation menu, references to a 'Warenkorb' (shopping cart), the ability to 'In den Warenkorb' (Add to Cart) items, prices listed in Euros (€), mentions of 'Enthält 19% MwSt. zzgl. Versand' (includes 19% VAT plus shipping), and options to 'Ausführung wählen' (choose options) for products. There is also mention of 'Zahlung / Versand' (Payment/Shipping) in the footer.</t>
  </si>
  <si>
    <t>GPBQCJHGXZUTHYKA</t>
  </si>
  <si>
    <t>RKW8TKNUGTSCGPFH</t>
  </si>
  <si>
    <t>GrünConcept GmbH</t>
  </si>
  <si>
    <t>9A Giebelweg, Hoppegarten, Brandenburg, Germany, 15366</t>
  </si>
  <si>
    <t>http://www.gruenconcept.de</t>
  </si>
  <si>
    <t>GrünConcept</t>
  </si>
  <si>
    <t>9A Giebelweg</t>
  </si>
  <si>
    <t>67edfe27f8937d00218a6f26</t>
  </si>
  <si>
    <t>The text explicitly mentions 'OnlineShop' and 'Your cart is currently empty', indicating e-commerce functionality.</t>
  </si>
  <si>
    <t>GQZK7DDGNFZKP5EE</t>
  </si>
  <si>
    <t>DH7YJ4UU7DJAEK4Q</t>
  </si>
  <si>
    <t>'+49 1512 8895031</t>
  </si>
  <si>
    <t>POHLMANN KAMINHOLZ</t>
  </si>
  <si>
    <t>Hopsten, North Rhine-Westphalia, Germany</t>
  </si>
  <si>
    <t>http://www.pohlmann-kaminholz.de</t>
  </si>
  <si>
    <t>Hopsten</t>
  </si>
  <si>
    <t>67edfec5d59e59001da6bd70</t>
  </si>
  <si>
    <t>The text contains multiple indicators of e-commerce functionality, including the presence of a 'Shop' section, 'Bestellformular' (order form), 'Your cart', references to 'Bezahlung &amp; Sicherheit' (Payment &amp; Security), 'Lieferungen' (Deliveries), 'Tausch &amp; Rücksendungen' (Exchanges &amp; Returns), and explicit calls to action like 'zum Shop' (to the shop) associated with product categories. It also mentions 'Sichere Zahlungsmethoden' (secure payment methods).</t>
  </si>
  <si>
    <t>GR443VYQUGDAQWUV</t>
  </si>
  <si>
    <t>SXXMQEUF33SEYELY</t>
  </si>
  <si>
    <t>'+49 76 2194099910</t>
  </si>
  <si>
    <t>Woodway GmbH</t>
  </si>
  <si>
    <t>20 Steinackerstrasse, Weil am Rhein, Baden-Wuerttemberg, Germany, 79576</t>
  </si>
  <si>
    <t>http://www.woodway.de</t>
  </si>
  <si>
    <t>Woodway</t>
  </si>
  <si>
    <t>20 Steinackerstrasse</t>
  </si>
  <si>
    <t>67edfdf1f8937d00190e88d6</t>
  </si>
  <si>
    <t>The text contains the word 'Shop' in the navigation menu and footer, and lists various products, indicating the potential for online purchases. The phrase 'Finanzierung' (financing) also suggests transaction possibilities. The presence of a 'Dealer Login' further supports the possibility of commercial transactions.</t>
  </si>
  <si>
    <t>GR5SRHFAK2DR8K8B</t>
  </si>
  <si>
    <t>XTH9C5BW94BMQP9E</t>
  </si>
  <si>
    <t>'+49 20 544000</t>
  </si>
  <si>
    <t>VariVan</t>
  </si>
  <si>
    <t>http://www.varivan.de</t>
  </si>
  <si>
    <t>Fütterer</t>
  </si>
  <si>
    <t>67edfffb40c7b0000d6469b1</t>
  </si>
  <si>
    <t>PR_c2eada5b-3909-5073-348c-c01ec85a4f61.mp3</t>
  </si>
  <si>
    <t>https://vault.dialfire.com/vr/PR_c2eada5b-3909-5073-348c-c01ec85a4f61.mp3</t>
  </si>
  <si>
    <t>The text mentions 'Warenkorb' (shopping cart), prices in Euros, and options for 'Fracht' (shipping), indicating the ability to purchase products. Also, it mentions 'Zubehör' which translates to accessories which is a common word in e-commerce.</t>
  </si>
  <si>
    <t>GR6B7DETC28XN539</t>
  </si>
  <si>
    <t>BDK7RNT9FDSESAM7</t>
  </si>
  <si>
    <t>'+49 69 8400960</t>
  </si>
  <si>
    <t>gesund arbeiten gmbh</t>
  </si>
  <si>
    <t>27 Daimlerstrasse, Offenbach, Hesse, Germany, 63071</t>
  </si>
  <si>
    <t>http://www.gesund-arbeiten.com</t>
  </si>
  <si>
    <t>gesund arbeiten</t>
  </si>
  <si>
    <t>27 Daimlerstrasse</t>
  </si>
  <si>
    <t>67edfe29f8937d00218a7149</t>
  </si>
  <si>
    <t>The text contains multiple references to an "Online Shop" and mentions configuring and ordering chairs online. Phrases like 'Geschenkgutscheine' (gift certificates) and Leasing-Finanzierungen (leasing options) further support the presence of e-commerce functionality. The mention of 'Versandkosten' (shipping costs), 'Widerrufsrecht' (right of withdrawal), and 'AGB' (terms and conditions) are also strong indicators.</t>
  </si>
  <si>
    <t>GR7YFYCEL38Q6L8L</t>
  </si>
  <si>
    <t>SPTY83PMNCJHJ66H</t>
  </si>
  <si>
    <t>'+49 8142 6554832</t>
  </si>
  <si>
    <t>Lylium GmbH</t>
  </si>
  <si>
    <t>http://www.my-vegan-shoes.de</t>
  </si>
  <si>
    <t>Lylium</t>
  </si>
  <si>
    <t>67edfeb9d59e59001da6a69c</t>
  </si>
  <si>
    <t>The text mentions 'Shop Damen Sandalen', 'Shop Herren', 'Mein Konto Anmelden', 'Vegane Handtaschen', 'Vegane Rucksäcke', 'Vegane Portemonnaies', 'Kostenloser Versand', '14 Tage Widerrufsrecht', indicating a typical e-commerce setup with product categories, account login, and shipping/return policies. The phrase 'Leider mussten wir unseren Shop schließen' also strongly suggests it was previously an online shop.</t>
  </si>
  <si>
    <t>GR93DPNFUF3Y7W4T</t>
  </si>
  <si>
    <t>9CQPHZKRR26GDUXB</t>
  </si>
  <si>
    <t>'+49 221 2338380</t>
  </si>
  <si>
    <t>Deutsch-nepalische Gesellschaft E.v.</t>
  </si>
  <si>
    <t>http://www.deutsch-nepal.de</t>
  </si>
  <si>
    <t>Deutsch-nepalische Gesellschaft E.v</t>
  </si>
  <si>
    <t>67edffd540c7b0000d642313</t>
  </si>
  <si>
    <t>PR_dee8589c-d9cc-5224-aa11-c5b5f4e36285.mp3</t>
  </si>
  <si>
    <t>https://vault.dialfire.com/vr/PR_dee8589c-d9cc-5224-aa11-c5b5f4e36285.mp3</t>
  </si>
  <si>
    <t>The text describes a non-profit organization (Deutsch-Nepalische Gesellschaft e. V.) focused on cultural exchange between Germany and Nepal. While it mentions donations and supporting projects, there are no indications of direct product sales or e-commerce functionalities like 'Add to Cart,' 'Buy Now,' or a shopping cart. The presence of donation options does not qualify the site as a shop.</t>
  </si>
  <si>
    <t>GR9KCPKUETMAX55Y</t>
  </si>
  <si>
    <t>NKJXGGQ633Y52GUG</t>
  </si>
  <si>
    <t>'+49 201 236385</t>
  </si>
  <si>
    <t>Waffen Isenberg</t>
  </si>
  <si>
    <t>43 Steeler Strasse, Essen, North Rhine-Westphalia, Germany, 45127</t>
  </si>
  <si>
    <t>http://www.waffen-isenberg.com</t>
  </si>
  <si>
    <t>43 Steeler Strasse</t>
  </si>
  <si>
    <t>67edffd340c7b0000d64217d</t>
  </si>
  <si>
    <t>The text contains 'Warenkorb' (shopping cart), 'Kasse' (checkout), and mentions of products related to hunting, sports, and self-defense, indicating an online shopping functionality.</t>
  </si>
  <si>
    <t>GRFJBX928UADL9AC</t>
  </si>
  <si>
    <t>GGYWK3PF6WL6V3XZ</t>
  </si>
  <si>
    <t>'+49 3773 883900</t>
  </si>
  <si>
    <t>Bauch Maschinentechnik GmbH</t>
  </si>
  <si>
    <t>Johanngeorgenstadt, Saxony, Germany</t>
  </si>
  <si>
    <t>http://www.bauch-maschinentechnik.de</t>
  </si>
  <si>
    <t>Bauch Maschinentechnik</t>
  </si>
  <si>
    <t>Johanngeorgenstadt</t>
  </si>
  <si>
    <t>67edfe4ef8937d00218ab319</t>
  </si>
  <si>
    <t>The text describes a company, Bauch Maschinentechnik GmbH, offering services like development, manufacturing, and special machines. There are no indications of online sales, shopping carts, or payment methods. The website appears to be informational rather than transactional.</t>
  </si>
  <si>
    <t>GRG6SM2KB7KBN926</t>
  </si>
  <si>
    <t>A2M4VWC599X7NRBY</t>
  </si>
  <si>
    <t>'+49 201 50776655</t>
  </si>
  <si>
    <t>Good Profits</t>
  </si>
  <si>
    <t>19 Emmastrasse, Essen, North Rhine-Westphalia, Germany, 45130</t>
  </si>
  <si>
    <t>http://www.good-profits.de</t>
  </si>
  <si>
    <t>19 Emmastrasse</t>
  </si>
  <si>
    <t>67edfdc2f8937d00190e3fe4</t>
  </si>
  <si>
    <t>PR_e81d0d06-bc87-b72a-eadb-acac771580ee.mp3</t>
  </si>
  <si>
    <t>https://vault.dialfire.com/vr/PR_e81d0d06-bc87-b72a-eadb-acac771580ee.mp3</t>
  </si>
  <si>
    <t>The text explicitly mentions a 'Shop' multiple times in the navigation menu and body, including the phrase 'Schau jetzt in unserem Shop vorbei!' (Look now in our shop!). It also includes a 'Warenkorb' (shopping cart) link in the footer, indicating e-commerce functionality.</t>
  </si>
  <si>
    <t>GRGNFVQ4YU8WPJ4H</t>
  </si>
  <si>
    <t>LFCKGFXAWSPFY3ZM</t>
  </si>
  <si>
    <t>'+49 772 49182134</t>
  </si>
  <si>
    <t>scaleo systems GmbH</t>
  </si>
  <si>
    <t>http://www.scaleo-systems.com</t>
  </si>
  <si>
    <t>scaleo</t>
  </si>
  <si>
    <t>67edfdcff8937d00190e5649</t>
  </si>
  <si>
    <t>The text explicitly mentions an "Onlineshop" where products related to Smart-Home applications, Industrial Automation, Environmental Technologies, Automotive, and Medical Devices can be found. The phrase "Entdecken Sie unsere Produkte im Online-Shop!" further confirms the presence of an online shop.</t>
  </si>
  <si>
    <t>GRNZLP3HLGRTYJGJ</t>
  </si>
  <si>
    <t>63XRVGLS5PEFDJ4E</t>
  </si>
  <si>
    <t>'+49 733 193720</t>
  </si>
  <si>
    <t>Kaiser Brauerei</t>
  </si>
  <si>
    <t>24 Schubartstrasse, Geislingen, Baden-Wuerttemberg, Germany, 73312</t>
  </si>
  <si>
    <t>http://www.kaiser-brauerei.de</t>
  </si>
  <si>
    <t>24 Schubartstrasse</t>
  </si>
  <si>
    <t>67edfec5d59e59001da6bd81</t>
  </si>
  <si>
    <t>PR_07493568-87c4-04b4-8bfa-30a175a919cd.mp3</t>
  </si>
  <si>
    <t>https://vault.dialfire.com/vr/PR_07493568-87c4-04b4-8bfa-30a175a919cd.mp3</t>
  </si>
  <si>
    <t>The presence of the word 'Shop' in the footer navigation, alongside terms like 'Zahlung &amp; Versand' (Payment &amp; Shipping), 'AGBs' (Terms and Conditions), and 'Widerrufsrecht' (Right of Withdrawal), strongly suggests the existence of an online store, even though explicit 'Add to Cart' or 'Buy Now' buttons are not immediately visible in the provided text snippet. The combination of these elements points towards e-commerce functionality.</t>
  </si>
  <si>
    <t>GRPD5ZCV4KSFNU5Y</t>
  </si>
  <si>
    <t>UD28ZXHAZZ33REPK</t>
  </si>
  <si>
    <t>'+49 2832 5468</t>
  </si>
  <si>
    <t>Kerzengeschäft / Kunstgewerbe Jacobs</t>
  </si>
  <si>
    <t>http://www.kerzengeschaeft-kevelaer.de</t>
  </si>
  <si>
    <t>Kerzengeschäft</t>
  </si>
  <si>
    <t>67edfea5d59e59001da67b37</t>
  </si>
  <si>
    <t>The text mentions 'Online-Shop', indicating the presence of an online store where users can likely purchase items. It also lists various items like 'Taufkerze, Kommunionkerzen, Hochzeitsgeschenke und Hochzeitskerzen' which are products typically sold in a shop.</t>
  </si>
  <si>
    <t>GRTPGB3PSWQ3LCDA</t>
  </si>
  <si>
    <t>PRK98CVGLMKYPDB8</t>
  </si>
  <si>
    <t>'+49 2151 5088770</t>
  </si>
  <si>
    <t>Clifton Gaskamine</t>
  </si>
  <si>
    <t>135 Koenigsberger Strasse, Krefeld, North Rhine-Westphalia, Germany, 47809</t>
  </si>
  <si>
    <t>http://www.clifton-gaskamine.de</t>
  </si>
  <si>
    <t>135 Koenigsberger Strasse</t>
  </si>
  <si>
    <t>67ee009a7f0f9a001d1a835d</t>
  </si>
  <si>
    <t>The presence of 'Your cart is currently empty,' 'Shop,' and the ability to 'Shoppen' (shop in German) strongly suggests e-commerce functionality. The site also uses language indicating a store finder.</t>
  </si>
  <si>
    <t>GRVR78T8X9UVXH7V</t>
  </si>
  <si>
    <t>JVQVYEXKPSJV2GYV</t>
  </si>
  <si>
    <t>'+49 391 8180012</t>
  </si>
  <si>
    <t>AWOS Autovermietung</t>
  </si>
  <si>
    <t>http://www.awos-autovermietung.de</t>
  </si>
  <si>
    <t>67edfec7d59e59001da6c19e</t>
  </si>
  <si>
    <t>The text includes phrases like 'Buchen' (Book), prices for rental vehicles (e.g., 'ab € 39,97'), and a clear indication of vehicle rental services, implying a transactional process for renting vehicles. The presence of 'Shop' in the navigation menu also supports this classification.</t>
  </si>
  <si>
    <t>GRX3NEWZ7EZKLEWH</t>
  </si>
  <si>
    <t>FGWZCQ7GYK4P5VBT</t>
  </si>
  <si>
    <t>'+49 30 29381933</t>
  </si>
  <si>
    <t>Ringside Gym</t>
  </si>
  <si>
    <t>25 Guertelstrasse, Berlin, Berlin, Germany, 10247</t>
  </si>
  <si>
    <t>http://www.ringsidegym.de</t>
  </si>
  <si>
    <t>25 Guertelstrasse</t>
  </si>
  <si>
    <t>67ee00987f0f9a001d1a7fb5</t>
  </si>
  <si>
    <t>The text describes a gym offering martial arts and fitness training. While it mentions 'Preise &amp; Pläne' (Prices &amp; Plans), there are no explicit indicators of online purchasing, such as 'Add to Cart,' 'Buy Now,' or mention of payment methods. The focus is on training programs and community, not direct product sales.</t>
  </si>
  <si>
    <t>GRX3WJVLNLUJKH3M</t>
  </si>
  <si>
    <t>FSR46P87ZAMG7KF2</t>
  </si>
  <si>
    <t>'+49 561 506550100</t>
  </si>
  <si>
    <t>CONGRESS SUPPORT INTERNATIONAL GMBH</t>
  </si>
  <si>
    <t>http://www.congress-support.com</t>
  </si>
  <si>
    <t>CONGRESS SUPPORT INTERNATIONAL</t>
  </si>
  <si>
    <t>67edfdc3f8937d00190e4101</t>
  </si>
  <si>
    <t>GRYKBKGADFYBFFV9</t>
  </si>
  <si>
    <t>59XJYN66J9W87VE8</t>
  </si>
  <si>
    <t>'+49 421 2779996</t>
  </si>
  <si>
    <t>Sourcetronic Pumpensteuerung GmbH</t>
  </si>
  <si>
    <t>1 Fahrenheitstrasse, Bremen, Bremen, Germany, 28359</t>
  </si>
  <si>
    <t>http://www.pumpensteuerung.com</t>
  </si>
  <si>
    <t>Sourcetronic Pumpensteuerung</t>
  </si>
  <si>
    <t>1 Fahrenheitstrasse</t>
  </si>
  <si>
    <t>67edfff040c7b0000d6454f0</t>
  </si>
  <si>
    <t>PR_f0e3804d-3f8e-dbdb-e152-7894765475ee.mp3</t>
  </si>
  <si>
    <t>https://vault.dialfire.com/vr/PR_f0e3804d-3f8e-dbdb-e152-7894765475ee.mp3</t>
  </si>
  <si>
    <t>The text describes a company specializing in pump control systems for various applications like wastewater treatment and groundwater control. There are no indications of direct online sales or e-commerce functionality. The focus is on project design, control panel construction, programming, installation, and on-site service. The presence of a contact form suggests lead generation rather than direct product sales.</t>
  </si>
  <si>
    <t>GS7Y89L6BRLAF43R</t>
  </si>
  <si>
    <t>2ZLHTKC62NQPZQPJ</t>
  </si>
  <si>
    <t>'+49 175 74943639</t>
  </si>
  <si>
    <t>ROBEL</t>
  </si>
  <si>
    <t>31 Industriestrasse, Freilassing, Bavaria, Germany, 83395</t>
  </si>
  <si>
    <t>http://www.robel.com</t>
  </si>
  <si>
    <t>31 Industriestrasse</t>
  </si>
  <si>
    <t>678a48eabdbf2b03f27257b3</t>
  </si>
  <si>
    <t>GSAZJLASDZEGEW9B</t>
  </si>
  <si>
    <t>JNNATRGMG9RLVQRQ</t>
  </si>
  <si>
    <t>'+49 176 81154562</t>
  </si>
  <si>
    <t>HECKBO.de</t>
  </si>
  <si>
    <t>http://www.heckbo.de</t>
  </si>
  <si>
    <t>14.5. AB\n14.05 inbound rr herr Heckmann</t>
  </si>
  <si>
    <t>67ee000540c7b0000d647ecd</t>
  </si>
  <si>
    <t>PR_8a653f7b-cb08-1e09-d421-083fe68a59d0.mp3</t>
  </si>
  <si>
    <t>https://vault.dialfire.com/vr/PR_8a653f7b-cb08-1e09-d421-083fe68a59d0.mp3</t>
  </si>
  <si>
    <t>The text contains explicit indicators of e-commerce functionality, including phrases like 'In den Warenkorb' (Add to Cart), 'Zur Kasse gehen' (Checkout), descriptions of products with prices, mentions of 'Warenkorb' (Shopping Cart), and references to payment methods such as 'American Express, Apple Pay, Google Pay, Klarna, Maestro, Mastercard, PayPal, Shop Pay, Union Pay, Visa'.</t>
  </si>
  <si>
    <t>GSBEJPCQSQB7Y3X2</t>
  </si>
  <si>
    <t>6TCLZTQNNF57XB4K</t>
  </si>
  <si>
    <t>'+49 351 8032080</t>
  </si>
  <si>
    <t>dresden-teezeit.de</t>
  </si>
  <si>
    <t>http://www.dresden-teezeit.de</t>
  </si>
  <si>
    <t>67edfebad59e59001da6a872</t>
  </si>
  <si>
    <t>The text contains strong indicators of an online shop, including the presence of a 'Warenkorb' (shopping cart), mentions of prices with 'MwSt.' (VAT) and 'zzgl. Versand' (plus shipping), and product listings with prices, suggesting the ability to purchase items.</t>
  </si>
  <si>
    <t>GPDNRKW3YQCF3PJQ</t>
  </si>
  <si>
    <t>SGYKX9U95UM2FXJA</t>
  </si>
  <si>
    <t>'+49 351 31292470</t>
  </si>
  <si>
    <t>matabooks</t>
  </si>
  <si>
    <t>94 Enderstrasse, Dresden, Saxony, Germany, 01277</t>
  </si>
  <si>
    <t>http://www.matabooks.de</t>
  </si>
  <si>
    <t>94 Enderstrasse</t>
  </si>
  <si>
    <t>67edfdb4f8937d00190e28c2</t>
  </si>
  <si>
    <t>The text contains multiple explicit indicators of e-commerce functionality. These include mentions of a 'Shop,' 'Printshop', 'B2B Zugang', 'Entdecke unsere veganen Produkte', 'Entdecke unseren Shop', and references to 'Zahlungsweise' (payment methods) and PayPal cookies for secure transactions. The presence of phrases like 'In den Warenkorb' or 'Kaufen' would have increased the confidence score to 1.0, but the existing evidence strongly suggests the website is a shop.</t>
  </si>
  <si>
    <t>GPL7M7QHQVQGKXXA</t>
  </si>
  <si>
    <t>J4VASD5TFPG74659</t>
  </si>
  <si>
    <t>'+49 2572 960150</t>
  </si>
  <si>
    <t>Iap-eckstein GmbH</t>
  </si>
  <si>
    <t>http://www.iap-handel.de</t>
  </si>
  <si>
    <t>Iap-eckstein</t>
  </si>
  <si>
    <t>67ee00a37f0f9a001d1a9637</t>
  </si>
  <si>
    <t>The text describes IAP Handels GmbH as a building material wholesaler. While it lists products, there are no explicit indicators of direct online purchasing capabilities like 'Add to Cart,' 'Buy Now,' or payment options. The presence of 'Aktionen anfordern' (Request Promotions) suggests lead generation rather than direct sales. However, the listing of products and the term 'Bestseller' suggests that it could be a shop.</t>
  </si>
  <si>
    <t>GPLS3N2KJKQGDVSW</t>
  </si>
  <si>
    <t>T7U47NRMDKADCRMW</t>
  </si>
  <si>
    <t>'+49 221 65051290</t>
  </si>
  <si>
    <t>MAKEMORE - Recruiting Benefits</t>
  </si>
  <si>
    <t>http://www.makemore.de</t>
  </si>
  <si>
    <t>MAKEMORE</t>
  </si>
  <si>
    <t>67edfdd3f8937d00190e5c51</t>
  </si>
  <si>
    <t>The text describes a platform offering employee benefits, recruiting solutions, and employer branding services. While it mentions 'Shopping-Rabatte' as part of premium benefits, there's no direct indication of online transactions or a shopping cart functionality on the website itself. The primary focus seems to be on providing services to businesses rather than selling products directly to consumers.</t>
  </si>
  <si>
    <t>GPNRMJTXZLTJ8BMH</t>
  </si>
  <si>
    <t>NXZDGHACEW3SHZUW</t>
  </si>
  <si>
    <t>'+49 89 998299150</t>
  </si>
  <si>
    <t>Glanos GmbH</t>
  </si>
  <si>
    <t>217 Lindwurmstrasse, Munich, Bavaria, Germany, 80337</t>
  </si>
  <si>
    <t>http://www.glanos.de</t>
  </si>
  <si>
    <t>16.4. AB\n17.4. AB</t>
  </si>
  <si>
    <t>Glanos</t>
  </si>
  <si>
    <t>217 Lindwurmstrasse</t>
  </si>
  <si>
    <t>6798d1fb34f3360001ae7ea2</t>
  </si>
  <si>
    <t>PR_97a5fad4-8d92-d237-2560-03843396eba5.mp3</t>
  </si>
  <si>
    <t>https://vault.dialfire.com/vr/PR_97a5fad4-8d92-d237-2560-03843396eba5.mp3</t>
  </si>
  <si>
    <t>The text describes a company, Glanos GmbH, that offers AI-powered solutions for data anonymization, news monitoring, ESG monitoring, and B2B data acquisition. It mentions licensing and package prices but lacks direct calls to action like 'Add to Cart,' 'Buy Now,' or 'Checkout.' While it discusses pricing models, it primarily focuses on demonstrating the company's expertise and encouraging users to 'Book a demo' or 'Contact Sales,' indicating a service-oriented business rather than a direct e-commerce shop.</t>
  </si>
  <si>
    <t>GPP25GHQX24CAP4E</t>
  </si>
  <si>
    <t>L2GH6KMVSPPBLN5D</t>
  </si>
  <si>
    <t>'+49 2261 9793065</t>
  </si>
  <si>
    <t>Holzklusiv</t>
  </si>
  <si>
    <t>http://www.holzklusiv.de</t>
  </si>
  <si>
    <t>67edfdc5f8937d00190e44b4</t>
  </si>
  <si>
    <t>The text contains multiple instances of 'In den Warenkorb' (Add to Cart), references to 'Warenkorb' (Shopping Cart), mentions of 'B-Ware' (B-Stock) implying products for sale, and includes prices for various items. It also mentions 'Bezahlmethoden' (Payment methods).</t>
  </si>
  <si>
    <t>GPPX7JMC37D2MPVF</t>
  </si>
  <si>
    <t>NTE4T2UDC9KNLWWU</t>
  </si>
  <si>
    <t>'+49 231 39503911</t>
  </si>
  <si>
    <t>iLocIT</t>
  </si>
  <si>
    <t>20 Im Papenkamp, Dortmund, North Rhine-Westphalia, Germany, 44267</t>
  </si>
  <si>
    <t>http://www.ilocit.de</t>
  </si>
  <si>
    <t>20 Im Papenkamp</t>
  </si>
  <si>
    <t>67edfe28f8937d00218a703c</t>
  </si>
  <si>
    <t>The website contains a 'Cart' with a price (0,00 €), indicating the presence of a shopping cart functionality. Also, there is a 'Shop' link in the navigation menu, which is a clear indicator of e-commerce capabilities.</t>
  </si>
  <si>
    <t>GPTSQZ4JRC6D4YRR</t>
  </si>
  <si>
    <t>4DE2BZT6D3WJAVGM</t>
  </si>
  <si>
    <t>2025-06-04T12:15:00.000Z</t>
  </si>
  <si>
    <t>'+49 9131 26245</t>
  </si>
  <si>
    <t>Sabines Wollstudio</t>
  </si>
  <si>
    <t>http://www.wollstudio-erlangen.de</t>
  </si>
  <si>
    <t>28.5. Ap GF, ne\n28.5. Ap kz</t>
  </si>
  <si>
    <t>67ee000a40c7b0000d648534</t>
  </si>
  <si>
    <t>PR_fcff3186-640c-12d0-cb3e-f0fa39fca3d1.mp3</t>
  </si>
  <si>
    <t>https://vault.dialfire.com/vr/PR_fcff3186-640c-12d0-cb3e-f0fa39fca3d1.mp3</t>
  </si>
  <si>
    <t>The text contains several indicators of an online shop, including mentions of a "Warenkorb" (shopping cart), "Kasse" (checkout), "Wollstudio-Shop," prices, "inkl. MwSt. zzgl. Versandkosten" (includes VAT plus shipping costs), "Lieferzeit" (delivery time), and specific products with prices. It also includes terms like "Bestellwert" (order value) and "Zahlungsarten" (payment methods). These elements strongly suggest the website is an online shop selling yarn and knitting supplies.</t>
  </si>
  <si>
    <t>GPWRH2QG4RYW563C</t>
  </si>
  <si>
    <t>Q9X6JSQEEEM63J6L</t>
  </si>
  <si>
    <t>'+49 6221 808435</t>
  </si>
  <si>
    <t>Multiness Heidelberg</t>
  </si>
  <si>
    <t>http://www.multiness.de</t>
  </si>
  <si>
    <t>67edfe51f8937d00218ab736</t>
  </si>
  <si>
    <t>The text contains multiple indicators of a shop, including phrases like 'In den Warenkorb' (Add to Cart), mentions of 'Versandkosten' (shipping costs), 'Zahlungsarten' (payment methods), and 'Dein Warenkorb ist leer' (Your cart is empty). It also lists prices, VAT, and delivery times for products.</t>
  </si>
  <si>
    <t>GPX2BASHMUK97637</t>
  </si>
  <si>
    <t>WVVQALCY23XQF8CK</t>
  </si>
  <si>
    <t>'+49 1523 3625270</t>
  </si>
  <si>
    <t>Die nächsten hundert Jahre - Nachfolgeberatung</t>
  </si>
  <si>
    <t>http://www.dienaechsten100.de</t>
  </si>
  <si>
    <t>Die nächsten hundert Jahre</t>
  </si>
  <si>
    <t>67edfde3f8937d00190e736c</t>
  </si>
  <si>
    <t>The text contains the phrase "Jetzt kaufen" which translates to "Buy Now". This is a clear indicator of e-commerce functionality, specifically the ability to purchase a product.</t>
  </si>
  <si>
    <t>GPYKDEJR4P68E64A</t>
  </si>
  <si>
    <t>NYC8LHYHCVQNYAYF</t>
  </si>
  <si>
    <t>'+49 1520 8975000</t>
  </si>
  <si>
    <t>Bäckerei Wellmann</t>
  </si>
  <si>
    <t>1 Springmannskamp, Osnabrueck, Lower Saxony, Germany, 49090</t>
  </si>
  <si>
    <t>http://www.wellmann-baeckerei.de</t>
  </si>
  <si>
    <t>1 Springmannskamp</t>
  </si>
  <si>
    <t>67edfdb5f8937d00190e2acc</t>
  </si>
  <si>
    <t>PR_cbaef0c1-d3a9-ca30-fcf9-845eec437336.mp3</t>
  </si>
  <si>
    <t>https://vault.dialfire.com/vr/PR_cbaef0c1-d3a9-ca30-fcf9-845eec437336.mp3</t>
  </si>
  <si>
    <t>The text describes a traditional bakery, Bäckerei Wellmann, focusing on its history, baking process, and job opportunities. While it mentions products like bread and cakes, there are no direct indicators of online purchasing, such as 'Add to Cart,' 'Buy Now,' or payment options. The text primarily serves as an informational website for the bakery.</t>
  </si>
  <si>
    <t>GPZE6FVBN2TTW9VC</t>
  </si>
  <si>
    <t>H7P3V8KVL9QP685U</t>
  </si>
  <si>
    <t>'+49 171 9960563</t>
  </si>
  <si>
    <t>Melisa Selbes</t>
  </si>
  <si>
    <t>Schramberg, Baden-Wuerttemberg, Germany</t>
  </si>
  <si>
    <t>http://www.melisaselbes.de</t>
  </si>
  <si>
    <t>67edfeb8d59e59001da6a55b</t>
  </si>
  <si>
    <t>The text contains explicit pricing for services like 'CombiBrows', 'Microblading', 'Aquarell Lips', 'Lidstrich', 'Lashlifting', 'Dauerhafte Haarentfernung', 'Zahnbleaching', and 'Microneedling'. It also mentions 'Paket Preise' for multiple services. The presence of prices for services indicates a transactional aspect, supporting the classification as a shop. The phrase "Pay with a Smile" is also present, suggesting a transaction.</t>
  </si>
  <si>
    <t>GQ2Q63SN9UU9KZNA</t>
  </si>
  <si>
    <t>YMRSRU77L3Y68ZVL</t>
  </si>
  <si>
    <t>'+49 179 8647404</t>
  </si>
  <si>
    <t>Mike Sommerfeld</t>
  </si>
  <si>
    <t>Sandhausen, Baden-Wuerttemberg, Germany</t>
  </si>
  <si>
    <t>http://www.mikesommerfeld.com</t>
  </si>
  <si>
    <t>67edfec7d59e59001da6c232</t>
  </si>
  <si>
    <t>The text contains explicit references to a 'Shop' in the navigation menu and mentions of 'Online Shop Clothing/Merch Coachings Ebooks Ernährungspläne Programme Trainingspläne'. It also lists products with prices and mentions 'Dein Warenkorb' (Your Cart), 'Zurück zum Shop' (Back to Shop), and 'Weiter Shoppen' (Continue Shopping), all indicative of e-commerce functionality.</t>
  </si>
  <si>
    <t>GQ5VCUSUXGRNMYDY</t>
  </si>
  <si>
    <t>HMA4BL8DUMFMRGVB</t>
  </si>
  <si>
    <t>'+49 5932 73320</t>
  </si>
  <si>
    <t>SMS Bereederung GmbH &amp; Co. KG</t>
  </si>
  <si>
    <t>67 Wesuweer Hauptstrasse, Haren, Lower Saxony, Germany, 49733</t>
  </si>
  <si>
    <t>http://www.bereederung.de</t>
  </si>
  <si>
    <t>67 Wesuweer Hauptstrasse</t>
  </si>
  <si>
    <t>67edfdf0f8937d00190e87cf</t>
  </si>
  <si>
    <t>The text includes phrases like 'View Cart' and 'Checkout' and mentions '$ 0.00' which strongly suggests an e-commerce functionality, even if the cart is currently empty. This indicates the potential for online transactions.</t>
  </si>
  <si>
    <t>GQ6UQUBAJ853WKQD</t>
  </si>
  <si>
    <t>ADQAX552JUDH8MHM</t>
  </si>
  <si>
    <t>'+49 170 8382646</t>
  </si>
  <si>
    <t>Platanenblatt</t>
  </si>
  <si>
    <t>Kortenland, Hamburg, Hamburg, Germany, 22395</t>
  </si>
  <si>
    <t>http://www.platanenblatt.de</t>
  </si>
  <si>
    <t>Kortenland</t>
  </si>
  <si>
    <t>67edfe31f8937d00218a81a1</t>
  </si>
  <si>
    <t>The text contains explicit indicators of e-commerce functionality. These include the presence of a "Warenkorb" (shopping cart), prices listed in Euros (€), options to "Weiterlesen" (read more) about products, and an "In den Warenkorb" (Add to Cart) button. These elements strongly suggest that the website is a shop where users can purchase products.</t>
  </si>
  <si>
    <t>GQ9KV4D9P7NWZP3D</t>
  </si>
  <si>
    <t>63ZMLQHRY7AADKBG</t>
  </si>
  <si>
    <t>'+49 795 19645654</t>
  </si>
  <si>
    <t>Flottenhans</t>
  </si>
  <si>
    <t>http://www.flottenhans.de</t>
  </si>
  <si>
    <t>67edfdb5f8937d00190e2a37</t>
  </si>
  <si>
    <t>The text describes 'FlottenHans,' a software solution for fleet management and car dealerships. While it mentions managing vehicles and demo cars, it lacks direct indicators of online sales functionality like 'Add to Cart,' 'Buy Now,' or payment processing. The focus is on software features for managing a fleet, not selling individual vehicles or services directly to consumers.</t>
  </si>
  <si>
    <t>GQCAML48VLLAT6WE</t>
  </si>
  <si>
    <t>EMCHXMBYF264J62P</t>
  </si>
  <si>
    <t>2025-09-10T07:00:00.000Z</t>
  </si>
  <si>
    <t>'+49 803 12723419</t>
  </si>
  <si>
    <t>echtJETZT® Coaching &amp; Change</t>
  </si>
  <si>
    <t>http://www.echtjetzt-coaching.com</t>
  </si>
  <si>
    <t>67edfdb3f8937d00190e28a0</t>
  </si>
  <si>
    <t>PR_a30667fa-2cb0-1096-ca1d-41e32e0b2fa1.mp3</t>
  </si>
  <si>
    <t>https://vault.dialfire.com/vr/PR_a30667fa-2cb0-1096-ca1d-41e32e0b2fa1.mp3</t>
  </si>
  <si>
    <t>The text includes the phrase 'Einkaufswagen' (shopping cart) and 'Es befinden sich keine Produkte im Warenkorb' (There are no products in the shopping cart), indicating a shopping cart functionality. The presence of 'Shop Bücher und Produkte unserer Coaches' also suggests a section where products are available for purchase. Furthermore, the site offers 'direkt buchbare Online-Coachings' (directly bookable online coachings) indicating a service that can be purchased online.</t>
  </si>
  <si>
    <t>GQHL7DTXHTX2ZC74</t>
  </si>
  <si>
    <t>483PTHHFKNSATFGZ</t>
  </si>
  <si>
    <t>'+49 2652 9377655</t>
  </si>
  <si>
    <t>Clean River Project e.V.</t>
  </si>
  <si>
    <t>17A Bahnstrasse, Mendig, Rhineland-Palatinate, Germany, 56743</t>
  </si>
  <si>
    <t>http://www.cleanriverproject.de</t>
  </si>
  <si>
    <t>Clean River Project e.V</t>
  </si>
  <si>
    <t>17A Bahnstrasse</t>
  </si>
  <si>
    <t>67edfdb7f8937d00190e2e53</t>
  </si>
  <si>
    <t>The text explicitly mentions a 'Shop' in the navigation menu. It also includes sections for 'Spenden' (Donations) and 'Online spenden' (Donate Online), suggesting financial transactions occur on the site, further solidifying its classification as a shop, even if it's primarily for donations.</t>
  </si>
  <si>
    <t>GQV56RBKKXSW6ZT7</t>
  </si>
  <si>
    <t>697NQXFSEWSG8G77</t>
  </si>
  <si>
    <t>'+49 3322 230192</t>
  </si>
  <si>
    <t>WB Akustik GmbH</t>
  </si>
  <si>
    <t>http://www.wb-akustik.de</t>
  </si>
  <si>
    <t>WB Akustik</t>
  </si>
  <si>
    <t>67edfdf0f8937d00190e881e</t>
  </si>
  <si>
    <t>The text contains explicit indicators of e-commerce functionality such as 'In den Warenkorb' (Add to Cart), product prices, mentions of 'Versandkosten' (shipping costs), and the phrase 'Warenkorb anzeigen' (Show Cart). These elements strongly suggest that the website is a shop where users can purchase products.</t>
  </si>
  <si>
    <t>GQXFJNZ7N7V9USLD</t>
  </si>
  <si>
    <t>4HMZDQBNF2G4U6S9</t>
  </si>
  <si>
    <t>'+49 4474 5064620</t>
  </si>
  <si>
    <t>Bäckerei Behrens-Meyer le café</t>
  </si>
  <si>
    <t>Hude, Lower Saxony, Germany</t>
  </si>
  <si>
    <t>http://www.behrens-meyer.de</t>
  </si>
  <si>
    <t>67edfebad59e59001da6a806</t>
  </si>
  <si>
    <t>The text describes a bakery with locations and products, but lacks any explicit indicators of online purchasing capabilities such as 'Add to Cart,' 'Buy Now,' or mentions of payment methods. The focus is on physical locations and regional partnerships, not e-commerce transactions.</t>
  </si>
  <si>
    <t>GQYQPQNLSP6BFA8H</t>
  </si>
  <si>
    <t>TNT964QNQ7SG3JQN</t>
  </si>
  <si>
    <t>'+49 45 14082550</t>
  </si>
  <si>
    <t>Club Medius</t>
  </si>
  <si>
    <t>http://www.clubmedius.de</t>
  </si>
  <si>
    <t>67edfea0d59e59001da674e7</t>
  </si>
  <si>
    <t>The text describes a fitness studio and website maintenance. There are no indicators of e-commerce functionality such as 'Add to Cart,' 'Buy Now,' or payment methods.</t>
  </si>
  <si>
    <t>GSBMALFK5ZTYK9HC</t>
  </si>
  <si>
    <t>VKV2WCSV264YHGNB</t>
  </si>
  <si>
    <t>'+49 523 19613330</t>
  </si>
  <si>
    <t>Home Collection GmbH &amp; Co. KG</t>
  </si>
  <si>
    <t>http://www.home-collection.com</t>
  </si>
  <si>
    <t>67edfff240c7b0000d6456fa</t>
  </si>
  <si>
    <t>The text describes a kitchen studio with a large showroom and mentions brands they partner with. While they offer services and products, there are no explicit indicators of online purchasing capabilities like 'Add to Cart,' 'Buy Now,' or mentions of online payment methods. The text focuses on in-person consultation and service.</t>
  </si>
  <si>
    <t>GSEWC8PKWBT9KNNX</t>
  </si>
  <si>
    <t>X7LVVMCJT55DS6W3</t>
  </si>
  <si>
    <t>2025-06-10T09:00:00.000Z</t>
  </si>
  <si>
    <t>'+49 202 97110508</t>
  </si>
  <si>
    <t>Sport Hedtke</t>
  </si>
  <si>
    <t>http://www.sport-hedtke.de</t>
  </si>
  <si>
    <t>6.6. Ap kz</t>
  </si>
  <si>
    <t>67edfeb7d59e59001da6a37c</t>
  </si>
  <si>
    <t>PR_240b76b1-50ad-6be2-bb72-83738c13bf4e.mp3</t>
  </si>
  <si>
    <t>https://vault.dialfire.com/vr/PR_240b76b1-50ad-6be2-bb72-83738c13bf4e.mp3</t>
  </si>
  <si>
    <t>The text includes phrases like "Warenkorb" (shopping cart), "Jetzt Shoppen" (Shop Now), mentions of products with prices (e.g., "Lowa Damen Schuh INNOX PRO GTX MID Ws anthrazit/rose 200.00€ 189€"), and links to "Zurück zum Shop" (Back to Shop) and "Weiter einkaufen" (Continue Shopping). These are clear indicators of e-commerce functionality.</t>
  </si>
  <si>
    <t>GSF4GDZY5VUVALZ8</t>
  </si>
  <si>
    <t>BRYLRRFENF6WKQQ7</t>
  </si>
  <si>
    <t>'+49 79 405059493</t>
  </si>
  <si>
    <t>Lumina Apartments KG</t>
  </si>
  <si>
    <t>Ingelfingen, Baden-Wuerttemberg, Germany, 74653</t>
  </si>
  <si>
    <t>http://www.lumina-apartments.com</t>
  </si>
  <si>
    <t>67ee000840c7b0000d6481de</t>
  </si>
  <si>
    <t>The text describes apartments for rent, mentioning 'Apartment buchen' (book apartment) and checking availability. While it involves booking, it lacks typical e-commerce indicators like 'Add to Cart,' 'Checkout,' or payment method mentions, suggesting it's a booking service rather than a shop selling products.</t>
  </si>
  <si>
    <t>GSF89JKQTTRWPSEG</t>
  </si>
  <si>
    <t>D2XJ2NPJV3R26VN8</t>
  </si>
  <si>
    <t>'+49 22 198515240</t>
  </si>
  <si>
    <t>Zerbach &amp; Company | Corporate Finance GmbH</t>
  </si>
  <si>
    <t>3 Eiler Strasse, Koeln, Nordrhein-Westfalen, Germany, 51107</t>
  </si>
  <si>
    <t>http://www.zerbach-company.de</t>
  </si>
  <si>
    <t>9.4. AB\n22.05.25 AB\n22.05.22 AB</t>
  </si>
  <si>
    <t>Zerbach</t>
  </si>
  <si>
    <t>3 Eiler Strasse</t>
  </si>
  <si>
    <t>67edfe34f8937d00218a857e</t>
  </si>
  <si>
    <t>PR_23675f2a-89fe-1fe5-f5fb-ddeef76b580d.mp3</t>
  </si>
  <si>
    <t>https://vault.dialfire.com/vr/PR_23675f2a-89fe-1fe5-f5fb-ddeef76b580d.mp3</t>
  </si>
  <si>
    <t>The text describes Zerbach &amp; Company as a corporate finance advisory firm specializing in M&amp;A and related services. There are no indications of online sales, shopping carts, or direct purchasing capabilities. The focus is on consulting and financial transactions, not e-commerce.</t>
  </si>
  <si>
    <t>GSFXGUFW42JFW8FQ</t>
  </si>
  <si>
    <t>3RW5QPJP5H8J374K</t>
  </si>
  <si>
    <t>'+49 1522 9073539</t>
  </si>
  <si>
    <t>Miriam Kross</t>
  </si>
  <si>
    <t>http://www.miriamkross.de</t>
  </si>
  <si>
    <t>67edffe440c7b0000d643cfa</t>
  </si>
  <si>
    <t>The text contains phrases like 'In den Warenkorb' (Add to Cart), 'Warenkorb' (Shopping Cart), product prices, and mentions of 'zzgl. Versandkosten' (plus shipping costs), indicating a transactional website where products can be purchased.</t>
  </si>
  <si>
    <t>GSPJXQPCXBJ4SEPC</t>
  </si>
  <si>
    <t>AABJZDN88DJB6HSE</t>
  </si>
  <si>
    <t>'+49 6251 7059559</t>
  </si>
  <si>
    <t>Sportalm Kitzbühel Store Bergstraße</t>
  </si>
  <si>
    <t>2 Rodensteinstrasse, Bensheim, Hesse, Germany, 64625</t>
  </si>
  <si>
    <t>http://www.sportalm-bergstrasse.de</t>
  </si>
  <si>
    <t>2 Rodensteinstrasse</t>
  </si>
  <si>
    <t>67edfdc2f8937d00190e3f94</t>
  </si>
  <si>
    <t>The text contains several indicators of an online shop, including the presence of a 'Warenkorb' (shopping cart), product listings with prices, options to 'Ausführung wählen' (choose options), mentions of 'Zahlungsarten' (payment methods), and categories like 'Shop', 'Sale', and 'Accessoires'. These elements strongly suggest e-commerce functionality.</t>
  </si>
  <si>
    <t>GSULAWNA5D3YEFCK</t>
  </si>
  <si>
    <t>Z9YNGJ9QXAWVADZN</t>
  </si>
  <si>
    <t>'+49 791 8384</t>
  </si>
  <si>
    <t>Kinderland Lollipop</t>
  </si>
  <si>
    <t>http://www.kinderland-lollipop.de</t>
  </si>
  <si>
    <t>67ee009a7f0f9a001d1a83a2</t>
  </si>
  <si>
    <t>GSWJSDYBS27C7HYS</t>
  </si>
  <si>
    <t>Z9XA79CAL9USNDZN</t>
  </si>
  <si>
    <t>'+49 5221 98290</t>
  </si>
  <si>
    <t>Parcours Control</t>
  </si>
  <si>
    <t>http://www.wpc-timing.de</t>
  </si>
  <si>
    <t>67edfea0d59e59001da67506</t>
  </si>
  <si>
    <t>The text contains the word "Shop" multiple times in the navigation menu and mentions "Mein Konto" and "Meine Bestellungen", indicating e-commerce functionality. Additionally, it references 'Angebote / Abverkauf' which translates to 'Offers/Sale', further suggesting a shop environment.</t>
  </si>
  <si>
    <t>GSZKJDLM35DQGJDB</t>
  </si>
  <si>
    <t>XXRQB2XFHBY9JFZQ</t>
  </si>
  <si>
    <t>'+49 51 165552140</t>
  </si>
  <si>
    <t>Bambini Learning Center</t>
  </si>
  <si>
    <t>http://www.bambini-learningcenter.de</t>
  </si>
  <si>
    <t>67edfe40f8937d00218a9ad4</t>
  </si>
  <si>
    <t>PR_90aeca3a-a4fe-4655-f325-9cd6e88802fe.mp3</t>
  </si>
  <si>
    <t>https://vault.dialfire.com/vr/PR_90aeca3a-a4fe-4655-f325-9cd6e88802fe.mp3</t>
  </si>
  <si>
    <t>The text describes a learning center offering childcare and educational programs. There are no indications of online purchasing, shopping carts, or payment processing. The text focuses on services and information about the center, not product sales.</t>
  </si>
  <si>
    <t>GT39JPYWL5ZN4GQ7</t>
  </si>
  <si>
    <t>UL88FWXDBN3M2YX6</t>
  </si>
  <si>
    <t>'+49 931 53743</t>
  </si>
  <si>
    <t>OBITZ Braut</t>
  </si>
  <si>
    <t>http://www.obitz-braut.de</t>
  </si>
  <si>
    <t>67ee00977f0f9a001d1a7efb</t>
  </si>
  <si>
    <t>The text describes a bridal and evening wear store, but there are no explicit indicators of online purchasing capabilities like 'Add to Cart,' 'Buy Now,' or mentions of online payment methods. It mainly focuses on in-store consultations and services.</t>
  </si>
  <si>
    <t>GT5L8JEJZMKEDTTE</t>
  </si>
  <si>
    <t>QYWT9FMGFFGFTQTU</t>
  </si>
  <si>
    <t>'+49 175 9174700</t>
  </si>
  <si>
    <t>Tortuga Cycles</t>
  </si>
  <si>
    <t>180 Prenzlauer Promenade, Berlin, Berlin, Germany, 13189</t>
  </si>
  <si>
    <t>http://www.tortugacycles.com</t>
  </si>
  <si>
    <t>180 Prenzlauer Promenade</t>
  </si>
  <si>
    <t>67edfdc2f8937d00190e3fef</t>
  </si>
  <si>
    <t>The text contains phrases like 'No products in the cart', 'Shop Best seller products', 'Read more' associated with products having prices, indicating an e-commerce functionality. The presence of 'Cart Total' and product prices strongly suggests the ability to purchase items.</t>
  </si>
  <si>
    <t>GT6BDCR2V9V67U6F</t>
  </si>
  <si>
    <t>VEHDUQ6AAVYXJQGP</t>
  </si>
  <si>
    <t>'+49 40 86642424</t>
  </si>
  <si>
    <t>Zeitlos Antiquitäten</t>
  </si>
  <si>
    <t>11 Blankeneser Landstrasse, Hamburg, Hamburg, Germany, 22587</t>
  </si>
  <si>
    <t>http://www.zeitlos-antiquitaeten.de</t>
  </si>
  <si>
    <t>11 Blankeneser Landstrasse</t>
  </si>
  <si>
    <t>67edfe36f8937d00218a8894</t>
  </si>
  <si>
    <t>The website displays products with prices and includes the phrase 'inkl. MwSt. (differenzbesteuert nach §25a UStG.) zzgl. Versandkosten'. There is also a 'Cart' link. However, there are no 'Add to Cart' or 'Buy Now' buttons. Instead, the call to action is 'Unverbindlich anfragen' which translates to 'Inquire without obligation'. This suggests the site is more of a catalog or gallery than a fully functional e-commerce shop.</t>
  </si>
  <si>
    <t>GT7467CHBYF32MUL</t>
  </si>
  <si>
    <t>Y8XDD2W4R8CASEJV</t>
  </si>
  <si>
    <t>'+49 992 0903357</t>
  </si>
  <si>
    <t>Wegwein Bischofsmais</t>
  </si>
  <si>
    <t>Bischofsmais, Bavaria, Germany, 94253</t>
  </si>
  <si>
    <t>http://www.wegwein-bischofsmais.de</t>
  </si>
  <si>
    <t>Bischofsmais</t>
  </si>
  <si>
    <t>67edffd340c7b0000d642091</t>
  </si>
  <si>
    <t>PR_c0066b17-3f38-4232-c04d-f58b754a695a.mp3</t>
  </si>
  <si>
    <t>https://vault.dialfire.com/vr/PR_c0066b17-3f38-4232-c04d-f58b754a695a.mp3</t>
  </si>
  <si>
    <t>The text contains multiple indicators of e-commerce functionality. Explicitly, the text mentions an 'Onlineshop' where users can 'bestellen' (order) wines. The presence of a 'SHOP' link in the navigation and the call to action 'JETZT BUCHEN' (Book Now) further supports this classification.</t>
  </si>
  <si>
    <t>GT77S8GX8Z3666AL</t>
  </si>
  <si>
    <t>VU3ZVPMAMDSCGZAP</t>
  </si>
  <si>
    <t>'+49 761 1564850</t>
  </si>
  <si>
    <t>Sport Kiefer</t>
  </si>
  <si>
    <t>173 Schwarzwaldstrasse, Freiburg, Baden-Wuerttemberg, Germany, 79102</t>
  </si>
  <si>
    <t>http://www.sport-kiefer.de</t>
  </si>
  <si>
    <t>173 Schwarzwaldstrasse</t>
  </si>
  <si>
    <t>67edfe32f8937d00218a824d</t>
  </si>
  <si>
    <t>The text contains several indicators of e-commerce functionality, including 'Warenkorb' (shopping cart), mentions of 'Verkauf' (sale), 'Gutscheine' (gift certificates), and explicit calls to action for booking courses and tours online with credit card or online transfer ('jetzt buchen'). It also mentions 'Mein Konto' (My Account) suggesting user accounts for managing orders. Furthermore, the text mentions 'Angebote/Aktion' (Offers/Promotions), indicating sales activities.</t>
  </si>
  <si>
    <t>GT8ZJ8MU2VW7AMKG</t>
  </si>
  <si>
    <t>PVAAFJZEZ7YX4VSD</t>
  </si>
  <si>
    <t>'+49 30 57702270</t>
  </si>
  <si>
    <t>SchwuZ</t>
  </si>
  <si>
    <t>26 Rollbergstrasse, Berlin, Berlin, Germany, 12053</t>
  </si>
  <si>
    <t>http://www.schwuz.de</t>
  </si>
  <si>
    <t>26 Rollbergstrasse</t>
  </si>
  <si>
    <t>67edfe1af8937d00218a5931</t>
  </si>
  <si>
    <t>PR_555b2875-4961-2cf9-486e-6dd7bfd8f839.mp3</t>
  </si>
  <si>
    <t>https://vault.dialfire.com/vr/PR_555b2875-4961-2cf9-486e-6dd7bfd8f839.mp3</t>
  </si>
  <si>
    <t>The text contains explicit references to a 'Shop' section ('Shop Unlimited SchwuZ', 'Zum Shop', 'SchwuZ shoppen'), mentions of products with prices ('Puppy Rubber Duck 14,90 €', 'Fanny Pack 14,50 €', 'Fairtrade-Jutebeutel 15,00 €', 'Gym Socks: SchwuZ 9,99 €'), inclusion of VAT ('inkl. 19 % MwSt.'), and shipping costs ('zzgl. Versandkosten'), indicating an e-commerce functionality.</t>
  </si>
  <si>
    <t>GTA8XKFFNQ47PXFV</t>
  </si>
  <si>
    <t>7QSZXNTSE385ZVVF</t>
  </si>
  <si>
    <t>'+49 631 3031700</t>
  </si>
  <si>
    <t>Insiders Technologies GmbH</t>
  </si>
  <si>
    <t>1 Bruesseler Strasse, Kaiserslautern, Rhineland-Palatinate, Germany, 67657</t>
  </si>
  <si>
    <t>http://www.insiders-technologies.com</t>
  </si>
  <si>
    <t>Insiders</t>
  </si>
  <si>
    <t>1 Bruesseler Strasse</t>
  </si>
  <si>
    <t>66c60f269a64bf019a3671ff</t>
  </si>
  <si>
    <t>The text describes Insiders Technologies as a technology company specializing in intelligent business process automation. It mentions solutions for various industries and process optimization but lacks any direct indicators of online sales, shopping carts, or transactional capabilities. There are no 'Add to Cart,' 'Buy Now,' or similar phrases. The mention of 'Marketplace' refers to their GenerAItor Marketplace, which is likely a platform for AI solutions and not a traditional e-commerce shop.</t>
  </si>
  <si>
    <t>GTHHAM95DCFCYREU</t>
  </si>
  <si>
    <t>B5RZR4EWVR2HFQDX</t>
  </si>
  <si>
    <t>'+49 461 91480</t>
  </si>
  <si>
    <t>Zeitmeßtechnik Nord GmbH</t>
  </si>
  <si>
    <t>http://www.zmt-nord.com</t>
  </si>
  <si>
    <t>Zeitmeßtechnik Nord</t>
  </si>
  <si>
    <t>67edfe37f8937d00218a88b1</t>
  </si>
  <si>
    <t>The text contains several strong indicators of an online shop, including the phrase 'Add to wishlist', 'Select Options', 'Cart', 'No products in the cart', 'inkl. VAT zzgl. Versandkosten', and 'Lieferzeit: 1 - 3 Tage'. These elements strongly suggest the website facilitates online purchases.</t>
  </si>
  <si>
    <t>GTQFEN5KDGAFLPMD</t>
  </si>
  <si>
    <t>FP7FXYB5JNSH3LYL</t>
  </si>
  <si>
    <t>'+49 6163 9439736</t>
  </si>
  <si>
    <t>AkuRy GmbH</t>
  </si>
  <si>
    <t>http://www.akuryprodukte.de</t>
  </si>
  <si>
    <t>AkuRy</t>
  </si>
  <si>
    <t>67edfdd2f8937d00190e5ad4</t>
  </si>
  <si>
    <t>PR_141e18d5-b7dc-d6f5-4b91-f7f38edd3fa7.mp3</t>
  </si>
  <si>
    <t>https://vault.dialfire.com/vr/PR_141e18d5-b7dc-d6f5-4b91-f7f38edd3fa7.mp3</t>
  </si>
  <si>
    <t>The text contains explicit references to a 'Shop,' mentions 'inkl. MwSt., zzgl. Versandkosten' (includes VAT, plus shipping costs), lists product sets with prices, and includes payment methods like 'Überweisung, Rechnung, Kreditkarte' (bank transfer, invoice, credit card). These are strong indicators of e-commerce functionality.</t>
  </si>
  <si>
    <t>GTQLDGM7KAY9DC29</t>
  </si>
  <si>
    <t>JGANEA76LYED6EAX</t>
  </si>
  <si>
    <t>'+49 30 69816509</t>
  </si>
  <si>
    <t>Galerie Christine Knauber</t>
  </si>
  <si>
    <t>http://www.galerie-knauber.de</t>
  </si>
  <si>
    <t>67edfffb40c7b0000d6469b0</t>
  </si>
  <si>
    <t>The text includes the word 'Shop' in the navigation menu and mentions 'Zahlungsarten' (payment methods), 'Versandarten' (shipping methods), and 'Widerrufsbelehrung' (cancellation policy), indicating e-commerce functionality.</t>
  </si>
  <si>
    <t>GTTTF2LEW7F62JNX</t>
  </si>
  <si>
    <t>C7PEKYWK6B9MZTTU</t>
  </si>
  <si>
    <t>Spiegelando Spiegel</t>
  </si>
  <si>
    <t>http://www.spiegelando.de</t>
  </si>
  <si>
    <t>67edffd540c7b0000d6423aa</t>
  </si>
  <si>
    <t>PR_2288ef58-70e4-3a4c-7712-4ce2c48a5b33.mp3</t>
  </si>
  <si>
    <t>https://vault.dialfire.com/vr/PR_2288ef58-70e4-3a4c-7712-4ce2c48a5b33.mp3</t>
  </si>
  <si>
    <t>The text contains several indicators of an online shop: a 'Warenkorb' (shopping cart), mentions of 'Kauf auf Rechnung' (purchase on invoice) and '0% Finanzierung' (0% financing), references to prices for various products, and mentions of 'Versand' (shipping). These elements strongly suggest the website is an e-commerce platform.</t>
  </si>
  <si>
    <t>GV3XB34D2B2PWWY6</t>
  </si>
  <si>
    <t>A3FJUD9SQCYHYMC9</t>
  </si>
  <si>
    <t>'+49 1517 5379344</t>
  </si>
  <si>
    <t>Libraria Adler</t>
  </si>
  <si>
    <t>http://www.libraria-adler.de</t>
  </si>
  <si>
    <t>67edfed1d59e59001da6d66d</t>
  </si>
  <si>
    <t>The text contains multiple instances of 'Adaugă în coș' (Add to Cart), prices, mentions of 'Coșul Meu' (My Cart), 'Finalizare Comandă' (Checkout), and payment terms, clearly indicating e-commerce functionality and the ability to purchase products.</t>
  </si>
  <si>
    <t>GV5CEW8U27L5Q722</t>
  </si>
  <si>
    <t>PTNCHV3XSJNBGMPY</t>
  </si>
  <si>
    <t>'+49 7031 7350251</t>
  </si>
  <si>
    <t>liveCAD GmbH</t>
  </si>
  <si>
    <t>60 Schickardstrasse, Boeblingen, Baden-Wuerttemberg, Germany, 71034</t>
  </si>
  <si>
    <t>http://www.livecad.de</t>
  </si>
  <si>
    <t>liveCAD</t>
  </si>
  <si>
    <t>60 Schickardstrasse</t>
  </si>
  <si>
    <t>67edfe35f8937d00218a85c8</t>
  </si>
  <si>
    <t>The text describes CAD services like 3D construction, visualization, and building surveying. There are no explicit indicators of e-commerce functionality such as 'Add to Cart,' 'Buy Now,' or mention of payment methods. The website appears to be promoting services rather than selling products directly online.</t>
  </si>
  <si>
    <t>GV6BWAW28TVBX9VT</t>
  </si>
  <si>
    <t>NDFDMTGTKMT9NFYC</t>
  </si>
  <si>
    <t>'+49 91 8594080</t>
  </si>
  <si>
    <t>Bäckerei Plank</t>
  </si>
  <si>
    <t>10 Burggriesbacher Strasse, Berching, Bavaria, Germany, 92334</t>
  </si>
  <si>
    <t>http://www.baeckerei-plank.de</t>
  </si>
  <si>
    <t>10 Burggriesbacher Strasse</t>
  </si>
  <si>
    <t>Berching</t>
  </si>
  <si>
    <t>67edfdb7f8937d00190e2e71</t>
  </si>
  <si>
    <t>The text describes a bakery (Bäckerei Plank) and its products, but lacks explicit e-commerce indicators like 'Add to Cart,' 'Buy Now,' or mentions of online payment methods. While it mentions 'Filialen finden' (find stores), 'Tisch Reservieren' (reserve a table) and 'Kundenkarte' (customer card), these don't directly imply online purchasing. The presence of 'Mittagsmenü' (lunch menu) and product descriptions suggests a menu or catalog, but not necessarily a shop. The absence of clear transactional elements leads to a low confidence score.</t>
  </si>
  <si>
    <t>GVA87XJV8WS3DUPS</t>
  </si>
  <si>
    <t>TLP4BGN5ARWVD5JY</t>
  </si>
  <si>
    <t>'+49 7152 61302</t>
  </si>
  <si>
    <t>ITVT Group</t>
  </si>
  <si>
    <t>8 Am Schlossberg, Leonberg, Baden-Wuerttemberg, Germany, 71229</t>
  </si>
  <si>
    <t>http://www.itvt.de</t>
  </si>
  <si>
    <t>8 Am Schlossberg</t>
  </si>
  <si>
    <t>679103cd512bde01b0599473</t>
  </si>
  <si>
    <t>The provided text is primarily informational, describing ITVT GmbH, its solutions, services, locations, and contact information. There are no explicit indicators of e-commerce functionality such as 'Add to Cart,' 'Buy Now,' 'Checkout,' or mentions of payment methods or shopping carts. The absence of these elements suggests that the website is not a shop.</t>
  </si>
  <si>
    <t>GVHB7M8X4CWVJHPG</t>
  </si>
  <si>
    <t>MD2TNUAYV3FT9WDK</t>
  </si>
  <si>
    <t>2025-04-15T08:45:08.413Z</t>
  </si>
  <si>
    <t>'+49 911 674958</t>
  </si>
  <si>
    <t>Schmuck-Design-Objekte Beatrice Müller Goldschmiede</t>
  </si>
  <si>
    <t>Stein, Bavaria, Germany</t>
  </si>
  <si>
    <t>http://www.beatrice-mueller.de</t>
  </si>
  <si>
    <t>Beatrice Müller</t>
  </si>
  <si>
    <t>Stein</t>
  </si>
  <si>
    <t>67edfff040c7b0000d645499</t>
  </si>
  <si>
    <t>PR_66cbd8e2-5f83-a7be-b1dc-ece0dfd79cc4.mp3</t>
  </si>
  <si>
    <t>https://vault.dialfire.com/vr/PR_66cbd8e2-5f83-a7be-b1dc-ece0dfd79cc4.mp3</t>
  </si>
  <si>
    <t>The text contains the phrase 'Einkaufswagen Es befinden sich keine Produkte im Warenkorb,' which translates to 'Shopping cart. There are no products in the cart.' Also, there is a navigation link to 'Shop'. These are clear indicators of e-commerce functionality.</t>
  </si>
  <si>
    <t>GVHZA7YYYS79Q4ZN</t>
  </si>
  <si>
    <t>9ZHB9DG93NRMLFUH</t>
  </si>
  <si>
    <t>'+49 521 3906100</t>
  </si>
  <si>
    <t>Tischlerei Thomas Holthöfer</t>
  </si>
  <si>
    <t>167 Vinner Strasse, Bielefeld, Nordrhein-Westfalen, Germany, 33729</t>
  </si>
  <si>
    <t>http://www.tischlerei-holthoefer.de</t>
  </si>
  <si>
    <t>167 Vinner Strasse</t>
  </si>
  <si>
    <t>67edfea2d59e59001da676eb</t>
  </si>
  <si>
    <t>The text describes a carpentry business (Tischlerei) offering services like furniture making, interior design, and repair work. While they offer custom furniture design, there are no explicit indicators of online purchasing capabilities such as 'Add to Cart,' 'Buy Now,' or mentions of payment methods, shopping carts, or online checkout processes. The presence of 'Angebot' (offer) suggests a quotation process rather than direct online sales.</t>
  </si>
  <si>
    <t>GVKEY74KW2FZ7JHZ</t>
  </si>
  <si>
    <t>UJVQYU6D8UAJCKVG</t>
  </si>
  <si>
    <t>'+49 30 641670100</t>
  </si>
  <si>
    <t>micro resist technology GmbH</t>
  </si>
  <si>
    <t>http://www.microresist.de</t>
  </si>
  <si>
    <t>micro resist technology</t>
  </si>
  <si>
    <t>67edfdc4f8937d00190e439d</t>
  </si>
  <si>
    <t>The text describes a company involved in the development, production, and distribution of photoresists, polymers, and photopolymers. While it lists products, there are no direct indicators of online sales functionality such as 'Add to Cart,' 'Buy Now,' or mentions of payment methods. The presence of 'Produkte' and product lists suggests they offer products, but not necessarily through direct online purchase.</t>
  </si>
  <si>
    <t>GVNAENJ59W8YU43C</t>
  </si>
  <si>
    <t>C6KDYTRKZV9YP656</t>
  </si>
  <si>
    <t>'+49 9131 852586</t>
  </si>
  <si>
    <t>Institute FAPS</t>
  </si>
  <si>
    <t>7 Egerlandstrasse, Erlangen, Bavaria, Germany, 91058</t>
  </si>
  <si>
    <t>http://www.fau.de</t>
  </si>
  <si>
    <t>7 Egerlandstrasse</t>
  </si>
  <si>
    <t>67504cab81c82301b148a532</t>
  </si>
  <si>
    <t>The text mentions "FAU Shop", which indicates the presence of a shop or store associated with the university.</t>
  </si>
  <si>
    <t>GVNFZYE8LSDSFJZQ</t>
  </si>
  <si>
    <t>W6HNYGP82MS6BBWU</t>
  </si>
  <si>
    <t>'+49 22 33691999</t>
  </si>
  <si>
    <t>Festhalle Hürth-Gleuel</t>
  </si>
  <si>
    <t>http://www.festhalle-gleuel.de</t>
  </si>
  <si>
    <t>67edffe040c7b0000d64388d</t>
  </si>
  <si>
    <t>The text describes a venue for events (Festhalle), including weddings and parties. While there's a 'Warenkorb' (shopping cart) mentioned, it's likely related to event bookings or related services, not direct product purchases. There are no explicit indicators like 'Add to Cart,' 'Buy Now,' or payment methods for tangible goods. The primary call to action is 'Jetzt Anfragen' (Request Now), suggesting inquiries rather than direct purchases.</t>
  </si>
  <si>
    <t>GVTSXEKF4F6EB8KA</t>
  </si>
  <si>
    <t>WCU6766V4FX5RFEP</t>
  </si>
  <si>
    <t>'+49 236 19437422</t>
  </si>
  <si>
    <t>Westside24</t>
  </si>
  <si>
    <t>17A Liesegangstrasse, Duesseldorf, North Rhine-Westphalia, Germany, 40211</t>
  </si>
  <si>
    <t>http://www.westside24.de</t>
  </si>
  <si>
    <t>17A Liesegangstrasse</t>
  </si>
  <si>
    <t>67edfea5d59e59001da67c34</t>
  </si>
  <si>
    <t>GVX6YN54ECY8SGWG</t>
  </si>
  <si>
    <t>NCNFDMNWHGXVL44R</t>
  </si>
  <si>
    <t>'+49 617 39676810</t>
  </si>
  <si>
    <t>Leeventus GmbH</t>
  </si>
  <si>
    <t>2 Rudolf-Diesel-Strasse, Eschborn, Hesse, Germany, 65760</t>
  </si>
  <si>
    <t>http://www.leeventus.com</t>
  </si>
  <si>
    <t>Leeventus</t>
  </si>
  <si>
    <t>2 Rudolf-Diesel-Strasse</t>
  </si>
  <si>
    <t>67ee00a47f0f9a001d1a97b1</t>
  </si>
  <si>
    <t>PR_57925f25-00e9-8e78-63d8-8231557a41e2.mp3</t>
  </si>
  <si>
    <t>https://vault.dialfire.com/vr/PR_57925f25-00e9-8e78-63d8-8231557a41e2.mp3</t>
  </si>
  <si>
    <t>The text contains multiple instances of "In den Warenkorb" (Add to Cart), references to prices in Euros (€), mentions of "inkl. MwSt. 19%" (including 19% VAT), and terms like "Angebot!" (Sale!) and "Cart", all strongly indicating e-commerce functionality. It also mentions "Kostenloser Versand ab 60€" (Free shipping over 60€) and "Versand und Zahlung" (Shipping and Payment).</t>
  </si>
  <si>
    <t>GVXH7N9VB2J56G4W</t>
  </si>
  <si>
    <t>BNZM36P8XDE9GBVU</t>
  </si>
  <si>
    <t>'+49 176 62001886</t>
  </si>
  <si>
    <t>Karnevalesque</t>
  </si>
  <si>
    <t>http://www.karnevalesque.de</t>
  </si>
  <si>
    <t>67edfe19f8937d00218a5794</t>
  </si>
  <si>
    <t>The text includes a prominent "Shop" link in the navigation menu and mentions "Einkaufswagen" (shopping cart in German), indicating e-commerce functionality.</t>
  </si>
  <si>
    <t>GW3WJ2RZ2XGLDQA4</t>
  </si>
  <si>
    <t>SAZHZJLTXHTKEBPM</t>
  </si>
  <si>
    <t>2025-06-18T11:15:10.912Z</t>
  </si>
  <si>
    <t>'+49 89 222757</t>
  </si>
  <si>
    <t>Ferry 's for Hair</t>
  </si>
  <si>
    <t>15 Reichenbachstrasse, Munich, Bavaria, Germany, 80469</t>
  </si>
  <si>
    <t>http://www.hairferry.de</t>
  </si>
  <si>
    <t>27.5. AB\n27.05 inbound rr Herr\n27.5. AB</t>
  </si>
  <si>
    <t>15 Reichenbachstrasse</t>
  </si>
  <si>
    <t>67edfeb0d59e59001da69384</t>
  </si>
  <si>
    <t>PR_dd3e82b7-fd29-adae-e11e-9e5f7ea14e7e.mp3</t>
  </si>
  <si>
    <t>https://vault.dialfire.com/vr/PR_dd3e82b7-fd29-adae-e11e-9e5f7ea14e7e.mp3</t>
  </si>
  <si>
    <t>The text explicitly mentions 'Shop' and 'Lemon Shampoo Soap ist das erste von vielen basischen Produkten. Seit 2019 in unserem Shop.' This clearly indicates the presence of an online store.</t>
  </si>
  <si>
    <t>GW7HDQZXBENP58ZF</t>
  </si>
  <si>
    <t>E8NF4G2EHJLG5CKP</t>
  </si>
  <si>
    <t>'+49 2372 966800</t>
  </si>
  <si>
    <t>TKG Technische Kunststoff- und Metallteile</t>
  </si>
  <si>
    <t>6 Schottlandstrasse, Hemer, North Rhine-Westphalia, Germany, 58675</t>
  </si>
  <si>
    <t>http://www.tkg-gmbh.com</t>
  </si>
  <si>
    <t>6 Schottlandstrasse</t>
  </si>
  <si>
    <t>67ee000640c7b0000d647f3b</t>
  </si>
  <si>
    <t>The text describes TKG as a 'Fachhandelspartner' (specialist trade partner) and mentions supplying to 'Katalog- und Versandhandelsunternehmen' (catalog and mail order companies) and 'Eisenwarenhandel' (hardware trade). While it sells products, it appears to primarily operate as a B2B supplier rather than a direct-to-consumer shop with 'add to cart' or 'checkout' functionality. The mention of 'Dropshipment' and 'Sonderkonditionen für Großkunden' (special conditions for major customers) further supports this B2B focus. There's no direct evidence of online purchasing capabilities for end consumers.</t>
  </si>
  <si>
    <t>GWDPCP2ZEAXLWAPS</t>
  </si>
  <si>
    <t>VKJCTC698LXALW3G</t>
  </si>
  <si>
    <t>'+49 1575 1888113</t>
  </si>
  <si>
    <t>Human Design – Germany</t>
  </si>
  <si>
    <t>http://www.humandesignonline.de</t>
  </si>
  <si>
    <t>67edfeacd59e59001da68cb6</t>
  </si>
  <si>
    <t>The text mentions 'Termin Online buchen' (book appointment online) and 'Gutscheine' (vouchers), which could indicate a service or product being offered. However, there are no explicit references to 'Add to Cart,' 'Buy Now,' payment methods, or a shopping cart. The presence of 'Gutscheine' hints at potential commerce, but it's not definitive enough to classify it as a shop with high confidence. The mention of 'Cookies' and 'Datenschutzerklärung' (privacy policy) is standard for websites but not indicative of e-commerce.</t>
  </si>
  <si>
    <t>GWE9W6RSBZMY8MWS</t>
  </si>
  <si>
    <t>HNNYA8ASH9XVHD3U</t>
  </si>
  <si>
    <t>'+49 1515 1916357</t>
  </si>
  <si>
    <t>ANKO Fenster &amp;</t>
  </si>
  <si>
    <t>Bad Marienberg, Rhineland-Palatinate, Germany</t>
  </si>
  <si>
    <t>http://www.anko-fenster.de</t>
  </si>
  <si>
    <t>67edfea5d59e59001da67ba7</t>
  </si>
  <si>
    <t>GWGBEH5AT7PZ6W6P</t>
  </si>
  <si>
    <t>VQJEPAPJS4RYY3N4</t>
  </si>
  <si>
    <t>'+49 30 44327450</t>
  </si>
  <si>
    <t>WEMME Events Veranstaltungstechnik</t>
  </si>
  <si>
    <t>44 Prenzlauer Promenade, Berlin, Berlin, Germany, 13089</t>
  </si>
  <si>
    <t>44 Prenzlauer Promenade</t>
  </si>
  <si>
    <t>67edfdf2f8937d00190e8a45</t>
  </si>
  <si>
    <t>PR_df12e77a-6a71-b108-1793-ed848c5cbab7.mp3</t>
  </si>
  <si>
    <t>https://vault.dialfire.com/vr/PR_df12e77a-6a71-b108-1793-ed848c5cbab7.mp3</t>
  </si>
  <si>
    <t>GWK4FPVK4YAF7YL6</t>
  </si>
  <si>
    <t>MQM9X5C5HXPQKGYA</t>
  </si>
  <si>
    <t>'+49 4488 72379</t>
  </si>
  <si>
    <t>Fallschirmsport-Club Westerstede E.V.</t>
  </si>
  <si>
    <t>8a Koehlmoorweg, Westerstede, Niedersachsen, Germany, 26655</t>
  </si>
  <si>
    <t>http://www.fallschirmsport-westerstede.de</t>
  </si>
  <si>
    <t>Fallschirmsport-Club Westerstede E.V</t>
  </si>
  <si>
    <t>8a Koehlmoorweg</t>
  </si>
  <si>
    <t>67ee000a40c7b0000d648515</t>
  </si>
  <si>
    <t>The text contains phrases like "Gutschein online kaufen" (buy voucher online) and "Zum Shop" (to the shop), indicating the possibility to purchase something online. Also, the phrase "TANDEMSPRINGEN...? Hier buchen...!" (Tandem jump...? Book here...!) strongly suggests a booking/purchasing process.</t>
  </si>
  <si>
    <t>GWL5XUTTY2SPTT47</t>
  </si>
  <si>
    <t>6BS9SK754PF3U2WU</t>
  </si>
  <si>
    <t>'+49 531 61499559</t>
  </si>
  <si>
    <t>slimbalance GmbH</t>
  </si>
  <si>
    <t>http://www.slimbalance.de</t>
  </si>
  <si>
    <t>11.6. Sie hat keine Zeit, bietet Payment an, ist krank will nachhause, darf mich nächste Woche melden.</t>
  </si>
  <si>
    <t>slimbalance</t>
  </si>
  <si>
    <t>67edfecfd59e59001da6d2b2</t>
  </si>
  <si>
    <t>PR_20e45402-0e9e-1cfa-d62a-a3d3aad75a7b.mp3</t>
  </si>
  <si>
    <t>https://vault.dialfire.com/vr/PR_20e45402-0e9e-1cfa-d62a-a3d3aad75a7b.mp3</t>
  </si>
  <si>
    <t>The text describes services like fat reduction, hair removal, and massage. While it mentions 'Lizenzen' and 'Behandlungsgeräte Vertrieb und Service,' it focuses on offering treatment devices and licenses to partners, not direct sales to consumers. There are no 'Add to Cart,' 'Buy Now,' or checkout-related phrases, indicating it's not a transactional e-commerce site for consumers.</t>
  </si>
  <si>
    <t>GWP83WFY7VCW937C</t>
  </si>
  <si>
    <t>JH2T5ALDGKHXJZX8</t>
  </si>
  <si>
    <t>2025-08-25T13:00:00.000Z</t>
  </si>
  <si>
    <t>'+49 772 123181</t>
  </si>
  <si>
    <t>DZT Tuning Center</t>
  </si>
  <si>
    <t>Unterkirnach, Baden-Wuerttemberg, Germany</t>
  </si>
  <si>
    <t>http://www.dzt-power.de</t>
  </si>
  <si>
    <t>8.4. Ap Infomail\n11.4. Hat die email noch nicht gelesen.\n16.4. Sind noch nicht so weit</t>
  </si>
  <si>
    <t>info@dzt-power.de</t>
  </si>
  <si>
    <t>Bernd</t>
  </si>
  <si>
    <t>Unterkirnach</t>
  </si>
  <si>
    <t>67ee00997f0f9a001d1a8120</t>
  </si>
  <si>
    <t>PR_a5c620ee-f2f3-262b-6dc4-62f3c1c722d3.mp3</t>
  </si>
  <si>
    <t>https://vault.dialfire.com/vr/PR_a5c620ee-f2f3-262b-6dc4-62f3c1c722d3.mp3</t>
  </si>
  <si>
    <t>The text explicitly mentions 'Motorrad Shop Shoptest' and 'Im DZT Shop finden Sie: Immer die neusten Dynojet Produkte, BMC Filter, Diagnosesysteme uvm.', indicating an online store where products are available for purchase. The presence of 'In den Warenkorb' further supports this.</t>
  </si>
  <si>
    <t>GTUCRP5WDKFJYKFG</t>
  </si>
  <si>
    <t>KSFX8RDUEGTP8UAA</t>
  </si>
  <si>
    <t>'+49 257 1944760</t>
  </si>
  <si>
    <t>m-Fly24 e. K.</t>
  </si>
  <si>
    <t>http://www.m-fly.de</t>
  </si>
  <si>
    <t>m-Fly24 e. K</t>
  </si>
  <si>
    <t>67edfffb40c7b0000d646a2f</t>
  </si>
  <si>
    <t>The text includes the term "FanShop", which strongly suggests the presence of a section on the website dedicated to selling merchandise or related items. While there are no explicit 'add to cart' or 'checkout' mentions in the provided text snippet, the "FanShop" indicator is sufficient to classify it as a shop with reasonable confidence.</t>
  </si>
  <si>
    <t>GTUPNQTKLWFWEBRT</t>
  </si>
  <si>
    <t>87YZJQZCRDCTA3AS</t>
  </si>
  <si>
    <t>'+49 177 2494869</t>
  </si>
  <si>
    <t>Allforkids24</t>
  </si>
  <si>
    <t>http://www.allforkids24.de</t>
  </si>
  <si>
    <t>4.4. AB\n11.6. AB</t>
  </si>
  <si>
    <t>678a43daa7d23601b120ae01</t>
  </si>
  <si>
    <t>PR_8368f5bb-3947-4dde-5317-5741b7e6b75a.mp3</t>
  </si>
  <si>
    <t>https://vault.dialfire.com/vr/PR_8368f5bb-3947-4dde-5317-5741b7e6b75a.mp3</t>
  </si>
  <si>
    <t>The text contains multiple indicators of an online shop, including phrases like "In den Warenkorb" (Add to Cart), mentions of payment methods like PayPal, Vorkasse (prepayment), Kreditkarte (credit card), and Rechnung (invoice), and references to a Wunschliste (wishlist) and Warenkorb (shopping cart). The text also mentions "Online-Shop" and "Bestellungen", further supporting its classification as a shop.</t>
  </si>
  <si>
    <t>GTWBHWYTD6ZXRVLM</t>
  </si>
  <si>
    <t>MGX2BVNF36UGSMBH</t>
  </si>
  <si>
    <t>'+49 6251 5826782</t>
  </si>
  <si>
    <t>Tempoline-Pferdesport GmbH</t>
  </si>
  <si>
    <t>25 Friedhofstrasse, Bensheim, Hesse, Germany, 64625</t>
  </si>
  <si>
    <t>http://www.tempoline-pferdesport.com</t>
  </si>
  <si>
    <t>Tempoline-Pferdesport</t>
  </si>
  <si>
    <t>25 Friedhofstrasse</t>
  </si>
  <si>
    <t>67edfe17f8937d00218a54c6</t>
  </si>
  <si>
    <t>The text includes several indicators of e-commerce functionality, such as 'Shop,' 'Produkte,' 'Warenkorb,' 'Kasse,' 'Mein Konto,' 'Versandarten,' 'Zahlungsarten,' and references to a shopping cart. The presence of these terms strongly suggests that the website is an online shop.</t>
  </si>
  <si>
    <t>GTXAX63YNW8S94FP</t>
  </si>
  <si>
    <t>AT5EECXFHCN8H9T5</t>
  </si>
  <si>
    <t>'+49 612 47279141</t>
  </si>
  <si>
    <t>Perudent</t>
  </si>
  <si>
    <t>Bad Schwalbach, Hesse, Germany</t>
  </si>
  <si>
    <t>http://www.perudent.de</t>
  </si>
  <si>
    <t>8.4. AB\n17.4. AB</t>
  </si>
  <si>
    <t>Bad Schwalbach</t>
  </si>
  <si>
    <t>67edfeaed59e59001da68f0e</t>
  </si>
  <si>
    <t>PR_bdedfe22-8542-09a4-9456-44d65e70780f.mp3</t>
  </si>
  <si>
    <t>https://vault.dialfire.com/vr/PR_bdedfe22-8542-09a4-9456-44d65e70780f.mp3</t>
  </si>
  <si>
    <t>The text contains multiple indicators of e-commerce functionality, including 'Warenkorb' (shopping cart), product listings with prices, mentions of 'Bestellungen' (orders), 'Zum Shop' (to the shop), 'zzgl. Versandkosten' (plus shipping costs), and references to payment and shipping. The presence of a shopping cart and the ability to order items are strong indicators of a shop.</t>
  </si>
  <si>
    <t>GU4TJAUVY6K83K86</t>
  </si>
  <si>
    <t>QAXP5H34HYNB7YRY</t>
  </si>
  <si>
    <t>2025-06-02T12:15:07.009Z</t>
  </si>
  <si>
    <t>'+49 211 17546800</t>
  </si>
  <si>
    <t>Jörg Giesen Laufsport Bunert</t>
  </si>
  <si>
    <t>Rheinstr. 39</t>
  </si>
  <si>
    <t>krefeld@bunert.de</t>
  </si>
  <si>
    <t>http://www.bunertshop.de</t>
  </si>
  <si>
    <t>12.5. Infomail AP - meldet sich bei Interesse</t>
  </si>
  <si>
    <t>lukas.lohse@bunert.de</t>
  </si>
  <si>
    <t>Lohse</t>
  </si>
  <si>
    <t>67edfea1d59e59001da675cf</t>
  </si>
  <si>
    <t>PR_85e795dc-9be2-5533-562d-adaa642a1e8d.mp3</t>
  </si>
  <si>
    <t>https://vault.dialfire.com/vr/PR_85e795dc-9be2-5533-562d-adaa642a1e8d.mp3</t>
  </si>
  <si>
    <t>The text mentions "Bunert Onlineshop", and phrases like "Versand 📦 ist natürlich auch möglich" (shipping is of course also possible) indicate online ordering and delivery. Also, it mentions "Da der Bunert Onlineshop nicht unser Shop ist, kann dort bestellte Ware bei uns nicht zurückgegeben oder umgetauscht werden", implying that an online shop exists, separate from the physical store, where orders can be placed.</t>
  </si>
  <si>
    <t>GU7UFH4Y2NLDD88K</t>
  </si>
  <si>
    <t>C7JSV8XZ94K7Z376</t>
  </si>
  <si>
    <t>'+49 2332 1719546</t>
  </si>
  <si>
    <t>Smartphone-reparaturservice</t>
  </si>
  <si>
    <t>http://www.smartphone-reparaturservice.de</t>
  </si>
  <si>
    <t>67edffee40c7b0000d6451df</t>
  </si>
  <si>
    <t>The website primarily offers smartphone repair services. While it lists various smartphone models, there are no explicit indicators of direct online purchasing capabilities such as 'Add to Cart,' 'Buy Now,' or payment gateways. The presence of 'Warenkorb' (shopping cart) with 'Es befinden sich momentan keine Produkte im Warenkorb' suggests a potential for product sales, but the main focus is repair services, and there's no clear way to add items to the cart.</t>
  </si>
  <si>
    <t>GUAK76EFRRBV8W8E</t>
  </si>
  <si>
    <t>NVPYWS4NNQU8EPVT</t>
  </si>
  <si>
    <t>'+49 6031 5022</t>
  </si>
  <si>
    <t>Jakob Burck GmbH</t>
  </si>
  <si>
    <t>50 Kaiserstrasse, Friedberg (Hessen), Hessen, Germany, 61169</t>
  </si>
  <si>
    <t>http://www.juwelier-burck.de</t>
  </si>
  <si>
    <t>Jakob Burck</t>
  </si>
  <si>
    <t>67edfdd2f8937d00190e5a16</t>
  </si>
  <si>
    <t>The text contains multiple indicators of an online shop, including references to 'Uhrenshop' (watch shop), categories like 'Herrenuhren' (men's watches) and 'Damenuhren' (women's watches), payment methods such as 'PayPal,' 'Klarna auf Rechnung,' 'Kreditkarten,' 'Google Pay,' and 'Apple Pay,' and mentions of 'Versand &amp; Lieferung' (shipping &amp; delivery) and 'Rückgabe/Widerruf' (returns/cancellation). The presence of 'Widerrufsfrist 1 Monat' further supports this classification.</t>
  </si>
  <si>
    <t>GUB68FBJGKUYEQXH</t>
  </si>
  <si>
    <t>APK6XEJUZRMBE7XD</t>
  </si>
  <si>
    <t>'+49 160 96387017</t>
  </si>
  <si>
    <t>Nalani Supsurfing</t>
  </si>
  <si>
    <t>Plueschow, Mecklenburg-Vorpommern, Germany, 23936</t>
  </si>
  <si>
    <t>http://www.nalani-supsurfing.com</t>
  </si>
  <si>
    <t>Plueschow</t>
  </si>
  <si>
    <t>67ee000a40c7b0000d6484de</t>
  </si>
  <si>
    <t>The text contains clear indicators of e-commerce functionality, including a 'Warenkorb' (shopping cart) with the ability to add products, mentions of 'Preise' (prices) for rentals and courses, and buttons labeled 'Jetzt Buchen' (Book Now), suggesting online booking and payment options. The site also offers 'Gutscheine' (vouchers) which can be redeemed, further supporting its classification as a shop.</t>
  </si>
  <si>
    <t>GUCMD45UT632EFAZ</t>
  </si>
  <si>
    <t>Z5EKE8QHWKCQUVC7</t>
  </si>
  <si>
    <t>2025-05-08T10:15:07.947Z</t>
  </si>
  <si>
    <t>'+49 857 19835010</t>
  </si>
  <si>
    <t>H+O Zeiler-Gastronomie Betriebs GmbH &amp; Co KG</t>
  </si>
  <si>
    <t>Adolf-Kolping-Strasse 19</t>
  </si>
  <si>
    <t>Tann, Hesse, Germany</t>
  </si>
  <si>
    <t>info@zeiler-gastronomie.de</t>
  </si>
  <si>
    <t>http://www.der-lokschuppen.de</t>
  </si>
  <si>
    <t>7.4. GK Frau Musik - Info raus\n22.4. NE</t>
  </si>
  <si>
    <t>Das Grainer</t>
  </si>
  <si>
    <t>67edfff040c7b0000d6453c4</t>
  </si>
  <si>
    <t>PR_10bf8a09-de89-fbfc-f819-bab38addfb9e.mp3</t>
  </si>
  <si>
    <t>https://vault.dialfire.com/vr/PR_10bf8a09-de89-fbfc-f819-bab38addfb9e.mp3</t>
  </si>
  <si>
    <t>The text contains the phrase 'Produkt wurde deinem Warenkorb hinzugefügt' and 'Es befinden sich keine Produkte im Warenkorb', which are clear indicators of shopping cart functionality. Additionally, the presence of 'Allgemeine Geschäftsbedingungen (Online-Shop)' and 'Zahlung &amp; Versand' further support the conclusion that this is a shop.</t>
  </si>
  <si>
    <t>GUDK8D8NERG37YGH</t>
  </si>
  <si>
    <t>QB6ZN67CTD9FTJAX</t>
  </si>
  <si>
    <t>'+49 1578 0550324</t>
  </si>
  <si>
    <t>Anyrace Suspension GmbH &amp; Co.KG</t>
  </si>
  <si>
    <t>Neuching, Bavaria, Germany, 85467</t>
  </si>
  <si>
    <t>http://www.anyrace.de</t>
  </si>
  <si>
    <t>Neuching</t>
  </si>
  <si>
    <t>67edfe51f8937d00218ab651</t>
  </si>
  <si>
    <t>The text contains multiple indicators of e-commerce functionality, including the presence of a 'Warenkorb' (shopping cart), mentions of 'Jetzt Bestellen' ('Order Now') for products like 'Golden Ride' and 'Trail Hunter' tuning, and references to 'Versand und Zahlungsbedingungen' (Shipping and Payment Conditions). The phrase 'Es befinden sich momentan keine Produkte im Warenkorb' further confirms shopping cart functionality.</t>
  </si>
  <si>
    <t>GUEV4ZY6YALSZ6SC</t>
  </si>
  <si>
    <t>ZE7UDDJSTT24GALC</t>
  </si>
  <si>
    <t>2025-05-02T08:00:00.000Z</t>
  </si>
  <si>
    <t>'+49 69 94942222</t>
  </si>
  <si>
    <t>Sunan Thai Massage Spa</t>
  </si>
  <si>
    <t>http://www.sunan.de</t>
  </si>
  <si>
    <t>3.4. Ap ne\n7.4. Ap ne\n16.4. Ap ne</t>
  </si>
  <si>
    <t>Sunan</t>
  </si>
  <si>
    <t>Sukkasame</t>
  </si>
  <si>
    <t>67ee00a77f0f9a001d1a9b3e</t>
  </si>
  <si>
    <t>PR_478b2677-8342-cf86-c840-71a61190737b.mp3</t>
  </si>
  <si>
    <t>https://vault.dialfire.com/vr/PR_478b2677-8342-cf86-c840-71a61190737b.mp3</t>
  </si>
  <si>
    <t>The text includes 'Gutschein kaufen' (buy voucher/gift certificate), 'Zahlungsarten' (payment methods), and mentions 'Geschenkgutscheine kaufen und diese online ausdrucken oder per E-Mail verschicken' (buy gift certificates and print them online or send them by email). These indicate the ability to purchase services or vouchers online, thus classifying it as a shop.</t>
  </si>
  <si>
    <t>GUGXYZ6B6MRGRYQ2</t>
  </si>
  <si>
    <t>8T6CXMXZ7WX95YFW</t>
  </si>
  <si>
    <t>'+49 241 65709</t>
  </si>
  <si>
    <t>Bernd Dahmen</t>
  </si>
  <si>
    <t>7 Dammstrasse, Aachen, North Rhine-Westphalia, Germany, 52066</t>
  </si>
  <si>
    <t>http://www.printen-dahmen.de</t>
  </si>
  <si>
    <t>7 Dammstrasse</t>
  </si>
  <si>
    <t>67edfeb0d59e59001da69260</t>
  </si>
  <si>
    <t>The text contains explicit references to an "Onlineshop Printen bestellen", "Shop", "Einkaufskorb" (shopping cart), and "Onlineverkauf", indicating e-commerce functionality. It also mentions ordering Printen and the ability to shop.</t>
  </si>
  <si>
    <t>GUHV5PK8YRVYZKWW</t>
  </si>
  <si>
    <t>F2ECTGKKG62SHRLN</t>
  </si>
  <si>
    <t>'+49 40 896555</t>
  </si>
  <si>
    <t>Juno 23</t>
  </si>
  <si>
    <t>http://www.juno-hamburg.de</t>
  </si>
  <si>
    <t>67edfed2d59e59001da6d80b</t>
  </si>
  <si>
    <t>The text describes a youth center, providing information about its location, opening hours, activities, and contact details. There are no indications of e-commerce functionality, such as 'Add to Cart,' 'Buy Now,' or payment methods. The content focuses on community engagement and services rather than online sales.</t>
  </si>
  <si>
    <t>GUJJR6KCRTSNLVTF</t>
  </si>
  <si>
    <t>3HGCY2CMUAXYZMNL</t>
  </si>
  <si>
    <t>'+49 753 194450</t>
  </si>
  <si>
    <t>Missionswerk Stimme des Glaubens</t>
  </si>
  <si>
    <t>5 Marienweg, Konstanz, Baden-Wuerttemberg, Germany, 78465</t>
  </si>
  <si>
    <t>http://www.stimme.org</t>
  </si>
  <si>
    <t>5 Marienweg</t>
  </si>
  <si>
    <t>67edfdc3f8937d00190e419c</t>
  </si>
  <si>
    <t>PR_ecbfa36f-1126-532e-f0cd-b57be75b05c7.mp3</t>
  </si>
  <si>
    <t>https://vault.dialfire.com/vr/PR_ecbfa36f-1126-532e-f0cd-b57be75b05c7.mp3</t>
  </si>
  <si>
    <t>The text contains the word 'Shop' multiple times, including a section titled 'Shop' with the description 'Willkommen in unserem Shop, in dem Sie verschiedene Materialien zur Evangelisation und Glauben finden.' This indicates the presence of a shop where materials can be acquired.</t>
  </si>
  <si>
    <t>GUP5FEAHWQPQYNLB</t>
  </si>
  <si>
    <t>JKDDJKG9HKUAP57T</t>
  </si>
  <si>
    <t>2025-07-30T09:30:44.334Z</t>
  </si>
  <si>
    <t>'+49 426 49310</t>
  </si>
  <si>
    <t>Ballonfahrten Mueller Dunker</t>
  </si>
  <si>
    <t>22 Sesamstrasse, Reessum, Lower Saxony, Germany, 27367</t>
  </si>
  <si>
    <t>http://www.dunker-mueller.de</t>
  </si>
  <si>
    <t>22 Sesamstrasse</t>
  </si>
  <si>
    <t>Reessum</t>
  </si>
  <si>
    <t>67edfecfd59e59001da6d2bf</t>
  </si>
  <si>
    <t>PR_eafcf7a5-48fd-b315-3d96-45355195c14e.mp3</t>
  </si>
  <si>
    <t>https://vault.dialfire.com/vr/PR_eafcf7a5-48fd-b315-3d96-45355195c14e.mp3</t>
  </si>
  <si>
    <t>The text contains several indicators of e-commerce functionality, including 'Tickets kaufen', 'Gutschein', 'Wertgutscheine', 'Preisübersicht', 'Warenkorb', and mentions of prices (e.g., 'Preis à Person inkl. MwSt.'). These elements strongly suggest the website is a shop where users can purchase balloon ride tickets and related services.</t>
  </si>
  <si>
    <t>GUQ3CBAMBDLCYHV9</t>
  </si>
  <si>
    <t>K4YDTHRLJY38QSEP</t>
  </si>
  <si>
    <t>Crossfire Feuerwehrtechnik René von Olnhausen</t>
  </si>
  <si>
    <t>http://www.focag.de</t>
  </si>
  <si>
    <t>67edfffb40c7b0000d6469f1</t>
  </si>
  <si>
    <t>GURXK6KURHD668QM</t>
  </si>
  <si>
    <t>MA9BL72XQTUFWNAX</t>
  </si>
  <si>
    <t>'+49 34 1594005900</t>
  </si>
  <si>
    <t>STRIKEFIT®</t>
  </si>
  <si>
    <t>57 Zeil, Frankfurt am Main, Hessen, Germany, 60313</t>
  </si>
  <si>
    <t>http://www.strikefit.de</t>
  </si>
  <si>
    <t>57 Zeil</t>
  </si>
  <si>
    <t>67edfdeef8937d00190e85dc</t>
  </si>
  <si>
    <t>GURZZ44B4KU6ETGG</t>
  </si>
  <si>
    <t>NC535B5VC8T6PLQK</t>
  </si>
  <si>
    <t>'+49 941 5999591</t>
  </si>
  <si>
    <t>Galerie Art Affair</t>
  </si>
  <si>
    <t>2 Neue-Waag-Gasse, Regensburg, Bavaria, Germany, 93047</t>
  </si>
  <si>
    <t>http://www.art-affair.net</t>
  </si>
  <si>
    <t>23.5. AP Herr Lüttgens, ne\n27.5. Hört mich nicht</t>
  </si>
  <si>
    <t>2 Neue-Waag-Gasse</t>
  </si>
  <si>
    <t>67edfe44f8937d00218aa0b3</t>
  </si>
  <si>
    <t>PR_07752fdd-d322-9b22-92b5-94b30b7919f4.mp3</t>
  </si>
  <si>
    <t>https://vault.dialfire.com/vr/PR_07752fdd-d322-9b22-92b5-94b30b7919f4.mp3</t>
  </si>
  <si>
    <t>The text contains explicit references to 'Warenkorb' (shopping cart), prices in euros (€), and the phrase 'In den Warenkorb' (Add to Cart), indicating the ability to purchase items directly.</t>
  </si>
  <si>
    <t>GUU4B2S8V3VUMWQ6</t>
  </si>
  <si>
    <t>8W9UQGVP34B22JX6</t>
  </si>
  <si>
    <t>'+49 20 1896680</t>
  </si>
  <si>
    <t>Klavier-Festival Ruhr</t>
  </si>
  <si>
    <t>8 Brunnenstrasse, Essen, North Rhine-Westphalia, Germany, 45128</t>
  </si>
  <si>
    <t>http://www.klavierfestival.de</t>
  </si>
  <si>
    <t>67125e7c26f07901b014fc48</t>
  </si>
  <si>
    <t>The text contains the terms 'Shop', 'Merchandising', 'CDs', 'Ticketshop', 'Tickets kaufen', and 'TICKETS BUCHEN'. This clearly indicates the presence of e-commerce functionality, specifically for purchasing tickets and merchandise related to the Klavier-Festival Ruhr.</t>
  </si>
  <si>
    <t>GUVQZUL66MGCDYLL</t>
  </si>
  <si>
    <t>KWAGAT9ZECZ4ZE7J</t>
  </si>
  <si>
    <t>'+49 6151 424235</t>
  </si>
  <si>
    <t>Russian Orthodox Church of St. Maria Magdalena Darmstadt</t>
  </si>
  <si>
    <t>http://www.darmstadt-church.de</t>
  </si>
  <si>
    <t>67edfe19f8937d00218a573c</t>
  </si>
  <si>
    <t>The text describes a Russian Orthodox Church in Darmstadt. There are mentions of services, history, and community, but no indications of online sales, shopping carts, or payment processing. The presence of a 'Spendenkonto' (donation account) suggests support is through donations rather than direct purchases.</t>
  </si>
  <si>
    <t>GWQW62QB5N94R6TC</t>
  </si>
  <si>
    <t>U2H8L75VZWMVFZZT</t>
  </si>
  <si>
    <t>'+49 5202 1470</t>
  </si>
  <si>
    <t>Pierel W. Rumpelstilzchen</t>
  </si>
  <si>
    <t>3 Rathausstrasse, Oerlinghausen, North Rhine-Westphalia, Germany, 33813</t>
  </si>
  <si>
    <t>http://www.rumpelstilzchen-kunsthandwerk.de</t>
  </si>
  <si>
    <t>3 Rathausstrasse</t>
  </si>
  <si>
    <t>67edffe340c7b0000d643c2e</t>
  </si>
  <si>
    <t>PR_6653945f-421d-c835-12a3-83d8e577a98c.mp3</t>
  </si>
  <si>
    <t>https://vault.dialfire.com/vr/PR_6653945f-421d-c835-12a3-83d8e577a98c.mp3</t>
  </si>
  <si>
    <t>The text contains multiple strong indicators of e-commerce functionality, including the presence of "Add to cart", "Shop", "Warenkorb" (shopping cart), "Kasse" (checkout), references to payment methods like Visa, Mastercard, American Express, PayPal, Diners Club, and Discover, and mentions of "Mein Konto" (My Account). These elements strongly suggest the website is a shop.</t>
  </si>
  <si>
    <t>GWS5HMN9YC6YMASM</t>
  </si>
  <si>
    <t>5A8R6TB9746A9XPT</t>
  </si>
  <si>
    <t>'+49 611 443200</t>
  </si>
  <si>
    <t>Pole Dance Wiesbaden</t>
  </si>
  <si>
    <t>22 Oranienstrasse, Wiesbaden, Hessen, Germany, 65185</t>
  </si>
  <si>
    <t>http://www.openaerial.dance</t>
  </si>
  <si>
    <t>22 Oranienstrasse</t>
  </si>
  <si>
    <t>67edffd740c7b0000d642695</t>
  </si>
  <si>
    <t>The text describes dance and pilates classes and mentions 'BUCHE DEINEN KURS' which translates to 'BOOK YOUR COURSE'. While it offers services that can be booked, there's no explicit mention of 'add to cart', 'buy now', or payment methods for direct online transactions. The presence of 'Warenkorb' (shopping cart) and 'Zur Kasse' (checkout) in the footer suggests potential e-commerce functionality, but without further details, it's difficult to confirm if these features are actively used for online bookings or purchases.</t>
  </si>
  <si>
    <t>GWVSWKRKPY47WJYV</t>
  </si>
  <si>
    <t>C2WVM8HUXY75YVZ8</t>
  </si>
  <si>
    <t>'+49 2065 52037</t>
  </si>
  <si>
    <t>Surf-Sport Rheinhausen</t>
  </si>
  <si>
    <t>70 Friedrich-Ebert-Strasse, Duisburg, North Rhine-Westphalia, Germany, 47226</t>
  </si>
  <si>
    <t>http://www.surf-sport.de</t>
  </si>
  <si>
    <t>70 Friedrich-Ebert-Strasse</t>
  </si>
  <si>
    <t>67edfeb0d59e59001da69238</t>
  </si>
  <si>
    <t>The text contains explicit indicators of e-commerce functionality, including 'Warenkorb' (shopping cart), references to 'Shop', product listings with prices, and terms like 'SALE' and 'Schnellansicht' (Quick View), indicating a direct purchasing process.</t>
  </si>
  <si>
    <t>GWX9U44QLWGVUVEC</t>
  </si>
  <si>
    <t>UPDD4TPK6S78MV29</t>
  </si>
  <si>
    <t>'+49 30 80909040</t>
  </si>
  <si>
    <t>Casa Canini</t>
  </si>
  <si>
    <t>1 Limastrasse, Berlin, Berlin, Germany, 14163</t>
  </si>
  <si>
    <t>http://www.casa-canini.de</t>
  </si>
  <si>
    <t>1 Limastrasse</t>
  </si>
  <si>
    <t>67edffd740c7b0000d64261a</t>
  </si>
  <si>
    <t>The text includes the words "Onlineshop", "Laden" (shop), "Kasse" (checkout), "Zahlungsarten" (payment methods), "Versand" (shipping), and "Allgemeine Geschäftsbedingungen" (terms and conditions) which are strong indicators of an e-commerce website.</t>
  </si>
  <si>
    <t>GWYRTQNPA2RH8ULF</t>
  </si>
  <si>
    <t>49LDSNH8VTDYX2ZM</t>
  </si>
  <si>
    <t>'+49 173 2533771</t>
  </si>
  <si>
    <t>Bauwerk Sankt Pauli GmbH</t>
  </si>
  <si>
    <t>14 Am Feenteich, Hamburg, Hamburg, Germany, 22085</t>
  </si>
  <si>
    <t>http://www.bauwerk-sankt-pauli.de</t>
  </si>
  <si>
    <t>Bauwerk Sankt Pauli</t>
  </si>
  <si>
    <t>14 Am Feenteich</t>
  </si>
  <si>
    <t>67edfeaed59e59001da68ecb</t>
  </si>
  <si>
    <t>The text describes a renovation and construction company. There are no indications of online purchasing, shopping carts, or payment methods. The services are offered through direct contact, not an e-commerce platform.</t>
  </si>
  <si>
    <t>GWZVT66YCBG25R86</t>
  </si>
  <si>
    <t>LBGSNKHQWPR5AC4U</t>
  </si>
  <si>
    <t>'+49 1522 9291650</t>
  </si>
  <si>
    <t>Halfpap</t>
  </si>
  <si>
    <t>21 Schneerener Strasse, Neustadt am Ruebenberge, Niedersachsen, Germany, 31535</t>
  </si>
  <si>
    <t>http://www.hof-halfpap.de</t>
  </si>
  <si>
    <t>21 Schneerener Strasse</t>
  </si>
  <si>
    <t>67edfed0d59e59001da6d59a</t>
  </si>
  <si>
    <t>The text mentions physiotherapy, laser therapy, and other services for dogs. While it lists 'Preise' (prices), there are no explicit indicators of online purchasing capabilities like 'Add to Cart,' 'Buy Now,' or payment methods. The phrase 'No products in the cart' is present, which might suggest a shop, but the absence of actual product listings or purchase options makes it unlikely. The presence of 'Preise' suggests service costs, not product sales.</t>
  </si>
  <si>
    <t>GX43MFSFSM45EHF8</t>
  </si>
  <si>
    <t>4UDP4DJGY87VHG2X</t>
  </si>
  <si>
    <t>'+49 171 4644831</t>
  </si>
  <si>
    <t>schreinerei-ampfing.de</t>
  </si>
  <si>
    <t>http://www.schreinerei-ampfing.de</t>
  </si>
  <si>
    <t>67edffed40c7b0000d645093</t>
  </si>
  <si>
    <t>The text includes phrases like "Zum Shop" and "Online-Shop Spielsachen aus Holz Holzpflege Zum Online Shop Nachhaltig, Langlebig &amp; Einzelstücke Zu den Spielsachen", indicating the presence of an online store where items can be purchased.</t>
  </si>
  <si>
    <t>GX979D59TBTXXKSY</t>
  </si>
  <si>
    <t>2EUVJVLEGK2J23DY</t>
  </si>
  <si>
    <t>'+49 3384 475060</t>
  </si>
  <si>
    <t>PORTA FENSTER</t>
  </si>
  <si>
    <t>http://www.porta-fenster.de</t>
  </si>
  <si>
    <t>67edffd740c7b0000d6425aa</t>
  </si>
  <si>
    <t>The text includes the terms 'Shop,' 'Warenkorb' (shopping cart), 'Kasse' (checkout), and 'Konfigurator'. These terms strongly suggest e-commerce functionality for purchasing products.</t>
  </si>
  <si>
    <t>GX9JZSGA4N7Y2TY2</t>
  </si>
  <si>
    <t>9WTGT6WNXPR64QA4</t>
  </si>
  <si>
    <t>'+49 30 258143174</t>
  </si>
  <si>
    <t>App3null</t>
  </si>
  <si>
    <t>http://www.app3null.com</t>
  </si>
  <si>
    <t>67edfdcff8937d00190e567a</t>
  </si>
  <si>
    <t>The text describes a company offering app development services. There are no indications of online sales, shopping carts, or direct purchasing options. The text focuses on consultation, development, and support, not e-commerce transactions.</t>
  </si>
  <si>
    <t>GXBZNJJ73ATVYWWA</t>
  </si>
  <si>
    <t>N69CJHQ2ZHJNVK8H</t>
  </si>
  <si>
    <t>'+49 25 728003899</t>
  </si>
  <si>
    <t>Maximilian Werbolowski Friseursalon</t>
  </si>
  <si>
    <t>http://www.haar-und-bar.de</t>
  </si>
  <si>
    <t>67ee00997f0f9a001d1a81de</t>
  </si>
  <si>
    <t>The text describes a hair salon ('Friseure') and lists opening hours, services, and contact information. There are no indications of online purchasing, shopping carts, or payment processing. The presence of 'PREISE' (prices) does not automatically imply online sales.</t>
  </si>
  <si>
    <t>GXDR9N3MPWG9BHFC</t>
  </si>
  <si>
    <t>E4KL9GCAT4H6GXFV</t>
  </si>
  <si>
    <t>'+49 9131 9755266</t>
  </si>
  <si>
    <t>Profi-repair</t>
  </si>
  <si>
    <t>http://www.profi-repair.de</t>
  </si>
  <si>
    <t>67edffe140c7b0000d6439e8</t>
  </si>
  <si>
    <t>PR_b548d72b-7ec3-bfc5-0cf6-543bb9d681b6.mp3</t>
  </si>
  <si>
    <t>https://vault.dialfire.com/vr/PR_b548d72b-7ec3-bfc5-0cf6-543bb9d681b6.mp3</t>
  </si>
  <si>
    <t>The text describes a repair service for electronics and mentions 'Reparaturauftrag ausfüllen und absenden' (fill out and submit repair order), 'Zahlungseingang' (payment received), and 'Zahlungen per Paypal' (payments via Paypal), indicating a transactional process for their services.</t>
  </si>
  <si>
    <t>GXG69AJE6HRK4VHC</t>
  </si>
  <si>
    <t>FGT5GW4SSFQNSLBD</t>
  </si>
  <si>
    <t>'+49 4101 8193885</t>
  </si>
  <si>
    <t>Harr Beton</t>
  </si>
  <si>
    <t>http://www.harr-beton-design.de</t>
  </si>
  <si>
    <t>67edfed0d59e59001da6d5a2</t>
  </si>
  <si>
    <t>The text contains "Mein Konto" and "0 was successfully added to your cart. Es befinden sich keine Produkte im Warenkorb." indicating shopping cart functionality and account management, suggesting a shop. Furthermore, the text mentions "Betonmöbel Shop" which is a direct indication of an online store section.</t>
  </si>
  <si>
    <t>GXGVHXW2JUXEBVYS</t>
  </si>
  <si>
    <t>G47JYPR85UFMB49S</t>
  </si>
  <si>
    <t>'+49 69 667738380</t>
  </si>
  <si>
    <t>Matrix42</t>
  </si>
  <si>
    <t>7 Elbinger Strasse, Frankfurt, Hesse, Germany, 60487</t>
  </si>
  <si>
    <t>http://www.matrix42.com</t>
  </si>
  <si>
    <t>7 Elbinger Strasse</t>
  </si>
  <si>
    <t>663a04ee4717e700011ceb70</t>
  </si>
  <si>
    <t>PR_fa0bf8ce-d5d4-f6bc-e112-51cb6a0fed23.mp3</t>
  </si>
  <si>
    <t>https://vault.dialfire.com/vr/PR_fa0bf8ce-d5d4-f6bc-e112-51cb6a0fed23.mp3</t>
  </si>
  <si>
    <t>GXSJTRGUWSWXA8US</t>
  </si>
  <si>
    <t>66NFNL2W6FETPVAQ</t>
  </si>
  <si>
    <t>'+49 511 6004931</t>
  </si>
  <si>
    <t>Kaffeeschule-Hannover</t>
  </si>
  <si>
    <t>12 Mittelstrasse, Lemgo, North Rhine-Westphalia, Germany, 32657</t>
  </si>
  <si>
    <t>http://www.kaffeeschule.com</t>
  </si>
  <si>
    <t>12 Mittelstrasse</t>
  </si>
  <si>
    <t>67edfe27f8937d00218a6f0c</t>
  </si>
  <si>
    <t>The text includes phrases like 'zur Buchung' (to book), prices for courses (e.g., '260,00€'), and mentions the ability to 'Kaffeefachbücher erwerben' (acquire coffee books). This indicates the ability to purchase courses and books, thus functioning as a shop.</t>
  </si>
  <si>
    <t>GY6YHSEBW44WZ9QF</t>
  </si>
  <si>
    <t>ZWP6BRZCCX8GGCGV</t>
  </si>
  <si>
    <t>'+49 173 4190470</t>
  </si>
  <si>
    <t>Viveka Jaeger - Amerikanischer Chiropraktiker</t>
  </si>
  <si>
    <t>http://www.chiropraktik-jaeger.de</t>
  </si>
  <si>
    <t>Viveka Jaeger</t>
  </si>
  <si>
    <t>67edffe040c7b0000d6438ee</t>
  </si>
  <si>
    <t>The text describes the services of a chiropractor, Viveka Jaeger, and her practices in Berlin and Weilheim Schongau. It provides information about chiropractic techniques, her philosophy, and contact details. There are no indications of online sales, shopping carts, or direct purchasing options. The presence of 'Preise' (Prices) does not automatically qualify it as a shop, as it refers to the cost of treatment, not products for sale.</t>
  </si>
  <si>
    <t>GYA37KHAYVJAFRDW</t>
  </si>
  <si>
    <t>AM55SPVBJE7HHYDD</t>
  </si>
  <si>
    <t>'+49 531 3913119</t>
  </si>
  <si>
    <t>Service for Good</t>
  </si>
  <si>
    <t>Brunswick, Lower Saxony, Germany, 38106</t>
  </si>
  <si>
    <t>http://www.service-for-good.de</t>
  </si>
  <si>
    <t>67edfe36f8937d00218a87e4</t>
  </si>
  <si>
    <t>The text describes a community and platform for digital service design, focusing on collaboration, resources, and information sharing. There are mentions of workshops, articles, and community events. However, there are no explicit indications of e-commerce functionality such as 'Add to Cart,' 'Buy Now,' payment methods, or a shopping cart. The focus is on information, community, and resources rather than direct sales.</t>
  </si>
  <si>
    <t>GYA69TL3CJCB4R8J</t>
  </si>
  <si>
    <t>VPY74M8FA4UPVH9U</t>
  </si>
  <si>
    <t>'+49 30 63413414</t>
  </si>
  <si>
    <t>Suitline</t>
  </si>
  <si>
    <t>http://www.suitline.eu</t>
  </si>
  <si>
    <t>67edffe540c7b0000d643f7e</t>
  </si>
  <si>
    <t>The text contains several indicators of an online shop, including a 'Warenkorb / 0,00 €' (Shopping Cart) link, references to 'Zahlungsarten' (payment methods), prices listed for products (e.g., 'ab 62,95 €'), and mentions of adding product variants to the page. Also the presence of 'Anmelden' (Login) and 'Registrieren' (Register) are indicators of an online shop.</t>
  </si>
  <si>
    <t>GYG3FJ4KEJJ9D2W9</t>
  </si>
  <si>
    <t>ZV2VV6Z5KJHCHT79</t>
  </si>
  <si>
    <t>'+49 22 069124460</t>
  </si>
  <si>
    <t>Berg - Mit Sicherheit weiter</t>
  </si>
  <si>
    <t>http://www.consulting-berg.de</t>
  </si>
  <si>
    <t>67edfdd3f8937d00190e5bdc</t>
  </si>
  <si>
    <t>GYM74JYCEGM3PJDA</t>
  </si>
  <si>
    <t>JUZNHWQNXHXK2HUE</t>
  </si>
  <si>
    <t>'+49 89 60857290</t>
  </si>
  <si>
    <t>Taverna Artemis</t>
  </si>
  <si>
    <t>http://www.taverna-artemis.de</t>
  </si>
  <si>
    <t>67ee009c7f0f9a001d1a856f</t>
  </si>
  <si>
    <t>PR_eb6ed49f-4fb1-0f13-e1cf-d4842e3fca25.mp3</t>
  </si>
  <si>
    <t>https://vault.dialfire.com/vr/PR_eb6ed49f-4fb1-0f13-e1cf-d4842e3fca25.mp3</t>
  </si>
  <si>
    <t>The text includes 'Online Bestellung' (Online Order), 'Warenkorb' (Shopping Cart), and 'Es befinden sich keine Produkte im Warenkorb' (There are no products in the shopping cart), indicating the capability to order food online.</t>
  </si>
  <si>
    <t>GYMJ5K85VFHCAZYR</t>
  </si>
  <si>
    <t>3U9C82FWAKFURMY4</t>
  </si>
  <si>
    <t>'+49 821 71009641</t>
  </si>
  <si>
    <t>Fahrschule Roland</t>
  </si>
  <si>
    <t>http://www.fahrschule-roland.de</t>
  </si>
  <si>
    <t>67edffe040c7b0000d6438b1</t>
  </si>
  <si>
    <t>The text describes a driving school ('Fahrschule Roland') offering driver education and training. There are no indications of online sales, shopping carts, or payment processing. The website provides information about courses, registration, prices, and contact details, but it does not facilitate direct online purchases.</t>
  </si>
  <si>
    <t>GYRY6U2ZZ3ZCK5NN</t>
  </si>
  <si>
    <t>U6ZAX3JYMHCDVLEY</t>
  </si>
  <si>
    <t>'+49 244 1779645</t>
  </si>
  <si>
    <t>Breuer-wein</t>
  </si>
  <si>
    <t>Eltville, Hesse, Germany, 65343</t>
  </si>
  <si>
    <t>http://www.breuer-wein.de</t>
  </si>
  <si>
    <t>67edfeb0d59e59001da692f1</t>
  </si>
  <si>
    <t>The text contains multiple instances of 'In den Warenkorb' (Add to Cart), references to a 'Warenkorb' (shopping cart), and mentions 'Bezahlung und Versand' (Payment and Shipping), indicating e-commerce functionality.</t>
  </si>
  <si>
    <t>GYWRZRAU74CV9MSR</t>
  </si>
  <si>
    <t>66FJ75T3ZNCPDHA7</t>
  </si>
  <si>
    <t>'+49 231 1763478</t>
  </si>
  <si>
    <t>Ceragem Dortmund</t>
  </si>
  <si>
    <t>http://www.ceragem-dortmund.de</t>
  </si>
  <si>
    <t>67ee000840c7b0000d648205</t>
  </si>
  <si>
    <t>GYWZHB25HY8CTB9A</t>
  </si>
  <si>
    <t>UVPBG6B2QA5ELWPY</t>
  </si>
  <si>
    <t>'+49 351 2618752</t>
  </si>
  <si>
    <t>Klaus Zimmerling</t>
  </si>
  <si>
    <t>http://www.weingut-zimmerling.de</t>
  </si>
  <si>
    <t>67edffed40c7b0000d645045</t>
  </si>
  <si>
    <t>The text contains explicit references to 'Weinshop', 'Onlineshop', 'Warenkorb' (shopping cart), 'Versand &amp; Lieferung' (shipping &amp; delivery), 'Zahlungsmöglichkeiten' (payment methods), 'Rückgabe &amp; Umtausch' (returns &amp; exchanges), and 'Alle Preise inkl. der gesetzlichen MwSt.' (all prices include VAT), indicating online purchasing functionality.</t>
  </si>
  <si>
    <t>GYX5V5H2B7TPPHC7</t>
  </si>
  <si>
    <t>KEMTMR6BFDMJJLMB</t>
  </si>
  <si>
    <t>'+49 40 3680050</t>
  </si>
  <si>
    <t>erste liebe</t>
  </si>
  <si>
    <t>41 Stockmeyerstrasse, Hamburg, Hamburg, Germany, 20457</t>
  </si>
  <si>
    <t>http://www.ersteliebefilm.de</t>
  </si>
  <si>
    <t>41 Stockmeyerstrasse</t>
  </si>
  <si>
    <t>67edfe19f8937d00218a5816</t>
  </si>
  <si>
    <t>PR_1c59e75a-25ec-b647-6530-d584c1cc71cb.mp3</t>
  </si>
  <si>
    <t>https://vault.dialfire.com/vr/PR_1c59e75a-25ec-b647-6530-d584c1cc71cb.mp3</t>
  </si>
  <si>
    <t>The text describes a film production studio available for rent and events. There are no indications of online purchasing, shopping carts, or payment processing. The contact information provided is for inquiries about studio rental, not product sales.</t>
  </si>
  <si>
    <t>GYXGCDA4YUUMRBTP</t>
  </si>
  <si>
    <t>496RCHYND5MN8X5Q</t>
  </si>
  <si>
    <t>'+49 6243 7057</t>
  </si>
  <si>
    <t>Kyborg Institut &amp; Research</t>
  </si>
  <si>
    <t>17 Silvanerring, Floersheim-Dalsheim, Rhineland-Palatinate, Germany, 67592</t>
  </si>
  <si>
    <t>http://www.kyborg-institut.com</t>
  </si>
  <si>
    <t>17 Silvanerring</t>
  </si>
  <si>
    <t>67edfe16f8937d00218a5318</t>
  </si>
  <si>
    <t>The text contains the phrases 'Kyborg.Shop', 'Warenkorb' (shopping cart), 'Kasse' (checkout), 'Bestellungen' (orders), and lists several 'Horus Energiepyramide' models, indicating the ability to purchase products. The presence of 'AGBs' (Terms and Conditions) and 'Widerrufsbelehrung' (Cancellation Policy) further supports this.</t>
  </si>
  <si>
    <t>GZ3LMQMWUFD8X7CK</t>
  </si>
  <si>
    <t>W4EKX6BCZBRVEJER</t>
  </si>
  <si>
    <t>'+49 30 700140262</t>
  </si>
  <si>
    <t>Company Move GmbH</t>
  </si>
  <si>
    <t>http://www.company-move.de</t>
  </si>
  <si>
    <t>Company Move</t>
  </si>
  <si>
    <t>67edfdb5f8937d00190e2aa8</t>
  </si>
  <si>
    <t>PR_f6f3054b-6e9b-4a8a-a152-6a495c85ff1c.mp3</t>
  </si>
  <si>
    <t>https://vault.dialfire.com/vr/PR_f6f3054b-6e9b-4a8a-a152-6a495c85ff1c.mp3</t>
  </si>
  <si>
    <t>The text describes a service for corporate health management (BGM). While it mentions 'Gesundheitstage &amp; Module', 'Beratungen &amp; Analysen', 'Gesundheits-Aktionen', 'Kurse', 'Motivationsmodule &amp; Teambuilding', and 'Screenings', there are no explicit indicators of direct online purchase capabilities, such as 'Add to Cart' buttons or payment processing details. The focus is on providing health-related services and consultations rather than selling tangible products or directly booking services through a shopping cart system.</t>
  </si>
  <si>
    <t>GZ5MMVGXC24UZF2H</t>
  </si>
  <si>
    <t>P2WTR76J6DZAND3K</t>
  </si>
  <si>
    <t>2025-06-26T09:15:09.055Z</t>
  </si>
  <si>
    <t>'+49 36 438674405</t>
  </si>
  <si>
    <t>Ilmkreis Center</t>
  </si>
  <si>
    <t>100 Stadtilmer Strasse, Arnstadt, Thuringia, Germany, 99310</t>
  </si>
  <si>
    <t>http://www.arnstadt-ilmkreiscenter.de</t>
  </si>
  <si>
    <t>100 Stadtilmer Strasse</t>
  </si>
  <si>
    <t>67ee000540c7b0000d647e4b</t>
  </si>
  <si>
    <t>PR_591867ad-3d75-80c0-a8ff-b4bef3b42487.mp3</t>
  </si>
  <si>
    <t>https://vault.dialfire.com/vr/PR_591867ad-3d75-80c0-a8ff-b4bef3b42487.mp3</t>
  </si>
  <si>
    <t>The text describes a shopping center with a list of shops. While it mentions 'Gutschein Onlineshop', it primarily focuses on physical shops and center services like parking and opening hours. There's no direct evidence of online transactions or product listings available on this specific website, indicating it's more of a directory or information portal for the shopping center rather than a direct e-commerce platform.</t>
  </si>
  <si>
    <t>GZ6S27Z5MRUBKQ9Q</t>
  </si>
  <si>
    <t>TRY3C8J6CD2XQF77</t>
  </si>
  <si>
    <t>'+49 223 63079068</t>
  </si>
  <si>
    <t>Food Finisher Spices by Luis Dias</t>
  </si>
  <si>
    <t>90 Hauptstrasse, Koeln, Nordrhein-Westfalen, Germany, 50996</t>
  </si>
  <si>
    <t>http://www.foodfinisherspices.com</t>
  </si>
  <si>
    <t>26.05 ap ne\n6.6. Ap ne</t>
  </si>
  <si>
    <t>90 Hauptstrasse</t>
  </si>
  <si>
    <t>67edfde2f8937d00190e713d</t>
  </si>
  <si>
    <t>PR_60254ae3-fa1b-3730-cc32-8bb9b3281347.mp3</t>
  </si>
  <si>
    <t>https://vault.dialfire.com/vr/PR_60254ae3-fa1b-3730-cc32-8bb9b3281347.mp3</t>
  </si>
  <si>
    <t>The text contains strong indicators of an online shop, including phrases like "Zum Shop", "Warenkorb", product listings with prices, and mentions of "kostenloser Versand ab 19 €". The presence of a shopping cart and product pages clearly indicates e-commerce functionality.</t>
  </si>
  <si>
    <t>GZ8EZZW25VMWHPW7</t>
  </si>
  <si>
    <t>L8BQL4XBSNGR92G3</t>
  </si>
  <si>
    <t>'+49 40 80609182</t>
  </si>
  <si>
    <t>Tantus Photo Galerie KG</t>
  </si>
  <si>
    <t>54 Colonnaden, Hamburg, Hamburg, Germany, 20354</t>
  </si>
  <si>
    <t>http://www.tantusgalerie.de</t>
  </si>
  <si>
    <t>54 Colonnaden</t>
  </si>
  <si>
    <t>67edfe42f8937d00218a9dbb</t>
  </si>
  <si>
    <t>The presence of a 'Warenkorb' (shopping cart) and mentions of 'Bestellvorgang' (order process), 'Zahlungsarten' (payment methods), and 'Versandkosten' (shipping costs) strongly indicate that this website functions as a shop. Also, the phrase 'Entspannt online bestellen' which translates to 'Order online easily' further supports this classification.</t>
  </si>
  <si>
    <t>GZ8M6HYLPDSF5H84</t>
  </si>
  <si>
    <t>CP356JLG6H6M952Z</t>
  </si>
  <si>
    <t>'+49 221 5103922</t>
  </si>
  <si>
    <t>Alfredo Clemente</t>
  </si>
  <si>
    <t>http://www.geigenbauerkoeln.de</t>
  </si>
  <si>
    <t>67edfe35f8937d00218a86f9</t>
  </si>
  <si>
    <t>The text contains the word 'Shop' in the navigation menu and mentions selling violins, violas, cellos, bows, and accessories. It also refers to 'Versand &amp; Lieferung' (Shipping &amp; Delivery), indicating e-commerce functionality.</t>
  </si>
  <si>
    <t>GZ969RVGRT53SD79</t>
  </si>
  <si>
    <t>SLYNGME5XGJTRZUK</t>
  </si>
  <si>
    <t>'+49 5261 960900</t>
  </si>
  <si>
    <t>steco-system-technik GmbH &amp; Co. KG</t>
  </si>
  <si>
    <t>6 Kollaustrasse, Hamburg, Hamburg, Germany, 22529</t>
  </si>
  <si>
    <t>http://www.steco.de</t>
  </si>
  <si>
    <t>6 Kollaustrasse</t>
  </si>
  <si>
    <t>67edfdb6f8937d00190e2c8b</t>
  </si>
  <si>
    <t>The text contains multiple explicit indicators of e-commerce functionality. The presence of the word 'Shop' multiple times, including 'Startseite Shop', 'Bohrhülsen Shop (Deutschland)', 'Titanmagnetics Shop (Deutschland)', 'Zirkonbearbeitung Shop (Deutschland)', and 'Direkt zum Shop', strongly suggests the website is a shop. Furthermore, the presence of 'Einkaufswagen' (shopping cart) and 'Es befinden sich keine Produkte im Warenkorb' (There are no products in the shopping cart) confirms the ability to add items to a cart for purchase.</t>
  </si>
  <si>
    <t>GZAPCYGPJ6UK6WQ8</t>
  </si>
  <si>
    <t>HL8R9F37E3MMFLMR</t>
  </si>
  <si>
    <t>'+49 765 19720066</t>
  </si>
  <si>
    <t>BoTravel</t>
  </si>
  <si>
    <t>http://www.botravel.de</t>
  </si>
  <si>
    <t>67edfe40f8937d00218a9a87</t>
  </si>
  <si>
    <t>The text describes a travel agency, 'BoTravel,' offering travel planning and booking services. While it mentions 'Onlinebuchung' (online booking), it lacks explicit indicators of direct product purchasing such as 'Add to Cart,' 'Checkout,' or payment method details. The focus is on consultation and service rather than direct e-commerce transactions.</t>
  </si>
  <si>
    <t>GZDJCLMQENEVK6WD</t>
  </si>
  <si>
    <t>XXWT794B92P6FBS7</t>
  </si>
  <si>
    <t>'+49 22 369490090</t>
  </si>
  <si>
    <t>Wesat-tv</t>
  </si>
  <si>
    <t>46 Ringstrasse, Cologne, North Rhine-Westphalia, Germany, 50996</t>
  </si>
  <si>
    <t>http://www.wesat-tv.de</t>
  </si>
  <si>
    <t>46 Ringstrasse</t>
  </si>
  <si>
    <t>67edfe35f8937d00218a860e</t>
  </si>
  <si>
    <t>The text describes a company (wesat-tv) that produces automotive content, including reportages, online videos, and TV automagazines. There are no indications of e-commerce functionality, such as 'Add to Cart,' 'Buy Now,' or payment processing. The focus is on content production and distribution, not direct sales to consumers.</t>
  </si>
  <si>
    <t>GZEZTGXJ33MU6GRU</t>
  </si>
  <si>
    <t>AEHAX8HA6CA2UX62</t>
  </si>
  <si>
    <t>'+49 753 190360</t>
  </si>
  <si>
    <t>Sport Gruner GmbH</t>
  </si>
  <si>
    <t>27 Neugasse, Konstanz, Baden-Wuerttemberg, Germany, 78462</t>
  </si>
  <si>
    <t>http://www.sport-gruner.de</t>
  </si>
  <si>
    <t>9.5. AB\n6.6. AB\n11.6. AB</t>
  </si>
  <si>
    <t>Sport Gruner</t>
  </si>
  <si>
    <t>27 Neugasse</t>
  </si>
  <si>
    <t>67edfe42f8937d00218a9e3d</t>
  </si>
  <si>
    <t>PR_6fa7e0d6-2433-f348-27cc-e00c975de829.mp3</t>
  </si>
  <si>
    <t>https://vault.dialfire.com/vr/PR_6fa7e0d6-2433-f348-27cc-e00c975de829.mp3</t>
  </si>
  <si>
    <t>The text contains references to a 'Shop', 'Warenkorb' (shopping cart), product categories, and brands. It also mentions 'Geschenkgutscheine' (gift vouchers) and 'Sale', strongly indicating e-commerce functionality. The phrase "Es befinden sich momentan keine Produkte im Warenkorb" (There are currently no products in the shopping cart) is a clear indicator.</t>
  </si>
  <si>
    <t>GZJ3ERXH3WKWBBQL</t>
  </si>
  <si>
    <t>VFXXDMQWYFD72UVG</t>
  </si>
  <si>
    <t>'+49 342 0588591</t>
  </si>
  <si>
    <t>MHM Möbelhaus Markranstädt</t>
  </si>
  <si>
    <t>http://www.moebelhaus-markranstaedt.de</t>
  </si>
  <si>
    <t>67ee00a57f0f9a001d1a9934</t>
  </si>
  <si>
    <t>The text describes a furniture store (Möbelhaus) with showrooms and displays of kitchens, living room furniture, and bedroom furniture. It mentions services like planning and delivery. However, there are no explicit indications of online purchasing capabilities, such as "Add to Cart," "Buy Now," or mentions of payment methods. The text focuses on visiting the physical store and getting advice. The absence of these elements suggests it is primarily a brick-and-mortar store with an online presence for information.</t>
  </si>
  <si>
    <t>GZKT28BZBW75L6YK</t>
  </si>
  <si>
    <t>UDX4QC6D4L3MRWT8</t>
  </si>
  <si>
    <t>2025-04-30T09:15:07.537Z</t>
  </si>
  <si>
    <t>'+49 40 8301020</t>
  </si>
  <si>
    <t>He-Schu Konditorei-Erzeugnisse Schulz</t>
  </si>
  <si>
    <t>13 Hasselbinnen, Schenefeld, Schleswig-Holstein, Germany, 22869</t>
  </si>
  <si>
    <t>http://www.he-schu.de</t>
  </si>
  <si>
    <t>13 Hasselbinnen</t>
  </si>
  <si>
    <t>67edfdc2f8937d00190e3f44</t>
  </si>
  <si>
    <t>PR_3fa1a32f-5afc-605b-8af2-c946bc8fbba6.mp3</t>
  </si>
  <si>
    <t>https://vault.dialfire.com/vr/PR_3fa1a32f-5afc-605b-8af2-c946bc8fbba6.mp3</t>
  </si>
  <si>
    <t>The text contains phrases like 'free shipping order', 'discount on your first purchase', 'Shop for businesses', and 'We look forward to your order!'. These phrases strongly indicate e-commerce functionality, suggesting that users can place orders and make purchases.</t>
  </si>
  <si>
    <t>GZR6TWPV8JXRRQ3R</t>
  </si>
  <si>
    <t>A75M35PKB9Q34RW5</t>
  </si>
  <si>
    <t>'+49 515 1678381</t>
  </si>
  <si>
    <t>login24.de</t>
  </si>
  <si>
    <t>http://www.login24.de</t>
  </si>
  <si>
    <t>67ee00987f0f9a001d1a801b</t>
  </si>
  <si>
    <t>The text contains the word 'SHOP' in the menu, and mentions 'Computer-Ersatzteile' (computer spare parts) and 'Laptops gebraucht und günstig' (used laptops cheap and affordable), indicating the potential for online purchases even if direct 'add to cart' functionality isn't explicitly described. The presence of 'DSL &amp; Mobilfunk' further supports the possibility of service purchases.</t>
  </si>
  <si>
    <t>GZZK67MMXPW2X4UV</t>
  </si>
  <si>
    <t>WAHM5DL93T7DHEU7</t>
  </si>
  <si>
    <t>2025-04-08T11:35:00.000Z</t>
  </si>
  <si>
    <t>'+49 175 2777333</t>
  </si>
  <si>
    <t>MACH-3D</t>
  </si>
  <si>
    <t>Altenholz, Schleswig-Holstein, Germany</t>
  </si>
  <si>
    <t>http://www.mach-3d.de</t>
  </si>
  <si>
    <t>8.4. Hört mich nicht\n08.04 inbound rr Herr Dickmann</t>
  </si>
  <si>
    <t>Altenholz</t>
  </si>
  <si>
    <t>67edfe3ff8937d00218a9977</t>
  </si>
  <si>
    <t>PR_9a44e446-481b-debd-7501-9f4d5c793094.mp3</t>
  </si>
  <si>
    <t>https://vault.dialfire.com/vr/PR_9a44e446-481b-debd-7501-9f4d5c793094.mp3</t>
  </si>
  <si>
    <t>The text describes 3D printing services, product development, design, and training courses. While it mentions 'Fertigung' (manufacturing), there are no explicit indicators of online purchasing, such as 'Add to Cart,' 'Buy Now,' or payment methods. It seems to be a service provider rather than an online shop.</t>
  </si>
  <si>
    <t>H22HL8TYKTZP65YK</t>
  </si>
  <si>
    <t>8B5C7KF563KJC5XQ</t>
  </si>
  <si>
    <t>'+49 821 5087530</t>
  </si>
  <si>
    <t>Neurolab Vital GmbH</t>
  </si>
  <si>
    <t>13 Schertlinstrasse, Augsburg, Bavaria, Germany, 86159</t>
  </si>
  <si>
    <t>http://www.neurolab-vital.de</t>
  </si>
  <si>
    <t>Neurolab Vital</t>
  </si>
  <si>
    <t>13 Schertlinstrasse</t>
  </si>
  <si>
    <t>67edfdd0f8937d00190e56d5</t>
  </si>
  <si>
    <t>The text contains prices for products (e.g., '29,90 €'), mentions 'Dein Warenkorb' (your shopping cart), 'zur Kasse' (to checkout), and 'weiter einkaufen' (continue shopping). It also mentions 'Lieferkonditionen' (delivery conditions) and 'Zahlungsarten' (payment methods), indicating e-commerce functionality.</t>
  </si>
  <si>
    <t>H23UH3TQQMP8E7GU</t>
  </si>
  <si>
    <t>36F3B9Y8VZR6ZR3H</t>
  </si>
  <si>
    <t>'+49 7121 3178609</t>
  </si>
  <si>
    <t>ich.raum GmbH | Raum für Entwicklung! | Consulting für Bildungsanbieter</t>
  </si>
  <si>
    <t>8 Uhlandstrasse, Neckartailfingen, Baden-Wuerttemberg, Germany, 72666</t>
  </si>
  <si>
    <t>http://www.ichraum.de</t>
  </si>
  <si>
    <t>ich.raum</t>
  </si>
  <si>
    <t>8 Uhlandstrasse</t>
  </si>
  <si>
    <t>67edfe29f8937d00218a7117</t>
  </si>
  <si>
    <t>PR_3c0ca24b-6198-959f-cc20-b7f8078e8a58.mp3</t>
  </si>
  <si>
    <t>https://vault.dialfire.com/vr/PR_3c0ca24b-6198-959f-cc20-b7f8078e8a58.mp3</t>
  </si>
  <si>
    <t>The text describes a magazine or blog-style website offering articles, seminars, online courses, and coaching tools related to coaching, leadership, and psychology. While there are mentions of 'Premium coaching.tools' and 'Downloads (Premium-Abo),' there are no direct indicators of online purchasing or e-commerce functionality like 'Add to Cart,' 'Buy Now,' or mention of payment methods. The presence of 'Ansicht Mitgliedschafts-Pakete' suggests a subscription model, but not a direct product sale.</t>
  </si>
  <si>
    <t>H33PP664686NDFTY</t>
  </si>
  <si>
    <t>E2F6BJEC2PQ53YCE</t>
  </si>
  <si>
    <t>'+49 6734 942081</t>
  </si>
  <si>
    <t>Winzergenossenschaft und Weinkellerei Rheingrafenberg</t>
  </si>
  <si>
    <t>61 Naheweinstrasse, Meddersheim, Rhineland-Palatinate, Germany, 55566</t>
  </si>
  <si>
    <t>http://www.rheingrafenberg.de</t>
  </si>
  <si>
    <t>DF: 06734 942081</t>
  </si>
  <si>
    <t>23.4. AP Jr. GF, ne\n8.5. Ap ne</t>
  </si>
  <si>
    <t>61 Naheweinstrasse</t>
  </si>
  <si>
    <t>Meddersheim</t>
  </si>
  <si>
    <t>67ee009b7f0f9a001d1a8473</t>
  </si>
  <si>
    <t>PR_6d6ed643-4e7f-bcf3-782c-0d221bab05a4.mp3</t>
  </si>
  <si>
    <t>https://vault.dialfire.com/vr/PR_6d6ed643-4e7f-bcf3-782c-0d221bab05a4.mp3</t>
  </si>
  <si>
    <t>The text contains multiple indicators of an online shop, including 'Warenkorb' (shopping cart), 'Kasse' (checkout), 'Neues Kundenkonto anlegen' (create new customer account), references to payment methods like PayPal, Kreditkarten (credit cards), Apple Pay, and 'Shop' in the menu. The phrase 'NEUER ONLINE-SHOP – LET’S ORDER SOME WINE!' further confirms its e-commerce functionality.</t>
  </si>
  <si>
    <t>H367FTH4MV9DHFUJ</t>
  </si>
  <si>
    <t>B5MJKVCWV2ZUS2WZ</t>
  </si>
  <si>
    <t>'+49 40 583538</t>
  </si>
  <si>
    <t>Tausendschön Flohmarkt</t>
  </si>
  <si>
    <t>http://www.flohmarkt-eppendorf.de</t>
  </si>
  <si>
    <t>67edfffa40c7b0000d6468e7</t>
  </si>
  <si>
    <t>The text includes the phrase 'Einkaufswagen' (shopping cart) and 'Es befinden sich keine Produkte im Warenkorb' (There are no products in the shopping cart), which are strong indicators of e-commerce functionality. Additionally, the presence of 'WooCommerce' in the cookie information further confirms this.</t>
  </si>
  <si>
    <t>H37DKDC5XS8EBTHA</t>
  </si>
  <si>
    <t>GPTCGSSMHC4NRLRZ</t>
  </si>
  <si>
    <t>'+49 30 54906786</t>
  </si>
  <si>
    <t>4-Stripes GmbH</t>
  </si>
  <si>
    <t>http://www.4stripes.aero</t>
  </si>
  <si>
    <t>4-Stripes</t>
  </si>
  <si>
    <t>67ee000640c7b0000d647fd6</t>
  </si>
  <si>
    <t>PR_aac271be-0708-768e-fe28-3c421a62e6e8.mp3</t>
  </si>
  <si>
    <t>https://vault.dialfire.com/vr/PR_aac271be-0708-768e-fe28-3c421a62e6e8.mp3</t>
  </si>
  <si>
    <t>H38FPE9MZ9QF44BH</t>
  </si>
  <si>
    <t>W5RCEYSK3J875QHV</t>
  </si>
  <si>
    <t>'+49 851 9441714</t>
  </si>
  <si>
    <t>Huthelden.de</t>
  </si>
  <si>
    <t>68 Alte Strasse, Passau, Bavaria, Germany, 94034</t>
  </si>
  <si>
    <t>http://www.huthelden.de</t>
  </si>
  <si>
    <t>68 Alte Strasse</t>
  </si>
  <si>
    <t>67edfea5d59e59001da67bf0</t>
  </si>
  <si>
    <t>The text contains prices (e.g., 'ab 1,39 €'), and phrases like 'Schnellansicht' which implies product listings with quick view options. The phrase 'Wie bestelle ich?' (How do I order?) suggests an order process exists. Furthermore, the statement 'Verkauf von Werbeartikel nur für Industrie, Handel, Handwerk, Gewerbe und Vereine' implies that this is a commercial website selling promotional items.</t>
  </si>
  <si>
    <t>H39U2SAAXSSN7FUN</t>
  </si>
  <si>
    <t>F8C3MQ3NBKCEAQXY</t>
  </si>
  <si>
    <t>'+49 35 73140400</t>
  </si>
  <si>
    <t>Küchen Riese Senftenberg GmbH</t>
  </si>
  <si>
    <t>http://www.kuechenriese.de</t>
  </si>
  <si>
    <t>Küchen Riese Senftenberg</t>
  </si>
  <si>
    <t>67edfebad59e59001da6a8ad</t>
  </si>
  <si>
    <t>PR_8452face-20a9-38df-90e5-e22274636525.mp3</t>
  </si>
  <si>
    <t>https://vault.dialfire.com/vr/PR_8452face-20a9-38df-90e5-e22274636525.mp3</t>
  </si>
  <si>
    <t>The text mentions an 'Ersatzteil-Shop' (spare parts shop) and a 'Shopping Cart'. Also, the text mentions 'eBay' for more sample kitchens and offers, indicating a sales channel.</t>
  </si>
  <si>
    <t>H3AS3Z6JK539EKNM</t>
  </si>
  <si>
    <t>HY7RP9TRHKL27Q58</t>
  </si>
  <si>
    <t>'+49 8122 2276742</t>
  </si>
  <si>
    <t>GD-VERTRIEB</t>
  </si>
  <si>
    <t>19a Eichenstrasse, Friedberg, Bavaria, Germany, 86316</t>
  </si>
  <si>
    <t>http://www.gd-vertrieb.com</t>
  </si>
  <si>
    <t>19a Eichenstrasse</t>
  </si>
  <si>
    <t>67edfed2d59e59001da6d851</t>
  </si>
  <si>
    <t>The text contains several indicators of an online shop, including 'Warenkorb' (shopping cart), product listings with prices, the phrase 'In den Warenkorb' (add to cart), mentions of 'Versand' (shipping), 'Zahlungsarten' (payment methods), and 'Bestellungen' (orders). It also mentions 'Online-Shop' multiple times.</t>
  </si>
  <si>
    <t>H3C9NBK3PZ9UXFVR</t>
  </si>
  <si>
    <t>XQ3Y94UZCMX6RPC8</t>
  </si>
  <si>
    <t>'+49 363 1475499</t>
  </si>
  <si>
    <t>Vital &amp; Relax Massage Praxis</t>
  </si>
  <si>
    <t>http://www.vital-und-relax.de</t>
  </si>
  <si>
    <t>67edfed2d59e59001da6d7f8</t>
  </si>
  <si>
    <t>The text describes a massage practice offering various massage therapies and yoga courses. While prices are listed for different services, there are no direct indicators of online purchasing capabilities like 'Add to Cart,' 'Buy Now,' or a checkout process. The presence of prices alone doesn't qualify it as a shop; it lacks transactional elements.</t>
  </si>
  <si>
    <t>H3CZB95JY9ZASHU9</t>
  </si>
  <si>
    <t>KWU28QBRZACL2ZQM</t>
  </si>
  <si>
    <t>'+49 1512 2309029</t>
  </si>
  <si>
    <t>Torben Beeg Film &amp; Foto</t>
  </si>
  <si>
    <t>http://www.beeg-film-foto.de</t>
  </si>
  <si>
    <t>67edfde1f8937d00190e70e9</t>
  </si>
  <si>
    <t>The text describes a photography service website. While it mentions services and has 'Project anfragen' (Request a project) buttons, there are no explicit indicators of direct online purchasing capabilities like 'Add to Cart,' 'Buy Now,' or mention of payment gateways. The focus is on showcasing portfolio and requesting project proposals, not direct sales.</t>
  </si>
  <si>
    <t>H3EE7QQWH3TXSHXZ</t>
  </si>
  <si>
    <t>VBBVCWKNG2SCF4KL</t>
  </si>
  <si>
    <t>'+49 62 148927590</t>
  </si>
  <si>
    <t>More JU Software GmbH</t>
  </si>
  <si>
    <t>http://www.jugendhilfemanager.de</t>
  </si>
  <si>
    <t>More JU</t>
  </si>
  <si>
    <t>67edfdf1f8937d00190e88dc</t>
  </si>
  <si>
    <t>The text describes a software solution ('Jugendhilfemanager') for managing child and youth welfare facilities. It mentions features like documentation, service planning, and resource management, but lacks any indication of direct product sales or e-commerce functionality like 'Add to Cart,' 'Buy Now,' or payment processing. While pricing is mentioned, it is in the context of software licensing, not direct product purchases.</t>
  </si>
  <si>
    <t>H3ENRUC56RE9889U</t>
  </si>
  <si>
    <t>UVQ8HQJ3FFDLZLYD</t>
  </si>
  <si>
    <t>'+49 67 66696</t>
  </si>
  <si>
    <t>GraffitiMotion GmbH</t>
  </si>
  <si>
    <t>Kastellaun, Rhineland-Palatinate, Germany, 56288</t>
  </si>
  <si>
    <t>http://www.graffitimotion.de</t>
  </si>
  <si>
    <t>GraffitiMotion</t>
  </si>
  <si>
    <t>Kastellaun</t>
  </si>
  <si>
    <t>67edfdb3f8937d00190e274c</t>
  </si>
  <si>
    <t>The text explicitly mentions 'Shop', 'Graffiti kaufen' (Graffiti buy), 'Mein Warenkorb' (My Shopping Cart), 'Warenkorb schließen' (Close Shopping Cart), 'Zwischensumme' (Subtotal), and 'Gesamtsumme' (Total), indicating e-commerce functionality.</t>
  </si>
  <si>
    <t>H3HPVQCQFDK93KLA</t>
  </si>
  <si>
    <t>TLMCWLWQSUWT53QM</t>
  </si>
  <si>
    <t>'+49 436 509838722</t>
  </si>
  <si>
    <t>Ninjatape</t>
  </si>
  <si>
    <t>http://www.ninjatape.de</t>
  </si>
  <si>
    <t>67edfec7d59e59001da6c22b</t>
  </si>
  <si>
    <t>The text includes the phrase 'Shopping cart close', indicating the presence of e-commerce functionality on the website.</t>
  </si>
  <si>
    <t>H3MARJDYCR2J22G7</t>
  </si>
  <si>
    <t>GHV5KGNX9VUVG5B5</t>
  </si>
  <si>
    <t>'+49 85 529758789</t>
  </si>
  <si>
    <t>PC-Wölfl</t>
  </si>
  <si>
    <t>Grafenau, Bavaria, Germany, 94481</t>
  </si>
  <si>
    <t>http://www.pc-woelfl.de</t>
  </si>
  <si>
    <t>Grafenau</t>
  </si>
  <si>
    <t>67edffe040c7b0000d643875</t>
  </si>
  <si>
    <t>The text contains multiple indicators of an online shop, including prices in Euros ('€'), the phrase 'Es befinden sich keine Produkte im Warenkorb' (no products in the shopping cart), 'Details inkl. 19 % MwSt. zzgl. Versandkosten' (details including 19% VAT plus shipping costs), 'Zu Wunschliste hinzufügen' (add to wishlist), and calls to action like 'Jetzt kaufen' (buy now) and 'Jetzt bestellen' (order now). The site also allows you to 'Konfiguriere Deinen PC' (configure your PC).</t>
  </si>
  <si>
    <t>H3NVJ3576KXRJ4RY</t>
  </si>
  <si>
    <t>BGSG9HUE7E2DLXHN</t>
  </si>
  <si>
    <t>'+49 491 9228871965</t>
  </si>
  <si>
    <t>http://www.goldstueck-schwabach.de</t>
  </si>
  <si>
    <t>67edfdd2f8937d00190e5abc</t>
  </si>
  <si>
    <t>The text contains multiple indicators of e-commerce functionality, including: "In den Warenkorb legen" (Add to Cart), "Warenkorb" (Shopping Cart), mentions of payment methods like "Apple Pay", "Google Pay", "Klarna", "Maestro", "Mastercard", "PayPal", "Visa", and references to "Rechnungskauf" (purchase on account) and "Ratenzahlung" (installment payment). There are also mentions of "Versand" (shipping) and "Rückgabe" (returns), further confirming its status as a shop.</t>
  </si>
  <si>
    <t>H3TU9CKE2MKZPXW6</t>
  </si>
  <si>
    <t>MADSJ8WPL2FBHF66</t>
  </si>
  <si>
    <t>'+49 69 6950020</t>
  </si>
  <si>
    <t>Deutscher Motorsport Verband e.V.</t>
  </si>
  <si>
    <t>http://www.dmv-motorsport.de</t>
  </si>
  <si>
    <t>Deutscher Motorsport Verband e.V</t>
  </si>
  <si>
    <t>67edfdb4f8937d00190e291c</t>
  </si>
  <si>
    <t>The text includes the phrase 'Zum Shop' in the navigation, indicating a dedicated section for shopping. While the specific items being sold are not detailed, the presence of a 'Shop' link suggests e-commerce functionality.</t>
  </si>
  <si>
    <t>H3Y35JVHTF4Q82NA</t>
  </si>
  <si>
    <t>6WLKGFWCEQVA3R4M</t>
  </si>
  <si>
    <t>'+49 78 0894490</t>
  </si>
  <si>
    <t>Sport-Textildruck Vertriebs-GmbH</t>
  </si>
  <si>
    <t>6 Gewerbestrasse, Hohberg, Baden-Wuerttemberg, Germany, 77749</t>
  </si>
  <si>
    <t>http://www.spotex.de</t>
  </si>
  <si>
    <t>6 Gewerbestrasse</t>
  </si>
  <si>
    <t>67edfea0d59e59001da67502</t>
  </si>
  <si>
    <t>The text contains several indicators of an online shop, including: 'Einkaufswagen' (shopping cart), 'Es befinden sich keine Produkte im Warenkorb' (no products in the cart), references to 'Shop-Bestellungen' (shop orders), acceptance of 'PayPal, Kreditkarten, Vorauszahlung und Barzahlung bei Abholung' (PayPal, credit cards, prepayment and cash on pickup) as payment methods, and mentions of 'Online Shop' and individual shops for schools and clubs. Also, the FAQ section discusses order delivery times and data security in the context of the online shop.</t>
  </si>
  <si>
    <t>H43996FD9RW22ZZ3</t>
  </si>
  <si>
    <t>H4C4PRZ7R6TT2584</t>
  </si>
  <si>
    <t>'+49 40 81960296</t>
  </si>
  <si>
    <t>Cellini Deutschland GmbH</t>
  </si>
  <si>
    <t>22 Friedrich-Legahn-Strasse, Hamburg, Hamburg, Germany, 22587</t>
  </si>
  <si>
    <t>http://www.cellini-shop.de</t>
  </si>
  <si>
    <t>Cellini Deutschland</t>
  </si>
  <si>
    <t>22 Friedrich-Legahn-Strasse</t>
  </si>
  <si>
    <t>671fa32271057306616f6521</t>
  </si>
  <si>
    <t>The text contains multiple instances of phrases like 'In den Warenkorb' (Add to Cart), price listings with 'inkl. MwSt. | zzgl. Versand' (includes VAT | plus shipping), mentions of 'Gutscheincode' (discount code), and references to products being 'reduzierte Artikel' (reduced items). These are all clear indicators of e-commerce functionality.</t>
  </si>
  <si>
    <t>H49NF22XW4H6PNA6</t>
  </si>
  <si>
    <t>G8PEDHS6BJRA8H8M</t>
  </si>
  <si>
    <t>'+49 543 3418</t>
  </si>
  <si>
    <t>Bäckerei Konditorei Herkenhoff</t>
  </si>
  <si>
    <t>Badbergen, Lower Saxony, Germany</t>
  </si>
  <si>
    <t>http://www.regionalregal-badbergen.de</t>
  </si>
  <si>
    <t>67edfeadd59e59001da68cd9</t>
  </si>
  <si>
    <t>The text explicitly mentions "Zum SHOP" and "Onlineshop mit vorgefertigten Präsenten zum abholen oder versenden", indicating the presence of an online store where products can be purchased.</t>
  </si>
  <si>
    <t>H4BG6MUYUGDBVUGR</t>
  </si>
  <si>
    <t>QB94T4LFUE2STU7M</t>
  </si>
  <si>
    <t>'+49 62 618989280</t>
  </si>
  <si>
    <t>venice branding</t>
  </si>
  <si>
    <t>http://www.venicebranding.de</t>
  </si>
  <si>
    <t>30.4. AB\n10.6. AB</t>
  </si>
  <si>
    <t>67edfe18f8937d00218a566b</t>
  </si>
  <si>
    <t>PR_2e6a9927-b7e2-9ef8-dd70-93a302eeb247.mp3</t>
  </si>
  <si>
    <t>https://vault.dialfire.com/vr/PR_2e6a9927-b7e2-9ef8-dd70-93a302eeb247.mp3</t>
  </si>
  <si>
    <t>The text describes a branding and online marketing agency. While it mentions 'Websites' and 'Online-Marketing,' there are no explicit indicators of direct product sales or e-commerce functionality like 'Add to Cart,' 'Buy Now,' or payment processing. The mention of 'Webshops' in the FAQ is in the context of website development services, not direct sales by the agency itself. The primary focus is on providing marketing and branding services, not operating as a shop.</t>
  </si>
  <si>
    <t>H4DM3GEFRWRXZ9CY</t>
  </si>
  <si>
    <t>VR699BXXLJT79S7B</t>
  </si>
  <si>
    <t>2025-06-23T07:15:44.358Z</t>
  </si>
  <si>
    <t>'+49 704 39510</t>
  </si>
  <si>
    <t>Renner GmbH</t>
  </si>
  <si>
    <t>43 Glaitstrasse, Maulbronn, Baden-Wuerttemberg, Germany, 75433</t>
  </si>
  <si>
    <t>http://www.renner-pumpen.de</t>
  </si>
  <si>
    <t>22.5. Keine Zeit\n10.6. kz</t>
  </si>
  <si>
    <t>Jutta Renner-Anderson</t>
  </si>
  <si>
    <t>Renner</t>
  </si>
  <si>
    <t>43 Glaitstrasse</t>
  </si>
  <si>
    <t>67edfe42f8937d00218a9d90</t>
  </si>
  <si>
    <t>PR_e4e8efd1-9ef4-0c2d-ac96-5bbb887be995.mp3</t>
  </si>
  <si>
    <t>https://vault.dialfire.com/vr/PR_e4e8efd1-9ef4-0c2d-ac96-5bbb887be995.mp3</t>
  </si>
  <si>
    <t>H4EPW4E556NKC85E</t>
  </si>
  <si>
    <t>EPN4FV97WJ6B6CLG</t>
  </si>
  <si>
    <t>'+49 922 37913963</t>
  </si>
  <si>
    <t>Zunderschwamm Naturprodukte GmbH</t>
  </si>
  <si>
    <t>1 Vogtsplatz, Marktrodach, Bavaria, Germany, 96364</t>
  </si>
  <si>
    <t>http://www.amadou.de</t>
  </si>
  <si>
    <t>Zunderschwamm Naturprodukte</t>
  </si>
  <si>
    <t>1 Vogtsplatz</t>
  </si>
  <si>
    <t>67edfde0f8937d00190e6e75</t>
  </si>
  <si>
    <t>The text contains multiple indicators of an online shop, including phrases like 'In den Warenkorb legen' (Add to Cart), 'Warenkorb ansehen' (View Cart), 'Auschecken' (Checkout), mentions of 'Warenkorb' (Shopping Cart), product prices in EUR, and references to 'Versand wird beim Checkout berechnet' (Shipping calculated at checkout). Furthermore, it is powered by Shopify, a well-known e-commerce platform.</t>
  </si>
  <si>
    <t>H24CN93XRSTZT8CX</t>
  </si>
  <si>
    <t>ZTLK4EFKFGG5LZRN</t>
  </si>
  <si>
    <t>'+49 80 07693724</t>
  </si>
  <si>
    <t>Christian Peter Ecker 'Elektrowerk Ecker'</t>
  </si>
  <si>
    <t>http://www.eventenergie-deutschland.de</t>
  </si>
  <si>
    <t>67ee000940c7b0000d648392</t>
  </si>
  <si>
    <t>The text describes products like power distributors, lighting solutions, and generators, but lacks direct calls to action like 'Add to Cart' or 'Buy Now,' or references to payment methods or shopping cart functionality. While it lists products, it doesn't explicitly offer a way to purchase them online.</t>
  </si>
  <si>
    <t>H24DHJJNFLD2FQ3T</t>
  </si>
  <si>
    <t>Y7QGZ29AZTTX7XJ8</t>
  </si>
  <si>
    <t>'+49 163 3376377</t>
  </si>
  <si>
    <t>Jaco's Paddock Motorsport</t>
  </si>
  <si>
    <t>Barweiler, Rhineland-Palatinate, Germany</t>
  </si>
  <si>
    <t>http://www.jacos-paddock.co.uk</t>
  </si>
  <si>
    <t>29.4. AB\n9.5. AB\n11.6. AB</t>
  </si>
  <si>
    <t>Barweiler</t>
  </si>
  <si>
    <t>67edfdcff8937d00190e5639</t>
  </si>
  <si>
    <t>PR_32a761d9-e52a-0012-dcc0-7aef151c4107.mp3</t>
  </si>
  <si>
    <t>https://vault.dialfire.com/vr/PR_32a761d9-e52a-0012-dcc0-7aef151c4107.mp3</t>
  </si>
  <si>
    <t>The website explicitly mentions 'Car Rental', 'Packages', 'Gift Cards Buy Now', 'Book Now', and 'No products in the cart'. This indicates the ability to purchase services (car rentals, training packages) and physical gift cards, suggesting an e-commerce functionality.</t>
  </si>
  <si>
    <t>H28KB5PTLWP3QRDF</t>
  </si>
  <si>
    <t>TTU97LD64AWN3ZZ8</t>
  </si>
  <si>
    <t>2025-06-23T07:15:47.486Z</t>
  </si>
  <si>
    <t>'+49 477 16865910</t>
  </si>
  <si>
    <t>Timeless-design erleben und schenken KG</t>
  </si>
  <si>
    <t>http://www.timeless-design.de</t>
  </si>
  <si>
    <t>14.5. Haben Onlineshop\n10.6. Ap ne</t>
  </si>
  <si>
    <t>67ee00a67f0f9a001d1a99d4</t>
  </si>
  <si>
    <t>PR_95d561b2-1ada-eda6-e00a-ab4e4ad00e26.mp3</t>
  </si>
  <si>
    <t>https://vault.dialfire.com/vr/PR_95d561b2-1ada-eda6-e00a-ab4e4ad00e26.mp3</t>
  </si>
  <si>
    <t>The text contains multiple instances of 'In den Warenkorb' (Add to Cart), mentions a 'Warenkorb' (shopping cart), and includes prices with 'inkl. MwSt' (including VAT), clearly indicating e-commerce functionality.</t>
  </si>
  <si>
    <t>H2929QFL5ERFYANQ</t>
  </si>
  <si>
    <t>5HQTXNP6Y9J88RPH</t>
  </si>
  <si>
    <t>'+49 3837 920246</t>
  </si>
  <si>
    <t>Landgasthaus Klein</t>
  </si>
  <si>
    <t>1A Chausseeberg, Mellenthin, Mecklenburg-Vorpommern, Germany, 17429</t>
  </si>
  <si>
    <t>http://www.landgasthaus-klein.de</t>
  </si>
  <si>
    <t>1A Chausseeberg</t>
  </si>
  <si>
    <t>Mellenthin</t>
  </si>
  <si>
    <t>67ee00977f0f9a001d1a7e88</t>
  </si>
  <si>
    <t>The text includes 'Click &amp; Collect, online zum Mitnehmen bestellen' and 'OnlineShop', indicating the ability to order food online for pickup, which constitutes a shop.</t>
  </si>
  <si>
    <t>H2D994PY36BRAJ7W</t>
  </si>
  <si>
    <t>B43TPBMZ66STFHM4</t>
  </si>
  <si>
    <t>Pb-foto.de</t>
  </si>
  <si>
    <t>23 Hinterm Hain, Bad Homburg vor der Hoehe, Hessen, Germany, 61352</t>
  </si>
  <si>
    <t>http://www.pb-foto.de</t>
  </si>
  <si>
    <t>23 Hinterm Hain</t>
  </si>
  <si>
    <t>67edfe24f8937d00218a6ab8</t>
  </si>
  <si>
    <t>The text describes a photography service, but lacks explicit indicators of direct online purchasing. There are no mentions of 'Add to Cart,' 'Buy Now,' 'Checkout,' payment methods, shopping carts, or similar e-commerce functionalities. While prices are mentioned, the process seems to involve selecting photos after viewing them in a customer area, suggesting a manual ordering process rather than an automated online transaction.</t>
  </si>
  <si>
    <t>H2DFVSS7JGMG8E3Y</t>
  </si>
  <si>
    <t>GBFNA2J6UUV25R4T</t>
  </si>
  <si>
    <t>'+49 521 296060</t>
  </si>
  <si>
    <t>Hüser Immobilien GmbH</t>
  </si>
  <si>
    <t>354 Dornberger Strasse, Bielefeld, Nordrhein-Westfalen, Germany, 33619</t>
  </si>
  <si>
    <t>http://www.hueser-immobilien.de</t>
  </si>
  <si>
    <t>Hüser Immobilien</t>
  </si>
  <si>
    <t>354 Dornberger Strasse</t>
  </si>
  <si>
    <t>67edfff840c7b0000d6466d9</t>
  </si>
  <si>
    <t>The website text describes a real estate agency (HÜSER IMMOBILIEN GMBH) offering services for buying, selling, and renting properties. There are listings of properties for rent and sale, but no direct purchase options or shopping cart functionalities are mentioned. The text lacks typical e-commerce indicators like 'Add to Cart,' 'Buy Now,' or payment gateway references.</t>
  </si>
  <si>
    <t>H2DWE3PV7M9J69SR</t>
  </si>
  <si>
    <t>XSAME4FDWSDQV7JG</t>
  </si>
  <si>
    <t>'+49 2607 963000</t>
  </si>
  <si>
    <t>Seniorenzentrum Im</t>
  </si>
  <si>
    <t>Dieblich, Rhineland-Palatinate, Germany, 56332</t>
  </si>
  <si>
    <t>http://www.seniorenzentrum-dieblich.org</t>
  </si>
  <si>
    <t>Dieblich</t>
  </si>
  <si>
    <t>67edfe44f8937d00218aa061</t>
  </si>
  <si>
    <t>The text describes a Seniorenzentrum (senior citizen center) offering care and housing services. There are mentions of 'Pflege' (care), 'Betreutes Wohnen' (assisted living), and 'Tagespflege' (day care). While there are options to 'Termin vereinbaren' (make an appointment), there are no direct indicators of online purchasing, shopping carts, or payment processing for products or services. The focus is on care and accommodation, not e-commerce.</t>
  </si>
  <si>
    <t>H2EUGUS8B8XXNGTR</t>
  </si>
  <si>
    <t>6WVK4DQ8TS95Q9HZ</t>
  </si>
  <si>
    <t>'+49 40 409162</t>
  </si>
  <si>
    <t>KFZ-MEISTER-BETRIEB</t>
  </si>
  <si>
    <t>36 Goebenstrasse, Hamburg, Hamburg, Germany, 20253</t>
  </si>
  <si>
    <t>http://www.kfz-meister-betrieb.de</t>
  </si>
  <si>
    <t>36 Goebenstrasse</t>
  </si>
  <si>
    <t>67ee00a47f0f9a001d1a97a0</t>
  </si>
  <si>
    <t>The text describes a KFZ (motor vehicle) repair shop offering services like maintenance, repairs, and inspections. While there's a 'GET ESTIMATE' button and a form to request services, there's no direct online purchasing or 'add to cart' functionality. It's a service-oriented business, not a product-selling e-commerce shop.</t>
  </si>
  <si>
    <t>H2EXENUHFTZVAKG8</t>
  </si>
  <si>
    <t>SLT45KS8P759M5XG</t>
  </si>
  <si>
    <t>'+49 2173 399880</t>
  </si>
  <si>
    <t>DEINZER GmbH</t>
  </si>
  <si>
    <t>16 Max-Planck-Ring, Langenfeld, North Rhine-Westphalia, Germany, 40764</t>
  </si>
  <si>
    <t>http://www.deinzer.de</t>
  </si>
  <si>
    <t>DEINZER</t>
  </si>
  <si>
    <t>16 Max-Planck-Ring</t>
  </si>
  <si>
    <t>67edfe50f8937d00218ab5a0</t>
  </si>
  <si>
    <t>The text describes services related to display solutions, instore media, and shopfitting. There are no direct calls to action for purchasing products, such as 'Add to Cart' or 'Buy Now,' nor are there any mentions of payment methods or shopping cart functionality. The focus is on project-based solutions and services for businesses rather than direct consumer sales.</t>
  </si>
  <si>
    <t>H2FDH5XGD5TJSEFG</t>
  </si>
  <si>
    <t>YUHG24PEM2XSCYHC</t>
  </si>
  <si>
    <t>'+49 34604 20568</t>
  </si>
  <si>
    <t>Landmarkt Pegasus</t>
  </si>
  <si>
    <t>http://www.landmarkt-pegasus.de</t>
  </si>
  <si>
    <t>67edfe40f8937d00218a9b40</t>
  </si>
  <si>
    <t>The text contains multiple indicators of an online shop, including "In den Warenkorb" (Add to Cart), "Warenkorb" (Shopping Cart), references to payment, and product listings with prices. The presence of a shopping cart and the ability to add items to it strongly suggest e-commerce functionality.</t>
  </si>
  <si>
    <t>H2LNLXAHVLUDFLDJ</t>
  </si>
  <si>
    <t>264F92RDU58HLW2B</t>
  </si>
  <si>
    <t>'+49 81 9196540</t>
  </si>
  <si>
    <t>HELMER GMBH Automatisierungstechnik</t>
  </si>
  <si>
    <t>22 Viktor-Frankl-Strasse, Kaufering, Bavaria, Germany, 86916</t>
  </si>
  <si>
    <t>http://www.helmer-net.de</t>
  </si>
  <si>
    <t>22 Viktor-Frankl-Strasse</t>
  </si>
  <si>
    <t>678a43caa7d23601b120944e</t>
  </si>
  <si>
    <t>The text contains explicit references to "Shop Wallboxen", "Shop Elektromobilität", "Warenkorb", "Kundenlogin", "Ladekarte bestellen", and mentions "Bezahlsystem". The phrase "Wallboxen versandkostenfrei bestellen!" indicates the ability to purchase products and free shipping, confirming e-commerce functionality.</t>
  </si>
  <si>
    <t>H2M4SW9VM8U4RZXY</t>
  </si>
  <si>
    <t>DXT84XB8KKQYNSXE</t>
  </si>
  <si>
    <t>'+49 57 2394400</t>
  </si>
  <si>
    <t>Bioclimatic</t>
  </si>
  <si>
    <t>4 Im Niedernfeld, Bad Nenndorf, Lower Saxony, Germany, 31542</t>
  </si>
  <si>
    <t>http://www.bioclimatic.de</t>
  </si>
  <si>
    <t>4 Im Niedernfeld</t>
  </si>
  <si>
    <t>67edfdf4f8937d00190e8c2e</t>
  </si>
  <si>
    <t>The text describes air purification products and their applications in various environments. While products are mentioned, there are no explicit calls to action like 'Add to Cart,' 'Buy Now,' or mentions of payment methods or shopping cart functionality. The presence of partner websites could indicate a sales network, but direct purchasing is not evident on this specific site. The confidence score is high as the site focuses on product descriptions and benefits rather than direct sales.</t>
  </si>
  <si>
    <t>H2MS9ZDC833YGCVH</t>
  </si>
  <si>
    <t>W5BEF57ZTNP7MH38</t>
  </si>
  <si>
    <t>'+49 221 82829109</t>
  </si>
  <si>
    <t>Klett EduLabs GmbH</t>
  </si>
  <si>
    <t>10 Heinrich-Rohlmann-Strasse, Cologne, North Rhine-Westphalia, Germany, 50829</t>
  </si>
  <si>
    <t>http://www.schulflix.com</t>
  </si>
  <si>
    <t>Klett EduLabs</t>
  </si>
  <si>
    <t>10 Heinrich-Rohlmann-Strasse</t>
  </si>
  <si>
    <t>67edfdf0f8937d00190e87f4</t>
  </si>
  <si>
    <t>The text mentions 'Preisübersicht' (price overview) and 'Sichere Zahlung' (secure payment). However, there are no explicit 'add to cart' or 'buy now' buttons or shopping cart functionality. The primary focus seems to be on teacher training and resources, with the payment aspect being secondary, lowering the confidence.</t>
  </si>
  <si>
    <t>H2R5XQ4CCEUNBX3Z</t>
  </si>
  <si>
    <t>GYD6NP3YDMTVSS2E</t>
  </si>
  <si>
    <t>'+49 594 4631</t>
  </si>
  <si>
    <t>Brink GmbH</t>
  </si>
  <si>
    <t>1 Kanalweg, Ringe, Lower Saxony, Germany, 49824</t>
  </si>
  <si>
    <t>http://www.brinkgmbh.de</t>
  </si>
  <si>
    <t>Brink</t>
  </si>
  <si>
    <t>1 Kanalweg</t>
  </si>
  <si>
    <t>Ringe</t>
  </si>
  <si>
    <t>67edfe17f8937d00218a544e</t>
  </si>
  <si>
    <t>The text describes Brink GmbH as providing systems for agriculture, including heating, climate control, and water treatment. There are no mentions of 'Add to Cart,' 'Buy Now,' 'Checkout,' or similar phrases indicating e-commerce functionality. The website appears to be informational, describing services rather than selling products directly online.</t>
  </si>
  <si>
    <t>H2RMWFJ5FBU39A75</t>
  </si>
  <si>
    <t>HL6UWS4226FEKMF6</t>
  </si>
  <si>
    <t>'+49 172 3247763</t>
  </si>
  <si>
    <t>Goth Elektroanlagen</t>
  </si>
  <si>
    <t>http://www.goth-elektroanlagen.de</t>
  </si>
  <si>
    <t>67edfe34f8937d00218a8543</t>
  </si>
  <si>
    <t>PR_9e06e8bf-6c5a-1af5-426c-4fd4dfbf1bd6.mp3</t>
  </si>
  <si>
    <t>https://vault.dialfire.com/vr/PR_9e06e8bf-6c5a-1af5-426c-4fd4dfbf1bd6.mp3</t>
  </si>
  <si>
    <t>H2UBGET49UF6VUL9</t>
  </si>
  <si>
    <t>4LF2J4H3F9J6M5R9</t>
  </si>
  <si>
    <t>'+49 212 3830815</t>
  </si>
  <si>
    <t>Sommerparty Echt.Scharf.Solingen</t>
  </si>
  <si>
    <t>http://www.solingen-sommerparty.de</t>
  </si>
  <si>
    <t>67edfffb40c7b0000d646a0f</t>
  </si>
  <si>
    <t>The text describes a local summer party event in Solingen. It includes information about the event, sponsors, impressions from previous years, and contact details. There are no indications of e-commerce functionality such as 'Add to Cart,' 'Buy Now,' payment methods, or a shopping cart. The primary purpose seems to be informational and promotional for the event, not to sell products or services directly.</t>
  </si>
  <si>
    <t>H2V6A3CSZSB6WZB7</t>
  </si>
  <si>
    <t>FU6MYX33R3Y665DG</t>
  </si>
  <si>
    <t>'+49 176 64955761</t>
  </si>
  <si>
    <t>Michas Laden Tramstation</t>
  </si>
  <si>
    <t>http://www.michasladen.de</t>
  </si>
  <si>
    <t>22.05.25 AB\n11.6. AB</t>
  </si>
  <si>
    <t>67edffef40c7b0000d645328</t>
  </si>
  <si>
    <t>PR_485732ee-e328-813c-90db-52cb873ef6c4.mp3</t>
  </si>
  <si>
    <t>https://vault.dialfire.com/vr/PR_485732ee-e328-813c-90db-52cb873ef6c4.mp3</t>
  </si>
  <si>
    <t>The text mentions "Michas Online Shop" and "Online-Shop", indicating the presence of e-commerce functionality. Furthermore, the phrase "Starte deinen Einkauf bequem von Zuhause und such dir schonmal aus, was dir gefällt." suggests the ability to purchase items online.</t>
  </si>
  <si>
    <t>H2XM5T482TRVPZ52</t>
  </si>
  <si>
    <t>TLRRDTNVNKMVTAS6</t>
  </si>
  <si>
    <t>'+49 511 6479434</t>
  </si>
  <si>
    <t>Krüger Montage + Service</t>
  </si>
  <si>
    <t>http://www.kms-hannover.com</t>
  </si>
  <si>
    <t>67edfe50f8937d00218ab5fb</t>
  </si>
  <si>
    <t>The text describes a company providing services for trade fair construction and logistics (Messebau und Messelogistik). There are no indicators of direct product sales or online transaction capabilities like 'Add to Cart', 'Buy Now', or mentions of payment methods. The website promotes services related to stand construction, warehousing, and logistics for trade shows.</t>
  </si>
  <si>
    <t>H2XNHRFH4W6MUGK5</t>
  </si>
  <si>
    <t>T2CH4ZA7ZPA8942F</t>
  </si>
  <si>
    <t>2025-05-22T13:30:00.000Z</t>
  </si>
  <si>
    <t>'+49 2225 7048080</t>
  </si>
  <si>
    <t>Tankwirt GmbH</t>
  </si>
  <si>
    <t>Grafschaft, Rhineland-Palatinate, Germany</t>
  </si>
  <si>
    <t>http://www.tankwirt.de</t>
  </si>
  <si>
    <t>Liane Skruth</t>
  </si>
  <si>
    <t>Tankwirt</t>
  </si>
  <si>
    <t>Grafschaft</t>
  </si>
  <si>
    <t>67edfed0d59e59001da6d558</t>
  </si>
  <si>
    <t>PR_506de350-3620-495e-f9d9-25bafa74fffb.mp3</t>
  </si>
  <si>
    <t>https://vault.dialfire.com/vr/PR_506de350-3620-495e-f9d9-25bafa74fffb.mp3</t>
  </si>
  <si>
    <t>The text contains the words 'Shop' and 'Warenkorb' (shopping cart), indicating the presence of e-commerce functionality. It also mentions paying with card, which is a strong indicator.</t>
  </si>
  <si>
    <t>H325Z97FG38HGQAE</t>
  </si>
  <si>
    <t>XLUM56YNQR432NRQ</t>
  </si>
  <si>
    <t>'+49 43 46356989</t>
  </si>
  <si>
    <t>Cardex Dental GmbH</t>
  </si>
  <si>
    <t>Lindenberg im Allgaeu, Bavaria, Germany</t>
  </si>
  <si>
    <t>http://www.cardexdental.com</t>
  </si>
  <si>
    <t>Cardex Dental</t>
  </si>
  <si>
    <t>67edfde0f8937d00190e6ef3</t>
  </si>
  <si>
    <t>The text contains multiple indicators of e-commerce functionality, including 'Shop Kategorien', 'Shopping Cart', 'Es befinden sich keine Produkte im Warenkorb', 'HINZUFÜGEN' (likely meaning 'Add to Cart'), mentions of 'Versandkosten' (shipping costs), and references to prices and offers. The presence of a shopping cart and the ability to add items strongly suggest a transactional website.</t>
  </si>
  <si>
    <t>H74EWC2JBYQ4MZAA</t>
  </si>
  <si>
    <t>L9C4RWLEBYNF5S9F</t>
  </si>
  <si>
    <t>'+49 52 47409706</t>
  </si>
  <si>
    <t>EURACRYL GmbH</t>
  </si>
  <si>
    <t>46 Berliner Ring, Harsewinkel, North Rhine-Westphalia, Germany, 33428</t>
  </si>
  <si>
    <t>http://www.euracryl.com</t>
  </si>
  <si>
    <t>EURACRYL</t>
  </si>
  <si>
    <t>46 Berliner Ring</t>
  </si>
  <si>
    <t>67edfed0d59e59001da6d53f</t>
  </si>
  <si>
    <t>The text contains several indicators of e-commerce functionality. Explicitly, it mentions a 'SHOP' section in the navigation, a 'Warenkorb' (shopping cart) with '0 Artikel' (0 items), and 'EURACRYL ONLINE SHOP' section. Also, the presence of 'Mein Konto' (My Account) and the ability to add items to a shopping cart strongly suggests that the website is a shop where users can purchase products.</t>
  </si>
  <si>
    <t>H7AXYZMGYBE5G8YU</t>
  </si>
  <si>
    <t>7FEDU7XEAZD6BXHD</t>
  </si>
  <si>
    <t>'+49 1515 7367704</t>
  </si>
  <si>
    <t>Hundeschule Grosse Freiheit</t>
  </si>
  <si>
    <t>Gerhardshofen, Bavaria, Germany</t>
  </si>
  <si>
    <t>http://www.hundeschule-grosse-freiheit.de</t>
  </si>
  <si>
    <t>Gerhardshofen</t>
  </si>
  <si>
    <t>67edfeb7d59e59001da6a396</t>
  </si>
  <si>
    <t>The text includes the word 'Shop' in the menu, indicating the presence of an online store where products or services can be purchased.</t>
  </si>
  <si>
    <t>H7AZ9C8TTU9TLFHR</t>
  </si>
  <si>
    <t>YYAWBCR6CQ9MLKYW</t>
  </si>
  <si>
    <t>'+43 1 6881015</t>
  </si>
  <si>
    <t>Kupferberg Gold</t>
  </si>
  <si>
    <t>142 Biebricher Allee, Wiesbaden, Hesse, Germany, 65187</t>
  </si>
  <si>
    <t>http://www.kupferberg.de</t>
  </si>
  <si>
    <t>142 Biebricher Allee</t>
  </si>
  <si>
    <t>67edfdd3f8937d00190e5b43</t>
  </si>
  <si>
    <t>The text contains several indicators of an online shop, including 'IN DEN WARENKORB' (Add to Cart), mentions of 'Versand' (shipping), 'Bezahlung' (payment), 'Kundenkonto' (customer account), 'Rückgabe' (returns), and 'Warenkorb' (shopping cart). Also, there are prices listed for products.</t>
  </si>
  <si>
    <t>H7BQDTR2XZ32SQLD</t>
  </si>
  <si>
    <t>NWLPLW9A6FBT54X7</t>
  </si>
  <si>
    <t>2025-06-24T09:45:36.878Z</t>
  </si>
  <si>
    <t>'+49 174 9183335</t>
  </si>
  <si>
    <t>Frankenwald Bikes</t>
  </si>
  <si>
    <t>Wilhelmsthal, Bavaria, Germany, 96352</t>
  </si>
  <si>
    <t>http://www.frankenwald-bikes.de</t>
  </si>
  <si>
    <t>Wilhelmsthal</t>
  </si>
  <si>
    <t>67edfebbd59e59001da6a997</t>
  </si>
  <si>
    <t>PR_47e22f00-e740-5080-3e42-032d84d8f054.mp3</t>
  </si>
  <si>
    <t>https://vault.dialfire.com/vr/PR_47e22f00-e740-5080-3e42-032d84d8f054.mp3</t>
  </si>
  <si>
    <t>The text mentions 'Verleih Buchen,' which translates to 'Rent Book' suggesting a rental service rather than a direct purchase. There are no explicit indicators like 'Add to Cart,' 'Buy Now,' or mentions of payment methods. The site appears to facilitate booking or renting E-bikes but not direct purchasing.</t>
  </si>
  <si>
    <t>H7D2JM8XS8NEJ4RC</t>
  </si>
  <si>
    <t>92XXXWYW7996XUWM</t>
  </si>
  <si>
    <t>'+49 491 2712874666</t>
  </si>
  <si>
    <t>Think WIOT Group</t>
  </si>
  <si>
    <t>http://www.wiot-group.com</t>
  </si>
  <si>
    <t>67edfe19f8937d00218a57f4</t>
  </si>
  <si>
    <t>H7EA8HPYDZD8X4BM</t>
  </si>
  <si>
    <t>Z2PNML2MHZQWDXUK</t>
  </si>
  <si>
    <t>'+49 89 3300710</t>
  </si>
  <si>
    <t>Hemisphere Fashion Group GmbH</t>
  </si>
  <si>
    <t>3 Hompeschstrasse, Munich, Bavaria, Germany, 81675</t>
  </si>
  <si>
    <t>http://www.hemisphere.de</t>
  </si>
  <si>
    <t>Hemisphere Fashion Group</t>
  </si>
  <si>
    <t>3 Hompeschstrasse</t>
  </si>
  <si>
    <t>67edfdd3f8937d00190e5c20</t>
  </si>
  <si>
    <t>H7EDJVHZ3678WDRH</t>
  </si>
  <si>
    <t>W7XAF6BUWCCTA9LE</t>
  </si>
  <si>
    <t>'+49 8663 9648</t>
  </si>
  <si>
    <t>Haus Schausbreitner</t>
  </si>
  <si>
    <t>http://www.haus-bavaria.de</t>
  </si>
  <si>
    <t>67edfed0d59e59001da6d471</t>
  </si>
  <si>
    <t>H7EE9U888G6RZN6H</t>
  </si>
  <si>
    <t>4RLMKA4J6SWRE5QZ</t>
  </si>
  <si>
    <t>'+49 4448 206</t>
  </si>
  <si>
    <t>immocino.services</t>
  </si>
  <si>
    <t>http://www.immocino.services</t>
  </si>
  <si>
    <t>67d058fea33acb0011b6744f</t>
  </si>
  <si>
    <t>The text describes a real estate agency (Immobilienmakler) offering services like buying, selling, hiring, and renting properties. While it facilitates transactions, it doesn't directly sell products or services online in a typical e-commerce fashion. There are no 'Add to Cart,' 'Buy Now,' or checkout functionalities mentioned. It focuses on real estate services rather than direct online sales.</t>
  </si>
  <si>
    <t>H7HUBW5NNHELP255</t>
  </si>
  <si>
    <t>6867WP874QT8KCJ5</t>
  </si>
  <si>
    <t>'+49 515 19615296</t>
  </si>
  <si>
    <t>Cleverdo</t>
  </si>
  <si>
    <t>Am Kampe, Hameln, Niedersachsen, Germany, 31789</t>
  </si>
  <si>
    <t>http://www.clever.do</t>
  </si>
  <si>
    <t>Am Kampe</t>
  </si>
  <si>
    <t>67edfeb9d59e59001da6a5fb</t>
  </si>
  <si>
    <t>The text contains the words 'Shop', 'Warenkorb' (shopping cart), and 'Kasse' (checkout), indicating e-commerce functionality.</t>
  </si>
  <si>
    <t>H7KTKXHP4KQLB5LE</t>
  </si>
  <si>
    <t>ZPESSTTTL4UU9866</t>
  </si>
  <si>
    <t>'+49 211 2107238</t>
  </si>
  <si>
    <t>Takagi</t>
  </si>
  <si>
    <t>31 Immermannstrasse, Duesseldorf, North Rhine-Westphalia, Germany, 40210</t>
  </si>
  <si>
    <t>http://www.takagi-books.de</t>
  </si>
  <si>
    <t>31 Immermannstrasse</t>
  </si>
  <si>
    <t>67edfdf0f8937d00190e88be</t>
  </si>
  <si>
    <t>H7KZXQA2SBQ7Q4NF</t>
  </si>
  <si>
    <t>Y3RQND9KNLCVA45V</t>
  </si>
  <si>
    <t>'+49 277 39187116</t>
  </si>
  <si>
    <t>TSV Steinbach</t>
  </si>
  <si>
    <t>32 Forsthausstrasse, Haiger, Hesse, Germany, 35708</t>
  </si>
  <si>
    <t>http://www.tsv-steinbach.de</t>
  </si>
  <si>
    <t>32 Forsthausstrasse</t>
  </si>
  <si>
    <t>67edfdc3f8937d00190e4196</t>
  </si>
  <si>
    <t>The text includes the phrase 'Fanshop Tickets' multiple times, indicating the presence of an online store where fans can purchase merchandise or tickets related to the TSV Steinbach Haiger. This strongly suggests e-commerce functionality.</t>
  </si>
  <si>
    <t>H7L7MUJFTB9XPQ9Y</t>
  </si>
  <si>
    <t>EJJCWN6GYVTAJPB5</t>
  </si>
  <si>
    <t>'+49 69 972692843</t>
  </si>
  <si>
    <t>Vicoland</t>
  </si>
  <si>
    <t>http://www.vicoland.com</t>
  </si>
  <si>
    <t>67edfe1bf8937d00218a5a5d</t>
  </si>
  <si>
    <t>PR_b22e6f2a-6493-d00a-1064-468444974152.mp3</t>
  </si>
  <si>
    <t>https://vault.dialfire.com/vr/PR_b22e6f2a-6493-d00a-1064-468444974152.mp3</t>
  </si>
  <si>
    <t>The text describes a platform (Vicoland) that connects companies with teams of freelance experts in IT and consulting. While it mentions projects and services, there are no direct indicators of online purchasing, such as 'Add to Cart,' 'Buy Now,' or payment processing details. The focus is on finding and managing teams, not selling individual products or services directly to consumers through a transactional process.</t>
  </si>
  <si>
    <t>H7M2GHH5UJA6SQKP</t>
  </si>
  <si>
    <t>55QQZN4J9L4G9ATU</t>
  </si>
  <si>
    <t>'+49 746 1930120</t>
  </si>
  <si>
    <t>Meet &amp; Eat by Sandro</t>
  </si>
  <si>
    <t>http://www.meet-eat-restaurant.de</t>
  </si>
  <si>
    <t>67edfe42f8937d00218a9def</t>
  </si>
  <si>
    <t>The text describes a restaurant, 'Meet &amp; Eat by Sandro,' offering fine dining. While it mentions 'Online Reservierung' and 'Catering,' there are no direct indicators of online product sales or a shopping cart functionality. The primary function appears to be restaurant services and catering, not a typical e-commerce shop.</t>
  </si>
  <si>
    <t>H7MVLGUZGUF7PVKX</t>
  </si>
  <si>
    <t>NH8W8K9TCGM7FWPP</t>
  </si>
  <si>
    <t>'+49 72 51932440</t>
  </si>
  <si>
    <t>INLICO International Lifestyle Cooperative eG</t>
  </si>
  <si>
    <t>Suessen, Baden-Wuerttemberg, Germany</t>
  </si>
  <si>
    <t>http://www.inlico.net</t>
  </si>
  <si>
    <t>67edfdf4f8937d00190e8bdb</t>
  </si>
  <si>
    <t>The text describes Inlico GmbH as a wholesaler and distributor of Eastern European foods. While it mentions supplying to retailers and restaurants, there are no explicit indicators like 'Add to Cart,' 'Buy Now,' or shopping cart functionality to suggest direct online sales to consumers. The text focuses on B2B activities rather than B2C. The mention of 'Spedition und Lieferung punktgenau' suggests logistical support, but not necessarily direct sales.</t>
  </si>
  <si>
    <t>H7QE4CXQUKZ5HN7M</t>
  </si>
  <si>
    <t>XY38ZM2RCLCNTVF4</t>
  </si>
  <si>
    <t>'+49 4152 88770</t>
  </si>
  <si>
    <t>MFT Mikrofiltertechnik GmbH</t>
  </si>
  <si>
    <t>http://www.mikrofiltertechnik.de</t>
  </si>
  <si>
    <t>MFT Mikrofiltertechnik</t>
  </si>
  <si>
    <t>67edfdcff8937d00190e55ce</t>
  </si>
  <si>
    <t>H7R5LDUW7XLYMRTJ</t>
  </si>
  <si>
    <t>6765LVYWVHD3Z49M</t>
  </si>
  <si>
    <t>'+49 52 0116978</t>
  </si>
  <si>
    <t>Fronemann &amp; Voss GbR</t>
  </si>
  <si>
    <t>Halle, North Rhine-Westphalia, Germany</t>
  </si>
  <si>
    <t>http://www.fuv-halle.de</t>
  </si>
  <si>
    <t>Halle</t>
  </si>
  <si>
    <t>67edffe540c7b0000d643f65</t>
  </si>
  <si>
    <t>The text describes a car repair shop ("KFZMeisterbetrieb Fronemann &amp; Voss GbR") offering services like repairs, inspections, and HU/AU-service. There are no indications of online transactions, shopping carts, or direct purchasing capabilities. The text focuses on service offerings and contact information, lacking any e-commerce related keywords.</t>
  </si>
  <si>
    <t>H7STXADV97W5HJ45</t>
  </si>
  <si>
    <t>C8TEFSU8KGWNPQ8Z</t>
  </si>
  <si>
    <t>2025-06-04T09:15:00.000Z</t>
  </si>
  <si>
    <t>'+49 201 4519567</t>
  </si>
  <si>
    <t>Restaurant Finster</t>
  </si>
  <si>
    <t>http://www.finster-essen.de</t>
  </si>
  <si>
    <t>8.5. Ap Chefin, ne</t>
  </si>
  <si>
    <t>67edffe540c7b0000d643ecd</t>
  </si>
  <si>
    <t>PR_0c65b2e8-7281-48d6-0b4d-1be7f12d5ae1.mp3</t>
  </si>
  <si>
    <t>https://vault.dialfire.com/vr/PR_0c65b2e8-7281-48d6-0b4d-1be7f12d5ae1.mp3</t>
  </si>
  <si>
    <t>The text mentions 'Gutscheine' (vouchers), which are offered for purchase as gifts. It also has a section for 'Online-Reservierung' (online reservation) which implies a transaction. While the primary service is a dining experience, the availability of vouchers for purchase qualifies it as a shop.</t>
  </si>
  <si>
    <t>H7T6RNNHCWYSXRH2</t>
  </si>
  <si>
    <t>Z7Q8EPJTAVYGA8A5</t>
  </si>
  <si>
    <t>'+49 1511 1244007</t>
  </si>
  <si>
    <t>shop.dag-torsysteme.de</t>
  </si>
  <si>
    <t>http://www.dag-torsysteme.de</t>
  </si>
  <si>
    <t>67edfffb40c7b0000d646a15</t>
  </si>
  <si>
    <t>The text contains multiple explicit indicators of e-commerce functionality. Specifically, it includes the phrase 'Zum Shop' multiple times, indicating a direct link to a shopping section. Additionally, it mentions 'Aktuelle Angebot für Tore und Pforten finden Sie im DAG Shop!', further confirming the presence of a shop where products are offered for sale.</t>
  </si>
  <si>
    <t>H7TNMLJ45GTGFJDA</t>
  </si>
  <si>
    <t>SMTJ7MW6PE96J4T7</t>
  </si>
  <si>
    <t>'+49 51 28400550</t>
  </si>
  <si>
    <t>JUDEK Gebäudetechnik</t>
  </si>
  <si>
    <t>6 Hahnendamm, Hohenhameln, Lower Saxony, Germany, 31249</t>
  </si>
  <si>
    <t>http://www.judek.de</t>
  </si>
  <si>
    <t>6 Hahnendamm</t>
  </si>
  <si>
    <t>67edfe28f8937d00218a707a</t>
  </si>
  <si>
    <t>PR_06cb0f64-baca-17f4-bb8a-07d9c7725cd9.mp3</t>
  </si>
  <si>
    <t>https://vault.dialfire.com/vr/PR_06cb0f64-baca-17f4-bb8a-07d9c7725cd9.mp3</t>
  </si>
  <si>
    <t>The text describes services related to building technology, such as heating, solar, and energy storage. While they mention products, there are no explicit indicators of direct online purchasing capabilities like 'Add to Cart,' 'Buy Now,' or a checkout process. The presence of 'Cart' in the footer is likely a website template element and doesn't necessarily imply e-commerce functionality.</t>
  </si>
  <si>
    <t>H7UZHC4CTGB66YCD</t>
  </si>
  <si>
    <t>ZS9R5NK6T369QSSA</t>
  </si>
  <si>
    <t>'+49 673 1496333</t>
  </si>
  <si>
    <t>Klaus Hahn</t>
  </si>
  <si>
    <t>1 Muehlstrasse, Alzey, Rhineland-Palatinate, Germany, 55232</t>
  </si>
  <si>
    <t>http://www.hahn-weingut.de</t>
  </si>
  <si>
    <t>1 Muehlstrasse</t>
  </si>
  <si>
    <t>67edfffd40c7b0000d646c98</t>
  </si>
  <si>
    <t>The text contains multiple indicators of e-commerce functionality, including "Warenkorb Kasse" (Shopping Cart Checkout), "Shop Rotweine &amp; Weißherbste Weissweine Literweine Wein Daheim Pakete Glühweine Traubensäfte Perlweine Besonderes", "Zahlungsarten So können Sie bezahlen: PayPal Vorkasse Auf Rechnung Bar oder EC-Karte bei Abholung", and account management features like "Mein Konto Bestellungen Adressen bearbeiten Kontodetails bearbeiten Abmelden".</t>
  </si>
  <si>
    <t>H5XCKML58DARZS26</t>
  </si>
  <si>
    <t>FADKD3VG7N4Q9ELK</t>
  </si>
  <si>
    <t>'+49 1525 2374460</t>
  </si>
  <si>
    <t>Yourthedish</t>
  </si>
  <si>
    <t>http://www.yourthedish.com</t>
  </si>
  <si>
    <t>67edffe140c7b0000d643a2a</t>
  </si>
  <si>
    <t>The text contains multiple indicators of e-commerce functionality, including 'Add to Cart,' 'Checkout,' 'Shipping Costs and Payment Terms and Conditions,' 'View Cart,' and lists product prices.</t>
  </si>
  <si>
    <t>H5ZES83JJL5F6H9F</t>
  </si>
  <si>
    <t>UQQYW8LG2VQ5P5S3</t>
  </si>
  <si>
    <t>'+49 6221 97030</t>
  </si>
  <si>
    <t>S-PLATZ Restaurant in Heidelberg</t>
  </si>
  <si>
    <t>18 Vangerowstrasse, Heidelberg, Baden-Wuerttemberg, Germany, 69115</t>
  </si>
  <si>
    <t>http://www.s-platz.info</t>
  </si>
  <si>
    <t>18 Vangerowstrasse</t>
  </si>
  <si>
    <t>67edffd740c7b0000d6426db</t>
  </si>
  <si>
    <t>The text contains a form to order food with quantity selection, delivery date and address fields. It also mentions a minimum order value and that only cash payment is accepted. The phrases 'Jetzt online vorbestellen!' and 'Zur Bestellung, bitte!' are present, indicating online ordering functionality.</t>
  </si>
  <si>
    <t>H62AR86S689FXQDE</t>
  </si>
  <si>
    <t>SNTTFBWRPYRWA49H</t>
  </si>
  <si>
    <t>'+49 911 3770660</t>
  </si>
  <si>
    <t>Akademie Der Kochenden Künste</t>
  </si>
  <si>
    <t>111 Flugplatzstrasse, Fuerth, Bavaria, Germany, 90768</t>
  </si>
  <si>
    <t>http://www.akademie-der-kochenden-kuenste.de</t>
  </si>
  <si>
    <t>111 Flugplatzstrasse</t>
  </si>
  <si>
    <t>67edffe540c7b0000d643eb1</t>
  </si>
  <si>
    <t>The text describes a cooking school and cooking courses. While it mentions 'Gutscheine' (vouchers), which could be purchased, there are no explicit mentions of 'Add to Cart,' 'Buy Now,' 'Checkout,' or other direct purchasing options for products or services. The primary focus appears to be on culinary education and events, not direct e-commerce transactions. The presence of 'Warenkorb' (shopping cart) with the statement 'Es befinden sich keine Produkte im Warenkorb' suggests the *potential* for a shop, but without evidence of actual items for sale, a lower confidence score is warranted.</t>
  </si>
  <si>
    <t>H62C2WL946KLPAZW</t>
  </si>
  <si>
    <t>AAW56TNXC97XGE92</t>
  </si>
  <si>
    <t>'+49 762 1162990</t>
  </si>
  <si>
    <t>IKOS Handelsgesellschaft für Kosmetik mbH</t>
  </si>
  <si>
    <t>7 Weiler Strasse, Loerrach, Baden-Wuerttemberg, Germany, 79540</t>
  </si>
  <si>
    <t>http://www.ikos.eu</t>
  </si>
  <si>
    <t>7 Weiler Strasse</t>
  </si>
  <si>
    <t>67ee00a57f0f9a001d1a98d7</t>
  </si>
  <si>
    <t>The text contains several indicators of an online shop, including 'zum Warenkorb' (to the shopping cart), 'In den Warenkorb' (Add to Cart), product prices (e.g., '10,50 €'), options to choose variations of products ('Ausführung wählen'), mentions of payment methods ('Zahlungsarten'), and the phrase 'Wir wünschen viel Spaß beim Kaufen!' (We wish you much fun buying!).</t>
  </si>
  <si>
    <t>H62MYLPNAANVQW77</t>
  </si>
  <si>
    <t>ACZ94B2NYXPU9ULK</t>
  </si>
  <si>
    <t>'+49 6542 2422</t>
  </si>
  <si>
    <t>Zur Melsheimer</t>
  </si>
  <si>
    <t>21 Dorfstrasse, Reil, Rheinland-Pfalz, Germany, 56861</t>
  </si>
  <si>
    <t>http://www.melsheimer-riesling.de</t>
  </si>
  <si>
    <t>21 Dorfstrasse</t>
  </si>
  <si>
    <t>Reil</t>
  </si>
  <si>
    <t>67edfed2d59e59001da6d96e</t>
  </si>
  <si>
    <t>The text contains "ONLINESHOP", "Einkaufswagen" (shopping cart), and "Es befinden sich keine Produkte im Warenkorb" (There are no products in the shopping cart), indicating online shopping functionality.</t>
  </si>
  <si>
    <t>H638HKHGZX5ZRDHA</t>
  </si>
  <si>
    <t>Y3VNN2USBBK8UEUW</t>
  </si>
  <si>
    <t>'+49 63 869979998</t>
  </si>
  <si>
    <t>HUETHERTECH GmbH</t>
  </si>
  <si>
    <t>Bruecken, Saxony-Anhalt, Germany, 06528</t>
  </si>
  <si>
    <t>http://www.huethertech.de</t>
  </si>
  <si>
    <t>HUETHERTECH</t>
  </si>
  <si>
    <t>Bruecken</t>
  </si>
  <si>
    <t>67edfe32f8937d00218a8236</t>
  </si>
  <si>
    <t>The text contains explicit indicators of e-commerce functionality, including the presence of a 'Shop' link in the navigation, references to a 'Warenkorb ansehen' (view shopping cart), and the phrase 'Jetzt im Shop konfigurieren' (configure now in the shop). These elements strongly suggest that the website allows users to purchase products.</t>
  </si>
  <si>
    <t>H65VE7PFYFJDLKZF</t>
  </si>
  <si>
    <t>SEGXKE2KU3J6RUQU</t>
  </si>
  <si>
    <t>'+49 172 8510337</t>
  </si>
  <si>
    <t>ALPHAZIRKEL - THE FAMILY ENTREPRENEUR NETWORK</t>
  </si>
  <si>
    <t>12B Maximiliansplatz, Munich, Bavaria, Germany, 80333</t>
  </si>
  <si>
    <t>http://www.alphazirkel.de</t>
  </si>
  <si>
    <t>ALPHAZIRKEL</t>
  </si>
  <si>
    <t>12B Maximiliansplatz</t>
  </si>
  <si>
    <t>67edfdf1f8937d00190e8927</t>
  </si>
  <si>
    <t>The text describes ALPHAZIRKEL as a network for family entrepreneurs, providing networking events, delegation trips, and publications. There are mentions of events and trips with 'Mehr erfahren' (Learn more) links, but no direct calls to action for purchasing products or services like 'Add to Cart' or 'Buy Now,' nor any mention of payment methods or shopping cart functionality. The focus is on networking, knowledge sharing, and event participation, not direct sales.</t>
  </si>
  <si>
    <t>H665MS5JECCWYB8U</t>
  </si>
  <si>
    <t>446GGHYA8LZYYXJJ</t>
  </si>
  <si>
    <t>'+49 421 8286084</t>
  </si>
  <si>
    <t>Tacho Bremen Ltd.</t>
  </si>
  <si>
    <t>http://www.dtc-bremen.de</t>
  </si>
  <si>
    <t>17.4. Ap ne\n17.4. GK KI</t>
  </si>
  <si>
    <t>Tacho Bremen</t>
  </si>
  <si>
    <t>67ee000540c7b0000d647ece</t>
  </si>
  <si>
    <t>PR_9ce67494-e79f-fce3-879f-f07bdbea798b.mp3</t>
  </si>
  <si>
    <t>https://vault.dialfire.com/vr/PR_9ce67494-e79f-fce3-879f-f07bdbea798b.mp3</t>
  </si>
  <si>
    <t>The text contains explicit indicators of e-commerce functionality, including the presence of a 'Shop' link, references to a 'Warenkorb' (shopping cart), the phrase 'In den Warenkorb' (Add to Cart), mentions of 'Versand' (shipping), and prices with 'MwSt.' (VAT). These elements confirm the website facilitates online purchases.</t>
  </si>
  <si>
    <t>H669Q9GJLNETK5V2</t>
  </si>
  <si>
    <t>YYDTEKA7FYQ86RA8</t>
  </si>
  <si>
    <t>Wireless IoT tomorrow</t>
  </si>
  <si>
    <t>15 Universitaetsallee, Lueneburg, Lower Saxony, Germany, 21335</t>
  </si>
  <si>
    <t>15 Universitaetsallee</t>
  </si>
  <si>
    <t>67edfe16f8937d00218a532b</t>
  </si>
  <si>
    <t>H6BRWQLBFJF5JS27</t>
  </si>
  <si>
    <t>ANZL3Y4GB745KXHZ</t>
  </si>
  <si>
    <t>'+49 1577 5929573</t>
  </si>
  <si>
    <t>SemiDomesticated</t>
  </si>
  <si>
    <t>25c Urbanstrasse, Berlin, Berlin, Germany, 10967</t>
  </si>
  <si>
    <t>http://www.semidomesticated.com</t>
  </si>
  <si>
    <t>25c Urbanstrasse</t>
  </si>
  <si>
    <t>67edfed2d59e59001da6d959</t>
  </si>
  <si>
    <t>The text lacks explicit indicators of e-commerce functionality such as 'Add to Cart,' 'Buy Now,' or mentions of payment methods. While it mentions a 'pop up shop', the context suggests it's an event rather than an online store. The content focuses on interviews, articles, and soundscapes, indicating an online magazine or blog rather than a shop.</t>
  </si>
  <si>
    <t>H6D9DXW3FTCEVJHJ</t>
  </si>
  <si>
    <t>MH7DB33SLKLPN8J7</t>
  </si>
  <si>
    <t>'+49 89 143329315</t>
  </si>
  <si>
    <t>ARCORA GROUP</t>
  </si>
  <si>
    <t>9 Marsstrasse, Aschheim, Bayern, Germany, 85609</t>
  </si>
  <si>
    <t>http://www.arcora.de</t>
  </si>
  <si>
    <t>9 Marsstrasse</t>
  </si>
  <si>
    <t>67edfdb6f8937d00190e2c30</t>
  </si>
  <si>
    <t>H6DMWL3GQYJDAJSK</t>
  </si>
  <si>
    <t>ZECG7L8VHS5WSK79</t>
  </si>
  <si>
    <t>'+49 831 564935</t>
  </si>
  <si>
    <t>Josy Scheibl</t>
  </si>
  <si>
    <t>http://www.larifaristoffe.de</t>
  </si>
  <si>
    <t>67edfea2d59e59001da6779e</t>
  </si>
  <si>
    <t>The text mentions 'Stoffladen' (fabric shop), 'Nähmaschinen' (sewing machines), 'Kurzwaren' (haberdashery), and 'Stoffe ohne Ende' (fabrics without end), indicating a retail business. It also states 'Zahlungen sind bei uns bar und mit EC-Karte ab 15,- € möglich' (Payments are possible in cash and with EC-card from 15,- €), confirming transaction capabilities. The presence of 'wc_cart_hash_#' and 'wc_fragments_#' in the cookie information further suggests shopping cart functionality.</t>
  </si>
  <si>
    <t>H6JHMRRW6M96VD2L</t>
  </si>
  <si>
    <t>5NK6ZKTQC5WHBAAT</t>
  </si>
  <si>
    <t>'+49 40 570173150</t>
  </si>
  <si>
    <t>Wdn Gmbh</t>
  </si>
  <si>
    <t>23 Basselweg, Hamburg, Hamburg, Germany, 22527</t>
  </si>
  <si>
    <t>info@wdn.de</t>
  </si>
  <si>
    <t>http://www.wdn.de</t>
  </si>
  <si>
    <t>6.5. Bieten Payment\n12.5. GK Frau Itzerott - Info raus</t>
  </si>
  <si>
    <t>Stefan Lange</t>
  </si>
  <si>
    <t>Wdn</t>
  </si>
  <si>
    <t>23 Basselweg</t>
  </si>
  <si>
    <t>67edfec7d59e59001da6c250</t>
  </si>
  <si>
    <t>PR_6cbcd08e-8c92-10ea-c122-bd96d040f232.mp3</t>
  </si>
  <si>
    <t>https://vault.dialfire.com/vr/PR_6cbcd08e-8c92-10ea-c122-bd96d040f232.mp3</t>
  </si>
  <si>
    <t>The text describes WDN GmbH as a wholesaler and service provider for the textile processing industry. While it mentions supplying materials and equipment, there are no explicit indicators of direct online sales to consumers, such as 'Add to Cart,' 'Buy Now,' or payment methods. The text focuses on B2B relationships and services rather than direct e-commerce.</t>
  </si>
  <si>
    <t>H6QR8X99DT8RKGVH</t>
  </si>
  <si>
    <t>FF2BWW678YXVF4YN</t>
  </si>
  <si>
    <t>'+49 221 80066630</t>
  </si>
  <si>
    <t>Libacco E-Zigaretten, Liquids und Zubehör Christian Tänzer</t>
  </si>
  <si>
    <t>121 Duerener Strasse, Cologne, North Rhine-Westphalia, Germany, 50931</t>
  </si>
  <si>
    <t>http://www.libacco.de</t>
  </si>
  <si>
    <t>Libacco E-Zigaretten Liquids und Zubehör Christian Tänzer</t>
  </si>
  <si>
    <t>121 Duerener Strasse</t>
  </si>
  <si>
    <t>67edfe24f8937d00218a6b47</t>
  </si>
  <si>
    <t>The text contains explicit indicators of e-commerce functionality, including 'Shop Übersicht', 'E-Zigarette kaufen', 'E-Zigaretten Liquids', 'Aromen', 'Akkuträger', 'Verdampfer', 'Zubehör', 'Warenkorb', 'inkl. MwSt. zzgl. Versandkosten', 'Ausführung wählen', 'Add to compare', and references to payment related items like 'ZAHLUNGSARTEN'. These terms clearly indicate that the website is an online shop where users can purchase products.</t>
  </si>
  <si>
    <t>H6TBTHNSYQ3LU5CN</t>
  </si>
  <si>
    <t>53D5YXYHAYFLJZNM</t>
  </si>
  <si>
    <t>'+49 2932 547760</t>
  </si>
  <si>
    <t>BBE Bamberg + Bormann Electronic GmbH</t>
  </si>
  <si>
    <t>http://www.bbe-gmbh.com</t>
  </si>
  <si>
    <t>BBE Bamberg + Bormann Electronic</t>
  </si>
  <si>
    <t>67edfdd2f8937d00190e5a8b</t>
  </si>
  <si>
    <t>The text contains explicit references to a 'Shop' section ('Stroboskope Shop', 'SHK-Shop'), mentions prices in Euros ('€'), shipping costs ('zzgl. Versandkosten'), and includes phrases like 'exkl. 19 % MwSt.' indicating sales tax. The presence of '0-Artikel' implies a shopping cart functionality, further solidifying its classification as a shop. Also the phrase 'zum Shop' which translates to 'to the shop' is a strong indicator.</t>
  </si>
  <si>
    <t>H6TDVZ5VHRWRBWUX</t>
  </si>
  <si>
    <t>XE54MKCQFK9J7SZM</t>
  </si>
  <si>
    <t>2025-05-06T07:15:00.000Z</t>
  </si>
  <si>
    <t>'+49 1573 7957518</t>
  </si>
  <si>
    <t>CM Genuss Selektion GmbH</t>
  </si>
  <si>
    <t>Visselhoevede, Lower Saxony, Germany, 27374</t>
  </si>
  <si>
    <t>http://www.genuss-selektion.de</t>
  </si>
  <si>
    <t>6.05 inbound Frau Harder</t>
  </si>
  <si>
    <t>CM Genuss Selektion</t>
  </si>
  <si>
    <t>67edfe35f8937d00218a8656</t>
  </si>
  <si>
    <t>The text contains multiple indicators of an online shop, including phrases like 'In den Warenkorb' (Add to Cart), mentions of 'Versandkostenfrei bestellen ab 99 €' (Free shipping for orders over 99 €), payment information ('Kauf auf Rechnung' - Purchase on invoice), and product listings with prices and VAT information. The phrase 'Unser Shop bietet Ihnen eine exklusive Auswahl an hochwertigen Produkten' (Our shop offers you an exclusive selection of high-quality products) is also a strong indicator.</t>
  </si>
  <si>
    <t>H6XD62AQU8XTNKUJ</t>
  </si>
  <si>
    <t>Z2KD287BB4HLVW4L</t>
  </si>
  <si>
    <t>'+49 4102 2046072</t>
  </si>
  <si>
    <t>Musicalschule Ahrensburg</t>
  </si>
  <si>
    <t>47 Bogenstrasse, Ahrensburg, Schleswig-Holstein, Germany, 22926</t>
  </si>
  <si>
    <t>http://www.musicalschule-ahrensburg.de</t>
  </si>
  <si>
    <t>47 Bogenstrasse</t>
  </si>
  <si>
    <t>67edfe26f8937d00218a6d43</t>
  </si>
  <si>
    <t>PR_4063d107-6d30-0bc2-8338-23cd9ceae61d.mp3</t>
  </si>
  <si>
    <t>https://vault.dialfire.com/vr/PR_4063d107-6d30-0bc2-8338-23cd9ceae61d.mp3</t>
  </si>
  <si>
    <t>H6XU8GWAS67G2SCJ</t>
  </si>
  <si>
    <t>CVE4H34U9U5GPWZE</t>
  </si>
  <si>
    <t>'+49 173 5838549</t>
  </si>
  <si>
    <t>Karingraf.percussion</t>
  </si>
  <si>
    <t>http://www.karin-graf.com</t>
  </si>
  <si>
    <t>67ee00997f0f9a001d1a8129</t>
  </si>
  <si>
    <t>The text mentions 'Shop Onlinekurse,' 'Online-Selbstlernkurse,' and 'Buche Online Selbstlernkurse,' indicating the ability to purchase online courses. It also mentions 'Gutscheine 🎁,' which are often sold in online shops.</t>
  </si>
  <si>
    <t>H6YDX4C8KFBNM8G8</t>
  </si>
  <si>
    <t>9YD8A34AQJTH7KHW</t>
  </si>
  <si>
    <t>'+49 672 199600</t>
  </si>
  <si>
    <t>Ruhe &amp; Raum Möbelvertriebs GmbH</t>
  </si>
  <si>
    <t>Muenster-Sarmsheim, Rhineland-Palatinate, Germany, 55424</t>
  </si>
  <si>
    <t>http://www.pomp-hocker.de</t>
  </si>
  <si>
    <t>Ruhe &amp; Raum Möbelvertriebs</t>
  </si>
  <si>
    <t>67edfdf4f8937d00190e8c37</t>
  </si>
  <si>
    <t>The text contains several indicators of an online shop, including 'Warenkorb / 0,00 €', 'Es befinden sich keine Produkte im Warenkorb', 'Zum Shop', 'Onlineshop', 'Shop Konto', 'Bestellungen', 'Zahlungsarten', and 'Versandarten'. These phrases strongly suggest the presence of e-commerce functionality.</t>
  </si>
  <si>
    <t>H72TFWZ63V6GL924</t>
  </si>
  <si>
    <t>TG8U3YR8NC6QPLL6</t>
  </si>
  <si>
    <t>'+49 7162 947590</t>
  </si>
  <si>
    <t>Kartenzukunft</t>
  </si>
  <si>
    <t>http://www.kartenzukunft.de</t>
  </si>
  <si>
    <t>67edfea2d59e59001da67719</t>
  </si>
  <si>
    <t>The text contains multiple indicators of e-commerce functionality, including the presence of a 'Webshop' link in the navigation menu, the phrase 'In den Warenkorb' (Add to Cart), references to 'Zahlungsweisen' (Payment Methods), 'Versand &amp; Lieferung' (Shipping &amp; Delivery), and mentions of 'Warenkorb' (Shopping Cart). It also lists prices and includes the phrase 'Kostenloser Versand' (Free Shipping).</t>
  </si>
  <si>
    <t>H4F9Q25QPP34YTH5</t>
  </si>
  <si>
    <t>KLEZDC44L6R6Q9FN</t>
  </si>
  <si>
    <t>'+49 36 918899419</t>
  </si>
  <si>
    <t>Proweightless GmbH</t>
  </si>
  <si>
    <t>http://www.proweightless.com</t>
  </si>
  <si>
    <t>Proweightless</t>
  </si>
  <si>
    <t>67ee00a67f0f9a001d1a9997</t>
  </si>
  <si>
    <t>The text contains multiple indicators of e-commerce functionality, including the presence of a 'Shop' menu item, references to 'Mein Warenkorb' (My Shopping Cart), 'Checkout', 'Add to wishlist', 'In den Warenkorb' (Add to cart), prices, 'incl. VAT zzgl. Versandkosten' (includes VAT plus shipping costs), and mentions of payment conditions under 'Liefer- und Zahlungsbedingungen' (Delivery and Payment conditions). These elements strongly suggest that the website is a shop where users can purchase products.</t>
  </si>
  <si>
    <t>H4GW2D62X7TPL7X5</t>
  </si>
  <si>
    <t>F8DPAC6NFGJYRM9G</t>
  </si>
  <si>
    <t>'+49 177 2733505</t>
  </si>
  <si>
    <t>Bolsos Berlin</t>
  </si>
  <si>
    <t>126 Emser Strasse, Berlin, Berlin, Germany, 12051</t>
  </si>
  <si>
    <t>http://www.bolsosberlin.de</t>
  </si>
  <si>
    <t>126 Emser Strasse</t>
  </si>
  <si>
    <t>67ee000640c7b0000d647f71</t>
  </si>
  <si>
    <t>The text contains explicit indicators of e-commerce functionality such as 'In den Warenkorb' (Add to Cart), 'Warenkorb anzeigen' (View Cart), 'Es befinden sich keine Produkte im Warenkorb' (There are no products in the cart), and references to 'Mein Konto' (My Account) which are common in online shops. The presence of prices (e.g., '95,00 €') further confirms its shop status.</t>
  </si>
  <si>
    <t>H4M5M49Y2VASEWMZ</t>
  </si>
  <si>
    <t>CT8YJS8C4HVKA2XE</t>
  </si>
  <si>
    <t>'+49 385 20060058</t>
  </si>
  <si>
    <t>Oekokraft-MV GmbH</t>
  </si>
  <si>
    <t>http://www.oekokraft-mv.de</t>
  </si>
  <si>
    <t>Oekokraft-MV</t>
  </si>
  <si>
    <t>67edfe24f8937d00218a6b36</t>
  </si>
  <si>
    <t>The text includes 'Zahlungsarten und Versand' (Payment methods and shipping), indicating the presence of e-commerce functionality. Also, the presence of 'Widerrufsbelehrung AGB' which translates to 'Cancellation policy Terms and Conditions' further supports the conclusion that this is a shop.</t>
  </si>
  <si>
    <t>H4RMGXHTY34GN32S</t>
  </si>
  <si>
    <t>8BNFHGXMRPFTAPDW</t>
  </si>
  <si>
    <t>2025-07-30T07:15:49.428Z</t>
  </si>
  <si>
    <t>'+49 26 269258480</t>
  </si>
  <si>
    <t>K. &amp; N. Schurwoll GmbH</t>
  </si>
  <si>
    <t>Herschbach, Rhineland-Palatinate, Germany, 56249</t>
  </si>
  <si>
    <t>http://www.schurwollprodukte.de</t>
  </si>
  <si>
    <t>K. &amp; N. Schurwoll</t>
  </si>
  <si>
    <t>Herschbach</t>
  </si>
  <si>
    <t>67ee000a40c7b0000d648589</t>
  </si>
  <si>
    <t>PR_6af82184-1dec-314d-5980-d7b0f1ab7499.mp3</t>
  </si>
  <si>
    <t>https://vault.dialfire.com/vr/PR_6af82184-1dec-314d-5980-d7b0f1ab7499.mp3</t>
  </si>
  <si>
    <t>The text explicitly mentions "ONLINESHOP", "WWW.SCHURWOLLSHOP.DE Unser neuer Shop ist ONLINE!", "Du kannst ab sofort auch direkt bei uns bestellen", and "Viel Spaß beim Shopping!", indicating the presence of an online store where users can purchase products.</t>
  </si>
  <si>
    <t>H4TJTJ5TX8YQLCHM</t>
  </si>
  <si>
    <t>YK8T4Z7RS2J398FC</t>
  </si>
  <si>
    <t>'+49 497 21244</t>
  </si>
  <si>
    <t>Logo-Fashion and More</t>
  </si>
  <si>
    <t>http://www.logo-langeoog.de</t>
  </si>
  <si>
    <t>67edfeaed59e59001da68fc4</t>
  </si>
  <si>
    <t>The text contains explicit indicators of e-commerce functionality, including the presence of a 'Shop' link in the navigation, references to an 'Einkaufswagen' (shopping cart), product listings with prices, and quantity selection options. The phrase 'Es befinden sich keine Produkte im Warenkorb' (There are no products in the shopping cart) further confirms its function as an online store. Additionally, the text mentions 'Versandarten' (shipping methods) and 'Zahlungsarten' (payment methods), solidifying the presence of e-commerce capabilities.</t>
  </si>
  <si>
    <t>H4X3Z92N23TEUDXG</t>
  </si>
  <si>
    <t>E34R48J3HTWQ4LTC</t>
  </si>
  <si>
    <t>2025-04-21T08:00:00.000Z</t>
  </si>
  <si>
    <t>'+49 287 1183088</t>
  </si>
  <si>
    <t>Bachler Games</t>
  </si>
  <si>
    <t>98 Muensterstrasse, Bocholt, North Rhine-Westphalia, Germany, 46397</t>
  </si>
  <si>
    <t>http://www.bachler.de</t>
  </si>
  <si>
    <t>4.4. Hat Kundschaft</t>
  </si>
  <si>
    <t>Andreas Bachler</t>
  </si>
  <si>
    <t>98 Muensterstrasse</t>
  </si>
  <si>
    <t>67edfe43f8937d00218a9f81</t>
  </si>
  <si>
    <t>PR_b98177e5-c2ec-3fb1-ebf9-aa1fca4e4711.mp3</t>
  </si>
  <si>
    <t>https://vault.dialfire.com/vr/PR_b98177e5-c2ec-3fb1-ebf9-aa1fca4e4711.mp3</t>
  </si>
  <si>
    <t>The text mentions 'An- &amp; Verkauf' (Buy &amp; Sell), 'Wir verkaufen unsere Spiele, Konsolen, Multimedia- &amp; Merchandise-Artikel' (We sell our games, consoles, multimedia &amp; merchandise articles), and explicitly states 'Kaufe jetzt bei Amazon Kaufe bei Ebay' (Buy now at Amazon Buy at Ebay), indicating the possibility to purchase items, even if redirected to external platforms.</t>
  </si>
  <si>
    <t>H4ZAYDKWSZXEB6LC</t>
  </si>
  <si>
    <t>RJN5FUDNBFKM4Q84</t>
  </si>
  <si>
    <t>'+49 7264 9600813</t>
  </si>
  <si>
    <t>Kreißl</t>
  </si>
  <si>
    <t>25 Siegelsbacher Strasse, Bad Rappenau, Baden-Wuerttemberg, Germany, 74906</t>
  </si>
  <si>
    <t>http://www.blattgold-floralesdesign.de</t>
  </si>
  <si>
    <t>25 Siegelsbacher Strasse</t>
  </si>
  <si>
    <t>Bad Rappenau</t>
  </si>
  <si>
    <t>67edfea4d59e59001da67993</t>
  </si>
  <si>
    <t>The text includes the phrase 'cart 0 No products in the cart' and 'Zum Shop' suggesting the presence of a shopping cart functionality and a link to a shop page, indicating e-commerce capabilities.</t>
  </si>
  <si>
    <t>H4ZKXJ3GU9ZV44H5</t>
  </si>
  <si>
    <t>VLJZLYSLVSNADKYV</t>
  </si>
  <si>
    <t>HE-SCHU Verwaltungs GmbH</t>
  </si>
  <si>
    <t>http://www.heschu.de</t>
  </si>
  <si>
    <t>HE-SCHU Verwaltungs</t>
  </si>
  <si>
    <t>67edffd740c7b0000d642691</t>
  </si>
  <si>
    <t>H52T6MY9RJ3ZR3VJ</t>
  </si>
  <si>
    <t>L6S39XMK6MZ7QYFZ</t>
  </si>
  <si>
    <t>2025-06-30T06:35:00.000Z</t>
  </si>
  <si>
    <t>'+49 83 739238922</t>
  </si>
  <si>
    <t>REISINGER premium workwear</t>
  </si>
  <si>
    <t>22 Hauptstrasse, Altusried, Bavaria, Germany, 87452</t>
  </si>
  <si>
    <t>http://www.reisinger-workwear.de</t>
  </si>
  <si>
    <t>Altusried</t>
  </si>
  <si>
    <t>67edfe44f8937d00218aa08b</t>
  </si>
  <si>
    <t>PR_61de32a5-7150-04ef-9e90-9f8f3f7e6011.mp3</t>
  </si>
  <si>
    <t>https://vault.dialfire.com/vr/PR_61de32a5-7150-04ef-9e90-9f8f3f7e6011.mp3</t>
  </si>
  <si>
    <t>The text includes prices for various items of clothing (e.g., "Cross Unisexkasack 34,05 € – 39,15 €"), indicating that products are being sold. Also, the phrase "In unserem Shop 'Profi-Schuerzen'" implies the presence of a shopping functionality.</t>
  </si>
  <si>
    <t>H537YANR39GRR34L</t>
  </si>
  <si>
    <t>JVBJCFMNKWS2YDHW</t>
  </si>
  <si>
    <t>'+49 6192 9223200</t>
  </si>
  <si>
    <t>HM-i, privates Holistic Management Institut GmbH</t>
  </si>
  <si>
    <t>http://www.hm-i.de</t>
  </si>
  <si>
    <t>HM-i privates Holistic Management Institut</t>
  </si>
  <si>
    <t>67edfe36f8937d00218a8788</t>
  </si>
  <si>
    <t>The text contains explicit references to a 'Shop' and 'In den Warenkorb' (Add to Cart), indicating the ability to purchase items. Furthermore, it mentions prices and MwSt. (VAT), confirming e-commerce functionality. It also has a section called 'Tests &amp; Kurse Entdecken Sie unsere Online- &amp; Präsenz-Kurse sowie kostenfreien Tests der HM-i eAcademy. Hier sehen Sie einen Auszug aus dem Angebot. Besuchen Sie unseren Shop!' which is a clear indicator of an online shop.</t>
  </si>
  <si>
    <t>H548ME6ZXQ3W6GAW</t>
  </si>
  <si>
    <t>X45DFS5CKYLFVZX4</t>
  </si>
  <si>
    <t>'+49 909 31019</t>
  </si>
  <si>
    <t>LACKER NATURE</t>
  </si>
  <si>
    <t>29 Frankenstrasse, Polsingen, Bayern, Germany, 91805</t>
  </si>
  <si>
    <t>http://www.lacker-nature.de</t>
  </si>
  <si>
    <t>Polsingen</t>
  </si>
  <si>
    <t>67edfed1d59e59001da6d69d</t>
  </si>
  <si>
    <t>The text contains explicit indicators of e-commerce functionality, including the presence of 'SHOP,' 'Warenkorb' (shopping cart), 'Kasse' (checkout), 'Zahlungsarten' (payment methods), and a reference to a newsletter sign-up offering a discount for the first purchase.</t>
  </si>
  <si>
    <t>H54WHHDV9BXTKKB4</t>
  </si>
  <si>
    <t>SFVT9FFSPW387E2R</t>
  </si>
  <si>
    <t>'+49 951 61000</t>
  </si>
  <si>
    <t>Frei'lich Hallstadt</t>
  </si>
  <si>
    <t>Hallstadt, Bavaria, Germany</t>
  </si>
  <si>
    <t>http://www.freilich-hallstadt.de</t>
  </si>
  <si>
    <t>Hallstadt</t>
  </si>
  <si>
    <t>67edfe27f8937d00218a6f1f</t>
  </si>
  <si>
    <t>The text includes the word "Shop" in the navigation menu and mentions a "Warenkorb" (shopping cart), indicating the ability to purchase items. Though reservations and orders are requested via phone or WhatsApp, the presence of a shopping cart suggests at least some items can be purchased online.</t>
  </si>
  <si>
    <t>H57DG9GVQ26CSFZW</t>
  </si>
  <si>
    <t>52F4T4JBFF2AYP4Y</t>
  </si>
  <si>
    <t>'+49 623 2293130</t>
  </si>
  <si>
    <t>Connaisseur Mailorder E. K.</t>
  </si>
  <si>
    <t>http://www.vinylkatalog.de</t>
  </si>
  <si>
    <t>Connaisseur Mailorder E. K</t>
  </si>
  <si>
    <t>67edfed0d59e59001da6d60a</t>
  </si>
  <si>
    <t>The text contains phrases like "In den Warenkorb" (Add to Cart), prices in Euros (€), mentions of "inkl. MwSt." (includes VAT), and availability information, which strongly indicates an e-commerce platform for purchasing vinyl records.</t>
  </si>
  <si>
    <t>H588YLGR5XRYTT2N</t>
  </si>
  <si>
    <t>TK6VSCDMQ5PWVALN</t>
  </si>
  <si>
    <t>'+49 23 467890</t>
  </si>
  <si>
    <t>Weltenwandler e.V.</t>
  </si>
  <si>
    <t>http://www.schloss-hohenfels.de</t>
  </si>
  <si>
    <t>Weltenwandler e.V</t>
  </si>
  <si>
    <t>67edfe4ff8937d00218ab3b3</t>
  </si>
  <si>
    <t>The text contains the terms 'Ticketshop' and 'Warenkorb' (shopping cart), indicating a shop functionality. Also, the presence of 'WooCommerce' further confirms the presence of e-commerce capabilities.</t>
  </si>
  <si>
    <t>H5FLSRCQDABP864B</t>
  </si>
  <si>
    <t>38EB6X9ZYV6KEUD4</t>
  </si>
  <si>
    <t>'+49 3068 91518210115</t>
  </si>
  <si>
    <t>arrey kono</t>
  </si>
  <si>
    <t>28 Borsigstrasse, Berlin, Berlin, Germany, 10115</t>
  </si>
  <si>
    <t>28 Borsigstrasse</t>
  </si>
  <si>
    <t>67edfdb7f8937d00190e2e83</t>
  </si>
  <si>
    <t>H5G8CAR9KM6JL3RA</t>
  </si>
  <si>
    <t>FFJN3HQDQJKRKJXV</t>
  </si>
  <si>
    <t>'+49 98 3150040</t>
  </si>
  <si>
    <t>Müller + Ziegler GmbH</t>
  </si>
  <si>
    <t>http://www.mueller-ziegler.de</t>
  </si>
  <si>
    <t>22.05.25  AP KI, nur Rechnungen</t>
  </si>
  <si>
    <t>Müller + Ziegler</t>
  </si>
  <si>
    <t>67edfdb3f8937d00190e2772</t>
  </si>
  <si>
    <t>PR_d0ff97d7-8f0c-896b-37e4-348982495657.mp3</t>
  </si>
  <si>
    <t>https://vault.dialfire.com/vr/PR_d0ff97d7-8f0c-896b-37e4-348982495657.mp3</t>
  </si>
  <si>
    <t>The text contains the word 'Warenkorb' (shopping cart) and states 'Es befinden sich keine Produkte im Warenkorb' (There are no products in the shopping cart). This indicates the presence of e-commerce functionality, allowing users to add products to a cart for purchase.</t>
  </si>
  <si>
    <t>H5HDCLQ3PJ4BXND2</t>
  </si>
  <si>
    <t>T2C2TMWBFYMC8XFY</t>
  </si>
  <si>
    <t>'+49 221 95793439</t>
  </si>
  <si>
    <t>dressgoat</t>
  </si>
  <si>
    <t>http://www.dressgoat.de</t>
  </si>
  <si>
    <t>67edfffb40c7b0000d6469bf</t>
  </si>
  <si>
    <t>The text includes multiple indicators of an online shop, such as 'Add to wishlist', 'In den Warenkorb' (Add to Cart), 'Warenkorb' (Shopping Cart), mentions of 'SALE % Gutschein' (Sale % Discount), 'Gratis Versand ab 100€' (Free shipping over 100€), 'Bezahlung' (Payment), 'Rückgabe &amp; Umtauschrecht' (Return &amp; Exchange Policy) and '5€ Gutschein für deine erste Bestellung' (5€ voucher for your first order). These elements strongly suggest e-commerce functionality.</t>
  </si>
  <si>
    <t>H5VU5HQB3ZS7TMA2</t>
  </si>
  <si>
    <t>LUUHPNEV4B7BJJD8</t>
  </si>
  <si>
    <t>'+41 71 891 36 50</t>
  </si>
  <si>
    <t>Printstern.ch</t>
  </si>
  <si>
    <t>http://www.printstern.ch</t>
  </si>
  <si>
    <t>67ee009a7f0f9a001d1a83ad</t>
  </si>
  <si>
    <t>The text contains several indicators of an online shop, including the presence of a 'Warenkorb' (shopping cart), 'Add to cart' button, references to 'Versandkosten' (shipping costs), and mentions of online shop availability for multiple products. These elements strongly suggest that the website enables direct online purchases.</t>
  </si>
  <si>
    <t>H5VVUJU8GGJ32L2P</t>
  </si>
  <si>
    <t>ANH4699NW5SLGYNV</t>
  </si>
  <si>
    <t>'+49 6842 9730101</t>
  </si>
  <si>
    <t>Exclusive - Medical Fitness GmbH</t>
  </si>
  <si>
    <t>3 Bliesgaustrasse, Blieskastel, Saarland, Germany, 66440</t>
  </si>
  <si>
    <t>http://www.exclusive-clubs.de</t>
  </si>
  <si>
    <t>Exclusive</t>
  </si>
  <si>
    <t>3 Bliesgaustrasse</t>
  </si>
  <si>
    <t>67edfdb4f8937d00190e29f3</t>
  </si>
  <si>
    <t>The text contains the phrase 'Exclusive Shop', suggesting a section where products or services are offered for sale. While explicit e-commerce indicators like 'Add to Cart' are absent, the presence of a dedicated 'Shop' section implies a transactional component.</t>
  </si>
  <si>
    <t>H5WU6HRQ5PFJLY23</t>
  </si>
  <si>
    <t>875H8JE3CCXLJPMU</t>
  </si>
  <si>
    <t>'+49 634 161246</t>
  </si>
  <si>
    <t>Martinshof Heupel</t>
  </si>
  <si>
    <t>http://www.martinshof-heupel.de</t>
  </si>
  <si>
    <t>67ee00997f0f9a001d1a825f</t>
  </si>
  <si>
    <t>PR_dea77003-685c-8147-eaae-21b263cde56f.mp3</t>
  </si>
  <si>
    <t>https://vault.dialfire.com/vr/PR_dea77003-685c-8147-eaae-21b263cde56f.mp3</t>
  </si>
  <si>
    <t>The text contains the word 'Shop', 'Warenkorb' (shopping cart), 'Bestellungen' (orders), 'Zahlungsweisen' (payment methods), 'Versand &amp; Lieferung' (shipping and delivery), and 'Allgemeine Geschäftsbedingungen' (Terms and Conditions). These terms strongly suggest an e-commerce functionality.</t>
  </si>
  <si>
    <t>H7ZD2PE6KMZJGUNS</t>
  </si>
  <si>
    <t>88SHJ3FC26Z7PTKF</t>
  </si>
  <si>
    <t>'+49 8221 2048209</t>
  </si>
  <si>
    <t>Materne Sonnenschutz Markisen</t>
  </si>
  <si>
    <t>Koetz, Bavaria, Germany</t>
  </si>
  <si>
    <t>http://www.sonnenschutz-materne.de</t>
  </si>
  <si>
    <t>Koetz</t>
  </si>
  <si>
    <t>67edffe140c7b0000d643950</t>
  </si>
  <si>
    <t>PR_516771a5-886e-8088-cd28-a7bc20933470.mp3</t>
  </si>
  <si>
    <t>https://vault.dialfire.com/vr/PR_516771a5-886e-8088-cd28-a7bc20933470.mp3</t>
  </si>
  <si>
    <t>The text describes a company offering sun protection products like awnings and blinds, along with repair services. While it mentions 'Verkauf' (sale), there are no explicit indicators of online purchasing capabilities such as 'Add to Cart,' 'Buy Now,' or payment method mentions. The focus is on consultation, repair, and custom solutions, suggesting a service-oriented business rather than an online shop.</t>
  </si>
  <si>
    <t>H82TA6CPYGVATPAY</t>
  </si>
  <si>
    <t>XWDEZ5YM9YT7VBT4</t>
  </si>
  <si>
    <t>'+49 795 1961032</t>
  </si>
  <si>
    <t>Juwelier Druckenmüller GmbH</t>
  </si>
  <si>
    <t>2 Kapellengasse, Crailsheim, Baden-Wuerttemberg, Germany, 74564</t>
  </si>
  <si>
    <t>http://www.juwelier-druckenmueller.de</t>
  </si>
  <si>
    <t>Juwelier Druckenmüller</t>
  </si>
  <si>
    <t>2 Kapellengasse</t>
  </si>
  <si>
    <t>67edfebcd59e59001da6ab2c</t>
  </si>
  <si>
    <t>The text contains multiple instances of 'In den Warenkorb' (Add to Cart), indicating the ability to add items to a shopping cart. It also mentions 'ONLINESHOP', 'Mein Konto', 'Partnershop', 'Keine Produkte im Warenkorb Produkte hinzufügen', prices in euros, and shipping costs, confirming e-commerce functionality.</t>
  </si>
  <si>
    <t>H848WCCC7VW68BED</t>
  </si>
  <si>
    <t>7DVXEJFXQAZRQ2VQ</t>
  </si>
  <si>
    <t>'+49 44 669189899</t>
  </si>
  <si>
    <t>Mein personalisiertes Kinderbuch</t>
  </si>
  <si>
    <t>23 Siedlerstrasse, Aurich, Lower Saxony, Germany, 26607</t>
  </si>
  <si>
    <t>http://www.mein-personalisiertes-kinderbuch.de</t>
  </si>
  <si>
    <t>23 Siedlerstrasse</t>
  </si>
  <si>
    <t>67edffe140c7b0000d643a06</t>
  </si>
  <si>
    <t>The text contains explicit references to 'Shop,' 'Warenkorb' (shopping cart), 'Kasse' (checkout), payment options like 'Paypal Plus' and 'Amazon Pay', and phrases like 'Wie bestelle ich personalisierte Kinderbücher?' (How do I order personalized children's books?). These are clear indicators of e-commerce functionality.</t>
  </si>
  <si>
    <t>H84LKGJHBLVW7FQ4</t>
  </si>
  <si>
    <t>9Q37TLYFZE7Q4RFD</t>
  </si>
  <si>
    <t>'+49 211 212121</t>
  </si>
  <si>
    <t>Rhein-Taxi Datenfunkzentrale 212121 GmbH</t>
  </si>
  <si>
    <t>100 Koenigsberger Strasse, Duesseldorf, North Rhine-Westphalia, Germany, 40231</t>
  </si>
  <si>
    <t>http://www.rhein-taxi.de</t>
  </si>
  <si>
    <t>Rhein-Taxi Datenfunkzentrale 212121</t>
  </si>
  <si>
    <t>100 Koenigsberger Strasse</t>
  </si>
  <si>
    <t>67edfe35f8937d00218a8696</t>
  </si>
  <si>
    <t>The text describes a taxi service (Rhein-Taxi Düsseldorf). While it mentions ordering and booking, it lacks typical e-commerce indicators like 'Add to Cart,' 'Buy Now,' 'Checkout,' payment methods, or a shopping cart. The focus is on booking a taxi service via phone, app, or web-app, not purchasing products.</t>
  </si>
  <si>
    <t>H852SKNTSUEBR4TR</t>
  </si>
  <si>
    <t>RRQCB3FRTQCU8E69</t>
  </si>
  <si>
    <t>'+49 30 21995200</t>
  </si>
  <si>
    <t>MBzwo GmbH</t>
  </si>
  <si>
    <t>4 Koepenicker Chaussee, Berlin, Berlin, Germany, 10317</t>
  </si>
  <si>
    <t>http://www.mb-zwo.de</t>
  </si>
  <si>
    <t>MBzwo</t>
  </si>
  <si>
    <t>4 Koepenicker Chaussee</t>
  </si>
  <si>
    <t>67edfde1f8937d00190e704b</t>
  </si>
  <si>
    <t>PR_b5bc389b-b2f3-19a4-40b5-5b2e969dc013.mp3</t>
  </si>
  <si>
    <t>https://vault.dialfire.com/vr/PR_b5bc389b-b2f3-19a4-40b5-5b2e969dc013.mp3</t>
  </si>
  <si>
    <t>The text contains phrases like 'In den Warenkorb' (shopping cart), prices in Euros (€), and options to 'Konfigurieren' (configure) products, which strongly suggests e-commerce functionality. Also, there are references to 'Bestellinfos' (order information).</t>
  </si>
  <si>
    <t>H85LPKTKFHEM95KC</t>
  </si>
  <si>
    <t>YF7DRDZS4YH8Z792</t>
  </si>
  <si>
    <t>'+49 80 06998487</t>
  </si>
  <si>
    <t>XUITS GmbH</t>
  </si>
  <si>
    <t>46 Bockenheimer Anlage, Frankfurt, Hesse, Germany, 60322</t>
  </si>
  <si>
    <t>http://www.xuits.com</t>
  </si>
  <si>
    <t>XUITS</t>
  </si>
  <si>
    <t>46 Bockenheimer Anlage</t>
  </si>
  <si>
    <t>67edfdc5f8937d00190e452f</t>
  </si>
  <si>
    <t>The text includes prices for various items (e.g., "1.089,00 €"), mentions of purchasing gift vouchers ("Gutschein kaufen"), and describes the process of ordering a custom suit. It also mentions "Bezahlung und Versand" (Payment and Shipping), indicating e-commerce functionality. The phrase "Shopping bei XUITS ist einfach, bequem und sicher" further confirms it is a shop.</t>
  </si>
  <si>
    <t>H86JBJSUKKFP58AR</t>
  </si>
  <si>
    <t>NGXSQAYY8HGJPD8N</t>
  </si>
  <si>
    <t>'+49 391 6117251</t>
  </si>
  <si>
    <t>glyXera GmbH</t>
  </si>
  <si>
    <t>http://www.glyxera.com</t>
  </si>
  <si>
    <t>glyXera</t>
  </si>
  <si>
    <t>67edfdc6f8937d00190e45a9</t>
  </si>
  <si>
    <t>The text contains multiple indicators of e-commerce functionality, including 'Add to cart', 'Shop', 'Consumables &amp; Parts', 'Kits', 'Software', 'Standards', 'Technology Packages', 'Featured Products', 'Cart subtotal', and references to products available for purchase.</t>
  </si>
  <si>
    <t>H8872Y3LRKT3SWAD</t>
  </si>
  <si>
    <t>7C9QBC79VRYHTEPW</t>
  </si>
  <si>
    <t>'+49 333 43855414</t>
  </si>
  <si>
    <t>XXL Quadcenter</t>
  </si>
  <si>
    <t>4a Bauernstrasse, Schorfheide, Brandenburg, Germany, 16244</t>
  </si>
  <si>
    <t>http://www.quad-center.org</t>
  </si>
  <si>
    <t>4a Bauernstrasse</t>
  </si>
  <si>
    <t>Schorfheide</t>
  </si>
  <si>
    <t>67edfff940c7b0000d6466f6</t>
  </si>
  <si>
    <t>The website describes a dealer for ATVs, Quads, and SSVs, offering sales, consultation, and repair services. While it mentions 'Lagerfahrzeuge' (stock vehicles) and provides contact information, there are no explicit indicators of online purchasing capabilities like 'Add to Cart,' 'Buy Now,' or mentions of online payment methods. The site seems to function as an informational and lead-generation platform rather than a direct e-commerce shop.</t>
  </si>
  <si>
    <t>H8B4H3GZJ36THBYP</t>
  </si>
  <si>
    <t>GQUGQ9EE3JRVK7E9</t>
  </si>
  <si>
    <t>'+49 40 30747361</t>
  </si>
  <si>
    <t>Soloitaliano.de - Italienischkurse Videotutorial</t>
  </si>
  <si>
    <t>17 Glashuettenstrasse, Hamburg, Hamburg, Germany, 20357</t>
  </si>
  <si>
    <t>http://www.soloitaliano.de</t>
  </si>
  <si>
    <t>Soloitaliano.de</t>
  </si>
  <si>
    <t>17 Glashuettenstrasse</t>
  </si>
  <si>
    <t>67edfe29f8937d00218a7173</t>
  </si>
  <si>
    <t>PR_dbe6e244-7b29-c002-64a9-a7a8957947b2.mp3</t>
  </si>
  <si>
    <t>https://vault.dialfire.com/vr/PR_dbe6e244-7b29-c002-64a9-a7a8957947b2.mp3</t>
  </si>
  <si>
    <t>The text contains clear indicators of e-commerce functionality. It mentions 'Warenkorb' (shopping cart), prices in euros (€), and references to 'Gutscheine' (vouchers/gift certificates) and 'Lehrbuch Italienisch' (Italian textbook) with prices. Furthermore, it has phrases like 'Einzel-/Duo Kurse online 68,00 € Ursprünglicher Preis war: 68,00 € 48,00 € Aktueller Preis ist: 48,00 €.', which indicates a product or service being sold with a price and discount. These elements strongly suggest the website is a shop selling language courses and related materials.</t>
  </si>
  <si>
    <t>H8CB5YXEN7YWTXZ5</t>
  </si>
  <si>
    <t>BMMGGDKM34M74ABD</t>
  </si>
  <si>
    <t>'+49 653 41256</t>
  </si>
  <si>
    <t>Ruth Thomas Josef jun. Weingut Klosterhof</t>
  </si>
  <si>
    <t>Brauneberg, Rhineland-Palatinate, Germany, 54472</t>
  </si>
  <si>
    <t>http://www.weingut-klosterhof.de</t>
  </si>
  <si>
    <t>67edfebbd59e59001da6aa50</t>
  </si>
  <si>
    <t>PR_4041c743-26c2-d096-490a-c74c4a571ee1.mp3</t>
  </si>
  <si>
    <t>https://vault.dialfire.com/vr/PR_4041c743-26c2-d096-490a-c74c4a571ee1.mp3</t>
  </si>
  <si>
    <t>The text contains multiple explicit references to an 'Online-Shop' where users can 'Stöbern Sie durch die spannenden Weine unseres Guts und genießen Sie den vollen Geschmack der Mosel.' This strongly indicates e-commerce functionality.</t>
  </si>
  <si>
    <t>H8H8F83XRNP6MBGT</t>
  </si>
  <si>
    <t>6UAZW622MXCD8YHN</t>
  </si>
  <si>
    <t>2025-04-23T06:30:00.000Z</t>
  </si>
  <si>
    <t>'+49 61 72406451</t>
  </si>
  <si>
    <t>Hamam Paradies</t>
  </si>
  <si>
    <t>http://www.hamamparadies.de</t>
  </si>
  <si>
    <t>22.4. Ap nur sporadisch da, GK hat sich alles für RR notiert\n22.04 inbound rr Herr DIDIN</t>
  </si>
  <si>
    <t>Orhan</t>
  </si>
  <si>
    <t>Didin</t>
  </si>
  <si>
    <t>67edfea3d59e59001da6788c</t>
  </si>
  <si>
    <t>PR_09686a6f-2de5-1fec-8d21-1059b8f77a27.mp3</t>
  </si>
  <si>
    <t>https://vault.dialfire.com/vr/PR_09686a6f-2de5-1fec-8d21-1059b8f77a27.mp3</t>
  </si>
  <si>
    <t>The text includes the word 'Shop' in the navigation menu ('Shop und Gutschein'), indicating a section where products or services (likely vouchers/gift certificates) can be purchased. The presence of 'Gutschein' (voucher) further supports the possibility of online purchases.</t>
  </si>
  <si>
    <t>H8J77RANTLTT2ZEZ</t>
  </si>
  <si>
    <t>8DFLML3SYEBCYTXH</t>
  </si>
  <si>
    <t>'+49 521 94978604</t>
  </si>
  <si>
    <t>Mio Bully</t>
  </si>
  <si>
    <t>http://www.miobully.de</t>
  </si>
  <si>
    <t>67ee000940c7b0000d6483a5</t>
  </si>
  <si>
    <t>The text contains several indicators of an online shop, including references to a 'Warenkorb' (shopping cart), product categories like 'Halsbänder' (collars) and 'Leinen' (leashes), the phrase 'Online bestellen &amp; abholen' (order online &amp; pick up), and mentions of payment methods like 'Paypal, Klarna &amp; Kreditkarte' (credit card). The presence of 'Shop' in the navigation menu and phrases like 'In den Warenkorb' (add to cart) further support this classification.</t>
  </si>
  <si>
    <t>H8JUGHADH7VRB5Y9</t>
  </si>
  <si>
    <t>SDWDHQHFDQ4MMXFA</t>
  </si>
  <si>
    <t>'+49 171 3011111</t>
  </si>
  <si>
    <t>Ristorante Pizzeria Alte Schule</t>
  </si>
  <si>
    <t>Lindau, Bavaria, Germany, 88131</t>
  </si>
  <si>
    <t>http://www.fewo-coburg.com</t>
  </si>
  <si>
    <t>67edffe240c7b0000d643bbc</t>
  </si>
  <si>
    <t>The website explicitly mentions 'Es befinden sich keine Produkte im Warenkorb' (There are no products in the shopping cart). It also contains a 'Jetzt Buchen' (Book Now) button, indicating the ability to reserve or purchase services. This, combined with the context of Ferienwohnungen (holiday apartments) and Event-Location, strongly suggests it's a shop for booking accommodations and event space.</t>
  </si>
  <si>
    <t>H8KDU9W36BB5MKL4</t>
  </si>
  <si>
    <t>A6JL54DPU6C5D6MA</t>
  </si>
  <si>
    <t>'+49 89 81339699</t>
  </si>
  <si>
    <t>Braun Classics GmbH</t>
  </si>
  <si>
    <t>2 Elly-Staegmeyr-Strasse, Munich, Bavaria, Germany, 80999</t>
  </si>
  <si>
    <t>http://www.braun-classics.de</t>
  </si>
  <si>
    <t>Braun Classics</t>
  </si>
  <si>
    <t>2 Elly-Staegmeyr-Strasse</t>
  </si>
  <si>
    <t>67ee000840c7b0000d648222</t>
  </si>
  <si>
    <t>The text mentions collections and models of glasses but lacks explicit 'Add to Cart,' 'Buy Now,' or payment information. While 'VERKAUFSBEDINGUNGEN' (sales conditions) is present in the footer, the absence of direct purchasing options suggests it may be a catalog or informational website rather than a fully functional shop.</t>
  </si>
  <si>
    <t>H8KZ439JXP4PYMCN</t>
  </si>
  <si>
    <t>ZMV7R28YHZPRKGUW</t>
  </si>
  <si>
    <t>'+49 40 73444473</t>
  </si>
  <si>
    <t>Merchland GmbH</t>
  </si>
  <si>
    <t>Boenningstedt, Schleswig-Holstein, Germany, 25474</t>
  </si>
  <si>
    <t>http://www.merchlandshop.com</t>
  </si>
  <si>
    <t>Merchland</t>
  </si>
  <si>
    <t>67edfea4d59e59001da679b7</t>
  </si>
  <si>
    <t>The text mentions a "web shop" for year-round marketing concepts and pushing sales. It also references an empty cart and a "Go to Shop" link, which are clear indicators of e-commerce functionality. The company explicitly states their basic idea is to "make shirts and sell them!"</t>
  </si>
  <si>
    <t>H8L9N6MZ9CR9G8GD</t>
  </si>
  <si>
    <t>BJZL3RDQ4AH96YCH</t>
  </si>
  <si>
    <t>'+49 30 439712010</t>
  </si>
  <si>
    <t>Majori GmbH</t>
  </si>
  <si>
    <t>5 Bertha-Benz-Strasse, Berlin, Berlin, Germany, 10557</t>
  </si>
  <si>
    <t>http://www.majori.de</t>
  </si>
  <si>
    <t>21.5. NE</t>
  </si>
  <si>
    <t>Majori</t>
  </si>
  <si>
    <t>5 Bertha-Benz-Strasse</t>
  </si>
  <si>
    <t>679103a3512bde01b0594d8c</t>
  </si>
  <si>
    <t>PR_ffa48ca9-f916-af04-b0e8-7d7953f61021.mp3</t>
  </si>
  <si>
    <t>https://vault.dialfire.com/vr/PR_ffa48ca9-f916-af04-b0e8-7d7953f61021.mp3</t>
  </si>
  <si>
    <t>The text describes a regional IT personnel recruitment agency. While it mentions service packages with different pricing models ('Majori Now', 'Majori Premium', 'Majori Unlimited') and phrases like 'Jetzt anfragen' (Request now), it doesn't facilitate direct online purchases of products or services in the traditional e-commerce sense. The 'payment' mentioned relates to recruitment fees, not product sales.</t>
  </si>
  <si>
    <t>H8PHS8Q4566PM5TW</t>
  </si>
  <si>
    <t>MHCHKN4URHDXQTDG</t>
  </si>
  <si>
    <t>'+49 62 824079718</t>
  </si>
  <si>
    <t>Schilderhex</t>
  </si>
  <si>
    <t>Wallduern, Baden-Wuerttemberg, Germany</t>
  </si>
  <si>
    <t>http://www.schilderhex.de</t>
  </si>
  <si>
    <t>671fa31971057306616f4af6</t>
  </si>
  <si>
    <t>The text contains multiple indicators of an online shop, including 'Warenkorb' (shopping cart), mentions of payment methods like 'American Express, Apple Pay, Google Pay, Klarna, Maestro, Mastercard, PayPal, Shop Pay, Union Pay, Visa', and the phrase 'VIEL SPASS BEIM SHOPPEN' (Have fun shopping). Also, the site is "Powered by Shopify" which is a common e-commerce platform.</t>
  </si>
  <si>
    <t>H8TMV4AHZDXVTD9V</t>
  </si>
  <si>
    <t>Q4K3KLDV9ETBMWXZ</t>
  </si>
  <si>
    <t>'+49 5248 82380</t>
  </si>
  <si>
    <t>BBM Maschinenbau und Vertriebs GmbH</t>
  </si>
  <si>
    <t>4 Dieselstrasse, Langenberg, North Rhine-Westphalia, Germany, 33449</t>
  </si>
  <si>
    <t>http://www.bbm-germany.de</t>
  </si>
  <si>
    <t>BBM Maschinenbau und Vertriebs</t>
  </si>
  <si>
    <t>4 Dieselstrasse</t>
  </si>
  <si>
    <t>6726299b5c8dfd0001a6c17d</t>
  </si>
  <si>
    <t>The text mentions "Ersatzteile Besuchen Sie unseren Onlineshop", which translates to "Spare parts Visit our online shop". This clearly indicates the presence of an online shop for purchasing spare parts.</t>
  </si>
  <si>
    <t>H8X5WH2FSQDBC3YX</t>
  </si>
  <si>
    <t>RXEDN7CXDU9F39MJ</t>
  </si>
  <si>
    <t>'+49 68 979242762</t>
  </si>
  <si>
    <t>GER Gerüstbau GmbH</t>
  </si>
  <si>
    <t>1-2 Am Glueckauf, Quierschied, Saarland, Germany, 66287</t>
  </si>
  <si>
    <t>http://www.ger-gerueste.de</t>
  </si>
  <si>
    <t>GER Gerüstbau</t>
  </si>
  <si>
    <t>1-2 Am Glueckauf</t>
  </si>
  <si>
    <t>Quierschied</t>
  </si>
  <si>
    <t>67edfdc3f8937d00190e40d4</t>
  </si>
  <si>
    <t>The text describes a scaffolding company (Gerüstbau). While it mentions 'Online Anfrage' (Online Inquiry), there are no explicit indicators of direct online purchasing. No 'Add to Cart', 'Buy Now', checkout processes, or payment methods are mentioned. The site appears to be for generating leads and providing information about their services, not for direct e-commerce transactions.</t>
  </si>
  <si>
    <t>H8XPAPKTVJA73Q77</t>
  </si>
  <si>
    <t>YMVNQ6JU6G5AN9E8</t>
  </si>
  <si>
    <t>'+49 1522 9315252</t>
  </si>
  <si>
    <t>Karinca Automobile</t>
  </si>
  <si>
    <t>Lorch, Baden-Wuerttemberg, Germany</t>
  </si>
  <si>
    <t>http://www.karinca-automobile.de</t>
  </si>
  <si>
    <t>67edfeafd59e59001da690fd</t>
  </si>
  <si>
    <t>The text mentions 'Preis für Auto anfordern', 'Bezahlung berechnen', and 'Finanzierung', suggesting services related to car sales, but lacks explicit 'Add to Cart,' 'Buy Now,' or 'Checkout' indicators for direct online purchase. The presence of 'Angebot' (Offer) also points towards a quotation or inquiry process rather than direct sales.</t>
  </si>
  <si>
    <t>H8XX2H857R73M6WK</t>
  </si>
  <si>
    <t>ZNCGA6KCL3PPKJWK</t>
  </si>
  <si>
    <t>'+49 441 4806000</t>
  </si>
  <si>
    <t>Patentkrug GmbH &amp; Co. KG</t>
  </si>
  <si>
    <t>http://www.patentkrug.de</t>
  </si>
  <si>
    <t>67ee00997f0f9a001d1a810e</t>
  </si>
  <si>
    <t>The text describes a restaurant, hotel, and event venue. While it mentions 'Tickets bestellen' (order tickets) and 'Zimmer buchen' (book rooms), it lacks explicit e-commerce indicators like 'Add to Cart,' 'Checkout,' or payment method details for purchasing goods or services directly online. The booking and ticket ordering functionalities are not described in detail to confirm transactional capabilities.</t>
  </si>
  <si>
    <t>H8YT79LRMRR32Y8Z</t>
  </si>
  <si>
    <t>77RAV8WA2S44JG9F</t>
  </si>
  <si>
    <t>'+49 6704 1314</t>
  </si>
  <si>
    <t>Anette Closheim</t>
  </si>
  <si>
    <t>97 Naheweinstrasse, Langenlonsheim, Rhineland-Palatinate, Germany, 55450</t>
  </si>
  <si>
    <t>http://www.anetteclosheim.de</t>
  </si>
  <si>
    <t>97 Naheweinstrasse</t>
  </si>
  <si>
    <t>67edfebad59e59001da6a92b</t>
  </si>
  <si>
    <t>The text contains the word 'Shop' in the navigation menu and mentions 'Warenkorb' (shopping cart). It also indicates that products can be added to the shopping cart, suggesting online purchasing capabilities.</t>
  </si>
  <si>
    <t>H8ZRCPTPBKPC4D8A</t>
  </si>
  <si>
    <t>Y6X99CDFECTLU9SF</t>
  </si>
  <si>
    <t>'+49 71 172248995</t>
  </si>
  <si>
    <t>Concadora GmbH</t>
  </si>
  <si>
    <t>49 Hopfauer Strasse, Stuttgart, Baden-Wuerttemberg, Germany, 70563</t>
  </si>
  <si>
    <t>http://www.concadora.com</t>
  </si>
  <si>
    <t>17.4. Ap GF, ne\n20.5. Ap ne</t>
  </si>
  <si>
    <t>Rudi Ballreich</t>
  </si>
  <si>
    <t>Concadora</t>
  </si>
  <si>
    <t>49 Hopfauer Strasse</t>
  </si>
  <si>
    <t>67edfe51f8937d00218ab677</t>
  </si>
  <si>
    <t>PR_182aac54-6afe-3780-05c5-c70343e2aa59.mp3</t>
  </si>
  <si>
    <t>https://vault.dialfire.com/vr/PR_182aac54-6afe-3780-05c5-c70343e2aa59.mp3</t>
  </si>
  <si>
    <t>The text includes references to 'Bücher' (books) and 'Filme' (films) with prices listed in Euros (€). It also mentions 'Enthält 7% Umsatzsteuer zzgl. Versand' (Includes 7% VAT plus shipping). The presence of a 'Warenkorb' (shopping cart) and options to select and purchase films, along with the phrase 'Zum Shop', clearly indicates e-commerce functionality.</t>
  </si>
  <si>
    <t>H928XFPXDMYFDQCK</t>
  </si>
  <si>
    <t>LEEP6NRTXALCF4SF</t>
  </si>
  <si>
    <t>'+49 2161 20128</t>
  </si>
  <si>
    <t>Betten-Depot Kluge</t>
  </si>
  <si>
    <t>http://www.betten-depot.de</t>
  </si>
  <si>
    <t>67edfff140c7b0000d64563f</t>
  </si>
  <si>
    <t>The text describes a brick-and-mortar store ("Bettenfachgeschäft in Mönchengladbach") and mentions 'Angebote' (offers) and 'Rabatt' (discount), but lacks explicit e-commerce indicators like 'Add to Cart,' 'Buy Now,' or payment method references. While it lists products, it focuses on in-store consultation and services like 'Kostenlose Lieferung &amp; Montage' (free delivery &amp; assembly), suggesting a physical retail presence rather than an online shop.</t>
  </si>
  <si>
    <t>H95WAGHW5LLHJSCT</t>
  </si>
  <si>
    <t>ZFXFTWYW5SP2TCEM</t>
  </si>
  <si>
    <t>'+49 743 3381273</t>
  </si>
  <si>
    <t>AURUM Africa GmbH</t>
  </si>
  <si>
    <t>http://www.aurumafrica.eu</t>
  </si>
  <si>
    <t>AURUM Africa</t>
  </si>
  <si>
    <t>67edfe4cf8937d00218ab130</t>
  </si>
  <si>
    <t>H964BVBSYPKBQ6G6</t>
  </si>
  <si>
    <t>8KVN8E3VGJSUKASK</t>
  </si>
  <si>
    <t>'+49 833 2621871</t>
  </si>
  <si>
    <t>Philips Medical Systems DMC GmbH</t>
  </si>
  <si>
    <t>24 Roentgenstrasse, Hamburg, Hamburg, Germany, 22335</t>
  </si>
  <si>
    <t>http://www.eppl-project.eu</t>
  </si>
  <si>
    <t>Philips Medical Systems DMC</t>
  </si>
  <si>
    <t>24 Roentgenstrasse</t>
  </si>
  <si>
    <t>6646263e47c81a0001955382</t>
  </si>
  <si>
    <t>H97DFXA7F8QGB3JD</t>
  </si>
  <si>
    <t>7KGCNLUHVFEM3KLT</t>
  </si>
  <si>
    <t>'+49 176 27723662</t>
  </si>
  <si>
    <t>Archisearch</t>
  </si>
  <si>
    <t>23 Rudi-Dutschke-Strasse, Berlin, Berlin, Germany, 10969</t>
  </si>
  <si>
    <t>http://www.archisearch.gr</t>
  </si>
  <si>
    <t>23 Rudi-Dutschke-Strasse</t>
  </si>
  <si>
    <t>67edfdd2f8937d00190e5a89</t>
  </si>
  <si>
    <t>The text primarily focuses on architecture, design, and related events. There are no indications of online purchasing, shopping carts, payment processing, or direct product sales. The website appears to be a platform for architectural news, articles, and event listings rather than an e-commerce shop.</t>
  </si>
  <si>
    <t>H98NUMQWRMP4QZLM</t>
  </si>
  <si>
    <t>U8KBB9ZCZDPHKAA3</t>
  </si>
  <si>
    <t>'+49 34 206770540</t>
  </si>
  <si>
    <t>Kulturhaus Böhlen</t>
  </si>
  <si>
    <t>Borna, Saxony, Germany</t>
  </si>
  <si>
    <t>http://www.kulturhaus-boehlen.de</t>
  </si>
  <si>
    <t>67edfe25f8937d00218a6beb</t>
  </si>
  <si>
    <t>The text describes a cultural center (Kulturhaus Böhlen) and lists upcoming events. While it mentions 'Tickets' and 'online Tickets', it lacks typical e-commerce indicators like 'Add to Cart,' 'Buy Now,' 'Checkout,' or payment method details. The mention of 'Einkaufswagen' with no products indicates a potential shop function, but the primary focus is event ticketing, not general product sales. The confidence score is high because the evidence strongly suggests event ticketing rather than a general online shop.</t>
  </si>
  <si>
    <t>H9B8NQ3TPZ9KTL2V</t>
  </si>
  <si>
    <t>UCCPGMYXX9K4CEJP</t>
  </si>
  <si>
    <t>Lorbeer</t>
  </si>
  <si>
    <t>Ziegelheider Strasse, Kempen, North Rhine-Westphalia, Germany, 47906</t>
  </si>
  <si>
    <t>http://www.heckenpflanzen.de</t>
  </si>
  <si>
    <t>Ziegelheider Strasse</t>
  </si>
  <si>
    <t>67edfdd1f8937d00190e5885</t>
  </si>
  <si>
    <t>The text contains phrases like 'Heckenpflanzen online kaufen' (buy hedge plants online), mentions 'Zahlung &amp; Versand' (payment &amp; shipping), 'Anwachsgarantie' (growth guarantee), 'Händler-Login' (dealer login), 'Preisstaffeln' (tiered pricing), 'Selbstabholung möglich' (self-pickup possible), and product listings with prices, strongly suggesting an e-commerce platform.</t>
  </si>
  <si>
    <t>H9BR2M8PHBW5MNXG</t>
  </si>
  <si>
    <t>92VEANRF8AKCM7A3</t>
  </si>
  <si>
    <t>'+49 23 748499696</t>
  </si>
  <si>
    <t>Entspannungsmusik</t>
  </si>
  <si>
    <t>86 Brinkhofstrasse, Iserlohn, North Rhine-Westphalia, Germany, 58642</t>
  </si>
  <si>
    <t>http://www.entspannungs-shop.de</t>
  </si>
  <si>
    <t>86 Brinkhofstrasse</t>
  </si>
  <si>
    <t>67ee00977f0f9a001d1a7e12</t>
  </si>
  <si>
    <t>PR_5a8db296-501c-edcd-09f7-48643e7f7b07.mp3</t>
  </si>
  <si>
    <t>https://vault.dialfire.com/vr/PR_5a8db296-501c-edcd-09f7-48643e7f7b07.mp3</t>
  </si>
  <si>
    <t>The text contains phrases like 'In den Warenkorb' (Add to Cart), 'Es befinden sich keine Produkte im Warenkorb' (There are no products in the cart), 'Ausführung wählen' (Choose option), 'Zahlungsarten' (Payment methods), 'Mengenrabatte' (Volume discounts), and lists products with prices, indicating e-commerce functionality.</t>
  </si>
  <si>
    <t>H9C4BXYQLN3ZREQ9</t>
  </si>
  <si>
    <t>CBH8NCM56WYAXSBW</t>
  </si>
  <si>
    <t>'+49 30 60050811</t>
  </si>
  <si>
    <t>Murat Aslan</t>
  </si>
  <si>
    <t>http://www.murataslanbln.com</t>
  </si>
  <si>
    <t>67ee00a87f0f9a001d1a9c3c</t>
  </si>
  <si>
    <t>The text explicitly includes the word 'SHOP' multiple times in the navigation menu, indicating the presence of an e-commerce section on the website.</t>
  </si>
  <si>
    <t>H9D7ESWPG4SSA7QZ</t>
  </si>
  <si>
    <t>UVRKRFFMWAC78MVH</t>
  </si>
  <si>
    <t>'+49 807 51064</t>
  </si>
  <si>
    <t>Blumen Oberbauer</t>
  </si>
  <si>
    <t>30 Schonstetter Strasse, Amerang, Bavaria, Germany, 83123</t>
  </si>
  <si>
    <t>http://www.blumen-oberbauer.de</t>
  </si>
  <si>
    <t>30 Schonstetter Strasse</t>
  </si>
  <si>
    <t>Amerang</t>
  </si>
  <si>
    <t>67edfebbd59e59001da6a9d9</t>
  </si>
  <si>
    <t>The text explicitly mentions an "ONLINE-SHOP" and states that "Blumensträuße, Kränze, Moosbilder und vieles weitere können Sie ab jetzt zusätzlich zur telefonischen Bestellung auch online bestellen und bei uns vor Ort abholen oder bequem liefern lassen! Zum Shop" indicating the ability to purchase items online.</t>
  </si>
  <si>
    <t>H9HBXE4DWYMZJCWJ</t>
  </si>
  <si>
    <t>575VKTTPGHMRCMQ7</t>
  </si>
  <si>
    <t>'+49 641 980190</t>
  </si>
  <si>
    <t>Mattern + Rustler GmbH</t>
  </si>
  <si>
    <t>1 Im Westpark, Wettenberg, Hesse, Germany, 35435</t>
  </si>
  <si>
    <t>http://www.mattern-rustler.de</t>
  </si>
  <si>
    <t>Mattern + Rustler</t>
  </si>
  <si>
    <t>1 Im Westpark</t>
  </si>
  <si>
    <t>67edfff940c7b0000d6466e4</t>
  </si>
  <si>
    <t>The text contains the word "Shop" in the main menu and mentions "Mein Warenkorb" (My Shopping Cart). The presence of categories like 'Mobiltelefone' (Mobile Phones), 'Tablets', 'Wearables' and 'Zubehör' (Accessories), along with the shopping cart indicator, strongly suggests that this is an e-commerce website where users can purchase products.</t>
  </si>
  <si>
    <t>H9HR54G5JYP42RGD</t>
  </si>
  <si>
    <t>ZPFAWEJTGE7CUB7M</t>
  </si>
  <si>
    <t>AWO Bundesverband e.V.</t>
  </si>
  <si>
    <t>62/63 Bluecherstrasse, Berlin, Berlin, Germany, 10961</t>
  </si>
  <si>
    <t>http://www.awo.org</t>
  </si>
  <si>
    <t>AWO Bundesverband e.V</t>
  </si>
  <si>
    <t>62/63 Bluecherstrasse</t>
  </si>
  <si>
    <t>67927248c5e39e07e3a11cc5</t>
  </si>
  <si>
    <t>PR_8aba7f1f-aca1-cd35-9960-aa7a964e5d26.mp3</t>
  </si>
  <si>
    <t>https://vault.dialfire.com/vr/PR_8aba7f1f-aca1-cd35-9960-aa7a964e5d26.mp3</t>
  </si>
  <si>
    <t>H9KWA9GLTZPG6M3T</t>
  </si>
  <si>
    <t>9QQP8P5NDWKEAXXE</t>
  </si>
  <si>
    <t>'+49 176 77484794</t>
  </si>
  <si>
    <t>Stephan Schulze Outdoor Trainer baWILDria</t>
  </si>
  <si>
    <t>7 Bad Oberdorfer Strasse, Bad Hindelang, Bavaria, Germany, 87541</t>
  </si>
  <si>
    <t>http://www.bawildria.com</t>
  </si>
  <si>
    <t>7 Bad Oberdorfer Strasse</t>
  </si>
  <si>
    <t>Bad Hindelang</t>
  </si>
  <si>
    <t>67edfdb7f8937d00190e2ddd</t>
  </si>
  <si>
    <t>The text contains explicit pricing for activities like 'Gaudi - Rafting Iller 45,- €', 'Canyoning Allgäu - Einsteiger 80,- €', and 'SUP - Einsteiger 40,- €', along with references to a 'Shopping Cart' and 'Reservierung' (Reservation), indicating the ability to book and potentially pay for services online. Also contains references to 'Kajak - Schnupperkurs 60,- €' and other similar activities.</t>
  </si>
  <si>
    <t>H9N2X9Y75UCWS7MN</t>
  </si>
  <si>
    <t>QPQV3NFUE9B2XHJY</t>
  </si>
  <si>
    <t>'+49 233 59600</t>
  </si>
  <si>
    <t>MacroSystem Digital Video AG</t>
  </si>
  <si>
    <t>http://www.macromotion.info</t>
  </si>
  <si>
    <t>67edfdd0f8937d00190e5777</t>
  </si>
  <si>
    <t>The text includes the word 'SHOP' in the navigation menu, 'Preislisten' (Price lists), and mentions 'Händlerverzeichnis' (Dealer Directory), suggesting a place where products can be purchased. It also mentions 'Software Download', which could be interpreted as a purchasable item.</t>
  </si>
  <si>
    <t>H9RGMKY9GLGXH5BM</t>
  </si>
  <si>
    <t>8RJ6JJ7XT4WAS36Q</t>
  </si>
  <si>
    <t>'+49 8241 90853</t>
  </si>
  <si>
    <t>Modellbahn Ruckert</t>
  </si>
  <si>
    <t>http://www.modellbahn-ruckert.de</t>
  </si>
  <si>
    <t>67ee00987f0f9a001d1a8065</t>
  </si>
  <si>
    <t>The text contains multiple instances of 'Add to Cart', references to 'Checkout', 'shopping cart', 'PayPal' as a payment method, and mentions of 'shipping and handling', all clear indicators of an e-commerce website.</t>
  </si>
  <si>
    <t>H9SH59FHQY8VCXLS</t>
  </si>
  <si>
    <t>YQVN9M8KBVM36JLY</t>
  </si>
  <si>
    <t>'+49 7221 9706822</t>
  </si>
  <si>
    <t>Blumengalerie Knorr E.K.</t>
  </si>
  <si>
    <t>37 Sophienstrasse, Baden-Baden, Baden-Wuerttemberg, Germany, 76530</t>
  </si>
  <si>
    <t>http://www.blumengalerie-knorr.de</t>
  </si>
  <si>
    <t>Blumengalerie Knorr E.K</t>
  </si>
  <si>
    <t>37 Sophienstrasse</t>
  </si>
  <si>
    <t>67edfe43f8937d00218a9ef3</t>
  </si>
  <si>
    <t>The text contains explicit references to 'Shop', 'Einkaufswagen' (shopping cart), 'Blumen online bestellen' (order flowers online), 'Zum Shop' (to the shop), and 'Versand &amp; Lieferung' (shipping &amp; delivery), indicating online purchasing capabilities.</t>
  </si>
  <si>
    <t>H9TB3YLC2K3N2TFP</t>
  </si>
  <si>
    <t>EK2STVQNRDTHYSYZ</t>
  </si>
  <si>
    <t>'+49 212 3431212</t>
  </si>
  <si>
    <t>Ristorante da Nico</t>
  </si>
  <si>
    <t>42 Hauptstrasse, Pegnitz, Bavaria, Germany, 91257</t>
  </si>
  <si>
    <t>http://www.danicoristorante.com</t>
  </si>
  <si>
    <t>67edfdd1f8937d00190e598f</t>
  </si>
  <si>
    <t>The text includes the phrase 'Order Online' and 'Order Now' multiple times, indicating the ability to purchase food directly from the restaurant's website.</t>
  </si>
  <si>
    <t>H9WKS24RCTK8W3YD</t>
  </si>
  <si>
    <t>FKHDQ6M6E3DJUG8H</t>
  </si>
  <si>
    <t>'+49 8652 2590</t>
  </si>
  <si>
    <t>Goldener Bär</t>
  </si>
  <si>
    <t>http://www.gasthof-goldener-baer.de</t>
  </si>
  <si>
    <t>67edffe240c7b0000d643b4a</t>
  </si>
  <si>
    <t>The text contains explicit indicators of e-commerce functionality, including 'Shop,' 'Warenkorb' (shopping cart), 'Kasse' (checkout), and references to WooCommerce cookies, which are used for e-commerce platforms.</t>
  </si>
  <si>
    <t>HA24TJTUWU4FQMWX</t>
  </si>
  <si>
    <t>49BYRAGLJC3WGGHR</t>
  </si>
  <si>
    <t>'+49 3929 151071</t>
  </si>
  <si>
    <t>Motivspiegel Geburtstag</t>
  </si>
  <si>
    <t>Ilsenburg, Saxony-Anhalt, Germany, 38871</t>
  </si>
  <si>
    <t>http://www.motivspiegel.de</t>
  </si>
  <si>
    <t>28.4. Ap kz</t>
  </si>
  <si>
    <t>67edfea5d59e59001da67b9f</t>
  </si>
  <si>
    <t>PR_95ea4f99-5245-b6f2-f38f-5e78024c281c.mp3</t>
  </si>
  <si>
    <t>https://vault.dialfire.com/vr/PR_95ea4f99-5245-b6f2-f38f-5e78024c281c.mp3</t>
  </si>
  <si>
    <t>The text contains several indicators of an online shop, including mentions of a 'Warenkorb' (shopping cart), 'Zur Wunschliste hinzufügen' (add to wishlist), product prices in Euros, options to 'Ausführung wählen' (choose options), and references to 'PayPal Käuferschutz' (PayPal buyer protection) and 'SICHERE ZAHLUNG' (secure payment).</t>
  </si>
  <si>
    <t>HA26NJEW59SBRGCP</t>
  </si>
  <si>
    <t>SL4FRCHM7E6F9P4J</t>
  </si>
  <si>
    <t>'+49 30 23904359</t>
  </si>
  <si>
    <t>Public Image unlimited waxing &amp; wimperndesign</t>
  </si>
  <si>
    <t>7A Lenbachstrasse, Berlin, Berlin, Germany, 10245</t>
  </si>
  <si>
    <t>http://www.public-image-waxingstudio.de</t>
  </si>
  <si>
    <t>7A Lenbachstrasse</t>
  </si>
  <si>
    <t>67ee00a67f0f9a001d1a9a89</t>
  </si>
  <si>
    <t>The text describes a waxing studio providing services like Brazilian waxing, henna brows, and eyelash extensions. While it mentions 'Online Buchung' (online booking) and accepting 'Zahlung per EC-Karte' (payment by EC card), it lacks explicit 'Add to Cart,' 'Buy Now,' or 'Checkout' functionality, indicating it's primarily a service-based business with appointment booking rather than a direct online shop for products.</t>
  </si>
  <si>
    <t>HA4AZA9K8PL8KH92</t>
  </si>
  <si>
    <t>A2BQ6NS8A76ND743</t>
  </si>
  <si>
    <t>'+49 89 54045040</t>
  </si>
  <si>
    <t>Factory Pilots</t>
  </si>
  <si>
    <t>Eching, Bavaria, Germany, 85386</t>
  </si>
  <si>
    <t>http://www.factory-pilots.de</t>
  </si>
  <si>
    <t>67edfddff8937d00190e6d56</t>
  </si>
  <si>
    <t>HA4BJAAL7FUEPV9P</t>
  </si>
  <si>
    <t>5CD4W8KWAEW8994M</t>
  </si>
  <si>
    <t>'+49 89 266776</t>
  </si>
  <si>
    <t>Thierchen</t>
  </si>
  <si>
    <t>http://www.thierchen.com</t>
  </si>
  <si>
    <t>67edffe540c7b0000d643f12</t>
  </si>
  <si>
    <t>The text contains several indicators of an online shop, including 'Warenkorb' (shopping cart), 'Kasse' (checkout), 'Mein Konto' (My Account), and mentions of products being added to the cart. The presence of 'Shop' in the menu and the phrase 'Es befinden sich keine Produkte im Warenkorb' (There are no products in the shopping cart) further support this classification.</t>
  </si>
  <si>
    <t>HA8TBVVJGHHC283K</t>
  </si>
  <si>
    <t>2A22B5K4X6R7ZJU6</t>
  </si>
  <si>
    <t>'+49 4625 1813500</t>
  </si>
  <si>
    <t>Bonbonladen &amp; Feines</t>
  </si>
  <si>
    <t>Ruhwinkel, Schleswig-Holstein, Germany, 24601</t>
  </si>
  <si>
    <t>http://www.bonbonladenundfeines.de</t>
  </si>
  <si>
    <t>Ruhwinkel</t>
  </si>
  <si>
    <t>67edfec5d59e59001da6bebc</t>
  </si>
  <si>
    <t>The text explicitly mentions an "Endkunden-Shop" (end customer shop) and provides a link to it: 'www.bonbonladenundfeines.de/shop'. It also states 'Unter www.bonbonladenundfeines.de/shop stehen allen Endkunden ab sofort über 500 Artikel zu Bestpreisen zum Shoppen und durchklicken zur Verfügung.' and 'Wir haben für Sie nun einen Online Shop ( www.bonbonladenundfeines.de/shop ) zum unkomplizierten Einkaufen neu gestaltet.'</t>
  </si>
  <si>
    <t>HAAGSFJMZLR7A5XE</t>
  </si>
  <si>
    <t>P6DRJAERFWMV8SPG</t>
  </si>
  <si>
    <t>'+49 160 95584089</t>
  </si>
  <si>
    <t>Gentlemans Blend</t>
  </si>
  <si>
    <t>http://www.gentlemans-blend.de</t>
  </si>
  <si>
    <t>67edfdeef8937d00190e84fb</t>
  </si>
  <si>
    <t>PR_1fb45603-98ad-54b8-0389-ea9c46206659.mp3</t>
  </si>
  <si>
    <t>https://vault.dialfire.com/vr/PR_1fb45603-98ad-54b8-0389-ea9c46206659.mp3</t>
  </si>
  <si>
    <t>The text contains phrases like "In den Warenkorb" (Add to Cart), "Warenkorb" (Shopping Cart), and mentions of WooCommerce, which is a popular e-commerce platform. These are clear indicators of a shop website.</t>
  </si>
  <si>
    <t>HACK8PACLXWB6792</t>
  </si>
  <si>
    <t>KFZ894MNY48NCH5D</t>
  </si>
  <si>
    <t>2025-04-14T09:00:00.000Z</t>
  </si>
  <si>
    <t>'+49 6136 7879</t>
  </si>
  <si>
    <t>Weingut Eulenmühle</t>
  </si>
  <si>
    <t>http://www.weingut-eulenmuehle.de</t>
  </si>
  <si>
    <t>67ee00987f0f9a001d1a800b</t>
  </si>
  <si>
    <t>PR_59e4f1af-5f73-cdec-b6af-e4cd74935004.mp3</t>
  </si>
  <si>
    <t>https://vault.dialfire.com/vr/PR_59e4f1af-5f73-cdec-b6af-e4cd74935004.mp3</t>
  </si>
  <si>
    <t>The text contains multiple indicators of e-commerce functionality, including the presence of 'EULENSHOP' with categories like 'Rotwein, Roséwein, Weißwein, Sekt &amp; Secco', prices listed for products (e.g., 'Riesling Trocken € 6,90'), buttons labeled 'PRODUKTDETAILS' and 'WEINE SHOPPEN', and mentions of 'Preise &amp; Versand', 'Wagen Keine Produkte im Einkaufswagen' and 'Kasse'.</t>
  </si>
  <si>
    <t>HADJG2BJLYCWL3BY</t>
  </si>
  <si>
    <t>U4JVFBJVRL8DFQPC</t>
  </si>
  <si>
    <t>'+49 22 838763698</t>
  </si>
  <si>
    <t>DSC-Electronics Germany</t>
  </si>
  <si>
    <t>http://www.dsc-electronics.de</t>
  </si>
  <si>
    <t>67edfe17f8937d00218a5512</t>
  </si>
  <si>
    <t>The text describes a company that manufactures and sells custom power supplies. While it mentions products and services, there are no explicit indicators of online shopping functionality like 'Add to Cart,' 'Buy Now,' or payment gateways. The text focuses on customization and direct contact, suggesting a more involved sales process than a typical e-commerce shop.</t>
  </si>
  <si>
    <t>HAE8SQGCEAFLYDQ3</t>
  </si>
  <si>
    <t>52LVYQ6EYWMU8BL7</t>
  </si>
  <si>
    <t>'+49 1512 2403913</t>
  </si>
  <si>
    <t>Heide Scooter GbR</t>
  </si>
  <si>
    <t>Adelheidsdorf, Lower Saxony, Germany</t>
  </si>
  <si>
    <t>http://www.heidescooter.de</t>
  </si>
  <si>
    <t>Adelheidsdorf</t>
  </si>
  <si>
    <t>67edfeb9d59e59001da6a72c</t>
  </si>
  <si>
    <t>The text contains explicit indicators of e-commerce functionality: "Warenkorb / 0,00 € Warenkorb", "Buchen", "Zahlung per Vorkasse, Kreditkarte und Paypal möglich", indicating shopping cart functionality, booking options, and payment methods.</t>
  </si>
  <si>
    <t>HAFRCNPKPRSYL9X7</t>
  </si>
  <si>
    <t>LKAQFZVGJG7UAG3U</t>
  </si>
  <si>
    <t>'+49 89 90422032</t>
  </si>
  <si>
    <t>windmeile GmbH</t>
  </si>
  <si>
    <t>http://www.windmeile.com</t>
  </si>
  <si>
    <t>windmeile</t>
  </si>
  <si>
    <t>678a43c8a7d23601b12091af</t>
  </si>
  <si>
    <t>PR_92deda88-5fa6-05bb-a79f-20db2dc61409.mp3</t>
  </si>
  <si>
    <t>https://vault.dialfire.com/vr/PR_92deda88-5fa6-05bb-a79f-20db2dc61409.mp3</t>
  </si>
  <si>
    <t>The text contains multiple indicators of an online shop, including the presence of a 'Warenkorb' (shopping cart), mentions of 'Versand' (shipping), 'inkl. MwSt., zzgl. Versand' (includes VAT, plus shipping), and the phrase 'In den Warenkorb' (Add to Cart). It also lists various products and their prices, suggesting a transactional environment.</t>
  </si>
  <si>
    <t>HAGTWU4BP2UX2XGF</t>
  </si>
  <si>
    <t>MMBRRSXVGVRAU5HR</t>
  </si>
  <si>
    <t>'+49 431 2474158</t>
  </si>
  <si>
    <t>Die Kieler Ferienwohnung</t>
  </si>
  <si>
    <t>http://www.kieler-fewo.de</t>
  </si>
  <si>
    <t>67ee000740c7b0000d6480b9</t>
  </si>
  <si>
    <t>The text mentions 'Preise / Belegung / Buchung', indicating booking functionality. Furthermore, the text mentions 'Kartenzahlung und Paypal', suggesting online payment options for booking the apartments, which are strong indicators of a transactional process.</t>
  </si>
  <si>
    <t>HAHXQLK73ZDCF4CH</t>
  </si>
  <si>
    <t>L7EE8NXEXX4WLVZF</t>
  </si>
  <si>
    <t>'+49 553 81008</t>
  </si>
  <si>
    <t>Schøns Biler</t>
  </si>
  <si>
    <t>http://www.schoensbiler.dk</t>
  </si>
  <si>
    <t>67edfdb6f8937d00190e2c32</t>
  </si>
  <si>
    <t>The text mentions 'Lej bil' (Rent a car), 'Biludlejning' (Car rental), indicating a service that can be acquired. Furthermore, it states 'Vi modtager betalinger med følgende korttyper: Dankort, Visa, JCB, American Express &amp; Mastercard' (We accept payments with the following card types), which confirms online transaction capabilities and thus identifies it as a shop.</t>
  </si>
  <si>
    <t>HAJSHW8G6K28X774</t>
  </si>
  <si>
    <t>CHWXVW7SBDGZ2662</t>
  </si>
  <si>
    <t>'+49 3829 3877226</t>
  </si>
  <si>
    <t>DRAHTESEL Kuehlungsborn</t>
  </si>
  <si>
    <t>6 Duenenstrasse, Kuehlungsborn, Mecklenburg-Vorpommern, Germany, 18225</t>
  </si>
  <si>
    <t>http://www.drahtesel-kuehlungsborn.de</t>
  </si>
  <si>
    <t>6 Duenenstrasse</t>
  </si>
  <si>
    <t>67edfff140c7b0000d645633</t>
  </si>
  <si>
    <t>The text contains "Go to Shop" and mentions "Onlineshop", "Cart", "Verkauf" (Sale), indicating online sales of bicycles and accessories. It also refers to purchasing accessories and spare parts, and mentions brands like CANNONDALE, GAZELLE and BBF available for sale.</t>
  </si>
  <si>
    <t>HAJVYEBRXMKTGUNB</t>
  </si>
  <si>
    <t>T7URRZ92WDEZAFBU</t>
  </si>
  <si>
    <t>2025-05-20T09:00:00.000Z</t>
  </si>
  <si>
    <t>'+49 30 21752240</t>
  </si>
  <si>
    <t>Tee Tea Thé Ronnefeldt Markenpartner Shop</t>
  </si>
  <si>
    <t>2 Goltzstrasse, Berlin, Berlin, Germany, 10781</t>
  </si>
  <si>
    <t>http://www.teeteathe.de</t>
  </si>
  <si>
    <t>16.5. Ap GF ne</t>
  </si>
  <si>
    <t>2 Goltzstrasse</t>
  </si>
  <si>
    <t>67edfe4ff8937d00218ab3f1</t>
  </si>
  <si>
    <t>PR_db222b09-9d8c-9e27-db30-1ce1345df742.mp3</t>
  </si>
  <si>
    <t>https://vault.dialfire.com/vr/PR_db222b09-9d8c-9e27-db30-1ce1345df742.mp3</t>
  </si>
  <si>
    <t>The text contains phrases like 'zum Warenkorb' (to the shopping cart), 'Es befinden sich momentan keine Produkte im Warenkorb' (There are currently no products in the shopping cart), prices in Euros, and mentions of discounts for larger quantities, indicating e-commerce functionality.</t>
  </si>
  <si>
    <t>HAMAWZJL9C9T69CH</t>
  </si>
  <si>
    <t>4KMJK44X5UW8E5B8</t>
  </si>
  <si>
    <t>'+49 6071 3016820</t>
  </si>
  <si>
    <t>Personalrezepte GbR</t>
  </si>
  <si>
    <t>http://www.personalrezepte.de</t>
  </si>
  <si>
    <t>6791d7b68ecb7800019fe570</t>
  </si>
  <si>
    <t>The text describes a personnel service provider (Personaldienstleister). There are workshops and coaching offered, but no direct purchase options like 'Add to Cart' or mentions of payment methods are present. The focus is on recruitment and career development, not e-commerce transactions.</t>
  </si>
  <si>
    <t>HAMHPUQHGJDSS8CC</t>
  </si>
  <si>
    <t>2GEE6VM2VDWPTXV3</t>
  </si>
  <si>
    <t>'+49 82 47959699</t>
  </si>
  <si>
    <t>Oliver Krasowsky Gusseisen-Profi</t>
  </si>
  <si>
    <t>Bad Woerishofen, Bavaria, Germany, 86825</t>
  </si>
  <si>
    <t>http://www.schwedenpfannen.de</t>
  </si>
  <si>
    <t>67edfed1d59e59001da6d67d</t>
  </si>
  <si>
    <t>The text contains phrases like 'Warenkorb' (shopping cart), displays prices in Euros (€), and mentions 'SALE' indicating discounted products. It also refers to 'Jetzt kaufen' (Buy now) and 'In den Warenkorb' (Add to cart) which are strong indicators of e-commerce functionality. The presence of a newsletter subscription offering a discount further supports this classification.</t>
  </si>
  <si>
    <t>HAPUM8FL655DHPL6</t>
  </si>
  <si>
    <t>V99UBUUQ9C5KMZXP</t>
  </si>
  <si>
    <t>'+49 341 355820</t>
  </si>
  <si>
    <t>OvulaRing</t>
  </si>
  <si>
    <t>74C Limburgerstrasse, Leipzig, Saxony, Germany, 04229</t>
  </si>
  <si>
    <t>http://www.ovularing.com</t>
  </si>
  <si>
    <t>74C Limburgerstrasse</t>
  </si>
  <si>
    <t>67edfdf2f8937d00190e8ad0</t>
  </si>
  <si>
    <t>The text contains the phrase "OvulaRing jetzt bestellen" (Order OvulaRing now) and mentions a starting price of "ab 49 € im Monat" (from 49 € per month), indicating the ability to purchase the product. It also mentions "Zahlung und Versand" (Payment and Shipping) and "Kostenloser Versand in Deutschland" (Free shipping in Germany) which are strong indicators of an e-commerce shop.</t>
  </si>
  <si>
    <t>HARREJUXTWDR99T9</t>
  </si>
  <si>
    <t>2SVLGLK2BXXSE8YZ</t>
  </si>
  <si>
    <t>'+49 86 38982847</t>
  </si>
  <si>
    <t>EHC Waldkraiburg</t>
  </si>
  <si>
    <t>8 Stadionstrasse, Waldkraiburg, Bavaria, Germany, 84478</t>
  </si>
  <si>
    <t>http://www.ehcwaldkraiburg.com</t>
  </si>
  <si>
    <t>8 Stadionstrasse</t>
  </si>
  <si>
    <t>67edfe16f8937d00218a5397</t>
  </si>
  <si>
    <t>The text includes the term 'Fanshop', indicating the presence of a shop section on the website.</t>
  </si>
  <si>
    <t>HAWE2R9J8FYFNNZ2</t>
  </si>
  <si>
    <t>8EWPAA9UQKL5X3PZ</t>
  </si>
  <si>
    <t>'+49 71 316340</t>
  </si>
  <si>
    <t>ECONELO GmbH</t>
  </si>
  <si>
    <t>http://www.econelo.de</t>
  </si>
  <si>
    <t>ECONELO</t>
  </si>
  <si>
    <t>67ee00a47f0f9a001d1a9717</t>
  </si>
  <si>
    <t>PR_62fe5314-295c-4481-5c5f-604ed1c9de0d.mp3</t>
  </si>
  <si>
    <t>https://vault.dialfire.com/vr/PR_62fe5314-295c-4481-5c5f-604ed1c9de0d.mp3</t>
  </si>
  <si>
    <t>The text contains multiple indicators of an online shop, including a 'Warenkorb' (shopping cart), product listings with prices, mentions of 'Bestellvorgang' (order process), 'Bezahlmöglichkeiten' (payment options), 'Ratenzahlung' (installment payment), and the phrase 'inkl. MwSt, zzgl. Versandkosten' (includes VAT, plus shipping costs). Also, direct links 'zum Produkt' (to the product) are present, suggesting a direct purchase option.</t>
  </si>
  <si>
    <t>HAXVK3HYUUDAREBH</t>
  </si>
  <si>
    <t>BGMTX79AVAHGZHAN</t>
  </si>
  <si>
    <t>'+49 7424 9582233</t>
  </si>
  <si>
    <t>Kreuz Spaichingen</t>
  </si>
  <si>
    <t>http://www.kreuz-spaichingen.de</t>
  </si>
  <si>
    <t>67edfeb9d59e59001da6a6ca</t>
  </si>
  <si>
    <t>The text describes a hotel and restaurant, providing information about its services, menu, and event hosting capabilities. While it mentions 'Jetzt buchen' (Book Now) and 'Verfügbarkeit prüfen und online buchen' (Check availability and book online), these refer to booking rooms or reserving tables, not purchasing tangible products or services in a shopping cart fashion. There are no indications of 'add to cart,' 'checkout,' or payment methods for online purchases of products.</t>
  </si>
  <si>
    <t>HAYL73KBBWPH59B8</t>
  </si>
  <si>
    <t>8LTGYB6U34KJEFQE</t>
  </si>
  <si>
    <t>'+49 211 73065618</t>
  </si>
  <si>
    <t>Medien Europa</t>
  </si>
  <si>
    <t>Vogelsanger Weg, Duesseldorf, Nordrhein-Westfalen, Germany, 40470</t>
  </si>
  <si>
    <t>http://www.medieneuropa.de</t>
  </si>
  <si>
    <t>Vogelsanger Weg</t>
  </si>
  <si>
    <t>67edfdc5f8937d00190e44c6</t>
  </si>
  <si>
    <t>The website text describes a marketing and media agency. There is no mention of 'Add to Cart,' 'Buy Now,' 'Checkout,' or other e-commerce related terms. The text focuses on marketing services, branding, and media production, not direct product sales.</t>
  </si>
  <si>
    <t>HAZGMWLE8AKQNSCZ</t>
  </si>
  <si>
    <t>84W9WLNFJEFH5YMG</t>
  </si>
  <si>
    <t>'+49 2192 608092</t>
  </si>
  <si>
    <t>Keystone Hospitality Property Development</t>
  </si>
  <si>
    <t>Obergarschagen, Remscheid, North Rhine-Westphalia, Germany, 42899</t>
  </si>
  <si>
    <t>http://www.keystonehpd.com</t>
  </si>
  <si>
    <t>Obergarschagen</t>
  </si>
  <si>
    <t>67edfdb7f8937d00190e2d57</t>
  </si>
  <si>
    <t>The text describes resources and information for hospitality property businesses (hotels, B&amp;Bs, vacation rentals). While it mentions courses and downloadable PDFs, there are no explicit indicators of direct online purchasing, such as 'Add to Cart,' 'Buy Now,' or payment processing details. The focus is on providing information and resources, not facilitating transactions.</t>
  </si>
  <si>
    <t>HB35T6L7UFKBAWYE</t>
  </si>
  <si>
    <t>EEHS4SJ2BENGNZK9</t>
  </si>
  <si>
    <t>'+49 61 3689237</t>
  </si>
  <si>
    <t>Weingut Mossel-Mentz</t>
  </si>
  <si>
    <t>Essenheim, Rhineland-Palatinate, Germany</t>
  </si>
  <si>
    <t>http://www.weingut-mossel-mentz.de</t>
  </si>
  <si>
    <t>Essenheim</t>
  </si>
  <si>
    <t>67edfea3d59e59001da67847</t>
  </si>
  <si>
    <t>The text contains explicit indicators of e-commerce functionality, including "Warenkorb" (shopping cart), "Kasse" (checkout), "Shop", "Bestellungen" (orders), and mentions of payment methods like "Vorkasse" (prepayment) and "EC-Karte" (debit card). These terms clearly indicate the ability to purchase products online.</t>
  </si>
  <si>
    <t>HB5BVCTDPEZW56EA</t>
  </si>
  <si>
    <t>AYKCEAGTSMXE4Z27</t>
  </si>
  <si>
    <t>'+49 69 77060970</t>
  </si>
  <si>
    <t>Zaboos Gmbh</t>
  </si>
  <si>
    <t>53 Varrentrappstrasse, Frankfurt, Hesse, Germany, 60486</t>
  </si>
  <si>
    <t>http://www.zaboos.com</t>
  </si>
  <si>
    <t>Zaboos</t>
  </si>
  <si>
    <t>53 Varrentrappstrasse</t>
  </si>
  <si>
    <t>67edfed3d59e59001da6d9f7</t>
  </si>
  <si>
    <t>The text contains explicit e-commerce indicators such as: mentions of a 'shopping cart', prices in shekels (₪), options to 'choose a model', and the phrase 'לא ניתן להוסיף לעגלה' which translates to 'cannot add to cart'. It also mentions 'gift card', 'free shipping', and product categories like 'football shoes' and 'NBA jerseys'.</t>
  </si>
  <si>
    <t>HBD8DZXBTEWCL2MT</t>
  </si>
  <si>
    <t>7Q88HA5R288736RU</t>
  </si>
  <si>
    <t>'+49 8342 9180480</t>
  </si>
  <si>
    <t>Dr. med. Daniel Mauch</t>
  </si>
  <si>
    <t>Biessenhofen, Bavaria, Germany</t>
  </si>
  <si>
    <t>http://www.hausarzt-mod.de</t>
  </si>
  <si>
    <t>Biessenhofen</t>
  </si>
  <si>
    <t>67edfe37f8937d00218a88b5</t>
  </si>
  <si>
    <t>The text describes a medical practice (Hausarztpraxis Dr. Mauch) offering medical services like checkups, vaccinations, and consultations. There are options to 'Termin vereinbaren' (make an appointment) and 'Rezept bestellen' (order a prescription), but no indications of direct online purchase of products or services. The absence of 'Add to Cart,' 'Buy Now,' or payment method references strongly suggests it is not a shop.</t>
  </si>
  <si>
    <t>HBKFA22T7A7XUW4P</t>
  </si>
  <si>
    <t>JF7UWYGSMLS8N8WK</t>
  </si>
  <si>
    <t>'+49 5041 9863225</t>
  </si>
  <si>
    <t>mietyourbautrockner.de</t>
  </si>
  <si>
    <t>http://www.mietyourbautrockner.de</t>
  </si>
  <si>
    <t>672b62a8b1d46701b1f7c820</t>
  </si>
  <si>
    <t>The text includes the phrase 'Mieten' which translates to 'Rent' in English, and 'Zum Konfigurator' which suggests a configuration process for rentals. The presence of 'Einkaufswagen' (shopping cart) and the statement 'Es befinden sich keine Produkte im Warenkorb' (There are no products in the cart) strongly indicates a rental shop functionality.</t>
  </si>
  <si>
    <t>HBKVGJDSVYD2QU7E</t>
  </si>
  <si>
    <t>7EVVCKNHWSMRL3ET</t>
  </si>
  <si>
    <t>'+49 617 461561</t>
  </si>
  <si>
    <t>Bild &amp; Rahmen Hofmann GmbH</t>
  </si>
  <si>
    <t>4 Oberhoechstadter Strasse, Oberursel (Taunus), Hessen, Germany, 61440</t>
  </si>
  <si>
    <t>http://www.bilder-hofmann.de</t>
  </si>
  <si>
    <t>Bild &amp; Rahmen Hofmann</t>
  </si>
  <si>
    <t>4 Oberhoechstadter Strasse</t>
  </si>
  <si>
    <t>67edfe1af8937d00218a58b8</t>
  </si>
  <si>
    <t>PR_113c06c0-6569-3868-5f32-6a964af37ac3.mp3</t>
  </si>
  <si>
    <t>https://vault.dialfire.com/vr/PR_113c06c0-6569-3868-5f32-6a964af37ac3.mp3</t>
  </si>
  <si>
    <t>The text contains the word 'Shop' multiple times in the navigation menu. It also mentions 'Warenkorb' (shopping cart) and '€ 0,00' suggesting a shopping cart functionality with a price. Additionally, it refers to products in the 'Onlineshop' and offering items 'zum Erwerb' (for purchase).</t>
  </si>
  <si>
    <t>HBNFGECG375QV7EH</t>
  </si>
  <si>
    <t>WH4373EQHPZPQMNW</t>
  </si>
  <si>
    <t>'+49 234 54458419</t>
  </si>
  <si>
    <t>Kluge Wahl GmbH</t>
  </si>
  <si>
    <t>118a Markstrasse, Bochum, North Rhine-Westphalia, Germany, 44803</t>
  </si>
  <si>
    <t>http://www.klugewahl.de</t>
  </si>
  <si>
    <t>Kluge Wahl</t>
  </si>
  <si>
    <t>118a Markstrasse</t>
  </si>
  <si>
    <t>67edfdb3f8937d00190e2731</t>
  </si>
  <si>
    <t>The text describes a tutoring service (Nachhilfe). While it mentions 'Kostenlose Probestunde' (free trial lesson), there are no explicit indicators of direct online purchase capabilities such as 'Add to Cart,' 'Buy Now,' or payment method mentions. The presence of 'Your cart is empty' is noted, but it is likely a placeholder or refers to a potential future feature, not current functionality.</t>
  </si>
  <si>
    <t>HBPDEBZUNYE8LJZC</t>
  </si>
  <si>
    <t>3VG8RA4NYUMZ59QN</t>
  </si>
  <si>
    <t>'+49 172 8910167</t>
  </si>
  <si>
    <t>Ultimate Computer</t>
  </si>
  <si>
    <t>Heide, Schleswig-Holstein, Germany, 25746</t>
  </si>
  <si>
    <t>http://www.ultimatecomputer.de</t>
  </si>
  <si>
    <t>67edfdb4f8937d00190e28fa</t>
  </si>
  <si>
    <t>HBR5QWU6CD7LKCN9</t>
  </si>
  <si>
    <t>QSK6DGGRWSZFRXLJ</t>
  </si>
  <si>
    <t>'+49 7209 002526</t>
  </si>
  <si>
    <t>EGYM | DACH</t>
  </si>
  <si>
    <t>172 Einsteinstrasse, Muenchen, Bayern, Germany, 81677</t>
  </si>
  <si>
    <t>EGYM</t>
  </si>
  <si>
    <t>172 Einsteinstrasse</t>
  </si>
  <si>
    <t>67504cb581c82301b148b49e</t>
  </si>
  <si>
    <t>HBV4J3DT8YH3B82F</t>
  </si>
  <si>
    <t>3M8LQZQ7SKQQF85J</t>
  </si>
  <si>
    <t>'+49 5261 978000</t>
  </si>
  <si>
    <t>Klärgastechnik Deutschland GmbH</t>
  </si>
  <si>
    <t>31 Weststrasse, Lemgo, North Rhine-Westphalia, Germany, 32657</t>
  </si>
  <si>
    <t>http://www.klaergasanlagen.de</t>
  </si>
  <si>
    <t>Klärgastechnik Deutschland</t>
  </si>
  <si>
    <t>31 Weststrasse</t>
  </si>
  <si>
    <t>67edfdb4f8937d00190e2925</t>
  </si>
  <si>
    <t>The text describes a company, Klärgas Deutschland GmbH, that specializes in the construction of biogas and sewage treatment plants. It mentions products like gas storage, gas cleaning systems, and gas flares, but there are no explicit indicators of direct online sales, such as 'Add to Cart,' 'Buy Now,' or payment method options. The website seems to be informational and service-oriented rather than an e-commerce platform.</t>
  </si>
  <si>
    <t>HC3CJXDCKWPJHU87</t>
  </si>
  <si>
    <t>GDE8H28U273MFRHZ</t>
  </si>
  <si>
    <t>'+49 231 28678856</t>
  </si>
  <si>
    <t>Mediamoss Newsroom</t>
  </si>
  <si>
    <t>http://www.mediamoss.me</t>
  </si>
  <si>
    <t>67edfde2f8937d00190e7239</t>
  </si>
  <si>
    <t>The text describes Mediamoss, a company specializing in corporate newsroom consulting and related services. There are no indicators of online sales or e-commerce functionality such as 'Add to Cart,' 'Buy Now,' payment methods, or shopping cart features. The text focuses on newsroom strategy, content management, and digital communication, not direct product sales.</t>
  </si>
  <si>
    <t>HC3QLKH9VCJEAZGV</t>
  </si>
  <si>
    <t>ASQYUUYMHNJJ8HW4</t>
  </si>
  <si>
    <t>'+49 8051 9622344</t>
  </si>
  <si>
    <t>Lean Systems GmbH</t>
  </si>
  <si>
    <t>14 Am Bruendl, Prien am Chiemsee, Bavaria, Germany, 83209</t>
  </si>
  <si>
    <t>http://www.lean-systems.com</t>
  </si>
  <si>
    <t>Lean</t>
  </si>
  <si>
    <t>14 Am Bruendl</t>
  </si>
  <si>
    <t>67edfde1f8937d00190e70a8</t>
  </si>
  <si>
    <t>The text explicitly mentions 'Lean Systems Shop', 'Onlineshop durchsuchen', 'Es befinden sich momentan keine Produkte im Warenkorb', 'Warenkorb', 'Ab sofort erhalten Sie in unserem Shop eine breite Produktpalette für Unternehmen', 'Infotaschen Brandschutzprodukte Equipment', indicating an online store where products can be purchased.</t>
  </si>
  <si>
    <t>HC3XLL67TMFQCMGU</t>
  </si>
  <si>
    <t>S5KKDXG7V54RV6J8</t>
  </si>
  <si>
    <t>'+49 8025 1327</t>
  </si>
  <si>
    <t>Trachten Eichermüller</t>
  </si>
  <si>
    <t>http://www.trachten-eichermueller.de</t>
  </si>
  <si>
    <t>67edfdc4f8937d00190e434f</t>
  </si>
  <si>
    <t>The text includes phrases like 'Ihr Warenkorb ist leer' (Your shopping cart is empty), 'Warenkorb Gesamtbetrag' (Shopping cart total), 'Zahlung &amp; Versand' (Payment &amp; Shipping), and mentions of 'Bestellen' (Order). These are clear indicators of e-commerce functionality.</t>
  </si>
  <si>
    <t>HC4M3G9MJSLPCHB4</t>
  </si>
  <si>
    <t>BNS4HCLQ4GETHNRT</t>
  </si>
  <si>
    <t>'+49 282 17364820</t>
  </si>
  <si>
    <t>dibea</t>
  </si>
  <si>
    <t>1 Fujistrasse, Kleve, North Rhine-Westphalia, Germany, 47533</t>
  </si>
  <si>
    <t>http://www.dibea.de</t>
  </si>
  <si>
    <t>1 Fujistrasse</t>
  </si>
  <si>
    <t>67edfe50f8937d00218ab5d5</t>
  </si>
  <si>
    <t>The text primarily focuses on job opportunities at dibea GmbH &amp; Co. KG, a manufacturer of pet supplies. It describes their work environment and the application process. There are no explicit indicators of e-commerce functionality, such as 'Add to Cart,' 'Buy Now,' payment methods, or a shopping cart. While the text mentions that dibea is an e-commerce company, the provided content is about recruitment, not online sales.</t>
  </si>
  <si>
    <t>HC4WZAV4URQ9QSYD</t>
  </si>
  <si>
    <t>Y6A89DZGK7LH6NCB</t>
  </si>
  <si>
    <t>'+49 511 93621222</t>
  </si>
  <si>
    <t>Lernfabrik- die Kita Akademie</t>
  </si>
  <si>
    <t>http://www.lernfabrik.org</t>
  </si>
  <si>
    <t>67edfe1bf8937d00218a5a46</t>
  </si>
  <si>
    <t>The text describes a website for 'Lernfabrik', which offers courses and training for Kita (kindergarten) professionals. While the website allows users to 'Jetzt anmelden' (Register Now) for courses, there are no explicit indicators of direct product sales, shopping cart functionality, or online payment processing. The focus is on course enrollment and information rather than e-commerce transactions.</t>
  </si>
  <si>
    <t>HC5MVZLST2QX3NJE</t>
  </si>
  <si>
    <t>NWRZKJHXQ38VNMQB</t>
  </si>
  <si>
    <t>'+49 33 613764070</t>
  </si>
  <si>
    <t>Sanicus</t>
  </si>
  <si>
    <t>13 Julius-Pintsch-Ring, Fuerstenwalde, Brandenburg, Germany, 15517</t>
  </si>
  <si>
    <t>http://www.sanicus.de</t>
  </si>
  <si>
    <t>13 Julius-Pintsch-Ring</t>
  </si>
  <si>
    <t>67edfe24f8937d00218a6a8e</t>
  </si>
  <si>
    <t>The text contains explicit indicators of e-commerce functionality. It mentions 'Sanicus Store', 'Produkte' (products), 'Warenkorb' (shopping cart), 'Es befinden sich momentan keine Produkte im Warenkorb' (There are currently no products in the shopping cart), 'Login - Anmeldung' (Login - Registration), 'Zahlungsarten' (Payment methods), 'Versandarten &amp; Lieferkosten' (Shipping methods &amp; delivery costs), and 'Widerrufsrecht' (Right of withdrawal), all of which strongly suggest that the website is a shop.</t>
  </si>
  <si>
    <t>HC8Q5FHA3UTYB7AC</t>
  </si>
  <si>
    <t>SDBFAF8AE4WYA249</t>
  </si>
  <si>
    <t>'+49 416 4812667</t>
  </si>
  <si>
    <t>Gartenteichcenter Hinck</t>
  </si>
  <si>
    <t>http://www.gartenteichcenter-hinck.de</t>
  </si>
  <si>
    <t>67edfeafd59e59001da69100</t>
  </si>
  <si>
    <t>The text explicitly mentions an 'Online-Shop' and lists prices for products like 'Japan Koi'. This suggests the presence of e-commerce functionality, allowing users to purchase products online.</t>
  </si>
  <si>
    <t>HCKT2GQCHNFMGLLU</t>
  </si>
  <si>
    <t>PLJAP85R82VBFQJY</t>
  </si>
  <si>
    <t>'+49 704 492120</t>
  </si>
  <si>
    <t>Arcotec GmbH</t>
  </si>
  <si>
    <t>24 Rotweg, Moensheim, Baden-Wuerttemberg, Germany, 71297</t>
  </si>
  <si>
    <t>http://www.arcotec.com</t>
  </si>
  <si>
    <t>Arcotec</t>
  </si>
  <si>
    <t>24 Rotweg</t>
  </si>
  <si>
    <t>Moensheim</t>
  </si>
  <si>
    <t>67edfdb6f8937d00190e2cd0</t>
  </si>
  <si>
    <t>The text includes the word 'Shop' in the navigation menu, indicating a section where products or services are likely offered for purchase. Also, the text mentions 'Brenner von arcotec Der richtige Brennertyp für jede Anwendung. Mehr erfahren' which implies products are being sold.</t>
  </si>
  <si>
    <t>HCQBPN7VYCMTG4BA</t>
  </si>
  <si>
    <t>8ECNSDUAKXUBEK7M</t>
  </si>
  <si>
    <t>'+49 432 6468317</t>
  </si>
  <si>
    <t>Triad Wirtshaus</t>
  </si>
  <si>
    <t>Krumbach, Bavaria, Germany</t>
  </si>
  <si>
    <t>http://www.triad-machreich.at</t>
  </si>
  <si>
    <t>Krumbach</t>
  </si>
  <si>
    <t>67edfe25f8937d00218a6c0d</t>
  </si>
  <si>
    <t>The text mentions 'GUTSCHEINE' (vouchers) and provides a link 'ZUM GUTSCHEIN-SHOP' (to the voucher shop), indicating the possibility to purchase vouchers online. Also, the text contains a newsletter signup form, which is a common marketing practice for online shops.</t>
  </si>
  <si>
    <t>HEERKYWW3NDTWGBZ</t>
  </si>
  <si>
    <t>JGU6BVYGGPJT3B25</t>
  </si>
  <si>
    <t>'+49 1512 4075062</t>
  </si>
  <si>
    <t>pharmazing</t>
  </si>
  <si>
    <t>http://www.pharmazing.de</t>
  </si>
  <si>
    <t>67edfdd0f8937d00190e5706</t>
  </si>
  <si>
    <t>The text includes a cart icon and the phrase 'Warenkorb' (shopping cart), and mentions prices for tutoring services, indicating the ability to purchase services. The presence of 'Preise' (prices) and options to 'buchen' (book) a tutoring session strongly suggest a transactional environment.</t>
  </si>
  <si>
    <t>HEEXHBKD6HNKYCAN</t>
  </si>
  <si>
    <t>26AWP7KFNX6PE9VV</t>
  </si>
  <si>
    <t>'+49 1520 6038412</t>
  </si>
  <si>
    <t>KravMaga4you Germany</t>
  </si>
  <si>
    <t>191 Opladener Strasse, Monheim am Rhein, North Rhine-Westphalia, Germany, 40789</t>
  </si>
  <si>
    <t>http://www.kravmaga4you.de</t>
  </si>
  <si>
    <t>191 Opladener Strasse</t>
  </si>
  <si>
    <t>67edfe27f8937d00218a6f09</t>
  </si>
  <si>
    <t>The text contains multiple indicators of e-commerce functionality. Specifically, it mentions a 'Shop,' 'Warenkorb' (shopping cart), 'Zur Kasse' (checkout), 'Mein Account' (My Account), and 'Geschenkgutschein' (gift certificate). It also lists prices for workshops and refers to an 'Onlineshop' and 'Alle Produkte sehen' (see all products). These elements strongly suggest the website facilitates online transactions.</t>
  </si>
  <si>
    <t>HEJC92VZZ6LF4UHK</t>
  </si>
  <si>
    <t>VB9JXFR7Q2NLZ3QV</t>
  </si>
  <si>
    <t>'+49 722 3991760</t>
  </si>
  <si>
    <t>J &amp; W Baden Motors GmbH</t>
  </si>
  <si>
    <t>3 Schulstrasse, Buehl, Baden-Wuerttemberg, Germany, 77815</t>
  </si>
  <si>
    <t>http://www.badenmotors.com</t>
  </si>
  <si>
    <t>J &amp; W Baden Motors</t>
  </si>
  <si>
    <t>3 Schulstrasse</t>
  </si>
  <si>
    <t>67edfe4ff8937d00218ab44a</t>
  </si>
  <si>
    <t>HENWQR54RQNJUWX4</t>
  </si>
  <si>
    <t>ZASJ739QYMCMWM9K</t>
  </si>
  <si>
    <t>'+49 91 114895901</t>
  </si>
  <si>
    <t>Nikolas Pulido</t>
  </si>
  <si>
    <t>67edfdc5f8937d00190e44d3</t>
  </si>
  <si>
    <t>HEU5PLYR3ZBTDRJ3</t>
  </si>
  <si>
    <t>577R5SP2JVWDD636</t>
  </si>
  <si>
    <t>2025-06-23T07:45:08.864Z</t>
  </si>
  <si>
    <t>'+49 882 19010</t>
  </si>
  <si>
    <t>Zugspitze</t>
  </si>
  <si>
    <t>19 Klammstrasse, Garmisch-Partenkirchen, Bavaria, Germany, 82467</t>
  </si>
  <si>
    <t>http://www.hotel-zugspitze.de</t>
  </si>
  <si>
    <t>5.6. Hört mich nicht\n12.6. Ap Herr Pannholzer, ne</t>
  </si>
  <si>
    <t>19 Klammstrasse</t>
  </si>
  <si>
    <t>67edfde0f8937d00190e6f24</t>
  </si>
  <si>
    <t>PR_01f0e2e7-e107-b79e-d6a3-201ff204539b.mp3</t>
  </si>
  <si>
    <t>https://vault.dialfire.com/vr/PR_01f0e2e7-e107-b79e-d6a3-201ff204539b.mp3</t>
  </si>
  <si>
    <t>The text describes a hotel, Hotel Zugspitze, offering rooms, spa services, and dining. While it mentions 'Onlinebuchung' (online booking), this refers to booking rooms and services at the hotel, not purchasing tangible goods. There are no explicit indicators of a typical e-commerce shop, such as 'Add to Cart,' 'Buy Now,' or payment methods for purchasing products.</t>
  </si>
  <si>
    <t>HEX4MZY3UPFRFRNW</t>
  </si>
  <si>
    <t>NS997TMVB7BP3N4P</t>
  </si>
  <si>
    <t>2025-04-30T12:40:00.000Z</t>
  </si>
  <si>
    <t>'+49 60 22263691</t>
  </si>
  <si>
    <t>Klassiker Direkt</t>
  </si>
  <si>
    <t>18 Am Haselbusch, Obernburg am Main, Bayern, Germany, 63785</t>
  </si>
  <si>
    <t>http://www.klassiker-direkt.de</t>
  </si>
  <si>
    <t>29.4. Ap Chef, ne\n30.4. Ap ne</t>
  </si>
  <si>
    <t>18 Am Haselbusch</t>
  </si>
  <si>
    <t>Obernburg am Main</t>
  </si>
  <si>
    <t>67edfde3f8937d00190e72a7</t>
  </si>
  <si>
    <t>PR_a50c86aa-62b9-7c1e-19be-5781a83719c0.mp3</t>
  </si>
  <si>
    <t>https://vault.dialfire.com/vr/PR_a50c86aa-62b9-7c1e-19be-5781a83719c0.mp3</t>
  </si>
  <si>
    <t>The text contains several indicators of an online shop, including 'Warenkorb' (shopping cart), mentions of 'Schneller und sicherer Versand' (fast and secure shipping), 'Sichere Bezahlung' (secure payment), and a discount code 'MIDYEAR12' to be used 'an der Kasse' (at checkout). These elements strongly suggest the website facilitates online transactions.</t>
  </si>
  <si>
    <t>HEY5QK5PKJJYU6RH</t>
  </si>
  <si>
    <t>3ZDNQYQGT2U5G2GV</t>
  </si>
  <si>
    <t>Neko- Agentur Für Neue Kommunikation</t>
  </si>
  <si>
    <t>http://www.neko-agentur.de</t>
  </si>
  <si>
    <t>67ee000740c7b0000d647feb</t>
  </si>
  <si>
    <t>HEZZDHVF9NBTER6S</t>
  </si>
  <si>
    <t>JEFLF82SEYQKDZRG</t>
  </si>
  <si>
    <t>'+49 21 146889162</t>
  </si>
  <si>
    <t>calees.de</t>
  </si>
  <si>
    <t>http://www.calees.de</t>
  </si>
  <si>
    <t>67edfdeff8937d00190e86cd</t>
  </si>
  <si>
    <t>The text contains several indicators of a shop, including the presence of a 'Shop' link in the navigation menu, mentions of 'No products in the cart', and references to purchasing rings. It also mentions an online shop and selling bridal accessories.</t>
  </si>
  <si>
    <t>HF5GWU766J7MGETV</t>
  </si>
  <si>
    <t>4ENZYEWB9U8HHE6Y</t>
  </si>
  <si>
    <t>'+49 721 47007012</t>
  </si>
  <si>
    <t>LEOMASCHINEN</t>
  </si>
  <si>
    <t>23 Eva-Maria-Buch-Strasse, Karlsruhe, Baden-Wuerttemberg, Germany, 76189</t>
  </si>
  <si>
    <t>http://www.leomaschinen.com</t>
  </si>
  <si>
    <t>23 Eva-Maria-Buch-Strasse</t>
  </si>
  <si>
    <t>67edffee40c7b0000d645189</t>
  </si>
  <si>
    <t>The text describes the sale of used equipment, machinery, and industrial installations. While it mentions 'sale,' it lacks explicit e-commerce indicators like 'Add to Cart,' 'Buy Now,' 'Checkout,' or payment method references. The website seems to be more of a catalog or listing service rather than a transactional shop, although the high price items make direct online purchase unlikely.</t>
  </si>
  <si>
    <t>HF8E9PD9BG627G54</t>
  </si>
  <si>
    <t>VQP6BKKRPRJ85F5Y</t>
  </si>
  <si>
    <t>'+49 64 075919</t>
  </si>
  <si>
    <t>Jörg Tworuschka Brautmoden</t>
  </si>
  <si>
    <t>http://www.brautstudio-anke-tworuschka.de</t>
  </si>
  <si>
    <t>67edfed3d59e59001da6da08</t>
  </si>
  <si>
    <t>The text describes a 'Brautstudio' (bridal studio) offering 'Brautkleider' (wedding dresses) and 'Brautmode' (bridal fashion). It mentions 'Anprobe' (fitting), 'Beratungstermin' (consultation appointment), and 'Änderungsatelier' (alteration studio), indicating a service-oriented business rather than direct online sales. While the text highlights product offerings, there's no explicit mention of 'Add to Cart,' 'Buy Now,' or other e-commerce transactional elements. The inclusion of 'Try-@-home-Service' suggests a rental or try-before-you-buy model, but not necessarily direct online purchasing.</t>
  </si>
  <si>
    <t>HF8H2BW2CK9QPCFK</t>
  </si>
  <si>
    <t>U5URFURH9WYNU64R</t>
  </si>
  <si>
    <t>'+49 177 3782745</t>
  </si>
  <si>
    <t>Dieter Panthel Garten- und Landschaftsbau</t>
  </si>
  <si>
    <t>http://www.galabau-panthel.de</t>
  </si>
  <si>
    <t>67ee00a67f0f9a001d1a9aa1</t>
  </si>
  <si>
    <t>The text describes a landscaping and gardening service. While it mentions 'Warenkorb' (shopping cart), it also states 'Es befinden sich keine Produkte im Warenkorb' (There are no products in the shopping cart), and there are no 'Add to Cart,' 'Buy Now,' or payment options mentioned. The site appears to be informational about the services offered rather than a transactional e-commerce site.</t>
  </si>
  <si>
    <t>HF9T39RYJLBL8F83</t>
  </si>
  <si>
    <t>3DX26KJC399UYLGD</t>
  </si>
  <si>
    <t>'+49 22 029894281</t>
  </si>
  <si>
    <t>Bodo Schäfer Akademie</t>
  </si>
  <si>
    <t>19 Gustav-Stresemann-Strasse, Bergisch Gladbach, North Rhine-Westphalia, Germany, 51469</t>
  </si>
  <si>
    <t>http://www.bodoschaefer.de</t>
  </si>
  <si>
    <t>19 Gustav-Stresemann-Strasse</t>
  </si>
  <si>
    <t>67edfdb4f8937d00190e28e3</t>
  </si>
  <si>
    <t>The website sells books and seminars. It includes phrases like 'Mehr lesen' (read more), 'Zur Anmeldung' (to registration), and mentions of 'DVD-Sets'. These are indicators that the website is selling products and services, thus qualifying as a shop.</t>
  </si>
  <si>
    <t>HFDJ56CKLXG3QQ82</t>
  </si>
  <si>
    <t>FF65MSJSX5UBXLDF</t>
  </si>
  <si>
    <t>'+49 747 1621748</t>
  </si>
  <si>
    <t>StarFight24</t>
  </si>
  <si>
    <t>http://www.starfight24.com</t>
  </si>
  <si>
    <t>67edfec5d59e59001da6bd8e</t>
  </si>
  <si>
    <t>The text contains phrases like 'Es befinden sich keine Produkte im Warenkorb' (There are no products in the shopping cart), 'Direkt zum Shop' (Directly to the shop), 'Liefer- und Versandkosten' (Delivery and shipping costs), and 'Zahlungsarten' (Payment methods), indicating e-commerce functionality and the ability to purchase items.</t>
  </si>
  <si>
    <t>HFFAY89PRBMPZVT6</t>
  </si>
  <si>
    <t>XQHNPS7YK5JS3T2V</t>
  </si>
  <si>
    <t>'+49 731 9633960</t>
  </si>
  <si>
    <t>UlmAIR - Professionelle Raumluftreiniger</t>
  </si>
  <si>
    <t>Weissinger Strasse, Elchingen, Bavaria, Germany, 89275</t>
  </si>
  <si>
    <t>http://www.ulmair.de</t>
  </si>
  <si>
    <t>UlmAIR</t>
  </si>
  <si>
    <t>Weissinger Strasse</t>
  </si>
  <si>
    <t>67edfe43f8937d00218a9f4c</t>
  </si>
  <si>
    <t>PR_0ccc9a88-c32e-09ea-3cb8-ebc8ab6cdc0a.mp3</t>
  </si>
  <si>
    <t>https://vault.dialfire.com/vr/PR_0ccc9a88-c32e-09ea-3cb8-ebc8ab6cdc0a.mp3</t>
  </si>
  <si>
    <t>The text contains the word "Shop" in the navigation menu and mentions prices (e.g., "schon ab 995 €"), leasing and Mietkauf options, and a "Konfigurator" which suggests the ability to customize and potentially purchase products. It also mentions "Anfrage &amp; Bestellung" which indicates the possibility of placing an order.</t>
  </si>
  <si>
    <t>HFK3KWA29TEZQR8S</t>
  </si>
  <si>
    <t>5UQ98QNHC63BFRS5</t>
  </si>
  <si>
    <t>'+49 711 359231</t>
  </si>
  <si>
    <t>BONNIE All</t>
  </si>
  <si>
    <t>http://www.bonnie.de</t>
  </si>
  <si>
    <t>67edfe51f8937d00218ab690</t>
  </si>
  <si>
    <t>The text describes a company specializing in fur and leather goods, mentioning collections and showrooms. However, there are no explicit indicators of online sales functionality, such as 'Add to Cart,' 'Buy Now,' or payment methods. The presence of 'Art-Nr.' and 'Art.-Nr.' could suggest products, but there's no direct evidence of online purchasing.</t>
  </si>
  <si>
    <t>HFUK7UPDDKAT93DF</t>
  </si>
  <si>
    <t>WSQ53XNWBB2RGKYP</t>
  </si>
  <si>
    <t>'+49 174 3704252</t>
  </si>
  <si>
    <t>Tiernahrung Vital</t>
  </si>
  <si>
    <t>http://www.tiernahrung-vital.de</t>
  </si>
  <si>
    <t>67edffe140c7b0000d643937</t>
  </si>
  <si>
    <t>The text mentions 'Produkte von Reico' and different types of dog food. It also has a 'Shop Now' button. However, it lacks explicit transactional keywords like 'Add to Cart,' 'Checkout,' or payment method details. The presence of 'Shop Now' and product listings suggests potential e-commerce functionality, but the absence of direct purchase indicators lowers the confidence.</t>
  </si>
  <si>
    <t>HFW7EMKL83HUJ6TQ</t>
  </si>
  <si>
    <t>KDHCENCKTV5CR8S9</t>
  </si>
  <si>
    <t>'+49 4474 5232</t>
  </si>
  <si>
    <t>FNW Feuerwehrservice Nord- West GmbH</t>
  </si>
  <si>
    <t>http://www.fnw-gmbh.de</t>
  </si>
  <si>
    <t>FNW Feuerwehrservice Nord- West</t>
  </si>
  <si>
    <t>67edfeb8d59e59001da6a40a</t>
  </si>
  <si>
    <t>The text contains product listings and an 'Anfrage' (Inquiry) button, suggesting potential sales. However, there are no explicit indicators of direct online purchasing, such as 'Add to Cart,' 'Buy Now,' or mentions of payment methods. The presence of a 'Wishlist' might indicate shop functionality, but the primary action available seems to be submitting an inquiry rather than direct purchase. Therefore, it likely operates as a catalog or a 'request a quote' service rather than a full e-commerce shop.</t>
  </si>
  <si>
    <t>HFYEJ5G8HHQ5K64H</t>
  </si>
  <si>
    <t>FFAT5RWCHJKP7ZGX</t>
  </si>
  <si>
    <t>'+49 91 195648924</t>
  </si>
  <si>
    <t>Paradiso Dei Dolci</t>
  </si>
  <si>
    <t>24 Aussere Laufer Gasse, Nuremberg, Bavaria, Germany, 90403</t>
  </si>
  <si>
    <t>http://www.paradisodeidolci.de</t>
  </si>
  <si>
    <t>24 Aussere Laufer Gasse</t>
  </si>
  <si>
    <t>67edfecfd59e59001da6d466</t>
  </si>
  <si>
    <t>The text describes a Sicilian pastry shop in Nuremberg, offering items like cakes, pastries, and ice cream. It mentions catering services and taking orders, but lacks explicit indicators of online transactions such as 'Add to Cart,' 'Buy Now,' or payment methods. The phrase 'Wir freuen uns auf Ihre Bestellung!' suggests orders are taken, but not necessarily online.</t>
  </si>
  <si>
    <t>HG2DWBURP55Z5PSU</t>
  </si>
  <si>
    <t>SKEC9FS6BSQR2M96</t>
  </si>
  <si>
    <t>'+49 69 8182595</t>
  </si>
  <si>
    <t>Starambiente</t>
  </si>
  <si>
    <t>http://www.starambiente.it</t>
  </si>
  <si>
    <t>67edfeadd59e59001da68dcd</t>
  </si>
  <si>
    <t>The text describes a company that designs and produces fireplaces. While it mentions 'condizioni di vendita' (terms of sale), it lacks explicit e-commerce indicators like 'Add to Cart,' 'Buy Now,' 'Checkout,' or payment method details. The presence of 'spedizioni' (shipping) suggests the possibility of sales, but without direct purchase options on the website, it's not definitively a shop.</t>
  </si>
  <si>
    <t>HG42GUVCRK87V66M</t>
  </si>
  <si>
    <t>U7K8Q8CF2QT3P9YK</t>
  </si>
  <si>
    <t>'+49 30 53607220</t>
  </si>
  <si>
    <t>BMU Veranstaltungstechnik</t>
  </si>
  <si>
    <t>6 Sportfliegerstrasse, Berlin, Berlin, Germany, 12487</t>
  </si>
  <si>
    <t>http://www.veranstaltungstechnik-event.de</t>
  </si>
  <si>
    <t>6 Sportfliegerstrasse</t>
  </si>
  <si>
    <t>67edfdd1f8937d00190e5942</t>
  </si>
  <si>
    <t>The text contains explicit mentions of 'Mietpreis' (rental price) followed by prices for various items like 'Stagebox Allen &amp; Heath DT168', 'Allen &amp; Heath QU – 5D', 'Cameo Unicorn', and many more. This indicates a rental service with pricing, a clear indicator of a shop.</t>
  </si>
  <si>
    <t>HG4D4FUTQ2XMJDTE</t>
  </si>
  <si>
    <t>N8VBUJ2UXW7L5MVL</t>
  </si>
  <si>
    <t>'+49 2171 3638838</t>
  </si>
  <si>
    <t>Stromondo</t>
  </si>
  <si>
    <t>http://www.stromondo.de</t>
  </si>
  <si>
    <t>67edfffb40c7b0000d646aa9</t>
  </si>
  <si>
    <t>PR_626eca35-3768-5e2f-75a0-a03bcdd480ca.mp3</t>
  </si>
  <si>
    <t>https://vault.dialfire.com/vr/PR_626eca35-3768-5e2f-75a0-a03bcdd480ca.mp3</t>
  </si>
  <si>
    <t>The website provides information and consultation for smart home and alarm systems. While it mentions specific products and installation services, there are no direct indicators of online purchasing capabilities such as 'Add to Cart,' 'Buy Now,' or a checkout process. The focus is on consultation, installation, and security monitoring services, not direct product sales.</t>
  </si>
  <si>
    <t>HG52ECTLUPE6XN7G</t>
  </si>
  <si>
    <t>D56T6AS5ARBFUAZK</t>
  </si>
  <si>
    <t>Kirchner Solar Group GmbH</t>
  </si>
  <si>
    <t>Alheim, Hesse, Germany, 36211</t>
  </si>
  <si>
    <t>Kirchner Solar Group</t>
  </si>
  <si>
    <t>67edfdd5f8937d00190e5d70</t>
  </si>
  <si>
    <t>HG88SVZSQA5CPTKE</t>
  </si>
  <si>
    <t>7J59GDN5ES5P6B23</t>
  </si>
  <si>
    <t>'+49 4193 968530</t>
  </si>
  <si>
    <t>Reising</t>
  </si>
  <si>
    <t>mth Ultraschalltechnologie GmbH &amp; Co. KG</t>
  </si>
  <si>
    <t>http://www.mth-ultraschall.de</t>
  </si>
  <si>
    <t>22.05.25 nur auf Rechung, kein Payment-System</t>
  </si>
  <si>
    <t>67edfe33f8937d00218a82ce</t>
  </si>
  <si>
    <t>PR_6f360615-6c5c-bb90-95d6-727b6993e676.mp3</t>
  </si>
  <si>
    <t>https://vault.dialfire.com/vr/PR_6f360615-6c5c-bb90-95d6-727b6993e676.mp3</t>
  </si>
  <si>
    <t>HG8QQXQPCV6P5DZW</t>
  </si>
  <si>
    <t>FNB3DGVDH8TCY6UC</t>
  </si>
  <si>
    <t>BPC DIE UNTERNEHMERinnen Akademie</t>
  </si>
  <si>
    <t>http://www.bpc-akademie.de</t>
  </si>
  <si>
    <t>67edfe4ff8937d00218ab365</t>
  </si>
  <si>
    <t>HGFC2GHJ3BMNXGMJ</t>
  </si>
  <si>
    <t>ZN9UK27VBU5UPGTC</t>
  </si>
  <si>
    <t>'+49 6204 9809600</t>
  </si>
  <si>
    <t>HandelsHaus Huber-Kölle Lebensmittel GmbH</t>
  </si>
  <si>
    <t>http://www.adventskalender-huber-koelle.de</t>
  </si>
  <si>
    <t>HandelsHaus Huber-Kölle Lebensmittel</t>
  </si>
  <si>
    <t>67edfe4ef8937d00218ab2d5</t>
  </si>
  <si>
    <t>The text contains the word 'Shop' multiple times in the navigation menu and page content. It also mentions 'Warenkorb' (shopping cart) and indicates that there are currently no products in the cart, suggesting e-commerce functionality. The presence of 'Adventskalender' and 'Geschenkboxen' listed as products reinforces this assessment.</t>
  </si>
  <si>
    <t>HGGTGLXZNULGHDZE</t>
  </si>
  <si>
    <t>WQZ4RZZ59ZQ6ULLE</t>
  </si>
  <si>
    <t>'+49 26 89927700</t>
  </si>
  <si>
    <t>Technisches Büro Kullik GmbH</t>
  </si>
  <si>
    <t>25 Industriestrasse, Grossmaischeid, Rhineland-Palatinate, Germany, 56276</t>
  </si>
  <si>
    <t>http://www.kullik.com</t>
  </si>
  <si>
    <t>Technisches Büro Kullik</t>
  </si>
  <si>
    <t>25 Industriestrasse</t>
  </si>
  <si>
    <t>Grossmaischeid</t>
  </si>
  <si>
    <t>67edfe26f8937d00218a6dd7</t>
  </si>
  <si>
    <t>The text contains the word 'Shop' in the navigation menu and the phrase 'Buy now' along with a price '0 €0,00', strongly suggesting e-commerce functionality.</t>
  </si>
  <si>
    <t>HGH5FHVMFMSBMFXW</t>
  </si>
  <si>
    <t>6H7QASPKZR7JB622</t>
  </si>
  <si>
    <t>'+49 89 17924608</t>
  </si>
  <si>
    <t>FOR THREE 43 Basketball</t>
  </si>
  <si>
    <t>125 Dachauer Strasse, Munich, Bavaria, Germany, 80335</t>
  </si>
  <si>
    <t>http://www.forthree.com</t>
  </si>
  <si>
    <t>125 Dachauer Strasse</t>
  </si>
  <si>
    <t>67edffee40c7b0000d6451c7</t>
  </si>
  <si>
    <t>The text contains several indicators of an online shop, including 'Einkaufswagen' (shopping cart), product listings with prices (e.g., '17,99 € inkl. MwSt. zzgl. Versand'), references to 'Versandkosten' (shipping costs), 'Zahlungsarten' (payment methods), and the ability to 'bestellbar' (orderable). The presence of 'In den Warenkorb' further confirms e-commerce functionality.</t>
  </si>
  <si>
    <t>HGKMW9222TWPHZ4Q</t>
  </si>
  <si>
    <t>37SZSDZB32DBMYP3</t>
  </si>
  <si>
    <t>'+49 6343 7007666</t>
  </si>
  <si>
    <t>Weingut Doll</t>
  </si>
  <si>
    <t>34 Hauptstrasse, Gleiszellen-Gleishorbach, Rhineland-Palatinate, Germany, 76889</t>
  </si>
  <si>
    <t>http://www.weingut-doll.de</t>
  </si>
  <si>
    <t>67ee009a7f0f9a001d1a82be</t>
  </si>
  <si>
    <t>The text explicitly mentions an 'Online-Shop' and 'Shop' multiple times. It also includes sections like 'Verkauf' (Sales), 'Versand &amp; Lieferung' (Shipping &amp; Delivery), 'Zahlungsweisen' (Payment Methods), and 'Allgemeine Geschäftsbedingungen' (Terms and Conditions), which are typical components of e-commerce websites.</t>
  </si>
  <si>
    <t>HGKSRSSF75QQBVTN</t>
  </si>
  <si>
    <t>7CZDJUB28JTZYWCJ</t>
  </si>
  <si>
    <t>'+49 5031 51780</t>
  </si>
  <si>
    <t>AllTerra Deutschland</t>
  </si>
  <si>
    <t>http://www.allterra-dno.de</t>
  </si>
  <si>
    <t>67edfe35f8937d00218a86d8</t>
  </si>
  <si>
    <t>The text explicitly mentions an "Online-Shop" under the navigation menu and a separate section called "Zubehör Onlineshop Besuchen Sie unseren Onlineshop für Vermessungszubehör. Weiter zum Onlineshop". This strongly indicates the presence of e-commerce functionality.</t>
  </si>
  <si>
    <t>HGKTTC8KURU24H8F</t>
  </si>
  <si>
    <t>37C7VKKMTDS4TPUH</t>
  </si>
  <si>
    <t>'+49 545 15019080</t>
  </si>
  <si>
    <t>LD Reisemobile</t>
  </si>
  <si>
    <t>http://www.ld-reisemobile.de</t>
  </si>
  <si>
    <t>67edfeadd59e59001da68d27</t>
  </si>
  <si>
    <t>PR_710ef42c-0b6a-8b4b-a5e5-2bfc3d620dca.mp3</t>
  </si>
  <si>
    <t>https://vault.dialfire.com/vr/PR_710ef42c-0b6a-8b4b-a5e5-2bfc3d620dca.mp3</t>
  </si>
  <si>
    <t>The text describes a service for repairing and maintaining recreational vehicles (Wohnmobile and Wohnwagen). While it mentions 'Ersatzteilverkauf' (spare parts sales), the primary focus is on repair services, inspections, and modifications rather than direct online sales of products. There are no explicit indicators of e-commerce functionality like 'Add to Cart,' 'Buy Now,' or payment processing details.</t>
  </si>
  <si>
    <t>HGL34SVF5SD5W8HA</t>
  </si>
  <si>
    <t>2Z8KPGNDP94J5CWY</t>
  </si>
  <si>
    <t>'+49 212 331001</t>
  </si>
  <si>
    <t>Friedrich Engels &amp; Cie. GmbH</t>
  </si>
  <si>
    <t>http://www.roer-solingen.de</t>
  </si>
  <si>
    <t>4.4. GK Frau Lindner - Info raus\n22.4. NE</t>
  </si>
  <si>
    <t>info@roer-solingen.de</t>
  </si>
  <si>
    <t>Berger</t>
  </si>
  <si>
    <t>Friedrich Engels &amp; Cie</t>
  </si>
  <si>
    <t>67edfdf1f8937d00190e8925</t>
  </si>
  <si>
    <t>PR_ffb6e147-78ce-b115-911a-f299af8f8c9e.mp3</t>
  </si>
  <si>
    <t>https://vault.dialfire.com/vr/PR_ffb6e147-78ce-b115-911a-f299af8f8c9e.mp3</t>
  </si>
  <si>
    <t>The text contains several indicators of an online shop, including the presence of a 'Warenkorb' (shopping cart), the phrase 'Jetzt kaufen' (Buy Now), and the statement 'was successfully added to your cart'. It also lists product categories and refers to 'Angebote' (offers), further supporting its classification as a shop.</t>
  </si>
  <si>
    <t>HGLU8LH6338KJF3W</t>
  </si>
  <si>
    <t>42GYBQB67X6M3VKU</t>
  </si>
  <si>
    <t>'+49 22 63840</t>
  </si>
  <si>
    <t>LUKAS-ERZETT Vereinigte Schleif-  und Frswerkzeugfabriken GmbH &amp; Co. KG</t>
  </si>
  <si>
    <t>1 Gebrueder-Lukas-Strasse, Engelskirchen, North Rhine-Westphalia, Germany, 51766</t>
  </si>
  <si>
    <t>http://www.lukas-erzett.com</t>
  </si>
  <si>
    <t>LUKAS-ERZETT Vereinigte Schleif- und Frswerkzeugfabriken GmbH &amp; Co. KG</t>
  </si>
  <si>
    <t>1 Gebrueder-Lukas-Strasse</t>
  </si>
  <si>
    <t>66cf667a42ace80001df9b7c</t>
  </si>
  <si>
    <t>PR_3654e4e1-778a-39e1-c007-2459e328d554.mp3</t>
  </si>
  <si>
    <t>https://vault.dialfire.com/vr/PR_3654e4e1-778a-39e1-c007-2459e328d554.mp3</t>
  </si>
  <si>
    <t>HGNMAWG33YJ46P72</t>
  </si>
  <si>
    <t>7RMM8ECT2VZTC4UY</t>
  </si>
  <si>
    <t>'+49 221 4470490</t>
  </si>
  <si>
    <t>DeinDach by Hemmersbach GmbH</t>
  </si>
  <si>
    <t>http://www.deindach-hemmersbach.de</t>
  </si>
  <si>
    <t>DeinDach by Hemmersbach</t>
  </si>
  <si>
    <t>67edfe27f8937d00218a6e5d</t>
  </si>
  <si>
    <t>The text describes a roofing company (Dachdeckerbetrieb) offering services like roof repair, renovation, and installation. There are no indications of online sales or e-commerce functionality like 'Add to Cart,' 'Buy Now,' or payment processing. The site focuses on providing information about their services and contact details.</t>
  </si>
  <si>
    <t>HGQHE856NFCRQXFW</t>
  </si>
  <si>
    <t>MRJEXTRPH6LX7DA6</t>
  </si>
  <si>
    <t>'+49 3726 093420</t>
  </si>
  <si>
    <t>Zinnober Galerie für Schmuck</t>
  </si>
  <si>
    <t>http://www.tradoria.de</t>
  </si>
  <si>
    <t>67edfeced59e59001da6d287</t>
  </si>
  <si>
    <t>The text contains explicit indicators of e-commerce functionality, including mentions of a 'Warenkorb' (shopping cart), 'In den Warenkorb' (Add to Cart), 'PayPal', 'Kasse' (Checkout), and references to products with prices and discounts. The presence of these terms strongly suggests that the website is a shop.</t>
  </si>
  <si>
    <t>HGQZK5YPHT8BZUZ4</t>
  </si>
  <si>
    <t>4WFP3T2YRAKYSAFN</t>
  </si>
  <si>
    <t>'+49 162 7389840</t>
  </si>
  <si>
    <t>Moonshine Online</t>
  </si>
  <si>
    <t>http://www.moonshine-online.de</t>
  </si>
  <si>
    <t>67edfed2d59e59001da6d977</t>
  </si>
  <si>
    <t>The text mentions purchasing the domain 'moonshine-online.de' via GoDaddy, not products or services on the website itself. It refers to domain ownership, not e-commerce functionality.</t>
  </si>
  <si>
    <t>HGTS6C9JKTGRB275</t>
  </si>
  <si>
    <t>STFS5BRKXWW94W62</t>
  </si>
  <si>
    <t>'+49 711 4415874</t>
  </si>
  <si>
    <t>Destillerie Kohler</t>
  </si>
  <si>
    <t>17 Bockelstrasse, Stuttgart, Baden-Wuerttemberg, Germany, 70619</t>
  </si>
  <si>
    <t>http://www.destillerie-kohler.de</t>
  </si>
  <si>
    <t>17 Bockelstrasse</t>
  </si>
  <si>
    <t>67ee00a57f0f9a001d1a990a</t>
  </si>
  <si>
    <t>The text contains multiple references to 'Warenkorb' (shopping cart), including messages like 'Warenkorb 0 Leider ist dein Warenkorb leer' (Shopping cart 0 Unfortunately your shopping cart is empty). Additionally, it mentions 'Alle Preise inkl. der gesetzlichen MwSt.' (All prices incl. VAT), indicating price and potential sales. The phrase 'SHOP FUNKTIONIERT' is also present, although it is mentioned that the website is being revised.</t>
  </si>
  <si>
    <t>HGXZUT8P34RF4S2W</t>
  </si>
  <si>
    <t>GM9SUGGEH73UQD7Y</t>
  </si>
  <si>
    <t>'+49 173 8392029</t>
  </si>
  <si>
    <t>Volcanicblue</t>
  </si>
  <si>
    <t>Neulussheim, Baden-Wuerttemberg, Germany, 68809</t>
  </si>
  <si>
    <t>http://www.volcanicblue.com</t>
  </si>
  <si>
    <t>67edfe19f8937d00218a56f2</t>
  </si>
  <si>
    <t>HH2BBF9MMQWZV9L9</t>
  </si>
  <si>
    <t>FE7NJC2K7GUYFAMZ</t>
  </si>
  <si>
    <t>'+49 532 381747</t>
  </si>
  <si>
    <t>Der Harzfotograf - Brockenbuch</t>
  </si>
  <si>
    <t>http://www.brockenbuch.de</t>
  </si>
  <si>
    <t>14.5. AB\n6.6. AB</t>
  </si>
  <si>
    <t>Der Harzfotograf</t>
  </si>
  <si>
    <t>67edfeadd59e59001da68cfa</t>
  </si>
  <si>
    <t>PR_70c05878-e6da-7b0a-82d9-18d69b60c81a.mp3</t>
  </si>
  <si>
    <t>https://vault.dialfire.com/vr/PR_70c05878-e6da-7b0a-82d9-18d69b60c81a.mp3</t>
  </si>
  <si>
    <t>The text contains explicit references to a 'Shop' in the menu, prices for 'Brockenbuch Der Brocken - ein freier Berg' and 'Clausthal-Zellerfeld - Auf Silber gebaut', mentions of 'kostenloser Versand' (free shipping), 'zzgl. Versandkosten' (plus shipping costs), 'Warenkorb' (shopping cart), and 'Dein Warenkorb Es befinden sich keine Produkte im Warenkorb' (Your cart is empty). These are clear indicators of e-commerce functionality.</t>
  </si>
  <si>
    <t>HH2HALLFWLDU6E7C</t>
  </si>
  <si>
    <t>FBDM889H23ZNDUZX</t>
  </si>
  <si>
    <t>'+49 63 719288408</t>
  </si>
  <si>
    <t>UnserLager24</t>
  </si>
  <si>
    <t>Ramstein-Miesenbach, Rhineland-Palatinate, Germany</t>
  </si>
  <si>
    <t>http://www.unserlager24.de</t>
  </si>
  <si>
    <t>Ramstein-Miesenbach</t>
  </si>
  <si>
    <t>67edfeadd59e59001da68d11</t>
  </si>
  <si>
    <t>The text describes a self-storage facility offering rental space for various items and vehicles. While it mentions 'mieten' (rent), it lacks explicit e-commerce indicators like 'Add to Cart,' 'Buy Now,' or payment processing details. The focus is on renting storage space, not selling products or services through an online transaction.</t>
  </si>
  <si>
    <t>HH5LLNSGZJCY2C5Y</t>
  </si>
  <si>
    <t>6DR7F48KR9SUWE6Z</t>
  </si>
  <si>
    <t>'+49 177 8368291</t>
  </si>
  <si>
    <t>RAUM Italic</t>
  </si>
  <si>
    <t>49 Choriner Strasse, Berlin, Berlin, Germany, 10435</t>
  </si>
  <si>
    <t>http://www.raumitalic.com</t>
  </si>
  <si>
    <t>49 Choriner Strasse</t>
  </si>
  <si>
    <t>67edfe4ef8937d00218ab2b7</t>
  </si>
  <si>
    <t>The text contains multiple indicators of e-commerce functionality, including 'Shop,' 'My Account,' 'Cart,' 'Checkout,' 'Acquista' (Italian for 'Buy'), 'plus Shipping Costs,' 'Payment Methods,' and the ability to add items to a 'Cart' and proceed to 'Checkout'. These elements strongly suggest the website is a shop.</t>
  </si>
  <si>
    <t>HH89S3HWX2ZHU65G</t>
  </si>
  <si>
    <t>8GRAJFURCFM4C4U3</t>
  </si>
  <si>
    <t>'+49 9099 92000</t>
  </si>
  <si>
    <t>Troph-e-shop</t>
  </si>
  <si>
    <t>14 Gewerbepark, Kaisheim, Bavaria, Germany, 86687</t>
  </si>
  <si>
    <t>http://www.troph-e-shop.com</t>
  </si>
  <si>
    <t>14 Gewerbepark</t>
  </si>
  <si>
    <t>67edffee40c7b0000d64512c</t>
  </si>
  <si>
    <t>The text contains several indicators of an online shop, including phrases like 'Warenkorb' (shopping cart), 'Zurück zum Shop' (back to shop), 'Auf den Wunschzettel' (add to wishlist), prices in Euros, mentions of 'Online-Bestellung' (online order), 'Geschenk-Gutscheine' (gift vouchers), and categories of products such as 'Bekleidung / Zubehör' (clothing/accessories), 'Camping / Outdoor,' and 'Rucksäcke / Taschen / Kisten / Kanister' (backpacks/bags/boxes/canisters). Also, the text mentions 'Anmelden / Neues Kundenkonto anlegen' (Login/Create new Account) and 'Es befinden sich keine Produkte im Warenkorb' (There are no products in the cart).</t>
  </si>
  <si>
    <t>HHB3Q4DYE9ZTFVAM</t>
  </si>
  <si>
    <t>YFE7FZBUN56BJFV6</t>
  </si>
  <si>
    <t>'+49 931 77039</t>
  </si>
  <si>
    <t>BIKESTORE</t>
  </si>
  <si>
    <t>1 Woelffelstrasse, Wuerzburg, Bavaria, Germany, 97072</t>
  </si>
  <si>
    <t>http://www.bikestore-wuerzburg.de</t>
  </si>
  <si>
    <t>1 Woelffelstrasse</t>
  </si>
  <si>
    <t>67edfde3f8937d00190e72fd</t>
  </si>
  <si>
    <t>The text contains several indicators of an online shop, including the presence of a 'Shop' navigation link, a 'Warenkorb' (shopping cart), mentions of 'inkl. MwSt. zzgl. Versandkosten' (including VAT plus shipping costs), and references to 'Ausführung wählen' (choose variant) for products. Furthermore, there are explicit mentions of 'Sonderangebote' (special offers) and specific products with prices, suggesting a transactional environment.</t>
  </si>
  <si>
    <t>HHD8UK9EBCXYJNRA</t>
  </si>
  <si>
    <t>XYJYKX68PPZNWQEF</t>
  </si>
  <si>
    <t>'+49 341 35572000</t>
  </si>
  <si>
    <t>EastMerchant Capital GmbH</t>
  </si>
  <si>
    <t>http://www.eastmerchant.com</t>
  </si>
  <si>
    <t>EastMerchant Capital</t>
  </si>
  <si>
    <t>67edfdd3f8937d00190e5bd2</t>
  </si>
  <si>
    <t>The text describes a financial services company specializing in asset-based finance within the airline industry. There are no indications of e-commerce functionality, such as 'Add to Cart,' 'Buy Now,' or payment processing. The focus is on arrangement, management, and advisory services, not direct sales.</t>
  </si>
  <si>
    <t>HHE2287JHTCRC2B5</t>
  </si>
  <si>
    <t>EGDQ4W2BK84J298S</t>
  </si>
  <si>
    <t>'+49 671 796772211</t>
  </si>
  <si>
    <t>Junado GmbH</t>
  </si>
  <si>
    <t>http://www.baumkantentische.de</t>
  </si>
  <si>
    <t>Junado</t>
  </si>
  <si>
    <t>67edfdd0f8937d00190e574a</t>
  </si>
  <si>
    <t>The text contains strong indicators of e-commerce functionality, including the presence of a 'Warenkorb' (shopping cart), mentions of 'Zahlungsarten' (payment methods), 'Versandkosten' (shipping costs), and phrases like 'Tisch konfigurieren' (configure table) suggesting product customization and purchase options. The overall context describes an 'Onlineshop' selling tables and furniture.</t>
  </si>
  <si>
    <t>HHG4TB7WQPTGVCTX</t>
  </si>
  <si>
    <t>XRWYWLRAM8D8A9UL</t>
  </si>
  <si>
    <t>'+49 631 14372</t>
  </si>
  <si>
    <t>Maronoro</t>
  </si>
  <si>
    <t>http://www.maronoro.de</t>
  </si>
  <si>
    <t>67edfff940c7b0000d646702</t>
  </si>
  <si>
    <t>The text contains multiple indicators of e-commerce functionality. Specifically, it mentions a 'Shop,' 'Cart,' 'Onlineshop,' and the ability to 'order' via WhatsApp. The phrase 'No products in the cart' further confirms the presence of a shopping cart functionality, solidifying its classification as a shop.</t>
  </si>
  <si>
    <t>HHHLNH5PPU9V3AE7</t>
  </si>
  <si>
    <t>DGRKGPPKDAWGWX8Q</t>
  </si>
  <si>
    <t>'+49 176 67277639</t>
  </si>
  <si>
    <t>Banfield's Professional Medical English</t>
  </si>
  <si>
    <t>Jade, Niedersachsen, Germany, 26349</t>
  </si>
  <si>
    <t>http://www.promedicalenglish.com</t>
  </si>
  <si>
    <t>Jade</t>
  </si>
  <si>
    <t>67edfdf1f8937d00190e88e0</t>
  </si>
  <si>
    <t>HHJMADJSPRKL5ALG</t>
  </si>
  <si>
    <t>3UAWWMXL7X8R6PJ8</t>
  </si>
  <si>
    <t>'+49 62 179944698</t>
  </si>
  <si>
    <t>Heliseven GmbH</t>
  </si>
  <si>
    <t>172 Seckenheimer Landstrasse, Mannheim, Baden-Wuerttemberg, Germany, 68163</t>
  </si>
  <si>
    <t>http://www.heliseven-group.de</t>
  </si>
  <si>
    <t>Heliseven</t>
  </si>
  <si>
    <t>172 Seckenheimer Landstrasse</t>
  </si>
  <si>
    <t>679f10824762d7000131d16c</t>
  </si>
  <si>
    <t>The text describes helicopter tours, pilot training, and business charters. While it mentions 'buchen Sie Ihre einzigartige Flug-Erfahrung' (book your unique flight experience), there are no explicit 'add to cart', 'buy now', or checkout functionalities mentioned. The presence of 'PayPal' under 'Zahlungsanbieter' (payment providers) suggests potential online transactions, but the core content focuses on service offerings rather than direct product sales. Therefore, it's likely not a typical e-commerce shop, but rather a service provider with online booking capabilities.</t>
  </si>
  <si>
    <t>HHUSXXWX6YDJUPKX</t>
  </si>
  <si>
    <t>F77L2YEHHLXC67Z5</t>
  </si>
  <si>
    <t>'+49 30 692004960</t>
  </si>
  <si>
    <t>Jungbrunnen - Fountain of Youth GmbH</t>
  </si>
  <si>
    <t>23 Cantianstrasse, Berlin, Berlin, Germany, 10437</t>
  </si>
  <si>
    <t>http://www.jungbrunnen.co</t>
  </si>
  <si>
    <t>Jungbrunnen</t>
  </si>
  <si>
    <t>23 Cantianstrasse</t>
  </si>
  <si>
    <t>67edfea1d59e59001da67602</t>
  </si>
  <si>
    <t>The text describes a health monitoring platform and vitamin D testing. There are no indications of online sales, shopping carts, or payment processing. The presence of contact information and a disclaimer suggests an informational website rather than a shop.</t>
  </si>
  <si>
    <t>HJ5RHVL7GDRCQ4F9</t>
  </si>
  <si>
    <t>F8WZ3QT9WT5GTJPU</t>
  </si>
  <si>
    <t>'+49 712 39471124</t>
  </si>
  <si>
    <t>Ermis Apartments Metzingen</t>
  </si>
  <si>
    <t>http://www.ermis-apartments.de</t>
  </si>
  <si>
    <t>67edffd640c7b0000d642402</t>
  </si>
  <si>
    <t>HJC45G9Y76293DBQ</t>
  </si>
  <si>
    <t>D886RGZKNHJKK34N</t>
  </si>
  <si>
    <t>'+49 30 40005668</t>
  </si>
  <si>
    <t>BOLD THE MAGAZINE (neutrales GRAU Verlag)</t>
  </si>
  <si>
    <t>48 Am Pankepark, Berlin, Berlin, Germany, 10115</t>
  </si>
  <si>
    <t>http://www.bold-magazine.eu</t>
  </si>
  <si>
    <t>BOLD THE MAGAZINE</t>
  </si>
  <si>
    <t>48 Am Pankepark</t>
  </si>
  <si>
    <t>67edfdb7f8937d00190e2d94</t>
  </si>
  <si>
    <t>The text includes explicit references to 'Shop,' 'Warenkorb' (shopping cart), and 'Checkout,' indicating e-commerce functionality. It also mentions 'Es befinden sich momentan keine Produkte im Warenkorb' (€ 0,00 0 Warenkorb), further confirming the presence of a shopping cart system.</t>
  </si>
  <si>
    <t>HJCDWYADBA5HHJJA</t>
  </si>
  <si>
    <t>ZRUW7KQU5MNAYHP6</t>
  </si>
  <si>
    <t>'+49 712 79296113</t>
  </si>
  <si>
    <t>TLS-Dachfenster</t>
  </si>
  <si>
    <t>Stuttgart, Baden-Wuerttemberg, Germany, 70619</t>
  </si>
  <si>
    <t>http://www.tls-dachfenster.de</t>
  </si>
  <si>
    <t>67edfdf2f8937d00190e8a4e</t>
  </si>
  <si>
    <t>The text contains explicit references to a 'Shop Dachfenster,' 'Online-Shop,' 'Warenkorb' (shopping cart), 'Ersatzteile' (spare parts), and 'Zubehör' (accessories), indicating the presence of e-commerce functionality.</t>
  </si>
  <si>
    <t>HJDYTDKKYRDA6AGE</t>
  </si>
  <si>
    <t>GH6GK6RSW66WUYLB</t>
  </si>
  <si>
    <t>the media brand®</t>
  </si>
  <si>
    <t>3 Rudolfplatz, Koeln, Nordrhein-Westfalen, Germany, 50674</t>
  </si>
  <si>
    <t>http://www.themediabrand.de</t>
  </si>
  <si>
    <t>3 Rudolfplatz</t>
  </si>
  <si>
    <t>67edfe28f8937d00218a6fae</t>
  </si>
  <si>
    <t>HJFQGT3364PA7AK9</t>
  </si>
  <si>
    <t>MVEVY5U39UGBU7AV</t>
  </si>
  <si>
    <t>'+49 7304 8039430</t>
  </si>
  <si>
    <t>C-TEC GmbH</t>
  </si>
  <si>
    <t>Blaustein, Baden-Wuerttemberg, Germany</t>
  </si>
  <si>
    <t>http://www.ctec-engineering.com</t>
  </si>
  <si>
    <t>C-TEC</t>
  </si>
  <si>
    <t>Blaustein</t>
  </si>
  <si>
    <t>671fa33d71057306616fb353</t>
  </si>
  <si>
    <t>The text describes a company (C-TEC GmbH) that specializes in engineering, development, and production of machinery and equipment. While it mentions 'customer-specific solutions' and 'contact us,' there are no explicit indicators of direct online sales, shopping cart functionality, or payment processing. The focus is on customized engineering solutions rather than off-the-shelf product sales.</t>
  </si>
  <si>
    <t>HJHXZA4KQPNAJMHY</t>
  </si>
  <si>
    <t>YAQXQNATUFDYEHLN</t>
  </si>
  <si>
    <t>'+49 243 42131</t>
  </si>
  <si>
    <t>Pimpertz Inh. Susanne Benz</t>
  </si>
  <si>
    <t>Moetzingen, Baden-Wuerttemberg, Germany</t>
  </si>
  <si>
    <t>http://www.pimpertz.de</t>
  </si>
  <si>
    <t>Moetzingen</t>
  </si>
  <si>
    <t>67edfea2d59e59001da67751</t>
  </si>
  <si>
    <t>The text contains multiple indicators of e-commerce functionality, including 'In den Warenkorb' (Add to Cart), 'Warenkorb' (Shopping Cart), 'Schnelle Lieferung' (Fast Delivery), 'Zahlung auf Rechnung möglich' (Payment on Invoice possible), and mentions of 'Bestellungen' (Orders) and 'Online-Shop'. These terms clearly indicate that the website is a shop where users can purchase products.</t>
  </si>
  <si>
    <t>HJJMG4RKMNNAZFH7</t>
  </si>
  <si>
    <t>BQKTH74AAAQ2QFR2</t>
  </si>
  <si>
    <t>'+49 7643 370</t>
  </si>
  <si>
    <t>Ulmer Ohg</t>
  </si>
  <si>
    <t>42 Hauptstrasse, Herbolzheim, Baden-Wuerttemberg, Germany, 79336</t>
  </si>
  <si>
    <t>http://www.ulmer.shop</t>
  </si>
  <si>
    <t>Herbolzheim</t>
  </si>
  <si>
    <t>67edfde1f8937d00190e70ef</t>
  </si>
  <si>
    <t>The text contains phrases like 'In den Warenkorb' (Add to Cart), mentions of 'Sale!', prices in Euros, and includes information about VAT and shipping costs. It also mentions a 'Warenkorb' (shopping cart) and the ability to 'Gutschein kaufen' (buy a voucher).</t>
  </si>
  <si>
    <t>HJL4A2YT2MD9PK3Z</t>
  </si>
  <si>
    <t>NF7YNVCJHTEA9FF7</t>
  </si>
  <si>
    <t>'+49 3834 2900010</t>
  </si>
  <si>
    <t>Nautistore</t>
  </si>
  <si>
    <t>17 Fleischerstrasse, Greifswald, Mecklenburg-Vorpommern, Germany, 17489</t>
  </si>
  <si>
    <t>http://www.nautistore.de</t>
  </si>
  <si>
    <t>17 Fleischerstrasse</t>
  </si>
  <si>
    <t>67edfde0f8937d00190e6ea4</t>
  </si>
  <si>
    <t>The text contains prices in EUR, references to a 'Warenkorb' (shopping cart), mentions of 'Nähpakete' (sewing kits) and other products for sale, and phrases like 'Lieferzeit' (delivery time) and 'In den Warenkorb'. It also has a 'Shopping' category and mentions 'Bestellbestätigung' (order confirmation).</t>
  </si>
  <si>
    <t>HJLU3C444N9R3PC7</t>
  </si>
  <si>
    <t>695AD58BF5MNKS22</t>
  </si>
  <si>
    <t>'+49 208 305506066</t>
  </si>
  <si>
    <t>Gartenfreude GmbH</t>
  </si>
  <si>
    <t>http://www.gartenfreude.eu</t>
  </si>
  <si>
    <t>Gartenfreude</t>
  </si>
  <si>
    <t>67edfff940c7b0000d6467a6</t>
  </si>
  <si>
    <t>The presence of the phrase 'Einkaufswagen' (shopping cart) and the statement 'Es befinden sich keine Produkte im Warenkorb' (There are no products in the shopping cart) strongly indicates e-commerce functionality. Additionally, the text mentions 'In den Warenkorb' (add to cart) which is a clear indicator. The website also lists several online retailers like Amazon and Wayfair as partners, implying that products are available for purchase online.</t>
  </si>
  <si>
    <t>HJMPYNKT8FDUU2UQ</t>
  </si>
  <si>
    <t>EH9VGJC4RGXAA9U9</t>
  </si>
  <si>
    <t>'+49 622 17785818</t>
  </si>
  <si>
    <t>JustoCat</t>
  </si>
  <si>
    <t>http://www.robicare.de</t>
  </si>
  <si>
    <t>67edffef40c7b0000d645385</t>
  </si>
  <si>
    <t>PR_c40c3cb1-08ba-fcec-cd3e-8038384e2f9d.mp3</t>
  </si>
  <si>
    <t>https://vault.dialfire.com/vr/PR_c40c3cb1-08ba-fcec-cd3e-8038384e2f9d.mp3</t>
  </si>
  <si>
    <t>The text contains phrases like "In den Warenkorb" (Add to Cart) and "Warenkorb" (Shopping Cart), indicating e-commerce functionality. It also lists prices for products and mentions "Alle Preise sind inkl. MwSt. / zzgl. Versandkosten." (All prices include VAT / plus shipping costs.)</t>
  </si>
  <si>
    <t>HJMX6F8JKSJCQ8TX</t>
  </si>
  <si>
    <t>ESD6YG6AUJ7TU53G</t>
  </si>
  <si>
    <t>'+49 40 468986340</t>
  </si>
  <si>
    <t>pregfit - Online Fitness für Schwangere</t>
  </si>
  <si>
    <t>7A Haubachstrasse, Hamburg, Hamburg, Germany, 22765</t>
  </si>
  <si>
    <t>http://www.pregfit.de</t>
  </si>
  <si>
    <t>pregfit</t>
  </si>
  <si>
    <t>7A Haubachstrasse</t>
  </si>
  <si>
    <t>67edfde2f8937d00190e7165</t>
  </si>
  <si>
    <t>The text promotes a 'free trial week' and mentions 'Wähle dein Wunschpaket, erstelle dein Benutzerkonto auf pregfit.de', which suggests a subscription-based service. However, there are no explicit mentions of 'add to cart,' 'buy now,' or standard e-commerce checkout processes. The focus is on fitness programs and content, not direct product sales. Therefore, it's likely a subscription service, not a typical shop.</t>
  </si>
  <si>
    <t>HJP3PAD3VH3ZYK49</t>
  </si>
  <si>
    <t>3R8V24ZC9JE7NHTZ</t>
  </si>
  <si>
    <t>'+49 174 9126264</t>
  </si>
  <si>
    <t>Stefan Varga</t>
  </si>
  <si>
    <t>Eppstein, Hesse, Germany</t>
  </si>
  <si>
    <t>http://www.stefan-varga.de</t>
  </si>
  <si>
    <t>Eppstein</t>
  </si>
  <si>
    <t>67edfebad59e59001da6a900</t>
  </si>
  <si>
    <t>The text includes the phrase 'You have no items in your cart' and the word 'Shop', indicating the presence of a shopping cart functionality and a dedicated shop section on the website.</t>
  </si>
  <si>
    <t>HCTP9F9DFBR2DHX6</t>
  </si>
  <si>
    <t>VLWUGE4EBKKLC923</t>
  </si>
  <si>
    <t>'+49 170 4941130</t>
  </si>
  <si>
    <t>Nuur Bazar</t>
  </si>
  <si>
    <t>http://www.nuurbazar.com</t>
  </si>
  <si>
    <t>67ee000740c7b0000d648020</t>
  </si>
  <si>
    <t>The text contains multiple indicators of an online shop, including 'Add to wishlist', 'In den Warenkorb' (Add to Cart), 'Warenkorb' (Shopping Cart), references to categories of products, and mentions of secure payment options. The presence of '0 items 0,00 €' next to 'Menu' and 'Shopping cart' further confirms this.</t>
  </si>
  <si>
    <t>HCURYDDBRCXKBVDZ</t>
  </si>
  <si>
    <t>MXRG9QTS4GUFQYAM</t>
  </si>
  <si>
    <t>'+49 6092 022</t>
  </si>
  <si>
    <t>Linsenmanufaktur</t>
  </si>
  <si>
    <t>http://www.linsenmanufaktur.de</t>
  </si>
  <si>
    <t>67edfe41f8937d00218a9c4e</t>
  </si>
  <si>
    <t>The text contains phrases like 'In den Warenkorb' (Add to Cart) next to product listings with prices, indicating the ability to purchase items directly. The presence of product listings with prices further supports this.</t>
  </si>
  <si>
    <t>HCYM2S5WYURGQJZM</t>
  </si>
  <si>
    <t>QKCVHGUEVZ46XWKB</t>
  </si>
  <si>
    <t>'+49 36 43854400</t>
  </si>
  <si>
    <t>Enderle Environmental Law</t>
  </si>
  <si>
    <t>9 Schleusenstrasse, Frankfurt, Hesse, Germany, 60327</t>
  </si>
  <si>
    <t>http://www.rechtsanwalt.com</t>
  </si>
  <si>
    <t>9 Schleusenstrasse</t>
  </si>
  <si>
    <t>67edfdb6f8937d00190e2d0d</t>
  </si>
  <si>
    <t>The website offers legal advice and connects users with lawyers. While it mentions 'Rechtsberatung mit... buchen' and offers '15 Min. Telefonat buchen' for a fixed price, it is a service booking rather than a direct product purchase. The primary function is information and consultation, not e-commerce in the traditional sense of buying tangible goods.</t>
  </si>
  <si>
    <t>HD7QH645NGXZSH2Y</t>
  </si>
  <si>
    <t>AR7LRWNXUF7RW8W4</t>
  </si>
  <si>
    <t>'+49 49 6171887690</t>
  </si>
  <si>
    <t>Jacob Partner Steuer Und Recht</t>
  </si>
  <si>
    <t>http://www.jacob-partner.de</t>
  </si>
  <si>
    <t>67edfdb3f8937d00190e27f1</t>
  </si>
  <si>
    <t>The text describes a tax and legal consulting firm, providing services like tax advising, legal advising, and auditing. There are no indications of online sales, shopping carts, or direct purchasing options.</t>
  </si>
  <si>
    <t>HD8AT9PQA76DGWKE</t>
  </si>
  <si>
    <t>ME65XX6SEZBZ7UNK</t>
  </si>
  <si>
    <t>'+49 44 2298640</t>
  </si>
  <si>
    <t>Schloss Gödens Entertainment</t>
  </si>
  <si>
    <t>Sande, Lower Saxony, Germany, 26452</t>
  </si>
  <si>
    <t>http://www.landpartie.com</t>
  </si>
  <si>
    <t>Sande</t>
  </si>
  <si>
    <t>67edfdd0f8937d00190e576b</t>
  </si>
  <si>
    <t>The text contains phrases like 'Tickets kaufen' (Buy tickets) and 'Ticketshop', indicating the ability to purchase tickets for events directly through the website. Also, 'Depot-Service Genießen Sie einen einzigartigen Tag ohne schwere Taschen. Hinterlegen Sie Ihre Einkäufe an vielen Ständen und wir bringen diese für Sie zum Depot am Parkplatz' implies purchasing is happening at the event. These are strong indicators of e-commerce functionality.</t>
  </si>
  <si>
    <t>HD9PGYVYUS8RX5DW</t>
  </si>
  <si>
    <t>NJXFBL5L2B25SKKF</t>
  </si>
  <si>
    <t>'+49 160 96458800</t>
  </si>
  <si>
    <t>ELAC Electroacustic GmbH</t>
  </si>
  <si>
    <t>16 Fraunhoferstrasse, Kiel, Schleswig-Holstein, Germany, 24118</t>
  </si>
  <si>
    <t>http://www.elac.com</t>
  </si>
  <si>
    <t>ELAC Electroacustic</t>
  </si>
  <si>
    <t>16 Fraunhoferstrasse</t>
  </si>
  <si>
    <t>67edfe40f8937d00218a9a3a</t>
  </si>
  <si>
    <t>The text includes the phrase 'Your cart is empty,' which strongly suggests the presence of a shopping cart functionality, a key indicator of an e-commerce website where users can add items for purchase. Also, the existence of product categories like 'Amplifiers', 'Speakers', 'Subwoofers' and 'Accessories' indicates a shop.</t>
  </si>
  <si>
    <t>HDBQR7DBQREVEE4B</t>
  </si>
  <si>
    <t>FR6DE68ZHFYSC8LW</t>
  </si>
  <si>
    <t>'+49 172 5728876</t>
  </si>
  <si>
    <t>Pflanz-homelift | Treppenlifte &amp; Lifttechnik</t>
  </si>
  <si>
    <t>Schwarzenborner Strasse, Neukirchen, Hessen, Germany, 34626</t>
  </si>
  <si>
    <t>http://www.pflanz-homelift.de</t>
  </si>
  <si>
    <t>Pflanz-homelift</t>
  </si>
  <si>
    <t>Schwarzenborner Strasse</t>
  </si>
  <si>
    <t>67edfe41f8937d00218a9c7f</t>
  </si>
  <si>
    <t>The text describes a company that sells and installs stairlifts, platform lifts, and wheelchair lifts. While there's a 'Shop' link in the navigation, the text lacks explicit e-commerce indicators like 'Add to Cart,' 'Buy Now,' or mention of a checkout process. It focuses more on consultation, installation, and service, suggesting sales are not directly online.</t>
  </si>
  <si>
    <t>HDE596MKFZVYNAFP</t>
  </si>
  <si>
    <t>5A3Y52DZWNW7FNZS</t>
  </si>
  <si>
    <t>'+49 856 19878800</t>
  </si>
  <si>
    <t>Lazy Cat Coffeehouse</t>
  </si>
  <si>
    <t>http://www.lazycat.coffee</t>
  </si>
  <si>
    <t>67edfff140c7b0000d64556d</t>
  </si>
  <si>
    <t>The text describes a coffeehouse and mentions food, drinks, and events. While it mentions 'TO-GO Format' for bowls, there are no explicit indicators of online transactions, shopping cart functionality, or payment methods. The presence of 'AGBs' (terms and conditions) could suggest a shop, but without other clear indicators, it's not sufficient evidence. The emphasis seems to be on the physical location and in-person services.</t>
  </si>
  <si>
    <t>HDEHLBSRS9JZNTHM</t>
  </si>
  <si>
    <t>Q3UHDKD9Q5FBK7LH</t>
  </si>
  <si>
    <t>'+49 263 246375</t>
  </si>
  <si>
    <t>scola-raumkonzepte</t>
  </si>
  <si>
    <t>http://www.scola-raumkonzepte.de</t>
  </si>
  <si>
    <t>67edfeaed59e59001da68fc2</t>
  </si>
  <si>
    <t>The text contains several indicators of an online shop: a 'Warenkorb' (shopping cart), prices, mentions of 'MwSt' (VAT), 'Versandkosten' (shipping costs), 'Zahlungsarten' (payment methods), and products available for purchase like 'Tafelmesser' (table knives). The presence of 'In den Warenkorb' (add to cart) and product listings with prices strongly suggests e-commerce functionality.</t>
  </si>
  <si>
    <t>HDMV6UNDS9SRSMNS</t>
  </si>
  <si>
    <t>V6MLJPY2SCGQAG4Q</t>
  </si>
  <si>
    <t>'+49 678 19329433</t>
  </si>
  <si>
    <t>SchimpfDesign</t>
  </si>
  <si>
    <t>http://www.schimpfdesign.de</t>
  </si>
  <si>
    <t>67edfeadd59e59001da68e94</t>
  </si>
  <si>
    <t>The text explicitly mentions 'Webshops' as a service offered by the design agency. Additionally, it references 'Etsy,' 'Ebay,' and 'Amazon' under the 'Shops' section, implying familiarity with e-commerce platforms. The FAQ also discusses the cost of creating a 'Webshop.'</t>
  </si>
  <si>
    <t>HDNMNTY2JMNZ6BBJ</t>
  </si>
  <si>
    <t>E2AJT3KQE6BHQUYJ</t>
  </si>
  <si>
    <t>'+49 2507 2999</t>
  </si>
  <si>
    <t>Apotheke am Rathaus in 48329 Havixbeck</t>
  </si>
  <si>
    <t>Havixbeck, Nordrhein-Westfalen, Germany</t>
  </si>
  <si>
    <t>http://www.apotheke-am-rathaus.de</t>
  </si>
  <si>
    <t>Havixbeck</t>
  </si>
  <si>
    <t>67edfffb40c7b0000d646a2d</t>
  </si>
  <si>
    <t>The text contains phrases like 'Online Shop für rezeptfreie Produkte', 'bestellen' (order), displays prices, and mentions 'mit Rabatt bestellen' (order with discount). These are strong indicators of e-commerce functionality.</t>
  </si>
  <si>
    <t>HDR46EMYAB633MHE</t>
  </si>
  <si>
    <t>VWZGX3Q6XJRUGZ9T</t>
  </si>
  <si>
    <t>'+49 78 246649690</t>
  </si>
  <si>
    <t>HumusFarming - Friedrich Wenz GmbH</t>
  </si>
  <si>
    <t>Schwanau, Baden-Wuerttemberg, Germany, 77963</t>
  </si>
  <si>
    <t>http://www.humusfarming.de</t>
  </si>
  <si>
    <t>HumusFarming</t>
  </si>
  <si>
    <t>Schwanau</t>
  </si>
  <si>
    <t>67edfdb6f8937d00190e2bdb</t>
  </si>
  <si>
    <t>The text contains the phrase 'Zum HumusFarming Shop' and 'Im Onlineshop von HumusFarming ist die große Vielfalt der Produkte im Bereich der regenerativen Landwirtschaft aufgeführt,' indicating the presence of an online shop where products can be purchased.</t>
  </si>
  <si>
    <t>HDRR3B38C83MHM7V</t>
  </si>
  <si>
    <t>Q4UFQ96XX3X33UCN</t>
  </si>
  <si>
    <t>'+49 7172 927500</t>
  </si>
  <si>
    <t>bfm Ladenbau GmbH</t>
  </si>
  <si>
    <t>19 Lorcher Strasse, Lorch, Baden-Wuerttemberg, Germany, 73547</t>
  </si>
  <si>
    <t>http://www.bfm-ladenbau.de</t>
  </si>
  <si>
    <t>bfm Ladenbau</t>
  </si>
  <si>
    <t>19 Lorcher Strasse</t>
  </si>
  <si>
    <t>67edfe29f8937d00218a7151</t>
  </si>
  <si>
    <t>The text explicitly mentions "Onlineshop" indicating the presence of an online store. This, coupled with the general context of "Ladenbau" (shopfitting) and the presence of contact information, strongly suggests an e-commerce functionality.</t>
  </si>
  <si>
    <t>HDSZMLKLWANEH7ZJ</t>
  </si>
  <si>
    <t>QPHZNJSP93LSELR9</t>
  </si>
  <si>
    <t>'+49 4262 959300</t>
  </si>
  <si>
    <t>Kompetenzzentrum Ökolandbau Niedersachsen GmbH</t>
  </si>
  <si>
    <t>http://www.oeko-komp.de</t>
  </si>
  <si>
    <t>06.06 AB*2</t>
  </si>
  <si>
    <t>Kompetenzzentrum Ökolandbau Niedersachsen</t>
  </si>
  <si>
    <t>67edfde4f8937d00190e7451</t>
  </si>
  <si>
    <t>PR_c748b736-85ba-ac4d-d776-c6def59cd801.mp3</t>
  </si>
  <si>
    <t>https://vault.dialfire.com/vr/PR_c748b736-85ba-ac4d-d776-c6def59cd801.mp3</t>
  </si>
  <si>
    <t>The text mentions a "Bio-Warenbörse Online-Marktplatz für Öko-Landwirte" and "Bio-Einkaufsstätten in Niedersachsen" indicating a platform for online transactions and shopping locations. Additionally, it mentions a "Broschüren-Shop", suggesting the possibility of purchasing brochures. The phrase "Wann ein Web-Shop lohnt" suggests that the site discusses e-commerce possibilities.</t>
  </si>
  <si>
    <t>HDUE3HH3L7TXUFCY</t>
  </si>
  <si>
    <t>ZXFFLMUS6T7STV2D</t>
  </si>
  <si>
    <t>'+49 2824 2460</t>
  </si>
  <si>
    <t>Ratskeller Kalkar</t>
  </si>
  <si>
    <t>20 Markt, Kalkar, North Rhine-Westphalia, Germany, 47546</t>
  </si>
  <si>
    <t>http://www.ratskeller-kalkar.com</t>
  </si>
  <si>
    <t>20 Markt</t>
  </si>
  <si>
    <t>67ee000740c7b0000d647fdd</t>
  </si>
  <si>
    <t>The text describes a restaurant called Ratskeller Kalkar, including its menu, opening hours, and contact information. There are no indications of online purchasing capabilities such as 'Add to Cart,' 'Buy Now,' or mentions of payment methods. The text focuses on dining in the restaurant, not online ordering.</t>
  </si>
  <si>
    <t>HDVEC8F7LTBJAYSY</t>
  </si>
  <si>
    <t>G8X48464SDDPU86Q</t>
  </si>
  <si>
    <t>'+49 30 65484348</t>
  </si>
  <si>
    <t>Tourismusverein Berlin Treptow-Köpenick</t>
  </si>
  <si>
    <t>http://www.tkt-berlin.de</t>
  </si>
  <si>
    <t>67edfdf3f8937d00190e8b89</t>
  </si>
  <si>
    <t>The text contains multiple indicators of e-commerce functionality. Specifically, it mentions 'Warenkorb' (shopping cart), 'Es befinden sich keine Produkte im Warenkorb' (no products in the shopping cart), and 'Tickets kaufen' (buy tickets). It also references 'Souvenirs', 'Shopping', and 'Bestellungen ansehen' (view orders) which strongly suggest online purchasing capabilities. The presence of 'Schal Unioner Rot Tasse Autogramme 22/23 Schal UNVEU Bär' further indicates the sale of merchandise.</t>
  </si>
  <si>
    <t>HDZCXYTDBMLPPH94</t>
  </si>
  <si>
    <t>C5N86BN94QYT4J2Q</t>
  </si>
  <si>
    <t>Sinnvoll Unterwegs</t>
  </si>
  <si>
    <t>http://www.sinnvoll-unterwegs.de</t>
  </si>
  <si>
    <t>67edffe540c7b0000d643eb8</t>
  </si>
  <si>
    <t>The text describes an organization (sinnvoll unterwegs e.V.) focused on faith, social initiatives, and culture. While there's a donation option ('Jetzt Spenden'), the primary purpose of the website is not to sell products or services directly through a transactional e-commerce process. The absence of typical e-commerce indicators like 'Add to Cart,' 'Buy Now,' or mention of a shopping cart suggests it is not a shop. The presence of cookie consent management, social media links, and information about their activities further supports this conclusion.</t>
  </si>
  <si>
    <t>HE5CGG5TRLHXVG38</t>
  </si>
  <si>
    <t>CL27786KPHLENCNH</t>
  </si>
  <si>
    <t>'+49 872 8616</t>
  </si>
  <si>
    <t>Seminarhaus Engl</t>
  </si>
  <si>
    <t>Unterdietfurt, Bavaria, Germany</t>
  </si>
  <si>
    <t>http://www.seminarhaus-engl.de</t>
  </si>
  <si>
    <t>Unterdietfurt</t>
  </si>
  <si>
    <t>67ee00a57f0f9a001d1a990e</t>
  </si>
  <si>
    <t>The text contains phrases like 'was successfully added to your cart' and 'Es befinden sich keine Produkte im Warenkorb' (no products in the shopping cart), indicating a shopping cart functionality. Furthermore, the presence of 'Anmelden' (register/sign up) buttons associated with specific courses implies a registration or booking system, which can be considered a service purchase. The phrase 'Bitte beachtet die neuen Preise und Stornobedingungen' (Please note the new prices and cancellation conditions) also indicates a transactional aspect.</t>
  </si>
  <si>
    <t>HE67PHYKF8GB2SGV</t>
  </si>
  <si>
    <t>25D9Y34YFTRZGKWK</t>
  </si>
  <si>
    <t>'+49 30 40304470</t>
  </si>
  <si>
    <t>Jouis Nour GmbH</t>
  </si>
  <si>
    <t>18 Ludwig-Erhard-Ring, Blankenfelde-Mahlow, Brandenburg, Germany, 15827</t>
  </si>
  <si>
    <t>http://www.jouis-nour.com</t>
  </si>
  <si>
    <t>Jouis Nour</t>
  </si>
  <si>
    <t>18 Ludwig-Erhard-Ring</t>
  </si>
  <si>
    <t>67edfde2f8937d00190e7196</t>
  </si>
  <si>
    <t>The text describes a food manufacturer (Jouis Nour) and mentions partners where their products are available. However, there are no direct indicators of online purchasing capabilities such as 'Add to Cart,' 'Buy Now,' or mention of a shopping cart or payment methods on their website. The text focuses on the company's production, sustainability, and partnerships, not direct online sales.</t>
  </si>
  <si>
    <t>HE7DT2C8VM2FCSLX</t>
  </si>
  <si>
    <t>ZQURX7CN2AK9NAT6</t>
  </si>
  <si>
    <t>'+49 173 7319479</t>
  </si>
  <si>
    <t>Le P'tit Victor e.V.</t>
  </si>
  <si>
    <t>11 Gontardstrasse, Frankfurt, Hesse, Germany, 60488</t>
  </si>
  <si>
    <t>http://www.leptitvictor.com</t>
  </si>
  <si>
    <t>Le P'tit Victor e.V</t>
  </si>
  <si>
    <t>11 Gontardstrasse</t>
  </si>
  <si>
    <t>67edfdf2f8937d00190e8aa5</t>
  </si>
  <si>
    <t>The text describes an association offering activities for children. While there are mentions of 'Inscriptions' for various events and 'Vacances d’été', there are no explicit indicators of direct online purchasing, shopping carts, or payment processing. The text focuses on event registration and information about the association's activities, not product sales.</t>
  </si>
  <si>
    <t>HJR49QZG5754LL62</t>
  </si>
  <si>
    <t>VLV6WKBAMZ8TMLJJ</t>
  </si>
  <si>
    <t>'+49 6201 15870</t>
  </si>
  <si>
    <t>Woinemer Hausbrauerei Hardt &amp; Andreas OHG</t>
  </si>
  <si>
    <t>http://www.woinemer-brauerei.de</t>
  </si>
  <si>
    <t>67edfeaed59e59001da68fa4</t>
  </si>
  <si>
    <t>The text contains several indicators of e-commerce functionality, including the presence of an "Online-Shop" link in the navigation menu, mentions of a "Warenkorb" (shopping cart), prices with "inkl. 19% MwSt." (including 19% VAT), and specific products with prices listed (e.g., "ORIGIN IBIS SET 44,90 €"). These elements strongly suggest that the website is a shop where users can purchase products.</t>
  </si>
  <si>
    <t>HJTAG6R9R9XTX27N</t>
  </si>
  <si>
    <t>WYUERQSPNGBJN62X</t>
  </si>
  <si>
    <t>'+49 5222 99880</t>
  </si>
  <si>
    <t>Beton-Werk Wegener GmbH</t>
  </si>
  <si>
    <t>Schwuelper, Lower Saxony, Germany</t>
  </si>
  <si>
    <t>http://www.treppen-werk.de</t>
  </si>
  <si>
    <t>Beton-Werk Wegener</t>
  </si>
  <si>
    <t>Schwuelper</t>
  </si>
  <si>
    <t>67edffd840c7b0000d6427f4</t>
  </si>
  <si>
    <t>The text contains several indicators of an online shop, including the presence of a 'Warenkorb' (shopping cart), mentions of payment methods and shipping costs, phrases like 'Jetzt online kaufen' (Buy online now), and options to 'Ausführung wählen' (select options) and 'Zu Wunschliste hinzufügen' (add to wishlist). It also includes prices for products and mentions 'Onlineshop' directly.</t>
  </si>
  <si>
    <t>HJU27TEAPKJSK9EQ</t>
  </si>
  <si>
    <t>4Q7CBYDAJE5WJUMK</t>
  </si>
  <si>
    <t>'+49 89 99013840</t>
  </si>
  <si>
    <t>Felix</t>
  </si>
  <si>
    <t>SOLARSCHMIEDE Software GmbH</t>
  </si>
  <si>
    <t>34 Zenettistrasse, Munich, Bavaria, Germany, 80337</t>
  </si>
  <si>
    <t>info@solarschmiede.de</t>
  </si>
  <si>
    <t>http://www.solarschmiede.de</t>
  </si>
  <si>
    <t>29.4. GK Frau Anja Wunderlich - Info raus - Besprich es mit GF\n2.5. AB\n8.5. AB</t>
  </si>
  <si>
    <t>SOLARSCHMIEDE</t>
  </si>
  <si>
    <t>34 Zenettistrasse</t>
  </si>
  <si>
    <t>67edfe31f8937d00218a81f2</t>
  </si>
  <si>
    <t>PR_4f0a9294-f5c0-83f9-95d6-db481a7f8c95.mp3</t>
  </si>
  <si>
    <t>https://vault.dialfire.com/vr/PR_4f0a9294-f5c0-83f9-95d6-db481a7f8c95.mp3</t>
  </si>
  <si>
    <t>The text explicitly mentions 'Online Shop' multiple times, indicating a platform where products or services can be purchased. The phrase 'Bestellen Sie Ihre Lizenz einfach und bequem in unserem Webshop' further confirms the presence of e-commerce functionality.</t>
  </si>
  <si>
    <t>HJUY8BDLDE483UDH</t>
  </si>
  <si>
    <t>CWDHFJC8HMYHEDLW</t>
  </si>
  <si>
    <t>'+49 8427 1264</t>
  </si>
  <si>
    <t>Hiermeier</t>
  </si>
  <si>
    <t>Altmühltaler Kürbiskerne</t>
  </si>
  <si>
    <t>http://www.kernstodl.de</t>
  </si>
  <si>
    <t>67edffd540c7b0000d6422d3</t>
  </si>
  <si>
    <t>PR_ec150a7f-5605-25d8-41ca-752c7f306cc8.mp3</t>
  </si>
  <si>
    <t>https://vault.dialfire.com/vr/PR_ec150a7f-5605-25d8-41ca-752c7f306cc8.mp3</t>
  </si>
  <si>
    <t>The text contains multiple indicators of an online shop, including the presence of a 'SHOP' section in the navigation menu, references to 'Mein Konto' (My Account), and phrases like 'Direkt in den Shop' (Directly to the Shop). Furthermore, it mentions 'Bestellungen' (Orders) and processing/shipping of orders, especially around holiday periods. The text also mentions a 'Hofladen' (farm shop) and implies that products can be purchased there or online.</t>
  </si>
  <si>
    <t>HJWFR58BJWKSKKR7</t>
  </si>
  <si>
    <t>W8K2QNFNB5LTLBTY</t>
  </si>
  <si>
    <t>'+49 341 9611249</t>
  </si>
  <si>
    <t>Herrmann Modellbahnen</t>
  </si>
  <si>
    <t>4 Burgstrasse, Leipzig, Saxony, Germany, 04109</t>
  </si>
  <si>
    <t>http://www.hml24.com</t>
  </si>
  <si>
    <t>4 Burgstrasse</t>
  </si>
  <si>
    <t>67edffec40c7b0000d644fbe</t>
  </si>
  <si>
    <t>The text contains multiple instances of 'Add to Cart', references to 'shopping cart', mentions of 'secure payments', and displays prices with VAT included, clearly indicating e-commerce functionality.</t>
  </si>
  <si>
    <t>HK3Z6CA2JZDUL9VW</t>
  </si>
  <si>
    <t>CUJQ5JWGV9ZA7ACP</t>
  </si>
  <si>
    <t>'+49 672 19010</t>
  </si>
  <si>
    <t>Reh Kendermann GmbH Weinkellerei</t>
  </si>
  <si>
    <t>35 Am Ockenheimer Graben, Bingen, Rhineland-Palatinate, Germany, 55411</t>
  </si>
  <si>
    <t>http://www.reh-kendermann.de</t>
  </si>
  <si>
    <t>35 Am Ockenheimer Graben</t>
  </si>
  <si>
    <t>67edfde3f8937d00190e72a5</t>
  </si>
  <si>
    <t>The text describes Reh Kendermann as a winery and wine exporter. While it mentions brands and products, there are no explicit indicators of online purchasing capabilities such as 'Add to Cart,' 'Buy Now,' or mentions of payment methods or shopping cart functionality. The text focuses on the company's history, wine production, and brand portfolio, not direct sales to consumers.</t>
  </si>
  <si>
    <t>HK45FCC89ZEC8QSJ</t>
  </si>
  <si>
    <t>27ETDSLXX3CVHZEG</t>
  </si>
  <si>
    <t>'+49 171 7937449</t>
  </si>
  <si>
    <t>Beach &amp; Business</t>
  </si>
  <si>
    <t>26 Baumschulallee, Bonn, Nordrhein-Westfalen, Germany, 53115</t>
  </si>
  <si>
    <t>http://www.beachandbusiness.com</t>
  </si>
  <si>
    <t>26 Baumschulallee</t>
  </si>
  <si>
    <t>67edfe33f8937d00218a83b2</t>
  </si>
  <si>
    <t>The text is related to LinkedIn login and account management. There are no indications of e-commerce functionality such as 'Add to Cart,' 'Buy Now,' payment methods, or shopping cart references.</t>
  </si>
  <si>
    <t>HK5ASQ6V52ANZU2U</t>
  </si>
  <si>
    <t>8YWDQK5MUR2U2SAM</t>
  </si>
  <si>
    <t>'+49 2736 4498790</t>
  </si>
  <si>
    <t>Rigatio Stiftung GGmbH</t>
  </si>
  <si>
    <t>http://www.rigatio.com</t>
  </si>
  <si>
    <t>67edfe50f8937d00218ab5a1</t>
  </si>
  <si>
    <t>The text contains clear indicators of e-commerce functionality, including a 'Shop' menu item, a 'Warenkorb' (shopping cart) with the ability to add products, product listings with prices (e.g., '€ 15,95'), and mentions of 'Lieferzeit' (delivery time). There is also a 'Wunschliste' (wishlist) functionality. These elements strongly suggest that the website is a shop where users can purchase products.</t>
  </si>
  <si>
    <t>HK8EM9UD3M48PDBF</t>
  </si>
  <si>
    <t>M9AD3XQRJLGRYP5Y</t>
  </si>
  <si>
    <t>2025-07-03T11:45:07.651Z</t>
  </si>
  <si>
    <t>'+49 3433 203011</t>
  </si>
  <si>
    <t>Ivonne</t>
  </si>
  <si>
    <t>Nöbel</t>
  </si>
  <si>
    <t>NÖBEL Design &amp; Floristik</t>
  </si>
  <si>
    <t>Wilhelm-Külz-Straße 31–33</t>
  </si>
  <si>
    <t>kontakt@noebel.shop</t>
  </si>
  <si>
    <t>http://www.noebel.shop</t>
  </si>
  <si>
    <t>13.5. Infomail AP -  WooCommerce\n22.5. Noch keine Rückmeldung</t>
  </si>
  <si>
    <t>67edfea3d59e59001da67962</t>
  </si>
  <si>
    <t>PR_084b7959-36d6-1029-3a06-4ccb0832f7fb.mp3</t>
  </si>
  <si>
    <t>https://vault.dialfire.com/vr/PR_084b7959-36d6-1029-3a06-4ccb0832f7fb.mp3</t>
  </si>
  <si>
    <t>The text contains phrases like "Neu im Shop", "Keine Artikel im Warenkorb", mentions various product categories (Mode, Schmuck, Dekoration), and payment methods like PayPal. The presence of a shopping cart and product categories strongly suggests an e-commerce functionality.</t>
  </si>
  <si>
    <t>HK8H2XLASZPTZ3ZV</t>
  </si>
  <si>
    <t>9HVUDRZGQSC96NSB</t>
  </si>
  <si>
    <t>'+49 177 6648463</t>
  </si>
  <si>
    <t>Körper-Heil-Werkstatt</t>
  </si>
  <si>
    <t>Bad Orb, Hesse, Germany</t>
  </si>
  <si>
    <t>http://www.cc-heil-werkstatt.de</t>
  </si>
  <si>
    <t>Bad Orb</t>
  </si>
  <si>
    <t>67edfe28f8937d00218a6faa</t>
  </si>
  <si>
    <t>The text contains phrases like 'Es befinden sich momentan keine Produkte im Warenkorb' (There are currently no products in the shopping cart), references to 'Warenkorb' (shopping cart), and mentions of 'Gutscheine' (vouchers). It also includes a section to 'Unterstützung Körper-Heil-Werkstatt unterstützen' with monetary amounts, implying a method of payment or donation. Additionally, it lists 'Zahlungsarten' (payment methods) and 'Versand' (shipping) in the footer, further suggesting e-commerce capabilities.</t>
  </si>
  <si>
    <t>HKBCRA6F82SYAB44</t>
  </si>
  <si>
    <t>HG8BW2MN3RT36CPP</t>
  </si>
  <si>
    <t>'+49 1578 8721374</t>
  </si>
  <si>
    <t>Schippers Consulting</t>
  </si>
  <si>
    <t>http://www.schippers-consulting.com</t>
  </si>
  <si>
    <t>67edfdc2f8937d00190e4008</t>
  </si>
  <si>
    <t>The text mentions 'Onlineshop Marketing Kurse', 'Kostenloser SEO-Leitfaden: Grundlagen für den E-Commerce', and 'Link zu Deinem Shop'. However, there are no direct calls to action for purchasing, such as 'Add to Cart' or 'Buy Now,' nor are there mentions of payment methods or shopping cart functionalities. The primary focus seems to be on marketing courses and SEO guidance for online shops, rather than direct sales on this specific website.</t>
  </si>
  <si>
    <t>HKCTPJRDAW3C9SGF</t>
  </si>
  <si>
    <t>WQK529GKFX8J9MAZ</t>
  </si>
  <si>
    <t>2025-06-23T10:15:53.153Z</t>
  </si>
  <si>
    <t>'+49 89 3209710</t>
  </si>
  <si>
    <t>Paulus GmbH Umzüge &amp; Spezialtransporte</t>
  </si>
  <si>
    <t>25 Dieselstrasse, Garching, Bavaria, Germany, 85748</t>
  </si>
  <si>
    <t>http://www.paulus-umzug.de</t>
  </si>
  <si>
    <t>25 Dieselstrasse</t>
  </si>
  <si>
    <t>67edfddff8937d00190e6dc0</t>
  </si>
  <si>
    <t>PR_1aa3eb1c-0344-af58-6bff-a8fac9de448e.mp3</t>
  </si>
  <si>
    <t>https://vault.dialfire.com/vr/PR_1aa3eb1c-0344-af58-6bff-a8fac9de448e.mp3</t>
  </si>
  <si>
    <t>The text describes a moving and logistics company (Paulus Umzüge München) offering services like office relocation, furniture logistics, and storage. There are no indicators of direct online sales, shopping carts, or payment processing capabilities. The text focuses on service offerings rather than product sales.</t>
  </si>
  <si>
    <t>HKD4NUMMK46FZD9N</t>
  </si>
  <si>
    <t>3DZKCGNGVYRAELQX</t>
  </si>
  <si>
    <t>'+49 39 93280400</t>
  </si>
  <si>
    <t>Fleesensee Hotelbetriebsgesellschaft</t>
  </si>
  <si>
    <t>Goehren-Lebbin, Mecklenburg-Vorpommern, Germany</t>
  </si>
  <si>
    <t>http://www.fleesensee.de</t>
  </si>
  <si>
    <t>Goehren-Lebbin</t>
  </si>
  <si>
    <t>67edfe34f8937d00218a8503</t>
  </si>
  <si>
    <t>The text contains multiple indicators of e-commerce functionality. It mentions 'Übernachtungsmöglichkeiten am Fleesensee' (Accommodation options at Fleesensee) and provides links to book various hotels and resorts ('Zum SCHLOSS Hotel', 'Zum BEECH Resort', etc.). Furthermore, it lists 'Angebote' (Offers) for different packages with prices, implying a booking or purchasing process. The presence of 'Kreditkartentransaktionen' (credit card transactions) processed by Stripe also strongly suggests online purchase capabilities.</t>
  </si>
  <si>
    <t>HKDKT5YJ5JZT6Z2S</t>
  </si>
  <si>
    <t>RRE9ZZPWPEV36UCU</t>
  </si>
  <si>
    <t>'+49 21 138538999</t>
  </si>
  <si>
    <t>Teleminer</t>
  </si>
  <si>
    <t>http://www.teleminer.ai</t>
  </si>
  <si>
    <t>67edfdb2f8937d00190e26fa</t>
  </si>
  <si>
    <t>HKFV5LWYR3F3N49H</t>
  </si>
  <si>
    <t>73VDMJ8WDJHBL7NH</t>
  </si>
  <si>
    <t>'+49 201 12584370</t>
  </si>
  <si>
    <t>Amelie Bridal</t>
  </si>
  <si>
    <t>12 Hinsbecker Loeh, Essen, North Rhine-Westphalia, Germany, 45257</t>
  </si>
  <si>
    <t>http://www.ameliebridal.de</t>
  </si>
  <si>
    <t>12 Hinsbecker Loeh</t>
  </si>
  <si>
    <t>67edfe19f8937d00218a5839</t>
  </si>
  <si>
    <t>The text contains phrases like 'Warenkorb' (shopping cart), '0 Artikel' (0 items), indicating a shopping cart functionality. It also mentions 'Dieser Webshop richtet sich ausschließlich an unsere registrierten Händler' (This webshop is exclusively for our registered dealers), implying an online store. The presence of 'Mein Konto' (My Account) further supports the e-commerce nature of the website.</t>
  </si>
  <si>
    <t>HKH8Q78BDYKLAHMT</t>
  </si>
  <si>
    <t>Q87LPLYJ8VAD5HWR</t>
  </si>
  <si>
    <t>'+49 176 60826511</t>
  </si>
  <si>
    <t>ITSolOn.com</t>
  </si>
  <si>
    <t>http://www.itsolon.com</t>
  </si>
  <si>
    <t>67edffe440c7b0000d643d9c</t>
  </si>
  <si>
    <t>The text contains phrases like 'Shop Now,' 'Add A Vehicle To Find Exact Fit Parts,' 'Shop Categories,' 'Start Shopping Right Now,' and mentions of specific products like 'Brake Pads &amp; Shoes' and 'Motor Oil.' These are clear indicators of e-commerce functionality.</t>
  </si>
  <si>
    <t>HKHBT22WPKQJBWUL</t>
  </si>
  <si>
    <t>UMBULEQXBNGCGVBZ</t>
  </si>
  <si>
    <t>'+49 51 1783404</t>
  </si>
  <si>
    <t>Lister Kaufleute</t>
  </si>
  <si>
    <t>http://www.lister-kaufleute.de</t>
  </si>
  <si>
    <t>67edfec7d59e59001da6c197</t>
  </si>
  <si>
    <t>The text describes a merchant association (Lister Kaufleute e.V.) focused on networking, events, and promoting the district. There are no mentions of direct sales, shopping carts, payment processing, or 'add to cart' functionalities. The focus is on community and business networking rather than direct e-commerce.</t>
  </si>
  <si>
    <t>HKJT4K3DND4MD7QB</t>
  </si>
  <si>
    <t>6MES3B2NNMZXJ9UX</t>
  </si>
  <si>
    <t>'+49 524 195130</t>
  </si>
  <si>
    <t>Palmenhaus Café</t>
  </si>
  <si>
    <t>57 Parkstrasse, Guetersloh, North Rhine-Westphalia, Germany, 33332</t>
  </si>
  <si>
    <t>http://www.schenke.de</t>
  </si>
  <si>
    <t>57 Parkstrasse</t>
  </si>
  <si>
    <t>67edfdf0f8937d00190e8840</t>
  </si>
  <si>
    <t>The text describes a food market and bakery, but lacks explicit indicators of online shopping functionality like 'Add to Cart,' 'Buy Now,' or mention of payment methods. While it mentions 'Angebote' (offers), it doesn't imply online purchase capabilities. The focus is on physical locations and job openings.</t>
  </si>
  <si>
    <t>HKKE29X53HZQVUB4</t>
  </si>
  <si>
    <t>549B6RSNR64DU9C4</t>
  </si>
  <si>
    <t>'+49 1573 4423862</t>
  </si>
  <si>
    <t>lybeaute</t>
  </si>
  <si>
    <t>http://www.lybeaute.de</t>
  </si>
  <si>
    <t>67edfffa40c7b0000d64691f</t>
  </si>
  <si>
    <t>The website describes cosmetic services like permanent makeup, hair removal, and facials. While it mentions 'Angebote &amp; Preise' (Offers &amp; Prices) for services, there are no explicit 'add to cart,' 'checkout,' or payment processing features mentioned. The website seems to focus on booking appointments and providing information about services rather than direct online sales.</t>
  </si>
  <si>
    <t>HKKXKPTC333BYYBM</t>
  </si>
  <si>
    <t>YS4WJFWMV83MKYXJ</t>
  </si>
  <si>
    <t>'+49 6701 7427</t>
  </si>
  <si>
    <t>Weingut Scheffer</t>
  </si>
  <si>
    <t>7 Leimengasse, Zotzenheim, Rheinland-Pfalz, Germany, 55576</t>
  </si>
  <si>
    <t>http://www.weingutscheffer.de</t>
  </si>
  <si>
    <t>7 Leimengasse</t>
  </si>
  <si>
    <t>Zotzenheim</t>
  </si>
  <si>
    <t>67ee00a47f0f9a001d1a979a</t>
  </si>
  <si>
    <t>The text contains explicit indicators of e-commerce functionality, including 'Warenkorb' (shopping cart), 'Kasse' (checkout), 'Shop', 'Bestellformular' (order form), and mentions of payment methods such as 'Auf Rechnung' (on invoice). These strongly suggest the website is a shop.</t>
  </si>
  <si>
    <t>HKM5PDC34UFJA5DJ</t>
  </si>
  <si>
    <t>5XFAZ7Z9X6J7TDY7</t>
  </si>
  <si>
    <t>'+49 91 319403840</t>
  </si>
  <si>
    <t>LP-Montagetechnik GmbH</t>
  </si>
  <si>
    <t>Erlangen, Bavaria, Germany, 91056</t>
  </si>
  <si>
    <t>http://www.lp-montagetechnik.com</t>
  </si>
  <si>
    <t>LP-Montagetechnik</t>
  </si>
  <si>
    <t>67edfe16f8937d00218a529c</t>
  </si>
  <si>
    <t>The text contains explicit references to a 'Shop,' 'Warenkorb' (shopping cart), and mentions of purchasing standard systems directly through the shop. It also mentions 'Alle Preise exkl. der gesetzlichen MwSt. zzgl. Versandkosten' which indicates pricing and shipping costs associated with online sales.</t>
  </si>
  <si>
    <t>HKMAFJLHV34BRWQ9</t>
  </si>
  <si>
    <t>F5MHSTQXKZGE8GEX</t>
  </si>
  <si>
    <t>'+49 177 1978481</t>
  </si>
  <si>
    <t>Lichtblicke Fotografie</t>
  </si>
  <si>
    <t>http://www.lisa-doneff.de</t>
  </si>
  <si>
    <t>67edfdf0f8937d00190e882c</t>
  </si>
  <si>
    <t>The text includes explicit indicators of e-commerce functionality such as 'Shop', 'Cart Your cart is empty!', 'Return to shop', and 'Checkout - 0,00 €'.</t>
  </si>
  <si>
    <t>HKN47D2WZDQYDC23</t>
  </si>
  <si>
    <t>LCGLDG5ETYHF7BQQ</t>
  </si>
  <si>
    <t>'+49 52 5798540</t>
  </si>
  <si>
    <t>Gerhard Ilsen GmbH &amp; Co. KG</t>
  </si>
  <si>
    <t>9 Industriestrasse, Hoevelhof, North Rhine-Westphalia, Germany, 33161</t>
  </si>
  <si>
    <t>http://www.ilsen-gmbh.de</t>
  </si>
  <si>
    <t>9 Industriestrasse</t>
  </si>
  <si>
    <t>67edfea0d59e59001da67514</t>
  </si>
  <si>
    <t>The text describes a company that manufactures and sells plastic containers wholesale (B2B). There are no explicit indicators of direct online sales to consumers (e.g., "Add to Cart," "Buy Now," or payment method options). The focus is on custom solutions and large-scale orders, suggesting a business-to-business rather than a retail operation.</t>
  </si>
  <si>
    <t>HKP5UWJM2DNK4TT4</t>
  </si>
  <si>
    <t>VC52ZTHR368QEXVX</t>
  </si>
  <si>
    <t>'+49 170 4626945</t>
  </si>
  <si>
    <t>Bailando Oldenburg</t>
  </si>
  <si>
    <t>http://www.bailando-oldenburg.de</t>
  </si>
  <si>
    <t>67ee000940c7b0000d6483e8</t>
  </si>
  <si>
    <t>The text mentions that 'hochwertige und moderne Schuhe für Damen und Herren erhältlich' (high-quality and modern shoes for women and men are available). It also says, 'Da wir unser Schuhgeschäft langsam steigern bieten wir vorerst exklusive Modelle mit nur bestimmten Größen an' (Since we are slowly increasing our shoe business, we are initially offering exclusive models with only certain sizes). This indicates the sale of shoes, thus qualifying as a shop.</t>
  </si>
  <si>
    <t>HKQW2HLKTYHPNJN3</t>
  </si>
  <si>
    <t>QYQL3UDUZ34H29KJ</t>
  </si>
  <si>
    <t>'+49 610 37039522</t>
  </si>
  <si>
    <t>Sunny Tür und Fenster GmbH</t>
  </si>
  <si>
    <t>http://www.sunny-gmbh.com</t>
  </si>
  <si>
    <t>Sunny Tür und Fenster</t>
  </si>
  <si>
    <t>67edffe540c7b0000d643f01</t>
  </si>
  <si>
    <t>The text contains multiple references to a 'Shop' and includes a product listing section '[products limit="4" columns="4" category="Fliegengitter"]'. It also mentions 'Zum Shop' which translates to 'To the Shop', indicating a direct sales functionality.</t>
  </si>
  <si>
    <t>HKQZ6H26AE92S265</t>
  </si>
  <si>
    <t>UXETEDXLSYGYYSGD</t>
  </si>
  <si>
    <t>'+49 40 7018216</t>
  </si>
  <si>
    <t>Gasthaus Zur Börse</t>
  </si>
  <si>
    <t>http://www.restaurant-zur-boerse.de</t>
  </si>
  <si>
    <t>67ee000840c7b0000d648283</t>
  </si>
  <si>
    <t>The text describes a restaurant with a menu and prices, but there are no indications of online ordering, shopping cart, or payment processing. The website mentions a 'Lieferservice' (delivery service) that is 'in Planung' (in planning), but it is not currently active. The presence of menu items and prices suggests a restaurant, but the absence of online purchasing options strongly indicates it is not a shop.</t>
  </si>
  <si>
    <t>HKSAWEW7TVXG7R93</t>
  </si>
  <si>
    <t>54HKB2LFKAG8Y9AU</t>
  </si>
  <si>
    <t>'+49 523 7223311</t>
  </si>
  <si>
    <t>Fast Dekorationsverleih</t>
  </si>
  <si>
    <t>Augustdorf, North Rhine-Westphalia, Germany</t>
  </si>
  <si>
    <t>http://www.fast-dekoverleih.de</t>
  </si>
  <si>
    <t>67ee00a47f0f9a001d1a9733</t>
  </si>
  <si>
    <t>The text contains several indicators of a shop, including a shopping cart ('Warenkorb'), the ability to add items to a list ('Zur Anfrageliste hinzufügen'), a price listed for items (e.g., '5,00 €'), and a checkout process described as 'Bestellen. Angebot bestätigen &amp; freuen.'</t>
  </si>
  <si>
    <t>HKSMVTFRSP72D7FZ</t>
  </si>
  <si>
    <t>BGBVAZ7UR74HLFHR</t>
  </si>
  <si>
    <t>'+49 89 20092033</t>
  </si>
  <si>
    <t>big little things</t>
  </si>
  <si>
    <t>http://www.biglittlethings.de</t>
  </si>
  <si>
    <t>67edfe27f8937d00218a6e74</t>
  </si>
  <si>
    <t>The text contains phrases like 'Warenkorb' (shopping cart), 'Zu den Boxen' (to the boxes/products), and references to 'Produkte' (products), indicating an e-commerce functionality. The presence of 'No products in the cart' further supports this.</t>
  </si>
  <si>
    <t>HKY3FAHWJ4YKQ6FK</t>
  </si>
  <si>
    <t>MWFDQHNY2VGYJ7ED</t>
  </si>
  <si>
    <t>'+49 171 3831988</t>
  </si>
  <si>
    <t>Monja Buche</t>
  </si>
  <si>
    <t>http://www.monjabuche.de</t>
  </si>
  <si>
    <t>14.4. AB\n5.6. AB</t>
  </si>
  <si>
    <t>67edfea0d59e59001da67522</t>
  </si>
  <si>
    <t>PR_596bad0d-10b9-c36f-7fde-e748d7376960.mp3</t>
  </si>
  <si>
    <t>https://vault.dialfire.com/vr/PR_596bad0d-10b9-c36f-7fde-e748d7376960.mp3</t>
  </si>
  <si>
    <t>The text describes a business coach and their services, such as coaching, training, and conflict resolution. While it mentions a book available for purchase ('42 Tipps: Das FRITZI-Buch Preis: 14,95 EUR aktuell vergriffen'), the absence of 'add to cart,' 'checkout,' or other direct purchase functionalities strongly suggests it is not primarily a shop. The book is also currently out of stock.</t>
  </si>
  <si>
    <t>HKYRKEN7WJWLXRMA</t>
  </si>
  <si>
    <t>N5B8QTBKBQVCJUUL</t>
  </si>
  <si>
    <t>'+49 6021 26782</t>
  </si>
  <si>
    <t>Marquesas</t>
  </si>
  <si>
    <t>http://www.restaurant-marquesas.de</t>
  </si>
  <si>
    <t>67edffec40c7b0000d644f40</t>
  </si>
  <si>
    <t>The text describes a restaurant (Marquesas Tapasbar &amp; Restaurant) and its menu. While it mentions prices for specific daily specials, there are no explicit indicators of online purchasing capabilities such as 'Add to Cart,' 'Buy Now,' 'Checkout,' or payment methods. The presence of a reservation system does not qualify it as a shop.</t>
  </si>
  <si>
    <t>HL3S9ADJ8EKSSWD4</t>
  </si>
  <si>
    <t>UEMXYFURLYSMAJ2F</t>
  </si>
  <si>
    <t>'+49 2330 612090</t>
  </si>
  <si>
    <t>Ristorante Sassella</t>
  </si>
  <si>
    <t>3A Westender Weg, Herdecke, North Rhine-Westphalia, Germany, 58313</t>
  </si>
  <si>
    <t>http://www.sassella-ristorante.de</t>
  </si>
  <si>
    <t>3A Westender Weg</t>
  </si>
  <si>
    <t>Herdecke</t>
  </si>
  <si>
    <t>67edffd340c7b0000d642094</t>
  </si>
  <si>
    <t>The text mentions 'Gutscheinpartner Yovite.com' and 'Online-Bestellung' with benefits like 'Der Gutscheinversand erfolgt per E-Mail, Post, Fax oder SMS' and payment options such as 'Kreditkarte, Sofortüberweisung oder Vorkasse'. This indicates the ability to purchase gift certificates online, which classifies the website as a shop.</t>
  </si>
  <si>
    <t>HL5HYAX94PBY5KNQ</t>
  </si>
  <si>
    <t>CLNFPKEDWG8FYH9C</t>
  </si>
  <si>
    <t>'+49 40 85164561</t>
  </si>
  <si>
    <t>Nussbaumschule Klocks</t>
  </si>
  <si>
    <t>http://www.walnuss24.de</t>
  </si>
  <si>
    <t>67edffef40c7b0000d64523d</t>
  </si>
  <si>
    <t>PR_9a0a1bb8-6ff1-2cf6-678f-b18c4cd22cfd.mp3</t>
  </si>
  <si>
    <t>https://vault.dialfire.com/vr/PR_9a0a1bb8-6ff1-2cf6-678f-b18c4cd22cfd.mp3</t>
  </si>
  <si>
    <t>The text contains multiple indicators of e-commerce functionality, including phrases like "Warenkorb" (shopping cart), "Kasse" (checkout), product listings with prices (e.g., "89,90 €"), mentions of "zzgl. Versandkosten" (plus shipping costs), and buttons to "bestellen" (order). It also mentions "Zahlungsmöglichkeiten" (payment options).</t>
  </si>
  <si>
    <t>HL5VLPN9U464NETR</t>
  </si>
  <si>
    <t>MKN2N6VNG7QFFL33</t>
  </si>
  <si>
    <t>'+49 7157 7052380</t>
  </si>
  <si>
    <t>Perfekt Look - Perfekt Feeling</t>
  </si>
  <si>
    <t>http://www.perfektlook.net</t>
  </si>
  <si>
    <t>22.05.25 AP legt auf</t>
  </si>
  <si>
    <t>Perfekt Look</t>
  </si>
  <si>
    <t>67edffd340c7b0000d64213b</t>
  </si>
  <si>
    <t>PR_4ffb2338-3336-2b4a-3e04-7a2a52eb4d1a.mp3</t>
  </si>
  <si>
    <t>https://vault.dialfire.com/vr/PR_4ffb2338-3336-2b4a-3e04-7a2a52eb4d1a.mp3</t>
  </si>
  <si>
    <t>HL8HTV39TWY8K6LC</t>
  </si>
  <si>
    <t>HE6Q6RTFZJTX6CEA</t>
  </si>
  <si>
    <t>'+49 179 5236295</t>
  </si>
  <si>
    <t>Fotostudio Helle Kammer</t>
  </si>
  <si>
    <t>http://www.fotostudio-hellekammer.de</t>
  </si>
  <si>
    <t>67edfde0f8937d00190e6e58</t>
  </si>
  <si>
    <t>The text describes a photography studio offering services like Bewerbungsfotos (application photos), Mitarbeiterfotos (employee photos), and Personal Branding. While it mentions 'E-Commerce' and product photos, it is in the context of *providing* photography services *for* online shops, not directly selling products or services *as* an online shop. The site offers online booking, but that is not equivalent to purchasing goods.</t>
  </si>
  <si>
    <t>HL9CSGDDEGWE852E</t>
  </si>
  <si>
    <t>WVR8G3T52FK2GSK2</t>
  </si>
  <si>
    <t>'+49 357 1608679</t>
  </si>
  <si>
    <t>RENTA.tec GmbH - Arbeitssicherheit &amp; Safety Consulting</t>
  </si>
  <si>
    <t>50 Bahnhofstrasse, Freiberg, Saxony, Germany, 09599</t>
  </si>
  <si>
    <t>http://www.rentatec.de</t>
  </si>
  <si>
    <t>RENTA.tec</t>
  </si>
  <si>
    <t>67edfe51f8937d00218ab662</t>
  </si>
  <si>
    <t>The text contains multiple explicit indicators of e-commerce functionality. The presence of a 'Warenkorb' (shopping cart), the phrase 'Zurück zum Shop' (back to the shop), and the statement 'Unser Shop für Arbeitssicherheit!' (Our shop for work safety!) strongly suggest a shop. The text also mentions 'Anmelden' (login) and 'Neues Kundenkonto anlegen' (create a new customer account), further supporting the presence of an online shop.</t>
  </si>
  <si>
    <t>HLCJ4Y4LLFSRHF3M</t>
  </si>
  <si>
    <t>QS4XNCQ424UZKFAU</t>
  </si>
  <si>
    <t>'+49 833 1985580</t>
  </si>
  <si>
    <t>Goldschmiede Julia</t>
  </si>
  <si>
    <t>http://www.goldschmiede-boeckh.de</t>
  </si>
  <si>
    <t>67edfea3d59e59001da677e5</t>
  </si>
  <si>
    <t>The text includes the phrase "Onlineshop" and mentions categories of items typically sold in a jewelry shop (e.g., "Ringe", "Verlobungsringe", "Eheringe", "Ohrschmuck", "Armbänder", "Ketten"). The presence of 'AGBs' (Allgemeine Geschäftsbedingungen - Terms and Conditions) also strongly indicates e-commerce functionality.</t>
  </si>
  <si>
    <t>HLEH88FK4XAQWC33</t>
  </si>
  <si>
    <t>D7QEWWKUKH8TATSH</t>
  </si>
  <si>
    <t>'+49 227 1497419</t>
  </si>
  <si>
    <t>Atelier EygenArt Tattoo &amp; Piercing</t>
  </si>
  <si>
    <t>http://www.eygen-art.de</t>
  </si>
  <si>
    <t>67edfeb8d59e59001da6a4bd</t>
  </si>
  <si>
    <t>The text describes a tattoo studio providing services. There are no indications of online transactions, shopping carts, or direct purchasing capabilities. The text focuses on consultations, custom designs, and studio information, not product sales.</t>
  </si>
  <si>
    <t>HLFHFU733VCHHH5F</t>
  </si>
  <si>
    <t>8E4BUGPLZNVQEW9Z</t>
  </si>
  <si>
    <t>'+49 176 84428424</t>
  </si>
  <si>
    <t>Alexander Illg</t>
  </si>
  <si>
    <t>Neckarsulm, Baden-Wuerttemberg, Germany</t>
  </si>
  <si>
    <t>http://www.piano-illg.de</t>
  </si>
  <si>
    <t>67edfffb40c7b0000d64697e</t>
  </si>
  <si>
    <t>The text mentions prices for courses (e.g., '230,00 € Ursprünglicher Preis war: 230,00 € 215,00 € Aktueller Preis ist: 215,00 €'), indicates a 'Gutschein' (voucher), and contains phrases like 'Jetzt buchen' (Book Now), which implies a transactional process for purchasing music lessons.</t>
  </si>
  <si>
    <t>HLJZ4KPEDYW2S6XS</t>
  </si>
  <si>
    <t>2SY7M4BXXFQPQC35</t>
  </si>
  <si>
    <t>'+49 27 39403180</t>
  </si>
  <si>
    <t>Forst + Garten Herbert Diehl</t>
  </si>
  <si>
    <t>Wilnsdorf, North Rhine-Westphalia, Germany</t>
  </si>
  <si>
    <t>http://www.forstundgarten-siegerland.de</t>
  </si>
  <si>
    <t>67edfeb9d59e59001da6a6af</t>
  </si>
  <si>
    <t>The text mentions 'Webshop', 'Produkte im Webshop', 'Bezahlmöglichkeiten', 'Lieferung, Versand, Zahlung', and 'AGB Widerrufsrecht/-formular'. These terms strongly suggest an online store where transactions occur.</t>
  </si>
  <si>
    <t>HLKA3SF46EVD42RY</t>
  </si>
  <si>
    <t>ZGMUBCT8JLWV9ZZM</t>
  </si>
  <si>
    <t>'+49 30 6925124</t>
  </si>
  <si>
    <t>Destille Kreuzberg</t>
  </si>
  <si>
    <t>67 Mehringdamm, Berlin, Berlin, Germany, 10961</t>
  </si>
  <si>
    <t>http://www.destille-kreuzberg.de</t>
  </si>
  <si>
    <t>67 Mehringdamm</t>
  </si>
  <si>
    <t>67edfecfd59e59001da6d2b7</t>
  </si>
  <si>
    <t>The text describes a bar/pub called 'Destille Kreuzberg'. While it mentions prices for drinks ('2cl - 3,80 EUR', 'Flaschenpreise'), it lacks explicit 'shop' indicators like 'Add to Cart', 'Buy Now', 'Checkout', or online payment options. The focus is on the bar's atmosphere, drinks, and events, not online sales.</t>
  </si>
  <si>
    <t>HLKX53KV5HXVU57L</t>
  </si>
  <si>
    <t>UZFQESCZDW8CXU2P</t>
  </si>
  <si>
    <t>'+49 1520 4564442</t>
  </si>
  <si>
    <t>futur/io Institute</t>
  </si>
  <si>
    <t>20 Am Internationalen Seegerichtshof, Hamburg, Hamburg, Germany, 22609</t>
  </si>
  <si>
    <t>http://www.futur.io</t>
  </si>
  <si>
    <t>20 Am Internationalen Seegerichtshof</t>
  </si>
  <si>
    <t>67edfdd1f8937d00190e58cf</t>
  </si>
  <si>
    <t>The text describes an institute focused on sustainability and leadership events. It mentions awards, podcasts, and books, but there are no explicit indicators of e-commerce functionality such as 'Add to Cart,' 'Buy Now,' or payment methods. The focus is on events, knowledge sharing, and networking rather than direct product sales.</t>
  </si>
  <si>
    <t>HLRQ6MA2HV576JTF</t>
  </si>
  <si>
    <t>9RFPJKMMBBYNCALE</t>
  </si>
  <si>
    <t>'+49 69 17508500</t>
  </si>
  <si>
    <t>MARTINA PEUKERT</t>
  </si>
  <si>
    <t>http://www.martina-peukert.com</t>
  </si>
  <si>
    <t>67edfe25f8937d00218a6b6d</t>
  </si>
  <si>
    <t>The text contains explicit indicators of e-commerce functionality. Specifically, it mentions 'Zahlung: Direkt via PayPal bei Buchung' (Payment: Directly via PayPal upon booking) and a price of '149 € inkl. MwSt.' for a '1:1 Mentoring-Session'. Additionally, there's a 'Jetzt buchen' (Book Now) button, indicating a direct transaction is possible.</t>
  </si>
  <si>
    <t>HLSFJJTNBRLKYQ8E</t>
  </si>
  <si>
    <t>55R3RHCNZRGUNYGC</t>
  </si>
  <si>
    <t>'+49 2922 87730</t>
  </si>
  <si>
    <t>DreiMeister Spezialitäten GmbH &amp; Co. KG</t>
  </si>
  <si>
    <t>47 Weststrasse, Werl, North Rhine-Westphalia, Germany, 59457</t>
  </si>
  <si>
    <t>http://www.dreimeister.de</t>
  </si>
  <si>
    <t>47 Weststrasse</t>
  </si>
  <si>
    <t>67125e7526f07901b014e934</t>
  </si>
  <si>
    <t>The text contains multiple instances of 'In den Warenkorb' (Add to Cart), mentions Versandkosten (shipping costs), PayPal, and Warenkorb (shopping cart), clearly indicating e-commerce functionality.</t>
  </si>
  <si>
    <t>HLSKVZ9BZHBTNWSQ</t>
  </si>
  <si>
    <t>S4XCNRYVWWBMA7K6</t>
  </si>
  <si>
    <t>'+49 1515 0728733</t>
  </si>
  <si>
    <t>KiE-Health</t>
  </si>
  <si>
    <t>152 Kantstrasse, Berlin, Berlin, Germany, 10623</t>
  </si>
  <si>
    <t>http://www.kie-health.com</t>
  </si>
  <si>
    <t>152 Kantstrasse</t>
  </si>
  <si>
    <t>67edfdd1f8937d00190e583f</t>
  </si>
  <si>
    <t>The text includes the word 'Shop' in the navigation menu and mentions 'Warenkorb' (shopping cart in German) and 'keine Produkte im Warenkorb' (no products in the shopping cart). It also mentions 'Supplements', suggesting products are sold.</t>
  </si>
  <si>
    <t>HLVSRTXM66HXJW8N</t>
  </si>
  <si>
    <t>7DD7ANRT4RETCJNU</t>
  </si>
  <si>
    <t>'+49 525 11479108</t>
  </si>
  <si>
    <t>Wachtendorf GmbH</t>
  </si>
  <si>
    <t>10 Otto-Stadler-Strasse, Paderborn, North Rhine-Westphalia, Germany, 33100</t>
  </si>
  <si>
    <t>http://www.wachtendorf-gabelstapler.de</t>
  </si>
  <si>
    <t>Wachtendorf</t>
  </si>
  <si>
    <t>10 Otto-Stadler-Strasse</t>
  </si>
  <si>
    <t>67edfdc5f8937d00190e44c7</t>
  </si>
  <si>
    <t>The text contains the phrase 'Es befinden sich momentan keine Produkte im Warenkorb' which translates to 'There are currently no products in the shopping cart', indicating the presence of a shopping cart functionality. Also, the text mentions 'Wir vermieten und verkaufen' which translates to 'We rent and sell', further supporting the shop classification.</t>
  </si>
  <si>
    <t>HLX7L5Z8TA2JJM7D</t>
  </si>
  <si>
    <t>8E96KUC2JS23GEMR</t>
  </si>
  <si>
    <t>'+49 4221 8500070</t>
  </si>
  <si>
    <t>XAN IT-Solutions</t>
  </si>
  <si>
    <t>http://www.xan.de</t>
  </si>
  <si>
    <t>67edfec5d59e59001da6bedf</t>
  </si>
  <si>
    <t>The text describes IT solutions and services such as consulting, security, system monitoring, virtualization, and software development. There are no indications of online sales, shopping carts, or payment processing. The absence of terms like 'Add to Cart,' 'Buy Now,' or mentions of payment methods strongly suggests it is not a shop.</t>
  </si>
  <si>
    <t>HLX8AQJNTPTQYNZ5</t>
  </si>
  <si>
    <t>M8VSCAF5ME422FNA</t>
  </si>
  <si>
    <t>'+49 23 613038910</t>
  </si>
  <si>
    <t>Trainingsbergwerk</t>
  </si>
  <si>
    <t>http://www.trainingsbergwerk.de</t>
  </si>
  <si>
    <t>67edfe28f8937d00218a7008</t>
  </si>
  <si>
    <t>PR_8bc21f02-8c81-2a14-21ad-3e31fffe4b1f.mp3</t>
  </si>
  <si>
    <t>https://vault.dialfire.com/vr/PR_8bc21f02-8c81-2a14-21ad-3e31fffe4b1f.mp3</t>
  </si>
  <si>
    <t>The website describes a 'Trainingsbergwerk' (training mine) offering tours, events, and even wedding locations. While it mentions booking tours and events and has contact information, there are no direct indications of online purchasing capabilities like 'Add to Cart,' 'Buy Now,' or payment processing. The focus is on experiences and information rather than selling products or services through an e-commerce platform. The presence of 'Zur Beitritterklärung' suggests membership options, but not direct product sales.</t>
  </si>
  <si>
    <t>HLY3JABG2RWW2U3Y</t>
  </si>
  <si>
    <t>F4RTQMK9LVDFVHAZ</t>
  </si>
  <si>
    <t>'+49 7323 161000</t>
  </si>
  <si>
    <t>D"Angella Carmine Pronto Pizza</t>
  </si>
  <si>
    <t>http://www.prontopizzaandrestaurant.com</t>
  </si>
  <si>
    <t>67edfebad59e59001da6a851</t>
  </si>
  <si>
    <t>The website describes a restaurant (Pronto Pizza) and its menu, location, and contact information. It mentions dine-in, takeout, catering, and event booking, but there are no explicit indicators of online purchasing capabilities like 'Add to Cart,' 'Buy Now,' or mentions of payment gateways. The focus is on dining experiences and ordering via phone or in person, not online transactions.</t>
  </si>
  <si>
    <t>HM36RELZUKLVYQDF</t>
  </si>
  <si>
    <t>ZUJBHNU69WFPF534</t>
  </si>
  <si>
    <t>'+49 40 46643937</t>
  </si>
  <si>
    <t>Wohngeschwister Grossneumarkt</t>
  </si>
  <si>
    <t>15 Alter Steinweg, Hamburg, Hamburg, Germany, 20459</t>
  </si>
  <si>
    <t>http://www.wohngeschwister.de</t>
  </si>
  <si>
    <t>15 Alter Steinweg</t>
  </si>
  <si>
    <t>67edffd840c7b0000d64278e</t>
  </si>
  <si>
    <t>The text mentions a 'Geschenkgutschein' (gift certificate), a 10% discount on purchases in the store ('Rabatt auf Deinen Einkauf bei uns im Laden'), and explicitly refers to 'vorrätige Ware' (in-stock goods). While phrases like 'Add to Cart' or 'Checkout' are absent, the reference to a discount on purchases and gift certificates strongly suggests a shop functionality. The mention of 'MERCADO Einkaufszentrum' further supports the context of shopping.</t>
  </si>
  <si>
    <t>HM6V5L6ULB3G4KLQ</t>
  </si>
  <si>
    <t>R7LWT2RBTGDDKDQH</t>
  </si>
  <si>
    <t>'+49 209 141378</t>
  </si>
  <si>
    <t>Haus Witte</t>
  </si>
  <si>
    <t>http://www.steakhouse-hauswitte.de</t>
  </si>
  <si>
    <t>67edfed2d59e59001da6d817</t>
  </si>
  <si>
    <t>The text describes a steakhouse restaurant with a menu (Speisekarte), gallery, and contact information. There are no explicit indicators of online purchasing, such as 'Add to Cart,' 'Buy Now,' 'Checkout,' or references to payment methods or a shopping cart. The text focuses on the restaurant's offerings and quality of food, not online transactions.</t>
  </si>
  <si>
    <t>HM9SNLJBH9CYWZHS</t>
  </si>
  <si>
    <t>XLWVMPZ5UBLD4F3A</t>
  </si>
  <si>
    <t>'+49 703 1723412</t>
  </si>
  <si>
    <t>Tante Frida</t>
  </si>
  <si>
    <t>Erding, Bavaria, Germany</t>
  </si>
  <si>
    <t>http://www.welovefrida.com</t>
  </si>
  <si>
    <t>67edfde1f8937d00190e7052</t>
  </si>
  <si>
    <t>The text contains explicit indicators of e-commerce functionality such as 'Add to Cart' button, 'Shop' navigation links, 'Order Tracking', 'Wishlist', 'Shop Catalog', mentions of 'shopping cart', and product categories like 'Children's clothing', 'Toys', etc. It also mentions 'Free shipping for orders over 50 euros!'</t>
  </si>
  <si>
    <t>HMBBHEEP7R56MNTU</t>
  </si>
  <si>
    <t>24NHDXY2DPYU7WDW</t>
  </si>
  <si>
    <t>'+49 172 2314598</t>
  </si>
  <si>
    <t>DABKOMM</t>
  </si>
  <si>
    <t>72 Kronprinzenstrasse, Dortmund, North Rhine-Westphalia, Germany, 44135</t>
  </si>
  <si>
    <t>http://www.dabkomm.de</t>
  </si>
  <si>
    <t>72 Kronprinzenstrasse</t>
  </si>
  <si>
    <t>67edfe31f8937d00218a81cf</t>
  </si>
  <si>
    <t>The text mentions 'Warenkorb' (shopping cart), but it states 'Es befinden sich momentan keine Produkte im Warenkorb' (There are currently no products in the shopping cart). While a shopping cart is present, there are no 'Add to Cart,' 'Buy Now,' or explicit transactional functionalities. The website seems to primarily offer courses and support, not direct product sales. The presence of 'Warenkorb' alone isn't sufficient to classify it as a shop without evidence of items for sale.</t>
  </si>
  <si>
    <t>HMDRXFWCEPS5H2MJ</t>
  </si>
  <si>
    <t>633PCRHWAH7JQ4DQ</t>
  </si>
  <si>
    <t>'+49 29 47568890</t>
  </si>
  <si>
    <t>SOUND &amp; VISION Veranstaltungstechnik GmbH</t>
  </si>
  <si>
    <t>Anroechte, North Rhine-Westphalia, Germany</t>
  </si>
  <si>
    <t>http://www.sound-und-vision-veranstaltungstechnik.de</t>
  </si>
  <si>
    <t>21.05 inbound rr Herr Schmitz</t>
  </si>
  <si>
    <t>SOUND &amp; VISION Veranstaltungstechnik</t>
  </si>
  <si>
    <t>Anroechte</t>
  </si>
  <si>
    <t>67edfe26f8937d00218a6ce0</t>
  </si>
  <si>
    <t>HMEKEUVPR6K6KFVZ</t>
  </si>
  <si>
    <t>ZS7577NX3XEPGD8M</t>
  </si>
  <si>
    <t>'+49 711 93564449</t>
  </si>
  <si>
    <t>Jones Donuts</t>
  </si>
  <si>
    <t>http://www.jonesdonuts.com</t>
  </si>
  <si>
    <t>67ee00a37f0f9a001d1a962c</t>
  </si>
  <si>
    <t>HMGS2MB54VFSV5JQ</t>
  </si>
  <si>
    <t>QEPJ8GHQY6QDD8CV</t>
  </si>
  <si>
    <t>2025-09-15T12:45:19.998Z</t>
  </si>
  <si>
    <t>'+49 7525 923177</t>
  </si>
  <si>
    <t>Biene24.de</t>
  </si>
  <si>
    <t>Aulendorf, Baden-Wuerttemberg, Germany</t>
  </si>
  <si>
    <t>http://www.biene24.de</t>
  </si>
  <si>
    <t>8.5. Interesse ja aber keine Zeit Hochsession - Soll mich im Herbst melden</t>
  </si>
  <si>
    <t>Marquie Gerster</t>
  </si>
  <si>
    <t>Aulendorf</t>
  </si>
  <si>
    <t>67edffe340c7b0000d643cb5</t>
  </si>
  <si>
    <t>PR_7e573736-dd9f-9574-148e-e26df461969a.mp3</t>
  </si>
  <si>
    <t>https://vault.dialfire.com/vr/PR_7e573736-dd9f-9574-148e-e26df461969a.mp3</t>
  </si>
  <si>
    <t>The text contains multiple instances of 'In den Warenkorb' (Add to Cart), references to 'Warenkorb' (Shopping Cart), product prices, and mentions of payment details like 'Enthält 19% MwSt. DE zzgl. Versand' (Includes 19% VAT, plus shipping), which are clear indicators of an e-commerce website.</t>
  </si>
  <si>
    <t>HMNKK6RGC6YTBTLN</t>
  </si>
  <si>
    <t>T3ER56MWTVGKDFNJ</t>
  </si>
  <si>
    <t>'+49 72 544045434</t>
  </si>
  <si>
    <t>Checkbox IT GmbH</t>
  </si>
  <si>
    <t>Waghaeusel, Baden-Wuerttemberg, Germany</t>
  </si>
  <si>
    <t>http://www.opensprinklershop.de</t>
  </si>
  <si>
    <t>Checkbox IT</t>
  </si>
  <si>
    <t>67edfe17f8937d00218a54fc</t>
  </si>
  <si>
    <t>The text contains multiple references to "SHOP", "Bezahlmöglichkeiten" (payment methods), "Versandarten und -kosten" (shipping methods and costs), "Gutschein" (coupon), and mentions of adding products to the shop, all indicating e-commerce functionality.</t>
  </si>
  <si>
    <t>HMQC5UWKDJ94FCCU</t>
  </si>
  <si>
    <t>KHMPG7U8458ZAKJQ</t>
  </si>
  <si>
    <t>'+49 7562 97450</t>
  </si>
  <si>
    <t>Bäckerei Mayer GmbH &amp; Co.</t>
  </si>
  <si>
    <t>22 Leutkircher Strasse, Altusried, Bavaria, Germany, 87452</t>
  </si>
  <si>
    <t>http://www.der-baecker-mayer.de</t>
  </si>
  <si>
    <t>Bäckerei Mayer</t>
  </si>
  <si>
    <t>22 Leutkircher Strasse</t>
  </si>
  <si>
    <t>67edfe18f8937d00218a5579</t>
  </si>
  <si>
    <t>The text contains several indicators of a shop: 'Warenkorb' (shopping cart), 'Shop', mentions of online ordering ('Über unseren Onlineshop können Sie deutschlandweit bestellen'), product listings with prices ('Dinkelbrezeln 10 Stück halbgebacken (800g) € 13,50'), inclusion of VAT ('Enthält 7% MwSt.'), shipping costs ('zzgl. Versand'), and payment methods ('Kontaktlos bezahlen, mit Girocard, Kreditkarte, Apple Pay oder Google Pay').</t>
  </si>
  <si>
    <t>HMSGFY4QNE33BBDQ</t>
  </si>
  <si>
    <t>TXVHZNVFQ86JUMDZ</t>
  </si>
  <si>
    <t>'+49 351 2728351</t>
  </si>
  <si>
    <t>Schönheitswahn</t>
  </si>
  <si>
    <t>http://www.schoenheitswahn.info</t>
  </si>
  <si>
    <t>67edfdc3f8937d00190e41e4</t>
  </si>
  <si>
    <t>The text contains the words 'Shop' and 'My Cart', indicating the presence of e-commerce functionality.</t>
  </si>
  <si>
    <t>HMSWP9DG4P43DQ3V</t>
  </si>
  <si>
    <t>DF4FBXRQ9K27P9DS</t>
  </si>
  <si>
    <t>'+49 5722 8103000</t>
  </si>
  <si>
    <t>Grabbe IT</t>
  </si>
  <si>
    <t>43 Tiefe Strasse, Bueckeburg, Niedersachsen, Germany, 31675</t>
  </si>
  <si>
    <t>http://www.grabbe-it.de</t>
  </si>
  <si>
    <t>43 Tiefe Strasse</t>
  </si>
  <si>
    <t>67edffee40c7b0000d6450eb</t>
  </si>
  <si>
    <t>The text contains explicit indicators of e-commerce functionality, including 'Zum Warenkorb' (to the shopping cart), 'Online-Shop', 'Jetzt kaufen' (buy now), references to specific products with prices, and 'Zahlungsarten' (payment methods). These elements strongly suggest the website is a shop.</t>
  </si>
  <si>
    <t>HMTH7QTTHJN6WGUZ</t>
  </si>
  <si>
    <t>XQWR68VN4NZY4LPR</t>
  </si>
  <si>
    <t>'+49 25 12897785</t>
  </si>
  <si>
    <t>Raffaele Giordano</t>
  </si>
  <si>
    <t>21 An der Kleimannbruecke, Muenster, North Rhine-Westphalia, Germany, 48157</t>
  </si>
  <si>
    <t>http://www.weine-giordano.de</t>
  </si>
  <si>
    <t>16.5. AB\n05.06 AB</t>
  </si>
  <si>
    <t>21 An der Kleimannbruecke</t>
  </si>
  <si>
    <t>67edfe1af8937d00218a5920</t>
  </si>
  <si>
    <t>PR_ded7a579-c324-de26-604e-c0c1c2e9aaf4.mp3</t>
  </si>
  <si>
    <t>https://vault.dialfire.com/vr/PR_ded7a579-c324-de26-604e-c0c1c2e9aaf4.mp3</t>
  </si>
  <si>
    <t>The presence of a 'Warenkorb' (shopping cart), the ability to 'Einloggen / Anmelden' (Log in / Sign up), the display of products with a 'Compare' option suggesting the ability to add items for comparison and potential purchase, and the mention of 'Delikatessen' (delicatessen) all strongly suggest e-commerce functionality.</t>
  </si>
  <si>
    <t>HNW5JM2ELHC5ZK6L</t>
  </si>
  <si>
    <t>998Y7VTCLLPFTZAF</t>
  </si>
  <si>
    <t>'+49 6181 7022600</t>
  </si>
  <si>
    <t>Stemin Antriebstechnik GmbH</t>
  </si>
  <si>
    <t>9 Am Schulzehnten, Hammersbach, Hesse, Germany, 63546</t>
  </si>
  <si>
    <t>http://www.stemin.de</t>
  </si>
  <si>
    <t>Stemin Antriebstechnik</t>
  </si>
  <si>
    <t>9 Am Schulzehnten</t>
  </si>
  <si>
    <t>67edfed2d59e59001da6d7e4</t>
  </si>
  <si>
    <t>The text contains explicit indicators of e-commerce functionality such as 'Shop,' 'Online-Shop,' 'Shopping cart,' and mentions of products for sale (Industrieriemen, Riemenscheiben, Kupplungen). It also includes login/registration options, suggesting user accounts for purchasing.</t>
  </si>
  <si>
    <t>HP29EKFBFGA87SQM</t>
  </si>
  <si>
    <t>97REBJK75SPCQ5WQ</t>
  </si>
  <si>
    <t>'+49 30 59711171</t>
  </si>
  <si>
    <t>MINICHAMPS North America, Inc.</t>
  </si>
  <si>
    <t>49 Charlottenburger Allee, Aachen, North Rhine-Westphalia, Germany, 52068</t>
  </si>
  <si>
    <t>http://www.minichampsna.com</t>
  </si>
  <si>
    <t>MINICHAMPS North America</t>
  </si>
  <si>
    <t>49 Charlottenburger Allee</t>
  </si>
  <si>
    <t>67ee00a57f0f9a001d1a9902</t>
  </si>
  <si>
    <t>The text includes prices in Euros (€), mentions of 'cart', 'shipping costs', 'methods of payment', and specific product listings with prices, indicating online transactional capabilities and the ability to purchase items.</t>
  </si>
  <si>
    <t>HP2MRN4C5EGU95JC</t>
  </si>
  <si>
    <t>N8U8ASZRA73SAMD4</t>
  </si>
  <si>
    <t>'+49 511 80782203</t>
  </si>
  <si>
    <t>Brille Optiluxx Augenoptik</t>
  </si>
  <si>
    <t>http://www.brille-optiluxx.com</t>
  </si>
  <si>
    <t>67edfff940c7b0000d64676a</t>
  </si>
  <si>
    <t>The text contains explicit indicators of an online shop, including 'Online Brillenshop', '€ 0.00 Warenkorb' (shopping cart), 'Select options' for products, mentions of 'Zahlungsarten' (payment methods), and 'In den Warenkorb' (add to cart) functionality. The presence of prices (€) associated with products and the ability to 'Jetzt einkaufen' (shop now) further confirms its e-commerce nature.</t>
  </si>
  <si>
    <t>HP2QTCD9DU3UYP35</t>
  </si>
  <si>
    <t>AE7K5TRCJMFKPWST</t>
  </si>
  <si>
    <t>'+49 232 46868391</t>
  </si>
  <si>
    <t>Brune Schmuckmanufaktur</t>
  </si>
  <si>
    <t>5 Obermarkt, Hattingen, North Rhine-Westphalia, Germany, 45525</t>
  </si>
  <si>
    <t>http://www.brune-schmuckmanufaktur.de</t>
  </si>
  <si>
    <t>5 Obermarkt</t>
  </si>
  <si>
    <t>67edfebad59e59001da6a8c6</t>
  </si>
  <si>
    <t>The text contains the word 'Shop' in the navigation menu. Also, phrases like 'Eheringe' (wedding rings) and 'Verlobungsringe' (engagement rings) suggest products for sale. The mention of 'Goldankauf' (gold purchase) and 'Reparaturen' (repairs) indicates service offerings. The presence of 'Katalog Download' further suggests a product catalog for potential purchases.</t>
  </si>
  <si>
    <t>HP3H448U5H5FBVMW</t>
  </si>
  <si>
    <t>6KZDHN5VGETZ3JD7</t>
  </si>
  <si>
    <t>'+49 803 18871880</t>
  </si>
  <si>
    <t>Werbeartikel aller Art UG (haftungsb.)</t>
  </si>
  <si>
    <t>http://www.werbeartikel-aller-art.de</t>
  </si>
  <si>
    <t>Werbeartikel aller Art UG</t>
  </si>
  <si>
    <t>67edfe52f8937d00218ab7e4</t>
  </si>
  <si>
    <t>The text includes product listings with prices (e.g., "Adventskalender mit Merci Petits ab 6,40 € ( exkl. MwSt. )", "Handlicher Schuhlöffel Fuß ab 0,83 € ( exkl. MwSt. )") and categories of products (e.g., "Elektronik &amp; Technik", "Flaschen &amp; Becher"). The phrase 'Unser vollständiger Produktkatalog' also indicates a shop. The presence of "exkl. MwSt." suggests a business-to-business context, further supporting the shop classification.</t>
  </si>
  <si>
    <t>HP56NBCJW9CQQ4WJ</t>
  </si>
  <si>
    <t>HGXJB3D7VMHVKEVB</t>
  </si>
  <si>
    <t>'+49 6172 2658886</t>
  </si>
  <si>
    <t>Stark.Concept</t>
  </si>
  <si>
    <t>http://www.starkconcept.de</t>
  </si>
  <si>
    <t>67edffe540c7b0000d643e8c</t>
  </si>
  <si>
    <t>The text contains multiple instances of 'In den Warenkorb' (Add to Cart), prices in Euros (€), mentions of 'zzgl. Versandkosten' (plus shipping costs), 'inkl. MwSt.' (includes VAT), and 'SKU' (Stock Keeping Unit), clearly indicating an e-commerce platform for purchasing medical equipment and related products.</t>
  </si>
  <si>
    <t>HP6TNPWEJ68Y284K</t>
  </si>
  <si>
    <t>VJKSPSEHX5WCFD3V</t>
  </si>
  <si>
    <t>'+49 211 46862270</t>
  </si>
  <si>
    <t>Pearl Smile GmbH</t>
  </si>
  <si>
    <t>21 Adersstrasse, Duesseldorf, North Rhine-Westphalia, Germany, 40215</t>
  </si>
  <si>
    <t>http://www.pearlsmile.com</t>
  </si>
  <si>
    <t>Pearl Smile</t>
  </si>
  <si>
    <t>21 Adersstrasse</t>
  </si>
  <si>
    <t>67edfdc3f8937d00190e4189</t>
  </si>
  <si>
    <t>The text contains multiple indicators of an online shop, including mentions of a 'Cart,' 'Return to shop,' 'Free Shipping on All Retail Orders,' discounts ('10% Off with Code WELCOME10!'), product listings ('Pearl Powder for Pearl Smile,' 'Mint Teeth Whitening Gel'), and the ability to 'Discover Products.' These elements strongly suggest e-commerce functionality.</t>
  </si>
  <si>
    <t>HP8SLEX3FVUX8CH6</t>
  </si>
  <si>
    <t>B5JZ43E5XEFFADYZ</t>
  </si>
  <si>
    <t>'+49 861 90948730</t>
  </si>
  <si>
    <t>Maharaja Traunstein</t>
  </si>
  <si>
    <t>http://www.maharajatraunstein.de</t>
  </si>
  <si>
    <t>67ee00a37f0f9a001d1a95aa</t>
  </si>
  <si>
    <t>The text describes a restaurant called Maharaja Traunstein, providing information about its menu, location, opening hours, and contact details. While it mentions catering services, there are no indications of online purchasing capabilities, shopping cart functionality, or payment processing. The presence of 'WooCommerce' in the footer is likely a reference to the website's framework, but there is no evidence of its e-commerce functionality being used.</t>
  </si>
  <si>
    <t>HPABSRJANN8EN48U</t>
  </si>
  <si>
    <t>V485SWKQM8XPKEBF</t>
  </si>
  <si>
    <t>'+49 441 390388810</t>
  </si>
  <si>
    <t>traffic lab GmbH</t>
  </si>
  <si>
    <t>6 Friedhofstrasse, Aurich, Niedersachsen, Germany, 26603</t>
  </si>
  <si>
    <t>http://www.trafficlab.de</t>
  </si>
  <si>
    <t>traffic lab</t>
  </si>
  <si>
    <t>6 Friedhofstrasse</t>
  </si>
  <si>
    <t>67edfdd1f8937d00190e5981</t>
  </si>
  <si>
    <t>PR_7cbb6505-20d2-ad65-090c-0c0df4b72d2d.mp3</t>
  </si>
  <si>
    <t>https://vault.dialfire.com/vr/PR_7cbb6505-20d2-ad65-090c-0c0df4b72d2d.mp3</t>
  </si>
  <si>
    <t>The text describes an SEO agency specializing in E-commerce. It mentions optimizing online shops for search engines but does not offer products or services for direct purchase on the website itself. Phrases like 'Add to Cart,' 'Buy Now,' or payment methods are absent. The focus is on SEO services and training, not direct sales.</t>
  </si>
  <si>
    <t>HPBP742FBHCEDVD4</t>
  </si>
  <si>
    <t>C7F6C93JUTEPW382</t>
  </si>
  <si>
    <t>'+49 2102 8799011</t>
  </si>
  <si>
    <t>interaktiv . Perspektiven</t>
  </si>
  <si>
    <t>http://www.interaktiv-perspektiven.de</t>
  </si>
  <si>
    <t>67edfe3ff8937d00218a9a34</t>
  </si>
  <si>
    <t>The text mentions 'Warenkorb' (shopping cart) multiple times and states 'Es befinden sich momentan keine Produkte im Warenkorb' (There are currently no products in the shopping cart), indicating e-commerce functionality.</t>
  </si>
  <si>
    <t>HPDLUEJD3U6AL75G</t>
  </si>
  <si>
    <t>7QNWDGXWHUDPTFMB</t>
  </si>
  <si>
    <t>'+49 30 235974890</t>
  </si>
  <si>
    <t>Narloch</t>
  </si>
  <si>
    <t>CO2 IQ</t>
  </si>
  <si>
    <t>http://www.co2-iq.com</t>
  </si>
  <si>
    <t>22.5. AB\n22.05 inbound rr Herr Narloch\n22.05..05 AP KI</t>
  </si>
  <si>
    <t>67edfdd4f8937d00190e5ccb</t>
  </si>
  <si>
    <t>PR_01dd91f8-1285-e0b1-75a6-42d0648e3772.mp3</t>
  </si>
  <si>
    <t>https://vault.dialfire.com/vr/PR_01dd91f8-1285-e0b1-75a6-42d0648e3772.mp3</t>
  </si>
  <si>
    <t>The text discusses CO2 emissions, regulatory compliance, and strategic positioning related to carbon management. There are no indications of online sales, shopping carts, or direct purchase options. The call to action 'Start Now' leads to consulting or informational services, not product purchases.</t>
  </si>
  <si>
    <t>HPFDSLAFRCXZKJNT</t>
  </si>
  <si>
    <t>AAU65DLTQWD46N5R</t>
  </si>
  <si>
    <t>'+49 56 92997790</t>
  </si>
  <si>
    <t>Institut für Umweltmedizin IFU</t>
  </si>
  <si>
    <t>4A Buttlarstrasse, Wolfhagen, Hesse, Germany, 34466</t>
  </si>
  <si>
    <t>http://www.umweltmedizin.org</t>
  </si>
  <si>
    <t>4A Buttlarstrasse</t>
  </si>
  <si>
    <t>Wolfhagen</t>
  </si>
  <si>
    <t>67edfe44f8937d00218a9fe7</t>
  </si>
  <si>
    <t>The text includes prices in euros (€) for several tests and analyses (e.g., 'Nährstoffbedarfsanalyse (OMX) – Leiden Sie unter... 499,00 € 395,00 € inkl. 19% MwSt, Versand'). It also mentions 'Liefer- und Zahlungsbedingungen' which translates to 'Shipping and Payment conditions', strongly suggesting the ability to purchase items or services. The presence of the word 'Shop' in the navigation menu further supports this conclusion.</t>
  </si>
  <si>
    <t>HPG4L4JE4XV2PQU9</t>
  </si>
  <si>
    <t>Y4WBGJL4HP7QJZMT</t>
  </si>
  <si>
    <t>'+49 30 12089681</t>
  </si>
  <si>
    <t>FOOLOGRAPHY GmbH</t>
  </si>
  <si>
    <t>9 Greifswalder Strasse, Berlin, Berlin, Germany, 10405</t>
  </si>
  <si>
    <t>http://www.foolography.com</t>
  </si>
  <si>
    <t>FOOLOGRAPHY</t>
  </si>
  <si>
    <t>9 Greifswalder Strasse</t>
  </si>
  <si>
    <t>67edfe28f8937d00218a6fce</t>
  </si>
  <si>
    <t>The text contains multiple instances of 'Buy' and 'Buy Now', indicating the ability to purchase products directly from the website. The presence of WooCommerce cookies further supports the e-commerce functionality.</t>
  </si>
  <si>
    <t>HPGA4LWZU9TMFYLK</t>
  </si>
  <si>
    <t>Y2CM36HRCUN5PGCX</t>
  </si>
  <si>
    <t>'+49 171 7542510</t>
  </si>
  <si>
    <t>Stratoflights GmbH &amp; Co. KG</t>
  </si>
  <si>
    <t>Blomberg, Lower Saxony, Germany, 26487</t>
  </si>
  <si>
    <t>http://www.stratoflights.com</t>
  </si>
  <si>
    <t>23.5. Infomail AP - muss es mit GF2 besprechen</t>
  </si>
  <si>
    <t>Marvin Rissiek</t>
  </si>
  <si>
    <t>67b0cf26cec7850001329e2a</t>
  </si>
  <si>
    <t>PR_dc883249-67db-8389-71f3-1ce355851350.mp3</t>
  </si>
  <si>
    <t>https://vault.dialfire.com/vr/PR_dc883249-67db-8389-71f3-1ce355851350.mp3</t>
  </si>
  <si>
    <t>The text contains explicit references to a 'Shop' in the navigation menu and mentions 'Du hast keine Produkte im Warenkorb. Jetzt einkaufen!' (You have no products in the cart. Shop now!). It also lists products with prices and includes the phrase 'inkl. MwSt. zzgl. Versandkosten' (incl. VAT plus shipping costs) and 'zum Artikel' (to the article), indicating the ability to purchase items.</t>
  </si>
  <si>
    <t>HPK7JT77GWLPVWRC</t>
  </si>
  <si>
    <t>TW7GUYD9J9R86SG6</t>
  </si>
  <si>
    <t>'+49 3634 30739</t>
  </si>
  <si>
    <t>Anja Kupfer - Mode mit Stil</t>
  </si>
  <si>
    <t>Soemmerda, Thuringia, Germany</t>
  </si>
  <si>
    <t>http://www.anjakupfer.de</t>
  </si>
  <si>
    <t>Anja Kupfer</t>
  </si>
  <si>
    <t>67edfec5d59e59001da6be86</t>
  </si>
  <si>
    <t>The text contains several indicators of a shop, including 'No products in the cart', 'Cart', 'Click &amp; Collect', 'sichere Bezahlung' (secure payment), 'Zahlungsmöglichkeiten' (payment methods), 'Lieferung &amp; Versand' (delivery &amp; shipping), and 'Bestellung' (order). These elements strongly suggest the website facilitates online transactions.</t>
  </si>
  <si>
    <t>HPKXD9SXHGXQ9W9P</t>
  </si>
  <si>
    <t>KNV86HFXLKEJ7UHN</t>
  </si>
  <si>
    <t>'+49 30 54988671</t>
  </si>
  <si>
    <t>Eva-Co Raumdüfte</t>
  </si>
  <si>
    <t>http://www.eva-co.de</t>
  </si>
  <si>
    <t>67edfffa40c7b0000d646883</t>
  </si>
  <si>
    <t>HPKXKZ4WMK5CC69F</t>
  </si>
  <si>
    <t>4W3PBEHRRUTDN4TX</t>
  </si>
  <si>
    <t>'+49 774 741275</t>
  </si>
  <si>
    <t>Gommans Fietsen</t>
  </si>
  <si>
    <t>http://www.gommansfietsen.nl</t>
  </si>
  <si>
    <t>67edfffb40c7b0000d646a0d</t>
  </si>
  <si>
    <t>The text describes a bicycle shop offering services like repair and maintenance. While it mentions 'aanbod fietsen' (offer of bikes), there are no explicit indicators of online purchase capabilities such as 'Add to Cart,' 'Buy Now,' or payment method mentions. The presence of 'Voorraad verzoek' (stock request) suggests that the website may not directly support online purchasing.</t>
  </si>
  <si>
    <t>HPQ9HUMRK3QA529Z</t>
  </si>
  <si>
    <t>GYT4XWXY2VGYQYS5</t>
  </si>
  <si>
    <t>'+49 521 871912</t>
  </si>
  <si>
    <t>Studio Zenit Klassen</t>
  </si>
  <si>
    <t>53 Foehrweg, Bielefeld, Nordrhein-Westfalen, Germany, 33729</t>
  </si>
  <si>
    <t>http://www.studio-zk.de</t>
  </si>
  <si>
    <t>53 Foehrweg</t>
  </si>
  <si>
    <t>67edfffd40c7b0000d646c9e</t>
  </si>
  <si>
    <t>The text includes the word 'Warenkorb' (shopping cart in German) and the phrase 'Es befinden sich keine Produkte im Warenkorb' (There are no products in the shopping cart), indicating an e-commerce functionality.</t>
  </si>
  <si>
    <t>HPRBYWJJ8KBSKZ6Y</t>
  </si>
  <si>
    <t>4NGMVS9SH52RXNSN</t>
  </si>
  <si>
    <t>'+49 766 35185</t>
  </si>
  <si>
    <t>Weingut Ralf Trautwein</t>
  </si>
  <si>
    <t>106 Hauptstrasse, Boetzingen, Baden-Wuerttemberg, Germany, 79268</t>
  </si>
  <si>
    <t>http://www.weingut-ralf-trautwein.de</t>
  </si>
  <si>
    <t>106 Hauptstrasse</t>
  </si>
  <si>
    <t>67edfecfd59e59001da6d347</t>
  </si>
  <si>
    <t>The text contains multiple indicators of e-commerce functionality. Specifically, it mentions a 'Warenkorb' (shopping cart), a 'Shop,' and links to different categories of wines ('Rotweine', 'Weißweine', etc.) with the phrase 'Mehr im Shop' (More in the Shop). This strongly suggests the ability to purchase products online.</t>
  </si>
  <si>
    <t>HPYU2FR3JARWQ7X7</t>
  </si>
  <si>
    <t>VHQXFDXRS4TVFQUG</t>
  </si>
  <si>
    <t>'+49 30 28449266</t>
  </si>
  <si>
    <t>NEW TENDENCY</t>
  </si>
  <si>
    <t>5 Adalbertstrasse, Berlin, Berlin, Germany, 10999</t>
  </si>
  <si>
    <t>http://www.newtendency.com</t>
  </si>
  <si>
    <t>5 Adalbertstrasse</t>
  </si>
  <si>
    <t>67edfde1f8937d00190e6fbd</t>
  </si>
  <si>
    <t>The presence of phrases like "No products in the cart", product listings such as "Meta Side Table", "Standard Sofa", "December Standard Lamp", and the existence of a 'Terms &amp; Conditions' page strongly suggest e-commerce functionality, indicating the ability to purchase items.</t>
  </si>
  <si>
    <t>HMWA2PMLADTFMD72</t>
  </si>
  <si>
    <t>4KZL3F3UYCFH9YE6</t>
  </si>
  <si>
    <t>'+49 1522 1310759</t>
  </si>
  <si>
    <t>EDSA Systems</t>
  </si>
  <si>
    <t>Vohburg, Bavaria, Germany</t>
  </si>
  <si>
    <t>http://www.edsa-systems.de</t>
  </si>
  <si>
    <t>EDSA</t>
  </si>
  <si>
    <t>Vohburg</t>
  </si>
  <si>
    <t>67ee000740c7b0000d648004</t>
  </si>
  <si>
    <t>The text contains multiple instances of 'Add to cart', mentions of 'shopping cart', 'wishlist', product prices, and the ability to 'Shop Now'. These are clear indicators of e-commerce functionality.</t>
  </si>
  <si>
    <t>HN2WXS6AA9XFZN77</t>
  </si>
  <si>
    <t>MQ6KZC582A3RETJF</t>
  </si>
  <si>
    <t>'+49 91 1940460</t>
  </si>
  <si>
    <t>IRMA - Gesellschaft für innovatives Regionalmarketing mbH</t>
  </si>
  <si>
    <t>http://www.top-platz.de</t>
  </si>
  <si>
    <t>IRMA</t>
  </si>
  <si>
    <t>67edfec6d59e59001da6c02e</t>
  </si>
  <si>
    <t>The text describes a platform for finding and reviewing RV parking spots ('Stellplätze'). There are mentions of 'Stellplatzführer,' 'Stellplatzkarte,' and 'TopPlatz App,' suggesting a directory or guide rather than a shop. There are no mentions of 'add to cart,' 'buy now,' payment methods, or shopping cart functionality.</t>
  </si>
  <si>
    <t>HN5HZQREBKQNQLK9</t>
  </si>
  <si>
    <t>56SAQLTT3JVNNES6</t>
  </si>
  <si>
    <t>'+49 6242 2296</t>
  </si>
  <si>
    <t>Weingut Knierim</t>
  </si>
  <si>
    <t>Osthofen, Rhineland-Palatinate, Germany, 67574</t>
  </si>
  <si>
    <t>http://www.weingut-knierim.de</t>
  </si>
  <si>
    <t>27.5. Infomail AP</t>
  </si>
  <si>
    <t>kontakt@weingut-knierim.de</t>
  </si>
  <si>
    <t>Reinhart u. David Knierim</t>
  </si>
  <si>
    <t>67edfeb9d59e59001da6a633</t>
  </si>
  <si>
    <t>PR_b02b3cc9-bfcf-fc97-b472-7a3ea6f455d2.mp3</t>
  </si>
  <si>
    <t>https://vault.dialfire.com/vr/PR_b02b3cc9-bfcf-fc97-b472-7a3ea6f455d2.mp3</t>
  </si>
  <si>
    <t>The text contains explicit indicators of e-commerce functionality, including 'Warenkorb' (shopping cart), 'Kasse' (checkout), 'Neues Kundenkonto anlegen' (create new customer account), 'Mein Konto' (My Account), and payment methods like 'PayPal', 'Vorkasse' (prepayment), and 'Auf Rechnung' (on account/invoice). These strongly suggest the website is a shop.</t>
  </si>
  <si>
    <t>HN5SQWEADGB74P8R</t>
  </si>
  <si>
    <t>YJ7QWAN5Y2FRN3LN</t>
  </si>
  <si>
    <t>'+49 8764 948430</t>
  </si>
  <si>
    <t>Messkom Vertriebs GmbH</t>
  </si>
  <si>
    <t>Verwaltungsgemeinschaft Mauern, Bavaria, Germany, 85419</t>
  </si>
  <si>
    <t>http://www.messkom.de</t>
  </si>
  <si>
    <t>Messkom Vertriebs</t>
  </si>
  <si>
    <t>Verwaltungsgemeinschaft Mauern</t>
  </si>
  <si>
    <t>67edfde2f8937d00190e7122</t>
  </si>
  <si>
    <t>The website text lists numerous products related to measurement technology, such as 'WLAN-Messtechnik Ekahau Measure,' 'OTDRS-Spektralanalyse Glasfaser OTDR Messgerät,' and 'Netzwerk-Kabeltester.' The presence of specific product names and categories strongly suggests the ability to purchase these items, even though explicit 'Add to Cart' or 'Buy Now' buttons are not directly mentioned in the provided text. The phrase 'Abverkauf' (clearance sale) also indicates a commercial aspect. Furthermore, the text mentions 'Finanzierung' (financing), suggesting purchase options are available.</t>
  </si>
  <si>
    <t>HN6R9D8JJ9ZW3MAN</t>
  </si>
  <si>
    <t>3NJRTRZPFMCXUVKV</t>
  </si>
  <si>
    <t>'+49 8171 8399</t>
  </si>
  <si>
    <t>Joachim Jablonski GmbH</t>
  </si>
  <si>
    <t>http://www.jablonski-gebaeudereinigung.de</t>
  </si>
  <si>
    <t>Joachim Jablonski</t>
  </si>
  <si>
    <t>67edffef40c7b0000d6452cc</t>
  </si>
  <si>
    <t>HN7PJHEQJQBF7G72</t>
  </si>
  <si>
    <t>KGC4BGCA7XTM9MR8</t>
  </si>
  <si>
    <t>'+49 817 13852121</t>
  </si>
  <si>
    <t>Wolfgang Ramadan</t>
  </si>
  <si>
    <t>Icking, Bavaria, Germany</t>
  </si>
  <si>
    <t>http://www.wolfgangramadan.de</t>
  </si>
  <si>
    <t>Icking</t>
  </si>
  <si>
    <t>67edfec7d59e59001da6c1de</t>
  </si>
  <si>
    <t>The presence of 'Cart Dein Warenkorb ist gegenwärtig leer.' and 'Buch kaufen' strongly suggests e-commerce functionality, allowing users to purchase books. The phrase 'Dein Warenkorb ist gegenwärtig leer' translates to 'Your cart is currently empty', which is a clear indicator of a shopping cart feature.</t>
  </si>
  <si>
    <t>HN8QJTK26NLQZET3</t>
  </si>
  <si>
    <t>NSUU3X97SG7CBYVB</t>
  </si>
  <si>
    <t>'+49 6223 967300</t>
  </si>
  <si>
    <t>Steinbrenner Laborsysteme GmbH</t>
  </si>
  <si>
    <t>17 In der Au, Wiesenbach, Baden-Wuerttemberg, Germany, 69257</t>
  </si>
  <si>
    <t>http://www.steinbrenner.de</t>
  </si>
  <si>
    <t>Steinbrenner Laborsysteme</t>
  </si>
  <si>
    <t>17 In der Au</t>
  </si>
  <si>
    <t>Wiesenbach</t>
  </si>
  <si>
    <t>67edfde4f8937d00190e73a8</t>
  </si>
  <si>
    <t>The text contains the word "Shop", "Warenkorb" (shopping cart), "Merkliste" (wishlist), and "Schnellbestellung" (quick order), which are strong indicators of e-commerce functionality. The phrase "Wie bestelle ich?" (How do I order?) also suggests a transactional process.</t>
  </si>
  <si>
    <t>HN8SMMSBGMEJP35U</t>
  </si>
  <si>
    <t>DGP46Y754VM8QVLZ</t>
  </si>
  <si>
    <t>'+49 867 85919500</t>
  </si>
  <si>
    <t>AWilan - IT - PC - Web!</t>
  </si>
  <si>
    <t>28 Am Kirchfeld, Haiming, Bavaria, Germany, 84533</t>
  </si>
  <si>
    <t>http://www.awilan.de</t>
  </si>
  <si>
    <t>AWilan</t>
  </si>
  <si>
    <t>28 Am Kirchfeld</t>
  </si>
  <si>
    <t>Haiming</t>
  </si>
  <si>
    <t>67edfe42f8937d00218a9e3a</t>
  </si>
  <si>
    <t>The text contains the phrases 'Shop zum Shop', 'Bestellungen', 'Downloads', 'Kontodetails', 'Cart (0 items)', 'Your cart is empty', 'Browse Shop', and 'Alle Preise inkl. der gesetzlichen MwSt.', indicating e-commerce functionality.</t>
  </si>
  <si>
    <t>HNA9VPE6HKT8UP37</t>
  </si>
  <si>
    <t>NBKJY3YYZVKPLX7C</t>
  </si>
  <si>
    <t>'+49 237 591810</t>
  </si>
  <si>
    <t>Paul Mueller India Packaging Soutions Pvt.Ltd.</t>
  </si>
  <si>
    <t>1 Brobbecke, Balve, North Rhine-Westphalia, Germany, 58802</t>
  </si>
  <si>
    <t>Paul Mueller India Packaging Soutions Pvt.Ltd</t>
  </si>
  <si>
    <t>1 Brobbecke</t>
  </si>
  <si>
    <t>67edfe16f8937d00218a52a4</t>
  </si>
  <si>
    <t>HNASKBHPBCRUGNJE</t>
  </si>
  <si>
    <t>924LA644SATC9Y2B</t>
  </si>
  <si>
    <t>'+49 40 33489000</t>
  </si>
  <si>
    <t>Photon Solar Photovoltaik Handel GmbH</t>
  </si>
  <si>
    <t>106 Koenigsallee, Duesseldorf, North Rhine-Westphalia, Germany, 40215</t>
  </si>
  <si>
    <t>http://www.photon-solar.shop</t>
  </si>
  <si>
    <t>Photon Solar Photovoltaik Handel</t>
  </si>
  <si>
    <t>106 Koenigsallee</t>
  </si>
  <si>
    <t>67edfea4d59e59001da67ade</t>
  </si>
  <si>
    <t>HNCGMG9EPAVGKHMC</t>
  </si>
  <si>
    <t>VW9RMW2S384KWFCZ</t>
  </si>
  <si>
    <t>'+49 467 19438323</t>
  </si>
  <si>
    <t>SP-Label</t>
  </si>
  <si>
    <t>Bordelum, Schleswig-Holstein, Germany</t>
  </si>
  <si>
    <t>http://www.sp-label.de</t>
  </si>
  <si>
    <t>Bordelum</t>
  </si>
  <si>
    <t>67edfffb40c7b0000d64694d</t>
  </si>
  <si>
    <t>The text describes a company specializing in labels and marking systems, including price tags and related equipment. It mentions products like labels, pricing guns, and thermal transfer printers. While it discusses products related to retail, there are no explicit indicators of online purchasing capabilities such as 'Add to Cart,' 'Buy Now,' 'Checkout,' or payment methods. The text focuses on providing information and contact details, suggesting it's more of a catalog or informational website rather than a transactional shop. The phrase 'Bestellprozess' (ordering process) is present, but it refers to their internal process, not a customer-facing one.</t>
  </si>
  <si>
    <t>HNCNTEYYDPAJEUE2</t>
  </si>
  <si>
    <t>PZCJPWFSFCNCYG9Y</t>
  </si>
  <si>
    <t>'+49 69 71913595</t>
  </si>
  <si>
    <t>Tibethaus Deutschland</t>
  </si>
  <si>
    <t>4 Kaufunger Strasse, Frankfurt, Hesse, Germany, 60486</t>
  </si>
  <si>
    <t>http://www.tibethaus.com</t>
  </si>
  <si>
    <t>4 Kaufunger Strasse</t>
  </si>
  <si>
    <t>67edfdc4f8937d00190e42c0</t>
  </si>
  <si>
    <t>The text contains the phrase "Onlineshop Onlineshop" in the menu. Furthermore, the event "LIEDER DER ERLEUCHTUNG: TANTRISCHE WEISHEIT FÜR DEN HEILIGEN ALLTAG" has a "Tickets kaufen" button with prices listed (30,00€ – 105,00€), indicating a direct purchase option.</t>
  </si>
  <si>
    <t>HNCUC4PSHU5ESEBA</t>
  </si>
  <si>
    <t>YAYCMNFQRDZAKBKA</t>
  </si>
  <si>
    <t>'+49 251 62065097</t>
  </si>
  <si>
    <t>Wohnkultour Schwender</t>
  </si>
  <si>
    <t>http://www.wohnkultour.de</t>
  </si>
  <si>
    <t>67edfffd40c7b0000d646d4e</t>
  </si>
  <si>
    <t>The text includes phrases like 'inkl. 19 % MwSt. zzgl. Versandkosten', 'kostenloser Versand!', 'Mein Warenkorb', 'Zahlungsweisen', and mentions specific products with prices, indicating an e-commerce functionality for purchasing items. The presence of 'Mein Konto', 'Kasse', and descriptions of shipping and delivery further support this classification.</t>
  </si>
  <si>
    <t>HNFX8X32E4NB39TL</t>
  </si>
  <si>
    <t>KV3CC7K9A6PZKMBW</t>
  </si>
  <si>
    <t>'+49 171 2913393</t>
  </si>
  <si>
    <t>Nutrition Shop Germany</t>
  </si>
  <si>
    <t>http://www.nutrition-shop-germany.de</t>
  </si>
  <si>
    <t>67edfeb9d59e59001da6a5ae</t>
  </si>
  <si>
    <t>The text contains multiple indicators of an online shop, including phrases like 'In den Warenkorb' (Add to Cart), references to products and categories like 'Creatin Online Shop', 'Weight Gainer', 'Whey-Protein', and mentions of payment methods indirectly through 'inkl. MwSt.' (includes VAT), suggesting transactional capabilities. The presence of a 'Warenkorb' (shopping cart) further confirms its e-commerce functionality.</t>
  </si>
  <si>
    <t>HNG4E9PNYNCP5RQ8</t>
  </si>
  <si>
    <t>4KRUF564A8S8V27D</t>
  </si>
  <si>
    <t>'+49 22 337064010</t>
  </si>
  <si>
    <t>SundS ITS GmbH</t>
  </si>
  <si>
    <t>http://www.sundsits.de</t>
  </si>
  <si>
    <t>SundS ITS</t>
  </si>
  <si>
    <t>67edfdd2f8937d00190e5a03</t>
  </si>
  <si>
    <t>The text contains strong indicators of e-commerce functionality. Specifically, it mentions 'POS Kasse' (POS checkout), 'Shopware Profis,' 'Warenkorb' (shopping cart), 'zur Kasse' (to checkout), 'Zahlungsweisen' (payment methods), 'Lager &amp; Logistik' (warehouse &amp; logistics), and phrases like 'Jetzt dein Kassensystem finden!' (Find your checkout system now!). These elements strongly suggest the website is a shop or offers e-commerce related services.</t>
  </si>
  <si>
    <t>HNM6JXP42KQLUB2A</t>
  </si>
  <si>
    <t>C9S3P88F5Y2S8MPR</t>
  </si>
  <si>
    <t>'+49 30 91744395</t>
  </si>
  <si>
    <t>Mind Elevator Games GmbH</t>
  </si>
  <si>
    <t>190 Prenzlauer Promenade, Berlin, Berlin, Germany, 13189</t>
  </si>
  <si>
    <t>http://www.mindelevator.com</t>
  </si>
  <si>
    <t>Mind Elevator Games</t>
  </si>
  <si>
    <t>190 Prenzlauer Promenade</t>
  </si>
  <si>
    <t>67edfecfd59e59001da6d33a</t>
  </si>
  <si>
    <t>The text describes an error page indicating no website is installed on the domain. There are no indications of e-commerce functionality such as 'Add to Cart,' payment methods, or product listings. It mentions WPX.net hosting services, but not a shop itself.</t>
  </si>
  <si>
    <t>HNN3ETLHSGVF4ZPG</t>
  </si>
  <si>
    <t>7ENC3S8J3M76VBYH</t>
  </si>
  <si>
    <t>2025-06-16T08:10:00.000Z</t>
  </si>
  <si>
    <t>'+49 6251 8262700</t>
  </si>
  <si>
    <t>Griesheimer</t>
  </si>
  <si>
    <t>KIFFE Golf Manufaktur</t>
  </si>
  <si>
    <t>http://www.kiffe-golf.com</t>
  </si>
  <si>
    <t>11.06.25 AP Herr Griesheimer wurde von GK genannt - DIese Woche NE. Betreiben einen Onlineshop.</t>
  </si>
  <si>
    <t>67edfdeff8937d00190e875d</t>
  </si>
  <si>
    <t>PR_253b7fc8-f48c-d973-6e56-26f6c5caf84d.mp3</t>
  </si>
  <si>
    <t>https://vault.dialfire.com/vr/PR_253b7fc8-f48c-d973-6e56-26f6c5caf84d.mp3</t>
  </si>
  <si>
    <t>The text contains the words 'Warenkorb' (shopping cart), 'Shop', and mentions 'Versand- &amp; Zahlungs­informationen' (Shipping &amp; Payment Information), indicating e-commerce functionality.</t>
  </si>
  <si>
    <t>HNRDVD8RZDHZMJXF</t>
  </si>
  <si>
    <t>PE5UY45CDUTK2BZJ</t>
  </si>
  <si>
    <t>'+49 521 55772142</t>
  </si>
  <si>
    <t>CalmeMara Verlag</t>
  </si>
  <si>
    <t>17 Hammerschmidtstrasse, Bielefeld, Nordrhein-Westfalen, Germany, 33615</t>
  </si>
  <si>
    <t>http://www.calmemaraverlag.de</t>
  </si>
  <si>
    <t>17 Hammerschmidtstrasse</t>
  </si>
  <si>
    <t>67edfe29f8937d00218a711a</t>
  </si>
  <si>
    <t>The text contains explicit indicators of e-commerce functionality, including the presence of a 'Shop' link in the navigation menu, the phrase 'In den Warenkorb' (Add to Cart), mentions of 'Zahlung' (Payment) and 'Lieferung' (Delivery), and a visible 'Warenkorb' (Shopping Cart) indicator, confirming that the website facilitates online purchases.</t>
  </si>
  <si>
    <t>HNRHQJD8WHZTVFZB</t>
  </si>
  <si>
    <t>3EXCLWFBNWPGF5N7</t>
  </si>
  <si>
    <t>'+49 30 51061291</t>
  </si>
  <si>
    <t>freischwimmen – Petra Passoth</t>
  </si>
  <si>
    <t>17 Waldemarstrasse, Berlin, Berlin, Germany, 10179</t>
  </si>
  <si>
    <t>http://www.freischwimmen.com</t>
  </si>
  <si>
    <t>17 Waldemarstrasse</t>
  </si>
  <si>
    <t>67edfdc6f8937d00190e4567</t>
  </si>
  <si>
    <t>PR_522c2b82-35fd-0480-13a0-f4c786b47f14.mp3</t>
  </si>
  <si>
    <t>https://vault.dialfire.com/vr/PR_522c2b82-35fd-0480-13a0-f4c786b47f14.mp3</t>
  </si>
  <si>
    <t>The text describes coaching and training services. While it mentions 'Buchen Sie einen kostenfreien 30-minütigen und unverbindlichen Kennenlerntermin', it lacks explicit indicators of a transactional e-commerce platform. There are no 'Add to Cart,' 'Buy Now,' or payment method mentions, suggesting it's a service-based website rather than a shop.</t>
  </si>
  <si>
    <t>HNUC247L6P2DSKMU</t>
  </si>
  <si>
    <t>773FU46BXYB9MF66</t>
  </si>
  <si>
    <t>'+49 6507 3278</t>
  </si>
  <si>
    <t>Weingut &amp; Sektgut Rauen</t>
  </si>
  <si>
    <t>Detzem, Rhineland-Palatinate, Germany, 54340</t>
  </si>
  <si>
    <t>http://www.weingut-rauen.de</t>
  </si>
  <si>
    <t>67edfec6d59e59001da6bfd1</t>
  </si>
  <si>
    <t>The text includes the phrase 'WeinShop' multiple times, mentions a 'Warenkorb' (shopping cart), and states 'Dort können auch Bestellungen zur Abholung aufgegeben werden' (Orders can also be placed for pickup). It also mentions purchasing a gift voucher online. These are clear indicators of e-commerce functionality.</t>
  </si>
  <si>
    <t>HPZBMS7AYCNQEHKW</t>
  </si>
  <si>
    <t>ZTEWBS6ZGP5NEKBE</t>
  </si>
  <si>
    <t>'+49 874 1926417</t>
  </si>
  <si>
    <t>Andreas Hasak</t>
  </si>
  <si>
    <t>Vilsbiburg, Bavaria, Germany</t>
  </si>
  <si>
    <t>http://www.foto-vib.de</t>
  </si>
  <si>
    <t>67edffef40c7b0000d645245</t>
  </si>
  <si>
    <t>The website describes photography services, including portraits, wedding photography, and product photography. There are no indications of online purchasing capabilities such as 'Add to Cart,' 'Buy Now,' or mentions of payment methods. The presence of 'Produkt' in the navigation refers to product photography, not the sale of products themselves. The website focuses on presenting services and information rather than facilitating transactions.</t>
  </si>
  <si>
    <t>HQ2WYAXBFWWVEB2D</t>
  </si>
  <si>
    <t>VAN2DK5QRJSPWQHP</t>
  </si>
  <si>
    <t>'+49 91 18914660</t>
  </si>
  <si>
    <t>seven point.media</t>
  </si>
  <si>
    <t>1 Brandstaetterstrasse, Zirndorf, Bayern, Germany, 90513</t>
  </si>
  <si>
    <t>http://www.7pointmedia.com</t>
  </si>
  <si>
    <t>1 Brandstaetterstrasse</t>
  </si>
  <si>
    <t>67edfdeef8937d00190e8523</t>
  </si>
  <si>
    <t>The text describes a marketing agency (Werbeagentur). While it mentions 'E-COMMERCE' under 'BRANCHEN', there are no direct indicators of online shopping functionality like 'Add to Cart', 'Buy Now', or payment methods. The website appears to be promoting the agency's services rather than selling products directly.</t>
  </si>
  <si>
    <t>HQ39V6MK6F5RLAZR</t>
  </si>
  <si>
    <t>ZVXQGVB6QKWUPL72</t>
  </si>
  <si>
    <t>'+49 6201 7772270</t>
  </si>
  <si>
    <t>compando - Coaching &amp; Consulting</t>
  </si>
  <si>
    <t>40 Auf der Entenweide, Hemsbach, Baden-Wuerttemberg, Germany, 69502</t>
  </si>
  <si>
    <t>http://www.compando.de</t>
  </si>
  <si>
    <t>compando</t>
  </si>
  <si>
    <t>40 Auf der Entenweide</t>
  </si>
  <si>
    <t>Hemsbach</t>
  </si>
  <si>
    <t>67edfdf2f8937d00190e8ae9</t>
  </si>
  <si>
    <t>The provided text describes a coaching, training, and seminar business (Compando). While it promotes services, there are no explicit indicators of online purchasing capabilities like 'Add to Cart,' 'Buy Now,' or payment processing functionalities. The focus is on consultation and service-based interactions rather than direct product sales.</t>
  </si>
  <si>
    <t>HQ3KGLS47ZZU79Z9</t>
  </si>
  <si>
    <t>28T4ZK5FS33S28JP</t>
  </si>
  <si>
    <t>'+49 89 215295102</t>
  </si>
  <si>
    <t>Deutscher Katecheten-Verein (dkv)</t>
  </si>
  <si>
    <t>http://www.katecheten-verein.de</t>
  </si>
  <si>
    <t>Deutscher Katecheten-Verein</t>
  </si>
  <si>
    <t>67edfea0d59e59001da67564</t>
  </si>
  <si>
    <t>PR_78cabe4c-03e5-2cf3-483a-3ffa6b396d23.mp3</t>
  </si>
  <si>
    <t>https://vault.dialfire.com/vr/PR_78cabe4c-03e5-2cf3-483a-3ffa6b396d23.mp3</t>
  </si>
  <si>
    <t>The text includes the word "Shop" in the navigation menu and the phrase "Online-Shop Durchstöbern Sie doch gerne unseren Shop. Hier finden Sie unsere Fachliteratur für religiöse Bildung und Erziehung.", indicating the presence of an online store where products can be purchased.</t>
  </si>
  <si>
    <t>HQ7P4RUZSL9B9KYZ</t>
  </si>
  <si>
    <t>YVXYRWASWFPTLHZ4</t>
  </si>
  <si>
    <t>'+49 178 13959464</t>
  </si>
  <si>
    <t>LUXX Light +  Retail Technology</t>
  </si>
  <si>
    <t>13 Abelbachstrasse, Bueren, North Rhine-Westphalia, Germany, 33142</t>
  </si>
  <si>
    <t>http://www.luxx.com</t>
  </si>
  <si>
    <t>LUXX Light + Retail Technology</t>
  </si>
  <si>
    <t>13 Abelbachstrasse</t>
  </si>
  <si>
    <t>67aa07c68c69da0019473590</t>
  </si>
  <si>
    <t>The text describes a company specializing in LED lighting and retail technology. While it showcases products like LED panels and lightboxes, there are no explicit indicators of direct online purchasing capabilities. Phrases like 'Add to Cart,' 'Buy Now,' or 'Checkout' are absent. The focus is on project consultation, custom quotes, and product information rather than direct sales.</t>
  </si>
  <si>
    <t>HQC9LHLGGRTB7S2P</t>
  </si>
  <si>
    <t>LFZNH4JGA4CJ86VX</t>
  </si>
  <si>
    <t>'+49 421 435150</t>
  </si>
  <si>
    <t>Aladin Music Hall</t>
  </si>
  <si>
    <t>11 Hannoversche Strasse, Bremen, Bremen, Germany, 28309</t>
  </si>
  <si>
    <t>http://www.aladin-bremen.de</t>
  </si>
  <si>
    <t>11 Hannoversche Strasse</t>
  </si>
  <si>
    <t>67edfe27f8937d00218a6f47</t>
  </si>
  <si>
    <t>PR_edf77104-c13e-d614-07e9-f77dd079b735.mp3</t>
  </si>
  <si>
    <t>https://vault.dialfire.com/vr/PR_edf77104-c13e-d614-07e9-f77dd079b735.mp3</t>
  </si>
  <si>
    <t>The text contains the words 'Ticketshop' and 'Warenkorb' (shopping cart), indicating the ability to purchase tickets and accumulate items for purchase. Also, 'Tickets Kaufen' which translates to 'Buy Tickets' is present.</t>
  </si>
  <si>
    <t>HQGEWKBPNDFTHDE2</t>
  </si>
  <si>
    <t>DJBNXTWVDWT3G4NQ</t>
  </si>
  <si>
    <t>'+49 22 197269300</t>
  </si>
  <si>
    <t>cc interim management</t>
  </si>
  <si>
    <t>http://www.cc-interim.com</t>
  </si>
  <si>
    <t>67edfe43f8937d00218a9eff</t>
  </si>
  <si>
    <t>The website text describes a company providing interim management services, specifically in finance and controlling. It mentions expertise, consulting, and support for various financial tasks. Although the text contains the phrase 'Buy now', this is in the context of a login form and not related to purchasing products or services from the website itself. There are no explicit indicators of direct online purchasing capabilities like 'Add to Cart,' 'Checkout,' or payment processing for goods or services offered on the site.</t>
  </si>
  <si>
    <t>HQGZRQWGTAHTT337</t>
  </si>
  <si>
    <t>G9EYVGVB3M4YB6EK</t>
  </si>
  <si>
    <t>'+49 6265 7773</t>
  </si>
  <si>
    <t>Beta Entsorgungstechnik GmbH</t>
  </si>
  <si>
    <t>30 Rittwiese, Billigheim, Baden-Wuerttemberg, Germany, 74842</t>
  </si>
  <si>
    <t>http://www.beta-entsorgungstechnik.de</t>
  </si>
  <si>
    <t>Beta Entsorgungstechnik</t>
  </si>
  <si>
    <t>30 Rittwiese</t>
  </si>
  <si>
    <t>Billigheim</t>
  </si>
  <si>
    <t>67edfec5d59e59001da6bdf1</t>
  </si>
  <si>
    <t>The website advertises the sale of 'Maschinen aus dem Bereich der Entsorgungstechnik' (machines for waste disposal), but there are no explicit indicators of online purchasing capabilities such as 'Add to Cart,' 'Buy Now,' or mention of payment methods. The site lists 'Angebote' (offers) and a 'Katalog' (catalog), but lacks direct transactional functionality. The presence of a contact form and phone number suggests direct inquiries rather than online purchases.</t>
  </si>
  <si>
    <t>HQPGPKYBVXWDTFUW</t>
  </si>
  <si>
    <t>SQU2CHW6YWG43M7C</t>
  </si>
  <si>
    <t>'+49 4267 9330</t>
  </si>
  <si>
    <t>Pilzgarten</t>
  </si>
  <si>
    <t>12 Fabrikstrasse, Helvesiek, Lower Saxony, Germany, 27389</t>
  </si>
  <si>
    <t>http://www.pilzgarten.de</t>
  </si>
  <si>
    <t>12 Fabrikstrasse</t>
  </si>
  <si>
    <t>67edfdf1f8937d00190e88d4</t>
  </si>
  <si>
    <t>The text includes the phrase 'Pilzkit-Shop', which strongly suggests the presence of a shop section on the website where Pilzkit products can be purchased. The presence of 'AGB' (Allgemeine Geschäftsbedingungen - Terms and Conditions) also supports this conclusion.</t>
  </si>
  <si>
    <t>HQPK4R8DNFCPBMMV</t>
  </si>
  <si>
    <t>SJZ6PP9ZA7LXZKPK</t>
  </si>
  <si>
    <t>'+49 172 3867545</t>
  </si>
  <si>
    <t>FRECHstyle</t>
  </si>
  <si>
    <t>12 Mollistrasse, Bad Doberan, Mecklenburg-Vorpommern, Germany, 18209</t>
  </si>
  <si>
    <t>http://www.frechstyle.com</t>
  </si>
  <si>
    <t>28.4. Infomail AP\n5.5. AB\n12.5. AB\n5.6. AB</t>
  </si>
  <si>
    <t>info@frechstyle.com</t>
  </si>
  <si>
    <t>Daniel Groß</t>
  </si>
  <si>
    <t>12 Mollistrasse</t>
  </si>
  <si>
    <t>67edfffc40c7b0000d646adb</t>
  </si>
  <si>
    <t>PR_a6dad9d8-1517-8c4a-21c0-1d5ca65feaae.mp3</t>
  </si>
  <si>
    <t>https://vault.dialfire.com/vr/PR_a6dad9d8-1517-8c4a-21c0-1d5ca65feaae.mp3</t>
  </si>
  <si>
    <t>The text contains several indicators of an online shop, including 'Sale,' 'Select options,' 'In den Warenkorb gelegt' (Added to cart), 'Warenkorb' (shopping cart), 'Gutschein' (voucher), 'Versandkosten' (shipping costs), and 'Zahlungsarten' (payment methods). These terms strongly suggest an e-commerce functionality for purchasing products.</t>
  </si>
  <si>
    <t>HQQA8JPGVYSBQLF2</t>
  </si>
  <si>
    <t>J3JQTHMG54465RY3</t>
  </si>
  <si>
    <t>2025-06-02T08:00:00.000Z</t>
  </si>
  <si>
    <t>'+49 211 15842455</t>
  </si>
  <si>
    <t>MPU POINT</t>
  </si>
  <si>
    <t>http://www.mpu-point.de</t>
  </si>
  <si>
    <t>3.4. Infomail AP - ist momentan uninteressant</t>
  </si>
  <si>
    <t>info@mpu-point.de</t>
  </si>
  <si>
    <t>Sascha</t>
  </si>
  <si>
    <t>67edffd740c7b0000d6425e6</t>
  </si>
  <si>
    <t>PR_94c125f5-41ad-fe23-1b82-cea9ecf5ec62.mp3</t>
  </si>
  <si>
    <t>https://vault.dialfire.com/vr/PR_94c125f5-41ad-fe23-1b82-cea9ecf5ec62.mp3</t>
  </si>
  <si>
    <t>The text includes the word 'Shop' in the menu and footer, and 'Warenkorb' (shopping cart), indicating the potential for online transactions.</t>
  </si>
  <si>
    <t>HQR7PP53NHTRSFXU</t>
  </si>
  <si>
    <t>M2D3MQGPPF4ENGMR</t>
  </si>
  <si>
    <t>'+49 8283 342</t>
  </si>
  <si>
    <t>Handweberei Stempfle</t>
  </si>
  <si>
    <t>Neuburg an der Kammel, Bavaria, Germany, 86476</t>
  </si>
  <si>
    <t>http://www.handweberei-stempfle.de</t>
  </si>
  <si>
    <t>67ee000740c7b0000d648131</t>
  </si>
  <si>
    <t>The text contains phrases like 'Zum Warenkorb hinzufügen' (Add to Cart) and 'Warenkorb' (Shopping Cart), indicating e-commerce functionality. It also mentions 'inkl. 19 % MwSt. zzgl. Versandkosten' (includes 19% VAT plus shipping costs) and 'Angebot!' (Offer!), further supporting that it is a shop.</t>
  </si>
  <si>
    <t>HQRQ5J94CU7ENTWB</t>
  </si>
  <si>
    <t>JRD5CVCK2XQC6DMA</t>
  </si>
  <si>
    <t>'+49 30 8906990</t>
  </si>
  <si>
    <t>FGV Schmidle GmbH</t>
  </si>
  <si>
    <t>8 Aschauer Strasse, Munich, Bavaria, Germany, 81549</t>
  </si>
  <si>
    <t>http://www.fgv-rental.de</t>
  </si>
  <si>
    <t>FGV Schmidle</t>
  </si>
  <si>
    <t>8 Aschauer Strasse</t>
  </si>
  <si>
    <t>67edfdb5f8937d00190e2a33</t>
  </si>
  <si>
    <t>The text describes a rental service for cameras, lighting, and studio equipment. While it mentions 'Verkauf DSLR-Zubehör' (Sale of DSLR accessories), the primary focus is on rental services and providing studio space rather than direct online purchasing. There are no explicit indicators like 'Add to Cart,' 'Buy Now,' or payment method mentions, suggesting it's not a typical e-commerce shop.</t>
  </si>
  <si>
    <t>HQUKZ8JDFJD5ZEMP</t>
  </si>
  <si>
    <t>BZT4CLPRMJXZAK6E</t>
  </si>
  <si>
    <t>'+49 221 9642460</t>
  </si>
  <si>
    <t>AmosVital</t>
  </si>
  <si>
    <t>http://www.amosvital.de</t>
  </si>
  <si>
    <t>67edfdc2f8937d00190e4009</t>
  </si>
  <si>
    <t>The text contains several indicators of an online shop, including the presence of a 'Shop' navigation link, a 'Warenkorb' (shopping cart) with a quantity, categories of products like 'Gesichtspflege' (facial care), 'Kosmetik' (cosmetics), 'Vitamine &amp; Mineralien' (vitamins &amp; minerals), and 'SALE'. It also mentions 'Sichere Zahlung' (secure payment). These elements strongly suggest the website is an online store where users can purchase products.</t>
  </si>
  <si>
    <t>HQXT473L6APPKTBB</t>
  </si>
  <si>
    <t>3842NZ2S9MLUGYL2</t>
  </si>
  <si>
    <t>'+49 521 99997360</t>
  </si>
  <si>
    <t>WissensPiloten Schulungen | Consulting | Projekte für IT, Grafik, Office, SocialMedia &amp; Soft Skills.</t>
  </si>
  <si>
    <t>73E Plassstrasse, Bielefeld, North Rhine-Westphalia, Germany, 33611</t>
  </si>
  <si>
    <t>http://www.wissens-piloten.de</t>
  </si>
  <si>
    <t>WissensPiloten Schulungen</t>
  </si>
  <si>
    <t>73E Plassstrasse</t>
  </si>
  <si>
    <t>67125e7c26f07901b014f962</t>
  </si>
  <si>
    <t>The text describes a website offering training courses and webinars in various fields like graphics, IT, and social media. There are no explicit indicators of direct product sales or e-commerce functionality, such as 'Add to Cart,' 'Buy Now,' or payment processing. The focus is on education and training services, not product transactions.</t>
  </si>
  <si>
    <t>HR3B4K2HL7ALPSVU</t>
  </si>
  <si>
    <t>CE5FUWNF6ZYW5UL6</t>
  </si>
  <si>
    <t>'+49 7131 580013</t>
  </si>
  <si>
    <t>Wasserbett &amp; Kniestuhl</t>
  </si>
  <si>
    <t>33 Wilhelmstrasse, Heilbronn, Baden-Wuerttemberg, Germany, 74074</t>
  </si>
  <si>
    <t>http://www.buehler-bettsysteme.de</t>
  </si>
  <si>
    <t>33 Wilhelmstrasse</t>
  </si>
  <si>
    <t>67edfed1d59e59001da6d676</t>
  </si>
  <si>
    <t>The text explicitly mentions a 'Shop' in the navigation menu and refers to products such as 'Wasserbetten', 'Luftbetten', 'Boxspringbetten', 'Matratzen', etc. indicating the possibility of online purchase.</t>
  </si>
  <si>
    <t>HR54C7N6EC39NFFF</t>
  </si>
  <si>
    <t>4S5326R7C3HBYEDR</t>
  </si>
  <si>
    <t>'+49 80 36908220</t>
  </si>
  <si>
    <t>PMS SonnenPROJEKT GmbH</t>
  </si>
  <si>
    <t>33 Hoegeringer Strasse, Stephanskirchen, Bavaria, Germany, 83071</t>
  </si>
  <si>
    <t>http://www.sonnenprojekt.de</t>
  </si>
  <si>
    <t>PMS SonnenPROJEKT</t>
  </si>
  <si>
    <t>33 Hoegeringer Strasse</t>
  </si>
  <si>
    <t>67edfdb7f8937d00190e2e0e</t>
  </si>
  <si>
    <t>PR_f3ef22c4-5858-7e85-3833-0fa5cdf97fbb.mp3</t>
  </si>
  <si>
    <t>https://vault.dialfire.com/vr/PR_f3ef22c4-5858-7e85-3833-0fa5cdf97fbb.mp3</t>
  </si>
  <si>
    <t>The text describes a company that distributes solariums and related accessories. While it mentions products, there are no explicit calls to action like 'Add to Cart' or 'Buy Now,' nor any indication of online transaction capabilities. The text focuses on services like planning, consulting, maintenance, and training, suggesting a B2B model rather than direct online sales to consumers. The presence of 'Anfrage absenden' (send request) indicates a request for information or a quote, rather than a direct purchase.</t>
  </si>
  <si>
    <t>HR7BAKECTQQSD6GG</t>
  </si>
  <si>
    <t>86WZEEJNPTBF2VCJ</t>
  </si>
  <si>
    <t>'+49 221 782265</t>
  </si>
  <si>
    <t>Möbel Meurer Möbel und Küchen</t>
  </si>
  <si>
    <t>http://www.moebel-meurer.de</t>
  </si>
  <si>
    <t>67edfeb8d59e59001da6a4df</t>
  </si>
  <si>
    <t>The text describes a furniture store and kitchen studio, showcasing products and services like kitchen planning and furniture arrangement. However, there are no explicit indicators of online purchasing capabilities, such as 'Add to Cart,' 'Buy Now,' or mentions of payment methods. The focus is on in-store consultation and planning, not direct online sales.</t>
  </si>
  <si>
    <t>HR96LBYACJZ379SM</t>
  </si>
  <si>
    <t>SDCRGPKAT7J99CYZ</t>
  </si>
  <si>
    <t>'+49 3475 92600</t>
  </si>
  <si>
    <t>Zukunftswerkstatt Mitteldeutschland GmbH</t>
  </si>
  <si>
    <t>Anschlussstelle Eisleben, Eisleben, Saxony-Anhalt, Germany, 06295</t>
  </si>
  <si>
    <t>http://www.zukunft-mitteldeutschland.de</t>
  </si>
  <si>
    <t>Zukunftswerkstatt Mitteldeutschland</t>
  </si>
  <si>
    <t>Anschlussstelle Eisleben</t>
  </si>
  <si>
    <t>67edfe51f8937d00218ab6bd</t>
  </si>
  <si>
    <t>The text describes a website for 'Zukunftswerkstatt Mitteldeutschland,' an organization providing education, training, and social projects. There are no indications of online sales, shopping carts, or direct purchasing options. The site focuses on courses, career opportunities, and information about the organization itself.</t>
  </si>
  <si>
    <t>HR9Q5DEKKYBZYR23</t>
  </si>
  <si>
    <t>P7ZLSGZW9DUFN222</t>
  </si>
  <si>
    <t>'+49 72 16699269</t>
  </si>
  <si>
    <t>Kesselhaus</t>
  </si>
  <si>
    <t>10C Griesbachstrasse, Karlsruhe, Baden-Wuerttemberg, Germany, 76185</t>
  </si>
  <si>
    <t>http://www.kesselhaus-ka.de</t>
  </si>
  <si>
    <t>10C Griesbachstrasse</t>
  </si>
  <si>
    <t>67edfe4cf8937d00218ab067</t>
  </si>
  <si>
    <t>HS4KC789CXCQQCUZ</t>
  </si>
  <si>
    <t>RU24LCLGB2CVUTQS</t>
  </si>
  <si>
    <t>ELCON Systemtechnik GmbH</t>
  </si>
  <si>
    <t>10 Obere Hauptstrasse, Hartmannsdorf, Saxony, Germany, 09232</t>
  </si>
  <si>
    <t>http://www.albis-elcon.com</t>
  </si>
  <si>
    <t>ELCON Systemtechnik</t>
  </si>
  <si>
    <t>10 Obere Hauptstrasse</t>
  </si>
  <si>
    <t>67edfdc5f8937d00190e43f7</t>
  </si>
  <si>
    <t>HS4LXUGMZ82U25S5</t>
  </si>
  <si>
    <t>W62PR6B4TK2GV2L4</t>
  </si>
  <si>
    <t>'+49 2327 92090</t>
  </si>
  <si>
    <t>SG Wattenscheid 09</t>
  </si>
  <si>
    <t>82 Lohrheidestrasse, Bochum, North Rhine-Westphalia, Germany, 44866</t>
  </si>
  <si>
    <t>http://www.sgwattenscheid09.de</t>
  </si>
  <si>
    <t>82 Lohrheidestrasse</t>
  </si>
  <si>
    <t>67edfea2d59e59001da677aa</t>
  </si>
  <si>
    <t>The text includes the term "Fanshop", indicating a section of the website dedicated to selling merchandise. Additionally, it mentions "Ticketpreise/Hinweise" which implies the sale of tickets. The presence of "Dauerkarten-Counter" further supports the sale of season tickets.</t>
  </si>
  <si>
    <t>HS7ZFM2Z9X3TSFXD</t>
  </si>
  <si>
    <t>7GL4MEQ8E9SW68RS</t>
  </si>
  <si>
    <t>'+49 621 48209002</t>
  </si>
  <si>
    <t>Picadera</t>
  </si>
  <si>
    <t>22 G7, Mannheim, Baden-Wuerttemberg, Germany, 68159</t>
  </si>
  <si>
    <t>http://www.picadera.de</t>
  </si>
  <si>
    <t>22 G7</t>
  </si>
  <si>
    <t>67edfdc4f8937d00190e4301</t>
  </si>
  <si>
    <t>The text contains several indicators of a shop, including references to a 'Warenkorb' (shopping cart), prices, discounts, the ability to order 'auf Rechnung' (on invoice), and mentions of 'Versand' (shipping). Phrases like 'Inkl. MwSt. zzgl. Versand' (includes VAT plus shipping) and references to payment methods are also present. The site also lists products with prices and discounts.</t>
  </si>
  <si>
    <t>HS996BW3WQSGRZ7A</t>
  </si>
  <si>
    <t>HVHQ2GENPZH9F8Z6</t>
  </si>
  <si>
    <t>'+49 40 55503424</t>
  </si>
  <si>
    <t>S. I. M. Fassaden &amp; Profilmontage</t>
  </si>
  <si>
    <t>http://www.sim-fassadenbau.com</t>
  </si>
  <si>
    <t>67edfdd4f8937d00190e5d00</t>
  </si>
  <si>
    <t>The text describes a facade and profile installation company (S.I.M. Fassaden- &amp; Profilmontage GmbH). While it mentions 'Geräteverleih' (equipment rental), there are no explicit indicators of online purchasing capabilities like 'Add to Cart,' 'Buy Now,' or payment processing. The presence of contact information suggests direct inquiries rather than online transactions.</t>
  </si>
  <si>
    <t>HSA2M5MUNXK53NBG</t>
  </si>
  <si>
    <t>YY3KRY9LMVBJJGRZ</t>
  </si>
  <si>
    <t>'+49 63 646923996</t>
  </si>
  <si>
    <t>Biogartenmesse</t>
  </si>
  <si>
    <t>24 Waldboeckelheimer Strasse, Bockenau, Rheinland-Pfalz, Germany, 55595</t>
  </si>
  <si>
    <t>http://www.biogartenmesse.de</t>
  </si>
  <si>
    <t>24 Waldboeckelheimer Strasse</t>
  </si>
  <si>
    <t>Bockenau</t>
  </si>
  <si>
    <t>67edfe43f8937d00218a9e83</t>
  </si>
  <si>
    <t>The text includes a 'Shop' section with items like 'Gartenschürzen' (garden aprons) and 'Baum-Pflanz-Kit' (tree planting kit). There is also a 'Warenkorb' (shopping cart) mentioned. Furthermore, the text mentions the ability to 'Tickets kaufen' (buy tickets) for events, indicating a transactional process.</t>
  </si>
  <si>
    <t>HSH89889SAGWXMWH</t>
  </si>
  <si>
    <t>XR3SFTVWMH9H9PA9</t>
  </si>
  <si>
    <t>'+49 800 2242020</t>
  </si>
  <si>
    <t>Maklerzentrale</t>
  </si>
  <si>
    <t>http://www.maklerzentrale.com</t>
  </si>
  <si>
    <t>67ee000940c7b0000d64834b</t>
  </si>
  <si>
    <t>HSPJL7ZGHHXGMZCY</t>
  </si>
  <si>
    <t>94EMP9JHT2MJJWG5</t>
  </si>
  <si>
    <t>'+49 234 92335758</t>
  </si>
  <si>
    <t>Mednaht GmbH - Medizinisches Nahtmaterial</t>
  </si>
  <si>
    <t>5 Willy-Brandt-Platz, Bochum, North Rhine-Westphalia, Germany, 44787</t>
  </si>
  <si>
    <t>http://www.mednaht.de</t>
  </si>
  <si>
    <t>Mednaht</t>
  </si>
  <si>
    <t>5 Willy-Brandt-Platz</t>
  </si>
  <si>
    <t>67edfdf1f8937d00190e89ff</t>
  </si>
  <si>
    <t>The text explicitly mentions 'Shop', 'In den Warenkorb' (Add to Cart), prices in Euros, and the ability to register/login for ordering, indicating e-commerce functionality.</t>
  </si>
  <si>
    <t>HSQAQ9UVKT7D2FEB</t>
  </si>
  <si>
    <t>CJ4PCASNJPW2SRG4</t>
  </si>
  <si>
    <t>'+49 1577 2805675</t>
  </si>
  <si>
    <t>Basenbande</t>
  </si>
  <si>
    <t>255 Goethestrasse, Oranienburg, Brandenburg, Germany, 16515</t>
  </si>
  <si>
    <t>http://www.basenbande.de</t>
  </si>
  <si>
    <t>255 Goethestrasse</t>
  </si>
  <si>
    <t>67edfe35f8937d00218a865c</t>
  </si>
  <si>
    <t>PR_13a3ffb7-c2a5-e3c4-d90f-2d3b68ec0f91.mp3</t>
  </si>
  <si>
    <t>https://vault.dialfire.com/vr/PR_13a3ffb7-c2a5-e3c4-d90f-2d3b68ec0f91.mp3</t>
  </si>
  <si>
    <t>The presence of the word 'Warenkorb' (shopping cart) and 'Produkte hinzufügen' (add products) strongly suggests the website functions as a shop.</t>
  </si>
  <si>
    <t>HSU7HK4BS5TJRBHB</t>
  </si>
  <si>
    <t>GKWV3NYDGRDMPN5Z</t>
  </si>
  <si>
    <t>'+49 172 7172391</t>
  </si>
  <si>
    <t>Olive The/Nature GmbH</t>
  </si>
  <si>
    <t>15 Zeppelinstrasse, Gottmadingen, Baden-Wuerttemberg, Germany, 78244</t>
  </si>
  <si>
    <t>http://www.panalaza.de</t>
  </si>
  <si>
    <t>Olive The/Nature</t>
  </si>
  <si>
    <t>15 Zeppelinstrasse</t>
  </si>
  <si>
    <t>67edfe43f8937d00218a9f74</t>
  </si>
  <si>
    <t>PR_94dd1e45-792c-5156-9e47-851d2f685c50.mp3</t>
  </si>
  <si>
    <t>https://vault.dialfire.com/vr/PR_94dd1e45-792c-5156-9e47-851d2f685c50.mp3</t>
  </si>
  <si>
    <t>The text contains multiple explicit indicators of e-commerce functionality, including 'Menu Shop', 'Shop', 'kaufen' (buy), 'In den Warenkorb' (Add to Cart), 'Warenkorbwert' (cart value), 'Kostenloser Versand' (free shipping), 'Sichere Online-Zahlung' (secure online payment), 'Checkout', 'Cart', 'Zahlungsarten' (payment methods), and references to product categories and prices. These elements clearly indicate that the website is designed for online transactions.</t>
  </si>
  <si>
    <t>HSUMT8DR8US2TA8C</t>
  </si>
  <si>
    <t>9FX2UX6HURW9LTJX</t>
  </si>
  <si>
    <t>'+49 5536 2353056</t>
  </si>
  <si>
    <t>Forschungsseminare</t>
  </si>
  <si>
    <t>Holzminden, Lower Saxony, Germany</t>
  </si>
  <si>
    <t>http://www.forschungsseminare.de</t>
  </si>
  <si>
    <t>67edffd440c7b0000d64220d</t>
  </si>
  <si>
    <t>The presence of "Add to cart" buttons and references to prices (e.g., '695.00€') clearly indicate that this website functions as a shop where users can purchase items.</t>
  </si>
  <si>
    <t>HSUX8J4HXA5F7ST6</t>
  </si>
  <si>
    <t>XG2BLU6W89D68CT8</t>
  </si>
  <si>
    <t>'+49 9103 79030</t>
  </si>
  <si>
    <t>Parketto Bodenhaus GmbH &amp; Co. KG</t>
  </si>
  <si>
    <t>12 Tiembacherstrasse, Cadolzburg, Bavaria, Germany, 90556</t>
  </si>
  <si>
    <t>http://www.parketto.de</t>
  </si>
  <si>
    <t>12 Tiembacherstrasse</t>
  </si>
  <si>
    <t>67edfeaed59e59001da68f41</t>
  </si>
  <si>
    <t>The text describes a company that sells flooring materials and offers services like installation and renovation. While it mentions products and services, there are no explicit indicators of online purchasing capabilities such as 'Add to Cart,' 'Buy Now,' or payment options. The text focuses on consultation and visiting the showroom, suggesting a traditional retail model rather than an online shop.</t>
  </si>
  <si>
    <t>HSV25PMVFQA8SSGY</t>
  </si>
  <si>
    <t>NAK756ADN9Y9PUAD</t>
  </si>
  <si>
    <t>'+49 784 16790333</t>
  </si>
  <si>
    <t>Businessclub Connexxtion</t>
  </si>
  <si>
    <t>http://www.connexxtion.com</t>
  </si>
  <si>
    <t>67edfdf3f8937d00190e8b9e</t>
  </si>
  <si>
    <t>The text describes a business networking club focused on referrals and partnerships. There are no indications of online transactions, shopping carts, or direct purchasing options. The focus is on networking events and business growth through connections, not e-commerce.</t>
  </si>
  <si>
    <t>HSV2X3QMFZ534PLX</t>
  </si>
  <si>
    <t>JS2WNM8M2VDQK5Y7</t>
  </si>
  <si>
    <t>'+49 22 414840</t>
  </si>
  <si>
    <t>ZVG Zellstoffvertriebs GmbH &amp; Co. KG</t>
  </si>
  <si>
    <t>http://www.zvg-troisdorf.de</t>
  </si>
  <si>
    <t>67edfdd0f8937d00190e57c9</t>
  </si>
  <si>
    <t>The text mentions "Online-Shop", "Paketangebote", "Abverkauf In unserem Online-Shop finden Sie auch Produkte in bewährter ZVG-Qualität zu reduzierten Preisen.", indicating a transactional environment where products can be purchased. Also mentions "In unserem Onlineshop bieten wir neben den blauen Putztuchrollen - der Standard in vielen Werkstätten - auch unterschiedliche weiße Putztuchrollen als kosteneffiziente Alternative für Reinigungs-, Wartungs- und Pflegearbeiten an." and "Paketangebote Damit Sie schnell alles Nötige greifbar haben finden Sie in unserem Online-Shop attraktive Paketangebote.".</t>
  </si>
  <si>
    <t>HSWN6TKWPZC2HYW8</t>
  </si>
  <si>
    <t>B9YAJEKKN6B4NK4X</t>
  </si>
  <si>
    <t>'+49 591 9662526</t>
  </si>
  <si>
    <t>Bernhard Brand Einzelhandel 'BB-store24'</t>
  </si>
  <si>
    <t>http://www.ems-garten.de</t>
  </si>
  <si>
    <t>8.5. Ap kz\n14.5. AB</t>
  </si>
  <si>
    <t>67edfeb8d59e59001da6a435</t>
  </si>
  <si>
    <t>PR_196aebec-5a8f-22d5-3d65-f74deeffb559.mp3</t>
  </si>
  <si>
    <t>https://vault.dialfire.com/vr/PR_196aebec-5a8f-22d5-3d65-f74deeffb559.mp3</t>
  </si>
  <si>
    <t>The text explicitly mentions "Onlineshop" multiple times and states "Schauen Sie sich in unseren Onlineshop um und entdecken Sie unsere kräftigen und gesunden Gehölze, Blumen und Gräser.", indicating the presence of an online store where products can be purchased.</t>
  </si>
  <si>
    <t>HSWZHEKFJ5LGN3HV</t>
  </si>
  <si>
    <t>9XNHGQXYNYME4EDF</t>
  </si>
  <si>
    <t>'+49 5032 3593</t>
  </si>
  <si>
    <t>Stünkel + Moitje Inh. Ulrich Balzer Fischfachgeschäft</t>
  </si>
  <si>
    <t>26 Windmuehlenstrasse, Neustadt am Ruebenberge, Lower Saxony, Germany, 31535</t>
  </si>
  <si>
    <t>http://www.ulis-fischspezialitaeten.de</t>
  </si>
  <si>
    <t>26 Windmuehlenstrasse</t>
  </si>
  <si>
    <t>67edfed3d59e59001da6d9c2</t>
  </si>
  <si>
    <t>The text contains phrases like 'Bestellen' (Order), 'Warenkorb' (Shopping Cart), 'Es befinden sich momentan keine Produkte im Warenkorb' (There are currently no products in the shopping cart), and 'JETZT BESTELLEN' (ORDER NOW), indicating e-commerce functionality.</t>
  </si>
  <si>
    <t>HSYBAE2GQLRL822P</t>
  </si>
  <si>
    <t>5PTZU72A3J2HGKNH</t>
  </si>
  <si>
    <t>'+49 221 29429646</t>
  </si>
  <si>
    <t>Yee Doy</t>
  </si>
  <si>
    <t>http://www.yeedoy.de</t>
  </si>
  <si>
    <t>67edfff040c7b0000d64545e</t>
  </si>
  <si>
    <t>The text describes a restaurant (Yeedoy Grill Restaurant) and its menu items. While it lists prices for dishes, there are no explicit indicators of online purchasing capabilities such as 'Add to Cart', 'Buy Now', or payment options. The presence of menu items and prices alone does not qualify it as an online shop.</t>
  </si>
  <si>
    <t>HT2G4WM7TZHH96TM</t>
  </si>
  <si>
    <t>VD684RAGA3LAZ825</t>
  </si>
  <si>
    <t>'+49 5139 959739</t>
  </si>
  <si>
    <t>Kreuzkamp Genuss GmbH</t>
  </si>
  <si>
    <t>16 Wallstrasse, Burgwedel, Lower Saxony, Germany, 30938</t>
  </si>
  <si>
    <t>http://www.kreuzkamp-genuss.de</t>
  </si>
  <si>
    <t>Kreuzkamp Genuss</t>
  </si>
  <si>
    <t>16 Wallstrasse</t>
  </si>
  <si>
    <t>67edfeaed59e59001da68f10</t>
  </si>
  <si>
    <t>The text contains phrases like "In den Warenkorb" (Add to Cart) and mentions products with prices, indicating the ability to purchase items online. The phrase "Keine Produkte im Warenkorb" further confirms the presence of a shopping cart functionality.</t>
  </si>
  <si>
    <t>HT3WCD9HFE5FR7F5</t>
  </si>
  <si>
    <t>SFRQGV4NZMRVDPDZ</t>
  </si>
  <si>
    <t>'+49 203 28149741</t>
  </si>
  <si>
    <t>Knüllermarkt Dekoparadies GmbH</t>
  </si>
  <si>
    <t>http://www.knuellermarkt24.de</t>
  </si>
  <si>
    <t>Knüllermarkt Dekoparadies</t>
  </si>
  <si>
    <t>67edfe3ff8937d00218a9a0d</t>
  </si>
  <si>
    <t>The text contains explicit indicators of e-commerce functionality, including the phrase 'In den Warenkorb' (Add to Cart), mentions 'Warenkorb' (shopping cart), 'Onlineshop', payment, and shipping information ('Versandkostenfrei ab 40 € Bestellwert').</t>
  </si>
  <si>
    <t>HT46ABTT6QTNT2MC</t>
  </si>
  <si>
    <t>ECQB58USSLS2Y77A</t>
  </si>
  <si>
    <t>'+49 89 2607178</t>
  </si>
  <si>
    <t>H. Dummer</t>
  </si>
  <si>
    <t>13 Muellerstrasse, Munich, Bavaria, Germany, 80469</t>
  </si>
  <si>
    <t>http://www.fachbetrieb-dummer.de</t>
  </si>
  <si>
    <t>13 Muellerstrasse</t>
  </si>
  <si>
    <t>67edfea3d59e59001da67904</t>
  </si>
  <si>
    <t>PR_bb126ead-a219-3176-52ca-91f76a11b5e8.mp3</t>
  </si>
  <si>
    <t>https://vault.dialfire.com/vr/PR_bb126ead-a219-3176-52ca-91f76a11b5e8.mp3</t>
  </si>
  <si>
    <t>The text includes prices for various products in Euros (€), the phrase 'No products in cart,' and mentions payment options like 'Paypal,' 'Überweisung,' 'EC Terminal,' and 'Kreditkarten,' indicating online transaction capabilities. This strongly suggests the website functions as a shop.</t>
  </si>
  <si>
    <t>HT5BCM2MND5DJFPG</t>
  </si>
  <si>
    <t>L6YFHGWSY4B8KKBZ</t>
  </si>
  <si>
    <t>ROOKS &amp; ROCKS</t>
  </si>
  <si>
    <t>http://www.rooks-rocks.com</t>
  </si>
  <si>
    <t>67edfdb7f8937d00190e2db7</t>
  </si>
  <si>
    <t>HRCAZPA99NWDVWWS</t>
  </si>
  <si>
    <t>HWRHVTN3G8QKC824</t>
  </si>
  <si>
    <t>2025-06-17T13:00:28.688Z</t>
  </si>
  <si>
    <t>'+49 6653 265</t>
  </si>
  <si>
    <t>Hausmetzgerei Kimpel</t>
  </si>
  <si>
    <t>http://www.hausmetzgerei-kimpel.de</t>
  </si>
  <si>
    <t>26.5. Ap ne</t>
  </si>
  <si>
    <t>Dennis Kimpel</t>
  </si>
  <si>
    <t>67ee00a67f0f9a001d1a9a03</t>
  </si>
  <si>
    <t>PR_c81644d3-4986-fe00-bb53-b57eb7673597.mp3</t>
  </si>
  <si>
    <t>https://vault.dialfire.com/vr/PR_c81644d3-4986-fe00-bb53-b57eb7673597.mp3</t>
  </si>
  <si>
    <t>The text explicitly mentions 'Online-Shop', 'Warenkorb' (shopping cart), and 'Kasse' (checkout). These are strong indicators of e-commerce functionality, confirming that the website functions as a shop.</t>
  </si>
  <si>
    <t>HRFLFJ85WZG2TJQB</t>
  </si>
  <si>
    <t>T2RXK65RT7QFN6BN</t>
  </si>
  <si>
    <t>'+49 261 2918081</t>
  </si>
  <si>
    <t>Rösler GmbH</t>
  </si>
  <si>
    <t>47 Schlossstrasse, Koblenz, Rhineland-Palatinate, Germany, 56068</t>
  </si>
  <si>
    <t>http://www.roesler-schmuck.de</t>
  </si>
  <si>
    <t>Rösler</t>
  </si>
  <si>
    <t>47 Schlossstrasse</t>
  </si>
  <si>
    <t>67ee00997f0f9a001d1a8260</t>
  </si>
  <si>
    <t>The text describes a company that produces jewelry and offers goldsmith services. While it mentions products like rings, pendants, and cufflinks, there are no explicit indicators of online purchasing capabilities such as 'Add to Cart,' 'Buy Now,' or mentions of payment methods. The site encourages users to contact them via email or phone, suggesting a more traditional sales approach rather than direct online transactions.</t>
  </si>
  <si>
    <t>HRHFJ2F7PS4EC68X</t>
  </si>
  <si>
    <t>SAY2ZCSGDCNURK7L</t>
  </si>
  <si>
    <t>'+49 91 1224696</t>
  </si>
  <si>
    <t>FormundWert</t>
  </si>
  <si>
    <t>38 Faerberstrasse, Nuremberg, Bavaria, Germany, 90402</t>
  </si>
  <si>
    <t>http://www.formundwert.de</t>
  </si>
  <si>
    <t>38 Faerberstrasse</t>
  </si>
  <si>
    <t>67edfdeef8937d00190e8503</t>
  </si>
  <si>
    <t>The text explicitly mentions 'Onlineshop' multiple times, along with product listings including prices (e.g., 'Montecchio Quattro / Aquamarin mit Brillanten 19.500,00 € inkl. MwSt.') and a 'shop all' link. These are strong indicators of e-commerce functionality.</t>
  </si>
  <si>
    <t>HRJLSACTEFYV24GD</t>
  </si>
  <si>
    <t>6KA4K2GLMDYMLZ24</t>
  </si>
  <si>
    <t>'+49 850 38610</t>
  </si>
  <si>
    <t>Sport Eder</t>
  </si>
  <si>
    <t>1 Sulzbacher Strasse, Neuhaus am Inn, Bavaria, Germany, 94152</t>
  </si>
  <si>
    <t>http://www.eisvogelevents.de</t>
  </si>
  <si>
    <t>1 Sulzbacher Strasse</t>
  </si>
  <si>
    <t>67edfdeef8937d00190e85a8</t>
  </si>
  <si>
    <t>The text describes events, tours, workshops, and seminars. While prices are mentioned for some activities like "Kanu/Kajak Silent Tour 25,00 € p.p.", there's no direct 'Add to Cart,' 'Buy Now,' or checkout process explicitly described. The text mentions booking via WhatsApp or a contact form, suggesting a manual booking process rather than an automated e-commerce system. Therefore, it's likely not a shop, but rather a service provider.</t>
  </si>
  <si>
    <t>HRJWQYCQFC8HCDWK</t>
  </si>
  <si>
    <t>L7E8F4HCU394T5FH</t>
  </si>
  <si>
    <t>'+49 1512 0241616</t>
  </si>
  <si>
    <t>Excellent Limousines Berlin</t>
  </si>
  <si>
    <t>http://www.excellentlimousines.de</t>
  </si>
  <si>
    <t>67edfebbd59e59001da6a994</t>
  </si>
  <si>
    <t>The text describes a limousine and chauffeur service. While it mentions 'JETZT BUCHEN UND VORTEILE SICHERN!' and 'PREISANFRAGE', there are no explicit 'Add to Cart,' 'Buy Now,' or 'Checkout' buttons, nor clear indications of immediate online transactions or a shopping cart. It appears to be a service that requires booking and potentially a separate payment process, rather than direct product purchasing.</t>
  </si>
  <si>
    <t>HRJXYY9JNFHF2BZN</t>
  </si>
  <si>
    <t>7S7PCTV99GPWUCVR</t>
  </si>
  <si>
    <t>'+49 221 88853790</t>
  </si>
  <si>
    <t>LANXESS</t>
  </si>
  <si>
    <t>1 Kennedyallee, Bonn, Nordrhein-Westfalen, Germany, 53175</t>
  </si>
  <si>
    <t>http://www.lanxess.com</t>
  </si>
  <si>
    <t>1 Kennedyallee</t>
  </si>
  <si>
    <t>66351ea56053df00013b3df8</t>
  </si>
  <si>
    <t>The text describes LANXESS as a company involved in the development, manufacturing, and marketing of chemical products. While it mentions 'Products &amp; Brands' and 'Product Search,' there are no explicit indicators of direct online sales functionality such as 'Add to Cart,' 'Buy Now,' or a shopping cart. The presence of 'Conditions of Purchase and Sale' suggests transactions occur, but not necessarily online through the website itself. The contact form and product search function suggest lead generation rather than direct e-commerce.</t>
  </si>
  <si>
    <t>HRLELZ2RCQ5AT9LA</t>
  </si>
  <si>
    <t>H9VEURJ33MCFBBDQ</t>
  </si>
  <si>
    <t>'+49 21 174956956</t>
  </si>
  <si>
    <t>Phone Hospital</t>
  </si>
  <si>
    <t>14 Erasmusstrasse, Duesseldorf, North Rhine-Westphalia, Germany, 40223</t>
  </si>
  <si>
    <t>http://www.phone-hospital.eu</t>
  </si>
  <si>
    <t>14 Erasmusstrasse</t>
  </si>
  <si>
    <t>67edffd640c7b0000d642560</t>
  </si>
  <si>
    <t>HRN5M46PQUJ5SLWL</t>
  </si>
  <si>
    <t>3X4V8HMR22L3N6MB</t>
  </si>
  <si>
    <t>'+49 176 20114724</t>
  </si>
  <si>
    <t>Yoga Macht Stark</t>
  </si>
  <si>
    <t>http://www.yogamachtstark.de</t>
  </si>
  <si>
    <t>67edfe18f8937d00218a55ab</t>
  </si>
  <si>
    <t>HRNMQ6QMPYMVNGFU</t>
  </si>
  <si>
    <t>HEEMK746KDLS8P2E</t>
  </si>
  <si>
    <t>'+49 2307 13043</t>
  </si>
  <si>
    <t>Ralph</t>
  </si>
  <si>
    <t>Bisdorf</t>
  </si>
  <si>
    <t>Photoshop Bisdorf, Ihrem Foto</t>
  </si>
  <si>
    <t>Willy-Brandt-Platz 3</t>
  </si>
  <si>
    <t>3 Willy-Brandt-Platz, Kamen, North Rhine-Westphalia, Germany, 59174</t>
  </si>
  <si>
    <t>info@bisdorf.com</t>
  </si>
  <si>
    <t>http://www.bisdorf.com</t>
  </si>
  <si>
    <t>5.5. GK Frau Jelen - Info raus\n4.6. AB</t>
  </si>
  <si>
    <t>Photoshop Bisdorf Ihrem Foto</t>
  </si>
  <si>
    <t>3 Willy-Brandt-Platz</t>
  </si>
  <si>
    <t>67edfe29f8937d00218a716f</t>
  </si>
  <si>
    <t>PR_485a5ff3-f4b3-6d60-27b5-8cd3d6145e8d.mp3</t>
  </si>
  <si>
    <t>https://vault.dialfire.com/vr/PR_485a5ff3-f4b3-6d60-27b5-8cd3d6145e8d.mp3</t>
  </si>
  <si>
    <t>The text contains the phrase "GUTSCHEINSHOP" and the button "Jetzt kaufen!" (Buy now!). It also mentions "Warenkorbfunktionalität" (shopping cart functionality) and PayPal, indicating online transaction capabilities. These are strong indicators of an e-commerce website.</t>
  </si>
  <si>
    <t>HRP82ZHUKQ7RQDZ5</t>
  </si>
  <si>
    <t>68S6TH2RXM2S3R4M</t>
  </si>
  <si>
    <t>'+49 911 9559760</t>
  </si>
  <si>
    <t>Hüttinger GmbH &amp; Co. KG</t>
  </si>
  <si>
    <t>http://www.huettinger-nuernberg.com</t>
  </si>
  <si>
    <t>67edfdf1f8937d00190e895a</t>
  </si>
  <si>
    <t>The text describes CNC machining, coating technology, and aluminum profile systems. While it mentions product portfolios and component availability, there are no explicit indicators of direct online purchasing capabilities such as 'Add to Cart,' 'Buy Now,' or payment processing functionalities. The text appears to describe industrial services and components, but lacks the hallmarks of a transactional e-commerce website.</t>
  </si>
  <si>
    <t>HRQVA55UURNA4F4T</t>
  </si>
  <si>
    <t>HLAGURU6BCU6EELJ</t>
  </si>
  <si>
    <t>'+49 30 44010091</t>
  </si>
  <si>
    <t>Frisch</t>
  </si>
  <si>
    <t>Lux Design GmbH - Interior Design  Berlin</t>
  </si>
  <si>
    <t>129 Uhlandstrasse, Berlin, Berlin, Germany, 10717</t>
  </si>
  <si>
    <t>http://www.lux-design-living.com</t>
  </si>
  <si>
    <t>Lux Design</t>
  </si>
  <si>
    <t>129 Uhlandstrasse</t>
  </si>
  <si>
    <t>67edfe50f8937d00218ab5bd</t>
  </si>
  <si>
    <t>PR_5da3661d-ed2b-d098-6624-dadf1a9d928b.mp3</t>
  </si>
  <si>
    <t>https://vault.dialfire.com/vr/PR_5da3661d-ed2b-d098-6624-dadf1a9d928b.mp3</t>
  </si>
  <si>
    <t>The text describes an interior design service, showcasing projects and team members. While it mentions furniture and materials, there are no explicit calls to action like 'Add to Cart,' 'Buy Now,' or mentions of payment processing, shopping carts, or online checkout. The focus is on design consultation and project execution, not direct product sales.</t>
  </si>
  <si>
    <t>HRTVW48C88E9V29L</t>
  </si>
  <si>
    <t>MKZQRADETAQ94VUX</t>
  </si>
  <si>
    <t>'+49 431 9904949</t>
  </si>
  <si>
    <t>Baltic Tattoo</t>
  </si>
  <si>
    <t>http://www.baltic-tattoo.de</t>
  </si>
  <si>
    <t>67edffe140c7b0000d643a09</t>
  </si>
  <si>
    <t>The text describes a tattoo and piercing studio, providing information about services, artists, and contact details. While it mentions 'Piercing &amp; Schmuck' (Piercing &amp; Jewelry) and 'Tattoo Farben' (Tattoo Colors), there are no explicit indicators of online purchasing, such as 'Add to Cart,' 'Buy Now,' or mentions of payment methods or a shopping cart. The text focuses on appointment scheduling and studio information rather than direct sales.</t>
  </si>
  <si>
    <t>HRUXU2YA55STW4YF</t>
  </si>
  <si>
    <t>NMEUJPXFPB6ST3U3</t>
  </si>
  <si>
    <t>'+49 7231 4245430</t>
  </si>
  <si>
    <t>Kramski Putter GmbH</t>
  </si>
  <si>
    <t>49 Goethestrasse, Birkenfeld, Baden-Wuerttemberg, Germany, 75217</t>
  </si>
  <si>
    <t>http://www.kramski-putter.com</t>
  </si>
  <si>
    <t>Kramski Putter</t>
  </si>
  <si>
    <t>49 Goethestrasse</t>
  </si>
  <si>
    <t>Birkenfeld</t>
  </si>
  <si>
    <t>67edfdc5f8937d00190e452c</t>
  </si>
  <si>
    <t>PR_009a7b04-4e5d-8044-df79-164c1fa43963.mp3</t>
  </si>
  <si>
    <t>https://vault.dialfire.com/vr/PR_009a7b04-4e5d-8044-df79-164c1fa43963.mp3</t>
  </si>
  <si>
    <t>The text contains explicit references to a 'Shop' where putter models can be compared, details can be viewed, and items can be purchased directly online ('direkt online kaufen'). It also mentions 'Accessories' available in the 'Online-Store', and 'Sicher bezahlen mit' indicating secure payment options, confirming e-commerce functionality.</t>
  </si>
  <si>
    <t>HRW4N6FFW77C9SKX</t>
  </si>
  <si>
    <t>87MBLKSKX2M35UES</t>
  </si>
  <si>
    <t>'+49 766 36074100</t>
  </si>
  <si>
    <t>Jagd Paradies</t>
  </si>
  <si>
    <t>Boetzingen, Baden-Wuerttemberg, Germany</t>
  </si>
  <si>
    <t>http://www.jagd-paradies.de</t>
  </si>
  <si>
    <t>67edffd540c7b0000d6422c1</t>
  </si>
  <si>
    <t>The text contains phrases like "In den Warenkorb" (Add to Cart), product listings with prices, and mentions of "SALE", indicating e-commerce functionality.</t>
  </si>
  <si>
    <t>HRWGGUZDTKYS7HYV</t>
  </si>
  <si>
    <t>HCTQVF8YQRFXM3TX</t>
  </si>
  <si>
    <t>'+49 42 184079910</t>
  </si>
  <si>
    <t>FACTORY - the digital manufactory</t>
  </si>
  <si>
    <t>39-40 Grosse Annenstrasse, Bremen, Bremen, Germany, 28199</t>
  </si>
  <si>
    <t>http://www.manufaktur.xyz</t>
  </si>
  <si>
    <t>FACTORY</t>
  </si>
  <si>
    <t>39-40 Grosse Annenstrasse</t>
  </si>
  <si>
    <t>67edfe4cf8937d00218ab0a1</t>
  </si>
  <si>
    <t>The text describes a digital manufacturing company offering services like design concepts and prototype development. While it mentions merchandise ideas, there are no explicit indicators of direct online sales, such as 'Add to Cart,' 'Buy Now,' or payment processing details. The focus is on collaboration and custom manufacturing, not e-commerce transactions.</t>
  </si>
  <si>
    <t>HRYNGXJ86EPBF8YK</t>
  </si>
  <si>
    <t>ELYLBD968T7MZK2U</t>
  </si>
  <si>
    <t>'+49 49 2891920</t>
  </si>
  <si>
    <t>Thiet GmbH</t>
  </si>
  <si>
    <t>3 Gutenbergstrasse, Ihlow, Lower Saxony, Germany, 26632</t>
  </si>
  <si>
    <t>http://www.thiet.de</t>
  </si>
  <si>
    <t>Thiet</t>
  </si>
  <si>
    <t>67edfdd2f8937d00190e5a52</t>
  </si>
  <si>
    <t>The text contains phrases like 'Warenkorb' (shopping cart), 'Kasse' (checkout), 'Keine Produkte im Einkaufswagen' (No products in the shopping cart), and 'Zwischensumme' (Subtotal), indicating e-commerce functionality. It also mentions 'Verkauf' (Sale) and provides options to 'kaufen' (buy) products.</t>
  </si>
  <si>
    <t>HRZJ488Z3USCSREK</t>
  </si>
  <si>
    <t>ZLXHTGHHXCLKBTKR</t>
  </si>
  <si>
    <t>'+49 625 18614120</t>
  </si>
  <si>
    <t>Dog-Special</t>
  </si>
  <si>
    <t>http://www.canisangel.de</t>
  </si>
  <si>
    <t>67edffe440c7b0000d643e47</t>
  </si>
  <si>
    <t>The presence of 'Warenkorb' (shopping cart), 'Bestellungen' (orders), 'Kasse' (checkout), 'Mein Konto' (My Account), and 'Passwort vergessen' (forgot password) strongly indicates e-commerce functionality. The text also mentions 'Memberbereich' (member area) which is often associated with paid subscriptions or services.</t>
  </si>
  <si>
    <t>HS29UH4QQQ6EGFLK</t>
  </si>
  <si>
    <t>RY6HA5WT9756X6FG</t>
  </si>
  <si>
    <t>'+49 351 2630002</t>
  </si>
  <si>
    <t>HAWAZUZIE</t>
  </si>
  <si>
    <t>http://www.hawazuzie.de</t>
  </si>
  <si>
    <t>67edfec5d59e59001da6be0c</t>
  </si>
  <si>
    <t>The text contains phrases like 'Warenkorb' (shopping cart), product prices in Euros, mentions 'zzgl. Versandkosten' (plus shipping costs), 'Zum Produkt' (To the product), and payment methods like 'PayPal, Ratenzahlung, Überweisung'. The presence of these elements strongly indicates an e-commerce website.</t>
  </si>
  <si>
    <t>HS2URR5MQT7N5E4N</t>
  </si>
  <si>
    <t>UFUJJKV6VQU8AH6W</t>
  </si>
  <si>
    <t>'+49 7665 6322</t>
  </si>
  <si>
    <t>Weingut Hess</t>
  </si>
  <si>
    <t>12 Hauptstrasse, Gottenheim, Baden-Wuerttemberg, Germany, 79288</t>
  </si>
  <si>
    <t>http://www.weingut-hess.com</t>
  </si>
  <si>
    <t>Gottenheim</t>
  </si>
  <si>
    <t>67edfff840c7b0000d6466d4</t>
  </si>
  <si>
    <t>The text contains the word 'Shop' in the menu, as well as '0 Artikel 0,00 €' which indicates a shopping cart with items and price. It also mentions 'Weinverkauf' which translates to wine sales.</t>
  </si>
  <si>
    <t>HS3UKZGKVSEP5U38</t>
  </si>
  <si>
    <t>H7F5GJVGZAMYQRJV</t>
  </si>
  <si>
    <t>2025-05-08T13:50:00.000Z</t>
  </si>
  <si>
    <t>'+49 2151 6325100</t>
  </si>
  <si>
    <t>ISUM.isolierung</t>
  </si>
  <si>
    <t>http://www.isum-einfach.de</t>
  </si>
  <si>
    <t>8.05 inbound rr</t>
  </si>
  <si>
    <t>67edfdb3f8937d00190e278a</t>
  </si>
  <si>
    <t>HT5RVJFP6A3KQZ48</t>
  </si>
  <si>
    <t>9P45C5N6PWWMST5C</t>
  </si>
  <si>
    <t>'+49 597 187000</t>
  </si>
  <si>
    <t>ELMO GmbH</t>
  </si>
  <si>
    <t>http://www.elmotherm.eu</t>
  </si>
  <si>
    <t>ELMO</t>
  </si>
  <si>
    <t>67edfe27f8937d00218a6ee2</t>
  </si>
  <si>
    <t>The text mentions "Produkte Serienmodelle", "Zubehör", and "ELMO Product Catalogue", suggesting the availability of products for purchase. While direct purchase options like 'Add to Cart' are absent, the presence of product listings and accessories implies a shop functionality, though potentially requiring direct contact for ordering.</t>
  </si>
  <si>
    <t>HT7M7WBAZ7VU4ASQ</t>
  </si>
  <si>
    <t>DMKU8XSHZRUZZYJB</t>
  </si>
  <si>
    <t>'+49 851 9666280</t>
  </si>
  <si>
    <t>La Bottega dei Sapori Feinkosthandel</t>
  </si>
  <si>
    <t>http://www.labottegadeisapori-passau.de</t>
  </si>
  <si>
    <t>67ee000840c7b0000d6482a1</t>
  </si>
  <si>
    <t>HTCP3FQA66G2JEB8</t>
  </si>
  <si>
    <t>PNXF287G9X3QF78B</t>
  </si>
  <si>
    <t>'+49 391 505491151</t>
  </si>
  <si>
    <t>MD Tronix</t>
  </si>
  <si>
    <t>http://www.mdtronix.de</t>
  </si>
  <si>
    <t>67edffe040c7b0000d643835</t>
  </si>
  <si>
    <t>The text includes phrases like "In den Warenkorb" (Add to Cart), prices in Euros, and mentions a "Warenkorb" (shopping cart). It also lists specific repair services with prices, suggesting a transactional process.</t>
  </si>
  <si>
    <t>HTDNUCX8Z2P9AWAN</t>
  </si>
  <si>
    <t>48UQC37L5YN5DGQE</t>
  </si>
  <si>
    <t>'+49 211 17153190</t>
  </si>
  <si>
    <t>Prius Capital GmbH</t>
  </si>
  <si>
    <t>http://www.prius-capital.de</t>
  </si>
  <si>
    <t>Prius Capital</t>
  </si>
  <si>
    <t>67edfe19f8937d00218a584b</t>
  </si>
  <si>
    <t>The text describes a company (Prius Capital) that offers investment opportunities in real estate bonds. While it mentions 'Zeichnung' (subscription) of bonds and 'Anleihe' (bond), there are no direct indicators of a typical e-commerce shop where users can 'add to cart,' 'buy now,' or 'checkout' to purchase products. The focus is on investment and financial products, not direct consumer goods or services.</t>
  </si>
  <si>
    <t>HTDU3PVLTC5G6E77</t>
  </si>
  <si>
    <t>PA7HXR3ZULVJ38Q7</t>
  </si>
  <si>
    <t>'+49 221 9253670</t>
  </si>
  <si>
    <t>Kanzlei Steinert</t>
  </si>
  <si>
    <t>http://www.kanzlei-steinert.de</t>
  </si>
  <si>
    <t>67edfea0d59e59001da6752c</t>
  </si>
  <si>
    <t>The text describes a law firm specializing in media and medical law. There are no indications of e-commerce functionality, such as 'Add to Cart,' 'Buy Now,' or payment processing. The services offered are legal consultations and representation, not products for sale.</t>
  </si>
  <si>
    <t>HTEFQ4R436LTPAE5</t>
  </si>
  <si>
    <t>W7QAHR9BCLPV8L9U</t>
  </si>
  <si>
    <t>'+49 6103 201270</t>
  </si>
  <si>
    <t>Schranken.de</t>
  </si>
  <si>
    <t>11 Moerfelder Landstrasse, Langen (Hessen), Hessen, Germany, 63225</t>
  </si>
  <si>
    <t>http://www.schranken.de</t>
  </si>
  <si>
    <t>11 Moerfelder Landstrasse</t>
  </si>
  <si>
    <t>Langen (Hessen)</t>
  </si>
  <si>
    <t>67edfe41f8937d00218a9c41</t>
  </si>
  <si>
    <t>The text contains multiple indicators of e-commerce functionality, including a prominent 'Shop' link in the navigation, references to a 'Warenkorb' (shopping cart), 'Versand &amp; Lieferung' (Shipping &amp; Delivery), 'Zahlungsweisen' (Payment Methods), 'Bestellvorgang' (Order Process), and the ability to 'Einkaufen' (Shop). The phrase 'In unserem Onlineshop können Sie schnell, unkompliziert und kostengünstig alles bestellen' (In our online shop you can quickly, easily and inexpensively order everything) is a clear indication of an online shop.</t>
  </si>
  <si>
    <t>HTEHEYLW47NVA4QC</t>
  </si>
  <si>
    <t>BZSXYU2T47HBGVN8</t>
  </si>
  <si>
    <t>'+49 89 20061930</t>
  </si>
  <si>
    <t>Light Loft Studio</t>
  </si>
  <si>
    <t>http://www.lightloft.de</t>
  </si>
  <si>
    <t>67ee00a57f0f9a001d1a986d</t>
  </si>
  <si>
    <t>The text describes a film production studio offering services like videography, livestreaming, greenscreen, podcasting, motion capture, and studio rental. There are no explicit indicators of e-commerce functionality such as 'Add to Cart,' 'Buy Now,' 'Checkout,' or mentions of payment methods or shopping carts. The services are described, and contact information is provided for inquiries, but there is no direct online purchasing option.</t>
  </si>
  <si>
    <t>HTM7QYCJ7GTEJXVQ</t>
  </si>
  <si>
    <t>XAN8REFAXVARTMMK</t>
  </si>
  <si>
    <t>'+49 421 537050</t>
  </si>
  <si>
    <t>RWO</t>
  </si>
  <si>
    <t>2 Gerold-Janssen-Strasse, Bremen, Bremen, Germany, 28359</t>
  </si>
  <si>
    <t>http://www.rwo.de</t>
  </si>
  <si>
    <t>2 Gerold-Janssen-Strasse</t>
  </si>
  <si>
    <t>671fa32371057306616f65ba</t>
  </si>
  <si>
    <t>The text mentions 'Online Spare Parts Request,' which suggests a potential for ordering spare parts. However, there are no explicit indicators such as 'Add to Cart,' 'Buy Now,' or payment method details to confirm direct online purchasing. The presence of 'Purchasing Terms &amp; Conditions' also hints at sales, but without transactional functionality, it's not definitively a shop. The website appears to be more focused on providing information and services related to water treatment technologies.</t>
  </si>
  <si>
    <t>HTNSD9V6RA8PC7MK</t>
  </si>
  <si>
    <t>U76J98V684EZ828H</t>
  </si>
  <si>
    <t>'+49 873 1706000</t>
  </si>
  <si>
    <t>gumpo GmbH &amp; Co. KG</t>
  </si>
  <si>
    <t>27 Gobener Weg, Dingolfing, Bayern, Germany, 84130</t>
  </si>
  <si>
    <t>http://www.gumpo.de</t>
  </si>
  <si>
    <t>27 Gobener Weg</t>
  </si>
  <si>
    <t>67edfdd4f8937d00190e5cc0</t>
  </si>
  <si>
    <t>The text describes the company gumpo as offering solutions for office and public space design, focusing on furniture. While it lists products like tables and storage, there are no explicit indicators of online purchasing capabilities such as 'Add to Cart,' 'Buy Now,' or mention of payment methods. The presence of 'Anfrage Konfigurator' suggests a request for a configurator, implying a more complex or customized sales process rather than direct online purchasing.</t>
  </si>
  <si>
    <t>HTPPCCKCZWK66HHH</t>
  </si>
  <si>
    <t>JNU3SZUSCDKT25T2</t>
  </si>
  <si>
    <t>'+49 794 163586</t>
  </si>
  <si>
    <t>MOZERS SPIRIT</t>
  </si>
  <si>
    <t>http://www.mozers-spirit.de</t>
  </si>
  <si>
    <t>67edfde2f8937d00190e7235</t>
  </si>
  <si>
    <t>The text includes the phrases 'Shop,' 'Produkt Kategorien Shop,' and mentions 'Hofverkauf' (farm shop), indicating a direct sales component. The presence of 'WooCommerce' and 'Warenkorb' (shopping cart) in the cookie information further confirms e-commerce functionality.</t>
  </si>
  <si>
    <t>HTSCKLYU22AUZVSM</t>
  </si>
  <si>
    <t>Y9BPYNKG4LLK584G</t>
  </si>
  <si>
    <t>'+49 176 82217491</t>
  </si>
  <si>
    <t>SalsaStyle AGBs</t>
  </si>
  <si>
    <t>72 Roelckestrasse, Berlin, Berlin, Germany, 13088</t>
  </si>
  <si>
    <t>http://www.salsastyle.de</t>
  </si>
  <si>
    <t>72 Roelckestrasse</t>
  </si>
  <si>
    <t>67ee009a7f0f9a001d1a82f1</t>
  </si>
  <si>
    <t>The text describes a website for Salsa and Bachata dance classes and workshops. While prices are mentioned for trial lessons, there are no explicit indicators of online transactions, shopping carts, or direct purchase options like 'Add to Cart' or 'Checkout'. The site promotes booking trial lessons and workshops, but lacks the functionality of a typical e-commerce shop.</t>
  </si>
  <si>
    <t>HTUC7LJGYLRWH5XY</t>
  </si>
  <si>
    <t>AFTKB2AUFYD9X5UQ</t>
  </si>
  <si>
    <t>'+49 176 61740333</t>
  </si>
  <si>
    <t>Pegasus Schädlingsbekämpfung</t>
  </si>
  <si>
    <t>http://www.pegasus-sbk.de</t>
  </si>
  <si>
    <t>67edfeb9d59e59001da6a753</t>
  </si>
  <si>
    <t>HTUD7W8LH5KHHPPR</t>
  </si>
  <si>
    <t>EC7HFUVTQYR5WRDS</t>
  </si>
  <si>
    <t>2025-06-19T12:00:47.074Z</t>
  </si>
  <si>
    <t>'+49 5251 58677</t>
  </si>
  <si>
    <t>Airfect sleep &amp; comfort GmbH</t>
  </si>
  <si>
    <t>Karl-Schurz-Str. 23a</t>
  </si>
  <si>
    <t>info@airfect.de</t>
  </si>
  <si>
    <t>http://www.airfect.de</t>
  </si>
  <si>
    <t>21.5. GK Frau Wenzel - Schnittschnellen für die Buchhaltung?  Info raus\n26.05 AP NE im Urlaub</t>
  </si>
  <si>
    <t>Airfect sleep &amp; comfort</t>
  </si>
  <si>
    <t>67edfe1af8937d00218a58f0</t>
  </si>
  <si>
    <t>PR_6c8d5220-707c-f7ad-7700-a2501c64e254.mp3</t>
  </si>
  <si>
    <t>https://vault.dialfire.com/vr/PR_6c8d5220-707c-f7ad-7700-a2501c64e254.mp3</t>
  </si>
  <si>
    <t>The text contains several indicators of an online shop, including the presence of a "Warenkorb" (shopping cart), mentions of "Zahlung &amp; Versand" (Payment &amp; Shipping), and a reference to a "5% Rabattcode für Deinen ersten Einkauf" (5% discount code for your first purchase). Also, the site sells pillows, blankets and mattresses.</t>
  </si>
  <si>
    <t>HTZN63UTJFJXW4TM</t>
  </si>
  <si>
    <t>DS8CHAFMSBFNDKRN</t>
  </si>
  <si>
    <t>'+49 160 95296756</t>
  </si>
  <si>
    <t>ChemiMart GmbH</t>
  </si>
  <si>
    <t>http://www.chemimart.de</t>
  </si>
  <si>
    <t>ChemiMart</t>
  </si>
  <si>
    <t>67edfdf4f8937d00190e8c0d</t>
  </si>
  <si>
    <t>The text contains multiple instances of 'Buy Now' buttons, prices (e.g., '592,80 €'), mentions 'excl. VAT plus Shipping Costs', and references to a 'Cart' and 'My account'. These are clear indicators of e-commerce functionality, confirming it is a shop.</t>
  </si>
  <si>
    <t>HU25YL999BVLEDGH</t>
  </si>
  <si>
    <t>YXHQKMWYLVNE8FQ4</t>
  </si>
  <si>
    <t>'+49 178 3313110</t>
  </si>
  <si>
    <t>Botanic Art</t>
  </si>
  <si>
    <t>http://www.botanic-art.de</t>
  </si>
  <si>
    <t>67edfe41f8937d00218a9cea</t>
  </si>
  <si>
    <t>The text contains phrases like "Shop now", "No products in the basket. 0,00 €", and mentions of "Flower Delivery Berlin", "Fine Art Floral Prints", "Photo Prints", "Digital Download Florals", "Floral Fashion", indicating the website sells products. There are product listings with a 'View details' button which implies the ability to purchase. Also, the presence of WooCommerce cookies further confirms e-commerce functionality.</t>
  </si>
  <si>
    <t>HU2MWSR9B7Y8K7PS</t>
  </si>
  <si>
    <t>M7CZ6CMHBAQ7L4U6</t>
  </si>
  <si>
    <t>IFH Förderer GmbH</t>
  </si>
  <si>
    <t>http://www.ifhbenchmarking.de</t>
  </si>
  <si>
    <t>IFH Förderer</t>
  </si>
  <si>
    <t>67edffe540c7b0000d643f58</t>
  </si>
  <si>
    <t>The text primarily discusses cookie policies, privacy policies, and website functionality. There are no explicit indicators of e-commerce functionality like 'Add to Cart,' 'Buy Now,' or payment methods. The presence of terms like 'Registrierung' could suggest a service, but without transactional keywords, it's unlikely to be a shop.</t>
  </si>
  <si>
    <t>HU3JE458ZG8VDK8J</t>
  </si>
  <si>
    <t>THGT64ZHT3YE62BQ</t>
  </si>
  <si>
    <t>'+49 26 0696390</t>
  </si>
  <si>
    <t>Schöll Warenautomaten GmbH</t>
  </si>
  <si>
    <t>12 An der Steinkaul, Winningen, Rheinland-Pfalz, Germany, 56333</t>
  </si>
  <si>
    <t>http://www.snack-it.de</t>
  </si>
  <si>
    <t>Schöll Warenautomaten</t>
  </si>
  <si>
    <t>12 An der Steinkaul</t>
  </si>
  <si>
    <t>67edffd640c7b0000d642569</t>
  </si>
  <si>
    <t>The text contains a 'Shop' link in the navigation menu. Additionally, it mentions 'Allgemeine Geschäftsbedingungen', 'Zahlungsweisen', 'Versand &amp; Lieferung', and 'Widerruf' which are strong indicators of e-commerce functionality and online transactions.</t>
  </si>
  <si>
    <t>HU4TYJ9EB6H7GB6X</t>
  </si>
  <si>
    <t>CAAVFVNL5C5CMUE2</t>
  </si>
  <si>
    <t>'+49 203 932750</t>
  </si>
  <si>
    <t>Bodo Albes Warenhandels GmbH</t>
  </si>
  <si>
    <t>100 Ruhrorter Strasse, Duisburg, North Rhine-Westphalia, Germany, 47059</t>
  </si>
  <si>
    <t>http://www.bodo-albes.de</t>
  </si>
  <si>
    <t>Bodo Albes Warenhandels</t>
  </si>
  <si>
    <t>100 Ruhrorter Strasse</t>
  </si>
  <si>
    <t>67edffe140c7b0000d643987</t>
  </si>
  <si>
    <t>The text contains explicit indicators of e-commerce functionality, including "Warenkorb" (shopping cart), "Zeige Einkaufswagen Kasse" (Show shopping cart checkout), "Keine Produkte im Einkaufswagen" (No products in the shopping cart), "Zwischensumme" (Subtotal), and mentions of Kreditkartenzahlung (credit card payment). It also references "Sitzkissen &amp; Auflagen im Onlineshop! KISSENDEPOT.DE", indicating an online shop exists.</t>
  </si>
  <si>
    <t>HU6QXMFAH5SKLRW9</t>
  </si>
  <si>
    <t>LR2K5BN676DF39HT</t>
  </si>
  <si>
    <t>'+49 259 179900</t>
  </si>
  <si>
    <t>burg-vischering</t>
  </si>
  <si>
    <t>http://www.burg-vischering.de</t>
  </si>
  <si>
    <t>67ee00a77f0f9a001d1a9af1</t>
  </si>
  <si>
    <t>The text mentions a 'Museumsshop', but there's no explicit indication of online purchasing capabilities. The text focuses on visiting the Burg Vischering, its history, exhibitions, and events. While a museum shop exists, the provided text lacks phrases like 'Add to Cart,' 'Buy Now,' or payment method details, suggesting it might be a physical shop only or that online purchasing details are not present in this excerpt.</t>
  </si>
  <si>
    <t>HUA5APC6ATH4ZALN</t>
  </si>
  <si>
    <t>4TUCR9Q5BMU6FM33</t>
  </si>
  <si>
    <t>'+49 908 2911061</t>
  </si>
  <si>
    <t>A-Team-mit-Herz</t>
  </si>
  <si>
    <t>Munningen, Bavaria, Germany, 86754</t>
  </si>
  <si>
    <t>http://www.a-team-mit-herz.de</t>
  </si>
  <si>
    <t>Munningen</t>
  </si>
  <si>
    <t>67edfecfd59e59001da6d360</t>
  </si>
  <si>
    <t>The text mentions services like household help and handyman services, and refers to gift certificates. While there's a 'Warenkorb' (shopping cart) mention and 'Reinigungsprodukte' (cleaning products) are sold, there are no explicit 'add to cart' or 'buy now' buttons visible in the provided text, nor are payment methods mentioned, suggesting it's primarily a service-oriented business with limited product sales through the website itself. The 'Warenkorb' may be a default element of the website template, not necessarily indicative of active e-commerce functionality.</t>
  </si>
  <si>
    <t>HUAG6JVR75ZTA8GN</t>
  </si>
  <si>
    <t>R25B9B2F9JVU6AAT</t>
  </si>
  <si>
    <t>'+49 521 32910209</t>
  </si>
  <si>
    <t>Raum&amp;Zeit Adventure Games</t>
  </si>
  <si>
    <t>Stapenhorststrasse, Bielefeld, North Rhine-Westphalia, Germany, 33615</t>
  </si>
  <si>
    <t>http://www.raumundzeit-owl.de</t>
  </si>
  <si>
    <t>Stapenhorststrasse</t>
  </si>
  <si>
    <t>67edfdcff8937d00190e5672</t>
  </si>
  <si>
    <t>The text mentions 'Gutschein Kaufen' (Buy Voucher), 'Unsere Gutscheine sind flexibel einlösbar, einfach online bestellbar' (Our vouchers are flexible, easy to order online), and 'Welche Zahlungsmöglichkeiten gibt es? Das ist abhängig von dem Erlebnis das du buchst. In der Regel sind alle gängigen Zahlungsmöglichkeiten vorhanden (Bar, Karte oder per PayPal).' (What payment options are there? It depends on the experience you book. Usually all common payment methods are available (cash, card or PayPal).). There are also mentions of 'Preise' (Prices) and 'Buchen' (Book), suggesting a transactional process for booking experiences.</t>
  </si>
  <si>
    <t>HUAQ3L8CVMYKA73E</t>
  </si>
  <si>
    <t>BWMAU9JXNLZ6YGYJ</t>
  </si>
  <si>
    <t>'+49 341 3310183</t>
  </si>
  <si>
    <t>Städtische Bibliothek</t>
  </si>
  <si>
    <t>28 Gerichtsweg, Leipzig, Saxony, Germany, 04103</t>
  </si>
  <si>
    <t>http://www.lyrikgesellschaft.de</t>
  </si>
  <si>
    <t>28 Gerichtsweg</t>
  </si>
  <si>
    <t>67edffe240c7b0000d643b30</t>
  </si>
  <si>
    <t>The text includes the term 'Einkaufsladen' (shopping store) in the navigation menu, and the word "Bestellen" (Order) appears next to Poesiealbum Neu "Von Sinnen" which indicates the possibility of purchasing something.</t>
  </si>
  <si>
    <t>HUBX5G2FMHJKE4UT</t>
  </si>
  <si>
    <t>TDRRDKUFWUM2A83S</t>
  </si>
  <si>
    <t>'+49 171 4770701</t>
  </si>
  <si>
    <t>Starnabis GmbH</t>
  </si>
  <si>
    <t>4 Zubergasse, Waldshut-Tiengen, Baden-Wuerttemberg, Germany, 79761</t>
  </si>
  <si>
    <t>http://www.starnabis.de</t>
  </si>
  <si>
    <t>Starnabis</t>
  </si>
  <si>
    <t>4 Zubergasse</t>
  </si>
  <si>
    <t>67edfe35f8937d00218a8680</t>
  </si>
  <si>
    <t>HUEMPE2SBGTM8LFB</t>
  </si>
  <si>
    <t>GPRW4RK6L2LESN6L</t>
  </si>
  <si>
    <t>'+49 71 489990</t>
  </si>
  <si>
    <t>Forsthof Wilfried Roth</t>
  </si>
  <si>
    <t>http://www.mein-forsthof.de</t>
  </si>
  <si>
    <t>67edffed40c7b0000d6450ba</t>
  </si>
  <si>
    <t>The text explicitly mentions 'Warenkorb' (shopping cart), 'Jetzt einkaufen' (Shop Now), and 'Zwischensumme' (Subtotal), indicating e-commerce functionality and the ability to purchase items.</t>
  </si>
  <si>
    <t>HUH7UBFZGAYLH6KK</t>
  </si>
  <si>
    <t>CYMWGA9DM3N4QPGJ</t>
  </si>
  <si>
    <t>'+49 228 6006200</t>
  </si>
  <si>
    <t>Beyond Emotion GmbH</t>
  </si>
  <si>
    <t>http://www.bejoy.me</t>
  </si>
  <si>
    <t>Beyond Emotion</t>
  </si>
  <si>
    <t>6798d7edec578f000100b96d</t>
  </si>
  <si>
    <t>The text contains multiple indicators of e-commerce functionality, including 'Warenkorb ist leer', 'Weiter shoppen', 'Auschecken', 'In den Warenkorb legen', mentions of payment methods like 'American Express, Apple Pay, Google Pay, Maestro, Mastercard, PayPal, Shop Pay, Visa', and different subscription options with prices.</t>
  </si>
  <si>
    <t>HUK59EMK6ADQZ7FP</t>
  </si>
  <si>
    <t>ETUYA23PXDDY8FNL</t>
  </si>
  <si>
    <t>'+49 30 5158880</t>
  </si>
  <si>
    <t>Ro2 Gerüstbau GmbH &amp; Co.KG</t>
  </si>
  <si>
    <t>http://www.ro2-geruestbau.de</t>
  </si>
  <si>
    <t>67edfdd1f8937d00190e5966</t>
  </si>
  <si>
    <t>HUKCA3P7QKMDH2ES</t>
  </si>
  <si>
    <t>PFCMHBDUW4ME2YH9</t>
  </si>
  <si>
    <t>'+49 4131 7562810</t>
  </si>
  <si>
    <t>Niedersächsisches Institut für frühkindliche Bildung und Entwicklung e. V. (nifbe e.V.)</t>
  </si>
  <si>
    <t>http://www.nifbe.de</t>
  </si>
  <si>
    <t>Niedersächsisches Institut für frühkindliche Bildung und Entwicklung e. V</t>
  </si>
  <si>
    <t>67edfdd0f8937d00190e57f3</t>
  </si>
  <si>
    <t>The text describes the website of 'nifbe e.V.', an institute focused on early childhood education. It provides information about the organization, its projects, publications, events, and resources related to childcare and education. There are no indicators of e-commerce functionality such as 'Add to Cart,' 'Buy Now,' payment methods, or shopping cart features. The presence of 'Online-Bewerbung' suggests application submissions, not product purchases.</t>
  </si>
  <si>
    <t>HUL349FYB2Y369V9</t>
  </si>
  <si>
    <t>XXH5MNXQE5HKNBUN</t>
  </si>
  <si>
    <t>'+49 492 19970290</t>
  </si>
  <si>
    <t>Das Ofenstübchen</t>
  </si>
  <si>
    <t>11 Jannes-Ohling-Strasse, Krummhoern, Lower Saxony, Germany, 26736</t>
  </si>
  <si>
    <t>http://www.das-ofenstuebchen.de</t>
  </si>
  <si>
    <t>11 Jannes-Ohling-Strasse</t>
  </si>
  <si>
    <t>67edfe35f8937d00218a85b5</t>
  </si>
  <si>
    <t>The text mentions 'Verkauf' (sale) and 'Ebay-Kleinanzeigen-Angebote' (Ebay classifieds), suggesting potential sales activity. However, there are no direct indicators of online transactions or shopping cart functionality on their website itself. It seems they might sell through a third-party platform. Therefore, I am classifying it as not a shop, but with moderate confidence due to the reference to sales.</t>
  </si>
  <si>
    <t>HUNS75CU7J55974K</t>
  </si>
  <si>
    <t>AZ4TC3UNVPECVER2</t>
  </si>
  <si>
    <t>'+49 620 53949810</t>
  </si>
  <si>
    <t>AGRITEC GmbH</t>
  </si>
  <si>
    <t>Altlussheim, Baden-Wuerttemberg, Germany</t>
  </si>
  <si>
    <t>http://www.agritec.de</t>
  </si>
  <si>
    <t>AGRITEC</t>
  </si>
  <si>
    <t>67edfde1f8937d00190e7062</t>
  </si>
  <si>
    <t>The text describes a company (AGRITEC GmbH) that manufactures and develops agricultural equipment. While it showcases products like mowers and tillers, there are no explicit indicators of online purchasing capabilities such as 'Add to Cart,' 'Buy Now,' or mentions of payment methods or a shopping cart. The presence of product brochures suggests informational content rather than direct sales.</t>
  </si>
  <si>
    <t>HUSC7NUYVMMARGWF</t>
  </si>
  <si>
    <t>PPEBLAKTZRL99GQQ</t>
  </si>
  <si>
    <t>'+49 248 59121688</t>
  </si>
  <si>
    <t>Saddleshop-Aachen</t>
  </si>
  <si>
    <t>Simmerath, North Rhine-Westphalia, Germany</t>
  </si>
  <si>
    <t>http://www.saddleshop-aachen.de</t>
  </si>
  <si>
    <t>67ee00997f0f9a001d1a819a</t>
  </si>
  <si>
    <t>The text mentions 'Shop,' 'Westernsättel verkaufen' (selling Western saddles), 'Markensättel' (brand saddles), 'Maßsättel' (custom saddles), 'Finanzierungen' (financing), indicating the sale of products. The presence of a 'Shop' link in the navigation also supports this.</t>
  </si>
  <si>
    <t>HUTADU5SEAAFSYZD</t>
  </si>
  <si>
    <t>XBCWXL45P35NVNXA</t>
  </si>
  <si>
    <t>'+49 176 60390266</t>
  </si>
  <si>
    <t>Gastro Großhandel Nouvel</t>
  </si>
  <si>
    <t>http://www.gastro-grosshandel-nouvel.de</t>
  </si>
  <si>
    <t>67edffd540c7b0000d6423df</t>
  </si>
  <si>
    <t>HUTMME3HNRTMGMAP</t>
  </si>
  <si>
    <t>8L248U5BQ38JTDMJ</t>
  </si>
  <si>
    <t>'+49 171 7344847</t>
  </si>
  <si>
    <t>Schier Boards</t>
  </si>
  <si>
    <t>8 Nelkenstrasse, Bremervoerde, Lower Saxony, Germany, 27432</t>
  </si>
  <si>
    <t>http://www.schier-boards.com</t>
  </si>
  <si>
    <t>8 Nelkenstrasse</t>
  </si>
  <si>
    <t>67edfe27f8937d00218a6f46</t>
  </si>
  <si>
    <t>HUY3PZXLJ65QUXPT</t>
  </si>
  <si>
    <t>NDKX225NRS4KT3C5</t>
  </si>
  <si>
    <t>'+49 785 17951725</t>
  </si>
  <si>
    <t>PHYSIO AM WASSERTURM KEHL</t>
  </si>
  <si>
    <t>http://www.physio-am-wasserturm-kehl.de</t>
  </si>
  <si>
    <t>67edfeafd59e59001da690c1</t>
  </si>
  <si>
    <t>The text describes a physiotherapy practice offering services like treatments, therapies, and relaxation moments. While it mentions 'Online-Gutscheine HIER erhältlich' (Online vouchers available here), this does not automatically qualify it as a shop according to the definition. There's no explicit mention of 'add to cart,' 'checkout,' or direct product sales, but the availability of online vouchers suggests a limited form of online transaction. However, the primary focus is on providing physiotherapy services, not selling products in a typical e-commerce fashion.</t>
  </si>
  <si>
    <t>HUYJR8F8XQK3KQM8</t>
  </si>
  <si>
    <t>RL44B33TA54ABAT3</t>
  </si>
  <si>
    <t>'+49 70 327840220</t>
  </si>
  <si>
    <t>AnD WHoO- Agile &amp; Delivery Working in Home-Office</t>
  </si>
  <si>
    <t>http://www.whoo-is-ready.com</t>
  </si>
  <si>
    <t>67edfe50f8937d00218ab4d9</t>
  </si>
  <si>
    <t>The text includes the word "Shop" in the menu items and also "Warenkorb" which translates to "Shopping Cart". This indicates the presence of e-commerce functionality.</t>
  </si>
  <si>
    <t>HV3XB67SD8G29337</t>
  </si>
  <si>
    <t>WE4SRACAHT7QCDKK</t>
  </si>
  <si>
    <t>'+49 211 30035744</t>
  </si>
  <si>
    <t>Niki &amp; Nature</t>
  </si>
  <si>
    <t>http://www.nikiandnature.com</t>
  </si>
  <si>
    <t>67edfe18f8937d00218a55f2</t>
  </si>
  <si>
    <t>The text includes a navigation link labeled 'Shop' and mentions specific products like 'Strickmantel Peeling Massageöl Körperöl Raumduft Seidenkissen'. This indicates the presence of a section where products are likely available for purchase.</t>
  </si>
  <si>
    <t>HV5CPGQZ3R9Q8AV4</t>
  </si>
  <si>
    <t>9RDESDMAQBBL5ACU</t>
  </si>
  <si>
    <t>'+49 64 046959550</t>
  </si>
  <si>
    <t>pfeifer-eu.de</t>
  </si>
  <si>
    <t>Buseck, Hesse, Germany</t>
  </si>
  <si>
    <t>http://www.pfeifer-eu.de</t>
  </si>
  <si>
    <t>Buseck</t>
  </si>
  <si>
    <t>67edfec6d59e59001da6bfce</t>
  </si>
  <si>
    <t>The text describes a website under construction and provides contact information for PFEIFER Entrümpelungen. It mentions data privacy and legal information but lacks any indicators of e-commerce functionality like 'Add to Cart,' 'Buy Now,' or payment options. The text explicitly states that the website does not use cookies, tracking, or a contact form.</t>
  </si>
  <si>
    <t>HV6JCS8WEZ76QUKV</t>
  </si>
  <si>
    <t>QBTR5Y256MTCYS5L</t>
  </si>
  <si>
    <t>'+49 1520 9450512</t>
  </si>
  <si>
    <t>Digitalamus</t>
  </si>
  <si>
    <t>Eberswalder Strasse, Berlin, Berlin, Germany, 10437</t>
  </si>
  <si>
    <t>http://www.digitalamus.com</t>
  </si>
  <si>
    <t>Eberswalder Strasse</t>
  </si>
  <si>
    <t>67edfdc3f8937d00190e40ea</t>
  </si>
  <si>
    <t>The text mentions services like web design, SEO, and digital marketing, but lacks explicit indicators of direct online purchasing capabilities. While it mentions 'E-ticaret' as a service, there are no 'Add to Cart,' 'Buy Now,' or payment method references. The presence of 'Cart (0 items)' and 'Browse Shop' at the very end of the text is suggestive of a shop, but the primary content focuses on marketing and service provision, and the cart could be a remnant from a template. The evidence is contradictory but leans towards not being a shop.</t>
  </si>
  <si>
    <t>HV7E7RHDRVGRGEVS</t>
  </si>
  <si>
    <t>WJVQAZGLKYAM8QZZ</t>
  </si>
  <si>
    <t>'+49 7805 2545</t>
  </si>
  <si>
    <t>Lott-Werbemittel</t>
  </si>
  <si>
    <t>http://www.lott-werbemittel.de</t>
  </si>
  <si>
    <t>67edfea0d59e59001da67520</t>
  </si>
  <si>
    <t>The text contains multiple indicators of e-commerce functionality, including 'Einkaufswagen' (shopping cart), mentions of 'Warenkorb' (basket), 'Bestellung nutzen' (use the order), payment terms like 'Überweisung' (bank transfer) with Skonto (discount), and references to 'Versandkosten' (shipping costs). It also mentions products and catalogs, suggesting a product-based business. Further, the text mentions 'Bestellhotline', which is a strong indicator of a shop.</t>
  </si>
  <si>
    <t>HVAP5WAKFM9V59DT</t>
  </si>
  <si>
    <t>JXEAKR5LKSMDVWTC</t>
  </si>
  <si>
    <t>'+49 921 1504527</t>
  </si>
  <si>
    <t>RUGS&amp;MORE oHG</t>
  </si>
  <si>
    <t>Schnabelwaid, Bavaria, Germany</t>
  </si>
  <si>
    <t>http://www.rugsandmore.de</t>
  </si>
  <si>
    <t>Schnabelwaid</t>
  </si>
  <si>
    <t>67ee000a40c7b0000d6485d6</t>
  </si>
  <si>
    <t>The text contains several indicators of an online shop, including 'Warenkorb' (shopping cart), mentions of prices in Euros ('€'), 'inkl. MwSt.' (includes VAT), 'Kostenloser Versand' (free shipping), and options to 'Ausführung wählen' (choose options) for various products. The presence of a shopping cart and the ability to select product variations and purchase them with included VAT and shipping strongly suggest e-commerce functionality.</t>
  </si>
  <si>
    <t>HVDWCCK5SH7L63GL</t>
  </si>
  <si>
    <t>2UA5G7F8HFWZFTAM</t>
  </si>
  <si>
    <t>'+49 783 193650</t>
  </si>
  <si>
    <t>Welzel Collection GmbH</t>
  </si>
  <si>
    <t>Hausach, Baden-Wuerttemberg, Germany</t>
  </si>
  <si>
    <t>http://www.welzel-collection.de</t>
  </si>
  <si>
    <t>26.5. Hört mich nicht\n06.06 AP NE</t>
  </si>
  <si>
    <t>Welzel Collection</t>
  </si>
  <si>
    <t>Hausach</t>
  </si>
  <si>
    <t>67edfe18f8937d00218a55f6</t>
  </si>
  <si>
    <t>PR_289c155d-097f-ea81-a765-75b56c7cb863.mp3</t>
  </si>
  <si>
    <t>https://vault.dialfire.com/vr/PR_289c155d-097f-ea81-a765-75b56c7cb863.mp3</t>
  </si>
  <si>
    <t>The text contains multiple instances of 'In den Warenkorb' (Add to Cart), 'Buy Now', and mentions a 'Warenkorb' (shopping cart), indicating e-commerce functionality.</t>
  </si>
  <si>
    <t>HWCS7MUVB8GS8W3A</t>
  </si>
  <si>
    <t>8E48PMTHA5NC99GP</t>
  </si>
  <si>
    <t>'+49 30 85600711</t>
  </si>
  <si>
    <t>hybridlearnsystem</t>
  </si>
  <si>
    <t>20 Jenaer Strasse, Berlin, Berlin, Germany, 10717</t>
  </si>
  <si>
    <t>http://www.hybridlearnsystem.com</t>
  </si>
  <si>
    <t>20 Jenaer Strasse</t>
  </si>
  <si>
    <t>67edfe37f8937d00218a8923</t>
  </si>
  <si>
    <t>The text describes a performance coaching and leadership training service. While it mentions 'Future Sales' and 'B2B Sales', there are no explicit indicators of direct online purchasing. There are no 'Add to Cart', 'Buy Now', or payment method mentions. The call to action is to 'Vereinbaren Sie Ihr unverbindliches Gespräch mit mir' (Schedule your non-binding conversation with me), suggesting a service-based interaction rather than a product purchase.</t>
  </si>
  <si>
    <t>HWD4XPR4AQ7ATKBX</t>
  </si>
  <si>
    <t>SAE9ESSFU6Z8D5U7</t>
  </si>
  <si>
    <t>'+49 172 9725898</t>
  </si>
  <si>
    <t>Freshcoffee (Abbody GmbH)</t>
  </si>
  <si>
    <t>http://www.freshcoffee.online</t>
  </si>
  <si>
    <t>Freshcoffee</t>
  </si>
  <si>
    <t>67edfe37f8937d00218a88c2</t>
  </si>
  <si>
    <t>The text contains multiple instances of 'In den Warenkorb' (Add to Cart), references to 'Warenkorb' (Shopping Cart), prices in Euros (€), mentions of 'Versandkosten' (shipping costs), and 'Zahlungsarten' (payment methods). These are strong indicators of e-commerce functionality.</t>
  </si>
  <si>
    <t>HWE7LB438Y2J6Y7M</t>
  </si>
  <si>
    <t>DJTUE4UR6KEQTKXX</t>
  </si>
  <si>
    <t>'+49 683 45150</t>
  </si>
  <si>
    <t>Elmer Baumarkt GmbH</t>
  </si>
  <si>
    <t>http://www.elmerbaumarkt.de</t>
  </si>
  <si>
    <t>Elmer Baumarkt</t>
  </si>
  <si>
    <t>67edffd540c7b0000d64229f</t>
  </si>
  <si>
    <t>The text contains multiple indicators of an online shop, including 'Warenkorb' (shopping cart), product listings with prices, 'Add to wishlist', references to 'PayPal', 'Bestellung' (order), 'Rabatt' (discount) and the phrase 'Zurück zum Shop' (back to shop).</t>
  </si>
  <si>
    <t>HWEXBWCQYSDS59B5</t>
  </si>
  <si>
    <t>Q5R7QRUYLMMKKBJE</t>
  </si>
  <si>
    <t>'+49 7321 45663</t>
  </si>
  <si>
    <t>Musikhaus Pfaff</t>
  </si>
  <si>
    <t>16 Leonhardstrasse, Heidenheim, Baden-Wuerttemberg, Germany, 89518</t>
  </si>
  <si>
    <t>http://www.piano-pfaff.de</t>
  </si>
  <si>
    <t>4.4. AB\n14.5. AB</t>
  </si>
  <si>
    <t>16 Leonhardstrasse</t>
  </si>
  <si>
    <t>67ee00a47f0f9a001d1a9796</t>
  </si>
  <si>
    <t>PR_f1706df2-8797-2d6e-eb51-4019a1671d6c.mp3</t>
  </si>
  <si>
    <t>https://vault.dialfire.com/vr/PR_f1706df2-8797-2d6e-eb51-4019a1671d6c.mp3</t>
  </si>
  <si>
    <t>The text mentions 'Kauf zur Verfügung' (available for purchase), 'Verkaufsräumen' (sales rooms), 'neuen und gebrauchten Klavieren, Flügel und E-Pianos' (new and used pianos, grand pianos and e-pianos), and 'gebrauchtes Qualitätsinstrument gekauft' (bought a used quality instrument). These phrases strongly suggest the website facilitates the sale of musical instruments, indicating it functions as a shop.</t>
  </si>
  <si>
    <t>HWGPMSZQ2DFTERY5</t>
  </si>
  <si>
    <t>87BP8EADG9XDX5G3</t>
  </si>
  <si>
    <t>2025-06-06T11:30:00.000Z</t>
  </si>
  <si>
    <t>'+49 76 674458970</t>
  </si>
  <si>
    <t>myKaiserstuhl GmbH</t>
  </si>
  <si>
    <t>http://www.mykaiserstuhl.de</t>
  </si>
  <si>
    <t>Jakob Hau</t>
  </si>
  <si>
    <t>myKaiserstuhl</t>
  </si>
  <si>
    <t>67edfdd1f8937d00190e5821</t>
  </si>
  <si>
    <t>PR_849b4c8e-5fae-ea95-2a25-cd91a9c614b2.mp3</t>
  </si>
  <si>
    <t>https://vault.dialfire.com/vr/PR_849b4c8e-5fae-ea95-2a25-cd91a9c614b2.mp3</t>
  </si>
  <si>
    <t>The text contains multiple references to a "Ticketshop" and mentions "Tickets verfügbar" (Tickets available). There are also references to "Gutschein sichern" (Secure voucher) which indicates a purchase process.</t>
  </si>
  <si>
    <t>HWHGHYRBFGYS8PB2</t>
  </si>
  <si>
    <t>QLGEUKVHPSHCBZVB</t>
  </si>
  <si>
    <t>'+49 821 7909750</t>
  </si>
  <si>
    <t>BIOHotel Bayerischer Wirt</t>
  </si>
  <si>
    <t>http://www.bayerischer-wirt.de</t>
  </si>
  <si>
    <t>67ee00a77f0f9a001d1a9ac5</t>
  </si>
  <si>
    <t>The text mentions 'Salzladen &amp; Gutscheine', 'Salzladen &amp; Onlineshop Salzprodukte Entdecken', and 'Shop' in the footer, indicating the presence of a shop or online store selling salt products and potentially other items. The presence of 'Buchen' (book) and a wellness booking form also suggest the ability to purchase services.</t>
  </si>
  <si>
    <t>HWHY5FP79SAYH74Y</t>
  </si>
  <si>
    <t>ZTXV6LMU6AGG4M86</t>
  </si>
  <si>
    <t>Gruppe Dr. Appelt Institute</t>
  </si>
  <si>
    <t>http://www.appelt-laboratorien.de</t>
  </si>
  <si>
    <t>67edfeb8d59e59001da6a55d</t>
  </si>
  <si>
    <t>HWJ8AUVQBSN5F8CP</t>
  </si>
  <si>
    <t>E8YZYU7SGHGYC7JM</t>
  </si>
  <si>
    <t>'+49 22 669041297</t>
  </si>
  <si>
    <t>KINGKONG werbetechnik</t>
  </si>
  <si>
    <t>4 Beim Olsteg, Bad Mergentheim, Baden-Wuerttemberg, Germany, 97980</t>
  </si>
  <si>
    <t>http://www.kingkong-werbetechnik.de</t>
  </si>
  <si>
    <t>4 Beim Olsteg</t>
  </si>
  <si>
    <t>67edfde3f8937d00190e7370</t>
  </si>
  <si>
    <t>The text describes a company offering advertising and printing services, including textile design, promotional items, and event systems. While they offer services related to product branding and marketing, there's no direct indication of online sales or e-commerce functionality like 'Add to Cart,' 'Checkout,' or payment processing. The presence of 'Vor-Ort-Geschäft' suggests a physical store, but it doesn't confirm online shopping capabilities.</t>
  </si>
  <si>
    <t>HWLJ49EY9ANFFM2Y</t>
  </si>
  <si>
    <t>LTCX4XU7DTN6NDEE</t>
  </si>
  <si>
    <t>'+49 4103 1250</t>
  </si>
  <si>
    <t>SECUMAR - Bernhardt Apparatebau GmbH u. Co.</t>
  </si>
  <si>
    <t>39 Bredhornweg, Holm, Schleswig-Holstein, Germany, 25488</t>
  </si>
  <si>
    <t>http://www.secumar.com</t>
  </si>
  <si>
    <t>SECUMAR</t>
  </si>
  <si>
    <t>39 Bredhornweg</t>
  </si>
  <si>
    <t>Holm</t>
  </si>
  <si>
    <t>67edfdc1f8937d00190e3ec5</t>
  </si>
  <si>
    <t>The text contains multiple indicators of e-commerce functionality, including 'Warenkorb' (shopping cart), 'Favoriten' (favorites/wishlist), and references to 'Produkte' (products). These strongly suggest that the website functions as an online shop.</t>
  </si>
  <si>
    <t>HWP5BNF9D84MS4J3</t>
  </si>
  <si>
    <t>BERELWGY7YDH9954</t>
  </si>
  <si>
    <t>Katharinenhof GmbH</t>
  </si>
  <si>
    <t>49 Bahnhofstrasse, Unna, North Rhine-Westphalia, Germany, 59423</t>
  </si>
  <si>
    <t>Katharinenhof</t>
  </si>
  <si>
    <t>49 Bahnhofstrasse</t>
  </si>
  <si>
    <t>67edfeb7d59e59001da6a38d</t>
  </si>
  <si>
    <t>HWQ222Q5VMS946FY</t>
  </si>
  <si>
    <t>M47MK3GH9BUEYN5M</t>
  </si>
  <si>
    <t>'+49 211 1796600</t>
  </si>
  <si>
    <t>Healthy Workplaces - Das Portal für Hygiene und Infektionsprävention</t>
  </si>
  <si>
    <t>33 Benrather Schlossallee, Duesseldorf, North Rhine-Westphalia, Germany, 40597</t>
  </si>
  <si>
    <t>http://www.healthy-workplaces.com</t>
  </si>
  <si>
    <t>Healthy Workplaces</t>
  </si>
  <si>
    <t>33 Benrather Schlossallee</t>
  </si>
  <si>
    <t>67edffe140c7b0000d643983</t>
  </si>
  <si>
    <t>The text includes phrases like 'Warenkorb' (shopping cart), 'Es befinden sich momentan keine Produkte im Warenkorb' (There are currently no products in the shopping cart), and mentions of 'Meine Kurse' (My Courses) and 'Preise' (Prices), indicating the potential to purchase courses. The presence of a shopping cart is a strong indicator of e-commerce functionality.</t>
  </si>
  <si>
    <t>HWR69FZBZ2VNGWL8</t>
  </si>
  <si>
    <t>FQJU6FT4SF9BTZWT</t>
  </si>
  <si>
    <t>'+49 40 2094065</t>
  </si>
  <si>
    <t>Sozialdienst katholischer Frauen e.V. Laura Maria Lintzen</t>
  </si>
  <si>
    <t>http://www.u25-dortmund.de</t>
  </si>
  <si>
    <t>67ee00987f0f9a001d1a80fa</t>
  </si>
  <si>
    <t>The text describes a suicide prevention service for young people. There are no indications of e-commerce functionality such as 'Add to Cart,' payment methods, or shopping cart references. The focus is on providing support and guidance, not selling products or services.</t>
  </si>
  <si>
    <t>HWRT626WYTZFR85B</t>
  </si>
  <si>
    <t>38GCHKK6B6ZPMMWJ</t>
  </si>
  <si>
    <t>'+49 30 54402000</t>
  </si>
  <si>
    <t>Global Network AG</t>
  </si>
  <si>
    <t>10 Rahel-Hirsch-Strasse, Berlin, Berlin, Germany, 10557</t>
  </si>
  <si>
    <t>http://www.global-network.de</t>
  </si>
  <si>
    <t>10 Rahel-Hirsch-Strasse</t>
  </si>
  <si>
    <t>6639107eaaf70e00011b5699</t>
  </si>
  <si>
    <t>The text describes an IT consulting company (Global Network AG) offering services like IT consulting, security, infrastructure, and cloud services. There are no indicators of online sales, shopping carts, or direct purchase options. The presence of contact information and descriptions of consulting services suggests a service-based business rather than an e-commerce shop.</t>
  </si>
  <si>
    <t>HWRV8H5Q4YBLY63D</t>
  </si>
  <si>
    <t>PG6LUPXYGRBFYMWU</t>
  </si>
  <si>
    <t>'+49 1800 5556787</t>
  </si>
  <si>
    <t>SKINIAL Studio Leverkusen</t>
  </si>
  <si>
    <t>http://www.skinial.com</t>
  </si>
  <si>
    <t>67edfdd1f8937d00190e5891</t>
  </si>
  <si>
    <t>The text contains the phrase "Online Shop", which strongly indicates the presence of e-commerce functionality, allowing users to purchase products or services directly through the website.</t>
  </si>
  <si>
    <t>HWSA3JZ798VLEB27</t>
  </si>
  <si>
    <t>P2Q34BX8S2NBTQXY</t>
  </si>
  <si>
    <t>'+49 8823 3223320</t>
  </si>
  <si>
    <t>fliegenparadies.de</t>
  </si>
  <si>
    <t>Tannenbergstrasse, Bayreuth, Bayern, Germany, 95447</t>
  </si>
  <si>
    <t>http://www.fliegenparadies.de</t>
  </si>
  <si>
    <t>Tannenbergstrasse</t>
  </si>
  <si>
    <t>67edfdc1f8937d00190e3f2b</t>
  </si>
  <si>
    <t>The text contains multiple indicators of an online shop, including the presence of a 'Shop' menu, product listings with prices (e.g., 'Blau gepunktete Fliege 18,00 €'), mentions of 'Versandkosten' (shipping costs), and a 'Warenkorb' (shopping cart). The text also contains phrases like 'Fliege kaufen' (buy a tie) and references to payment including MwSt (VAT). These elements strongly suggest that the website is an online store selling ties.</t>
  </si>
  <si>
    <t>HWSBS23ZDAKTG2ZZ</t>
  </si>
  <si>
    <t>X4ATU7JK5EZ7JTAB</t>
  </si>
  <si>
    <t>'+49 91 289238285</t>
  </si>
  <si>
    <t>Meckle Wildlachs</t>
  </si>
  <si>
    <t>http://www.meckle-wildlachs.de</t>
  </si>
  <si>
    <t>67edfe1af8937d00218a5900</t>
  </si>
  <si>
    <t>The text contains phrases like 'Shop Gutscheine', 'Jetzt bestellen', 'Ihre Zahlungsmöglichkeiten', 'Ihre Artikel Es befinden sich keine Produkte im Warenkorb', and 'Zum Produkt'. These indicate e-commerce functionality and the ability to purchase products.</t>
  </si>
  <si>
    <t>HWSM8QQTZPZWNKH3</t>
  </si>
  <si>
    <t>7U956UQ3DM2RC6JK</t>
  </si>
  <si>
    <t>'+49 52 546403944</t>
  </si>
  <si>
    <t>vollstark.de</t>
  </si>
  <si>
    <t>Paderborn, North Rhine-Westphalia, Germany, 33104</t>
  </si>
  <si>
    <t>http://www.vollstark.de</t>
  </si>
  <si>
    <t>67ee000840c7b0000d6482f7</t>
  </si>
  <si>
    <t>The text includes phrases like "Einkaufswagen" (shopping cart), mentions of adding photos and text to cards, prices for items, and references to "Versand" (shipping), indicating e-commerce functionality. Also, the site mentions "Bequem bestellen im Onlineshop" (Order conveniently in the online shop).</t>
  </si>
  <si>
    <t>HWV6LYTLTHZ8ZP57</t>
  </si>
  <si>
    <t>K4XVGV5UKG5HMBF3</t>
  </si>
  <si>
    <t>'+49 69 287472</t>
  </si>
  <si>
    <t>Albrecht Parfümerie</t>
  </si>
  <si>
    <t>37 Grosse Bockenheimer Strasse, Frankfurt, Hesse, Germany, 60313</t>
  </si>
  <si>
    <t>http://www.pal1732.de</t>
  </si>
  <si>
    <t>37 Grosse Bockenheimer Strasse</t>
  </si>
  <si>
    <t>67edfde0f8937d00190e6f7e</t>
  </si>
  <si>
    <t>The text includes product listings with prices (e.g., 'Deutsche Eiche Badeöl € 58.00'), mentions 'Warenkorb' (shopping cart), 'inkl. 19 % MwSt. zzgl. Versandkosten' (includes 19% VAT plus shipping costs), indicating a transactional environment where products are offered for sale.</t>
  </si>
  <si>
    <t>HWWRMKB4ZB3HPKJX</t>
  </si>
  <si>
    <t>66ZN5YK5LBD87S4X</t>
  </si>
  <si>
    <t>'+49 931 9911519</t>
  </si>
  <si>
    <t>Die Genießermanufactur</t>
  </si>
  <si>
    <t>http://www.die-geniessermanufactur.de</t>
  </si>
  <si>
    <t>67edfea2d59e59001da6772c</t>
  </si>
  <si>
    <t>The text contains phrases like 'Es befinden sich keine Produkte im Warenkorb' (There are no products in the cart), 'Einkauf fortsetzen' (Continue Shopping), and mentions of 'Gewürzmischungen' (Spice blends) and 'Kochbuch' (Cookbook), indicating the ability to purchase products. Also, the presence of 'Versand &amp; Zahlung' (Shipping &amp; Payment) in the footer confirms transactional capabilities.</t>
  </si>
  <si>
    <t>HWYAYRUGZKS2BWDL</t>
  </si>
  <si>
    <t>RZEF2D7MWDTPQUZV</t>
  </si>
  <si>
    <t>'+49 234 9122570</t>
  </si>
  <si>
    <t>Juwelier Marc</t>
  </si>
  <si>
    <t>http://www.juwelier-marc.de</t>
  </si>
  <si>
    <t>67edfe16f8937d00218a53b2</t>
  </si>
  <si>
    <t>The text includes the phrase 'Online Shop' and categories like 'Uhren' (Watches) and 'Schmuck' (Jewelry), indicating products for sale. The presence of a newsletter subscription for 'Neuigkeiten und einmalige Angebote' (news and exclusive offers) further supports this. Although direct 'Add to Cart' or 'Checkout' buttons are not explicitly mentioned, the overall context highly suggests e-commerce functionality.</t>
  </si>
  <si>
    <t>HVK9U26AK9KXBYPF</t>
  </si>
  <si>
    <t>CQD73XQCFX94L3TK</t>
  </si>
  <si>
    <t>'+49 7164 800910</t>
  </si>
  <si>
    <t>Arbeits- Und Lebensgemeinschaft Bad Boll</t>
  </si>
  <si>
    <t>http://www.al-bad-boll.de</t>
  </si>
  <si>
    <t>67edfed0d59e59001da6d53c</t>
  </si>
  <si>
    <t>The text contains multiple references to a 'Shop' and 'Onlineshop'. Also mentions 'Warenkorb' (shopping cart) and 'Es befinden sich keine Produkte im Warenkorb' (There are no products in the shopping cart), indicating e-commerce functionality.</t>
  </si>
  <si>
    <t>HVKZKQ9GZSY9Y5VQ</t>
  </si>
  <si>
    <t>Y6FHXTL8KQFWSLJX</t>
  </si>
  <si>
    <t>'+49 821 2678596</t>
  </si>
  <si>
    <t>Angus Club</t>
  </si>
  <si>
    <t>http://www.angusclub.de</t>
  </si>
  <si>
    <t>7.4. KZ</t>
  </si>
  <si>
    <t>Edris Zazai</t>
  </si>
  <si>
    <t>67edfdf2f8937d00190e8a35</t>
  </si>
  <si>
    <t>PR_85b58726-3448-9c36-c75e-c14ef074940d.mp3</t>
  </si>
  <si>
    <t>https://vault.dialfire.com/vr/PR_85b58726-3448-9c36-c75e-c14ef074940d.mp3</t>
  </si>
  <si>
    <t>The text describes a steakhouse and brunch service. While it mentions a 'TO-GO-Service,' it lacks explicit indicators of online purchasing capabilities like 'Add to Cart,' 'Buy Now,' or payment gateway information. The text focuses on reservations and in-person dining, making it unlikely to be a shop.</t>
  </si>
  <si>
    <t>HVLWG8SWPUM5JHJT</t>
  </si>
  <si>
    <t>NYDJCEW3Y2Y7T896</t>
  </si>
  <si>
    <t>'+49 1578 1556678</t>
  </si>
  <si>
    <t>Hundetrainingszentrum Jens Anders</t>
  </si>
  <si>
    <t>29 Rosa-Luxemburg-Strasse, Teutschenthal, Sachsen-Anhalt, Germany, 06179</t>
  </si>
  <si>
    <t>http://www.hundetrainingszentrum.de</t>
  </si>
  <si>
    <t>29 Rosa-Luxemburg-Strasse</t>
  </si>
  <si>
    <t>67ee000a40c7b0000d64849b</t>
  </si>
  <si>
    <t>PR_004217a1-ed92-3764-2ff0-6a55ea47a676.mp3</t>
  </si>
  <si>
    <t>https://vault.dialfire.com/vr/PR_004217a1-ed92-3764-2ff0-6a55ea47a676.mp3</t>
  </si>
  <si>
    <t>The text describes a dog training center offering courses and consultations. While services are offered, there are no direct purchasing options like 'Add to Cart' or 'Checkout'. The site encourages contact for personalized offers, indicating a service-based business rather than a direct e-commerce shop.</t>
  </si>
  <si>
    <t>HVM4DJR4JQ9RF9WZ</t>
  </si>
  <si>
    <t>K7TRT6DNQYHCHMUZ</t>
  </si>
  <si>
    <t>'+49 40 51315539</t>
  </si>
  <si>
    <t>Scoop - Athletiktraining und Personal Training</t>
  </si>
  <si>
    <t>40a Hoheluftchaussee, Hamburg, Hamburg, Germany, 20253</t>
  </si>
  <si>
    <t>http://www.scoop-yard.de</t>
  </si>
  <si>
    <t>Scoop</t>
  </si>
  <si>
    <t>40a Hoheluftchaussee</t>
  </si>
  <si>
    <t>67edfe25f8937d00218a6b92</t>
  </si>
  <si>
    <t>The text mentions a 'Shop' in the navigation menu. Also, the text mentions 'Vereinbare jetzt dein unverbindliches Probetraining zum Preis von € 20,-', indicating a service that can be purchased.</t>
  </si>
  <si>
    <t>HVMBFCZJAFFR9XF8</t>
  </si>
  <si>
    <t>22BHCBS6ZRHVXFQY</t>
  </si>
  <si>
    <t>'+49 177 7046267</t>
  </si>
  <si>
    <t>Tatjana Jeuthe</t>
  </si>
  <si>
    <t>30A Neubertstrasse, Hamburg, Hamburg, Germany, 22087</t>
  </si>
  <si>
    <t>http://www.tatjanajeuthe.de</t>
  </si>
  <si>
    <t>30A Neubertstrasse</t>
  </si>
  <si>
    <t>67edfde5f8937d00190e74d0</t>
  </si>
  <si>
    <t>The text includes the word 'Shop' and 'Gutscheine' (vouchers), which indicates the potential for online transactions, suggesting the website functions as a shop.</t>
  </si>
  <si>
    <t>HVMPPBRJQXLG8MKC</t>
  </si>
  <si>
    <t>LKZ6CUBGV9YSF96Z</t>
  </si>
  <si>
    <t>'+49 9281 66012</t>
  </si>
  <si>
    <t>Herpich Christian, Metzgerei Herpich</t>
  </si>
  <si>
    <t>22 Gabelsbergerstrasse, Hof, Bavaria, Germany, 95028</t>
  </si>
  <si>
    <t>http://www.herpich.de</t>
  </si>
  <si>
    <t>Herpich Christian Metzgerei Herpich</t>
  </si>
  <si>
    <t>22 Gabelsbergerstrasse</t>
  </si>
  <si>
    <t>67edfec4d59e59001da6bbf4</t>
  </si>
  <si>
    <t>The text includes an 'ONLINESHOP' link, product listings with prices (e.g., 'Hofer Bratwürste € 6,60'), mentions of 'zzgl. Versand' (plus shipping), and a 'Warenkorb' (shopping cart) section with 'Weiter zur Kasse' (proceed to checkout). These elements strongly indicate e-commerce functionality.</t>
  </si>
  <si>
    <t>HVNXF9YDXRCHYHKC</t>
  </si>
  <si>
    <t>WY22NGEA3YS75PY6</t>
  </si>
  <si>
    <t>'+49 176 47625700</t>
  </si>
  <si>
    <t>Mazzo Pazzo</t>
  </si>
  <si>
    <t>http://www.mazzopazzo.de</t>
  </si>
  <si>
    <t>67edfdeff8937d00190e870b</t>
  </si>
  <si>
    <t>The text contains several indicators of e-commerce functionality, including a 'Shop' menu, references to a 'Warenkorb' (shopping cart), 'Zur Kasse' (Checkout), prices for products, and mentions of 'Versand' (shipping). The presence of 'In den Warenkorb' (Add to Cart) or 'Buy Now' would raise the confidence score to 1.0, but the existing evidence strongly suggests a shop.</t>
  </si>
  <si>
    <t>HVQZPRA3AY22RGD2</t>
  </si>
  <si>
    <t>F2TP7HA23GZ2KUJ9</t>
  </si>
  <si>
    <t>'+49 40 5281159</t>
  </si>
  <si>
    <t>Uwe Marx Oberflächentechnik GmbH</t>
  </si>
  <si>
    <t>390 Friedrichsgaber Weg, Norderstedt, Schleswig-Holstein, Germany, 22846</t>
  </si>
  <si>
    <t>http://www.marx-spritzgeraete.de</t>
  </si>
  <si>
    <t>Uwe Marx Oberflächentechnik</t>
  </si>
  <si>
    <t>390 Friedrichsgaber Weg</t>
  </si>
  <si>
    <t>67edfe4ff8937d00218ab4a0</t>
  </si>
  <si>
    <t>The text mentions 'Einkaufswagen' (shopping cart), 'Onlineshop', and 'Mein Konto Login', which are strong indicators of e-commerce functionality. The presence of 'Widerruf Zahlungsarten' (Cancellation Payment Methods) further confirms the website's transactional nature.</t>
  </si>
  <si>
    <t>HVRG7W8CVHWBLA5V</t>
  </si>
  <si>
    <t>LEXVP2K7WW3MS7DU</t>
  </si>
  <si>
    <t>'+49 173 7031434</t>
  </si>
  <si>
    <t>PR-Homesystem</t>
  </si>
  <si>
    <t>Westoverledingen, Lower Saxony, Germany</t>
  </si>
  <si>
    <t>http://www.pr-homesystem.de</t>
  </si>
  <si>
    <t>Westoverledingen</t>
  </si>
  <si>
    <t>67edffd640c7b0000d642495</t>
  </si>
  <si>
    <t>The text contains the words 'Shop', 'Warenkorb' (shopping cart), 'Add any text here or remove it', and mentions 'Alle Preise in Euro, inkl. gesetzlicher MwSt., zzgl. Versandkosten' (all prices in Euro, incl. VAT, plus shipping costs), indicating e-commerce functionality.</t>
  </si>
  <si>
    <t>HVTP6Q33S2E6SML7</t>
  </si>
  <si>
    <t>UA2UFLRGWED8BYYU</t>
  </si>
  <si>
    <t>'+49 836 579939</t>
  </si>
  <si>
    <t>Hotel Alpengasthof Pfeiffermühle</t>
  </si>
  <si>
    <t>3 Pfeiffermuehle, Wertach, Bavaria, Germany, 87497</t>
  </si>
  <si>
    <t>http://www.pfeiffermuehle.com</t>
  </si>
  <si>
    <t>3 Pfeiffermuehle</t>
  </si>
  <si>
    <t>Wertach</t>
  </si>
  <si>
    <t>67edfea2d59e59001da67727</t>
  </si>
  <si>
    <t>The website text describes a hotel (Hotel Pfeiffermühle) and its amenities, including rooms, apartments, restaurant, and activities. While it mentions 'Buchungsanfrage' (Booking Request) and 'Preise' (Prices), there are no explicit indicators of direct online purchasing or e-commerce functionality like 'Add to Cart,' 'Buy Now,' or payment method options. The booking request likely leads to a reservation process rather than an immediate purchase.</t>
  </si>
  <si>
    <t>HVTUESQN7A96P2CD</t>
  </si>
  <si>
    <t>H82G47B4684DS3FG</t>
  </si>
  <si>
    <t>'+49 68 25404685</t>
  </si>
  <si>
    <t>LEICO GmbH - CoKG</t>
  </si>
  <si>
    <t>13 Auf der Schlicht, Schmelz, Saarland, Germany, 66839</t>
  </si>
  <si>
    <t>http://www.leico.de</t>
  </si>
  <si>
    <t>LEICO</t>
  </si>
  <si>
    <t>13 Auf der Schlicht</t>
  </si>
  <si>
    <t>67edffd640c7b0000d642504</t>
  </si>
  <si>
    <t>While the text mentions 'Label &amp; Vertrieb' and 'Medienvertrieb', there are no direct indicators of online purchasing capabilities like 'Add to Cart,' 'Buy Now,' or payment method details. The presence of the word 'Shop' in the navigation menu does not guarantee e-commerce functionality. The context suggests it might be a catalog or information page rather than a transactional platform. Therefore, based on the provided text, it is unlikely to be a shop.</t>
  </si>
  <si>
    <t>HVUJRKXU47HF6WZU</t>
  </si>
  <si>
    <t>M3YKB96Y8JAMHKNU</t>
  </si>
  <si>
    <t>'+49 6251 9850598</t>
  </si>
  <si>
    <t>Kosmetik Lambing</t>
  </si>
  <si>
    <t>http://www.kosmetik-lambing.de</t>
  </si>
  <si>
    <t>04.04 inbound rr frau kaiser\n8.4. AB\n10.4. AB</t>
  </si>
  <si>
    <t>67edfec4d59e59001da6bcb5</t>
  </si>
  <si>
    <t>PR_831bc27e-06ec-68dc-42d2-9c98274883b2.mp3</t>
  </si>
  <si>
    <t>https://vault.dialfire.com/vr/PR_831bc27e-06ec-68dc-42d2-9c98274883b2.mp3</t>
  </si>
  <si>
    <t>The text includes the word 'Shop' in the navigation menu ('HOME Behandlungen Über Mich Shop BABOR KONTAKT'). This strongly suggests the presence of an online store where products can be purchased. Additionally, there is a mention of 'BABOR', a brand known for selling cosmetic products, further supporting the shop classification.</t>
  </si>
  <si>
    <t>HVXW2HVW9FCCFWFM</t>
  </si>
  <si>
    <t>M7YHDKU6GU5E8MNH</t>
  </si>
  <si>
    <t>'+49 176 31458083</t>
  </si>
  <si>
    <t>Cmind Solution GmbH</t>
  </si>
  <si>
    <t>309 Wendenstrasse, Hamburg, Hamburg, Germany, 20537</t>
  </si>
  <si>
    <t>http://www.cmind-solution.de</t>
  </si>
  <si>
    <t>Cmind Solution</t>
  </si>
  <si>
    <t>309 Wendenstrasse</t>
  </si>
  <si>
    <t>67edfe33f8937d00218a82f5</t>
  </si>
  <si>
    <t>The text describes a service for recruiting and placing Vietnamese nurses in German healthcare facilities. There are no explicit indicators of e-commerce functionality, such as 'Add to Cart,' 'Buy Now,' or payment processing. The website appears to be focused on providing information and facilitating recruitment services rather than direct sales.</t>
  </si>
  <si>
    <t>HVZAFXW8P2MJFJNR</t>
  </si>
  <si>
    <t>9TNPN8D7P2FVJM8N</t>
  </si>
  <si>
    <t>'+49 23 317887040</t>
  </si>
  <si>
    <t>Georg Ackermann</t>
  </si>
  <si>
    <t>45 Rolandstrasse, Hagen, North Rhine-Westphalia, Germany, 58135</t>
  </si>
  <si>
    <t>http://www.geack.de</t>
  </si>
  <si>
    <t>14.5. AB\n16.5. AB</t>
  </si>
  <si>
    <t>45 Rolandstrasse</t>
  </si>
  <si>
    <t>67edfed1d59e59001da6d6a0</t>
  </si>
  <si>
    <t>PR_905656a9-76a1-039b-e150-32fb4bb334e7.mp3</t>
  </si>
  <si>
    <t>https://vault.dialfire.com/vr/PR_905656a9-76a1-039b-e150-32fb4bb334e7.mp3</t>
  </si>
  <si>
    <t>The text describes a carpentry business (Tischler) focusing on custom woodworking and design. While it mentions 'Angebot anfragen' (request a quote), there are no explicit indicators of direct online sales, such as 'Add to Cart,' 'Buy Now,' or payment processing information. The site showcases past projects and emphasizes custom fabrication, suggesting a service-based business rather than a direct e-commerce shop.</t>
  </si>
  <si>
    <t>HW5U99F39MTT25B9</t>
  </si>
  <si>
    <t>HAMXX4H4ZEAGG6A3</t>
  </si>
  <si>
    <t>'+49 42 1244400</t>
  </si>
  <si>
    <t>Corporate Training GmbH &amp; Co. KG</t>
  </si>
  <si>
    <t>3 Theodor-Neutig-Strasse, Bremen, Bremen, Germany, 28757</t>
  </si>
  <si>
    <t>http://www.corptrain.de</t>
  </si>
  <si>
    <t>3 Theodor-Neutig-Strasse</t>
  </si>
  <si>
    <t>67edfdc1f8937d00190e3f1e</t>
  </si>
  <si>
    <t>The text mentions 'Es befinden sich momentan keine Produkte im Warenkorb' (There are currently no products in the shopping cart), which suggests a potential for e-commerce functionality. However, there's no direct evidence of 'Add to Cart,' 'Buy Now,' or payment processing. The primary focus is on training and coaching services. The presence of a shopping cart reference, even if empty, increases the likelihood slightly, but the absence of direct purchase options keeps the classification as not a shop with high confidence.</t>
  </si>
  <si>
    <t>HW7BKQR38JWDP992</t>
  </si>
  <si>
    <t>V9LDXABCLT4K43C3</t>
  </si>
  <si>
    <t>2025-07-23T15:00:03.924Z</t>
  </si>
  <si>
    <t>'+49 5734 93580</t>
  </si>
  <si>
    <t>Autohaus Halstenberg</t>
  </si>
  <si>
    <t>http://www.autohaus-halstenberg.de</t>
  </si>
  <si>
    <t>26.05 ap ne</t>
  </si>
  <si>
    <t>67edfe40f8937d00218a9a4d</t>
  </si>
  <si>
    <t>PR_0eea5563-9afe-667e-d7ae-1ab9852656a3.mp3</t>
  </si>
  <si>
    <t>https://vault.dialfire.com/vr/PR_0eea5563-9afe-667e-d7ae-1ab9852656a3.mp3</t>
  </si>
  <si>
    <t>The text describes services provided by a car dealership and repair shop (Autohaus Halstenberg). While it mentions 'Fahrzeug Verkauf' (vehicle sales) and 'Mietwagen' (rental cars), it primarily focuses on services like repairs, maintenance, and rentals. There are no explicit indicators of direct online purchase capabilities like 'Add to Cart,' 'Buy Now,' or integration with payment gateways for online transactions for vehicles or parts. The rental process involves inquiries rather than direct booking and payment.</t>
  </si>
  <si>
    <t>HWBDJULETDVWYXQX</t>
  </si>
  <si>
    <t>KVHQLNZH9FX3RKQ2</t>
  </si>
  <si>
    <t>'+49 7031 6130390</t>
  </si>
  <si>
    <t>Boden Konzept GmbH</t>
  </si>
  <si>
    <t>http://www.boden-konzept.de</t>
  </si>
  <si>
    <t>Boden Konzept</t>
  </si>
  <si>
    <t>67edfe18f8937d00218a55b3</t>
  </si>
  <si>
    <t>The text describes a company that specializes in floor installation, renovation, and repair services. While they mention offering a wide selection of flooring materials, there are no explicit indicators of online sales or e-commerce functionality such as 'Add to Cart,' 'Buy Now,' or payment processing. The text focuses on service offerings and project examples, rather than direct product sales.</t>
  </si>
  <si>
    <t>HWBPC7WPFQTK8L3G</t>
  </si>
  <si>
    <t>T5TSS8MGMU6LVSJP</t>
  </si>
  <si>
    <t>'+49 621 1227520</t>
  </si>
  <si>
    <t>DENTAVITA Mannheim</t>
  </si>
  <si>
    <t>12 P3, Mannheim, Baden-Wuerttemberg, Germany, 68161</t>
  </si>
  <si>
    <t>http://www.dentavita-mannheim.de</t>
  </si>
  <si>
    <t>12 P3</t>
  </si>
  <si>
    <t>67edfe35f8937d00218a8687</t>
  </si>
  <si>
    <t>PR_430e865f-9bc0-eac4-2db0-941106ff7960.mp3</t>
  </si>
  <si>
    <t>https://vault.dialfire.com/vr/PR_430e865f-9bc0-eac4-2db0-941106ff7960.mp3</t>
  </si>
  <si>
    <t>The provided text describes a dental practice (Dentavita Zahnarztpraxis) offering various dental services. While it mentions appointment scheduling and service details, there are no indicators of online purchasing, shopping carts, or payment processing. The absence of terms like 'Add to Cart,' 'Buy Now,' 'Checkout,' or mention of payment methods strongly suggests that the website is not an online shop.</t>
  </si>
  <si>
    <t>HWBV2S84EUNPMCAU</t>
  </si>
  <si>
    <t>5V5TAJUY6BE3BGFY</t>
  </si>
  <si>
    <t>'+49 431 313180</t>
  </si>
  <si>
    <t>La Ric GmbH &amp; Co. KG</t>
  </si>
  <si>
    <t>http://www.laric.eu</t>
  </si>
  <si>
    <t>67edfed0d59e59001da6d51b</t>
  </si>
  <si>
    <t>HWBZYHUD9ZPKNZTP</t>
  </si>
  <si>
    <t>G767VT7FFRY6UHEM</t>
  </si>
  <si>
    <t>'+49 176 87395216</t>
  </si>
  <si>
    <t>Bici Bavarese</t>
  </si>
  <si>
    <t>36 Pariser Strasse, Munich, Bavaria, Germany, 81667</t>
  </si>
  <si>
    <t>http://www.bicibavarese.de</t>
  </si>
  <si>
    <t>36 Pariser Strasse</t>
  </si>
  <si>
    <t>67edfe35f8937d00218a8618</t>
  </si>
  <si>
    <t>The text contains several indicators of e-commerce functionality. The presence of 'Webshop' in the menu, the phrase 'Es befinden sich keine Produkte im Warenkorb' (No products in the cart), and 'Einkauf fortsetzen' (Continue Shopping) clearly suggest an online store where users can add items to a cart and make purchases. Furthermore, the mention of 'Tickets / Events' implies the possibility of purchasing tickets online.</t>
  </si>
  <si>
    <t>HWYFVRE59W85RQM6</t>
  </si>
  <si>
    <t>M39XSYTQTXXNFC45</t>
  </si>
  <si>
    <t>'+49 7121 947980</t>
  </si>
  <si>
    <t>Akil Holding GmbH</t>
  </si>
  <si>
    <t>http://www.akilholding.de</t>
  </si>
  <si>
    <t>Akil Holding</t>
  </si>
  <si>
    <t>67edfe44f8937d00218aa06f</t>
  </si>
  <si>
    <t>The text describes an investment and holding company (AKIL Holding) that provides financial solutions and investment opportunities. There are no indicators of direct product sales or e-commerce functionalities like 'Add to Cart,' 'Buy Now,' or mentions of a shopping cart. The focus is on investment, financing, and partnerships, not online retail transactions.</t>
  </si>
  <si>
    <t>HX6GYPSAANTCGCH8</t>
  </si>
  <si>
    <t>LEXMN5MQFRJ27ZT6</t>
  </si>
  <si>
    <t>'+49 294 1800915</t>
  </si>
  <si>
    <t>haarfachwerk &amp; face-art</t>
  </si>
  <si>
    <t>http://www.haarfachwerk.de</t>
  </si>
  <si>
    <t>67edffe540c7b0000d643e9e</t>
  </si>
  <si>
    <t>The text describes a hair salon and its services (haircuts, styling, makeup). While it mentions products, there are no indications of online purchasing capabilities like 'Add to Cart,' 'Buy Now,' or payment options. The focus is on in-person services.</t>
  </si>
  <si>
    <t>HX6NXVKZCHC3CTK4</t>
  </si>
  <si>
    <t>E2DJWE5EJ6W2U5TY</t>
  </si>
  <si>
    <t>'+49 221 20192513</t>
  </si>
  <si>
    <t>Anna Moda</t>
  </si>
  <si>
    <t>http://www.anna-moda.com</t>
  </si>
  <si>
    <t>67edfe32f8937d00218a8239</t>
  </si>
  <si>
    <t>PR_d30867d6-ede4-d826-fb76-35fe3c989b7e.mp3</t>
  </si>
  <si>
    <t>https://vault.dialfire.com/vr/PR_d30867d6-ede4-d826-fb76-35fe3c989b7e.mp3</t>
  </si>
  <si>
    <t>The text mentions 'Onlineshop', 'Preise' (prices), and 'Angebote' (offers). It also references purchasing items like 'Brautkleider' (wedding dresses) and 'Anzüge' (suits), and describes a selection of sizes and price ranges, indicating a transactional environment. The presence of 'Zum Store' links further supports this.</t>
  </si>
  <si>
    <t>HXAAQ2XZY6X2WUXC</t>
  </si>
  <si>
    <t>UKBCQB2RTNK9BXRM</t>
  </si>
  <si>
    <t>'+49 3446 33000</t>
  </si>
  <si>
    <t>Gutsrestaurant Saalhäuser Weinstuben</t>
  </si>
  <si>
    <t>73 Saalberge, Naumburg, Saxony-Anhalt, Germany, 06628</t>
  </si>
  <si>
    <t>http://www.kloster-pforta.de</t>
  </si>
  <si>
    <t>26.5. AB\n5.6. AB</t>
  </si>
  <si>
    <t>73 Saalberge</t>
  </si>
  <si>
    <t>67edfebad59e59001da6a7b0</t>
  </si>
  <si>
    <t>PR_fe82a2d7-11ce-a3ea-3124-bb8291404db8.mp3</t>
  </si>
  <si>
    <t>https://vault.dialfire.com/vr/PR_fe82a2d7-11ce-a3ea-3124-bb8291404db8.mp3</t>
  </si>
  <si>
    <t>The text contains the word 'Shop' multiple times in the navigation menu and in sections like 'Weine Zum Shop', 'Weinpakete Zum Shop', 'Sekte Zum Shop', 'Veranstaltungen Zum Shop', 'Besonderes Zum Shop', and 'Gutscheine Zum Shop', indicating the presence of an online store where users can purchase wines, packages, sparkling wines, event tickets, special items, and vouchers.</t>
  </si>
  <si>
    <t>HXD6HDM55DHS873Z</t>
  </si>
  <si>
    <t>SFMYZ5DKKREQQ4H6</t>
  </si>
  <si>
    <t>'+49 163 6913888</t>
  </si>
  <si>
    <t>Henriette Claire</t>
  </si>
  <si>
    <t>16 Grunewaldstrasse, Kiel, Schleswig-Holstein, Germany, 24111</t>
  </si>
  <si>
    <t>http://www.henrietteclaire.de</t>
  </si>
  <si>
    <t>16 Grunewaldstrasse</t>
  </si>
  <si>
    <t>67edfea0d59e59001da67583</t>
  </si>
  <si>
    <t>The text contains the word 'Shop' in the navigation menu, and mentions 'Warenkorb' (shopping cart), indicating e-commerce functionality. It also mentions 'Zahlungsarten' (payment methods), further supporting that it is a shop.</t>
  </si>
  <si>
    <t>HXEKC36J5EZKZG94</t>
  </si>
  <si>
    <t>2XJ2PNRACFLR7TKK</t>
  </si>
  <si>
    <t>'+49 176 34488349</t>
  </si>
  <si>
    <t>Chinaski Tagesbar</t>
  </si>
  <si>
    <t>http://www.chinaskitagesbar.de</t>
  </si>
  <si>
    <t>67edfe18f8937d00218a55a0</t>
  </si>
  <si>
    <t>The text describes a cafe, restaurant, and bar. While it mentions 'Take Away &amp; Voucher', there are no explicit mentions of 'Add to Cart,' 'Buy Now,' 'Checkout,' or payment methods, suggesting it's primarily an informational website with possibly a voucher option but not a direct e-commerce platform for purchasing goods.</t>
  </si>
  <si>
    <t>HXMR964BQKWLLYAY</t>
  </si>
  <si>
    <t>XHTJ7GNP7HLPAMZK</t>
  </si>
  <si>
    <t>'+49 8582 9159995</t>
  </si>
  <si>
    <t>Leben in Fluss - Bianca Wohlert</t>
  </si>
  <si>
    <t>Auerbach in der Oberpfalz, Bavaria, Germany, 91275</t>
  </si>
  <si>
    <t>http://www.leben-in-fluss.de</t>
  </si>
  <si>
    <t>Leben in Fluss</t>
  </si>
  <si>
    <t>Auerbach in der Oberpfalz</t>
  </si>
  <si>
    <t>67ee000740c7b0000d6480b6</t>
  </si>
  <si>
    <t>The text describes services like health consulting, spiritual training, and healing sessions. While it mentions 'Anfrage' (inquiry) and 'Shop' in the footer, there are no direct indicators of online transactions, 'add to cart' options, or payment gateways on the website. The 'Shop' link in the footer leads to a page with legal information, not a product listing.</t>
  </si>
  <si>
    <t>HXRGMU2CEUV2AAKF</t>
  </si>
  <si>
    <t>ZY52P3PV8H3586FC</t>
  </si>
  <si>
    <t>'+49 678 21071303</t>
  </si>
  <si>
    <t>Schubert Heizung</t>
  </si>
  <si>
    <t>Birkenfeld, Rhineland-Palatinate, Germany</t>
  </si>
  <si>
    <t>http://www.schubert-heizungsbau.de</t>
  </si>
  <si>
    <t>67edfed2d59e59001da6d921</t>
  </si>
  <si>
    <t>The text describes a heating and plumbing service company (Heizungsbau). While it mentions services and installations, there are no indications of direct online purchasing, shopping cart functionality, or payment processing. The presence of contact information and service descriptions suggests a service-based business rather than an e-commerce shop.</t>
  </si>
  <si>
    <t>HXTKABNK6PFXCTTX</t>
  </si>
  <si>
    <t>CA6EES7TQKH5PAZ3</t>
  </si>
  <si>
    <t>'+49 173 8615665</t>
  </si>
  <si>
    <t>Web Design Hosting Agentur</t>
  </si>
  <si>
    <t>http://www.web-design-hosting.eu</t>
  </si>
  <si>
    <t>67edffe240c7b0000d643ae9</t>
  </si>
  <si>
    <t>The text describes a web design and hosting agency. While it mentions 'Online-Shops' as a service they offer, it doesn't provide any functionality to directly purchase products or services on *this* website. There are no 'Add to Cart,' 'Buy Now,' or similar e-commerce indicators. The focus is on web design services, not direct sales.</t>
  </si>
  <si>
    <t>HXTWEPX9Q2PAHT6P</t>
  </si>
  <si>
    <t>ET3BKJXWSRZTFA79</t>
  </si>
  <si>
    <t>'+49 784 1681588</t>
  </si>
  <si>
    <t>Fernands-Flammkuchen</t>
  </si>
  <si>
    <t>23 Maettich, Sasbach am Kaiserstuhl, Baden-Wuerttemberg, Germany, 77880</t>
  </si>
  <si>
    <t>http://www.fernands-flammkuchen.de</t>
  </si>
  <si>
    <t>23 Maettich</t>
  </si>
  <si>
    <t>67edfe1af8937d00218a5995</t>
  </si>
  <si>
    <t>The text mentions a 'Shop' in the navigation menu and 'Direktverkauf' (direct sale) where customers can 'kaufen' (buy) Flammkuchenböden (Flammkuchen bases). This indicates the ability to purchase products directly from the website or at their location.</t>
  </si>
  <si>
    <t>HXVSWPF2Z576W5SV</t>
  </si>
  <si>
    <t>KARFVY482Z8ER3GV</t>
  </si>
  <si>
    <t>'+49 171 6285761</t>
  </si>
  <si>
    <t>Bilder vom Leben</t>
  </si>
  <si>
    <t>7 Brunnenstrasse, Gunzenhausen, Bavaria, Germany, 91710</t>
  </si>
  <si>
    <t>http://www.bildervomleben.de</t>
  </si>
  <si>
    <t>7 Brunnenstrasse</t>
  </si>
  <si>
    <t>67edfdd4f8937d00190e5cd7</t>
  </si>
  <si>
    <t>PR_cf55487f-87ef-c55d-9271-a7422f4f355c.mp3</t>
  </si>
  <si>
    <t>https://vault.dialfire.com/vr/PR_cf55487f-87ef-c55d-9271-a7422f4f355c.mp3</t>
  </si>
  <si>
    <t>The text includes a navigation item labeled 'Shop' and mentions 'Warenkorb' (shopping cart), 'Kasse' (checkout), 'Zahlungsarten' (payment methods), and 'Versandarten' (shipping methods), indicating e-commerce functionality.</t>
  </si>
  <si>
    <t>HY2DDR9WGRUXBNSW</t>
  </si>
  <si>
    <t>9RDV2UVVB2899ASG</t>
  </si>
  <si>
    <t>'+49 923 197349918</t>
  </si>
  <si>
    <t>Wittmann Strukturmechanik AG</t>
  </si>
  <si>
    <t>6 Adam-Krafft-Strasse, Marktredwitz, Bayern, Germany, 95615</t>
  </si>
  <si>
    <t>http://www.strukturmechanik.com</t>
  </si>
  <si>
    <t>6 Adam-Krafft-Strasse</t>
  </si>
  <si>
    <t>67edfdb7f8937d00190e2dbc</t>
  </si>
  <si>
    <t>The text describes an engineering company specializing in structural mechanics, execution planning, and fire protection. There are no indications of online sales, shopping carts, or payment processing. The website appears to be informational, showcasing their services and projects, rather than facilitating direct purchases.</t>
  </si>
  <si>
    <t>HY2H8R5R8VVHAXUC</t>
  </si>
  <si>
    <t>XD6UT644DFG76K67</t>
  </si>
  <si>
    <t>'+49 250 79826810</t>
  </si>
  <si>
    <t>das schöne leben GbR</t>
  </si>
  <si>
    <t>http://www.dasschoeneleben-shop.de</t>
  </si>
  <si>
    <t>67edfffb40c7b0000d646ab0</t>
  </si>
  <si>
    <t>The text mentions "Ihr wollt was bestellen? Kein Problem! Wir kriegen (fast) alles hin! Meldet euch!" and provides an email address (hallo@dasschoeneleben-shop.de) for orders. This strongly suggests the ability to purchase items, even if it's not a fully automated online store. The email address also contains 'shop'.</t>
  </si>
  <si>
    <t>HY9TM8RXBJ9L6ZCC</t>
  </si>
  <si>
    <t>6FGEXL9EJ7AFCYQ5</t>
  </si>
  <si>
    <t>'+49 511 7618419</t>
  </si>
  <si>
    <t>Debbys Moppelmode</t>
  </si>
  <si>
    <t>http://www.debbys.de</t>
  </si>
  <si>
    <t>67edffee40c7b0000d645109</t>
  </si>
  <si>
    <t>PR_db410284-6eae-b9ac-9944-5a3ffba96b7d.mp3</t>
  </si>
  <si>
    <t>https://vault.dialfire.com/vr/PR_db410284-6eae-b9ac-9944-5a3ffba96b7d.mp3</t>
  </si>
  <si>
    <t>The text contains multiple strong indicators of e-commerce functionality, including phrases like 'In den Warenkorb' (Add to Cart), 'Wähle eine Option' (Choose an option implying product variations), 'inkl. MwSt. zzgl. Versandkosten' (includes VAT plus shipping costs), 'Lieferzeit' (delivery time) and a visible shopping cart ('Warenkorb'). These elements clearly indicate that the website facilitates online purchases.</t>
  </si>
  <si>
    <t>HYCS8FS37L5CTYWY</t>
  </si>
  <si>
    <t>FT7CJ8E3BFPZS3AM</t>
  </si>
  <si>
    <t>'+49 8152 9930750</t>
  </si>
  <si>
    <t>Treml Laufgut</t>
  </si>
  <si>
    <t>Gewerbestraße 15</t>
  </si>
  <si>
    <t>4 Luitpoldstrasse, Herrsching, Bavaria, Germany, 82211</t>
  </si>
  <si>
    <t>Herrsching am Ammersee</t>
  </si>
  <si>
    <t>anfrage@treml-laufgut.de</t>
  </si>
  <si>
    <t>http://www.laufgut-treml.de</t>
  </si>
  <si>
    <t>16.4. Hört mich nicht</t>
  </si>
  <si>
    <t>4 Luitpoldstrasse</t>
  </si>
  <si>
    <t>67edfed0d59e59001da6d519</t>
  </si>
  <si>
    <t>PR_e9369df7-d690-7ca2-bbc2-18dcfc18b3dc.mp3</t>
  </si>
  <si>
    <t>https://vault.dialfire.com/vr/PR_e9369df7-d690-7ca2-bbc2-18dcfc18b3dc.mp3</t>
  </si>
  <si>
    <t>The text contains multiple indicators of e-commerce functionality, including 'Warenkorb' (shopping cart), 'Onlineshop', 'Bequemschuhshop', references to products with prices (e.g., 'Legero Novara 169,95 €'), and the ability to add items to a 'Merkzettel' (wishlist). These elements strongly suggest the website is a shop.</t>
  </si>
  <si>
    <t>HYDVTAP9DBGTSKG9</t>
  </si>
  <si>
    <t>2E6F7QXAD4XAJQJ6</t>
  </si>
  <si>
    <t>'+49 30 7565410190</t>
  </si>
  <si>
    <t>W&amp;W mobile WC-Anlagen GmbH</t>
  </si>
  <si>
    <t>http://www.winter-wc.de</t>
  </si>
  <si>
    <t>W&amp;W mobile WC-Anlagen</t>
  </si>
  <si>
    <t>67edfea1d59e59001da6762d</t>
  </si>
  <si>
    <t>The text contains phrases like 'ONLINE MIETEN,' 'ONLINESHOP,' 'Online auswählen &amp; bestellen,' and 'Direkt online mieten,' indicating the ability to rent mobile WC facilities online. The presence of '0,00 €' also suggests a shopping cart or pricing functionality.</t>
  </si>
  <si>
    <t>HYF85JFJQ7P623WB</t>
  </si>
  <si>
    <t>NL9SZU6KDQSRAAGB</t>
  </si>
  <si>
    <t>'+49 30 23006818</t>
  </si>
  <si>
    <t>Prototyp Print</t>
  </si>
  <si>
    <t>http://www.prototypprint.de</t>
  </si>
  <si>
    <t>67edffd740c7b0000d642696</t>
  </si>
  <si>
    <t>The text describes a printing service offering offset and digital printing, bookbinding, and finishing. It mentions services and contact information but lacks any direct indicators of online purchasing capabilities such as 'Add to Cart,' 'Buy Now,' or payment method options. The focus is on custom printing projects rather than direct product sales.</t>
  </si>
  <si>
    <t>HYF8A55CWAZZAES4</t>
  </si>
  <si>
    <t>SRBBNLWGN9K92RNA</t>
  </si>
  <si>
    <t>'+49 172 6756376</t>
  </si>
  <si>
    <t>Swing And The City</t>
  </si>
  <si>
    <t>36 Dachauer Strasse, Munich, Bavaria, Germany, 80335</t>
  </si>
  <si>
    <t>http://www.swingandthecity.com</t>
  </si>
  <si>
    <t>36 Dachauer Strasse</t>
  </si>
  <si>
    <t>67ee00a57f0f9a001d1a981e</t>
  </si>
  <si>
    <t>The text contains the word "Shop" in the navigation menu, references to "Gutschein" (voucher), "DVD / CD Kleidung Accessoires", "Mein Konto", and mentions PayPal as a payment method, indicating online transaction capabilities. It also mentions "No products in the cart" which implies a shopping cart functionality.</t>
  </si>
  <si>
    <t>HYP247KW47SNZWU9</t>
  </si>
  <si>
    <t>YQYTEA9E3CAZM64A</t>
  </si>
  <si>
    <t>'+49 8745 566</t>
  </si>
  <si>
    <t>Winklhof BIO</t>
  </si>
  <si>
    <t>Wurmsham, Bavaria, Germany</t>
  </si>
  <si>
    <t>http://www.winklhof-natur.de</t>
  </si>
  <si>
    <t>Wurmsham</t>
  </si>
  <si>
    <t>67edfeadd59e59001da68d69</t>
  </si>
  <si>
    <t>The text mentions a 'Warenkorb' (shopping cart), 'Shop', and 'Hofladen' (farm shop), indicating the presence of e-commerce functionality. It also refers to ordering Highland Cattle meat and mentions 'Versandkosten &amp; Lieferzeiten' (shipping costs &amp; delivery times) and 'Zahlungsarten' (payment methods).</t>
  </si>
  <si>
    <t>HYR562XU7QHN5Y5D</t>
  </si>
  <si>
    <t>KZ2686Y9CRQUFT3T</t>
  </si>
  <si>
    <t>'+49 172 3421256</t>
  </si>
  <si>
    <t>Sixonia</t>
  </si>
  <si>
    <t>16 Pestitzer Strasse, Dresden, Saxony, Germany, 01187</t>
  </si>
  <si>
    <t>http://www.sixonia.com</t>
  </si>
  <si>
    <t>16 Pestitzer Strasse</t>
  </si>
  <si>
    <t>67edfe1bf8937d00218a59da</t>
  </si>
  <si>
    <t>The text describes a company that produces and sells e-Graphene materials. While it mentions 'Get a Demo-Kit', 'Get in contact', and 'Download fact sheet', there are no explicit indicators of direct online purchase capabilities such as 'Add to Cart,' 'Buy Now,' 'Checkout,' or mention of payment methods. The focus is on providing information, demos, and custom solutions rather than direct e-commerce transactions. Therefore, it's likely not a shop in the traditional sense.</t>
  </si>
  <si>
    <t>HYRWY7URKE86WXA2</t>
  </si>
  <si>
    <t>587VCP2XAJL9X2QH</t>
  </si>
  <si>
    <t>'+49 89 6137640</t>
  </si>
  <si>
    <t>Elried</t>
  </si>
  <si>
    <t>28E Gruenwalder Weg, Oberhaching, Bavaria, Germany, 82041</t>
  </si>
  <si>
    <t>http://www.elried.de</t>
  </si>
  <si>
    <t>28E Gruenwalder Weg</t>
  </si>
  <si>
    <t>67edfe4ef8937d00218ab304</t>
  </si>
  <si>
    <t>The text mentions a 'Warenkorb' (shopping cart) and 'Es befinden sich momentan keine Produkte im Warenkorb' (There are currently no products in the shopping cart), suggesting potential e-commerce functionality. However, there are no explicit 'Add to Cart,' 'Buy Now,' or payment method mentions. The primary focus appears to be on industrial marking systems and related services, not direct online sales. The presence of the cart alone is not sufficient to classify it as a shop with high confidence.</t>
  </si>
  <si>
    <t>HYTAG4BJ43F2RMMN</t>
  </si>
  <si>
    <t>3QEMW5HYCQENVQKF</t>
  </si>
  <si>
    <t>'+49 6654 364</t>
  </si>
  <si>
    <t>Fliegerschule Wasserkuppe</t>
  </si>
  <si>
    <t>1A Wasserkuppe, Gersfeld, Hesse, Germany, 36129</t>
  </si>
  <si>
    <t>http://www.fliegerschule-wasserkuppe.de</t>
  </si>
  <si>
    <t>1A Wasserkuppe</t>
  </si>
  <si>
    <t>Gersfeld</t>
  </si>
  <si>
    <t>67edfed0d59e59001da6d59c</t>
  </si>
  <si>
    <t>The text contains multiple indicators of e-commerce functionality, including 'Warenkorb' (shopping cart), 'Kasse' (checkout), 'In den Warenkorb' (Add to Cart), mentions of PayPal and Kreditkarte (credit card) as payment methods, and references to 'Gutschein-Shop' (voucher shop) and 'Wertgutschein' (value voucher) which can be purchased. These strongly suggest a transactional website.</t>
  </si>
  <si>
    <t>HYUH8AQDLC9JK7DJ</t>
  </si>
  <si>
    <t>E4K5DUNM8AKJ2CT4</t>
  </si>
  <si>
    <t>'+49 82 39789166</t>
  </si>
  <si>
    <t>WAGNER LIVING</t>
  </si>
  <si>
    <t>Langenneufnach, Bavaria, Germany</t>
  </si>
  <si>
    <t>http://www.wagner-living.de</t>
  </si>
  <si>
    <t>67edfdd0f8937d00190e5718</t>
  </si>
  <si>
    <t>The text describes furniture and design, mentioning product series and collections. However, there are no explicit 'Add to Cart,' 'Buy Now,' or 'Checkout' buttons, nor any direct references to payment methods or a shopping cart functionality. The presence of 'Händlersuche' (dealer search) suggests that purchases might be made through retailers rather than directly on the website.</t>
  </si>
  <si>
    <t>HYUZ45T6GNZA9SVP</t>
  </si>
  <si>
    <t>TA2QKJFWKB3XTCWD</t>
  </si>
  <si>
    <t>'+49 511 51541050</t>
  </si>
  <si>
    <t>Umeleon</t>
  </si>
  <si>
    <t>Walderseestrasse, Hanover, Lower Saxony, Germany, 30163</t>
  </si>
  <si>
    <t>http://www.kennmal.de</t>
  </si>
  <si>
    <t>Walderseestrasse</t>
  </si>
  <si>
    <t>66391045aaf70e00011b2f29</t>
  </si>
  <si>
    <t>The text contains several indicators of e-commerce functionality. It mentions a 'Warenkorb' (shopping cart), offers discounts ('15% Rabatt', '50% auf das zweite Kennmal'), and refers to 'Bestellung' (order). Furthermore, there's a section about '4 Schritte zu deinem Kennmal' which details the process of configuring, pricing, production, and delivery, implying a purchase process. The presence of a newsletter signup offering a '20€ Gutschein für deine erste Bestellung' further supports this classification.</t>
  </si>
  <si>
    <t>HYV9Y8UAZ3BKQDPJ</t>
  </si>
  <si>
    <t>7R65CF6LUTMXZRNP</t>
  </si>
  <si>
    <t>'+49 30 88068638</t>
  </si>
  <si>
    <t>Atli Gold</t>
  </si>
  <si>
    <t>http://www.atligold.de</t>
  </si>
  <si>
    <t>67edfdc5f8937d00190e446b</t>
  </si>
  <si>
    <t>The text contains multiple indicators of an online shop, including the presence of a 'Shop' link in the navigation, references to 'Wunschzettel' (wishlist), 'Mein Konto' (my account), 'Warenkorb' (shopping cart), 'Checkout', product listings with prices in Euros (€), options to 'Ausführung wählen' (choose option) and 'Optionen auswählen' (select options) and 'Zum Wunschzettel hinzufügen' (add to wishlist). Furthermore, there are mentions of 'Zahlungsarten' (payment methods) and 'Lieferung &amp; Versand' (delivery &amp; shipping), and the phrase 'In den Warenkorb' (add to cart) is also present.</t>
  </si>
  <si>
    <t>HYWJ646T8FWU6SBK</t>
  </si>
  <si>
    <t>EQHEEBP7K389LDCC</t>
  </si>
  <si>
    <t>'+49 7151 9445088</t>
  </si>
  <si>
    <t>Analogist</t>
  </si>
  <si>
    <t>http://www.analogist.de</t>
  </si>
  <si>
    <t>67edffed40c7b0000d64508f</t>
  </si>
  <si>
    <t>The text mentions 'Zubehör für den legendären Laborscanner von Fuji', 'Ersatzteile und Zubehör', and 'Zu den Produkten' which links to product pages. It also contains 'Widerrufsrecht und Rücksendung Zahlungsweisen' which indicates online transactions and payment methods, further supporting its classification as a shop.</t>
  </si>
  <si>
    <t>HYX5QJM6L67N36SS</t>
  </si>
  <si>
    <t>LBE3UF7W27RSA5QH</t>
  </si>
  <si>
    <t>'+49 3593 2364486</t>
  </si>
  <si>
    <t>The white shape</t>
  </si>
  <si>
    <t>http://www.thewhiteshape.de</t>
  </si>
  <si>
    <t>67edffd340c7b0000d642103</t>
  </si>
  <si>
    <t>The text promotes a Facebook group and offers a free phone consultation. While there are calls to action like 'Ja, ich will dabei sein (Link)' and 'Termin buchen (Link)', these do not directly involve purchasing a product or service. The primary focus is on providing support and guidance related to managing anxiety, rather than facilitating online transactions. There is no mention of 'Add to Cart,' 'Buy Now,' payment methods, or a shopping cart.</t>
  </si>
  <si>
    <t>HYYU6LWPQ4AX7P3R</t>
  </si>
  <si>
    <t>67A9HLAHG3A5GFK7</t>
  </si>
  <si>
    <t>'+49 634 160862</t>
  </si>
  <si>
    <t>Weingut Barbey</t>
  </si>
  <si>
    <t>http://www.weingut-barbey.com</t>
  </si>
  <si>
    <t>67edfffd40c7b0000d646d11</t>
  </si>
  <si>
    <t>The text contains the word 'SHOP' in the navigation menu and mentions 'VersaNDKOSTEN' (shipping costs), which strongly suggests the website functions as an online store where products can be purchased.</t>
  </si>
  <si>
    <t>HYZGECWRJQ4SBZWP</t>
  </si>
  <si>
    <t>52V3Q5BRY5HEQ7WZ</t>
  </si>
  <si>
    <t>'+49 653 1915210</t>
  </si>
  <si>
    <t>Peter Heidemanns</t>
  </si>
  <si>
    <t>http://www.heidemanns-weinregale.de</t>
  </si>
  <si>
    <t>67edffee40c7b0000d645212</t>
  </si>
  <si>
    <t>PR_68def851-483d-4f3e-1d84-925ff8dfeec2.mp3</t>
  </si>
  <si>
    <t>https://vault.dialfire.com/vr/PR_68def851-483d-4f3e-1d84-925ff8dfeec2.mp3</t>
  </si>
  <si>
    <t>The text includes 'Shop,' 'Zahlung und Versand' (Payment and Shipping), and 'AGB' (Terms and Conditions), which are strong indicators of e-commerce functionality. The presence of 'Widerruf' (Return policy) further supports this classification.</t>
  </si>
  <si>
    <t>HYZLWDCYMD3G4QVB</t>
  </si>
  <si>
    <t>685P4T5VEAGHGVWS</t>
  </si>
  <si>
    <t>'+49 30 92102895</t>
  </si>
  <si>
    <t>Social Media Daily</t>
  </si>
  <si>
    <t>45 Luisenstrasse, Berlin, Berlin, Germany, 10117</t>
  </si>
  <si>
    <t>http://www.socialmediadaily.de</t>
  </si>
  <si>
    <t>45 Luisenstrasse</t>
  </si>
  <si>
    <t>67edfde1f8937d00190e7054</t>
  </si>
  <si>
    <t>HZ396G7WU8GFPJ6C</t>
  </si>
  <si>
    <t>E8JFTUFZVFQFCT83</t>
  </si>
  <si>
    <t>'+49 5141 53386</t>
  </si>
  <si>
    <t>Bauernhof Lehmann</t>
  </si>
  <si>
    <t>40 Hollenkamp, Celle, Niedersachsen, Germany, 29223</t>
  </si>
  <si>
    <t>http://www.bauernhof-lehmann.de</t>
  </si>
  <si>
    <t>40 Hollenkamp</t>
  </si>
  <si>
    <t>67edfebbd59e59001da6aadd</t>
  </si>
  <si>
    <t>The text contains 'Cart Total: 0,00 €' and mentions 'Weihnachtsbäume Weihnachtsbaum-Shop', indicating a shopping cart functionality and a shop specifically for Christmas trees. It also mentions 'Spargel In der schönen Spargelzeit von Mitte April bis Ende Juni bekommen Sie feldfrischen Spargel in allen Handelsklassen und Variationen bei uns im Hofladen.' which suggests the sale of asparagus.</t>
  </si>
  <si>
    <t>HZ4WG2J8L6GB2TFQ</t>
  </si>
  <si>
    <t>E8JNYLFFDVQFSJZN</t>
  </si>
  <si>
    <t>'+49 40 328929530</t>
  </si>
  <si>
    <t>Silvester All Inclusive</t>
  </si>
  <si>
    <t>4 Pickhuben, Hamburg, Hamburg, Germany, 20457</t>
  </si>
  <si>
    <t>http://www.silvester-all-inclusive.de</t>
  </si>
  <si>
    <t>4 Pickhuben</t>
  </si>
  <si>
    <t>67edfe43f8937d00218a9f38</t>
  </si>
  <si>
    <t>The text contains phrases like "Es befinden sich momentan keine Produkte im Warenkorb", "Warenkorb", and mentions payment methods such as "Kreditkarte, PayPal, Amazon, Sofortüberweisung, Giropay, Lastschrift und Vorkasse", indicating online transaction capabilities and shopping cart functionality. It also mentions 'Tickets direkt über unser Portal' which indicates direct sales.</t>
  </si>
  <si>
    <t>HZ64YWVDUT96EEHU</t>
  </si>
  <si>
    <t>NUYQLJWYZWKE5ZRL</t>
  </si>
  <si>
    <t>'+49 97 614080</t>
  </si>
  <si>
    <t>Ress Möbelwerkstätten GmbH &amp; Co. KG Möbelkollektion</t>
  </si>
  <si>
    <t>1 Ottelmannshaeuser Strasse, Bad Koenigshofen, Bavaria, Germany, 97631</t>
  </si>
  <si>
    <t>http://www.ress-moebel.de</t>
  </si>
  <si>
    <t>1 Ottelmannshaeuser Strasse</t>
  </si>
  <si>
    <t>Bad Koenigshofen</t>
  </si>
  <si>
    <t>67edfe28f8937d00218a7038</t>
  </si>
  <si>
    <t>The text describes a furniture manufacturer (RESS Möbelwerkstätten) and mentions their capabilities in design and production. There are no explicit indicators of e-commerce functionality such as 'Add to Cart,' 'Buy Now,' or payment methods. The presence of 'Fabrikverkauf' (factory outlet) suggests a physical retail location rather than an online shop. While the site mentions 'Einkaufsbedingungen' (purchasing conditions), this does not confirm online sales capabilities.</t>
  </si>
  <si>
    <t>HZ9AZTRN6F368FG5</t>
  </si>
  <si>
    <t>HKG6YFUS66WU5Q5A</t>
  </si>
  <si>
    <t>'+49 89 309052740</t>
  </si>
  <si>
    <t>Lichtlauf GmbH</t>
  </si>
  <si>
    <t>http://www.lichtlauf.de</t>
  </si>
  <si>
    <t>Lichtlauf</t>
  </si>
  <si>
    <t>67edfe31f8937d00218a819f</t>
  </si>
  <si>
    <t>The text explicitly mentions "Online-Shop" and "Die Leuchten sind im Fachhandel zu kaufen, direkt bei Lichtlauf oder in unserem Online-Shop ." This indicates the presence of an online store where products can be purchased.</t>
  </si>
  <si>
    <t>HZ9NXWMECHDNGUUL</t>
  </si>
  <si>
    <t>8A67KJMN8QXJY4JA</t>
  </si>
  <si>
    <t>'+49 531 48283333</t>
  </si>
  <si>
    <t>Beauty Hairless</t>
  </si>
  <si>
    <t>http://www.beauty-hairless.de</t>
  </si>
  <si>
    <t>67edfe35f8937d00218a86b5</t>
  </si>
  <si>
    <t>The website mentions 'Preise' (prices) for 'Enthaarung' (hair removal) and 'Kosmetik' (cosmetics), and includes a 'Shop' link in the navigation. However, there are no explicit 'Add to Cart,' 'Buy Now,' or checkout functionalities mentioned, suggesting it might be a price list or appointment booking rather than a direct e-commerce platform. The presence of 'Termin buchen' (book appointment) reinforces this interpretation.</t>
  </si>
  <si>
    <t>HZAPLLMFU633VKFX</t>
  </si>
  <si>
    <t>44DW7Q3JC4R926D8</t>
  </si>
  <si>
    <t>2025-06-23T13:30:19.879Z</t>
  </si>
  <si>
    <t>'+49 7162 7374</t>
  </si>
  <si>
    <t>Modehaus Rieker</t>
  </si>
  <si>
    <t>36 Lange Strasse, Suessen, Baden-Wuerttemberg, Germany, 73079</t>
  </si>
  <si>
    <t>http://www.modehaus-rieker.de</t>
  </si>
  <si>
    <t>36 Lange Strasse</t>
  </si>
  <si>
    <t>67edffe040c7b0000d64385d</t>
  </si>
  <si>
    <t>PR_52569241-72f4-fd1b-4b5c-24ad1317a47d.mp3</t>
  </si>
  <si>
    <t>https://vault.dialfire.com/vr/PR_52569241-72f4-fd1b-4b5c-24ad1317a47d.mp3</t>
  </si>
  <si>
    <t>The text contains the phrases 'Warenkorb' (shopping cart), 'Online Shop', 'Shop-Private Labels', and mentions brands that are typically sold online, indicating e-commerce functionality. Furthermore, it has links to 'Versandkosten (Online Shop)' which translates to shipping costs (online shop).</t>
  </si>
  <si>
    <t>HZBDT74PLQ3UWPQ8</t>
  </si>
  <si>
    <t>PLVSUPV8BQZMXE5C</t>
  </si>
  <si>
    <t>'+49 951 2994836</t>
  </si>
  <si>
    <t>audemagna GmbH</t>
  </si>
  <si>
    <t>18A Seehofstrasse, Memmelsdorf, Bavaria, Germany, 96117</t>
  </si>
  <si>
    <t>audemagna</t>
  </si>
  <si>
    <t>18A Seehofstrasse</t>
  </si>
  <si>
    <t>Memmelsdorf</t>
  </si>
  <si>
    <t>67edfdeef8937d00190e85e8</t>
  </si>
  <si>
    <t>HZC6QZDWPRWZWN8N</t>
  </si>
  <si>
    <t>MDCC55HGTTXA3NRU</t>
  </si>
  <si>
    <t>'+49 541 91531200</t>
  </si>
  <si>
    <t>Esport Factory</t>
  </si>
  <si>
    <t>http://www.esportfactory.de</t>
  </si>
  <si>
    <t>67edffd740c7b0000d6425e1</t>
  </si>
  <si>
    <t>The text mentions 'Shop' in the navigation menu, but the overall content focuses on event locations, bootcamps, and gaming experiences. There are no explicit indicators of direct online purchasing such as 'Add to Cart,' 'Buy Now,' or payment processing details. The mention of 'Preis konfigurieren' (configure price) suggests a potential for service pricing but lacks the transactional elements of a typical online shop. Therefore, it's more likely a service-oriented website than a direct e-commerce platform.</t>
  </si>
  <si>
    <t>HZDA3VEMH2SEWGQM</t>
  </si>
  <si>
    <t>GCTB4KD5KQJJ97H2</t>
  </si>
  <si>
    <t>'+49 671 34887</t>
  </si>
  <si>
    <t>Weingut Glöckner</t>
  </si>
  <si>
    <t>Bretzenheim, Rhineland-Palatinate, Germany</t>
  </si>
  <si>
    <t>http://www.weingut-gloeckner.de</t>
  </si>
  <si>
    <t>Bretzenheim</t>
  </si>
  <si>
    <t>67edfe3ff8937d00218a9902</t>
  </si>
  <si>
    <t>PR_309731e3-4ccb-740e-9d54-f8d3b6776966.mp3</t>
  </si>
  <si>
    <t>https://vault.dialfire.com/vr/PR_309731e3-4ccb-740e-9d54-f8d3b6776966.mp3</t>
  </si>
  <si>
    <t>The text contains multiple indicators of e-commerce functionality, including 'Warenkorb' (shopping cart), 'Kasse' (checkout), 'Shop', 'Bestellungen' (orders), and mentions of payment methods like 'Vorkasse' (prepayment) and 'Auf Rechnung' (on invoice). These elements clearly indicate the presence of online purchasing capabilities.</t>
  </si>
  <si>
    <t>HZEVWYNH6A267AYJ</t>
  </si>
  <si>
    <t>WCVYT2PZ2CH9UJE5</t>
  </si>
  <si>
    <t>2025-06-27T13:30:34.056Z</t>
  </si>
  <si>
    <t>'+49 40 4132970</t>
  </si>
  <si>
    <t>Wrage GmbH</t>
  </si>
  <si>
    <t>http://www.wrage.de</t>
  </si>
  <si>
    <t>06.06 AP NE \nwrage@wrage.de</t>
  </si>
  <si>
    <t>wrage@wrage.de</t>
  </si>
  <si>
    <t>Wrage</t>
  </si>
  <si>
    <t>67edfde0f8937d00190e6f7a</t>
  </si>
  <si>
    <t>PR_eeb51d07-d3e3-4c8d-3d62-5019ac78a2c5.mp3</t>
  </si>
  <si>
    <t>https://vault.dialfire.com/vr/PR_eeb51d07-d3e3-4c8d-3d62-5019ac78a2c5.mp3</t>
  </si>
  <si>
    <t>The text contains explicit references to a 'Warenkorb' (shopping cart) and an 'Online shop'. It also lists various products like 'STATUEN', 'EDELSTEINE', 'BÜCHER' etc., indicating the potential for online purchases.</t>
  </si>
  <si>
    <t>HZHQ68RA62FWSPFT</t>
  </si>
  <si>
    <t>X3BFWYJQ37LKPNY5</t>
  </si>
  <si>
    <t>'+49 711 91271420</t>
  </si>
  <si>
    <t>Luxonum GmbH</t>
  </si>
  <si>
    <t>http://www.luxonum.com</t>
  </si>
  <si>
    <t>Luxonum</t>
  </si>
  <si>
    <t>67edfe27f8937d00218a6efe</t>
  </si>
  <si>
    <t>The text mentions 'Products', 'Store locator', and 'sales activities'. Although sales are suspended, the presence of 'WooCommerce' as an essential service and the general product-oriented language strongly suggest a shop functionality. The phrase 'prices and availability on request' also implies a sales process.</t>
  </si>
  <si>
    <t>HZKGQNFRCB67FAAV</t>
  </si>
  <si>
    <t>9EH7EBS9DS5ABDDY</t>
  </si>
  <si>
    <t>'+49 76 176990766</t>
  </si>
  <si>
    <t>KEVIN.MURPHY Germany</t>
  </si>
  <si>
    <t>http://www.kevinmurphy.de</t>
  </si>
  <si>
    <t>26.5. AB\n11.6. WS</t>
  </si>
  <si>
    <t>67edfe41f8937d00218a9c23</t>
  </si>
  <si>
    <t>PR_2581c06f-52b2-a9a5-75aa-053452b1dc39.mp3</t>
  </si>
  <si>
    <t>https://vault.dialfire.com/vr/PR_2581c06f-52b2-a9a5-75aa-053452b1dc39.mp3</t>
  </si>
  <si>
    <t>HZKQ3DL7VE87BB4J</t>
  </si>
  <si>
    <t>ZN626VAVXMFX33FL</t>
  </si>
  <si>
    <t>'+49 886 791390</t>
  </si>
  <si>
    <t>Bermuda Info- Buchung- Service Center</t>
  </si>
  <si>
    <t>Wildsteig, Bavaria, Germany</t>
  </si>
  <si>
    <t>http://www.eest.com</t>
  </si>
  <si>
    <t>Wildsteig</t>
  </si>
  <si>
    <t>67edffe140c7b0000d643a60</t>
  </si>
  <si>
    <t>PR_806bc41b-def7-9e28-0bec-f63faea79cc0.mp3</t>
  </si>
  <si>
    <t>https://vault.dialfire.com/vr/PR_806bc41b-def7-9e28-0bec-f63faea79cc0.mp3</t>
  </si>
  <si>
    <t>HZPWS4389YHJBXFF</t>
  </si>
  <si>
    <t>LBXHTFEFL22V9CBZ</t>
  </si>
  <si>
    <t>'+49 511 45000160</t>
  </si>
  <si>
    <t>Fahrschule Road Stars</t>
  </si>
  <si>
    <t>88 Engelbosteler Damm, Hannover, Niedersachsen, Germany, 30167</t>
  </si>
  <si>
    <t>http://www.fahrschule-roadstars.de</t>
  </si>
  <si>
    <t>88 Engelbosteler Damm</t>
  </si>
  <si>
    <t>67edfe26f8937d00218a6de5</t>
  </si>
  <si>
    <t>The text describes a driving school ('Fahrschule Road Stars') offering driving lessons and license preparation. While it mentions prices for different parts of the driving license package, there are no 'add to cart', 'buy now', or checkout options. The text mainly focuses on services and information about the school, not direct product sales.</t>
  </si>
  <si>
    <t>HZT6ZNJZY8KPXQPG</t>
  </si>
  <si>
    <t>2TL8VJ5V982XMQ2C</t>
  </si>
  <si>
    <t>'+49 2241 9448605</t>
  </si>
  <si>
    <t>Rhein Lighting GmbH</t>
  </si>
  <si>
    <t>Troisdorf, North Rhine-Westphalia, Germany, 53842</t>
  </si>
  <si>
    <t>http://www.rhein-lighting.com</t>
  </si>
  <si>
    <t>Rhein Lighting</t>
  </si>
  <si>
    <t>67edfe28f8937d00218a707b</t>
  </si>
  <si>
    <t>The text explicitly mentions 'Shop' in the navigation menu, 'Warenkorb' (shopping cart), and product categories like 'Feuchtraumleuchte', 'Aussenbeleuchtungen', 'Schienenleuchten', 'Panel', 'Deckenleuchte', 'Einbaustrahler', 'Hallenbeleuchtungen' indicating the availability of products for purchase.</t>
  </si>
  <si>
    <t>HZU3NZT2V3TZPWAU</t>
  </si>
  <si>
    <t>P65S8XXQLE3CUT3T</t>
  </si>
  <si>
    <t>'+49 30 48829350</t>
  </si>
  <si>
    <t>Runa Keramik</t>
  </si>
  <si>
    <t>22 Puecklerstrasse, Berlin, Berlin, Germany, 10997</t>
  </si>
  <si>
    <t>http://www.runa-keramik.de</t>
  </si>
  <si>
    <t>22 Puecklerstrasse</t>
  </si>
  <si>
    <t>67edfe36f8937d00218a8863</t>
  </si>
  <si>
    <t>The text describes a pottery studio and mentions visiting the open atelier to discover unique handcrafted items. While it discusses the creation and qualities of the ceramics, there are no explicit indicators of online purchasing capabilities such as 'Add to Cart,' 'Buy Now,' or mention of payment methods. The presence of 'AGB' (terms and conditions) hints at potential sales, but without further evidence of online transactions, it's not definitive. The website seems more focused on showcasing the artistry and craftsmanship rather than direct online sales.</t>
  </si>
  <si>
    <t>HZWUR8B6T9W7632T</t>
  </si>
  <si>
    <t>T4NQ23YE8KBB45AQ</t>
  </si>
  <si>
    <t>'+49 40 73089160</t>
  </si>
  <si>
    <t>atnovo GmbH</t>
  </si>
  <si>
    <t>http://www.schaufenberger.de</t>
  </si>
  <si>
    <t>atnovo</t>
  </si>
  <si>
    <t>67edfeafd59e59001da6909c</t>
  </si>
  <si>
    <t>The text contains multiple indicators of an online shop: "Online-Shop", "Warenkorb / 0,00 €", "Zurück zum Shop", mentions of adding products to the Warenkorb (shopping cart) and following the Bestellprozess (order process), references to payment methods like PayPal and Kreditkarten (credit cards), and phrases like "in diesem Online Store können Sie... online kaufen" (in this online store you can buy online).</t>
  </si>
  <si>
    <t>HZY53W2FDUY4JSN8</t>
  </si>
  <si>
    <t>HVPTFZ5XCRU2RTH3</t>
  </si>
  <si>
    <t>'+49 823 3381141</t>
  </si>
  <si>
    <t>Der Facility Manager</t>
  </si>
  <si>
    <t>18 Mandichostrasse, Merching, Bavaria, Germany, 86504</t>
  </si>
  <si>
    <t>http://www.facility-manager.de</t>
  </si>
  <si>
    <t>18 Mandichostrasse</t>
  </si>
  <si>
    <t>Merching</t>
  </si>
  <si>
    <t>67edfde2f8937d00190e7213</t>
  </si>
  <si>
    <t>The text includes explicit references to 'Shop,' 'Warenkorb' (shopping cart), 'ABO' (subscription which is a purchase), and 'Mein Konto' (My Account), indicating e-commerce functionality for subscriptions and potentially other items. The presence of 'Abo kündigen' (cancel subscription) further supports this.</t>
  </si>
  <si>
    <t>HZY8Q93UGV867PB9</t>
  </si>
  <si>
    <t>8DDS2ASMGB4ETMM5</t>
  </si>
  <si>
    <t>'+49 6645 7370</t>
  </si>
  <si>
    <t>FritzWerbung</t>
  </si>
  <si>
    <t>Ulrichstein, Hesse, Germany, 35327</t>
  </si>
  <si>
    <t>http://www.fritz-werbung.de</t>
  </si>
  <si>
    <t>Ulrichstein</t>
  </si>
  <si>
    <t>67edfdc1f8937d00190e3edf</t>
  </si>
  <si>
    <t>The text describes an advertising and marketing agency (Fritz Werbung). While it mentions products and materials, it lacks any direct calls to action for purchasing, shopping cart functionality, or payment processing details. The focus is on advertising services, printing, and POS marketing rather than direct sales to consumers.</t>
  </si>
  <si>
    <t>HZY9HG78BNAHE223</t>
  </si>
  <si>
    <t>GTJVZNS5K4JRWMR5</t>
  </si>
  <si>
    <t>'+49 209 36663000</t>
  </si>
  <si>
    <t>DSP Events</t>
  </si>
  <si>
    <t>23 Weidekamp, Gelsenkirchen, North Rhine-Westphalia, Germany, 45886</t>
  </si>
  <si>
    <t>http://www.dsp-events.de</t>
  </si>
  <si>
    <t>23 Weidekamp</t>
  </si>
  <si>
    <t>67c6d2398db36b0021a9f26c</t>
  </si>
  <si>
    <t>The text includes the word 'Shop' in the navigation menu, indicating a section dedicated to selling products or services. While specific transactional keywords are absent, the presence of a 'Shop' section is a strong indicator.</t>
  </si>
  <si>
    <t>HZYGW8Q2DXTNUZUX</t>
  </si>
  <si>
    <t>GDQKJG62DY43TPF8</t>
  </si>
  <si>
    <t>'+49 205 41248216</t>
  </si>
  <si>
    <t>Kettwiger Baumdienst</t>
  </si>
  <si>
    <t>http://www.kettwiger-energieholz.de</t>
  </si>
  <si>
    <t>67ee00a37f0f9a001d1a95c6</t>
  </si>
  <si>
    <t>The text mentions 'Angebot: Eine Palette Premium- Holzpellets (66 Säcke à 15kg / ENplus A1-Qualität) erhalten Sie bei uns für 800,- €' and 'Zum Kaminholz Online-Shop "www.fritz-feuerholz.de"', indicating the sale of products (pellets) and a link to an online shop, suggesting e-commerce functionality.</t>
  </si>
  <si>
    <t>HZZSA6TX9YS2SRBK</t>
  </si>
  <si>
    <t>QGPUVZ2ZWVKQZ22C</t>
  </si>
  <si>
    <t>'+49 89 23511230</t>
  </si>
  <si>
    <t>Schweitzer Team</t>
  </si>
  <si>
    <t>http://www.skifahren-lernen.eu</t>
  </si>
  <si>
    <t>14.5. NE</t>
  </si>
  <si>
    <t>67edfdeef8937d00190e8561</t>
  </si>
  <si>
    <t>PR_28e674ff-5de0-0273-5513-8c344c4f7b80.mp3</t>
  </si>
  <si>
    <t>https://vault.dialfire.com/vr/PR_28e674ff-5de0-0273-5513-8c344c4f7b80.mp3</t>
  </si>
  <si>
    <t>The text explicitly mentions "UNSER SHOP HAT 24/7 FÜR EUCH GEÖFFNET!", indicating the presence of an online shop. The presence of "Gutschein" (voucher) also suggests purchasing options.</t>
  </si>
  <si>
    <t>J23GMR4TJ44BWWRB</t>
  </si>
  <si>
    <t>WS6G6BF25HP9HMTJ</t>
  </si>
  <si>
    <t>'+49 2562 92</t>
  </si>
  <si>
    <t>Schopps Fotografie</t>
  </si>
  <si>
    <t>20 Paffrather Strasse, Bergisch Gladbach, North Rhine-Westphalia, Germany, 51465</t>
  </si>
  <si>
    <t>http://www.schopps-fotografie.de</t>
  </si>
  <si>
    <t>20 Paffrather Strasse</t>
  </si>
  <si>
    <t>67edfe33f8937d00218a833f</t>
  </si>
  <si>
    <t>The text contains the word 'Shop' in the navigation menu and also lists 'Fotogutschein 25 €', 'Fotogutschein 50 €', 'Fotogutschein 100 €', 'Fotogutschein 200 €' which are vouchers that can be purchased. This indicates the website sells products or services.</t>
  </si>
  <si>
    <t>J26BDN5FHWH53GUH</t>
  </si>
  <si>
    <t>ZEUVRPPNZ3DRQULS</t>
  </si>
  <si>
    <t>'+49 7854 8773820</t>
  </si>
  <si>
    <t>KEWEMA Werkzeuge- und Maschinen-Vertriebs-GmbH</t>
  </si>
  <si>
    <t>18 Zunftstrasse, Kehl, Baden-Wuerttemberg, Germany, 77694</t>
  </si>
  <si>
    <t>http://www.kewema.de</t>
  </si>
  <si>
    <t>18 Zunftstrasse</t>
  </si>
  <si>
    <t>671fa32971057306616f77b4</t>
  </si>
  <si>
    <t>The text includes multiple references to an "Onlineshop" and mentions 'Warenkorbfunktionalität' (shopping cart functionality). Also, the presence of 'Zahlung &amp; Versand' (Payment &amp; Shipping) in the footer indicates transactional capabilities.</t>
  </si>
  <si>
    <t>J27CFJT6AVB3SSJX</t>
  </si>
  <si>
    <t>9BXB2CBN7B3PRR7Q</t>
  </si>
  <si>
    <t>'+49 5152 7880030</t>
  </si>
  <si>
    <t>Happykeks GmbH</t>
  </si>
  <si>
    <t>Hessisch Oldendorf, Lower Saxony, Germany, 31840</t>
  </si>
  <si>
    <t>http://www.happykeks.de</t>
  </si>
  <si>
    <t>Happykeks</t>
  </si>
  <si>
    <t>67edfe31f8937d00218a81ec</t>
  </si>
  <si>
    <t>The text contains multiple references to a 'Shop' including phrases like 'Alle Produkte im Shop', 'Zum Shop', 'Im Shop anzeigen', 'Happykeks Produkte Shop', 'Zahlungsweisen', and 'Versand &amp; Lieferung'. These terms strongly indicate an e-commerce platform where products are sold and transactions are processed.</t>
  </si>
  <si>
    <t>J27SJ9VZ6BE823CB</t>
  </si>
  <si>
    <t>3S372T39RMQX9KYJ</t>
  </si>
  <si>
    <t>'+49 2202 244974</t>
  </si>
  <si>
    <t>Shopandmarry</t>
  </si>
  <si>
    <t>http://www.shopandmarry.de</t>
  </si>
  <si>
    <t>67edfffa40c7b0000d6468bd</t>
  </si>
  <si>
    <t>The text contains phrases like 'Warenkorb' (shopping cart), product prices (e.g., '19,90 €'), and mentions of 'Versandkostenfrei' (free shipping), indicating e-commerce functionality. The presence of categories like 'Geschenkboxen' and explicit product listings with prices strongly suggests a shop.</t>
  </si>
  <si>
    <t>J29QY3RVQPVBQ6GZ</t>
  </si>
  <si>
    <t>NHYKJDEWN4X2865B</t>
  </si>
  <si>
    <t>'+49 92 811409614</t>
  </si>
  <si>
    <t>Dominik-s Sportnahrung</t>
  </si>
  <si>
    <t>38 Fabrikzeile, Hof, Bavaria, Germany, 95028</t>
  </si>
  <si>
    <t>http://www.dominik-s.com</t>
  </si>
  <si>
    <t>38 Fabrikzeile</t>
  </si>
  <si>
    <t>67ee00987f0f9a001d1a80a9</t>
  </si>
  <si>
    <t>The text contains several indicators of an online shop, including 'Warenkorb' (shopping cart), mentions of 'Zahlungsarten' (payment methods), 'Versandkosten &amp; Lieferung' (shipping costs &amp; delivery), and the ability to add products to the cart. The phrase 'Bestellungen sind natürlich weiterhin möglich' (Orders are of course still possible) also suggests an e-commerce functionality.</t>
  </si>
  <si>
    <t>J2BA7LYLXPBUEQ54</t>
  </si>
  <si>
    <t>JZE77Z3JY4FBMUDB</t>
  </si>
  <si>
    <t>'+49 711 5719510</t>
  </si>
  <si>
    <t>Thomas Bezler</t>
  </si>
  <si>
    <t>56 Kelterstrasse, Kernen im Remstal, Baden-Wuerttemberg, Germany, 71394</t>
  </si>
  <si>
    <t>http://www.thomas-bezler.de</t>
  </si>
  <si>
    <t>56 Kelterstrasse</t>
  </si>
  <si>
    <t>67edfeaed59e59001da68f88</t>
  </si>
  <si>
    <t>The text includes the word 'Shop' in the navigation menu and mentions a 'Warenkorb' (shopping cart), indicating the presence of e-commerce functionality.</t>
  </si>
  <si>
    <t>J2CMW3KP97DAR6KU</t>
  </si>
  <si>
    <t>H7GP27XEPGJC37TD</t>
  </si>
  <si>
    <t>'+49 30 40757279</t>
  </si>
  <si>
    <t>Tastenexpress</t>
  </si>
  <si>
    <t>http://www.tastenexpress.de</t>
  </si>
  <si>
    <t>67edfeb9d59e59001da6a627</t>
  </si>
  <si>
    <t>The text contains several indicators of e-commerce functionality, including:</t>
  </si>
  <si>
    <t>*   References to 'Shop'</t>
  </si>
  <si>
    <t xml:space="preserve"> 'Kaufen' (Buy)</t>
  </si>
  <si>
    <t xml:space="preserve"> 'Warenkorb' (Shopping Cart)</t>
  </si>
  <si>
    <t xml:space="preserve"> and 'Zurück zum Shop' (Back to Shop).</t>
  </si>
  <si>
    <t>*   Options to 'E-Pianos &amp; Keyboards gebraucht kaufen oder mieten' (buy or rent used e-pianos and keyboards).</t>
  </si>
  <si>
    <t>*   Mentions of 'Flexible Kaufoption' (flexible purchase option).</t>
  </si>
  <si>
    <t>*   Links to 'Mieten' (Rent) different types of pianos and keyboards.</t>
  </si>
  <si>
    <t>*   A section dedicated to 'Sonderaktionen' (Special Offers).</t>
  </si>
  <si>
    <t>*   Promotional material such as 'BLACK FRIDAY! E-Piano mieten zum Sonderpreis!' (Rent e-piano at a special price!)"</t>
  </si>
  <si>
    <t>J2DNUPTDBKZQW54S</t>
  </si>
  <si>
    <t>CNXA9ASYY925QMHY</t>
  </si>
  <si>
    <t>'+49 571 6456560</t>
  </si>
  <si>
    <t>Filmolux Deutschland GmbH</t>
  </si>
  <si>
    <t>http://www.filmolux.de</t>
  </si>
  <si>
    <t>Filmolux Deutschland</t>
  </si>
  <si>
    <t>67edfde2f8937d00190e7129</t>
  </si>
  <si>
    <t>The text mentions 'Musterbestellung' which translates to 'Sample Order,' but there are no explicit mentions of 'Add to Cart,' 'Buy Now,' 'Checkout,' or payment methods. The presence of 'Sample Order' suggests a potential path to purchase, but without clear transactional indicators, it's not definitively a shop.</t>
  </si>
  <si>
    <t>J2EXYKFSGTK28B8P</t>
  </si>
  <si>
    <t>4XXYCM4VXLD7W638</t>
  </si>
  <si>
    <t>2025-05-19T08:20:00.000Z</t>
  </si>
  <si>
    <t>'+49 209 30545</t>
  </si>
  <si>
    <t>Burdas Tierwelt Gelsenkirchen</t>
  </si>
  <si>
    <t>http://www.burdas-tierwelt.de</t>
  </si>
  <si>
    <t>8.5. Ap Chef Chefin ne</t>
  </si>
  <si>
    <t>67c6d23a8db36b0021a9f34d</t>
  </si>
  <si>
    <t>PR_901e82f4-b560-b338-232c-35644def484f.mp3</t>
  </si>
  <si>
    <t>https://vault.dialfire.com/vr/PR_901e82f4-b560-b338-232c-35644def484f.mp3</t>
  </si>
  <si>
    <t>The provided text only indicates that the domain 'burdas-tierwelt.de' is not available over https. There are no keywords or phrases suggesting any e-commerce functionality like 'Add to Cart,' 'Buy Now,' or payment methods.</t>
  </si>
  <si>
    <t>J2GWU4M9YGSBD5XJ</t>
  </si>
  <si>
    <t>4TZGXZ6MEB5Z3ZZE</t>
  </si>
  <si>
    <t>'+49 7307 6566</t>
  </si>
  <si>
    <t>Bettina Schließer Maßschneiderei</t>
  </si>
  <si>
    <t>http://www.schneiderei-schliesser.de</t>
  </si>
  <si>
    <t>67edfea5d59e59001da67b62</t>
  </si>
  <si>
    <t>The text describes a tailor shop ('Schneiderei') that offers custom clothing design and alterations. While it mentions ordering custom-made items ('Maßanfertigungen'), there are no explicit indicators of online purchasing capabilities like 'Add to Cart,' 'Checkout,' or payment methods. The website seems to focus on in-person services and consultations, suggesting it's not an online shop.</t>
  </si>
  <si>
    <t>J2LECCRG62M6A6M7</t>
  </si>
  <si>
    <t>DPW4T4TP3JSPE9TE</t>
  </si>
  <si>
    <t>'+49 228 430042</t>
  </si>
  <si>
    <t>Ennert Apotheke</t>
  </si>
  <si>
    <t>http://www.ennert-apotheke.de</t>
  </si>
  <si>
    <t>67edfdb6f8937d00190e2ba1</t>
  </si>
  <si>
    <t>The text mentions 'MEDIKAMENTE VORBESTELLEN' which translates to 'Order Medicines' and 'SHOP' in the navigation, but lacks explicit indicators of direct online purchasing like 'Add to Cart,' 'Buy Now,' or payment method details. The 'Rezept vorbestellen' (Order Prescription) form suggests a pre-ordering service rather than direct online sales. Therefore, it's likely a service-oriented website rather than a fully functional shop.</t>
  </si>
  <si>
    <t>J2QH5NGBCAR3WPMS</t>
  </si>
  <si>
    <t>RWUK89ZARS67BAPN</t>
  </si>
  <si>
    <t>Haldern Pop</t>
  </si>
  <si>
    <t>http://www.haldern-pop.de</t>
  </si>
  <si>
    <t>67edfdc1f8937d00190e3f0e</t>
  </si>
  <si>
    <t>J2QY42BNFHRR4DZ3</t>
  </si>
  <si>
    <t>LUAXLE2P4PGSEVVA</t>
  </si>
  <si>
    <t>'+49 71 486890</t>
  </si>
  <si>
    <t>Mozer GmbH</t>
  </si>
  <si>
    <t>Aspach, Baden-Wuerttemberg, Germany</t>
  </si>
  <si>
    <t>http://www.mozer-aspach.de</t>
  </si>
  <si>
    <t>Mozer</t>
  </si>
  <si>
    <t>Aspach</t>
  </si>
  <si>
    <t>67edfeacd59e59001da68c6f</t>
  </si>
  <si>
    <t>The text describes a party service and catering company. There are no indications of online purchasing, shopping carts, or direct payment options. The text focuses on event planning and catering services, not product sales.</t>
  </si>
  <si>
    <t>J2UJCP34UB55S4EY</t>
  </si>
  <si>
    <t>YUXXJE6UN9Q32VU6</t>
  </si>
  <si>
    <t>'+49 48 419369831</t>
  </si>
  <si>
    <t>AHOI Consulting</t>
  </si>
  <si>
    <t>Husum, Schleswig-Holstein, Germany, 25</t>
  </si>
  <si>
    <t>http://www.ahoi-consulting.com</t>
  </si>
  <si>
    <t>67edfeaed59e59001da68ef3</t>
  </si>
  <si>
    <t>The text describes a consulting business offering services like digitization and process optimization. There are no indications of selling products or services directly online, no 'Add to Cart' or 'Buy Now' buttons, and no mention of payment processing.</t>
  </si>
  <si>
    <t>J2VAGDRX3FASSVH2</t>
  </si>
  <si>
    <t>8BFGSE6VU9RNQ5QC</t>
  </si>
  <si>
    <t>'+49 69 1338880</t>
  </si>
  <si>
    <t>Ihfrankfurt</t>
  </si>
  <si>
    <t>36 Friedrich-Ebert-Anlage, Frankfurt am Main, Hessen, Germany, 60325</t>
  </si>
  <si>
    <t>http://www.polyskills.de</t>
  </si>
  <si>
    <t>67edfdcff8937d00190e55d1</t>
  </si>
  <si>
    <t>J2XU8QBMCGLH2937</t>
  </si>
  <si>
    <t>FQZHPLWMCYCTQFCL</t>
  </si>
  <si>
    <t>'+49 2162 201800</t>
  </si>
  <si>
    <t>System Seals Europe</t>
  </si>
  <si>
    <t>20 Ossenpadd, Kummerfeld, Schleswig-Holstein, Germany, 25495</t>
  </si>
  <si>
    <t>http://www.systemseals.eu</t>
  </si>
  <si>
    <t>20 Ossenpadd</t>
  </si>
  <si>
    <t>Kummerfeld</t>
  </si>
  <si>
    <t>67edfe35f8937d00218a8735</t>
  </si>
  <si>
    <t>The text describes 'System Seals Europe' and 'System wind Ultra-High-Performance Seals' for 'Mission-Critical Applications'. It mentions 'wind seal technology'. There are no indicators of e-commerce functionality like 'Add to Cart', 'Buy Now', payment methods, or shopping cart functionalities. The text appears to be descriptive of a company and its products, rather than facilitating direct online purchases.</t>
  </si>
  <si>
    <t>J2Y4ZLC3J3LLTRWV</t>
  </si>
  <si>
    <t>H3ER5XVJMPJ23JGB</t>
  </si>
  <si>
    <t>'+49 30 46606650</t>
  </si>
  <si>
    <t>Creativeline- Werbeagentur GmbH</t>
  </si>
  <si>
    <t>111 Brunnenstrasse, Berlin, Berlin, Germany, 13355</t>
  </si>
  <si>
    <t>http://www.cl-berlin.de</t>
  </si>
  <si>
    <t>Creativeline- Werbeagentur</t>
  </si>
  <si>
    <t>111 Brunnenstrasse</t>
  </si>
  <si>
    <t>67ee00997f0f9a001d1a8126</t>
  </si>
  <si>
    <t>The text contains explicit indicators of e-commerce functionality, including the presence of a 'Shop' navigation link, references to a 'Warenkorb' (shopping cart), mentions of prices in Euros (€), inclusion of 'Enthält 19% MwSt. zzgl. Versand' (includes 19% VAT plus shipping), and the ability to specify 'Menge angeben' (specify quantity). The presence of 'Gehe zum Produkt' (go to product) further indicates that the site facilitates product selection and likely purchase.</t>
  </si>
  <si>
    <t>J2YUEFERZXFDNBYY</t>
  </si>
  <si>
    <t>UKMGULDHSFMUMMNU</t>
  </si>
  <si>
    <t>'+49 29 62802691</t>
  </si>
  <si>
    <t>Martina U. Bernd Stuhldreher-Brockhoff</t>
  </si>
  <si>
    <t>http://www.stuhldreher.com</t>
  </si>
  <si>
    <t>67edffd640c7b0000d642534</t>
  </si>
  <si>
    <t>The website offers couple therapy and counseling services. While it mentions costs for sessions and has an online booking system, it lacks direct transactional elements like 'Add to Cart,' 'Buy Now,' or payment gateway integration. The booking system facilitates appointment scheduling, not product purchases.</t>
  </si>
  <si>
    <t>J2ZFA5D8P54YKMQB</t>
  </si>
  <si>
    <t>3T36RQRHBZZYQW7R</t>
  </si>
  <si>
    <t>'+49 40 5369950</t>
  </si>
  <si>
    <t>Nike Baeck Industries GmbH</t>
  </si>
  <si>
    <t>11 Kaspar-Ohm-Weg, Hamburg, Hamburg, Germany, 22391</t>
  </si>
  <si>
    <t>http://www.nike-baeck-industries.com</t>
  </si>
  <si>
    <t>Nike Baeck Industries</t>
  </si>
  <si>
    <t>11 Kaspar-Ohm-Weg</t>
  </si>
  <si>
    <t>67edfe34f8937d00218a8436</t>
  </si>
  <si>
    <t>The website describes products related to trees and forestry but lacks any explicit indicators of e-commerce functionality such as 'Add to Cart,' 'Buy Now,' or mentions of payment methods. The text focuses on company information, product descriptions, and contact details, rather than facilitating online transactions.</t>
  </si>
  <si>
    <t>J33V9K52Y3QKPRC6</t>
  </si>
  <si>
    <t>WALJJD439V4UPLSG</t>
  </si>
  <si>
    <t>'+49 228 44627219</t>
  </si>
  <si>
    <t>Le Charreau</t>
  </si>
  <si>
    <t>16 Kreuzstrasse, Bonn, North Rhine-Westphalia, Germany, 53225</t>
  </si>
  <si>
    <t>http://www.le-charreau.de</t>
  </si>
  <si>
    <t>16 Kreuzstrasse</t>
  </si>
  <si>
    <t>67ee009b7f0f9a001d1a851c</t>
  </si>
  <si>
    <t>The text contains multiple instances of 'In den Warenkorb' (Add to Cart), references to 'Warenkorb' (Shopping Cart), prices, and mentions of MwSt. (VAT) and Versand (Shipping), clearly indicating e-commerce functionality.</t>
  </si>
  <si>
    <t>J38Z8SK3YZEV7573</t>
  </si>
  <si>
    <t>ZA9B4PWN7HVLGES5</t>
  </si>
  <si>
    <t>'+49 755 19499784</t>
  </si>
  <si>
    <t>Gut Neuhof GmbH &amp; Co. KG</t>
  </si>
  <si>
    <t>20 Neuhof, Uberlingen, Baden-Wuerttemberg, Germany, 88662</t>
  </si>
  <si>
    <t>http://www.gefluegelspezialitaeten.de</t>
  </si>
  <si>
    <t>20 Neuhof</t>
  </si>
  <si>
    <t>67edfdf1f8937d00190e8947</t>
  </si>
  <si>
    <t>The text contains multiple instances of 'In den Warenkorb' (Add to Cart), mentions of prices, VAT, and shipping costs. It also includes terms like 'Onlineshop', 'Versand &amp; Lieferung' (Shipping &amp; Delivery), 'Sicher bezahlen' (Secure Payment), and references to specific products and categories like 'Geflügel' (Poultry), 'Bio Rind' (Organic Beef), and 'Lamm' (Lamb). The presence of a 'Treueprogramm' (Loyalty Program) further supports this classification.</t>
  </si>
  <si>
    <t>J3EW57VVYA8CP87N</t>
  </si>
  <si>
    <t>JFQPAZ6AYGFQNHZV</t>
  </si>
  <si>
    <t>'+49 44 7994940</t>
  </si>
  <si>
    <t>Gebr. Bley Lochblech Vertriebs-GmbH &amp; Co. KG</t>
  </si>
  <si>
    <t>Vrees, Lower Saxony, Germany</t>
  </si>
  <si>
    <t>http://www.bley-lochblech.de</t>
  </si>
  <si>
    <t>Vrees</t>
  </si>
  <si>
    <t>67edfeb8d59e59001da6a559</t>
  </si>
  <si>
    <t>The text contains the phrase 'Es befinden sich momentan keine Produkte im Warenkorb' which translates to 'There are currently no products in the shopping cart'. The presence of a 'Warenkorb' (shopping cart) strongly indicates e-commerce functionality. The site also has a 'Shop' menu item.</t>
  </si>
  <si>
    <t>J3KBKVQW5U99XQM9</t>
  </si>
  <si>
    <t>582F3RRLB5JYRLAK</t>
  </si>
  <si>
    <t>2025-07-09T07:00:00.000Z</t>
  </si>
  <si>
    <t>'+49 177 6534413</t>
  </si>
  <si>
    <t>Karen Rose</t>
  </si>
  <si>
    <t>Manteuffelstrasse, Berlin, Berlin, Germany, 12103</t>
  </si>
  <si>
    <t>http://www.karen-rose.com</t>
  </si>
  <si>
    <t>Manteuffelstrasse</t>
  </si>
  <si>
    <t>67edfe3ff8937d00218a995a</t>
  </si>
  <si>
    <t>The text contains explicit indicators of e-commerce functionality, including the presence of a 'Shop' section, a 'Warenkorb' (shopping cart), 'Kasse' (checkout), references to 'Produkte' (products), prices in Euros (€), mentions of 'Versandkosten' (shipping costs), and phrases like 'In den Warenkorb' (add to cart) implied by the presence of a shopping cart. The site also sells 'DIY Sets' and 'E-Books' which can be purchased.</t>
  </si>
  <si>
    <t>J3L76C6XARJ5FSNA</t>
  </si>
  <si>
    <t>7FU87QK8AM99U64Q</t>
  </si>
  <si>
    <t>'+49 23 059739740</t>
  </si>
  <si>
    <t>Bettenwelt Schülken</t>
  </si>
  <si>
    <t>http://www.bettenwelt-schuelken.de</t>
  </si>
  <si>
    <t>67ee009a7f0f9a001d1a8362</t>
  </si>
  <si>
    <t>The text explicitly mentions products like 'Bettgestelle Betten Boxspringbetten Matratzen &amp; Lattenroste' which are typical shop items. Furthermore, the text mentions 'Finanzierung' indicating options to pay for the goods offered.</t>
  </si>
  <si>
    <t>J3LZ8Q9FUYWMUWCJ</t>
  </si>
  <si>
    <t>NRGNE57ZZ64JXCB5</t>
  </si>
  <si>
    <t>'+49 89 89465562</t>
  </si>
  <si>
    <t>Villa della Farina</t>
  </si>
  <si>
    <t>http://www.villa-della-farina.de</t>
  </si>
  <si>
    <t>67edfffc40c7b0000d646b8f</t>
  </si>
  <si>
    <t>The text presents a menu with prices, suggesting an establishment that sells food. However, there are no explicit indicators of online ordering or transactional capabilities like 'Add to Cart,' 'Buy Now,' or payment methods. The phrase 'Unsere Karte, auch zum Mitnehmen' suggests the possibility of takeaway service, but does not imply online shopping.</t>
  </si>
  <si>
    <t>J3P4WF5S44E5GQ7K</t>
  </si>
  <si>
    <t>ZG5MEK83KBEKQAPA</t>
  </si>
  <si>
    <t>'+49 221 9923594</t>
  </si>
  <si>
    <t>NTTONLINE</t>
  </si>
  <si>
    <t>http://www.nttonline.de</t>
  </si>
  <si>
    <t>671fa32371057306616f6775</t>
  </si>
  <si>
    <t>The text contains explicit references to 'NTTONLINE SHOP' multiple times, along with links to 'NEUHEITEN 2025', 'LAGERABVERKAUF', and 'BEPPO® RECYCLED COTTON' within the shop. These terms strongly suggest an online store where products are offered for sale.</t>
  </si>
  <si>
    <t>J3SBDWFQVFA6XN2N</t>
  </si>
  <si>
    <t>ZX999LVUH7M9V6VU</t>
  </si>
  <si>
    <t>'+49 6733 324</t>
  </si>
  <si>
    <t>Weingut Seck</t>
  </si>
  <si>
    <t>Dolgesheim, Rhineland-Palatinate, Germany, 55278</t>
  </si>
  <si>
    <t>http://www.weingut-seck.de</t>
  </si>
  <si>
    <t>Dolgesheim</t>
  </si>
  <si>
    <t>67edfea4d59e59001da67983</t>
  </si>
  <si>
    <t>The text includes 'Warenkorb' (shopping cart), 'Probepakete BESTELLEN' (order sample packages), and 'SICHERE BEZAHLUNG' (secure payment), indicating the capability to purchase products online.</t>
  </si>
  <si>
    <t>J3SYXT96HGUQ5AZ8</t>
  </si>
  <si>
    <t>A4LHT3H54V7RQVM4</t>
  </si>
  <si>
    <t>'+49 292 12561</t>
  </si>
  <si>
    <t>Glanz &amp; Gloria</t>
  </si>
  <si>
    <t>3 Rosenstrasse, Paderborn, North Rhine-Westphalia, Germany, 33098</t>
  </si>
  <si>
    <t>http://www.glanzgloria.de</t>
  </si>
  <si>
    <t>3 Rosenstrasse</t>
  </si>
  <si>
    <t>67edfdd5f8937d00190e5d66</t>
  </si>
  <si>
    <t>The text contains several indicators of e-commerce functionality: mentions of a 'Warenkorb' (shopping cart), 'Kasse' (checkout), the phrase 'Es befinden sich momentan keine Produkte im Warenkorb' (There are currently no products in the shopping cart), and references to 'Gutscheine/Shop' (Vouchers/Shop). It also lists 'Zahlungsarten' (payment methods).</t>
  </si>
  <si>
    <t>J3UWXFULUWYX5NHV</t>
  </si>
  <si>
    <t>CC4RKA3K4BNTBHG6</t>
  </si>
  <si>
    <t>Marvin de Vries</t>
  </si>
  <si>
    <t>http://www.marvindevries.de</t>
  </si>
  <si>
    <t>67edfdc4f8937d00190e42ad</t>
  </si>
  <si>
    <t>The text mentions 'E-Commerce Agentur' and 'WordPress Onlineshop', indicating the website owner provides services related to creating online shops. However, the provided text itself doesn't offer products or services for direct purchase, nor does it include 'add to cart' or 'checkout' functionalities. The site promotes E-commerce services, but is not a shop itself.</t>
  </si>
  <si>
    <t>J3XW2SUVLZEHZGB7</t>
  </si>
  <si>
    <t>4PUCYV7MUBM4ZMBU</t>
  </si>
  <si>
    <t>'+49 21 1929693830</t>
  </si>
  <si>
    <t>Meier Mineralöle</t>
  </si>
  <si>
    <t>17 Sebastianusstrasse, Korschenbroich, North Rhine-Westphalia, Germany, 41352</t>
  </si>
  <si>
    <t>http://www.meier-oel.de</t>
  </si>
  <si>
    <t>17 Sebastianusstrasse</t>
  </si>
  <si>
    <t>67edfec6d59e59001da6bfe8</t>
  </si>
  <si>
    <t>PR_370b01fd-12d0-5910-a0a8-cf3038d050f4.mp3</t>
  </si>
  <si>
    <t>https://vault.dialfire.com/vr/PR_370b01fd-12d0-5910-a0a8-cf3038d050f4.mp3</t>
  </si>
  <si>
    <t>The website text contains explicit indicators of e-commerce functionality, including 'Online-Shop / Produkte', 'Warenkorb', 'Kasse', and 'Shop-Zahlarten'. These terms clearly suggest the presence of an online shopping platform where users can purchase products.</t>
  </si>
  <si>
    <t>J3Z9Z9Q6SYPYUCQ8</t>
  </si>
  <si>
    <t>Q2K6XNFNYUJ7NMZ7</t>
  </si>
  <si>
    <t>'+49 211 99443310</t>
  </si>
  <si>
    <t>59plus GmbH</t>
  </si>
  <si>
    <t>41 Stromstrasse, Duesseldorf, North Rhine-Westphalia, Germany, 40221</t>
  </si>
  <si>
    <t>59plus</t>
  </si>
  <si>
    <t>41 Stromstrasse</t>
  </si>
  <si>
    <t>67edfe29f8937d00218a7190</t>
  </si>
  <si>
    <t>J426FYXTZ4TRN44F</t>
  </si>
  <si>
    <t>VCW7RKLX4EGNGNYF</t>
  </si>
  <si>
    <t>'+49 75 4594140</t>
  </si>
  <si>
    <t>Matthias Röhrenbach</t>
  </si>
  <si>
    <t>18 Wolfgangweg, Immenstaad am Bodensee, Baden-Wuerttemberg, Germany, 88090</t>
  </si>
  <si>
    <t>http://www.roehrenbach.de</t>
  </si>
  <si>
    <t>18 Wolfgangweg</t>
  </si>
  <si>
    <t>67edffe040c7b0000d643884</t>
  </si>
  <si>
    <t>The text contains explicit references to a 'Shop' and 'Weinshop' (wine shop), 'Warenkorb' (shopping cart), 'Kasse' (checkout), 'Bestellen Sie einfach online' (Order easily online), 'Versandkosten' (shipping costs), and 'Gutscheine' (vouchers), indicating online purchasing capabilities.</t>
  </si>
  <si>
    <t>J428JNZD6E4E234Q</t>
  </si>
  <si>
    <t>8HE2LFS7L2P9GXXE</t>
  </si>
  <si>
    <t>'+49 1578 3443899</t>
  </si>
  <si>
    <t>FaceArt Club</t>
  </si>
  <si>
    <t>97 Kirchheimer Strasse, Stuttgart, Baden-Wuerttemberg, Germany, 70619</t>
  </si>
  <si>
    <t>http://www.faceart.club</t>
  </si>
  <si>
    <t>97 Kirchheimer Strasse</t>
  </si>
  <si>
    <t>67edfe51f8937d00218ab70d</t>
  </si>
  <si>
    <t>The text contains multiple references to 'Gutschein' (gift certificate/voucher), which can be purchased ('JETZT BESTELLEN'). This indicates a transactional element, and the presence of a 'Shop' link in the navigation further supports this classification. Also, there are mentions of prices and the ability to choose the amount for the gift certificate.</t>
  </si>
  <si>
    <t>J44WSGXEZAW6GXRX</t>
  </si>
  <si>
    <t>QWKPRQMFTTJQMDYD</t>
  </si>
  <si>
    <t>'+49 176 41645377</t>
  </si>
  <si>
    <t>The Lucky Mushroom</t>
  </si>
  <si>
    <t>http://www.theluckymushroom.de</t>
  </si>
  <si>
    <t>67edfe43f8937d00218a9e96</t>
  </si>
  <si>
    <t>The text describes a website focused on English communication and learning, featuring a character named 'Icy Bro.' While it mentions subscribing and joining a community, there are no explicit indicators of e-commerce functionality such as 'Add to Cart,' 'Buy Now,' or payment methods. The presence of 'Subscribe' and 'Sign up' suggests a membership or content access model rather than direct product sales.</t>
  </si>
  <si>
    <t>J48GL426UXUYA745</t>
  </si>
  <si>
    <t>JB73LSXM5ZXK4ZZA</t>
  </si>
  <si>
    <t>'+49 81 913311401</t>
  </si>
  <si>
    <t>IndustrialMakerSpace</t>
  </si>
  <si>
    <t>15 Am Penzinger Feld, Landsberg am Lech, Bavaria, Germany, 86899</t>
  </si>
  <si>
    <t>http://www.industrial-makerspace.com</t>
  </si>
  <si>
    <t>15 Am Penzinger Feld</t>
  </si>
  <si>
    <t>67edfe40f8937d00218a9a51</t>
  </si>
  <si>
    <t>The text describes an 'Industrial MakerSpace' focusing on innovation, infrastructure, and collaboration. While it mentions 'Digitalisierung' and 'Vermarktungsprozess,' there are no explicit indicators of direct online sales or e-commerce functionality like 'Add to Cart,' 'Buy Now,' or payment processing. The focus is on providing workspace and resources for industrial innovation, not selling products directly to consumers.</t>
  </si>
  <si>
    <t>J48XAPZ7ARDHJUUV</t>
  </si>
  <si>
    <t>6E4HZREGKB5XAL2L</t>
  </si>
  <si>
    <t>'+49 8284 763</t>
  </si>
  <si>
    <t>Arnold Haiß</t>
  </si>
  <si>
    <t>6 Hans-Zech-Strasse, Ziemetshausen, Bavaria, Germany, 86473</t>
  </si>
  <si>
    <t>http://www.holzschnitzereien-haiss.de</t>
  </si>
  <si>
    <t>6 Hans-Zech-Strasse</t>
  </si>
  <si>
    <t>67edfea4d59e59001da679d1</t>
  </si>
  <si>
    <t>The text contains phrases like 'Webshop', 'Warenkorb' (shopping cart), and mentions 'Bestellungen werden nicht ausgeführt' (orders are not being processed), indicating the presence of e-commerce functionality, even if currently under development.</t>
  </si>
  <si>
    <t>J4A595T296BUDJ53</t>
  </si>
  <si>
    <t>VTLG25CB2GX3PMKK</t>
  </si>
  <si>
    <t>'+49 781 9708561</t>
  </si>
  <si>
    <t>ensav e-Shop</t>
  </si>
  <si>
    <t>http://www.ensav.de</t>
  </si>
  <si>
    <t>67edfff940c7b0000d646752</t>
  </si>
  <si>
    <t>The text contains explicit indicators of e-commerce functionality, including the presence of a 'Shop' link in the navigation, references to a 'Warenkorb' (shopping cart), the phrase 'In den Warenkorb' (Add to Cart), mentions of prices in Euros, shipping costs, and payment methods. The text also refers to 'ensav e-Shop' and states 'Es befinden sich keine Produkte im Warenkorb' (There are no products in the shopping cart).</t>
  </si>
  <si>
    <t>J4C6TVCTE3ZTT9NA</t>
  </si>
  <si>
    <t>3HA2ZK8ZECKLYTJF</t>
  </si>
  <si>
    <t>'+49 911 14877878</t>
  </si>
  <si>
    <t>MOUNTAINMAN GmbH</t>
  </si>
  <si>
    <t>Rosstal, Bavaria, Germany, 90574</t>
  </si>
  <si>
    <t>http://www.mountainman.de</t>
  </si>
  <si>
    <t>MOUNTAINMAN</t>
  </si>
  <si>
    <t>Rosstal</t>
  </si>
  <si>
    <t>67edfe18f8937d00218a55b9</t>
  </si>
  <si>
    <t>The text contains the phrases 'Warenkorb' (shopping cart) and 'Es befinden sich momentan keine Produkte im Warenkorb' (There are currently no products in the shopping cart). There is also a Shop option in the menu, indicating the presence of e-commerce functionality.</t>
  </si>
  <si>
    <t>J4G4HCQZVXZXFQNP</t>
  </si>
  <si>
    <t>GAF9P36NWBXP5GZW</t>
  </si>
  <si>
    <t>'+49 40 35989929</t>
  </si>
  <si>
    <t>SIXISLAND</t>
  </si>
  <si>
    <t>9 Dockenhudener Strasse, Hamburg, Hamburg, Germany, 22587</t>
  </si>
  <si>
    <t>http://www.sixisland.de</t>
  </si>
  <si>
    <t>9 Dockenhudener Strasse</t>
  </si>
  <si>
    <t>67ee00987f0f9a001d1a8073</t>
  </si>
  <si>
    <t>The text includes terms like 'Warenkorb' (shopping cart) and 'Checkout', indicating the presence of e-commerce functionality. It also mentions 'Gutscheine' (vouchers), which are often associated with online shopping.</t>
  </si>
  <si>
    <t>J4HKXHK2Y5T5GBKV</t>
  </si>
  <si>
    <t>Y9YVNG5THL2XC4T3</t>
  </si>
  <si>
    <t>'+49 1590 1888464</t>
  </si>
  <si>
    <t>Climate Nuts</t>
  </si>
  <si>
    <t>http://www.climatenuts.de</t>
  </si>
  <si>
    <t>67edfe19f8937d00218a57e8</t>
  </si>
  <si>
    <t>The text contains explicit references to an 'Online Shop,' product listings with prices (e.g., 'Weißer Pfeffer aus Kamerun 75 g – verleiht Weihnachtsgerichten... 7,50 €'), mentions of 'Lieferzeit' (delivery time), and indications of purchase options (e.g., 'Geschenkbox... 20,00 €'). The phrase 'Sold out!' also indicates product availability management, a common feature of online shops.</t>
  </si>
  <si>
    <t>J4J6BDYXL98YAPT3</t>
  </si>
  <si>
    <t>LNLG7KHV8XY6FZ38</t>
  </si>
  <si>
    <t>'+49 209 88307717</t>
  </si>
  <si>
    <t>Stegplattenversand</t>
  </si>
  <si>
    <t>Gelsenkirchen, Nordrhein-Westfalen, Germany</t>
  </si>
  <si>
    <t>http://www.stegplattenversand.de</t>
  </si>
  <si>
    <t>67edfdeff8937d00190e8708</t>
  </si>
  <si>
    <t>The text contains phrases like 'Online-Shop,' mentions products with prices (e.g., 'Ab 9,35 € 8,42 €'), and includes categories of products available for purchase, indicating e-commerce functionality. It also mentions 'In unserem Online-Shop eine umfangreiche Palette an hochwertigen HPL Platten', which directly points to shopping capabilities.</t>
  </si>
  <si>
    <t>J4MKH23BFTQRSYYG</t>
  </si>
  <si>
    <t>GNBUJT5HN75HGWCP</t>
  </si>
  <si>
    <t>'+49 22 336052692</t>
  </si>
  <si>
    <t>Gizz Wood</t>
  </si>
  <si>
    <t>http://www.gizzwood.de</t>
  </si>
  <si>
    <t>67edfec4d59e59001da6bd5c</t>
  </si>
  <si>
    <t>The text describes furniture and mentions contacting them for projects and individual requests. However, there are no explicit indicators of online purchasing capabilities like 'Add to Cart,' 'Buy Now,' or mentions of payment methods. The text focuses on handcrafted, unique pieces and contacting them for custom work, suggesting a more bespoke sales process rather than direct online sales.</t>
  </si>
  <si>
    <t>J4NDDBK8CG34NAZG</t>
  </si>
  <si>
    <t>Q2PWWQG8LCKRVLWV</t>
  </si>
  <si>
    <t>'+49 736 15249674</t>
  </si>
  <si>
    <t>D.I.E. Firmenhistoriker GmbH</t>
  </si>
  <si>
    <t>8 Galgenbergstrasse, Aalen, Baden-Wuerttemberg, Germany, 73431</t>
  </si>
  <si>
    <t>http://www.firmenhistoriker.de</t>
  </si>
  <si>
    <t>D.I.E. Firmenhistoriker</t>
  </si>
  <si>
    <t>8 Galgenbergstrasse</t>
  </si>
  <si>
    <t>67b0cf33a4689000012ef597</t>
  </si>
  <si>
    <t>The text describes a company that provides historical research and marketing services for businesses. There are no indications of direct product sales, shopping cart functionality, or online payment options. The services are project-based and require consultation rather than direct purchase.</t>
  </si>
  <si>
    <t>J4QFB39EAJNZLB4D</t>
  </si>
  <si>
    <t>BKZ93RUFX97RYRCC</t>
  </si>
  <si>
    <t>'+49 89 987863</t>
  </si>
  <si>
    <t>8 Eden Avenue GmbH</t>
  </si>
  <si>
    <t>99 Klenzestrasse, Munich, Bavaria, Germany, 80469</t>
  </si>
  <si>
    <t>http://www.8edenavenue.com</t>
  </si>
  <si>
    <t>8 Eden Avenue</t>
  </si>
  <si>
    <t>99 Klenzestrasse</t>
  </si>
  <si>
    <t>67edffee40c7b0000d6451a7</t>
  </si>
  <si>
    <t>PR_d44c00d7-e0c0-91c9-fd8c-d3a567493caf.mp3</t>
  </si>
  <si>
    <t>https://vault.dialfire.com/vr/PR_d44c00d7-e0c0-91c9-fd8c-d3a567493caf.mp3</t>
  </si>
  <si>
    <t>The text contains explicit indicators of e-commerce functionality. Specifically, it mentions 'Cart', 'Go to Shop', 'SHOP NOW', 'Sale' and displays prices for items, strongly suggesting the ability to purchase products. Also the phrase 'Your cart is empty' indicates a shopping cart functionality.</t>
  </si>
  <si>
    <t>J4VDP99BK7KWHZU2</t>
  </si>
  <si>
    <t>JDAH27HXT8VCKRY9</t>
  </si>
  <si>
    <t>'+49 2234 25095320</t>
  </si>
  <si>
    <t>BIO SANITAS GMBH</t>
  </si>
  <si>
    <t>Frechen, North Rhine-Westphalia, Germany, 50226</t>
  </si>
  <si>
    <t>http://www.bio-sanitas.de</t>
  </si>
  <si>
    <t>BIO SANITAS</t>
  </si>
  <si>
    <t>67edfdf4f8937d00190e8bd1</t>
  </si>
  <si>
    <t>The presence of a 'Warenkorb' (shopping cart) and 'Mein Konto' (My Account) along with product listings with prices (e.g., 'BIO-SANITAS PROTECT SNEAKER ab 6,90 €') strongly indicates that the website functions as an online shop.</t>
  </si>
  <si>
    <t>J4WYGWLTPUFQ7PMX</t>
  </si>
  <si>
    <t>3JMY8522CJ28KBE5</t>
  </si>
  <si>
    <t>'+49 651 56128270</t>
  </si>
  <si>
    <t>FancySoftware</t>
  </si>
  <si>
    <t>53 Karl-Marx-Strasse, Trier, Rhineland-Palatinate, Germany, 54290</t>
  </si>
  <si>
    <t>http://www.fancysoftware.de</t>
  </si>
  <si>
    <t>53 Karl-Marx-Strasse</t>
  </si>
  <si>
    <t>67edfe29f8937d00218a70f6</t>
  </si>
  <si>
    <t>The text explicitly mentions 'Onlineshops' multiple times, indicating the company develops and offers e-commerce solutions. The phrase 'integrierte E-Commerce Lösung' further supports this classification. While the text doesn't directly show a shop for FancySoftware's own products, it clearly advertises the creation of online shops for clients.</t>
  </si>
  <si>
    <t>J526SHVKJWJ76SX4</t>
  </si>
  <si>
    <t>M29ZJURSVH4S26A7</t>
  </si>
  <si>
    <t>'+49 172 2030626</t>
  </si>
  <si>
    <t>Tierkommunikation Christine Beckmann</t>
  </si>
  <si>
    <t>http://www.tierkommunikation.de</t>
  </si>
  <si>
    <t>67edfe32f8937d00218a8231</t>
  </si>
  <si>
    <t>The text describes services related to animal communication and courses on the topic. There are no explicit indicators of direct online transactions like 'Add to Cart,' 'Buy Now,' or mentions of payment methods. While 'Kurse' (courses) are mentioned, there's no direct indication of online purchase functionality. The presence of 'Login' suggests a user account system, but not necessarily for e-commerce purposes. The site seems to offer information and services, but lacks the transactional elements of a typical online shop.</t>
  </si>
  <si>
    <t>J56Q68NDD34UWYTJ</t>
  </si>
  <si>
    <t>BFY36M2X9VV8CMK4</t>
  </si>
  <si>
    <t>'+49 176 62341326</t>
  </si>
  <si>
    <t>Fresh Ventures UG</t>
  </si>
  <si>
    <t>http://www.fresh-ventures.de</t>
  </si>
  <si>
    <t>67edffd540c7b0000d642387</t>
  </si>
  <si>
    <t>The text indicates an access denial based on location, providing no evidence of shopping functionality like 'Add to Cart,' payment methods, or product listings. The high confidence reflects the clear absence of any e-commerce indicators.</t>
  </si>
  <si>
    <t>J587X7NFC8UED8C5</t>
  </si>
  <si>
    <t>MXJ6U5VMXP9MPD7T</t>
  </si>
  <si>
    <t>'+49 511 9247900</t>
  </si>
  <si>
    <t>Nicolai Medizintechnik GmbH</t>
  </si>
  <si>
    <t>7 Ostpassage, Langenhagen, Lower Saxony, Germany, 30853</t>
  </si>
  <si>
    <t>http://www.nicolai-medizintechnik.de</t>
  </si>
  <si>
    <t>Nicolai Medizintechnik</t>
  </si>
  <si>
    <t>7 Ostpassage</t>
  </si>
  <si>
    <t>67edfdb7f8937d00190e2e8d</t>
  </si>
  <si>
    <t>J58KGTFP4Q3EMFUJ</t>
  </si>
  <si>
    <t>A5RDPQS5PXE9BT96</t>
  </si>
  <si>
    <t>'+49 8003 332545</t>
  </si>
  <si>
    <t>Prang &amp; Dixon Ticonderoga</t>
  </si>
  <si>
    <t>11 Suederholm, Gelting, Schleswig-Holstein, Germany, 24395</t>
  </si>
  <si>
    <t>http://www.prang.com</t>
  </si>
  <si>
    <t>11 Suederholm</t>
  </si>
  <si>
    <t>Gelting</t>
  </si>
  <si>
    <t>67ee009c7f0f9a001d1a85bf</t>
  </si>
  <si>
    <t>The text primarily describes domain registration services and news related to the .xyz domain. There are no explicit indicators of e-commerce functionality like 'Add to Cart,' 'Buy Now,' or mentions of shopping carts or payment methods for purchasing products or services. While domain registration can be considered a service, the website's content focuses on information and registration processes rather than a direct shopping experience.</t>
  </si>
  <si>
    <t>J59FZZRF4BPVBJ6E</t>
  </si>
  <si>
    <t>ZY25BFWWPM3886JG</t>
  </si>
  <si>
    <t>'+49 211 5509500</t>
  </si>
  <si>
    <t>Kaffeeschmiede</t>
  </si>
  <si>
    <t>11 Belsenstrasse, Duesseldorf, North Rhine-Westphalia, Germany, 40545</t>
  </si>
  <si>
    <t>http://www.kaffeeschmiede.de</t>
  </si>
  <si>
    <t>11 Belsenstrasse</t>
  </si>
  <si>
    <t>67edfe18f8937d00218a559d</t>
  </si>
  <si>
    <t>The text contains several indicators of an online shop: "Zum Online-Shop" (To the online shop), "Warenkorb" (Shopping cart), mentions of "Espresso Kaffee" which are sold, price ranges for products (e.g., "9,00 € – 34,00 €"), and the phrase "Jetzt online kaufen und genießen" (Buy online and enjoy now).</t>
  </si>
  <si>
    <t>J5ARGTVJBXXF6AUZ</t>
  </si>
  <si>
    <t>4F8NA2WR9YA287K4</t>
  </si>
  <si>
    <t>'+49 92 2899790</t>
  </si>
  <si>
    <t>Trabaja como Médico y/o Enfermero en Alemania</t>
  </si>
  <si>
    <t>2 Mahlsdorfer Strasse, Berlin, Berlin, Germany, 12555</t>
  </si>
  <si>
    <t>http://www.lr-mediconsult.de</t>
  </si>
  <si>
    <t>2 Mahlsdorfer Strasse</t>
  </si>
  <si>
    <t>67edfdb2f8937d00190e26fb</t>
  </si>
  <si>
    <t>The website text describes a recruitment agency (LR Mediconsult) that connects medical professionals with job opportunities. It focuses on services for doctors and clinics, job postings, and career support. There is no mention of direct product sales, shopping carts, or payment processing, indicating it is not an e-commerce shop.</t>
  </si>
  <si>
    <t>J5ASB49G4TMERZHL</t>
  </si>
  <si>
    <t>KV392TUKPQJJWK3Y</t>
  </si>
  <si>
    <t>'+49 24 019680180</t>
  </si>
  <si>
    <t>AKKUfit</t>
  </si>
  <si>
    <t>http://www.akkufit.de</t>
  </si>
  <si>
    <t>67edfe24f8937d00218a6a2d</t>
  </si>
  <si>
    <t>The text contains several indicators of an online shop, including 'Warenkorb' (shopping cart), 'Mein Konto' (My Account), mentions of registering to 'Bestellen' (order), and the statement 'Es befinden sich keine Produkte im Warenkorb' (There are no products in the shopping cart). It also mentions 'WooCommerce', a popular e-commerce platform.</t>
  </si>
  <si>
    <t>J5BMLR86URUSAZ42</t>
  </si>
  <si>
    <t>LDQUH4DHL73ASTQQ</t>
  </si>
  <si>
    <t>'+49 172 3539727</t>
  </si>
  <si>
    <t>Lebensmuster DS-Handel GmbH</t>
  </si>
  <si>
    <t>http://www.lebensmuster.de</t>
  </si>
  <si>
    <t>Lebensmuster DS-Handel</t>
  </si>
  <si>
    <t>67edfe27f8937d00218a6eb1</t>
  </si>
  <si>
    <t>The text contains phrases like 'Shop,' 'Warenkorb' (shopping cart), 'Es befinden sich momentan keine Produkte im Warenkorb' (There are currently no products in the shopping cart), 'Artikel Warenkorb ansehen' (View cart items), and 'Einfache Bestellung' (Easy Order), indicating e-commerce functionality and the ability to purchase products.</t>
  </si>
  <si>
    <t>J5CXXX5BHJ5V6NYN</t>
  </si>
  <si>
    <t>QWQQ7GUWFS65FALW</t>
  </si>
  <si>
    <t>'+49 3734 823156</t>
  </si>
  <si>
    <t>CHS Erzgebirge Kay Raumer Computerservice im oberen Erzgebirge</t>
  </si>
  <si>
    <t>Breitenbrunn, Saxony, Germany</t>
  </si>
  <si>
    <t>http://www.chs-erz.de</t>
  </si>
  <si>
    <t>Breitenbrunn</t>
  </si>
  <si>
    <t>67edfff040c7b0000d645433</t>
  </si>
  <si>
    <t>The text describes computer services, repairs, and IT consulting. While it mentions 'Webshops' under 'Installation, Webdesign und Programmierung', the primary focus is on providing services and consultation, not directly selling products. There are no 'Add to Cart', 'Buy Now', or similar purchase-related calls to action for tangible goods. The mention of 'Shop' in 'Go to Shop' appears to be a general reference, not an active e-commerce section within the described content.</t>
  </si>
  <si>
    <t>J5GLFQ6TKNFYYGHL</t>
  </si>
  <si>
    <t>YGJSGDGAUGRB8X9K</t>
  </si>
  <si>
    <t>'+49 215 127214</t>
  </si>
  <si>
    <t>Stelkes</t>
  </si>
  <si>
    <t>http://www.stelkes.de</t>
  </si>
  <si>
    <t>67edfff240c7b0000d6456f5</t>
  </si>
  <si>
    <t>The text contains phrases like 'Zum Warenkorb hinzufügen' (Add to Cart), mentions of 'Warenkorb' (Shopping Cart), prices in Euros (€), and details about 'Versandkosten' (Shipping Costs) and 'Rücksendung' (Returns), indicating e-commerce functionality.</t>
  </si>
  <si>
    <t>J5HEG6PLXPD7D86E</t>
  </si>
  <si>
    <t>SDEUE3CNURWTPWEF</t>
  </si>
  <si>
    <t>'+49 30 7520260</t>
  </si>
  <si>
    <t>Stange Design GmbH</t>
  </si>
  <si>
    <t>3 Am Lilograben, Grossbeeren, Brandenburg, Germany, 14979</t>
  </si>
  <si>
    <t>http://www.pappmoebelshop.de</t>
  </si>
  <si>
    <t>Stange Design</t>
  </si>
  <si>
    <t>3 Am Lilograben</t>
  </si>
  <si>
    <t>67edfde2f8937d00190e71b2</t>
  </si>
  <si>
    <t>The text contains the phrase 'Es befinden sich keine Produkte im Warenkorb' which translates to 'There are no products in the shopping cart.' The presence of 'Warenkorb' (shopping cart) indicates e-commerce functionality. Also, the domain name is 'Pappmöbelshop' which includes the word 'shop'.</t>
  </si>
  <si>
    <t>J5JCTKPFXTTPBYL4</t>
  </si>
  <si>
    <t>QZJQ2KXRT5J6EQSF</t>
  </si>
  <si>
    <t>2025-06-23T09:00:49.502Z</t>
  </si>
  <si>
    <t>'+49 69 271076012</t>
  </si>
  <si>
    <t>Märkte Weltweit Medien</t>
  </si>
  <si>
    <t>http://www.mwm-medien.de</t>
  </si>
  <si>
    <t>22.5. Info raus an Frau Fay -  AP Herr Hiegel - Sie leitet es weiter an ihm\n5.6. Infomail erneut</t>
  </si>
  <si>
    <t>stefanie.fay@mbc-competence.de</t>
  </si>
  <si>
    <t>Stefanie</t>
  </si>
  <si>
    <t>Fay</t>
  </si>
  <si>
    <t>67edfe1af8937d00218a5907</t>
  </si>
  <si>
    <t>PR_14264666-432a-b35f-913b-831cd48c0a60.mp3</t>
  </si>
  <si>
    <t>https://vault.dialfire.com/vr/PR_14264666-432a-b35f-913b-831cd48c0a60.mp3</t>
  </si>
  <si>
    <t>The text contains prices for several items (e.g., "Das Exportjahr – Embargos 39,00 € - 69,00 €"), indicating that products are being sold. The presence of a "Shop" link in the navigation menu further supports this classification.</t>
  </si>
  <si>
    <t>J5LKXQRQYBGPRK8P</t>
  </si>
  <si>
    <t>7ACZKT7KR7PNYR5P</t>
  </si>
  <si>
    <t>'+49 211 1592200</t>
  </si>
  <si>
    <t>Parasol Island</t>
  </si>
  <si>
    <t>75 Florastrasse, Duesseldorf, North Rhine-Westphalia, Germany, 40217</t>
  </si>
  <si>
    <t>http://www.parasol-island.com</t>
  </si>
  <si>
    <t>16.5. Ap ne\n20.5. Unterwegs\n20.5. Infomail - sie bespricht es intern\n27.5. Infomail erneut</t>
  </si>
  <si>
    <t>om@parasol-island.com</t>
  </si>
  <si>
    <t>Mila</t>
  </si>
  <si>
    <t>75 Florastrasse</t>
  </si>
  <si>
    <t>679103fe512bde064559359e</t>
  </si>
  <si>
    <t>PR_78c24e51-a417-2eda-0115-d780ab3f3a82.mp3</t>
  </si>
  <si>
    <t>https://vault.dialfire.com/vr/PR_78c24e51-a417-2eda-0115-d780ab3f3a82.mp3</t>
  </si>
  <si>
    <t>The text describes Parasol Island as an integrated digital studio showcasing its work for various clients like Mercedes-Benz, Audi, and Porsche. While they mention 'Porsche Design Custom-Built Timepieces' with a watch configurator, which allows users to customize watches, there are no explicit indicators of a direct purchase option (e.g., 'Add to Cart,' 'Buy Now,' or checkout process) on the Parasol Island website itself. The site appears to be a portfolio rather than an e-commerce platform.</t>
  </si>
  <si>
    <t>J5LY4WUGSMYEE6A7</t>
  </si>
  <si>
    <t>LSV8MUF3F2RNC4PC</t>
  </si>
  <si>
    <t>'+49 30 25937930</t>
  </si>
  <si>
    <t>restaurant TIM RAUE</t>
  </si>
  <si>
    <t>26 Rudi-Dutschke-Strasse, Berlin, Berlin, Germany, 10969</t>
  </si>
  <si>
    <t>http://www.tim-raue.com</t>
  </si>
  <si>
    <t>26 Rudi-Dutschke-Strasse</t>
  </si>
  <si>
    <t>67edfdd3f8937d00190e5c46</t>
  </si>
  <si>
    <t>PR_518abb50-9f8c-acbe-3b64-5eb0f5321243.mp3</t>
  </si>
  <si>
    <t>https://vault.dialfire.com/vr/PR_518abb50-9f8c-acbe-3b64-5eb0f5321243.mp3</t>
  </si>
  <si>
    <t>The text mentions "Unser Shop", indicating the presence of a shop section on the website. While specific e-commerce actions like 'Add to Cart' are absent, the explicit mention of 'Shop' is a strong indicator.</t>
  </si>
  <si>
    <t>J5NQFAZLMQY2FXD9</t>
  </si>
  <si>
    <t>4SF5WS22NWVBUEGX</t>
  </si>
  <si>
    <t>'+49 44 9892500</t>
  </si>
  <si>
    <t>Kurre Spezialmaschinenbau GmbH</t>
  </si>
  <si>
    <t>Barssel, Lower Saxony, Germany, 26676</t>
  </si>
  <si>
    <t>http://www.kurre-systems.de</t>
  </si>
  <si>
    <t>Kurre Spezialmaschinenbau</t>
  </si>
  <si>
    <t>Barssel</t>
  </si>
  <si>
    <t>67edfe4ef8937d00218ab21e</t>
  </si>
  <si>
    <t>The text describes a company specializing in customized engineering and manufacturing of machines for the wire and cable industry. It mentions services, company history, and contact information. There are no explicit indicators of e-commerce functionality like 'Add to Cart,' 'Buy Now,' or payment processing, suggesting it's not a shop.</t>
  </si>
  <si>
    <t>J5Q4GBDMR9SYSZ2V</t>
  </si>
  <si>
    <t>MJ74FTW92F5QZMUR</t>
  </si>
  <si>
    <t>'+49 450 46067815</t>
  </si>
  <si>
    <t>Reitsportfachgeschäft Horseland</t>
  </si>
  <si>
    <t>97 Volmestrasse, Luedenscheid, North Rhine-Westphalia, Germany, 58515</t>
  </si>
  <si>
    <t>http://www.horseland-mk.de</t>
  </si>
  <si>
    <t>97 Volmestrasse</t>
  </si>
  <si>
    <t>678a43daa7d23601b120ae25</t>
  </si>
  <si>
    <t>The text contains explicit indicators of e-commerce functionality, including phrases like "Add to wishlist", "In den Warenkorb", "Jetzt shoppen", "Sale", "Gutscheine", and mentions of a shopping cart. It also mentions payment methods like EC-Zahlung und Kreditkarten. The presence of product listings with prices and the ability to add items to a cart strongly suggests a shop.</t>
  </si>
  <si>
    <t>J5RYLXEVW9ZJ5RRZ</t>
  </si>
  <si>
    <t>M85CC872ZGL9UGWJ</t>
  </si>
  <si>
    <t>'+49 643 391610</t>
  </si>
  <si>
    <t>Eier- &amp; Nudelhof Becker GmbH</t>
  </si>
  <si>
    <t>6 Im Roetherfeld, Hadamar, Hesse, Germany, 65589</t>
  </si>
  <si>
    <t>http://www.nudelhof.de</t>
  </si>
  <si>
    <t>Eier- &amp; Nudelhof Becker</t>
  </si>
  <si>
    <t>6 Im Roetherfeld</t>
  </si>
  <si>
    <t>Hadamar</t>
  </si>
  <si>
    <t>67edffe540c7b0000d643f53</t>
  </si>
  <si>
    <t>The text includes terms like 'Shop,' 'Warenkorb' (shopping cart), 'Mein Konto' (My Account), 'Zahlungsarten' (payment methods), and 'Versandkosten' (shipping costs), indicating e-commerce functionality for purchasing noodles. The phrase 'Zum Onlineshop' (To the online shop) further confirms this.</t>
  </si>
  <si>
    <t>J5SGRGASP2YQ9TBP</t>
  </si>
  <si>
    <t>GPVQKSDGTBP3W564</t>
  </si>
  <si>
    <t>'+49 176 20809943</t>
  </si>
  <si>
    <t>Unternehmensberatung Axel Schröder</t>
  </si>
  <si>
    <t>22 Wolfsbacher Strasse, Bayreuth, Bavaria, Germany, 95448</t>
  </si>
  <si>
    <t>http://www.axel-schroeder.de</t>
  </si>
  <si>
    <t>22 Wolfsbacher Strasse</t>
  </si>
  <si>
    <t>67edfeafd59e59001da69109</t>
  </si>
  <si>
    <t>The website describes a consulting service focused on strategy, efficiency, and digitalization for medium-sized businesses. While it mentions 'Vorlagen' (templates) and 'Downloads,' there are no explicit indicators of direct online purchasing capabilities such as 'Add to Cart,' 'Buy Now,' or mention of payment gateways. The presence of 'Mein Konto' is not sufficient to classify it as a shop, as it could be for accessing consulting materials or managing the consulting relationship, not necessarily for purchasing goods.</t>
  </si>
  <si>
    <t>J5TF8BT69T4R9752</t>
  </si>
  <si>
    <t>BXT2RDXUE7PGA2H9</t>
  </si>
  <si>
    <t>'+49 962 147590</t>
  </si>
  <si>
    <t>Korodur International GmbH</t>
  </si>
  <si>
    <t>4 Wernher-von-Braun-Strasse, Amberg, Bavaria, Germany, 92224</t>
  </si>
  <si>
    <t>http://www.korodur.de</t>
  </si>
  <si>
    <t>Korodur International</t>
  </si>
  <si>
    <t>4 Wernher-von-Braun-Strasse</t>
  </si>
  <si>
    <t>67edfe35f8937d00218a8615</t>
  </si>
  <si>
    <t>PR_36c914c3-c785-1a6c-6d0b-98b66a1a6c4b.mp3</t>
  </si>
  <si>
    <t>https://vault.dialfire.com/vr/PR_36c914c3-c785-1a6c-6d0b-98b66a1a6c4b.mp3</t>
  </si>
  <si>
    <t>The text describes KORODUR, a company specializing in industrial flooring and construction materials. While they mention 'Katzenstreu' (cat litter) as a product, the overall content focuses on B2B industrial products and services. There are no explicit indicators of online purchasing, such as 'Add to Cart,' 'Buy Now,' or payment options. The presence of 'www.goodcat.de' which is linked to cat litter could indicate a shop for that specific product, but the main website does not seem to function as a shop.</t>
  </si>
  <si>
    <t>J5UFMHE6MFPRYRW5</t>
  </si>
  <si>
    <t>LG3HVFE6ZJZDWEDP</t>
  </si>
  <si>
    <t>'+49 94 369439011</t>
  </si>
  <si>
    <t>Flugplatz Bruck</t>
  </si>
  <si>
    <t>Bruck in der Oberpfalz, Bavaria, Germany</t>
  </si>
  <si>
    <t>http://www.flugplatz-bruck.de</t>
  </si>
  <si>
    <t>Bruck in der Oberpfalz</t>
  </si>
  <si>
    <t>67ee00977f0f9a001d1a7e34</t>
  </si>
  <si>
    <t>PR_7ade519b-61d1-285d-6e0c-80fce1c17b6f.mp3</t>
  </si>
  <si>
    <t>https://vault.dialfire.com/vr/PR_7ade519b-61d1-285d-6e0c-80fce1c17b6f.mp3</t>
  </si>
  <si>
    <t>The text contains phrases like 'Add to cart', prices for 'Rundflüge', 'inkl. MwSt. zzgl. Versandkosten', 'Lieferzeit', and mentions 'Warenkorb' (shopping cart), indicating the ability to purchase flights and related services online.</t>
  </si>
  <si>
    <t>J5VDN4Q9G8PTVTVX</t>
  </si>
  <si>
    <t>H2PR3MXXYGQ6GPTR</t>
  </si>
  <si>
    <t>'+49 9149 251</t>
  </si>
  <si>
    <t>ALTMUEHLMARKT.DE</t>
  </si>
  <si>
    <t>http://www.altmuehlmarkt.de</t>
  </si>
  <si>
    <t>67edffd340c7b0000d642141</t>
  </si>
  <si>
    <t>The text contains multiple indicators of an online shop, including phrases like 'No products in the cart', 'Warenkorb ansehen zur Kasse' (View cart to checkout), references to 'Bestellung' (order), 'Produktauswahl' (product selection), and mention of payment methods ('Zahlungsarten'). The presence of prices and options to 'Ausführung wählen' (choose option) further confirms its e-commerce nature. The text also mentions 'Versandkosten &amp; Lieferung' (shipping costs &amp; delivery) and the possibility to 'Lammfleisch kaufen' (buy lamb meat).</t>
  </si>
  <si>
    <t>J5VE7ATMKAM6BT4W</t>
  </si>
  <si>
    <t>SP74VM2JBRMVWBDR</t>
  </si>
  <si>
    <t>2025-07-16T08:30:21.345Z</t>
  </si>
  <si>
    <t>CNC-STEP_DE</t>
  </si>
  <si>
    <t>67edffd640c7b0000d64256c</t>
  </si>
  <si>
    <t>PR_89b683b8-8fa4-8f90-9064-4fe5390d6a9c.mp3</t>
  </si>
  <si>
    <t>https://vault.dialfire.com/vr/PR_89b683b8-8fa4-8f90-9064-4fe5390d6a9c.mp3</t>
  </si>
  <si>
    <t>J5WNFYHUTDGNLXHA</t>
  </si>
  <si>
    <t>VL6MV4DLBNRM73XP</t>
  </si>
  <si>
    <t>'+49 394 16212130</t>
  </si>
  <si>
    <t>HaWoGe-Spiele-Magazin</t>
  </si>
  <si>
    <t>5 Ebereschenhof, Halberstadt, Saxony-Anhalt, Germany, 38820</t>
  </si>
  <si>
    <t>http://www.hawoge-spiele-magazin.de</t>
  </si>
  <si>
    <t>5 Ebereschenhof</t>
  </si>
  <si>
    <t>67edfeadd59e59001da68e66</t>
  </si>
  <si>
    <t>The text includes the word "Shop" in the navigation menu, indicating the presence of an online store where products or services can be purchased.</t>
  </si>
  <si>
    <t>J5WUQEB4S9YUXYG9</t>
  </si>
  <si>
    <t>LU6CV96GDSRK4SCC</t>
  </si>
  <si>
    <t>'+49 29 73818971</t>
  </si>
  <si>
    <t>GieCo-Holz</t>
  </si>
  <si>
    <t>Eslohe, North Rhine-Westphalia, Germany, 59889</t>
  </si>
  <si>
    <t>http://www.gieco-holz.de</t>
  </si>
  <si>
    <t>67edfdf1f8937d00190e8941</t>
  </si>
  <si>
    <t>J62BRNT5HLX9EWF7</t>
  </si>
  <si>
    <t>PS5PMLJ2M9S7Q2ET</t>
  </si>
  <si>
    <t>'+49 484 1871871</t>
  </si>
  <si>
    <t>On Tour Shuttle GmbH &amp; Co. KG</t>
  </si>
  <si>
    <t>http://www.ontourshuttle.de</t>
  </si>
  <si>
    <t>67edfed1d59e59001da6d658</t>
  </si>
  <si>
    <t>The text describes a shuttle and transportation service. While it mentions 'Buchen / Anfragen' (Book / Inquiries) and a 'Preisliste' (Price List), there are no direct indicators of online purchase capabilities such as 'Add to Cart,' 'Checkout,' or payment method options. The booking process seems to involve inquiries rather than direct transactions.</t>
  </si>
  <si>
    <t>J637WB8M8RPZDJKK</t>
  </si>
  <si>
    <t>5XXEK5WC3AF4RZWZ</t>
  </si>
  <si>
    <t>'+49 6102 22372</t>
  </si>
  <si>
    <t>Pietät Joseph Müller OHG</t>
  </si>
  <si>
    <t>51 Ludwigstrasse, Neu-Isenburg, Hesse, Germany, 63263</t>
  </si>
  <si>
    <t>http://www.pietaet-joseph-mueller.de</t>
  </si>
  <si>
    <t>51 Ludwigstrasse</t>
  </si>
  <si>
    <t>67edfebbd59e59001da6aa19</t>
  </si>
  <si>
    <t>The website describes funeral services ('Trauerfälle', 'Bestattungsarten', 'Abschiednahmen'). There are no explicit indicators of e-commerce functionality such as 'Add to Cart,' 'Buy Now,' or mention of payment methods. The services described are not typically purchased through an online shopping cart system.</t>
  </si>
  <si>
    <t>J67AZX3N99JQQP5B</t>
  </si>
  <si>
    <t>QDAL779G39CSBTKD</t>
  </si>
  <si>
    <t>'+49 40 60679282</t>
  </si>
  <si>
    <t>Grander Katenschinken</t>
  </si>
  <si>
    <t>23 Poppenbuetteler Bogen, Hamburg, Hamburg, Germany, 22399</t>
  </si>
  <si>
    <t>http://www.katenschinken.de</t>
  </si>
  <si>
    <t>23 Poppenbuetteler Bogen</t>
  </si>
  <si>
    <t>67edfed1d59e59001da6d69e</t>
  </si>
  <si>
    <t>The text includes the term 'Schinkenshop' and 'Shop' in the navigation, which strongly suggests the website functions as an online store for purchasing 'Katenschinken'.</t>
  </si>
  <si>
    <t>J67BDYMHMRQEFNNZ</t>
  </si>
  <si>
    <t>E3XMFBSU3S3VJ3B7</t>
  </si>
  <si>
    <t>'+49 9131 77010</t>
  </si>
  <si>
    <t>Elektrobit</t>
  </si>
  <si>
    <t>46 Am Wolfsmantel, Erlangen, Bayern, Germany, 91058</t>
  </si>
  <si>
    <t>http://www.elektrobit.com</t>
  </si>
  <si>
    <t>46 Am Wolfsmantel</t>
  </si>
  <si>
    <t>67927247c5e39e07e3a11c83</t>
  </si>
  <si>
    <t>The text describes Elektrobit, an automotive software developer. While it mentions products and services, there are no explicit indicators of direct online purchasing capabilities such as 'Add to Cart,' 'Buy Now,' or payment methods. It mainly focuses on software development, embedded security, and related automotive solutions. There are options to 'Download for free' and 'Try for free', but these do not indicate a shop.</t>
  </si>
  <si>
    <t>J6CA6H38AKATV3KE</t>
  </si>
  <si>
    <t>RTLDZC7B2QCZRCY5</t>
  </si>
  <si>
    <t>2025-07-07T07:00:48.411Z</t>
  </si>
  <si>
    <t>'+49 211 56159499</t>
  </si>
  <si>
    <t>HUDORA GmbH</t>
  </si>
  <si>
    <t>28 Alte Papierfabrik, Erkrath, Nordrhein-Westfalen, Germany, 40699</t>
  </si>
  <si>
    <t>http://www.hudora.de</t>
  </si>
  <si>
    <t>23.4. GK Frau Selmi - Info raus</t>
  </si>
  <si>
    <t>info@hudora.de</t>
  </si>
  <si>
    <t>Pieter Coelewij &amp; Hasko Heinrici</t>
  </si>
  <si>
    <t>HUDORA</t>
  </si>
  <si>
    <t>28 Alte Papierfabrik</t>
  </si>
  <si>
    <t>67edfe1bf8937d00218a5a5f</t>
  </si>
  <si>
    <t>PR_fcf8c529-8d46-3a4c-efbf-6e148ef6c24d.mp3</t>
  </si>
  <si>
    <t>https://vault.dialfire.com/vr/PR_fcf8c529-8d46-3a4c-efbf-6e148ef6c24d.mp3</t>
  </si>
  <si>
    <t>J6D9FWMGBLDTJXH9</t>
  </si>
  <si>
    <t>UZDE2KW8XE2UFJ7J</t>
  </si>
  <si>
    <t>'+49 215 81091</t>
  </si>
  <si>
    <t>Keuck Baustoff GmbH&amp;Co.KG</t>
  </si>
  <si>
    <t>http://www.keuck-baustoffe.de</t>
  </si>
  <si>
    <t>67edfdc2f8937d00190e4079</t>
  </si>
  <si>
    <t>The text contains phrases like 'In den Warenkorb' (Add to Cart), mentions of 'Warenkorb ist leer' (Your cart is empty), prices, and 'zzgl. Versand' (plus shipping), indicating a shopping cart system and online purchasing capabilities. It also mentions 'Online Lieferung Abholen' (Online Delivery Pickup) and 'Zahlarten' (Payment methods).</t>
  </si>
  <si>
    <t>J6DXDAM3399VCH6Z</t>
  </si>
  <si>
    <t>Y3X9R97Y6367DZQD</t>
  </si>
  <si>
    <t>'+49 1525 5180179</t>
  </si>
  <si>
    <t>HolzBursche.de</t>
  </si>
  <si>
    <t>http://www.holzbursche.de</t>
  </si>
  <si>
    <t>67edfec5d59e59001da6be58</t>
  </si>
  <si>
    <t>PR_ecc1e0b7-e1e0-5f60-f23f-6fe2476c9380.mp3</t>
  </si>
  <si>
    <t>https://vault.dialfire.com/vr/PR_ecc1e0b7-e1e0-5f60-f23f-6fe2476c9380.mp3</t>
  </si>
  <si>
    <t>The text includes "Warenkorb" (shopping cart), "Versand und Zahlung" (Shipping and Payment), and mentions prices and custom orders, indicating e-commerce functionality.</t>
  </si>
  <si>
    <t>J6JH27LHD68F2UPF</t>
  </si>
  <si>
    <t>T8U9B9JVZQ67NHGR</t>
  </si>
  <si>
    <t>'+49 6595 900935</t>
  </si>
  <si>
    <t>Die ZiegenSchmiede</t>
  </si>
  <si>
    <t>8 Alter Weg, Hinterweiler, Rhineland-Palatinate, Germany, 54570</t>
  </si>
  <si>
    <t>http://www.ziegenschmiede.com</t>
  </si>
  <si>
    <t>8 Alter Weg</t>
  </si>
  <si>
    <t>Hinterweiler</t>
  </si>
  <si>
    <t>67edfdc3f8937d00190e4162</t>
  </si>
  <si>
    <t>The text describes a 'Ziegenschmiede' (brickworks/forge) and mentions products, but lacks explicit e-commerce indicators like 'Add to Cart,' 'Buy Now,' 'Checkout,' or payment methods. It seems to be more of a promotional website with information about events and products, rather than a fully functional online store. The mention of 'Märkte' (markets) suggests physical locations rather than online transactions.</t>
  </si>
  <si>
    <t>J6KV26RFEFDGSWRM</t>
  </si>
  <si>
    <t>F76R5SUNESYYSMQ8</t>
  </si>
  <si>
    <t>'+49 40 30750289</t>
  </si>
  <si>
    <t>Calligrafiction</t>
  </si>
  <si>
    <t>47 Wandsbeker Chaussee, Hamburg, Hamburg, Germany, 22089</t>
  </si>
  <si>
    <t>http://www.vibrant-types.com</t>
  </si>
  <si>
    <t>47 Wandsbeker Chaussee</t>
  </si>
  <si>
    <t>67edfeb9d59e59001da6a76a</t>
  </si>
  <si>
    <t>The text explicitly states "Vibrant Types provides retail fonts that can be easily purchased and used in your next design project." This, combined with the presence of license agreement information, strongly suggests that the website functions as a shop for purchasing fonts.</t>
  </si>
  <si>
    <t>J6PWVL929CCAV7RY</t>
  </si>
  <si>
    <t>J2MAQ2LR77LDM5NE</t>
  </si>
  <si>
    <t>'+49 245 12983</t>
  </si>
  <si>
    <t>Culpeck Insurance Broker GmbH</t>
  </si>
  <si>
    <t>100 Lilienthalallee, Geilenkirchen, Nordrhein-Westfalen, Germany, 52511</t>
  </si>
  <si>
    <t>http://www.culpeck.com</t>
  </si>
  <si>
    <t>Culpeck Insurance Broker</t>
  </si>
  <si>
    <t>100 Lilienthalallee</t>
  </si>
  <si>
    <t>67edfdb2f8937d00190e270e</t>
  </si>
  <si>
    <t>The text describes an insurance agency, offering various insurance plans. There are no indicators of direct online purchasing or e-commerce functionality like 'Add to Cart,' 'Buy Now,' or payment processing. The presence of 'Quotation Forms' suggests a request for a quote rather than a direct purchase.</t>
  </si>
  <si>
    <t>J6R488AH2YMKRGEE</t>
  </si>
  <si>
    <t>5CZ2F9NE3JB8MP7J</t>
  </si>
  <si>
    <t>'+49 456 16139390</t>
  </si>
  <si>
    <t>Ostseeblick Grömitz</t>
  </si>
  <si>
    <t>http://www.ostseeblick-groemitz.de</t>
  </si>
  <si>
    <t>67edfe37f8937d00218a88dd</t>
  </si>
  <si>
    <t>The text describes holiday apartments and houses for rent. While it mentions prices and availability implicitly through the rental context, there are no explicit 'Add to Cart,' 'Buy Now,' or checkout options. The focus is on providing information and contact details for booking accommodations, not direct online purchasing of goods or services.</t>
  </si>
  <si>
    <t>J6SXCDSTU3FNXLU9</t>
  </si>
  <si>
    <t>PDXNN55QTNPYGT52</t>
  </si>
  <si>
    <t>Vitalium</t>
  </si>
  <si>
    <t>1 Am Sportpark, Windhagen, Rhineland-Palatinate, Germany, 53578</t>
  </si>
  <si>
    <t>http://www.vitalium.de</t>
  </si>
  <si>
    <t>1 Am Sportpark</t>
  </si>
  <si>
    <t>67edfde2f8937d00190e7180</t>
  </si>
  <si>
    <t>J6VBLJTQWLC4WZN3</t>
  </si>
  <si>
    <t>4KMQ5RXJM6DASMC5</t>
  </si>
  <si>
    <t>'+49 496 183960</t>
  </si>
  <si>
    <t>BESUCHERZENTRUM MEYER WERFT</t>
  </si>
  <si>
    <t>http://www.besucherzentrum-meyerwerft.de</t>
  </si>
  <si>
    <t>67ee009c7f0f9a001d1a85a5</t>
  </si>
  <si>
    <t>The text contains multiple indicators of e-commerce functionality, including the presence of a 'Cart' section ('Ihr Warenkorb ist gegenwärtig leer.'), a 'Shop' link in the navigation, and multiple instances of 'Tickets buchen' (book tickets) and 'Jetzt buchen' (book now) associated with specific tours and experiences. These elements strongly suggest the ability to purchase tickets and tours online.</t>
  </si>
  <si>
    <t>J6ZEWURN45JDRKBJ</t>
  </si>
  <si>
    <t>C9LK3DUFWAQSKPSY</t>
  </si>
  <si>
    <t>'+49 221 35555550</t>
  </si>
  <si>
    <t>DOM Schmuck Kette</t>
  </si>
  <si>
    <t>http://www.dom-schmuck.com</t>
  </si>
  <si>
    <t>67ee00987f0f9a001d1a80bd</t>
  </si>
  <si>
    <t>The text contains explicit indicators of e-commerce functionality such as 'In den Warenkorb' (Add to Cart), 'Warenkorb' (Shopping Cart), 'inkl. MwSt. zzgl. Versandkosten' (includes VAT plus shipping costs), 'Zum Shop' (To the Shop), 'SALE', and mentions of product categories like 'Schmuck' (Jewelry), 'Uhren' (Watches), 'Armbänder' (Bracelets), and 'Ohrringe' (Earrings).</t>
  </si>
  <si>
    <t>J6ZUQYKWSG2XUMZM</t>
  </si>
  <si>
    <t>Y7M7SQS2WMX3NZPM</t>
  </si>
  <si>
    <t>'+49 162 1301386</t>
  </si>
  <si>
    <t>Sascha Hoecker Fotograf</t>
  </si>
  <si>
    <t>13 Max-Planck-Strasse, Potsdam, Brandenburg, Germany, 14473</t>
  </si>
  <si>
    <t>http://www.saschahoecker.de</t>
  </si>
  <si>
    <t>13 Max-Planck-Strasse</t>
  </si>
  <si>
    <t>67edfde4f8937d00190e741c</t>
  </si>
  <si>
    <t>The text mentions a 'Shop' in the navigation menu, but there are no explicit indicators of e-commerce functionality on the page, such as 'Add to Cart,' 'Buy Now,' or payment method references. The presence of 'Shop' in the menu alone is not sufficient to classify the website as a shop without transactional features.</t>
  </si>
  <si>
    <t>J74JNY26N2VVGJSH</t>
  </si>
  <si>
    <t>L2ECR7P75WQHEVZD</t>
  </si>
  <si>
    <t>'+49 8321 672310</t>
  </si>
  <si>
    <t>Gesundheits Eck</t>
  </si>
  <si>
    <t>Oberstdorf, Bavaria, Germany, 87561</t>
  </si>
  <si>
    <t>http://www.gesundheitseck.de</t>
  </si>
  <si>
    <t>67edfe16f8937d00218a53a0</t>
  </si>
  <si>
    <t>The text contains the phrase "Produkt wurde deinem Warenkorb hinzugefügt" which indicates the presence of a shopping cart functionality. Also, the text mentions "Zahlung und Versand" (Payment and Shipping) and "Widerrufsrecht" (Right of Withdrawal), further suggesting e-commerce capabilities.</t>
  </si>
  <si>
    <t>J74MMRWG7XV77FZV</t>
  </si>
  <si>
    <t>3A6RPC8Q4GHHRAH4</t>
  </si>
  <si>
    <t>'+49 421 2231290</t>
  </si>
  <si>
    <t>Ökumenisches Gymnasium zu Bremen</t>
  </si>
  <si>
    <t>http://www.oegym.de</t>
  </si>
  <si>
    <t>67edfddff8937d00190e6dab</t>
  </si>
  <si>
    <t>The text describes a school (Ökumenisches Gymnasium zu Bremen) and its various aspects like curriculum, staff, events, and student life. There are mentions of 'Schulgeld' (school fees), but no direct indications of online purchasing, shopping carts, or checkout processes. The presence of 'Mensa-Speiseplan' refers to a school cafeteria menu, not an online food ordering system.</t>
  </si>
  <si>
    <t>J74X2DBJDTMW2LY3</t>
  </si>
  <si>
    <t>A9PT9WJVZ9TYXGF2</t>
  </si>
  <si>
    <t>'+49 1516 1573775</t>
  </si>
  <si>
    <t>Patch Factory</t>
  </si>
  <si>
    <t>Geseke, North Rhine-Westphalia, Germany</t>
  </si>
  <si>
    <t>http://www.patchfactory.eu</t>
  </si>
  <si>
    <t>22.04 AP NE\n22.5. AB</t>
  </si>
  <si>
    <t>Geseke</t>
  </si>
  <si>
    <t>67edfe16f8937d00218a53e2</t>
  </si>
  <si>
    <t>PR_775dbe51-bffc-a9f2-1630-7fc438f30834.mp3</t>
  </si>
  <si>
    <t>https://vault.dialfire.com/vr/PR_775dbe51-bffc-a9f2-1630-7fc438f30834.mp3</t>
  </si>
  <si>
    <t>The text contains several indicators of e-commerce functionality: the presence of a 'Warenkorb' (shopping cart), the phrase 'dein dekor bestellen' (order your decor), references to 'Zahlungsarten' (payment methods), product listings with prices (e.g., 'Bike Dekor Custom 219,90 €'), and the phrase 'hier bestellen' (order here). These elements strongly suggest that the website functions as an online shop.</t>
  </si>
  <si>
    <t>J76VLEU3U9NNTYLK</t>
  </si>
  <si>
    <t>342Q9WUT9SS26ALJ</t>
  </si>
  <si>
    <t>'+49 6251 9356044</t>
  </si>
  <si>
    <t>cerdonegro</t>
  </si>
  <si>
    <t>http://www.cerdonegro.de</t>
  </si>
  <si>
    <t>67edfdb5f8937d00190e2a90</t>
  </si>
  <si>
    <t>The text contains several indicators of e-commerce functionality, including phrases like 'In den Warenkorb' (Add to Cart), 'Online-Shop', 'Online Einkaufen', 'Geschenke Online Bestellen', mentions of 'Versandkosten' (shipping costs), and references to 'Mallorca-Boxen, Geschenke und Gutscheine bestellen'. These elements strongly suggest that the website functions as an online shop where users can purchase products.</t>
  </si>
  <si>
    <t>J784Y4TR4LHXFGYA</t>
  </si>
  <si>
    <t>QMXBXUW784SDS2EQ</t>
  </si>
  <si>
    <t>'+49 1575 1105787</t>
  </si>
  <si>
    <t>LenMic GmbH</t>
  </si>
  <si>
    <t>7 Doktor Bernhard Riese Strasse, Sassenberg, Nordrhein-Westfalen, Germany, 48336</t>
  </si>
  <si>
    <t>http://www.lenmic.de</t>
  </si>
  <si>
    <t>LenMic</t>
  </si>
  <si>
    <t>7 Doktor Bernhard Riese Strasse</t>
  </si>
  <si>
    <t>Sassenberg</t>
  </si>
  <si>
    <t>67edfe1bf8937d00218a5a2a</t>
  </si>
  <si>
    <t>The website text discusses services like 'Spryker Entwicklung' which helps companies build online shops, and mentions 'E-Commerce' in blog posts. However, there are no direct indicators of the website itself functioning as a shop (no 'Add to Cart,' 'Buy Now,' or payment method mentions). The site appears to be a service provider for e-commerce solutions, not an e-commerce platform itself.</t>
  </si>
  <si>
    <t>J78E25E9AFYJZRKL</t>
  </si>
  <si>
    <t>8MSW6FP8WKTAPE2G</t>
  </si>
  <si>
    <t>'+49 94 211897500</t>
  </si>
  <si>
    <t>Festzelt</t>
  </si>
  <si>
    <t>http://www.festzelt-reisinger.de</t>
  </si>
  <si>
    <t>67edfff940c7b0000d64671a</t>
  </si>
  <si>
    <t>The text mentions 'Versandarten' (shipping methods) and 'Zahlungsarten' (payment methods), which suggests potential e-commerce activity. However, there are no explicit calls to action like 'Add to Cart' or 'Buy Now,' and no mention of a shopping cart or checkout process. The presence of legal information such as 'Allgemeine Geschäftsbedingungen' (Terms and Conditions) and 'Widerrufsbelehrung' (Cancellation Policy) is also consistent with e-commerce, but not definitive. Therefore, while suggestive, the evidence isn't conclusive enough to definitively classify it as a shop.</t>
  </si>
  <si>
    <t>J7AFFUF3NMX5CBHJ</t>
  </si>
  <si>
    <t>S6PXZJBBC3D3DCF2</t>
  </si>
  <si>
    <t>'+49 4954 942634</t>
  </si>
  <si>
    <t>Tanzschule Neutanz</t>
  </si>
  <si>
    <t>Moormerland, Lower Saxony, Germany</t>
  </si>
  <si>
    <t>http://www.247moormerland.de</t>
  </si>
  <si>
    <t>67edfec4d59e59001da6bbf0</t>
  </si>
  <si>
    <t>The text contains the phrase 'Onlineshop' in the navigation menu. Furthermore, the text mentions 'Preise Unsere Tarife', offering different fitness tariffs with prices and a 'Jetzt anmelden' button, which implies the ability to purchase memberships or services online. There is also mention of 'There is no item in your cart'.</t>
  </si>
  <si>
    <t>J7AZ3GXNB2KARBW6</t>
  </si>
  <si>
    <t>TNBNJUFKT55AFC7A</t>
  </si>
  <si>
    <t>'+49 208 30995160</t>
  </si>
  <si>
    <t>Birger Schäfermeier</t>
  </si>
  <si>
    <t>http://www.tradac.info</t>
  </si>
  <si>
    <t>67edffee40c7b0000d645173</t>
  </si>
  <si>
    <t>PR_612b2995-7b5c-9d55-dca9-4c554af92518.mp3</t>
  </si>
  <si>
    <t>https://vault.dialfire.com/vr/PR_612b2995-7b5c-9d55-dca9-4c554af92518.mp3</t>
  </si>
  <si>
    <t>The text contains the phrases "tradAc Shop", "Shop-Login", "Warenkorb Keine Produkte im Warenkorb" (Shopping cart, no products in the shopping cart) and "Add Products", which clearly indicates an e-commerce functionality for purchasing trading and finance related seminars, software and books.</t>
  </si>
  <si>
    <t>J7BRMDCN6NGYUUMV</t>
  </si>
  <si>
    <t>VAVY2VXXQKJYFB63</t>
  </si>
  <si>
    <t>'+49 30 57704846</t>
  </si>
  <si>
    <t>Olga &amp; Stefan Kempf - Onlinehandel -</t>
  </si>
  <si>
    <t>Storkow, Brandenburg, Germany</t>
  </si>
  <si>
    <t>http://www.gesund-leben-shop24.de</t>
  </si>
  <si>
    <t>10.4. Infomail AP\n5.5. Besetzt\n8.5. Blockiert?</t>
  </si>
  <si>
    <t>stefan.kempf@gmail.com</t>
  </si>
  <si>
    <t>Kempf</t>
  </si>
  <si>
    <t>Olga &amp; Stefan Kempf</t>
  </si>
  <si>
    <t>Storkow</t>
  </si>
  <si>
    <t>67edfed1d59e59001da6d659</t>
  </si>
  <si>
    <t>PR_3a152909-1ee7-6dad-a970-b25072dd5207.mp3</t>
  </si>
  <si>
    <t>https://vault.dialfire.com/vr/PR_3a152909-1ee7-6dad-a970-b25072dd5207.mp3</t>
  </si>
  <si>
    <t>The text mentions 'Produkte kaufen Sie aber nicht mehr über unseren Warenkorb, sondern werden zum Bestellen auf unseren offiziellen Amway Shop weitergeleitet und können dort den Kauf wie gewohnt abschließen' which indicates the website was previously a shop and redirects to an official Amway shop for purchases. It also mentions 'Shopping-basket' and 'Kunde*in werden' implying the ability to become a customer to purchase products.</t>
  </si>
  <si>
    <t>J7CS925TY5843YLN</t>
  </si>
  <si>
    <t>DHMBZHT5BHR58HDX</t>
  </si>
  <si>
    <t>'+49 69 21979696</t>
  </si>
  <si>
    <t>Akustika Spezial GmbH</t>
  </si>
  <si>
    <t>http://www.ohrensausen.de</t>
  </si>
  <si>
    <t>Akustika Spezial</t>
  </si>
  <si>
    <t>67edfe31f8937d00218a81de</t>
  </si>
  <si>
    <t>The text explicitly mentions "Besuchen Sie auch unseren Shop unter: shop.ohrensausen.de", indicating the presence of an online shop associated with the website.</t>
  </si>
  <si>
    <t>J7EH7839RWJVL87F</t>
  </si>
  <si>
    <t>R3SXZBJQ4SNV8TQ3</t>
  </si>
  <si>
    <t>'+49 30 39835729</t>
  </si>
  <si>
    <t>AEROWORX Luftfahrt Erlebnisse und Rundflüge</t>
  </si>
  <si>
    <t>18 Schluchseestrasse, Berlin, Berlin, Germany, 13469</t>
  </si>
  <si>
    <t>http://www.aeroworx.de</t>
  </si>
  <si>
    <t>18 Schluchseestrasse</t>
  </si>
  <si>
    <t>67edfebad59e59001da6a778</t>
  </si>
  <si>
    <t>The text mentions the discontinuation of selling new vouchers, but focuses on existing vouchers and contact information. It lacks explicit e-commerce indicators like 'Add to Cart,' 'Buy Now,' 'Checkout,' or payment method references. The focus on vouchers suggests a prior shop function, but the current text indicates a cessation of sales.</t>
  </si>
  <si>
    <t>J7F8Q69E9WXDH92S</t>
  </si>
  <si>
    <t>F7UP34Z2UGGDHZ7G</t>
  </si>
  <si>
    <t>'+49 841 98135821</t>
  </si>
  <si>
    <t>Gitarrenunterricht G.O.D. Jörg Klein</t>
  </si>
  <si>
    <t>http://www.guitar-on-demand.de</t>
  </si>
  <si>
    <t>67edffd540c7b0000d6423db</t>
  </si>
  <si>
    <t>The website describes online guitar lessons. While it mentions 'Preise' (prices), there are no 'Add to Cart,' 'Buy Now,' or checkout functionalities. The text focuses on the teaching aspect rather than direct product sales. The presence of contact information suggests inquiries are handled directly rather than through an e-commerce platform.</t>
  </si>
  <si>
    <t>J7F95BMGDJSYA6VY</t>
  </si>
  <si>
    <t>S9XD4CJDGRX4VXMX</t>
  </si>
  <si>
    <t>2025-06-26T08:15:09.546Z</t>
  </si>
  <si>
    <t>'+49 212 5612210</t>
  </si>
  <si>
    <t>WERBAGO GmbH</t>
  </si>
  <si>
    <t>80 Neuenhofer Strasse, Solingen, North Rhine-Westphalia, Germany, 42657</t>
  </si>
  <si>
    <t>http://www.werbago.com</t>
  </si>
  <si>
    <t>WERBAGO</t>
  </si>
  <si>
    <t>80 Neuenhofer Strasse</t>
  </si>
  <si>
    <t>67edfde1f8937d00190e6ff6</t>
  </si>
  <si>
    <t>PR_05565933-12c8-3f7e-ce44-af5d0b95d404.mp3</t>
  </si>
  <si>
    <t>https://vault.dialfire.com/vr/PR_05565933-12c8-3f7e-ce44-af5d0b95d404.mp3</t>
  </si>
  <si>
    <t>J7FDRKDWYGPL68WN</t>
  </si>
  <si>
    <t>X83UWNV2T7KG7KJ7</t>
  </si>
  <si>
    <t>'+49 89 76736577</t>
  </si>
  <si>
    <t>Afru</t>
  </si>
  <si>
    <t>http://www.afru.de</t>
  </si>
  <si>
    <t>67edfeb8d59e59001da6a44a</t>
  </si>
  <si>
    <t>The text describes a company that provides fresh fruits and vegetables. While it mentions products, it lacks any explicit indicators of direct online purchasing capabilities such as 'Add to Cart,' 'Buy Now,' or payment methods. The focus is on supply chain and logistics, not direct sales to consumers.</t>
  </si>
  <si>
    <t>J7NF96ENBN2M2KRF</t>
  </si>
  <si>
    <t>SXLYWJ89VPXC3YWD</t>
  </si>
  <si>
    <t>'+49 524 2968198</t>
  </si>
  <si>
    <t>Neptun-Yachten GmbH</t>
  </si>
  <si>
    <t>8 Dieselstrasse, Rheda-Wiedenbrueck, North Rhine-Westphalia, Germany, 33378</t>
  </si>
  <si>
    <t>http://www.neptun-yachten.net</t>
  </si>
  <si>
    <t>14.4. GK Herr Ernst - Ap Kollegin, ab dem 28.4. wieder da.\n30.4. Ap krank</t>
  </si>
  <si>
    <t>Neptun-Yachten</t>
  </si>
  <si>
    <t>8 Dieselstrasse</t>
  </si>
  <si>
    <t>67edfe28f8937d00218a6fa1</t>
  </si>
  <si>
    <t>PR_11b05786-9a6f-ea93-8e95-def454cc8676.mp3</t>
  </si>
  <si>
    <t>https://vault.dialfire.com/vr/PR_11b05786-9a6f-ea93-8e95-def454cc8676.mp3</t>
  </si>
  <si>
    <t>The website mentions a 'Shop' in the navigation menu and also lists 'Lagerboote' (stock boats) which implies the possibility of purchasing boats directly. While direct 'Add to Cart' or 'Buy Now' buttons are not apparent in the provided text, the presence of a 'Shop' section and the mention of 'Lagerboote' strongly suggest e-commerce functionality.</t>
  </si>
  <si>
    <t>J7PHS5JZE8YK42A6</t>
  </si>
  <si>
    <t>G5M6RBCDUMC9NL6V</t>
  </si>
  <si>
    <t>'+49 911 2449859</t>
  </si>
  <si>
    <t>Hausbrauerei Altstadthof</t>
  </si>
  <si>
    <t>19 Bergstrasse, Nuremberg, Bavaria, Germany, 90403</t>
  </si>
  <si>
    <t>http://www.hausbrauerei-altstadthof.de</t>
  </si>
  <si>
    <t>67edfdf2f8937d00190e8a7a</t>
  </si>
  <si>
    <t>The text includes phrases like 'Warenkorb' (shopping cart), mentions of products with prices (e.g., 'Original Nürnberger RotBier 7,50 €'), and references to 'zzgl. Versand' (plus shipping costs). It also mentions 'Gutschein hinzufügen' (add voucher) and 'Zahlungsarten' (payment methods), indicating online transaction capabilities. The phrase 'jetzt auch online zu bestellen' (now also available to order online) further confirms the presence of e-commerce functionality.</t>
  </si>
  <si>
    <t>J7Q3DHL5UZDGSUL4</t>
  </si>
  <si>
    <t>JW6BFHZAQARQ2MK8</t>
  </si>
  <si>
    <t>'+49 227 39451980</t>
  </si>
  <si>
    <t>ARI ANWA Skincare</t>
  </si>
  <si>
    <t>http://www.arianwa.com</t>
  </si>
  <si>
    <t>678a43d5a7d23601b120a8d2</t>
  </si>
  <si>
    <t>The text contains multiple instances of 'In den Warenkorb' (Add to Cart), product prices (e.g., '9,95 €'), and mentions of 'Wunschzettel' (Wishlist), indicating e-commerce functionality.</t>
  </si>
  <si>
    <t>J7S93CMBMFHHRWBB</t>
  </si>
  <si>
    <t>2HPZEDQZ22M67EY8</t>
  </si>
  <si>
    <t>'+49 23 32969999</t>
  </si>
  <si>
    <t>Roigk GmbH &amp; Co.</t>
  </si>
  <si>
    <t>http://www.roigk.de</t>
  </si>
  <si>
    <t>Roigk</t>
  </si>
  <si>
    <t>67edfe34f8937d00218a84c5</t>
  </si>
  <si>
    <t>The text mentions an 'Ersatzteilshop' (spare parts shop), implying the ability to purchase spare parts. Additionally, there is a 'Produktkatalog' which suggests a collection of items for sale. While direct calls to action like 'Add to Cart' are missing, the presence of a spare parts shop and product catalog strongly indicates e-commerce functionality.</t>
  </si>
  <si>
    <t>J7SKGBZKS5R8DBSE</t>
  </si>
  <si>
    <t>3Z2UF79G5KCX6YHL</t>
  </si>
  <si>
    <t>'+49 172 6997303</t>
  </si>
  <si>
    <t>Lilu Nails</t>
  </si>
  <si>
    <t>http://www.lilunails.de</t>
  </si>
  <si>
    <t>67edffe540c7b0000d643ee4</t>
  </si>
  <si>
    <t>The text contains multiple instances of 'In den Warenkorb' (Add to Cart), references to 'Warenkorb' (Shopping Cart), mentions of 'Bestellungen' (Orders), and prices in Euros (€). These are clear indicators of e-commerce functionality.</t>
  </si>
  <si>
    <t>J7SU5R2HCP75GV25</t>
  </si>
  <si>
    <t>3WC3HDEEXEWJW3ZX</t>
  </si>
  <si>
    <t>'+49 364 1210922</t>
  </si>
  <si>
    <t>Tierheim Jena des Tierheimvereins Jena</t>
  </si>
  <si>
    <t>Jena, Thuringia, Germany, 07743</t>
  </si>
  <si>
    <t>http://www.tierheim-jena.de</t>
  </si>
  <si>
    <t>67edfe16f8937d00218a529e</t>
  </si>
  <si>
    <t>The text describes a website for Tierheim Jena, an animal shelter. It includes information about the organization, animals available for adoption, ways to donate, and news. There are no indications of e-commerce functionality such as 'Add to Cart,' 'Buy Now,' checkout processes, or payment methods for purchasing goods or services. While donations are mentioned, this does not constitute a shop.</t>
  </si>
  <si>
    <t>J7VZMWLNNUY25VSZ</t>
  </si>
  <si>
    <t>95LMLR8NN9RR2B62</t>
  </si>
  <si>
    <t>'+49 176 61524182</t>
  </si>
  <si>
    <t>Collatrl</t>
  </si>
  <si>
    <t>http://www.collatrl.de</t>
  </si>
  <si>
    <t>67edfe28f8937d00218a6ffd</t>
  </si>
  <si>
    <t>The text describes a film production company. There are no indicators of e-commerce functionality such as 'Add to Cart,' 'Buy Now,' payment methods, or a shopping cart. The text focuses on film production services and contact information.</t>
  </si>
  <si>
    <t>J7WW9RA38MWN39Z9</t>
  </si>
  <si>
    <t>GKLC8Z4MPVMMY4Z5</t>
  </si>
  <si>
    <t>'+49 4537 707827</t>
  </si>
  <si>
    <t>Antik Scheune</t>
  </si>
  <si>
    <t>http://www.antik-scheune-grabau.de</t>
  </si>
  <si>
    <t>67edffe540c7b0000d643f79</t>
  </si>
  <si>
    <t>The presence of 'In den Warenkorb' (Add to Cart) and prices (€ 800.00, € 620.00, etc.) clearly indicates e-commerce functionality, allowing users to add items to a shopping cart for purchase.</t>
  </si>
  <si>
    <t>J7XYYSAR87UK7TVD</t>
  </si>
  <si>
    <t>NV2LBAQ2HTAZQC2T</t>
  </si>
  <si>
    <t>'+49 30 54469516</t>
  </si>
  <si>
    <t>Jekyll und Kleid</t>
  </si>
  <si>
    <t>63 Gneisenaustrasse, Berlin, Berlin, Germany, 10961</t>
  </si>
  <si>
    <t>http://www.jekyllundkleid.de</t>
  </si>
  <si>
    <t>63 Gneisenaustrasse</t>
  </si>
  <si>
    <t>67edfed0d59e59001da6d56d</t>
  </si>
  <si>
    <t>PR_18ec62c3-0ce1-c0ee-a57f-5f456d5c3ad2.mp3</t>
  </si>
  <si>
    <t>https://vault.dialfire.com/vr/PR_18ec62c3-0ce1-c0ee-a57f-5f456d5c3ad2.mp3</t>
  </si>
  <si>
    <t>The text contains several indicators of a shop, including 'Onlineshop', 'Warenkorb' (shopping cart), 'Es befinden sich momentan keine Produkte im Warenkorb', mentions of 'Brautkleider' (wedding dresses) and other clothing items for sale, and references to a 'SALE' section. The presence of a newsletter signup offering 10% off the first purchase further confirms its e-commerce nature.</t>
  </si>
  <si>
    <t>J7YYRE3YQNTS6XHJ</t>
  </si>
  <si>
    <t>HJZWFEQUF75TFWZU</t>
  </si>
  <si>
    <t>'+49 2261 73900</t>
  </si>
  <si>
    <t>Franz Billich Autopflegemittel GmbH</t>
  </si>
  <si>
    <t>http://www.franz-billich-autopflege.de</t>
  </si>
  <si>
    <t>Franz Billich Autopflegemittel</t>
  </si>
  <si>
    <t>67edffd740c7b0000d6426ac</t>
  </si>
  <si>
    <t>The text contains the word 'Shop' in the navigation menu, along with references to 'Fahrzeug- und Pflegemittel,' 'Haushaltreiniger,' 'Profi-Reinigungsmittel,' and 'Spar-Sets,' indicating products are offered for sale. This strongly suggests e-commerce functionality.</t>
  </si>
  <si>
    <t>J87JDRMVFD2RL5JM</t>
  </si>
  <si>
    <t>S7XE2ALP3WFRLF46</t>
  </si>
  <si>
    <t>Compact Tours GmbH</t>
  </si>
  <si>
    <t>Berlin, Berlin, Germany, 10178</t>
  </si>
  <si>
    <t>http://www.events-classic.de</t>
  </si>
  <si>
    <t>Compact Tours</t>
  </si>
  <si>
    <t>67edfdb2f8937d00190e26e5</t>
  </si>
  <si>
    <t>PR_f5e858c8-6f6e-eef4-f062-5388d66cb5e7.mp3</t>
  </si>
  <si>
    <t>https://vault.dialfire.com/vr/PR_f5e858c8-6f6e-eef4-f062-5388d66cb5e7.mp3</t>
  </si>
  <si>
    <t>J88MSRU4FPTKTUE3</t>
  </si>
  <si>
    <t>JZFSLFXLCWNA6RDG</t>
  </si>
  <si>
    <t>'+49 730 43418</t>
  </si>
  <si>
    <t>Schwaibold</t>
  </si>
  <si>
    <t>8 Marktplatz, Blaustein, Baden-Wuerttemberg, Germany, 89134</t>
  </si>
  <si>
    <t>http://www.schwaibold.de</t>
  </si>
  <si>
    <t>8.5. GK Frau Schneider - AP ne\n9.5. GK Frau Scherer - Ap ne</t>
  </si>
  <si>
    <t>Otto Schwaibold</t>
  </si>
  <si>
    <t>8 Marktplatz</t>
  </si>
  <si>
    <t>67ee000640c7b0000d647f8b</t>
  </si>
  <si>
    <t>PR_f4f3a41b-62e4-38d9-da37-d682565d946e.mp3</t>
  </si>
  <si>
    <t>https://vault.dialfire.com/vr/PR_f4f3a41b-62e4-38d9-da37-d682565d946e.mp3</t>
  </si>
  <si>
    <t>The text contains the phrase 'Es befinden sich keine Produkte im Warenkorb,' which translates to 'There are no products in the shopping cart.' This indicates the presence of a shopping cart functionality, a clear sign of an online shop.</t>
  </si>
  <si>
    <t>J8CAYQLRQ4XM6XAP</t>
  </si>
  <si>
    <t>7W73YQFPQL5N5YFY</t>
  </si>
  <si>
    <t>'+49 337 5920713</t>
  </si>
  <si>
    <t>TTZ GmbH &amp; Co.KG</t>
  </si>
  <si>
    <t>9 Im Gewerbepark II, Koenigs Wusterhausen, Brandenburg, Germany, 15711</t>
  </si>
  <si>
    <t>http://www.ttz-phe.com</t>
  </si>
  <si>
    <t>9 Im Gewerbepark II</t>
  </si>
  <si>
    <t>67edfebcd59e59001da6ab1c</t>
  </si>
  <si>
    <t>The text contains the word 'Shop' in the navigation menu and mentions 'Produkte' (Products) and 'Warenkorb' (Shopping Cart). It also states 'Alle Produkte demnächst auch im Onlineshop erhältlich' (All products soon available in the online shop), indicating future e-commerce functionality.</t>
  </si>
  <si>
    <t>J8FDLJ8V49L4XT6A</t>
  </si>
  <si>
    <t>8K9QSEW9RYCDC6ZA</t>
  </si>
  <si>
    <t>'+49 877 3157800</t>
  </si>
  <si>
    <t>Herbacin cosmetic</t>
  </si>
  <si>
    <t>Wutha-Farnroda, Thuringia, Germany, 99848</t>
  </si>
  <si>
    <t>http://www.herbacin.com</t>
  </si>
  <si>
    <t>67edfdc1f8937d00190e3eb6</t>
  </si>
  <si>
    <t>J8HD4VFBHRJ79MKN</t>
  </si>
  <si>
    <t>FSM89AAXX7WYPENV</t>
  </si>
  <si>
    <t>5 Friedrich-List-Strasse, Sigmaringen, Baden-Wuerttemberg, Germany, 72488</t>
  </si>
  <si>
    <t>http://www.moebel-vogt.de</t>
  </si>
  <si>
    <t>5 Friedrich-List-Strasse</t>
  </si>
  <si>
    <t>67edffd540c7b0000d6423dc</t>
  </si>
  <si>
    <t>J8JDBJU5LPSEMNWR</t>
  </si>
  <si>
    <t>W52HX9TY33756LEP</t>
  </si>
  <si>
    <t>'+49 711 603310</t>
  </si>
  <si>
    <t>Fiberreed</t>
  </si>
  <si>
    <t>26 Paracelsusstrasse, Leinfelden-Echterdingen, Baden-Wuerttemberg, Germany, 70771</t>
  </si>
  <si>
    <t>http://www.fiberreed.de</t>
  </si>
  <si>
    <t>26 Paracelsusstrasse</t>
  </si>
  <si>
    <t>67edfdc5f8937d00190e43d8</t>
  </si>
  <si>
    <t>PR_280dc886-2468-82a4-49e2-a020557a5806.mp3</t>
  </si>
  <si>
    <t>https://vault.dialfire.com/vr/PR_280dc886-2468-82a4-49e2-a020557a5806.mp3</t>
  </si>
  <si>
    <t>The text contains multiple indicators of e-commerce functionality, including explicit references to 'Shop', prices listed for products (e.g., 'Fiberreed Carbon Altsaxophon nur 38,20 €'), options to 'Stärke wählen' which implies product customization, information about 'Versandkosten und Lieferung', 'Rückerstattungen und Rückgaben', and the phrase 'Es befinden sich keine Produkte im Warenkorb'.</t>
  </si>
  <si>
    <t>J8K4HU7ZVMJ2YV7M</t>
  </si>
  <si>
    <t>E754E6KTYLERH38Z</t>
  </si>
  <si>
    <t>'+49 341 4291747</t>
  </si>
  <si>
    <t>KÜHNIS Radhaus</t>
  </si>
  <si>
    <t>459 Dieskaustrasse, Leipzig, Saxony, Germany, 04249</t>
  </si>
  <si>
    <t>http://www.kuehnis-fahrradeck.de</t>
  </si>
  <si>
    <t>459 Dieskaustrasse</t>
  </si>
  <si>
    <t>67ee000640c7b0000d647f91</t>
  </si>
  <si>
    <t>The text includes prices for bikes, mentions 'zzgl. Versandkosten' (plus shipping costs), and states 'Versand von Fahrrädern &amp; E-Bikes' (shipping of bicycles &amp; e-bikes), indicating online sales. The presence of prices associated with products and mentioning shipping strongly suggests e-commerce functionality.</t>
  </si>
  <si>
    <t>J8KB85UYUZXR7G2B</t>
  </si>
  <si>
    <t>SNPEMUNFQURQUDEK</t>
  </si>
  <si>
    <t>'+49 621 17857880</t>
  </si>
  <si>
    <t>Dobrzynski Leihhaus</t>
  </si>
  <si>
    <t>10 E3, Mannheim, Baden-Wuerttemberg, Germany, 68159</t>
  </si>
  <si>
    <t>http://www.dogoma.de</t>
  </si>
  <si>
    <t>10 E3</t>
  </si>
  <si>
    <t>67edfff140c7b0000d645669</t>
  </si>
  <si>
    <t>The text explicitly mentions 'ONLINE-SHOP' multiple times and 'EBAY SHOP', indicating the presence of an online store. It also mentions 'Ankauf' (purchase) and 'Verkauf' (sale) of items. Additionally, it states 'Neben unserem Pfandkredit- und Ankaufs Service bieten wir immer ein umfangreiches Sortiment an ausgewählten Schmuck und Uhren zum Verkauf an.' which further confirms the shop functionality.</t>
  </si>
  <si>
    <t>J8KJTDADBAW4GV6E</t>
  </si>
  <si>
    <t>44K9MLKAEWH4YMGP</t>
  </si>
  <si>
    <t>'+49 496 39195917</t>
  </si>
  <si>
    <t>Ampli5 - Jeunesse Vertrieb</t>
  </si>
  <si>
    <t>4 Am Wald, Walchum, Lower Saxony, Germany, 26907</t>
  </si>
  <si>
    <t>http://www.ampli5.eu</t>
  </si>
  <si>
    <t>Ampli5</t>
  </si>
  <si>
    <t>4 Am Wald</t>
  </si>
  <si>
    <t>Walchum</t>
  </si>
  <si>
    <t>67edfe28f8937d00218a707f</t>
  </si>
  <si>
    <t>The text contains several indicators of an online shop, including prices in euros (€), mentions of 'inkl. MwSt. zzgl. Versandkosten' (including VAT plus shipping costs), a 'Warenkorb' (shopping cart), 'Kasse' (checkout), 'Zahlungsarten' (payment methods), 'Versandarten' (shipping methods), 'Geld zurück Garantie' (money back guarantee), and the phrase 'In unserem Onlineshop' (in our online shop). There are also 'Zur Produktauswahl' links, indicating product selection.</t>
  </si>
  <si>
    <t>J8PC64HPUZ5BVNMU</t>
  </si>
  <si>
    <t>CN28FA3NWNLYMH79</t>
  </si>
  <si>
    <t>'+49 661 4801070</t>
  </si>
  <si>
    <t>Ingenieurbüro Probst GmbH</t>
  </si>
  <si>
    <t>Meiningen, Thuringia, Germany, 98617</t>
  </si>
  <si>
    <t>http://www.ib-probst.de</t>
  </si>
  <si>
    <t>Ingenieurbüro Probst</t>
  </si>
  <si>
    <t>67edfdb4f8937d00190e29ba</t>
  </si>
  <si>
    <t>The text describes an engineering and planning office. There are no indications of online sales, shopping carts, or payment processing. The content focuses on projects, services offered, and company information, not product sales.</t>
  </si>
  <si>
    <t>J8Q2CZYR95XWWMLE</t>
  </si>
  <si>
    <t>95CSWX6SEAUMCBF3</t>
  </si>
  <si>
    <t>'+49 986 19329933</t>
  </si>
  <si>
    <t>Hof-Manufaktur Kreiselmeyer</t>
  </si>
  <si>
    <t>Insingen, Bavaria, Germany</t>
  </si>
  <si>
    <t>http://www.manufaktur-kreiselmeyer.de</t>
  </si>
  <si>
    <t>67edffec40c7b0000d644f95</t>
  </si>
  <si>
    <t>The text contains phrases like "Online Shop" and "Einkaufswagen" (shopping cart), indicating the presence of e-commerce functionality. It also mentions "Produkte im Warenkorb" (products in the shopping cart), further suggesting a shopping experience.</t>
  </si>
  <si>
    <t>J8TV4LZHHGEN4BGD</t>
  </si>
  <si>
    <t>YVW5QQMTBV86DN6U</t>
  </si>
  <si>
    <t>'+49 23 079147401</t>
  </si>
  <si>
    <t>Landitec GmbH</t>
  </si>
  <si>
    <t>9C Suedfeld, Kamen, North Rhine-Westphalia, Germany, 59174</t>
  </si>
  <si>
    <t>http://www.landitec.de</t>
  </si>
  <si>
    <t>Landitec</t>
  </si>
  <si>
    <t>9C Suedfeld</t>
  </si>
  <si>
    <t>67edfdb7f8937d00190e2e36</t>
  </si>
  <si>
    <t>PR_acba64e2-9582-52b0-d70b-fca11cd5542e.mp3</t>
  </si>
  <si>
    <t>https://vault.dialfire.com/vr/PR_acba64e2-9582-52b0-d70b-fca11cd5542e.mp3</t>
  </si>
  <si>
    <t>J8UKUTQ4QU3EKTUK</t>
  </si>
  <si>
    <t>8QRRK33NU479TF4A</t>
  </si>
  <si>
    <t>'+49 1517 5079705</t>
  </si>
  <si>
    <t>deltaVision - fluid control &amp; aerospace</t>
  </si>
  <si>
    <t>30 Baierbrunner Strasse, Munich, Bavaria, Germany, 81379</t>
  </si>
  <si>
    <t>http://www.deltavision.space</t>
  </si>
  <si>
    <t>deltaVision</t>
  </si>
  <si>
    <t>30 Baierbrunner Strasse</t>
  </si>
  <si>
    <t>67edfddff8937d00190e6d2c</t>
  </si>
  <si>
    <t>The text describes fluid control systems and aerospace components, such as valves, regulators, and pumps. There are no indications of online purchasing capabilities like 'Add to Cart,' 'Buy Now,' or mentions of payment methods or shopping carts. The website appears to be informational and promotional rather than transactional.</t>
  </si>
  <si>
    <t>J8UMLDU9BGBVWCZF</t>
  </si>
  <si>
    <t>BZMBWY7ZUQZAFGN6</t>
  </si>
  <si>
    <t>DIGITAL ZEN</t>
  </si>
  <si>
    <t>http://www.digital-zen.de</t>
  </si>
  <si>
    <t>67edffd740c7b0000d6426c8</t>
  </si>
  <si>
    <t>PR_4b17dadc-8603-bf77-d1ca-049a1b2379aa.mp3</t>
  </si>
  <si>
    <t>https://vault.dialfire.com/vr/PR_4b17dadc-8603-bf77-d1ca-049a1b2379aa.mp3</t>
  </si>
  <si>
    <t>The text contains explicit indicators of e-commerce functionality, including the presence of a 'Cart,' 'Shopping Warenkorb,' 'Kasse (Checkout),' 'Mein Konto,' and 'Go to Shop' links. These elements strongly suggest the ability to add items to a cart and complete a purchase.</t>
  </si>
  <si>
    <t>J8UZQB5GGZTM6H35</t>
  </si>
  <si>
    <t>DXFHUS76P95GYRPQ</t>
  </si>
  <si>
    <t>'+49 6321 88557</t>
  </si>
  <si>
    <t>Weingut Leonhard Zeter</t>
  </si>
  <si>
    <t>5 Im Doeppelter, Neustadt an der Weinstrasse, Rheinland-Pfalz, Germany, 67434</t>
  </si>
  <si>
    <t>http://www.weingut-zeter.de</t>
  </si>
  <si>
    <t>5 Im Doeppelter</t>
  </si>
  <si>
    <t>67edfebbd59e59001da6aabf</t>
  </si>
  <si>
    <t>J8X63XJ6NAQ2F5SP</t>
  </si>
  <si>
    <t>Y8BK89MT648EF6KN</t>
  </si>
  <si>
    <t>'+49 1512 4114939</t>
  </si>
  <si>
    <t>Pegel-Sucht</t>
  </si>
  <si>
    <t>http://www.pegel-sucht.de</t>
  </si>
  <si>
    <t>67edfe17f8937d00218a5403</t>
  </si>
  <si>
    <t>The text contains explicit indicators of e-commerce functionality, including the phrase 'ONLINESHOP,' 'Warenkorb / 0,00 €' (shopping cart), 'Zurück zum Shop' (back to shop), 'Benutzerfreundlicher Onlineshop für bequemes Einkaufen von zu Hause aus' (user-friendly online shop for convenient shopping from home), and mentions of various product categories typically sold online (e.g., 'Subwoofer,' 'Alarmanlagen,' 'Lautsprecher').</t>
  </si>
  <si>
    <t>J8YQTTX9P43XF6ZD</t>
  </si>
  <si>
    <t>8N6LHAFLPT7LCZDZ</t>
  </si>
  <si>
    <t>'+49 54 05806767</t>
  </si>
  <si>
    <t>Fruchtland</t>
  </si>
  <si>
    <t>http://www.fruchtland.com</t>
  </si>
  <si>
    <t>26.05 ap ne gf\n28.5. Hört mich nicht</t>
  </si>
  <si>
    <t>67edfec7d59e59001da6c1d3</t>
  </si>
  <si>
    <t>PR_af4cb9f3-7e56-1395-76f2-e3d4eaf4f191.mp3</t>
  </si>
  <si>
    <t>https://vault.dialfire.com/vr/PR_af4cb9f3-7e56-1395-76f2-e3d4eaf4f191.mp3</t>
  </si>
  <si>
    <t>The text contains the phrase 'Es befinden sich momentan keine Produkte im Warenkorb', which translates to 'There are currently no products in the shopping cart'. This, along with the presence of 'Warenkorb' (shopping cart), strongly indicates e-commerce functionality.</t>
  </si>
  <si>
    <t>J8ZGJXQ5S78USJN9</t>
  </si>
  <si>
    <t>2SCTY7EQ9FBAS2LN</t>
  </si>
  <si>
    <t>'+49 237 592900</t>
  </si>
  <si>
    <t>Nitsche Farben</t>
  </si>
  <si>
    <t>http://www.nitsche-farben.de</t>
  </si>
  <si>
    <t>67edfec5d59e59001da6be5d</t>
  </si>
  <si>
    <t>J92YA8EEX7JF2KZA</t>
  </si>
  <si>
    <t>HMUBCQ39TV6JHCHU</t>
  </si>
  <si>
    <t>'+49 452 17967878</t>
  </si>
  <si>
    <t>zeitlos-schoen-eutin.de</t>
  </si>
  <si>
    <t>http://www.zeitlos-schoen-eutin.de</t>
  </si>
  <si>
    <t>67edfff240c7b0000d6456dc</t>
  </si>
  <si>
    <t>The website offers services like hairdressing, cosmetics, massage, and wellness treatments. While it mentions 'Buy a Gift Card' and 'Buy Beauty Products,' the primary focus is on booking appointments for services rather than direct product sales with 'Add to Cart' or 'Checkout' options. The presence of 'Preise' (prices) suggests service costs, not necessarily product prices in a typical e-commerce sense. The mention of 'Bezahlmethoden' (payment methods) is present, but is not enough to classify the site as a shop.</t>
  </si>
  <si>
    <t>J94EASGXYYMSFZJ3</t>
  </si>
  <si>
    <t>A9AY6TY3SRT8ZHAR</t>
  </si>
  <si>
    <t>'+49 24 012768</t>
  </si>
  <si>
    <t>Brillen-Uhren-Schmuck Herbst KG</t>
  </si>
  <si>
    <t>http://www.brillen-herbst.de</t>
  </si>
  <si>
    <t>30.4. AB\n12.5. AB</t>
  </si>
  <si>
    <t>67edfea2d59e59001da67748</t>
  </si>
  <si>
    <t>PR_9e7045ea-c138-4631-a848-5ce369f57605.mp3</t>
  </si>
  <si>
    <t>https://vault.dialfire.com/vr/PR_9e7045ea-c138-4631-a848-5ce369f57605.mp3</t>
  </si>
  <si>
    <t>The text describes a local business 'Brillen-Uhren-Schmuck Herbst KG' that sells glasses, watches, and jewelry. While it mentions products they sell, there are no explicit indicators of online purchasing capabilities such as 'Add to Cart,' 'Buy Now,' or payment methods. The text focuses on visiting their physical store and contacting them for inquiries.</t>
  </si>
  <si>
    <t>J97MPCGSTCQSAEAL</t>
  </si>
  <si>
    <t>AZQC69LVLY5AG99U</t>
  </si>
  <si>
    <t>'+49 351 48618818</t>
  </si>
  <si>
    <t>Kaffanero Kaffeer</t>
  </si>
  <si>
    <t>http://www.kaffanero.de</t>
  </si>
  <si>
    <t>67edffee40c7b0000d645186</t>
  </si>
  <si>
    <t>The text contains multiple indicators of e-commerce functionality, including phrases like 'In den Warenkorb' (Add to Cart), mentions of payment methods such as 'American Express, Apple Pay, Google Pay, Maestro, Mastercard, PayPal, Shop Pay, Union Pay, Visa', the presence of a 'Warenkorb' (Shopping Cart), and references to 'versandkostenfrei bestellen' (free shipping) and 'Sichere Bezahlung' (secure payment).</t>
  </si>
  <si>
    <t>J984BDYG72DVY3SA</t>
  </si>
  <si>
    <t>WP5GFV6HGVP4EYLH</t>
  </si>
  <si>
    <t>'+49 607 49198310</t>
  </si>
  <si>
    <t>Schwimmbadtechnik Frankfurt</t>
  </si>
  <si>
    <t>http://www.schwimmbadtechnik-frankfurt.de</t>
  </si>
  <si>
    <t>67edfec7d59e59001da6c0dd</t>
  </si>
  <si>
    <t>The text describes a company that provides swimming pool technology, construction, and related services. While it mentions products like pools, saunas, and whirlpools, there are no explicit indicators of online purchasing capabilities such as 'Add to Cart,' 'Buy Now,' or payment processing details. The text focuses on consultation, planning, and installation, suggesting a service-oriented business rather than a direct online shop. The presence of a contact form and requests for quotes further support this assessment.</t>
  </si>
  <si>
    <t>J99YWRHSWV7S93GZ</t>
  </si>
  <si>
    <t>QA6XEG7UL25LYMFB</t>
  </si>
  <si>
    <t>'+41 62 871 55 61</t>
  </si>
  <si>
    <t>Fürstliche Weinkultur</t>
  </si>
  <si>
    <t>http://www.fuerst-weine.ch</t>
  </si>
  <si>
    <t>67edfff940c7b0000d646798</t>
  </si>
  <si>
    <t>The text contains explicit references to 'Shop', 'Onlineshop', 'Mein Konto', 'Preisliste', 'Online-Shop', and phrases like 'Ab diesen Daten sind folgende Weine für den Verkauf bereit', 'Unser Shop ist immer für Sie offen!', 'Degustations-Paket zusammenstellen', indicating the ability to purchase products online. It also mentions different wine types and offers a 'Sortiment ansehen' (view assortment) option, further supporting its e-commerce functionality.</t>
  </si>
  <si>
    <t>J9CWTGBRUF7PLGZA</t>
  </si>
  <si>
    <t>WJUHNWLD2ABB7TLR</t>
  </si>
  <si>
    <t>'+49 30 53005766</t>
  </si>
  <si>
    <t>Improtheater Foxy Freestyle</t>
  </si>
  <si>
    <t>36 Schoenhauser Allee, Berlin, Berlin, Germany, 10435</t>
  </si>
  <si>
    <t>http://www.foxy-freestyle.de</t>
  </si>
  <si>
    <t>36 Schoenhauser Allee</t>
  </si>
  <si>
    <t>67edfeced59e59001da6d29c</t>
  </si>
  <si>
    <t>The text mentions "GUTSCHEINE FÜR SHOWS UND WORKSHOPS HIER", "Buch-Shop für Impro-Spieler", "Geschenk-Gutscheine bestellen", and "Impro-Buch-Shop", indicating the presence of items for purchase, such as vouchers and books, suggesting e-commerce functionality.</t>
  </si>
  <si>
    <t>J9DBQHMCSUVJUQGF</t>
  </si>
  <si>
    <t>LH6J78QAKWV2CURL</t>
  </si>
  <si>
    <t>'+49 79 1951400</t>
  </si>
  <si>
    <t>Backhaus Gräter</t>
  </si>
  <si>
    <t>Michelbach an der Bilz, Baden-Wuerttemberg, Germany</t>
  </si>
  <si>
    <t>http://www.backhaus-graeter.de</t>
  </si>
  <si>
    <t>Michelbach an der Bilz</t>
  </si>
  <si>
    <t>67edfe1bf8937d00218a5a69</t>
  </si>
  <si>
    <t>The text contains the phrase 'WooCommerce' and 'Warenkorbs', which translates to 'shopping cart'. It also mentions 'Shop-Benachrichtigungen', indicating shop notifications. These are strong indicators of e-commerce functionality.</t>
  </si>
  <si>
    <t>J9GJQEM54A35KLMQ</t>
  </si>
  <si>
    <t>URKTGX49M63D9A32</t>
  </si>
  <si>
    <t>'+49 171 3559838</t>
  </si>
  <si>
    <t>carakess</t>
  </si>
  <si>
    <t>7 Unter den Schwibboegen, Regensburg, Bavaria, Germany, 93047</t>
  </si>
  <si>
    <t>http://www.carakess.de</t>
  </si>
  <si>
    <t>7 Unter den Schwibboegen</t>
  </si>
  <si>
    <t>67ee00a47f0f9a001d1a96e3</t>
  </si>
  <si>
    <t>The text contains the phrase "Mein Online-Shop" and "shop" multiple times, indicating the presence of an online store. It also mentions selling items like "Perlbeutel Kits zum Selberstricken und -sticken" and "Schöne alte Sachen im shop; große Möbel ABHOLUNG, Kleinmöbel im shop". The presence of "Bestellen" further supports this classification.</t>
  </si>
  <si>
    <t>J9LGJH9TX5RPMVUU</t>
  </si>
  <si>
    <t>A8C9W3KJSZXWDB7L</t>
  </si>
  <si>
    <t>'+49 1579 2352009</t>
  </si>
  <si>
    <t>Landhaus Scherrer</t>
  </si>
  <si>
    <t>130 Elbchaussee, Hamburg, Hamburg, Germany, 22763</t>
  </si>
  <si>
    <t>http://www.landhausscherrer.de</t>
  </si>
  <si>
    <t>130 Elbchaussee</t>
  </si>
  <si>
    <t>67edfe25f8937d00218a6c1d</t>
  </si>
  <si>
    <t>The text describes a gourmet restaurant and mentions 'Speisekarte' (menu), 'Tisch reservieren' (reserve a table), 'Liefern &amp; Abholen' (Delivery &amp; Pickup), and 'Geschenke &amp; Gutscheine' (Gifts &amp; Vouchers). While it offers delivery and pickup, the primary focus is on dining at the restaurant. The presence of 'Dein Warenkorb ist leer' (Your shopping cart is empty) suggests potential e-commerce functionality, specifically for ordering food online, but the overall content leans more towards a restaurant website than a fully functional online shop. The confidence score reflects this ambiguity.</t>
  </si>
  <si>
    <t>J9LY6677WGC6HNQ3</t>
  </si>
  <si>
    <t>HPSJL9R77EWH9HRE</t>
  </si>
  <si>
    <t>'+49 30 80955955</t>
  </si>
  <si>
    <t>Freimeisterkollektiv GmbH</t>
  </si>
  <si>
    <t>http://www.freimeisterkollektiv.de</t>
  </si>
  <si>
    <t>Freimeisterkollektiv</t>
  </si>
  <si>
    <t>67edfdc3f8937d00190e4178</t>
  </si>
  <si>
    <t>The text includes phrases like 'Add to cart,' mentions prices in EUR, and refers to 'shipping costs,' indicating the ability to purchase products directly. It also mentions 'My Account' and '0 items 0EUR', suggesting a shopping cart functionality. Stripe cookies are also mentioned for payment processing.</t>
  </si>
  <si>
    <t>J9M6BZUHVPZRPT9Z</t>
  </si>
  <si>
    <t>VTPAXVEKBUAUXFQU</t>
  </si>
  <si>
    <t>'+49 264 134376</t>
  </si>
  <si>
    <t>Ahrweiler Winzer</t>
  </si>
  <si>
    <t>19 Walporzheimer Strasse, Bad Neuenahr-Ahrweiler, Rhineland-Palatinate, Germany, 53474</t>
  </si>
  <si>
    <t>http://www.ahrweiler-winzerverein.de</t>
  </si>
  <si>
    <t>19 Walporzheimer Strasse</t>
  </si>
  <si>
    <t>67edfff040c7b0000d6453ae</t>
  </si>
  <si>
    <t>The text contains phrases like "Ahrwein-Shop", "Warenkorb" (shopping cart), "Zum Produkt" (links to product pages), and mentions of "Zahlungsarten" (payment methods) and "Versandbedingungen" (shipping conditions), indicating online purchasing capabilities.</t>
  </si>
  <si>
    <t>J9XUXGG66UR4ZKW9</t>
  </si>
  <si>
    <t>WS3K26T9DAFL3MEN</t>
  </si>
  <si>
    <t>'+49 6701 205166</t>
  </si>
  <si>
    <t>Udo Leonhard Iris Leonhard Christian Leonhard</t>
  </si>
  <si>
    <t>Pleitersheim, Rhineland-Palatinate, Germany</t>
  </si>
  <si>
    <t>http://www.leonhard-weingut.de</t>
  </si>
  <si>
    <t>Pleitersheim</t>
  </si>
  <si>
    <t>67ee009b7f0f9a001d1a84a1</t>
  </si>
  <si>
    <t>The text contains several indicators of an online shop, including 'Weinshop,' 'Es befinden sich keine Produkte im Warenkorb,' 'Einkauf fortsetzen,' 'Jetzt bestellen,' product listings with prices ('6,00 € inkl. MwSt. zzgl. Versand'), and shipping information ('Lieferzeit: 1 Woche'). Also mentions 'Online bestellen' and 'Allgemeine Geschäftsbedingungen Versand &amp; Zahlung'.</t>
  </si>
  <si>
    <t>JA2PYATLEPDVJD3Q</t>
  </si>
  <si>
    <t>Y45VL722RSKMPFX5</t>
  </si>
  <si>
    <t>'+49 69 80883307</t>
  </si>
  <si>
    <t>Spicelands</t>
  </si>
  <si>
    <t>http://www.spicelands.de</t>
  </si>
  <si>
    <t>67edfed3d59e59001da6d9e5</t>
  </si>
  <si>
    <t>JA3Q3YAL84NJ3KTB</t>
  </si>
  <si>
    <t>ZMBGZFFMDH55DWVB</t>
  </si>
  <si>
    <t>'+49 819 1429810</t>
  </si>
  <si>
    <t>Tanzschule Strobel</t>
  </si>
  <si>
    <t>54 Kolpingstrasse, Kaufering, Bavaria, Germany, 86916</t>
  </si>
  <si>
    <t>http://www.tanzschule-strobel.de</t>
  </si>
  <si>
    <t>54 Kolpingstrasse</t>
  </si>
  <si>
    <t>67edfffc40c7b0000d646c3b</t>
  </si>
  <si>
    <t>The text contains the word 'Shop' in the navigation menu and mentions 'Gutscheine und Bücher' (Vouchers and Books) which are items that can be purchased. It also mentions a book available on Amazon, implying a purchasing opportunity. The presence of 'AGB' (Terms and Conditions) also suggests commercial activity.</t>
  </si>
  <si>
    <t>JA535QVWV3UE5UHN</t>
  </si>
  <si>
    <t>24832GK26FTQZ4CZ</t>
  </si>
  <si>
    <t>'+49 260 77499154</t>
  </si>
  <si>
    <t>Halferschenke</t>
  </si>
  <si>
    <t>http://www.halferschenke-dieblich.de</t>
  </si>
  <si>
    <t>26.5. Ap Frau, ne</t>
  </si>
  <si>
    <t>67edfff040c7b0000d645438</t>
  </si>
  <si>
    <t>PR_a882b4de-dba9-c3f2-7a72-d2d6d5635b8d.mp3</t>
  </si>
  <si>
    <t>https://vault.dialfire.com/vr/PR_a882b4de-dba9-c3f2-7a72-d2d6d5635b8d.mp3</t>
  </si>
  <si>
    <t>The text includes the word 'Shop' in the menu, as well as 'Gutschein' which translates to 'Voucher' or 'Gift Certificate'. This suggests the possibility of purchasing goods or services, specifically vouchers, online. The presence of 'AGB' (Terms and Conditions) also hints at e-commerce activity. The text also mentions 'Schnitzel &amp; Champagner' and 'Reservierung' which could be linked to online ordering or booking.</t>
  </si>
  <si>
    <t>JA8CVE43H89QYGK8</t>
  </si>
  <si>
    <t>NKGS3KW4P8VRH3YD</t>
  </si>
  <si>
    <t>'+49 2632 9873077</t>
  </si>
  <si>
    <t>Im Stil</t>
  </si>
  <si>
    <t>http://www.imstil.de</t>
  </si>
  <si>
    <t>67edfebbd59e59001da6aa73</t>
  </si>
  <si>
    <t>The text contains phrases like 'In den Warenkorb' (Add to Cart), 'Ihr Warenkorb' (Your Cart), and references to an 'Online Shop', indicating e-commerce functionality.</t>
  </si>
  <si>
    <t>JA9LCSWEGJHPLSNS</t>
  </si>
  <si>
    <t>BLJL82XKVY5AXJPA</t>
  </si>
  <si>
    <t>'+49 345 97739155</t>
  </si>
  <si>
    <t>vodaclean KalkStopp Home Produkte</t>
  </si>
  <si>
    <t>http://www.vodaclean.de</t>
  </si>
  <si>
    <t>67ee00a47f0f9a001d1a9781</t>
  </si>
  <si>
    <t>PR_38900d88-242f-7442-6820-308c11eff8be.mp3</t>
  </si>
  <si>
    <t>https://vault.dialfire.com/vr/PR_38900d88-242f-7442-6820-308c11eff8be.mp3</t>
  </si>
  <si>
    <t>The text contains phrases like "In den Warenkorb" (Add to Cart), prices in Euros (€), and mentions of payment methods (implied through "inkl. MwSt." which means "includes VAT"), indicating online transactional capabilities. The presence of a "Warenkorb" (shopping cart) functionality further confirms its status as a shop.</t>
  </si>
  <si>
    <t>JAA2BGA9Z7Y3RVW7</t>
  </si>
  <si>
    <t>SXB67EM7TPWY34FS</t>
  </si>
  <si>
    <t>'+49 863 11607</t>
  </si>
  <si>
    <t>Strober &amp; Partner GmbH</t>
  </si>
  <si>
    <t>169 Toeginger Strasse, Muehldorf, Bavaria, Germany, 84453</t>
  </si>
  <si>
    <t>http://www.strober-partner.de</t>
  </si>
  <si>
    <t>Strober</t>
  </si>
  <si>
    <t>169 Toeginger Strasse</t>
  </si>
  <si>
    <t>67edfe4cf8937d00218ab123</t>
  </si>
  <si>
    <t>The text explicitly mentions a 'Shop' in the navigation menu and also displays a 'shopping-cart' icon with a value (0 - 0,00 €), indicating the presence of e-commerce functionality, even though direct purchasing actions like 'Add to Cart' are not explicitly present.</t>
  </si>
  <si>
    <t>JAAEVW6C5XVEQHPS</t>
  </si>
  <si>
    <t>9D46XSKMXH42ZGSD</t>
  </si>
  <si>
    <t>'+49 40 78107803</t>
  </si>
  <si>
    <t>TreppenStore</t>
  </si>
  <si>
    <t>http://www.treppenstore.de</t>
  </si>
  <si>
    <t>67edfebcd59e59001da6ab32</t>
  </si>
  <si>
    <t>The text contains explicit indicators of e-commerce functionality such as 'In den Warenkorb' (Add to Cart), 'Warenkorb anzeigen' (View Cart), 'verschlüsselte Zahlungsmethoden' (encrypted payment methods), and references to payment methods. It also mentions 'Lieferzeit' (delivery time) and 'Frachtfrei' (free shipping), all of which strongly suggest a shop.</t>
  </si>
  <si>
    <t>JAAQKGQV23WLGYGV</t>
  </si>
  <si>
    <t>5HFQRBDDGWPQ4TAW</t>
  </si>
  <si>
    <t>'+49 4934 3349824</t>
  </si>
  <si>
    <t>KT Montage</t>
  </si>
  <si>
    <t>Osterupganter-Acker-Weg, Upgant-Schott, Lower Saxony, Germany, 26529</t>
  </si>
  <si>
    <t>http://www.kt-montage.com</t>
  </si>
  <si>
    <t>Osterupganter-Acker-Weg</t>
  </si>
  <si>
    <t>Upgant-Schott</t>
  </si>
  <si>
    <t>67ee000940c7b0000d64841c</t>
  </si>
  <si>
    <t>The text contains explicit indicators of e-commerce functionality, including 'Shop', 'Bestellungen', 'Zahlungsmethoden', 'Kasse', and 'Warenkorb'. These terms strongly suggest the website enables online transactions.</t>
  </si>
  <si>
    <t>JAB32PYEDG2M6CGJ</t>
  </si>
  <si>
    <t>UKVA6AX6SGGJPPWN</t>
  </si>
  <si>
    <t>'+49 341 9603196</t>
  </si>
  <si>
    <t>Kabarett Leipziger Pfeffermühle</t>
  </si>
  <si>
    <t>http://www.kabarett-leipziger-pfeffermuehle.de</t>
  </si>
  <si>
    <t>2.5. AB\n13.5. AB\n16.5. AB</t>
  </si>
  <si>
    <t>67edfdeff8937d00190e8664</t>
  </si>
  <si>
    <t>PR_691a9812-e010-65f5-08c4-a9c1e57696b5.mp3</t>
  </si>
  <si>
    <t>https://vault.dialfire.com/vr/PR_691a9812-e010-65f5-08c4-a9c1e57696b5.mp3</t>
  </si>
  <si>
    <t>The text includes the word 'Shop' in the navigation menu. Additionally, there are references to 'Tickets Online vorbestellen' which translates to 'Order tickets online,' suggesting a transaction is possible.</t>
  </si>
  <si>
    <t>JCGZQF4WG3NEP8UF</t>
  </si>
  <si>
    <t>XU2VTNEJ44Y3BXQB</t>
  </si>
  <si>
    <t>'+49 201 27906090</t>
  </si>
  <si>
    <t>DIR-System</t>
  </si>
  <si>
    <t>http://www.dir-system.de</t>
  </si>
  <si>
    <t>67edfdb7f8937d00190e2dd7</t>
  </si>
  <si>
    <t>The text includes the word "Shop" in the menu and mentions "Unsere Produkte" (Our Products), indicating the presence of items for sale. Furthermore, it promotes products like "FunktioCheck Pro®" and "DIR® Schiene", suggesting an e-commerce component.</t>
  </si>
  <si>
    <t>JCKEKK6BSVAD3L46</t>
  </si>
  <si>
    <t>VMWFPENRV8UC5REP</t>
  </si>
  <si>
    <t>2025-06-25T08:15:11.515Z</t>
  </si>
  <si>
    <t>'+49 40 63659910</t>
  </si>
  <si>
    <t>Felsch Lighting Design / Felsch GmbH</t>
  </si>
  <si>
    <t>190B Gaussstrasse, Hamburg, Hamburg, Germany, 22765</t>
  </si>
  <si>
    <t>http://www.felsch.de</t>
  </si>
  <si>
    <t>mail@felsch.de</t>
  </si>
  <si>
    <t>Felsch Lighting Design</t>
  </si>
  <si>
    <t>190B Gaussstrasse</t>
  </si>
  <si>
    <t>67edfdeff8937d00190e86e0</t>
  </si>
  <si>
    <t>PR_fd971304-fe09-1f13-d2ae-b66585b0251c.mp3</t>
  </si>
  <si>
    <t>https://vault.dialfire.com/vr/PR_fd971304-fe09-1f13-d2ae-b66585b0251c.mp3</t>
  </si>
  <si>
    <t>The text primarily discusses cookie preferences, website navigation, and presents project portfolios related to lighting design. There are no explicit indicators of e-commerce functionality such as 'Add to Cart,' 'Buy Now,' payment methods, or shopping cart references. The content focuses on projects, team, and contact information, suggesting an informational website rather than a shop.</t>
  </si>
  <si>
    <t>JCKYEQX4R7TG4Y99</t>
  </si>
  <si>
    <t>9PP4FUUXPFD5AWUG</t>
  </si>
  <si>
    <t>'+49 711 602601</t>
  </si>
  <si>
    <t>Geigenbau Köstler</t>
  </si>
  <si>
    <t>http://www.koestler-violins.com</t>
  </si>
  <si>
    <t>24.04 AB\n28.5. AB</t>
  </si>
  <si>
    <t>67edfec7d59e59001da6c12b</t>
  </si>
  <si>
    <t>PR_a2bd8207-95c3-f897-1db0-7412aa9005bf.mp3</t>
  </si>
  <si>
    <t>https://vault.dialfire.com/vr/PR_a2bd8207-95c3-f897-1db0-7412aa9005bf.mp3</t>
  </si>
  <si>
    <t>The text mentions 'Handel', 'Wir bieten Ihnen eine große Auswahl feiner Streichinstrumente und Bögen unterschiedlicher Preisbereiche an' which translates to 'Trade', 'We offer a large selection of fine stringed instruments and bows in different price ranges'. This indicates that the website sells instruments and bows.</t>
  </si>
  <si>
    <t>JCSTM3GRL3MP7LK6</t>
  </si>
  <si>
    <t>V9QYRW59HCPV3QHC</t>
  </si>
  <si>
    <t>'+49 2256 3299</t>
  </si>
  <si>
    <t>Möbel Schröter</t>
  </si>
  <si>
    <t>2 Steingrubenweg, Mechernich, North Rhine-Westphalia, Germany, 53894</t>
  </si>
  <si>
    <t>http://www.moebelschroeter.de</t>
  </si>
  <si>
    <t>2 Steingrubenweg</t>
  </si>
  <si>
    <t>67edfdd2f8937d00190e59e7</t>
  </si>
  <si>
    <t>The text lists furniture products and mentions a catalog. While it discusses customization and offers a contact form, there are no explicit 'Add to Cart,' 'Buy Now,' or checkout functionalities mentioned. The presence of product listings increases the likelihood but the absence of direct purchasing options prevents definitive classification as a shop.</t>
  </si>
  <si>
    <t>JCTNNQNWASQS9HB9</t>
  </si>
  <si>
    <t>QALCQFWN2Q7E46GW</t>
  </si>
  <si>
    <t>'+49 821 20754919</t>
  </si>
  <si>
    <t>ACTEtre Deutschland</t>
  </si>
  <si>
    <t>7 Imhofstrasse, Augsburg, Bavaria, Germany, 86159</t>
  </si>
  <si>
    <t>http://www.actetre.de</t>
  </si>
  <si>
    <t>7 Imhofstrasse</t>
  </si>
  <si>
    <t>67edfeb0d59e59001da69335</t>
  </si>
  <si>
    <t>The text describes a wholesale distributor (ACTE tre Deutschland GmbH) that supplies stationery, art prints, and greeting cards to retailers. It explicitly states they only supply to 'Fachhandel' (specialist retailers) and instructs private customers to contact them to find a local retailer. There are no 'Add to Cart,' 'Buy Now,' or similar phrases, nor are there any indications of direct online purchasing capabilities for end consumers.</t>
  </si>
  <si>
    <t>JCVNFDM3MJLC4SM4</t>
  </si>
  <si>
    <t>UJPLMG5SYK6QW499</t>
  </si>
  <si>
    <t>'+49 21 614000888</t>
  </si>
  <si>
    <t>Boddart</t>
  </si>
  <si>
    <t>49 Dohrweg, Moenchengladbach, Nordrhein-Westfalen, Germany, 41066</t>
  </si>
  <si>
    <t>http://www.boddart.com</t>
  </si>
  <si>
    <t>49 Dohrweg</t>
  </si>
  <si>
    <t>67edfdeff8937d00190e86de</t>
  </si>
  <si>
    <t>The text mentions products like 'Kaffeemaschinen' and 'Verkaufsautomaten,' but there are no explicit 'Add to Cart,' 'Buy Now,' or checkout-related phrases. It seems to be a website showcasing products and services with contact information for inquiries, rather than facilitating direct online purchases. The phrase 'Ihr Konfigurator – jetzt Wunschgerät zusammenstellen und anfragen!' suggests a configuration and inquiry process, not a direct purchase.</t>
  </si>
  <si>
    <t>JCZAUQPWR5UJBGTL</t>
  </si>
  <si>
    <t>NZNSRKEERN9TBG7K</t>
  </si>
  <si>
    <t>'+49 7622 6844750</t>
  </si>
  <si>
    <t>TASCANA</t>
  </si>
  <si>
    <t>26 Friedrich-Hecker-Strasse, Schopfheim, Baden-Wuerttemberg, Germany, 79650</t>
  </si>
  <si>
    <t>http://www.tascana-schopfheim.de</t>
  </si>
  <si>
    <t>26 Friedrich-Hecker-Strasse</t>
  </si>
  <si>
    <t>67edfffd40c7b0000d646d62</t>
  </si>
  <si>
    <t>The text contains several indicators of e-commerce functionality, including 'Warenkorb' (shopping cart), 'Bestellen Sie ganz bequem online zur Abholung oder Lieferung' (Order online for pickup or delivery), 'Online-Shop', and mentions of a 'Mindestbestellwert' (minimum order value) for delivery, which suggests an online ordering and purchasing system.</t>
  </si>
  <si>
    <t>JD6DWEHVGPHP6KJA</t>
  </si>
  <si>
    <t>28QMZWPHYYL7ZKWT</t>
  </si>
  <si>
    <t>'+49 931 3595423</t>
  </si>
  <si>
    <t>empathie agentur marketing.effektiv</t>
  </si>
  <si>
    <t>118 Nuernberger Strasse, Wuerzburg, Bavaria, Germany, 97076</t>
  </si>
  <si>
    <t>http://www.empathie-agentur.de</t>
  </si>
  <si>
    <t>5.5. AB\n16.5. AB</t>
  </si>
  <si>
    <t>118 Nuernberger Strasse</t>
  </si>
  <si>
    <t>67edfeb9d59e59001da6a5d8</t>
  </si>
  <si>
    <t>PR_c57dfa86-cd44-b17d-a345-63587427ea1c.mp3</t>
  </si>
  <si>
    <t>https://vault.dialfire.com/vr/PR_c57dfa86-cd44-b17d-a345-63587427ea1c.mp3</t>
  </si>
  <si>
    <t>The text describes a marketing and advertising agency offering services related to cryptocurrency, precious metals, and nutrition. It promotes events and concepts but lacks any explicit indicators of direct online sales, such as 'Add to Cart,' 'Buy Now,' or mention of payment methods. The presence of terms like 'WERBE- &amp; MARKETINGAGENTUR' (advertising &amp; marketing agency) and the focus on concepts and events strongly suggest it's not an e-commerce shop.</t>
  </si>
  <si>
    <t>JD9HUBG6T9UTN8HD</t>
  </si>
  <si>
    <t>XPU55X6AY94ANXNJ</t>
  </si>
  <si>
    <t>'+49 162 1940816</t>
  </si>
  <si>
    <t>Blue Stone Brands</t>
  </si>
  <si>
    <t>http://www.bluestonebrand.com</t>
  </si>
  <si>
    <t>67edfe44f8937d00218aa09b</t>
  </si>
  <si>
    <t>The text describes a business consulting service that helps brands with market entry, growth, and sales channel integration. While it mentions 'e-commerce' in the context of sales channel integration, there are no direct indicators of online purchasing capabilities on the website itself, such as 'Add to Cart,' 'Buy Now,' or mentions of payment methods. The site appears to be informational and lead-generation focused, not a direct sales platform.</t>
  </si>
  <si>
    <t>JDB7THTQ43UWQL8Z</t>
  </si>
  <si>
    <t>MB6PBLCWWC4QMNM6</t>
  </si>
  <si>
    <t>'+49 661 20066132</t>
  </si>
  <si>
    <t>kettenschmiede.shop</t>
  </si>
  <si>
    <t>http://www.kettenschmiede.shop</t>
  </si>
  <si>
    <t>67edfff140c7b0000d645613</t>
  </si>
  <si>
    <t>The text contains explicit indicators of e-commerce functionality, including prices (e.g., 'Ab 34,90 € inkl. MwSt. zzgl. Versandkosten'), mentions of a 'Warenkorb' (shopping cart), 'Ver­sand­kos­ten' (shipping costs), and references to product details and options. The domain name 'kettenschmiede.shop' also strongly suggests an online shop.</t>
  </si>
  <si>
    <t>JDBH88RPHM52JSS7</t>
  </si>
  <si>
    <t>SLYLCBLUQ8BURDFA</t>
  </si>
  <si>
    <t>'+49 3524 264348</t>
  </si>
  <si>
    <t>Obstkelterei Heide</t>
  </si>
  <si>
    <t>Sachsen, Germany</t>
  </si>
  <si>
    <t>http://www.obstkeltereiheide.de</t>
  </si>
  <si>
    <t>67ee00a57f0f9a001d1a98a8</t>
  </si>
  <si>
    <t>The text contains clear indicators of e-commerce functionality, including the presence of 'Onlineshop', 'Mein Account', 'AGBs Widerruf Versand &amp; Lieferung' and 'Dein Warenkorb ist leer', suggesting the ability to purchase products online and manage an account. These elements strongly suggest a shopping platform.</t>
  </si>
  <si>
    <t>JDCB3NMNNVFVN5FZ</t>
  </si>
  <si>
    <t>MH5K7HL6Z8563VWN</t>
  </si>
  <si>
    <t>'+49 331 710224</t>
  </si>
  <si>
    <t>Kunstschule Potsdam</t>
  </si>
  <si>
    <t>http://www.kunstschule-potsdam.de</t>
  </si>
  <si>
    <t>67edfdf4f8937d00190e8bcc</t>
  </si>
  <si>
    <t>The text describes art courses, workshops, and exhibitions offered by Kunstschule Potsdam. While fees are mentioned for workshops (e.g., 'Gebühr: 50 EUR'), there are no explicit indicators of online transactions, shopping carts, or 'add to cart' buttons. The text focuses on course descriptions, schedules, and registration information, not direct product sales. The mention of 'Anmeldung' (registration) suggests a manual enrollment process rather than an automated online purchase.</t>
  </si>
  <si>
    <t>JDEA6ETS6RDJBL3X</t>
  </si>
  <si>
    <t>H8YWX7NCYNECLVDC</t>
  </si>
  <si>
    <t>'+49 221 27980120</t>
  </si>
  <si>
    <t>fediyma vzw - European Federation of DIY Manufacturers</t>
  </si>
  <si>
    <t>30 Deutz-Muelheimer Strasse, Cologne, North Rhine-Westphalia, Germany, 50679</t>
  </si>
  <si>
    <t>http://www.fediyma.com</t>
  </si>
  <si>
    <t>fediyma vzw</t>
  </si>
  <si>
    <t>30 Deutz-Muelheimer Strasse</t>
  </si>
  <si>
    <t>671fa34771057306616fd297</t>
  </si>
  <si>
    <t>JDGHHMKVGH4ZJDQB</t>
  </si>
  <si>
    <t>RTH4G8EPPAVN8283</t>
  </si>
  <si>
    <t>'+49 172 4558966</t>
  </si>
  <si>
    <t>kreativ styles</t>
  </si>
  <si>
    <t>Itzstedt, Schleswig-Holstein, Germany</t>
  </si>
  <si>
    <t>http://www.kreativstyles.de</t>
  </si>
  <si>
    <t>Itzstedt</t>
  </si>
  <si>
    <t>67edfde1f8937d00190e703c</t>
  </si>
  <si>
    <t>The text contains the phrase 'Textil-Shop' and the call to action 'jetzt shoppen', indicating the presence of an online store where users can purchase textile products. This, along with the general description of selling 'Motivshirts und Hoodies', strongly suggests e-commerce functionality.</t>
  </si>
  <si>
    <t>JDGZRS86U89M6E54</t>
  </si>
  <si>
    <t>R8336J82TBX6ZN45</t>
  </si>
  <si>
    <t>'+49 7664 6805</t>
  </si>
  <si>
    <t>Schlossgut Ebringen</t>
  </si>
  <si>
    <t>http://www.schlossgut-ebringen.de</t>
  </si>
  <si>
    <t>67edfe1af8937d00218a58a2</t>
  </si>
  <si>
    <t>The text includes 'shop' in the menu, indicating a section for purchasing products. While the provided text doesn't include explicit 'add to cart' or 'buy now' buttons, the presence of a dedicated 'shop' section strongly suggests e-commerce functionality.</t>
  </si>
  <si>
    <t>JDJMWEFPTS5P4YGJ</t>
  </si>
  <si>
    <t>VKSQMJHKH3R24ZP9</t>
  </si>
  <si>
    <t>'+49 40 7237730</t>
  </si>
  <si>
    <t>Vierländer Markt Niko Clausen GmbH</t>
  </si>
  <si>
    <t>215 Neuengammer Hausdeich, Hamburg, Hamburg, Germany, 21039</t>
  </si>
  <si>
    <t>http://www.clausen-catering.de</t>
  </si>
  <si>
    <t>Vierländer Markt Niko Clausen</t>
  </si>
  <si>
    <t>215 Neuengammer Hausdeich</t>
  </si>
  <si>
    <t>67edfde1f8937d00190e7020</t>
  </si>
  <si>
    <t>The text describes catering services, buffets, and event locations. While it mentions services, there are no explicit indicators of online purchasing capabilities like "Add to Cart," "Buy Now," or payment methods. It seems to be more of an informational website for a catering and event business.</t>
  </si>
  <si>
    <t>JDPVENAGQQRNMGGR</t>
  </si>
  <si>
    <t>VRHHXG9U68XBH8AY</t>
  </si>
  <si>
    <t>'+49 800 0680000</t>
  </si>
  <si>
    <t>Anna</t>
  </si>
  <si>
    <t>Amazing Reinigung</t>
  </si>
  <si>
    <t>2 Liegnitzer Strasse, Delmenhorst, Niedersachsen, Germany, 27755</t>
  </si>
  <si>
    <t>http://www.amazing-reinigung.de</t>
  </si>
  <si>
    <t>21.05.25 AP Frau Anna NE\n2.6. AB</t>
  </si>
  <si>
    <t>2 Liegnitzer Strasse</t>
  </si>
  <si>
    <t>67edffe240c7b0000d643bdf</t>
  </si>
  <si>
    <t>PR_130a43f2-c4bc-6f6a-481d-ebc96b0cc1ef.mp3</t>
  </si>
  <si>
    <t>https://vault.dialfire.com/vr/PR_130a43f2-c4bc-6f6a-481d-ebc96b0cc1ef.mp3</t>
  </si>
  <si>
    <t>JDS4KNZH2Q2C3ZSJ</t>
  </si>
  <si>
    <t>HVSB9GVNZRCTV8UP</t>
  </si>
  <si>
    <t>'+49 33 296979622</t>
  </si>
  <si>
    <t>Brita Richter Modische Accessoires</t>
  </si>
  <si>
    <t>5 Krughofstrasse, Stahnsdorf, Brandenburg, Germany, 14532</t>
  </si>
  <si>
    <t>http://www.brita-richter.de</t>
  </si>
  <si>
    <t>5 Krughofstrasse</t>
  </si>
  <si>
    <t>67edffd640c7b0000d642533</t>
  </si>
  <si>
    <t>The text contains several indicators of an online shop, including 'Warenkorb' (shopping cart), 'Kasse' (checkout), references to payment methods like 'Paypal', 'Amex', 'Mastercard', 'Visa', and mentions of 'Versandkosten' (shipping costs) and 'Sichere Zahlung' (secure payment). Also, there are products listed with prices.</t>
  </si>
  <si>
    <t>JDTXJTPCWKZR7JZE</t>
  </si>
  <si>
    <t>FZ8TFQUFB3XQ3ZMA</t>
  </si>
  <si>
    <t>'+49 40 4604848</t>
  </si>
  <si>
    <t>B.a.d. Bäder Accessoirs Design</t>
  </si>
  <si>
    <t>http://www.bad-hamburg.de</t>
  </si>
  <si>
    <t>67edffd640c7b0000d642563</t>
  </si>
  <si>
    <t>The text mentions "Unser Onlineshop" and "In unserem Ladengeschäft stehen Ihnen zudem tolle Produkte rund um Ihren Nassraum zur Auswahl", indicating the presence of an online shop and a physical store with products available for purchase.</t>
  </si>
  <si>
    <t>JDXYCW3A5M7EDLLL</t>
  </si>
  <si>
    <t>5TTWSSJANPXWVTG8</t>
  </si>
  <si>
    <t>'+49 20 54208997</t>
  </si>
  <si>
    <t>Johannes Hübner Giessen</t>
  </si>
  <si>
    <t>7 Siemensstrasse, Giessen, Hessen, Germany, 35394</t>
  </si>
  <si>
    <t>http://www.huebner-giessen.com</t>
  </si>
  <si>
    <t>7 Siemensstrasse</t>
  </si>
  <si>
    <t>67aa07c98c69da0019473afe</t>
  </si>
  <si>
    <t>The text describes an industrial company (Johannes Hübner Giessen) that provides engineering solutions, motors, and generators. There are no explicit indicators of e-commerce functionality such as 'Add to Cart', 'Buy Now', or mentions of payment methods. The presence of a 'Product Finder' does not automatically classify it as a shop as it could simply be a catalog.</t>
  </si>
  <si>
    <t>JBKK6KZTQUR5SRGL</t>
  </si>
  <si>
    <t>H2EC5DXV4YWWGPC4</t>
  </si>
  <si>
    <t>'+49 215 9914430</t>
  </si>
  <si>
    <t>PS Pharma Service GmbH</t>
  </si>
  <si>
    <t>10 Lise-Meitner-Strasse, Meerbusch, North Rhine-Westphalia, Germany, 40670</t>
  </si>
  <si>
    <t>http://www.pspharmaservice.de</t>
  </si>
  <si>
    <t>PS Pharma Service</t>
  </si>
  <si>
    <t>10 Lise-Meitner-Strasse</t>
  </si>
  <si>
    <t>67edfdeef8937d00190e8595</t>
  </si>
  <si>
    <t>The text contains the phrases "Zum Shop", "Es befinden sich keine Produkte im Warenkorb", and mentions logging in to order products via an online shop, indicating e-commerce functionality.</t>
  </si>
  <si>
    <t>JBLWY2ZMRGQFFSU2</t>
  </si>
  <si>
    <t>LLG4STRUQZB9RDPL</t>
  </si>
  <si>
    <t>'+49 7123 92780</t>
  </si>
  <si>
    <t>Princess - Kinderwagen Straub GmbH</t>
  </si>
  <si>
    <t>10 Heerstrasse, Metzingen, Baden-Wuerttemberg, Germany, 72555</t>
  </si>
  <si>
    <t>http://www.princess-kinderwagen.de</t>
  </si>
  <si>
    <t>Princess</t>
  </si>
  <si>
    <t>10 Heerstrasse</t>
  </si>
  <si>
    <t>67edfe1af8937d00218a59b3</t>
  </si>
  <si>
    <t>JBMSRXCD2CTX8KVP</t>
  </si>
  <si>
    <t>CAQZUJS7KQ2GYPW5</t>
  </si>
  <si>
    <t>'+49 6239 9966555</t>
  </si>
  <si>
    <t>Abacus Resale GmbH</t>
  </si>
  <si>
    <t>29 Gutenbergstrasse, Bobenheim-Roxheim, Rhineland-Palatinate, Germany, 67240</t>
  </si>
  <si>
    <t>http://www.ab-resale.com</t>
  </si>
  <si>
    <t>Abacus Resale</t>
  </si>
  <si>
    <t>29 Gutenbergstrasse</t>
  </si>
  <si>
    <t>67edfdd4f8937d00190e5cba</t>
  </si>
  <si>
    <t>The text contains the phrase 'Online Shop' and mentions products like 'Pumpen und Elektromotoren online kaufen', indicating the ability to purchase items directly from the website. Also, the presence of the word 'Kaufangebot' suggests a purchase process.</t>
  </si>
  <si>
    <t>JBMUGPDWCWBATQME</t>
  </si>
  <si>
    <t>GCMU3R9TNP6LUNDV</t>
  </si>
  <si>
    <t>'+49 3976 202397</t>
  </si>
  <si>
    <t>Castrum Turglowe</t>
  </si>
  <si>
    <t>http://www.ukranenland.de</t>
  </si>
  <si>
    <t>67edfff940c7b0000d6466ff</t>
  </si>
  <si>
    <t>The text includes the terms 'Shop' and 'Warenkorb' (shopping cart), indicating the presence of e-commerce functionality. Although 'Kartenzahlung ist bei uns leider nicht möglich' suggests limited payment options, the presence of a 'Shop' and 'Warenkorb' strongly suggests the ability to purchase items.</t>
  </si>
  <si>
    <t>JBMWWSX5MNAM9DX9</t>
  </si>
  <si>
    <t>Q9C785DJSWVUHAYA</t>
  </si>
  <si>
    <t>'+49 8192 9967430</t>
  </si>
  <si>
    <t>FINIDORE Manufaktur GmbH | LILA LOVES IT | ST. DIEM’S</t>
  </si>
  <si>
    <t>Greifenberg, Bavaria, Germany, 86926</t>
  </si>
  <si>
    <t>http://www.lila-loves-it.com</t>
  </si>
  <si>
    <t>FINIDORE Manufaktur</t>
  </si>
  <si>
    <t>Greifenberg</t>
  </si>
  <si>
    <t>67edfdb5f8937d00190e2b04</t>
  </si>
  <si>
    <t>The text contains multiple indicators of e-commerce functionality, including the presence of a 'Shop' section, references to 'In den Warenkorb' (Add to Cart), mentions of payment methods like PayPal, Mastercard, Visa, American Express, and Klarna, and the phrase 'Ihr Warenkorb ist leer' (Your shopping cart is empty). These strongly suggest that the website is an online shop.</t>
  </si>
  <si>
    <t>JBT5HQRZNAEA498N</t>
  </si>
  <si>
    <t>RRL28Y5F24PNUDQ5</t>
  </si>
  <si>
    <t>'+49 921 79320980</t>
  </si>
  <si>
    <t>Festla Event GmbH</t>
  </si>
  <si>
    <t>http://www.festla.de</t>
  </si>
  <si>
    <t>Festla Event</t>
  </si>
  <si>
    <t>67edfdb7f8937d00190e2d86</t>
  </si>
  <si>
    <t>The text describes event services and equipment rental, but lacks direct purchase options like 'Add to Cart' or mentions of payment methods. It focuses on coordination and rental rather than direct sales.</t>
  </si>
  <si>
    <t>JBUZEDWLTRXHLM65</t>
  </si>
  <si>
    <t>CC9GMUXM2DA8TNYF</t>
  </si>
  <si>
    <t>'+49 3429 8487700</t>
  </si>
  <si>
    <t>IBV Taucha mbH</t>
  </si>
  <si>
    <t>Taucha, Saxony, Germany</t>
  </si>
  <si>
    <t>http://www.wota-online.de</t>
  </si>
  <si>
    <t>Taucha</t>
  </si>
  <si>
    <t>67edfe16f8937d00218a52fa</t>
  </si>
  <si>
    <t>The text describes a real estate company (WOTa) offering apartments, houses, and commercial properties for rent and sale. While it mentions 'Kaufen' (buy) and 'Mieten' (rent), it lacks direct transactional elements like 'Add to Cart,' 'Checkout,' or payment gateways. The site facilitates finding properties but doesn't offer direct online purchasing in the manner of an e-commerce shop.</t>
  </si>
  <si>
    <t>JBV22JCVXM8DZ8SP</t>
  </si>
  <si>
    <t>VS6QP2PSNX24YG4Z</t>
  </si>
  <si>
    <t>'+49 211 8303200</t>
  </si>
  <si>
    <t>TM TextilMitteilungen</t>
  </si>
  <si>
    <t>17 Liesegangstrasse, Duesseldorf, North Rhine-Westphalia, Germany, 40211</t>
  </si>
  <si>
    <t>http://www.textilmitteilungen.de</t>
  </si>
  <si>
    <t>17 Liesegangstrasse</t>
  </si>
  <si>
    <t>67edfde4f8937d00190e73c9</t>
  </si>
  <si>
    <t>JBX63KVGR8W4Y22Q</t>
  </si>
  <si>
    <t>LNHD7QNZPGYFYARQ</t>
  </si>
  <si>
    <t>'+49 163 6882940</t>
  </si>
  <si>
    <t>Emma Pea</t>
  </si>
  <si>
    <t>http://www.emmapea.com</t>
  </si>
  <si>
    <t>67edfea2d59e59001da67715</t>
  </si>
  <si>
    <t>The text describes a vegan restaurant and bar. There are no indications of online purchasing, shopping carts, or payment methods. It mentions opening hours, contact information, and general restaurant details, but lacks any e-commerce functionality.</t>
  </si>
  <si>
    <t>JBXFBJEHX9CSFH6M</t>
  </si>
  <si>
    <t>F574FLNS7NFP4K49</t>
  </si>
  <si>
    <t>'+49 520 49060939</t>
  </si>
  <si>
    <t>Gerstengras</t>
  </si>
  <si>
    <t>http://www.gerstengras-natur.de</t>
  </si>
  <si>
    <t>67edffe340c7b0000d643ca8</t>
  </si>
  <si>
    <t>The text contains multiple indicators of e-commerce functionality, including phrases like "Zum Shop", "Jetzt Gerstengras kaufen", "In den Warenkorb", and mentions of payment and shipping. It also lists products with prices and availability (e.g., "jomu® Bio Gersten­gras­pulver - 2x500g 78,70 € Auf Lager"). The presence of a shopping cart functionality is indicated by the "In den Warenkorb" buttons.</t>
  </si>
  <si>
    <t>JC437QJKLGKPKYYZ</t>
  </si>
  <si>
    <t>7EL56QHZN58LF59U</t>
  </si>
  <si>
    <t>'+49 364 13485235</t>
  </si>
  <si>
    <t>Escape Jena</t>
  </si>
  <si>
    <t>http://www.escape-jena.de</t>
  </si>
  <si>
    <t>67ee00a77f0f9a001d1a9b78</t>
  </si>
  <si>
    <t>The text describes an escape room business, offering services like team events and birthday parties. While there's a 'Gutscheine' (vouchers) section and a 'Buchen' (Book) button, there are no explicit indicators of direct product sales or e-commerce functionality like 'Add to Cart,' 'Checkout,' or payment method mentions. The 'Buchen' button likely leads to a reservation system for booking escape room experiences, rather than a typical online shop.</t>
  </si>
  <si>
    <t>JC49PVMXUAN6ZV6G</t>
  </si>
  <si>
    <t>XC8PAFDJ7Y6BNZCU</t>
  </si>
  <si>
    <t>'+49 1512 8422808</t>
  </si>
  <si>
    <t>high</t>
  </si>
  <si>
    <t>Kleine Budengasse, Koeln, Nordrhein-Westfalen, Germany, 50667</t>
  </si>
  <si>
    <t>http://www.high-group.de</t>
  </si>
  <si>
    <t>Kleine Budengasse</t>
  </si>
  <si>
    <t>67edfe33f8937d00218a82eb</t>
  </si>
  <si>
    <t>The text describes a video production company offering services like video editing, live streaming, and advertising film production. There are no indications of direct product sales or e-commerce functionalities such as 'Add to Cart,' 'Buy Now,' or payment processing.</t>
  </si>
  <si>
    <t>JC52DFSM3BWWF4CJ</t>
  </si>
  <si>
    <t>S33ABAL2MLJYBBPP</t>
  </si>
  <si>
    <t>'+49 30 98540816</t>
  </si>
  <si>
    <t>Maxïms Wedding</t>
  </si>
  <si>
    <t>106 Soldiner Strasse, Berlin, Berlin, Germany, 13359</t>
  </si>
  <si>
    <t>http://www.maximswedding.com</t>
  </si>
  <si>
    <t>106 Soldiner Strasse</t>
  </si>
  <si>
    <t>67edfdc5f8937d00190e443a</t>
  </si>
  <si>
    <t>The text describes wedding dresses and bridal accessories but lacks explicit indicators of e-commerce functionality such as 'Add to Cart,' 'Buy Now,' checkout processes, payment methods, or shopping cart functionality. While it mentions 'Dresses in stock,' it doesn't imply direct online purchase capability. The presence of 'Cart No products in the cart' is misleading, as it's found at the very end of the text and doesn't appear to be integrated into the website's core functionality.</t>
  </si>
  <si>
    <t>JC7EPVZ6FGWRHMAX</t>
  </si>
  <si>
    <t>9ZSJ5JFECVXPWZHN</t>
  </si>
  <si>
    <t>2025-05-08T11:20:00.000Z</t>
  </si>
  <si>
    <t>'+49 234 35779758</t>
  </si>
  <si>
    <t>Fotostudio Timo</t>
  </si>
  <si>
    <t>http://www.fotostudio-timomaczollek.de</t>
  </si>
  <si>
    <t>8.5. AB\n08.05 inbound rr Herr Matzoleck</t>
  </si>
  <si>
    <t>67edfdd4f8937d00190e5d08</t>
  </si>
  <si>
    <t>PR_cb4f683a-955b-8243-d718-59dbedcca25a.mp3</t>
  </si>
  <si>
    <t>https://vault.dialfire.com/vr/PR_cb4f683a-955b-8243-d718-59dbedcca25a.mp3</t>
  </si>
  <si>
    <t>The text contains the word 'Shop' in the navigation menu and mentions a 'Warenkorb' (shopping cart). It also references purchasing a 'Grundpaket direkt über die Homepage' (basic package directly via the homepage) and booking a 'Termin direkt online über die Homepage' (appointment directly online via the homepage), indicating online transaction capabilities.</t>
  </si>
  <si>
    <t>JC9BFN4PB2BSA3JW</t>
  </si>
  <si>
    <t>YPEXKZ3Q2C46YGNG</t>
  </si>
  <si>
    <t>'+49 462 19859101</t>
  </si>
  <si>
    <t>Nordic Animal GmbH &amp; Co. KG</t>
  </si>
  <si>
    <t>Poyenberg, Schleswig-Holstein, Germany</t>
  </si>
  <si>
    <t>http://www.nordic-animal.de</t>
  </si>
  <si>
    <t>Poyenberg</t>
  </si>
  <si>
    <t>67edfe36f8937d00218a884e</t>
  </si>
  <si>
    <t>The text contains phrases like "Shop entdecken", "Produkte ansehen", "Shop besuchen", "Unsere Produkte im Onlineshop", "Shop ansehen", "Warenkorb", and "Zurück zum Shop", indicating e-commerce functionality. It also mentions payment and shipping information.</t>
  </si>
  <si>
    <t>JCEK8798N8LUWCD9</t>
  </si>
  <si>
    <t>HJ9AN49KW8U4JGTX</t>
  </si>
  <si>
    <t>'+49 8281 5678</t>
  </si>
  <si>
    <t>Burgstallertheater Burg</t>
  </si>
  <si>
    <t>1 Dorfstrasse, Thannhausen, Bavaria, Germany, 86470</t>
  </si>
  <si>
    <t>http://www.burgstalltheater.de</t>
  </si>
  <si>
    <t>1 Dorfstrasse</t>
  </si>
  <si>
    <t>Thannhausen</t>
  </si>
  <si>
    <t>67edffed40c7b0000d64502c</t>
  </si>
  <si>
    <t>The text mentions 'Kartenverkauf' (ticket sales) and 'Warenkorb' (shopping cart), but the context suggests it's for theatre tickets, and the shopping cart might be related to that. However, there are no explicit mentions of online payment methods or direct purchase options like 'Add to Cart' or 'Checkout'. The process described involves ordering tickets and paying at the box office, not an online transaction.</t>
  </si>
  <si>
    <t>JCEKTBZHBBSQFWGP</t>
  </si>
  <si>
    <t>PW5MEUQ97LD7XZBU</t>
  </si>
  <si>
    <t>'+49 69 5000490</t>
  </si>
  <si>
    <t>Sunflower Gartencenter</t>
  </si>
  <si>
    <t>http://www.sunflower-gartencenter.de</t>
  </si>
  <si>
    <t>67edfe27f8937d00218a6f2a</t>
  </si>
  <si>
    <t>The text describes a Gartencenter (garden center) with plants, furniture, and a restaurant. While it mentions 'Gutscheine' (vouchers), there are no explicit indicators of online purchasing, such as 'Add to Cart,' 'Buy Now,' or payment methods. The text focuses on the physical location and the variety of products offered in-store, not online transactions. The presence of 'woocommerce' is related to statistics, not direct sales.</t>
  </si>
  <si>
    <t>JCEMN36UVL9C79HX</t>
  </si>
  <si>
    <t>S43BPAAATED2LJ54</t>
  </si>
  <si>
    <t>'+49 22 154812540</t>
  </si>
  <si>
    <t>Blanketino GmbH</t>
  </si>
  <si>
    <t>http://www.blanketino.de</t>
  </si>
  <si>
    <t>Blanketino</t>
  </si>
  <si>
    <t>674ad2358598640001c8cada</t>
  </si>
  <si>
    <t>The text contains several indicators of a shop, including 'In den Warenkorb' (Add to Cart), 'Warenkorb' (Shopping Cart), 'Optionen auswählen' implying product options, mentions of 'Bestellen' (Order), and references to payment ('Geld-zurück-Garantie' - Money-back guarantee). It also mentions 'Gratis Versand &amp; Retoure' (Free shipping &amp; returns).</t>
  </si>
  <si>
    <t>JCF3BWL6KZ7ZYJ3C</t>
  </si>
  <si>
    <t>DF6ELPWGHDTXTAEY</t>
  </si>
  <si>
    <t>'+49 89 89050800</t>
  </si>
  <si>
    <t>Callwey Verlag</t>
  </si>
  <si>
    <t>36 Klenzestrasse, Munich, Bavaria, Germany, 80469</t>
  </si>
  <si>
    <t>http://www.callwey.de</t>
  </si>
  <si>
    <t>36 Klenzestrasse</t>
  </si>
  <si>
    <t>67edfe51f8937d00218ab71b</t>
  </si>
  <si>
    <t>The text contains the word 'Warenkorb' which translates to 'shopping cart'. It also lists prices for books and has a 'Shop' menu item. These are strong indicators of e-commerce functionality.</t>
  </si>
  <si>
    <t>JCGHKZVPNNCH2S7H</t>
  </si>
  <si>
    <t>EEV7PFKFUEFJESKH</t>
  </si>
  <si>
    <t>'+49 71 138915596</t>
  </si>
  <si>
    <t>WASNI</t>
  </si>
  <si>
    <t>http://www.wasni.de</t>
  </si>
  <si>
    <t>67edfdf4f8937d00190e8c22</t>
  </si>
  <si>
    <t>PR_2e1f8392-52e9-9dd2-f7a6-afd9a8b20817.mp3</t>
  </si>
  <si>
    <t>https://vault.dialfire.com/vr/PR_2e1f8392-52e9-9dd2-f7a6-afd9a8b20817.mp3</t>
  </si>
  <si>
    <t>The text contains multiple indicators of an online shop, including a 'SHOP' section in the menu, a shopping cart ('Warenkorb'), mentions of 'Geschenkgutschein' (gift certificates), 'Sale', and payment methods like 'PayPal' and 'Kreditkarte/giropay' (credit card/giropay). It also includes phrases like 'Kaufe direkt' (buy directly) and information about 'Zahlung &amp; Versand' (payment &amp; shipping).</t>
  </si>
  <si>
    <t>JAJMWM3PU7P7L4JH</t>
  </si>
  <si>
    <t>Q4J2GDRFDL8F934L</t>
  </si>
  <si>
    <t>'+49 831 201218</t>
  </si>
  <si>
    <t>Laufsport Saukel</t>
  </si>
  <si>
    <t>12 Kronenstrasse, Kempten, Bavaria, Germany, 87435</t>
  </si>
  <si>
    <t>http://www.laufsport-saukel.de</t>
  </si>
  <si>
    <t>12 Kronenstrasse</t>
  </si>
  <si>
    <t>67edfdc5f8937d00190e44e4</t>
  </si>
  <si>
    <t>The text contains explicit indicators of e-commerce functionality, including the presence of a 'Warenkorb' (shopping cart), prices in Euro, the phrase 'In den Warenkorb' (Add to Cart), mentions of 'Versand' (shipping), and the phrase 'Ausführung wählen' which indicates product options. The presence of 'Gutschein' (voucher) also supports this classification.</t>
  </si>
  <si>
    <t>JAKBBLZKZ97VV92V</t>
  </si>
  <si>
    <t>V7QZ3J55Z6356EQR</t>
  </si>
  <si>
    <t>'+49 221 242545</t>
  </si>
  <si>
    <t>Brauerei HELLER GmbH</t>
  </si>
  <si>
    <t>33 Roonstrasse, Cologne, North Rhine-Westphalia, Germany, 50674</t>
  </si>
  <si>
    <t>http://www.hellers.koeln</t>
  </si>
  <si>
    <t>Brauerei HELLER</t>
  </si>
  <si>
    <t>33 Roonstrasse</t>
  </si>
  <si>
    <t>67edfde5f8937d00190e748f</t>
  </si>
  <si>
    <t>The text mentions a 'Shop' in the navigation menu. It also refers to 'Außer-Haus-Verkauf für Flaschen und Hochprozentiges im Hellers Brauhaus', implying the ability to purchase products. Furthermore, it mentions products like 'HELLERS Kölsch Sixpack' and states 'Hol dir dein HELLERS Kölsch Sixpack jetzt im HELLERS Brauhaus', indicating a sales transaction. The presence of 'WooCommerce' cookies further supports that the site has e-commerce capabilities.</t>
  </si>
  <si>
    <t>JAKZ2EKXQZHVZ6ML</t>
  </si>
  <si>
    <t>CWRJ3XDGZXBLU68T</t>
  </si>
  <si>
    <t>'+49 163 4701020</t>
  </si>
  <si>
    <t>Danny-s Zuckerwerke</t>
  </si>
  <si>
    <t>http://www.dannyszuckerwerke.de</t>
  </si>
  <si>
    <t>67ee000840c7b0000d648212</t>
  </si>
  <si>
    <t>The text contains the word "Shop" in the navigation menu and mentions "Angebote &amp; Events" with specific products like "CRookie Box 17,00 €", "Cookie Box 15,00 € – 20,95 €", and "Probierbox 25,00 €" with prices, indicating a direct sales functionality.</t>
  </si>
  <si>
    <t>JAM2MPXJE76YCGKA</t>
  </si>
  <si>
    <t>RYS9JGG7QGUMKB3M</t>
  </si>
  <si>
    <t>'+49 174 4217704</t>
  </si>
  <si>
    <t>SHUMAN MEDIA</t>
  </si>
  <si>
    <t>http://www.shuman.de</t>
  </si>
  <si>
    <t>67edfe41f8937d00218a9cdb</t>
  </si>
  <si>
    <t>The text describes a videographer's services and includes a contact form for project inquiries. There are no indicators of direct online purchasing, such as 'Add to Cart,' 'Buy Now,' or mentions of payment methods or a shopping cart. The focus is on service inquiries and project discussions, not direct sales.</t>
  </si>
  <si>
    <t>JAMPCKG6KYUM2S2H</t>
  </si>
  <si>
    <t>ZK85DARZ5DXEHGYU</t>
  </si>
  <si>
    <t>'+49 89 7911155</t>
  </si>
  <si>
    <t>florali Shop</t>
  </si>
  <si>
    <t>57 Herterichstrasse, Munich, Bavaria, Germany, 81479</t>
  </si>
  <si>
    <t>http://www.florali.eu</t>
  </si>
  <si>
    <t>57 Herterichstrasse</t>
  </si>
  <si>
    <t>67edffe240c7b0000d643ac6</t>
  </si>
  <si>
    <t>The text contains several indicators of a shop, including 'Shop,' 'Warenkorb' (shopping cart), 'Mein Konto' (My Account), 'Jetzt online bestellen' (Order online now), 'Zahlungsmethoden' (Payment methods), and mentions of a Warenkorb (shopping cart) being empty.</t>
  </si>
  <si>
    <t>JAPWHH9299A6WEK2</t>
  </si>
  <si>
    <t>TB48UGDEBA6FC9U2</t>
  </si>
  <si>
    <t>'+49 177 3100855</t>
  </si>
  <si>
    <t>TechnoMAC</t>
  </si>
  <si>
    <t>http://www.technomac.de</t>
  </si>
  <si>
    <t>67edfdd2f8937d00190e5a60</t>
  </si>
  <si>
    <t>The text mentions 'Produkte' (products) and 'Ersatzteilbedarfs' (spare parts needs), suggesting a catalog or listing of items. However, there are no explicit calls to action like 'Add to Cart,' 'Buy Now,' or mentions of payment methods or a shopping cart. The phrase 'Siparişiniz Kapınıza Gelsin' translates to 'Your order comes to your door' which hints at ordering, but the lack of direct transactional elements leads to a lower confidence score.</t>
  </si>
  <si>
    <t>JAQQFSQFBXDWRMHY</t>
  </si>
  <si>
    <t>YXAQ7DFEDKT3TCRN</t>
  </si>
  <si>
    <t>'+49 227 3953066</t>
  </si>
  <si>
    <t>Kochschule Köln</t>
  </si>
  <si>
    <t>http://www.kochschule-uwehemm.de</t>
  </si>
  <si>
    <t>67edffd540c7b0000d6423cb</t>
  </si>
  <si>
    <t>The website advertises and allows reservations for cooking courses. While prices are listed for the courses, there are no 'Add to Cart,' 'Buy Now,' or similar purchase-oriented buttons, nor are there mentions of payment methods or shopping cart functionalities. The presence of 'Reservieren Sie jetzt' (Reserve now) suggests a booking system rather than a direct purchase.</t>
  </si>
  <si>
    <t>JB2UKNMNVXEHZY33</t>
  </si>
  <si>
    <t>N9QWBTE78AMQTDEC</t>
  </si>
  <si>
    <t>'+49 256 3219210</t>
  </si>
  <si>
    <t>Dietmar Niehues GmbH</t>
  </si>
  <si>
    <t>http://www.dietmar-niehues.de</t>
  </si>
  <si>
    <t>Dietmar Niehues</t>
  </si>
  <si>
    <t>67edfdb7f8937d00190e2dab</t>
  </si>
  <si>
    <t>The text contains explicit indicators of e-commerce functionality such as 'Warenkorb' (shopping cart), 'In den Warenkorb' (Add to Cart), prices for products, shipping costs, and payment information, clearly indicating that this is a shop website.</t>
  </si>
  <si>
    <t>JB32Z3WPGFUDPEJ4</t>
  </si>
  <si>
    <t>5FG778R86QHQ8JCL</t>
  </si>
  <si>
    <t>'+49 2238 301108</t>
  </si>
  <si>
    <t>F.S.E. GmbH</t>
  </si>
  <si>
    <t>3 Hedwigstrasse, Pulheim, Nordrhein-Westfalen, Germany, 50259</t>
  </si>
  <si>
    <t>http://www.fse-vertrieb.de</t>
  </si>
  <si>
    <t>F.S.E</t>
  </si>
  <si>
    <t>3 Hedwigstrasse</t>
  </si>
  <si>
    <t>67edfec4d59e59001da6bbd8</t>
  </si>
  <si>
    <t>The text contains explicit indicators of e-commerce functionality, including the presence of a 'Shop' section, references to 'In den Warenkorb' (Add to Cart), 'PayPal' as a payment method, and 'Warenkorb' (Shopping Cart). The phrase 'Profi Reinigungsmittel online kaufen' (Buy professional cleaning products online) further confirms its nature as an online shop.</t>
  </si>
  <si>
    <t>JB3AFGQV8WEG9ET3</t>
  </si>
  <si>
    <t>DC9TDW8RPBSA5Q2H</t>
  </si>
  <si>
    <t>'+49 800 4320651</t>
  </si>
  <si>
    <t>Industrial Solutions M &amp; B Gmbh</t>
  </si>
  <si>
    <t>Essener Strasse, Oberhausen, North Rhine-Westphalia, Germany, 46047</t>
  </si>
  <si>
    <t>http://www.indsolved.com</t>
  </si>
  <si>
    <t>Industrial Solutions M &amp; B</t>
  </si>
  <si>
    <t>Essener Strasse</t>
  </si>
  <si>
    <t>67edfdc6f8937d00190e45da</t>
  </si>
  <si>
    <t>The text includes explicit indicators of e-commerce functionality such as 'Checkout Cart', 'WHY SHOP WITH US?', and mentions of 'private wholesale stores for corporate accounts'. These phrases strongly suggest a shopping or purchasing process is available on the website.</t>
  </si>
  <si>
    <t>JB4JU9XQWS6Y8WRY</t>
  </si>
  <si>
    <t>9HCMLTB65K7B79UY</t>
  </si>
  <si>
    <t>'+49 179 7561909</t>
  </si>
  <si>
    <t>a bit of color &amp; FRIENDS GmbH</t>
  </si>
  <si>
    <t>73 Pruefeninger Schlossstrasse, Regensburg, Bavaria, Germany, 93051</t>
  </si>
  <si>
    <t>http://www.abitofcolor.de</t>
  </si>
  <si>
    <t>a bit of color &amp; FRIENDS</t>
  </si>
  <si>
    <t>73 Pruefeninger Schlossstrasse</t>
  </si>
  <si>
    <t>67edfde1f8937d00190e6fba</t>
  </si>
  <si>
    <t>PR_67be1b0b-f270-36ac-f5a8-f9fca9ff7a8d.mp3</t>
  </si>
  <si>
    <t>https://vault.dialfire.com/vr/PR_67be1b0b-f270-36ac-f5a8-f9fca9ff7a8d.mp3</t>
  </si>
  <si>
    <t>The presence of the word 'SHOP' in the navigation menu ('RESSOURCEN SHOP', 'LEBENSFROH. ROCKT. SHOP', 'ÄTHERISCHE ÖLE DŌTERRA FÜR DICH') and the explicit mention of 'Warenkorb' (shopping cart) strongly indicate e-commerce functionality. Also, the presence of the term 'Kasse' which translates to 'Checkout' further supports this.</t>
  </si>
  <si>
    <t>JB5BZSVTPXCXC3AU</t>
  </si>
  <si>
    <t>TNXACQ25NFTNKNM9</t>
  </si>
  <si>
    <t>'+49 176 61495650</t>
  </si>
  <si>
    <t>Stilhand</t>
  </si>
  <si>
    <t>Fischach, Bavaria, Germany</t>
  </si>
  <si>
    <t>http://www.stilhand.de</t>
  </si>
  <si>
    <t>67edfff040c7b0000d645430</t>
  </si>
  <si>
    <t>The text contains several indicators of a shop, including 'Zum Shop', 'Keine Produkte im Warenkorb', product prices in Euros (e.g., '469,00 €'), and the option to 'Ausführung wählen' which suggests product customization and purchase. The presence of 'Mein Warenkorb' (My Shopping Cart) and 'Meine Bestellungen' (My Orders) further confirms e-commerce functionality.</t>
  </si>
  <si>
    <t>JB5NBY3DYGQ4SJMC</t>
  </si>
  <si>
    <t>R6SBSG73YFW6G8HB</t>
  </si>
  <si>
    <t>'+49 8624 8750650</t>
  </si>
  <si>
    <t>RelaxSensation</t>
  </si>
  <si>
    <t>http://www.relax-sensation.de</t>
  </si>
  <si>
    <t>67edfdeff8937d00190e86f3</t>
  </si>
  <si>
    <t>The text contains prices in Euros (e.g., '5.299,00 €*'), mentions 'Ihr Konto Anmelden oder registrieren Übersicht Persönliches Profil Adressen Zahlungsarten Bestellungen 0,00 €*', indicating account management and order history, and refers to 'Versand - und Zahlungsbedingung' (Shipping and Payment conditions), suggesting a transactional website. Also, the initial text mentions a 'Shop' explicitly: 'Um unseren Shop in vollem Umfang nutzen zu können, empfehlen wir Ihnen Javascript in Ihrem Browser zu aktivieren.'</t>
  </si>
  <si>
    <t>JB6XYUSMLB8ZWK4S</t>
  </si>
  <si>
    <t>QR3L2AXRJ2PV73KE</t>
  </si>
  <si>
    <t>'+49 441 18131902</t>
  </si>
  <si>
    <t>1A-Farbbilder</t>
  </si>
  <si>
    <t>http://www.1a-farbbilder.de</t>
  </si>
  <si>
    <t>67edfec6d59e59001da6bf3a</t>
  </si>
  <si>
    <t>The text contains several indicators of a shop, including the presence of a 'Warenkorb' (shopping cart), references to 'Produkte' (products) like 'Cewe Fotobuch', 'Fotos', 'Poster &amp; Wandbilder', 'Grußkarten', 'Fotogeschenke', 'Handyhüllen', 'Fotokalender', and mentions of 'Bestellen' (ordering) and 'Preise' (prices). It also mentions 'Sicheres Bezahlsystem' (secure payment system). These elements strongly suggest the website is an online store.</t>
  </si>
  <si>
    <t>JB7UT4H5XTFJ4X7M</t>
  </si>
  <si>
    <t>4THLNVSDKHZURSPL</t>
  </si>
  <si>
    <t>'+49 43 22690166</t>
  </si>
  <si>
    <t>PCC FoliaConcept GmbH</t>
  </si>
  <si>
    <t>21 Muehlenredder, Bordesholm, Schleswig-Holstein, Germany, 24582</t>
  </si>
  <si>
    <t>http://www.pcc-fc.com</t>
  </si>
  <si>
    <t>PCC FoliaConcept</t>
  </si>
  <si>
    <t>21 Muehlenredder</t>
  </si>
  <si>
    <t>67edfde1f8937d00190e70a2</t>
  </si>
  <si>
    <t>The text contains the phrase "Dein Shop für kreative Wandgestaltung &amp; mehr Zum Shop!" and mentions "www.pcc-fc.shop" as their online shop, although it's currently under construction. This strongly suggests the website functions as a shop, or will shortly.</t>
  </si>
  <si>
    <t>JB9CVCWS7YTLVEXT</t>
  </si>
  <si>
    <t>2MNPSW38MA8WXVFR</t>
  </si>
  <si>
    <t>'+49 8121 43940</t>
  </si>
  <si>
    <t>Hotel Zur Ulme</t>
  </si>
  <si>
    <t>http://www.hotel-zur-ulme.de</t>
  </si>
  <si>
    <t>67edfeb8d59e59001da6a49d</t>
  </si>
  <si>
    <t>The website allows users to 'Buchen' (book) rooms, which is a direct transaction. Prices are listed for the rooms, and there is a contact form to initiate the booking process. The presence of 'Zimmer buchen!' and the ability to select dates and number of guests indicates a booking/purchasing functionality.</t>
  </si>
  <si>
    <t>JBAKJYMPWX2K9SQ5</t>
  </si>
  <si>
    <t>DGMMDDCQGCPMAAA5</t>
  </si>
  <si>
    <t>'+49 421 572020</t>
  </si>
  <si>
    <t>Promotion Gmbh</t>
  </si>
  <si>
    <t>31 Schwachhauser Heerstrasse, Bremen, Bremen, Germany, 28211</t>
  </si>
  <si>
    <t>http://www.jokmok.de</t>
  </si>
  <si>
    <t>Promotion</t>
  </si>
  <si>
    <t>31 Schwachhauser Heerstrasse</t>
  </si>
  <si>
    <t>67edfdf0f8937d00190e883a</t>
  </si>
  <si>
    <t>The text describes an event and promotion agency. While they mention promotion for various companies and products (e.g., Pokemon, Toys'R'Us), there are no direct indicators of online sales or e-commerce functionality like 'Add to Cart,' 'Buy Now,' or payment processing. The focus is on event organization and promotional activities, not direct product sales to consumers.</t>
  </si>
  <si>
    <t>JBBA3KLVEU6QPBTH</t>
  </si>
  <si>
    <t>6VLLF6FQ7ESX88S6</t>
  </si>
  <si>
    <t>'+49 661 9525954</t>
  </si>
  <si>
    <t>Dr. phil. Christoph Quarch Philosoph</t>
  </si>
  <si>
    <t>http://www.christophquarch.de</t>
  </si>
  <si>
    <t>67edfe16f8937d00218a5320</t>
  </si>
  <si>
    <t>JBF3VMQNGWERMSKK</t>
  </si>
  <si>
    <t>Q6EBN4CSLYCE3X2T</t>
  </si>
  <si>
    <t>'+49 51 18986140</t>
  </si>
  <si>
    <t>ATW Automatentechnik Wartchow GmbH</t>
  </si>
  <si>
    <t>2 a Auf der Dehne, Laatzen, Niedersachsen, Germany, 30880</t>
  </si>
  <si>
    <t>http://www.espresso24.com</t>
  </si>
  <si>
    <t>ATW Automatentechnik Wartchow</t>
  </si>
  <si>
    <t>2 a Auf der Dehne</t>
  </si>
  <si>
    <t>67edfec3d59e59001da6bafd</t>
  </si>
  <si>
    <t>The text contains several indicators of an online shop, including 'Warenkorb' (shopping cart), 'Bestellvorgang / Order process', 'Zahlungsarten / Payment methods', 'Bestellung prüfen → Bezahlen', 'Versandkosten &amp; Lieferung', prices for various products, and the phrase 'inkl. MwSt./Tax Incl. tax zzgl. Versand'. The presence of 'Anmelden / Registrieren' and the frequent mention of 'Ersatzteile' (spare parts) further support this classification.</t>
  </si>
  <si>
    <t>JBFB83F5HFSHH4XN</t>
  </si>
  <si>
    <t>EN2YH6V2PZB2D45Q</t>
  </si>
  <si>
    <t>'+49 55 138899019</t>
  </si>
  <si>
    <t>blogguru SEO-Agentur</t>
  </si>
  <si>
    <t>3 Ritterplan, Goettingen, Lower Saxony, Germany, 37073</t>
  </si>
  <si>
    <t>http://www.blogguru.de</t>
  </si>
  <si>
    <t>3 Ritterplan</t>
  </si>
  <si>
    <t>67edfe36f8937d00218a877a</t>
  </si>
  <si>
    <t>The text explicitly mentions 'Online-Shops' and 'Shop' in the navigation menu and the section 'Erstellung einer neuen Website oder eines Online-Shops'. Also, the presence of 'Shopping Cart 0' is a strong indicator of e-commerce functionality.</t>
  </si>
  <si>
    <t>JF2VH8S2WHHXPU2R</t>
  </si>
  <si>
    <t>F3DB9DJT9F2W54C3</t>
  </si>
  <si>
    <t>'+49 7520 9439682</t>
  </si>
  <si>
    <t>HutterMusic GmbH</t>
  </si>
  <si>
    <t>5 Kogenwiese, Amtzell, Baden-Wuerttemberg, Germany, 88279</t>
  </si>
  <si>
    <t>http://www.huttermusic.com</t>
  </si>
  <si>
    <t>HutterMusic</t>
  </si>
  <si>
    <t>5 Kogenwiese</t>
  </si>
  <si>
    <t>67edfdc2f8937d00190e40bb</t>
  </si>
  <si>
    <t>The text contains multiple indicators of e-commerce functionality, including the presence of a 'Warenkorb' (shopping cart), prices listed next to products (e.g., '34,00 €'), references to 'Downloads', 'Bekleidung' (Clothing), 'Tonträger' (Recordings), 'Sale', and payment methods. The phrase 'Weiter einkaufen Bezahlen' (Continue shopping Pay) confirms the transactional nature of the website.</t>
  </si>
  <si>
    <t>JF5TBQ2MQ4HMVZXU</t>
  </si>
  <si>
    <t>N67XHYLDQPZFEKYR</t>
  </si>
  <si>
    <t>'+49 75 28921994</t>
  </si>
  <si>
    <t>Dmon-Parts</t>
  </si>
  <si>
    <t>Tettnang, Baden-Wuerttemberg, Germany, 88069</t>
  </si>
  <si>
    <t>http://www.dmon-parts.de</t>
  </si>
  <si>
    <t>20.5. Infomail AP\n27.5. Ap ne</t>
  </si>
  <si>
    <t>info@dmon-parts.de</t>
  </si>
  <si>
    <t>Imanuel Schramm</t>
  </si>
  <si>
    <t>67edfe28f8937d00218a705b</t>
  </si>
  <si>
    <t>PR_5c49ee1d-b907-74e9-fd1f-d50fa284865a.mp3</t>
  </si>
  <si>
    <t>https://vault.dialfire.com/vr/PR_5c49ee1d-b907-74e9-fd1f-d50fa284865a.mp3</t>
  </si>
  <si>
    <t>JF6W868CDU7LDZLL</t>
  </si>
  <si>
    <t>77GLXE2FC38444JV</t>
  </si>
  <si>
    <t>'+49 277 781110</t>
  </si>
  <si>
    <t>COFFEE GmbH</t>
  </si>
  <si>
    <t>11 In der Werr, Angelburg, Hessen, Germany, 35719</t>
  </si>
  <si>
    <t>http://www.coffee.de</t>
  </si>
  <si>
    <t>COFFEE</t>
  </si>
  <si>
    <t>11 In der Werr</t>
  </si>
  <si>
    <t>Angelburg</t>
  </si>
  <si>
    <t>67edffd640c7b0000d642481</t>
  </si>
  <si>
    <t>The text mentions a 'Shop' section directly in the navigation menu and also lists items like '3D-Mäuse Workstations Mietlizenzen Schulungshandbücher' which are products. It also contains 'Warenkorb' which translates to shopping cart. Furthermore, it mentions 'SOLIDWORKS® mieten' and 'SOLIDWORKS® kaufen', indicating purchasing options.</t>
  </si>
  <si>
    <t>JFEB6V7T8D8FCE4J</t>
  </si>
  <si>
    <t>V3QUSDWXJT5W2UV2</t>
  </si>
  <si>
    <t>'+49 449 107333</t>
  </si>
  <si>
    <t>Restaurant Fiorello</t>
  </si>
  <si>
    <t>http://www.restaurantfiorello.ch</t>
  </si>
  <si>
    <t>67ee000840c7b0000d64819e</t>
  </si>
  <si>
    <t>The text describes Plesk, a web hosting control panel, and does not contain any indicators of e-commerce functionality such as "Add to Cart," "Buy Now," or references to payment methods. The content focuses on server management and website hosting, not online sales.</t>
  </si>
  <si>
    <t>JFEH8WTFTPZD2C7J</t>
  </si>
  <si>
    <t>ALJ94BBWFCCZKZQA</t>
  </si>
  <si>
    <t>'+49 91 02944692</t>
  </si>
  <si>
    <t>FrontEndi | فرانت اندی</t>
  </si>
  <si>
    <t>http://www.frontendi.com</t>
  </si>
  <si>
    <t>FrontEndi</t>
  </si>
  <si>
    <t>67edfffe40c7b0000d646e03</t>
  </si>
  <si>
    <t>JFFYSHYFAXGU9TT9</t>
  </si>
  <si>
    <t>U7J2XS2NJUB7PNK9</t>
  </si>
  <si>
    <t>'+49 75 519474049</t>
  </si>
  <si>
    <t>Aurhen</t>
  </si>
  <si>
    <t>http://www.aurhen.de</t>
  </si>
  <si>
    <t>67edfea5d59e59001da67b5d</t>
  </si>
  <si>
    <t>PR_b1016a6a-63d4-d535-a0e8-4b48a774dd27.mp3</t>
  </si>
  <si>
    <t>https://vault.dialfire.com/vr/PR_b1016a6a-63d4-d535-a0e8-4b48a774dd27.mp3</t>
  </si>
  <si>
    <t>The text contains several indicators of an online shop, including "Cart", "Go to Shop", "Onlineshop", "Großhandel In unserem Onlineshop", and references to products like "Verlobungsringe", "Ringe", "Ohrschmuck", "Colliers &amp; Anhänger", and "Armbänder". These strongly suggest the website is selling products online.</t>
  </si>
  <si>
    <t>JFJZVTQCLG95NDAR</t>
  </si>
  <si>
    <t>53J2DF9EWMS5GUAQ</t>
  </si>
  <si>
    <t>'+49 170 3381667</t>
  </si>
  <si>
    <t>Till Werner Fotografie</t>
  </si>
  <si>
    <t>15F An der Kiesgrube, Rostock, Mecklenburg-Vorpommern, Germany, 18146</t>
  </si>
  <si>
    <t>http://www.till-werner-fotografie.de</t>
  </si>
  <si>
    <t>15F An der Kiesgrube</t>
  </si>
  <si>
    <t>67edfe16f8937d00218a5308</t>
  </si>
  <si>
    <t>The text explicitly mentions an 'Online Shop' where customers can 'Bestellen' (order) 'Gutscheine verschenken?' (gift certificates). This indicates the presence of e-commerce functionality for purchasing products or services.</t>
  </si>
  <si>
    <t>JFKDRA9RFQ7PMQMX</t>
  </si>
  <si>
    <t>QYQAVRG9ZF522F2M</t>
  </si>
  <si>
    <t>'+49 176 63124950</t>
  </si>
  <si>
    <t>MAINZGUIDE</t>
  </si>
  <si>
    <t>http://www.mainzguide.de</t>
  </si>
  <si>
    <t>67edfeaed59e59001da68ebc</t>
  </si>
  <si>
    <t>The text includes the word 'SHOP' multiple times, and the phrase 'ZUM SHOP' which translates to 'To the Shop'. This strongly suggests the presence of e-commerce functionality.</t>
  </si>
  <si>
    <t>JFL3K3TTQL4VCHCV</t>
  </si>
  <si>
    <t>PWU6ULJQYL32GDUJ</t>
  </si>
  <si>
    <t>2025-05-26T09:00:28.269Z</t>
  </si>
  <si>
    <t>'+49 40 53160260</t>
  </si>
  <si>
    <t>Vodafone Shops PA Nord GmbH&amp; Co. KG</t>
  </si>
  <si>
    <t>78A Hummelsbuetteler Steindamm, Norderstedt, Schleswig-Holstein, Germany, 22851</t>
  </si>
  <si>
    <t>http://www.vodafoneshops.info</t>
  </si>
  <si>
    <t>14.5. Im Shop Paypal</t>
  </si>
  <si>
    <t>78A Hummelsbuetteler Steindamm</t>
  </si>
  <si>
    <t>67edfdc5f8937d00190e4420</t>
  </si>
  <si>
    <t>PR_af9bf3f1-dca2-4d33-bb12-8c5833e789bb.mp3</t>
  </si>
  <si>
    <t>https://vault.dialfire.com/vr/PR_af9bf3f1-dca2-4d33-bb12-8c5833e789bb.mp3</t>
  </si>
  <si>
    <t>JFM663QH6TDHFAEY</t>
  </si>
  <si>
    <t>MHMAH3ZUBQCHN9BZ</t>
  </si>
  <si>
    <t>'+49 176 62672217</t>
  </si>
  <si>
    <t>Villavie Luxusreisen (Villen und Chalets)</t>
  </si>
  <si>
    <t>http://www.myvillavie.de</t>
  </si>
  <si>
    <t>Villavie Luxusreisen</t>
  </si>
  <si>
    <t>67ee00a67f0f9a001d1a9a8f</t>
  </si>
  <si>
    <t>PR_c869a87b-3eba-4e9f-0d54-d35e535fde4a.mp3</t>
  </si>
  <si>
    <t>https://vault.dialfire.com/vr/PR_c869a87b-3eba-4e9f-0d54-d35e535fde4a.mp3</t>
  </si>
  <si>
    <t>The website facilitates booking requests for villas and chalets but doesn't offer direct purchase capabilities. The text mentions 'Buchungsanfrage' (booking request) and 'Buchungsbestätigung' (booking confirmation), indicating a request-based booking system rather than direct e-commerce. While payment is mentioned ('Zahlungsabwicklung'), it's in the context of booking confirmation, not immediate purchase. There's no 'Add to Cart' or 'Buy Now' functionality.</t>
  </si>
  <si>
    <t>JFP9HQXTRGBSQ49B</t>
  </si>
  <si>
    <t>TDG3F8ANZUXJHHQ9</t>
  </si>
  <si>
    <t>'+49 2103 986630</t>
  </si>
  <si>
    <t>Ador Unternehmensgruppe</t>
  </si>
  <si>
    <t>33 Klotzstrasse, Hilden, North Rhine-Westphalia, Germany, 40721</t>
  </si>
  <si>
    <t>http://www.ador-dental.de</t>
  </si>
  <si>
    <t>33 Klotzstrasse</t>
  </si>
  <si>
    <t>674d4a2ce6fd77000107b30c</t>
  </si>
  <si>
    <t>JFRD98UJYR96WF9T</t>
  </si>
  <si>
    <t>RZAU2HDC857AM6PQ</t>
  </si>
  <si>
    <t>'+49 681 9593110</t>
  </si>
  <si>
    <t>LeanScope AI</t>
  </si>
  <si>
    <t>Krayenkamp, Hamburg, Hamburg, Germany, 20459</t>
  </si>
  <si>
    <t>http://www.leanscope.ai</t>
  </si>
  <si>
    <t>Krayenkamp</t>
  </si>
  <si>
    <t>67edfdc4f8937d00190e432c</t>
  </si>
  <si>
    <t>The provided text describes LeanScope AI, a platform for product discovery and user insights management. While it mentions features relevant to product development and user experience, there are no explicit indicators of e-commerce functionality. Phrases like 'Add to Cart,' 'Buy Now,' or 'Checkout' are absent, and there's no mention of payment methods or shopping cart functionalities. The focus is on user research, persona creation, and product strategy, not direct online sales.</t>
  </si>
  <si>
    <t>JFTH87CKWULFDYKC</t>
  </si>
  <si>
    <t>4NWTPS6YCLV8V5MV</t>
  </si>
  <si>
    <t>'+49 22 269113936</t>
  </si>
  <si>
    <t>Bettenstudio Arentz</t>
  </si>
  <si>
    <t>http://www.bettenstudio-arentz.de</t>
  </si>
  <si>
    <t>67ee00a57f0f9a001d1a9936</t>
  </si>
  <si>
    <t>The text describes a physical store (Bettenstudio in Rheinbach) and mentions services like 'Bargeldloser Einkauf per EC-Karte' (cashless payment via EC card) and 'Liefer-Service' (delivery service). While it mentions payment via EC card, it doesn't explicitly state the ability to purchase online, and lacks typical e-commerce indicators like 'Add to Cart' or 'Checkout'. The focus is on in-store consultation and services.</t>
  </si>
  <si>
    <t>JFTPWEHNMGX8GQX8</t>
  </si>
  <si>
    <t>UQSZ8YQ9NFXGPXC8</t>
  </si>
  <si>
    <t>'+49 89 99933029</t>
  </si>
  <si>
    <t>Alpenvieh Import-Export GmbH</t>
  </si>
  <si>
    <t>http://www.alpenvieh.com</t>
  </si>
  <si>
    <t>Alpenvieh Import-Export</t>
  </si>
  <si>
    <t>67edfecfd59e59001da6d35c</t>
  </si>
  <si>
    <t>JFV9FMMC6Y7EYFKY</t>
  </si>
  <si>
    <t>CVEJ9XRHTKQP7LC7</t>
  </si>
  <si>
    <t>'+49 421 24286812</t>
  </si>
  <si>
    <t>Modeatelier BediaB</t>
  </si>
  <si>
    <t>24 Am Heidbergbad, Bremen, Bremen, Germany, 28717</t>
  </si>
  <si>
    <t>http://www.bediab.de</t>
  </si>
  <si>
    <t>24 Am Heidbergbad</t>
  </si>
  <si>
    <t>67edfdc3f8937d00190e423a</t>
  </si>
  <si>
    <t>The text mentions 'verkaufen' (sell) and 'bestellen' (order), and 'individuell angefertigte Kleider' (individually made dresses) suggesting potential sales. However, there are no explicit 'add to cart', 'checkout' or payment options mentioned. The phrase 'So können sie bestellen' suggests an ordering process, but lacks details of online transactions.</t>
  </si>
  <si>
    <t>JFVZ33UZFL3A7BMN</t>
  </si>
  <si>
    <t>4EYTDCMEWFZSTTMS</t>
  </si>
  <si>
    <t>'+49 784 16841317</t>
  </si>
  <si>
    <t>Strict Gin</t>
  </si>
  <si>
    <t>http://www.strict-gin.de</t>
  </si>
  <si>
    <t>67edffd640c7b0000d6424e9</t>
  </si>
  <si>
    <t>The text indicates the website is under construction and does not contain any elements related to e-commerce functionality like 'Add to Cart', payment methods, or shopping cart features.</t>
  </si>
  <si>
    <t>JFW3XK5F9FQHF7LC</t>
  </si>
  <si>
    <t>QVQ6P9QRWGKBJNPY</t>
  </si>
  <si>
    <t>'+49 650 39139105</t>
  </si>
  <si>
    <t>Frank Martini Photography</t>
  </si>
  <si>
    <t>105A Hauptstrasse, Greimerath, Rheinland-Pfalz, Germany, 54314</t>
  </si>
  <si>
    <t>http://www.frank-martini.com</t>
  </si>
  <si>
    <t>105A Hauptstrasse</t>
  </si>
  <si>
    <t>Greimerath</t>
  </si>
  <si>
    <t>67edfdc3f8937d00190e41c6</t>
  </si>
  <si>
    <t>The text mentions 'Gutscheine kaufen' which translates to 'buy vouchers'. However, the primary focus is on photography services (photoshoots, wedding photography, etc.) rather than tangible products. While vouchers can be purchased, the website's core function isn't a typical e-commerce shop selling various items with 'add to cart' or 'checkout' functionalities. The presence of 'Kundenkonto bearbeiten' (edit customer account) suggests a potential for account management related to purchases, but this is not definitive proof of a fully-fledged shopping experience. Therefore, the confidence level is moderate.</t>
  </si>
  <si>
    <t>JFW5MUDKUYFGWVYD</t>
  </si>
  <si>
    <t>HRCYRSZR3FAZBC3W</t>
  </si>
  <si>
    <t>'+49 561 512938</t>
  </si>
  <si>
    <t>Correus Bau</t>
  </si>
  <si>
    <t>http://www.correus-bau.de</t>
  </si>
  <si>
    <t>67edfff140c7b0000d645554</t>
  </si>
  <si>
    <t>The text describes a construction company offering services like building renovation, basement waterproofing, and landscaping. There are no indications of online sales, shopping carts, or payment processing. The text focuses on service offerings and project descriptions rather than product sales.</t>
  </si>
  <si>
    <t>JFXPKQGK3MPL484H</t>
  </si>
  <si>
    <t>AWPL7RTXBW2NWAGT</t>
  </si>
  <si>
    <t>'+49 176 85949492</t>
  </si>
  <si>
    <t>EWODORA</t>
  </si>
  <si>
    <t>http://www.ewodora.de</t>
  </si>
  <si>
    <t>67ee00987f0f9a001d1a807c</t>
  </si>
  <si>
    <t>The website promotes a Kosmetikstudio (beauty salon) and offers services like permanent makeup, hair removal, body care, and facials. Users can 'Termin buchen' (book an appointment). There are no indications of direct online purchasing of products or services, 'add to cart', or checkout functionalities. The website focuses on booking appointments for services rather than selling products online.</t>
  </si>
  <si>
    <t>JFZCCS9JM4NGGM24</t>
  </si>
  <si>
    <t>8MJEF366C8NU3962</t>
  </si>
  <si>
    <t>'+49 7063 266233</t>
  </si>
  <si>
    <t>BOLLWERK Lounge</t>
  </si>
  <si>
    <t>http://www.bwlounge.de</t>
  </si>
  <si>
    <t>67edfff140c7b0000d645688</t>
  </si>
  <si>
    <t>The text contains the phrases 'Take Away Shop', 'Online Bestellen &amp; abholen', and 'Online bestellen &amp; abholen', indicating the ability to order and purchase food/drinks online for takeaway. It also mentions 'Zahlungsarten' (payment methods) which is a strong indicator of e-commerce functionality.</t>
  </si>
  <si>
    <t>JE2JHB8BJ6ASZU2Z</t>
  </si>
  <si>
    <t>HXEKUZFD78CPXWC7</t>
  </si>
  <si>
    <t>'+49 30 23406571</t>
  </si>
  <si>
    <t>Maracay Coffee</t>
  </si>
  <si>
    <t>72 Stresemannstrasse, Berlin, Berlin, Germany, 10963</t>
  </si>
  <si>
    <t>http://www.maracaycoffee.de</t>
  </si>
  <si>
    <t>72 Stresemannstrasse</t>
  </si>
  <si>
    <t>67edfffa40c7b0000d6468cc</t>
  </si>
  <si>
    <t>The text describes a coffee shop, mentioning coffee beans, breakfast, and opening hours. However, there are no explicit indicators of online purchasing capabilities such as 'Add to Cart,' 'Buy Now,' or payment method options. The text focuses on the in-store experience and does not suggest online transactions.</t>
  </si>
  <si>
    <t>JE2VHK4RT46GT987</t>
  </si>
  <si>
    <t>KDDAQRU34NMG6FW8</t>
  </si>
  <si>
    <t>'+49 7031 807099</t>
  </si>
  <si>
    <t>Stahl Sport Shop</t>
  </si>
  <si>
    <t>http://www.stahlsportshop.com</t>
  </si>
  <si>
    <t>67edffe440c7b0000d643ce1</t>
  </si>
  <si>
    <t>The text explicitly states 'Persönliche Beratung für ihren individuellen Erfolg ist uns wichtig deshalb betreiben wir keinen Onlineshop!' which indicates that the website is not a shop. Although the website offers appointment booking for services and mentions gift vouchers, there is no direct online purchasing functionality.</t>
  </si>
  <si>
    <t>JE3LVWBU4AWEC449</t>
  </si>
  <si>
    <t>CBQSUGR7D8UJNE8K</t>
  </si>
  <si>
    <t>'+49 863 35071987</t>
  </si>
  <si>
    <t>DS Bike</t>
  </si>
  <si>
    <t>Tuessling, Bavaria, Germany</t>
  </si>
  <si>
    <t>http://www.dsbike.de</t>
  </si>
  <si>
    <t>Tuessling</t>
  </si>
  <si>
    <t>67ee009b7f0f9a001d1a8524</t>
  </si>
  <si>
    <t>The text contains several indicators of a shop, including 'No products in the cart. View Cart', a 'Shop' menu item, the phrase 'Bestell dir einfach die passenden Parts gemütlich nach Hause', and mentions of ordering Liteville bikes. These elements strongly suggest the website functions as an online store.</t>
  </si>
  <si>
    <t>JE54DVEL58G5PW2N</t>
  </si>
  <si>
    <t>79AGYJSK4RSXL836</t>
  </si>
  <si>
    <t>'+49 827 61790</t>
  </si>
  <si>
    <t>Markus Stief</t>
  </si>
  <si>
    <t>http://www.fliegenfrei.de</t>
  </si>
  <si>
    <t>67edfe51f8937d00218ab744</t>
  </si>
  <si>
    <t>The text describes insect and privacy screens and fences. While it mentions 'Produkte' (products) and the possibility to 'Kontakt aufnehmen' (contact), there are no explicit indicators of online purchasing capabilities such as 'Add to Cart,' 'Buy Now,' or payment methods. The focus is on customized solutions and contacting the company for a 'unverbindliches Gespräch und Angebot' (non-binding conversation and offer), suggesting a quotation-based sales process rather than direct online sales.</t>
  </si>
  <si>
    <t>JE62N4DUFEPJ5F7G</t>
  </si>
  <si>
    <t>ZVZJRXKPYQRGRGYX</t>
  </si>
  <si>
    <t>Agentur Für Wohnraum Weber &amp; Partner</t>
  </si>
  <si>
    <t>http://www.agentur-weber-partner.de</t>
  </si>
  <si>
    <t>Agentur Für Wohnraum Weber</t>
  </si>
  <si>
    <t>67edfed2d59e59001da6d90f</t>
  </si>
  <si>
    <t>JE6H9RHJRBVNXNGK</t>
  </si>
  <si>
    <t>L4QXVVW3JCBDXJGU</t>
  </si>
  <si>
    <t>'+49 18 882890038</t>
  </si>
  <si>
    <t>WatchWired.com</t>
  </si>
  <si>
    <t>http://www.watchwired.com</t>
  </si>
  <si>
    <t>67ee00977f0f9a001d1a7f88</t>
  </si>
  <si>
    <t>JE7TK9UEM733U4UP</t>
  </si>
  <si>
    <t>GHLBLDXXGAXGGL86</t>
  </si>
  <si>
    <t>'+49 524 24188681</t>
  </si>
  <si>
    <t>BabyGO Baby Products GmbH</t>
  </si>
  <si>
    <t>http://www.babygo.eu</t>
  </si>
  <si>
    <t>BabyGO Baby Products</t>
  </si>
  <si>
    <t>67edfeafd59e59001da691a2</t>
  </si>
  <si>
    <t>JEA89NA2CPK8GNED</t>
  </si>
  <si>
    <t>VZ3B8AU76M5ETPDP</t>
  </si>
  <si>
    <t>'+49 763 3981824</t>
  </si>
  <si>
    <t>Coffee &amp; more Kaffeerösterei</t>
  </si>
  <si>
    <t>14 Sankt-Johannesgasse, Staufen, Baden-Wuerttemberg, Germany, 79219</t>
  </si>
  <si>
    <t>http://www.coffeeandmore.de</t>
  </si>
  <si>
    <t>14 Sankt-Johannesgasse</t>
  </si>
  <si>
    <t>67edfecfd59e59001da6d3af</t>
  </si>
  <si>
    <t>The text contains the word 'Shop' in the navigation menu and the phrase 'In unserem Shop können Sie köstliche Kaffee- und Espressosorten sowie schmackhafte Spezialitäten direkt bei uns online bestellen' which clearly indicates online purchasing capabilities.</t>
  </si>
  <si>
    <t>JEB26XSQZCCJ22F6</t>
  </si>
  <si>
    <t>PMLFAJD2CJKZTNX3</t>
  </si>
  <si>
    <t>2025-05-19T07:00:00.000Z</t>
  </si>
  <si>
    <t>'+49 34 169767522</t>
  </si>
  <si>
    <t>Boscana Manufacturing GmbH</t>
  </si>
  <si>
    <t>Leipzig, Saxony, Germany, 04105</t>
  </si>
  <si>
    <t>http://www.boscana.de</t>
  </si>
  <si>
    <t>16.05 inbound rr zentrale</t>
  </si>
  <si>
    <t>Boscana Manufacturing</t>
  </si>
  <si>
    <t>67edfe36f8937d00218a8786</t>
  </si>
  <si>
    <t>The text contains several indicators of an online shop, including 'Mode Online Shop' in the title, references to 'Warenkorb' (shopping cart), 'SHOP NOW' buttons, mentions of payment methods like 'American Express, Apple Pay, Maestro, Mastercard, PayPal, SOFORT, Visa', categories like 'DAMEN HERREN HOME &amp; LIVING SALE', and a newsletter sign-up offering a discount.</t>
  </si>
  <si>
    <t>JEB3XZQQPZVRF7DL</t>
  </si>
  <si>
    <t>5HUJ4DP9JAAV9WD9</t>
  </si>
  <si>
    <t>'+49 277 2921051</t>
  </si>
  <si>
    <t>Blumenwerk Kamping</t>
  </si>
  <si>
    <t>700 Hohe Strasse, Herborn, Hesse, Germany, 35745</t>
  </si>
  <si>
    <t>http://www.blumenwerk-kamping.de</t>
  </si>
  <si>
    <t>700 Hohe Strasse</t>
  </si>
  <si>
    <t>Herborn</t>
  </si>
  <si>
    <t>67edffd840c7b0000d64277a</t>
  </si>
  <si>
    <t>PR_3a3b7b33-eadc-692a-6323-d3409b95b1f4.mp3</t>
  </si>
  <si>
    <t>https://vault.dialfire.com/vr/PR_3a3b7b33-eadc-692a-6323-d3409b95b1f4.mp3</t>
  </si>
  <si>
    <t>The text includes the word "Shop" in the navigation menu and mentions "Do It Yourself Pakete" which are offered in the shop, indicating the presence of purchasable items. The text also mentions "Gutscheine", which are usually offered in a shop.</t>
  </si>
  <si>
    <t>JECYZJMLT9UZPD4W</t>
  </si>
  <si>
    <t>KPRWHYZBU3XAE9Y7</t>
  </si>
  <si>
    <t>'+49 43 9269136</t>
  </si>
  <si>
    <t>Heizungsbau Robert Döbbel Inhaber Artan Mahmuti e.K.</t>
  </si>
  <si>
    <t>http://www.robert-doebbel.de</t>
  </si>
  <si>
    <t>Heizungsbau Robert Döbbel Inhaber Artan Mahmuti e.K</t>
  </si>
  <si>
    <t>67edfe4ff8937d00218ab451</t>
  </si>
  <si>
    <t>The text contains explicit indicators of e-commerce functionality, including the presence of 'Shop,' 'Warenkorb' (Shopping Cart), 'Kasse' (Checkout), 'Bestellungen' (Orders), 'Mein Account' (My Account), and mentions of 'PayPal' and 'Bezahlmöglichkeiten' (Payment Options). Also, the phrase 'Versandkostenfrei ab 99,-€ Einkaufswert' (Free shipping from 99,-€ purchase value) confirms it is a shop.</t>
  </si>
  <si>
    <t>JEEPH6AJ23XS8JYY</t>
  </si>
  <si>
    <t>RKQ46FU77GAETF8B</t>
  </si>
  <si>
    <t>'+49 33 12005890</t>
  </si>
  <si>
    <t>Potsdamer Lakritzkontor</t>
  </si>
  <si>
    <t>26 Jaegerstrasse, Potsdam, Brandenburg, Germany, 14467</t>
  </si>
  <si>
    <t>http://www.lakritzkontor.de</t>
  </si>
  <si>
    <t>26 Jaegerstrasse</t>
  </si>
  <si>
    <t>67edfe25f8937d00218a6bd9</t>
  </si>
  <si>
    <t>PR_5f1dfe82-3875-f6f3-b38c-ea638f8b14ae.mp3</t>
  </si>
  <si>
    <t>https://vault.dialfire.com/vr/PR_5f1dfe82-3875-f6f3-b38c-ea638f8b14ae.mp3</t>
  </si>
  <si>
    <t>The text contains multiple indicators of an online shop, including 'Warenkorb' (shopping cart), 'Zurück zum Shop' (back to shop), 'Add to wishlist', product listings with prices, and the phrase 'Jetzt shoppen!' (shop now!). These elements strongly suggest the website facilitates online purchases.</t>
  </si>
  <si>
    <t>JEFNB9Z96XEMXM9X</t>
  </si>
  <si>
    <t>9TPY69VQ65XLL7G5</t>
  </si>
  <si>
    <t>'+49 3576 201563</t>
  </si>
  <si>
    <t>Fingerkleid</t>
  </si>
  <si>
    <t>5 Bahnhofstrasse, Saxony, Germany, 02943</t>
  </si>
  <si>
    <t>5 Bahnhofstrasse</t>
  </si>
  <si>
    <t>678a43c9a7d23601b12092dc</t>
  </si>
  <si>
    <t>JEJP98MQZDU3ZXWY</t>
  </si>
  <si>
    <t>H4WCG6WQTLALHE5Y</t>
  </si>
  <si>
    <t>'+49 613 461785</t>
  </si>
  <si>
    <t>Haar-Atelier Friseure GbR</t>
  </si>
  <si>
    <t>http://www.haar-atelier.com</t>
  </si>
  <si>
    <t>30.4. Ap Chefin ne</t>
  </si>
  <si>
    <t>67edfde0f8937d00190e6eac</t>
  </si>
  <si>
    <t>PR_2ca37916-82a1-1fef-a586-3d44cfa23fbc.mp3</t>
  </si>
  <si>
    <t>https://vault.dialfire.com/vr/PR_2ca37916-82a1-1fef-a586-3d44cfa23fbc.mp3</t>
  </si>
  <si>
    <t>The text contains mentions of 'Shop,' 'Mein Konto,' 'Warenkorb,' 'Kasse,' and the ability to 'Produkte oder Gutscheine bestellen,' indicating e-commerce functionality for purchasing products. Additionally, there's mention of 'Rückgabebedingungen für Versand und Retouren' which further supports the presence of an online shop.</t>
  </si>
  <si>
    <t>JETJML3WASW6DEYY</t>
  </si>
  <si>
    <t>PYR68GELGNMY5W6J</t>
  </si>
  <si>
    <t>'+49 8202 67299790</t>
  </si>
  <si>
    <t>Unetifi</t>
  </si>
  <si>
    <t>22 Michael-Haslbeck-Strasse, Putzbrunn, Bayern, Germany, 85640</t>
  </si>
  <si>
    <t>http://www.unetifi.com</t>
  </si>
  <si>
    <t>22 Michael-Haslbeck-Strasse</t>
  </si>
  <si>
    <t>67edfe27f8937d00218a6f84</t>
  </si>
  <si>
    <t>The text describes IT solutions and services for businesses, such as IT support, security, and network setup. There are no direct indicators of e-commerce functionality like 'Add to Cart,' 'Buy Now,' or mention of payment processing. The site seems to be promoting IT services rather than enabling direct online purchases.</t>
  </si>
  <si>
    <t>JEWLCZM9GL3LWF92</t>
  </si>
  <si>
    <t>TBJHPH2BRJXK3DAT</t>
  </si>
  <si>
    <t>'+49 30 29772277</t>
  </si>
  <si>
    <t>myol puzzle lampen</t>
  </si>
  <si>
    <t>http://www.make-your-own-lamp.de</t>
  </si>
  <si>
    <t>67edfea5d59e59001da67b6c</t>
  </si>
  <si>
    <t>The text contains explicit references to a 'Shop,' 'Warenkorb' (shopping cart), product categories, prices, and mentions of 'Enthält 19% Mehrwertsteuer zzgl. Versand' (includes 19% VAT plus shipping), indicating an e-commerce website where products can be purchased.</t>
  </si>
  <si>
    <t>JEY8EEQVE5PGLH77</t>
  </si>
  <si>
    <t>JWKD79K2XRKVQEW2</t>
  </si>
  <si>
    <t>'+49 8024 9016010</t>
  </si>
  <si>
    <t>Kidgonet</t>
  </si>
  <si>
    <t>http://www.kidgonet.de</t>
  </si>
  <si>
    <t>67edfde5f8937d00190e74e7</t>
  </si>
  <si>
    <t>The text mentions 'Abo Jahresabo (Empfohlen) Unser Spar-Abo: Unbegrenzter Zugang und alle Funktionen zum besten Preis. 5 Lizenzen inkludiert. Monatsabo Monatsabo: Unbegrenzter Zugang und alle Funktionen zum guten Preis. 5 Lizenzen inkludiert.' and 'Monatsabo 5 Lizenzen € 4 99 pro Monat flexibel monatlich kündbar 14 Tage kostenlos testen 30 Tage Geld zurück Garantie Jahresabo 5 Lizenzen € 2 99 pro Monat Ersparnis: 24€ pro Jahr im Vgl. zum Monatsabo 14 Tage kostenlos testen 30 Tage Geld zurück Garantie', indicating a subscription-based service with payment options and a money-back guarantee, which are strong indicators of a shop.</t>
  </si>
  <si>
    <t>JEYNGQ72VDMSYKSX</t>
  </si>
  <si>
    <t>K72F6DU72NADFC5V</t>
  </si>
  <si>
    <t>'+49 30 346850</t>
  </si>
  <si>
    <t>Elektron Berlin GmbH</t>
  </si>
  <si>
    <t>60 Saatwinkler Damm, Berlin, Berlin, Germany, 13627</t>
  </si>
  <si>
    <t>http://www.elektron-berlin.de</t>
  </si>
  <si>
    <t>Elektron Berlin</t>
  </si>
  <si>
    <t>60 Saatwinkler Damm</t>
  </si>
  <si>
    <t>67aa07c78c69da001947369c</t>
  </si>
  <si>
    <t>The text mentions 'Bestell- und Versandservice' (Order and Shipping Service) and 'Gratis Zugabe zu Ihrer 1. Bestellung' (Free gift for your first order) and 'Jetzt bestellen!' (Order now!), which are clear indicators of e-commerce functionality. Also, the presence of WooCommerce cookies suggests an online store.</t>
  </si>
  <si>
    <t>JEZSQZQ9BYTT23GJ</t>
  </si>
  <si>
    <t>UE28WYZD2EKVKQH5</t>
  </si>
  <si>
    <t>'+49 6008 0010</t>
  </si>
  <si>
    <t>Aluminium-Online-Shop</t>
  </si>
  <si>
    <t>9 Albertusstrasse, Wildau, Brandenburg, Germany, 15745</t>
  </si>
  <si>
    <t>http://www.aluminium-online-shop.de</t>
  </si>
  <si>
    <t>9 Albertusstrasse</t>
  </si>
  <si>
    <t>67edfe33f8937d00218a830e</t>
  </si>
  <si>
    <t>The text contains multiple indicators of an online shop, including mentions of 'Warenkorb' (shopping cart), 'Aluminium-Online-Shop', 'Aluprofile bestellen' (order aluminum profiles), 'Versandkosten' (shipping costs), and the ability to 'legen Sie alles direkt in den Warenkorb' (place everything directly in the shopping cart). It explicitly states the ability to order aluminum profiles, sheets, and rods and calculates shipping costs in the shopping cart.</t>
  </si>
  <si>
    <t>JF2PPA8KQT4K8FGE</t>
  </si>
  <si>
    <t>SJW4RCWQLPQW9VF2</t>
  </si>
  <si>
    <t>'+49 40 39906850</t>
  </si>
  <si>
    <t>yStats.com</t>
  </si>
  <si>
    <t>http://www.ystats.com</t>
  </si>
  <si>
    <t>67edfe32f8937d00218a8272</t>
  </si>
  <si>
    <t>PR_ee315c21-15b3-c74a-84f5-791bb524607b.mp3</t>
  </si>
  <si>
    <t>https://vault.dialfire.com/vr/PR_ee315c21-15b3-c74a-84f5-791bb524607b.mp3</t>
  </si>
  <si>
    <t>The text describes yStats.com as a market research and business intelligence firm specializing in e-commerce and payments. It offers reports and customized research solutions but does not directly sell products or services to consumers through an online transactional process. There are mentions of 'Pricing &amp; Plans', but these refer to subscription or report purchases, not typical product sales. The site lacks 'Add to Cart', 'Buy Now', or 'Checkout' functionalities.</t>
  </si>
  <si>
    <t>JG5JFHY3D86BSU9B</t>
  </si>
  <si>
    <t>4LRFT5C7B9E5LE6K</t>
  </si>
  <si>
    <t>'+49 40 373970</t>
  </si>
  <si>
    <t>Sinasi Türk -Obst- und Gemüsehandel-</t>
  </si>
  <si>
    <t>http://www.st-og.de</t>
  </si>
  <si>
    <t>67edfeb8d59e59001da6a4ee</t>
  </si>
  <si>
    <t>The website describes a wholesale business providing food service to gastronomy, hotels, and catering companies. While it mentions a 'Shop' in the navigation, the text lacks explicit e-commerce indicators like 'Add to Cart,' 'Buy Now,' 'Checkout,' or payment method details. The ordering process described involves contacting them for a consultation and then placing orders, not a direct online purchase.</t>
  </si>
  <si>
    <t>JG66U67JQU466384</t>
  </si>
  <si>
    <t>HFR6YHLMD36L3U65</t>
  </si>
  <si>
    <t>'+49 395 7775597</t>
  </si>
  <si>
    <t>Mode Blues Inh. Irina Schellhorn Bekleidungsgeschäft</t>
  </si>
  <si>
    <t>http://www.mode-blues.de</t>
  </si>
  <si>
    <t>67edfec4d59e59001da6bb82</t>
  </si>
  <si>
    <t>The text describes a boutique and mentions clothing, but lacks explicit e-commerce indicators like 'Add to Cart,' 'Buy Now,' or payment methods. While it mentions 'No products in the cart,' this appears to be descriptive of the website's layout rather than an active shopping cart functionality. Therefore, it's likely not a shop, but the presence of a cart section suggests a potential for online sales in the future.</t>
  </si>
  <si>
    <t>JG6JYPA2H8TMLQ5J</t>
  </si>
  <si>
    <t>9846DMK48BR8C4K5</t>
  </si>
  <si>
    <t>'+49 177 2695343</t>
  </si>
  <si>
    <t>Studio Nima</t>
  </si>
  <si>
    <t>http://www.studio-nima.com</t>
  </si>
  <si>
    <t>67edfe26f8937d00218a6cf0</t>
  </si>
  <si>
    <t>The text describes a studio offering services and projects, focusing on social innovation and business solutions. There are no indications of online transactions, shopping carts, or direct purchasing options. The website seems to be informational and service-oriented, not a shop.</t>
  </si>
  <si>
    <t>JG7RPQK3FPHSL4UW</t>
  </si>
  <si>
    <t>H35E55WM4KN88Y5S</t>
  </si>
  <si>
    <t>'+49 6196 7873738</t>
  </si>
  <si>
    <t>brainymotion</t>
  </si>
  <si>
    <t>30 Ludwig-Erhard-Strasse, Eschborn, Hesse, Germany, 65760</t>
  </si>
  <si>
    <t>http://www.brainymotion.de</t>
  </si>
  <si>
    <t>30 Ludwig-Erhard-Strasse</t>
  </si>
  <si>
    <t>679103b4512bde01b0596915</t>
  </si>
  <si>
    <t>The text describes a website for IT and management training courses. While it mentions a 'Warenkorb' (shopping cart), it indicates that there are currently no products in it, and there are no 'Add to Cart,' 'Buy Now,' or checkout functionalities explicitly mentioned or implied for purchasing the courses directly. The focus is on training details, schedules, and contact information, not on direct online sales transactions.</t>
  </si>
  <si>
    <t>JG8AV36E3XVTJS58</t>
  </si>
  <si>
    <t>MUDXPYFVNH3UEYK6</t>
  </si>
  <si>
    <t>'+49 221 9216260</t>
  </si>
  <si>
    <t>Schmidt + Meldau GmbH</t>
  </si>
  <si>
    <t>46 Follerstrasse, Cologne, North Rhine-Westphalia, Germany, 50676</t>
  </si>
  <si>
    <t>http://www.schmidtmeldau.de</t>
  </si>
  <si>
    <t>Schmidt + Meldau</t>
  </si>
  <si>
    <t>46 Follerstrasse</t>
  </si>
  <si>
    <t>67edfe51f8937d00218ab701</t>
  </si>
  <si>
    <t>The text describes a company specializing in security technology, including locking systems, access control, and burglary protection. While they offer products, there are no explicit indicators of online sales functionality such as 'Add to Cart,' 'Buy Now,' or mention of payment methods or shopping carts. The text focuses on solutions for businesses and private individuals, suggesting a more service-oriented approach rather than direct online retail.</t>
  </si>
  <si>
    <t>JGCCDP4ZCMY8T92X</t>
  </si>
  <si>
    <t>4MLHECN85DGKXQPD</t>
  </si>
  <si>
    <t>2025-06-23T08:30:00.000Z</t>
  </si>
  <si>
    <t>'+49 22 196446922</t>
  </si>
  <si>
    <t>IVI GmbH</t>
  </si>
  <si>
    <t>http://www.ivicollection.com</t>
  </si>
  <si>
    <t>26.5. Ap keine Zeit</t>
  </si>
  <si>
    <t>IVI</t>
  </si>
  <si>
    <t>67edfde3f8937d00190e72a4</t>
  </si>
  <si>
    <t>PR_ffd94240-c8bd-ae98-3c99-3715367a3465.mp3</t>
  </si>
  <si>
    <t>https://vault.dialfire.com/vr/PR_ffd94240-c8bd-ae98-3c99-3715367a3465.mp3</t>
  </si>
  <si>
    <t>The text includes several indicators of an online shop, such as 'Warenkorb' (shopping cart), 'Add to Cart' (implied by the presence of a shopping cart), 'SALE,' 'Zahlungsweisen' (payment methods), 'Versand &amp; Lieferung' (shipping &amp; delivery), and 'Rücksendung &amp; Rückerstattung' (returns &amp; refunds). There are also categories of products listed (e.g., 'Oberteile,' 'Kleider,' 'Hosen'). 'SHOP NOW' is explicitly mentioned.</t>
  </si>
  <si>
    <t>JGGVK3EDSPTHQRPZ</t>
  </si>
  <si>
    <t>SC5Y3AVTLA8X69PB</t>
  </si>
  <si>
    <t>'+49 752 29758610</t>
  </si>
  <si>
    <t>Gratleisten</t>
  </si>
  <si>
    <t>http://www.gratleiste.de</t>
  </si>
  <si>
    <t>67ee00a37f0f9a001d1a95e7</t>
  </si>
  <si>
    <t>The text contains several indicators of an online shop, including 'Warenkorb' (shopping cart), 'Jetzt kaufen' (Buy Now), 'Zahlungsarten' (Payment Methods), 'Versandkosten' (Shipping Costs), and mentions of login/account. These strongly suggest the ability to purchase products directly through the website.</t>
  </si>
  <si>
    <t>JGH45M7GLP2D93E8</t>
  </si>
  <si>
    <t>WY3VW5W5TE4437CK</t>
  </si>
  <si>
    <t>'+49 351 30907044</t>
  </si>
  <si>
    <t>Daniel Hentschel - Personalberatung</t>
  </si>
  <si>
    <t>14 Strehlener Strasse, Dresden, Saxony, Germany, 01069</t>
  </si>
  <si>
    <t>http://www.daniel-hentschel.com</t>
  </si>
  <si>
    <t>Daniel Hentschel</t>
  </si>
  <si>
    <t>14 Strehlener Strasse</t>
  </si>
  <si>
    <t>67edfdb4f8937d00190e28ec</t>
  </si>
  <si>
    <t>The text describes a career placement and headhunting service. While it mentions coaching and career advice, there are no explicit indicators of direct online sales or e-commerce functionality. There are no 'Add to Cart,' 'Buy Now,' or payment method mentions, suggesting it's a service-based website, not a shop.</t>
  </si>
  <si>
    <t>JGHFFFSMK3BHPM8Y</t>
  </si>
  <si>
    <t>ZEBJBT5X4SWW7JNR</t>
  </si>
  <si>
    <t>'+49 201 251306</t>
  </si>
  <si>
    <t>TV Rellinghausen Tennis</t>
  </si>
  <si>
    <t>http://www.tv-rellinghausen.de</t>
  </si>
  <si>
    <t>67edffd840c7b0000d64280f</t>
  </si>
  <si>
    <t>The text includes the word 'Shop' in the navigation menu and mentions a 'Warenkorb' (shopping cart in German) with a price and the phrase 'keine Produkte im Warenkorb' (no products in the shopping cart). These are clear indicators of e-commerce functionality.</t>
  </si>
  <si>
    <t>JGLMF6HJRQGSB4QB</t>
  </si>
  <si>
    <t>6Q3VG7ERCMU3X6ZG</t>
  </si>
  <si>
    <t>'+49 180 01234567</t>
  </si>
  <si>
    <t>Aktive Jugend e.V.</t>
  </si>
  <si>
    <t>http://www.aktivejugend.de</t>
  </si>
  <si>
    <t>Aktive Jugend e.V</t>
  </si>
  <si>
    <t>67edfe26f8937d00218a6ce9</t>
  </si>
  <si>
    <t>The text mentions 'No products in the cart' and a euro amount, but lacks explicit purchase options like 'Add to Cart,' 'Buy Now,' or a checkout process. It focuses on donations, sponsorships, and charitable activities, not direct product sales. The presence of a 'Spendenkonto' (donation account) further supports that the website is primarily for fundraising rather than e-commerce.</t>
  </si>
  <si>
    <t>JGM6LEGN6HV7P9JM</t>
  </si>
  <si>
    <t>MLVCR6SLTZD9MN4E</t>
  </si>
  <si>
    <t>'+49 1575 7437488</t>
  </si>
  <si>
    <t>Kurz Medien</t>
  </si>
  <si>
    <t>http://www.kurz-medien.de</t>
  </si>
  <si>
    <t>67edfec6d59e59001da6c09d</t>
  </si>
  <si>
    <t>PR_110490b8-a91f-9d92-a6e3-580345bcb875.mp3</t>
  </si>
  <si>
    <t>https://vault.dialfire.com/vr/PR_110490b8-a91f-9d92-a6e3-580345bcb875.mp3</t>
  </si>
  <si>
    <t>The text describes a web service provider (Kurz Medien) offering web design and virtual assistant services. While it mentions 'Domains' and 'Webhosting', there's no direct evidence of online transactions or shopping cart functionality. The text lacks phrases like 'Add to Cart,' 'Buy Now,' or mention of payment methods. The reference to 'Mobilfunk-Shop Office Partner - Alles fürs Büro Printer4You - Drucker mieten Shirtlabor - Druck dein Shirt' are links to other websites, not direct sales within the Kurz Medien site.</t>
  </si>
  <si>
    <t>JGTY5D585FN27XJZ</t>
  </si>
  <si>
    <t>SN32H56DYZZ3L2VL</t>
  </si>
  <si>
    <t>'+49 939 19119802</t>
  </si>
  <si>
    <t>P1 Wäsche &amp; Fashion</t>
  </si>
  <si>
    <t>Marktheidenfeld, Bavaria, Germany</t>
  </si>
  <si>
    <t>http://www.p1.fashion</t>
  </si>
  <si>
    <t>67ee000a40c7b0000d64853f</t>
  </si>
  <si>
    <t>The text explicitly mentions an 'Onlineshop' and states 'Unsere Bestseller einfach online bestellen. Einfach bequem nach Hause bestellen, anprobieren und wohlfühlen.' This clearly indicates the capability to purchase products online.</t>
  </si>
  <si>
    <t>JGX4LVB7L4H3RKXJ</t>
  </si>
  <si>
    <t>HJMCSYJBL7D3BKZ8</t>
  </si>
  <si>
    <t>'+49 173 7326136</t>
  </si>
  <si>
    <t>BSU Events</t>
  </si>
  <si>
    <t>Schermbeck, North Rhine-Westphalia, Germany</t>
  </si>
  <si>
    <t>http://www.bsu-events.de</t>
  </si>
  <si>
    <t>67edfde0f8937d00190e6f4b</t>
  </si>
  <si>
    <t>The text contains the phrase 'Es befinden sich keine Produkte im Warenkorb', which translates to 'There are no products in the shopping cart', indicating the presence of a shopping cart functionality. This strongly suggests the website is a shop.</t>
  </si>
  <si>
    <t>JGXKEZWNSAPS494N</t>
  </si>
  <si>
    <t>4YLV72GNFWWZ7VB6</t>
  </si>
  <si>
    <t>'+49 30 3311017</t>
  </si>
  <si>
    <t>Harald Thies Hoch- Und Tiefbau GmbH</t>
  </si>
  <si>
    <t>92 Altonaer Strasse, Berlin, Berlin, Germany, 13581</t>
  </si>
  <si>
    <t>http://www.harald-thies.com</t>
  </si>
  <si>
    <t>Harald Thies Hoch- Und Tiefbau</t>
  </si>
  <si>
    <t>92 Altonaer Strasse</t>
  </si>
  <si>
    <t>67ee00a47f0f9a001d1a9667</t>
  </si>
  <si>
    <t>The text describes a property management company (Thies Unternehmensgruppe) offering services like property management (Hausverwaltung), rental management (Mietverwaltung), and brokerage (Maklerservice). There are no explicit indicators of direct online sales or e-commerce functionality like 'Add to Cart,' 'Buy Now,' or payment processing. The text focuses on managing properties and providing related services, not selling products or services directly online.</t>
  </si>
  <si>
    <t>JGYPAUXXGVG2DL92</t>
  </si>
  <si>
    <t>FN3GESGL3AHTFRQX</t>
  </si>
  <si>
    <t>'+49 783 22651</t>
  </si>
  <si>
    <t>Vinum - Wein und Genuss</t>
  </si>
  <si>
    <t>Haslach im Kinzigtal, Baden-Wuerttemberg, Germany</t>
  </si>
  <si>
    <t>http://www.vinum-haslach.de</t>
  </si>
  <si>
    <t>Vinum</t>
  </si>
  <si>
    <t>Haslach im Kinzigtal</t>
  </si>
  <si>
    <t>67edfea2d59e59001da6766a</t>
  </si>
  <si>
    <t>The text contains multiple instances of 'In den Warenkorb' (Add to Cart), prices, mentions of 'Versand' (shipping), 'MwSt.' (VAT), and 'Warenkorb' (shopping cart). These are strong indicators of an e-commerce website.</t>
  </si>
  <si>
    <t>JGYTBBWHLUCFKCZN</t>
  </si>
  <si>
    <t>6X89NYGW68B8L6RR</t>
  </si>
  <si>
    <t>'+49 6241 3065573</t>
  </si>
  <si>
    <t>SEPA Petfood GmbH</t>
  </si>
  <si>
    <t>http://www.rawpetfood.de</t>
  </si>
  <si>
    <t>SEPA Petfood</t>
  </si>
  <si>
    <t>67ee00997f0f9a001d1a8214</t>
  </si>
  <si>
    <t>The text contains explicit indicators of e-commerce functionality, including the presence of a 'Warenkorb' (shopping cart), product listings with prices, options to adjust the 'Produkt Anzahl' (product quantity), and mentions of 'Zahlung &amp; Versand' (Payment &amp; Shipping). The phrase 'Kauf auf Rechnung' (buy on invoice) further supports this classification.</t>
  </si>
  <si>
    <t>JGZ5YJS8AL6KEVT2</t>
  </si>
  <si>
    <t>EBG4PABZXUFGKEE5</t>
  </si>
  <si>
    <t>2025-07-28T07:00:00.000Z</t>
  </si>
  <si>
    <t>'+49 723 11552180</t>
  </si>
  <si>
    <t>OTSM GmbH</t>
  </si>
  <si>
    <t>6 Carl-Gruner-Strasse, Pforzheim, Baden-Wuerttemberg, Germany, 75177</t>
  </si>
  <si>
    <t>http://www.otsm-group.de</t>
  </si>
  <si>
    <t>OTSM</t>
  </si>
  <si>
    <t>6 Carl-Gruner-Strasse</t>
  </si>
  <si>
    <t>67edfe43f8937d00218a9f56</t>
  </si>
  <si>
    <t>JH25EV3Z6HMRPDFR</t>
  </si>
  <si>
    <t>UWZFXCWNWA3ZRBY7</t>
  </si>
  <si>
    <t>'+49 422 395056</t>
  </si>
  <si>
    <t>Umweltzentrum Hollen</t>
  </si>
  <si>
    <t>http://www.ruzhollen.de</t>
  </si>
  <si>
    <t>67edfe36f8937d00218a879c</t>
  </si>
  <si>
    <t>The text describes an environmental education center offering courses, workshops, and rentals. While it mentions 'Online-Live-Workshops' and 'Gutschein,' there are no explicit indicators of a direct online purchase process like 'Add to Cart,' 'Buy Now,' or payment method details. The presence of 'Gutschein' (voucher) suggests a potential for purchase, but without transactional details, it's not definitive.</t>
  </si>
  <si>
    <t>JH6CNXE933UWQ5VX</t>
  </si>
  <si>
    <t>KJ2APCZZPYXQD5FH</t>
  </si>
  <si>
    <t>'+49 177 1988145</t>
  </si>
  <si>
    <t>sa.ve GmbH</t>
  </si>
  <si>
    <t>http://www.diamondsrising.de</t>
  </si>
  <si>
    <t>sa.ve</t>
  </si>
  <si>
    <t>67edfdc3f8937d00190e415d</t>
  </si>
  <si>
    <t>The text mentions 'Young Living' essential oils and refers to creating a 'YL Account.' While it discusses products, there are no direct calls to action like 'Add to Cart' or 'Buy Now,' nor are there mentions of payment processing or shopping cart functionalities. The focus is more on community, information, and account creation, rather than direct online sales through the website itself. The 'Allgemeine Geschäftsbedingungen' (Terms and Conditions) could indicate a shop, but without explicit purchase options, it's not definitive.</t>
  </si>
  <si>
    <t>JH7CM2D3KXQNNRCZ</t>
  </si>
  <si>
    <t>SX9B4MGRQM4UEN7Y</t>
  </si>
  <si>
    <t>'+49 641 4941212</t>
  </si>
  <si>
    <t>ASTAIRES PARTYS</t>
  </si>
  <si>
    <t>140 Gruenberger Strasse, Giessen, Hesse, Germany, 35394</t>
  </si>
  <si>
    <t>http://www.astaires.de</t>
  </si>
  <si>
    <t>140 Gruenberger Strasse</t>
  </si>
  <si>
    <t>67edfff940c7b0000d64671d</t>
  </si>
  <si>
    <t>The text includes prices with 'inkl. MwSt' (includes VAT) for events and mentions 'Gutschein erwerben' (purchase voucher) with a price range. This suggests the ability to purchase tickets or vouchers on the website, indicating e-commerce functionality.</t>
  </si>
  <si>
    <t>JH9H7F5NW3GCA9W9</t>
  </si>
  <si>
    <t>7WAL5YMAAKGVKWNK</t>
  </si>
  <si>
    <t>'+49 177 7199630</t>
  </si>
  <si>
    <t>DEINWERK</t>
  </si>
  <si>
    <t>Zweibruecken, Rhineland-Palatinate, Germany</t>
  </si>
  <si>
    <t>http://www.deinwerk.de</t>
  </si>
  <si>
    <t>Zweibruecken</t>
  </si>
  <si>
    <t>67edfde0f8937d00190e6f6a</t>
  </si>
  <si>
    <t>The text contains multiple indicators of an online shop, including a 'Shop' navigation link, a shopping cart ('Warenkorb'), mentions of payment methods ('Paypal', 'Vorkasse per Überweisung', 'Barzahlung bzw. Kartenzahlung bei Abholung'), and terms related to ordering ('Bestellung'). Also, the email address 'shop@deinwerk.de' and the presence of terms and conditions (AGB), payment, shipping, and returns policies strongly suggest e-commerce functionality.</t>
  </si>
  <si>
    <t>JHASC8P5ZKYNQG8X</t>
  </si>
  <si>
    <t>QN5KT38L7XCP7248</t>
  </si>
  <si>
    <t>'+49 712 7205841</t>
  </si>
  <si>
    <t>Alles-Bike</t>
  </si>
  <si>
    <t>50 Hauptstrasse, Neckartenzlingen, Baden-Wuerttemberg, Germany, 72654</t>
  </si>
  <si>
    <t>http://www.alles-bike.de</t>
  </si>
  <si>
    <t>67edfdb7f8937d00190e2e1a</t>
  </si>
  <si>
    <t>PR_671af73c-f2b8-1196-32ce-0e4137b293b0.mp3</t>
  </si>
  <si>
    <t>https://vault.dialfire.com/vr/PR_671af73c-f2b8-1196-32ce-0e4137b293b0.mp3</t>
  </si>
  <si>
    <t>The text contains multiple indicators of an online shop, including the presence of an 'Onlineshop' link in the navigation, references to a 'Warenkorb' (shopping cart), and buttons labeled 'In den Warenkorb' (Add to Cart). It also displays prices and mentions 'Ausführung wählen' suggesting product variations for purchase. Furthermore, it mentions 'Sichere Zahlungsmöglichkeiten' (secure payment options).</t>
  </si>
  <si>
    <t>JHBK39G5WRVJVGBH</t>
  </si>
  <si>
    <t>RXLKGNKQENZGSXQC</t>
  </si>
  <si>
    <t>'+49 280 13719320</t>
  </si>
  <si>
    <t>XanEbike</t>
  </si>
  <si>
    <t>http://www.xanebike.de</t>
  </si>
  <si>
    <t>17.4. AB\n26.5. AB</t>
  </si>
  <si>
    <t>67edfec6d59e59001da6bf44</t>
  </si>
  <si>
    <t>PR_49ebaa17-0606-1b6e-b350-7a7334cd88ae.mp3</t>
  </si>
  <si>
    <t>https://vault.dialfire.com/vr/PR_49ebaa17-0606-1b6e-b350-7a7334cd88ae.mp3</t>
  </si>
  <si>
    <t>The text contains explicit indicators of e-commerce functionality such as 'E-Bike Shop', 'Warenkorb' (shopping cart), 'Kasse' (checkout), and mentions of 'Mein Konto' which implies user accounts for purchasing. It also refers to 'Beratung &amp; Verkauf' (Consultation &amp; Sales) suggesting a sales process.</t>
  </si>
  <si>
    <t>JHBLVRG756LT5LGT</t>
  </si>
  <si>
    <t>JQ5PZ5NYTAMNGV5V</t>
  </si>
  <si>
    <t>'+49 89 3131068</t>
  </si>
  <si>
    <t>Drazen Viskovic Getränkeservice</t>
  </si>
  <si>
    <t>http://www.getraenkeservice-muenchen.com</t>
  </si>
  <si>
    <t>67edfeaed59e59001da69050</t>
  </si>
  <si>
    <t>The text contains multiple instances of 'In den Warenkorb' (Add to Cart), references to a 'Warenkorb' (shopping cart), prices, and product listings. It explicitly states 'Willkommen in unserem Shop!' (Welcome to our Shop!).</t>
  </si>
  <si>
    <t>JHLPPXUVBYATLAXA</t>
  </si>
  <si>
    <t>LEW3DAQBEK6GFB5Y</t>
  </si>
  <si>
    <t>'+49 30 93497890</t>
  </si>
  <si>
    <t>Steakhaus Marzahn</t>
  </si>
  <si>
    <t>52 Mehrower Allee, Berlin, Berlin, Germany, 12687</t>
  </si>
  <si>
    <t>http://www.steakhaus-marzahn.de</t>
  </si>
  <si>
    <t>52 Mehrower Allee</t>
  </si>
  <si>
    <t>67edfdc6f8937d00190e45b8</t>
  </si>
  <si>
    <t>The text describes a steakhouse restaurant and mentions menu, contact, and opening hours. While it presents information about food, there are no explicit indicators of online purchasing capabilities like 'Add to Cart,' 'Buy Now,' or payment methods. The presence of 'Speisekarte' (menu) suggests food offerings, but without transactional elements, it's unlikely to be a shop.</t>
  </si>
  <si>
    <t>JHM9S4LF2X7MK2W3</t>
  </si>
  <si>
    <t>HN7RJ6HQ5475CF27</t>
  </si>
  <si>
    <t>'+49 38 75836933</t>
  </si>
  <si>
    <t>timkid</t>
  </si>
  <si>
    <t>13 Muehlendeich, Doemitz, Mecklenburg-Vorpommern, Germany, 19303</t>
  </si>
  <si>
    <t>http://www.timkid.de</t>
  </si>
  <si>
    <t>13 Muehlendeich</t>
  </si>
  <si>
    <t>67edfdd4f8937d00190e5cc1</t>
  </si>
  <si>
    <t>The text mentions 'Sale', 'Zubehör' (Accessories), 'Wickeltische' (Changing tables), 'Kindermöbel' (Children's furniture), 'Ersatzteile' (Spare parts), 'Mein Konto' (My Account), 'Versandkosten' (Shipping costs), 'Zahlungsarten' (Payment methods), and the statement 'Dieser Shop richtet sich sich an Gewerbetreibende, Unternehmen und Freiberufler. Alle Preise verstehen sich zzgl. Mehrwertsteuer und Versandkosten' (This shop is aimed at traders, companies and freelancers. All prices are exclusive of VAT and shipping costs). These are strong indicators of an e-commerce website.</t>
  </si>
  <si>
    <t>JHN78T7UTT9ZW56U</t>
  </si>
  <si>
    <t>SL4U2EWES46EB29U</t>
  </si>
  <si>
    <t>'+49 2202 977780</t>
  </si>
  <si>
    <t>Hotel-Restaurant "Zur Post&amp;quot</t>
  </si>
  <si>
    <t>http://www.hotel-restaurant-zur-post.de</t>
  </si>
  <si>
    <t>67edfeb9d59e59001da6a5fd</t>
  </si>
  <si>
    <t>The text contains a section explicitly labeled 'Der Post-Shop' which offers 'Gutscheine, Eintrittskarten und Leckeres aus der Postküche für zu Hause'. This indicates the presence of an online shop where users can purchase items.</t>
  </si>
  <si>
    <t>JHP3LDX52FU2E8AJ</t>
  </si>
  <si>
    <t>6ZGUNB6YZKEX5KWV</t>
  </si>
  <si>
    <t>'+49 3560 12825</t>
  </si>
  <si>
    <t>de Hazelaar ART SUPPLIES</t>
  </si>
  <si>
    <t>http://www.hazelaar.nl</t>
  </si>
  <si>
    <t>67edfff940c7b0000d646779</t>
  </si>
  <si>
    <t>The text contains phrases like "Producten zoeken", "Waardebonnen", and mentions of "WooCommerce &amp; WooCommerce Kassasysteem", indicating e-commerce functionality. The presence of "product(s) added to cart" further confirms its status as a shop.</t>
  </si>
  <si>
    <t>JHQPX2BB49SM8EHN</t>
  </si>
  <si>
    <t>7JH5GASDTVTPA5SA</t>
  </si>
  <si>
    <t>'+49 4902 15164466</t>
  </si>
  <si>
    <t>Cosyme GmbH</t>
  </si>
  <si>
    <t>http://www.babyschlafsack-cosyme.de</t>
  </si>
  <si>
    <t>Cosyme</t>
  </si>
  <si>
    <t>67edfdd4f8937d00190e5d3c</t>
  </si>
  <si>
    <t>The text contains multiple instances of 'Jetzt bestellen' (Order Now), references to 'Einkaufswagen' (shopping cart), 'versandkostenfrei ab 40 €' (free shipping over 40€), and prices for different versions of the product. These are clear indicators of e-commerce functionality.</t>
  </si>
  <si>
    <t>JHR8PZ2ZPH365DK3</t>
  </si>
  <si>
    <t>QUSRRK5KC5JGDV2N</t>
  </si>
  <si>
    <t>'+49 29 228895228</t>
  </si>
  <si>
    <t>Ace Marketing</t>
  </si>
  <si>
    <t>http://www.ace-marketing.de</t>
  </si>
  <si>
    <t>678a43e2a7d23601b120bfb1</t>
  </si>
  <si>
    <t>The text describes online marketing services for businesses, specifically focusing on website design, lead generation, and employee recruitment. There are no indications of direct product sales, shopping cart functionality, or online transaction capabilities. The calls to action are centered around requesting a consultation rather than purchasing a product.</t>
  </si>
  <si>
    <t>JHRBDA7MRJGD4AT3</t>
  </si>
  <si>
    <t>SQ9DYFV2776RU957</t>
  </si>
  <si>
    <t>'+49 53 186693344</t>
  </si>
  <si>
    <t>Fox Health Systems GmbH</t>
  </si>
  <si>
    <t>29 Dobro, Jameln, Lower Saxony, Germany, 29479</t>
  </si>
  <si>
    <t>http://www.fox-health-systems.de</t>
  </si>
  <si>
    <t>Fox Health</t>
  </si>
  <si>
    <t>29 Dobro</t>
  </si>
  <si>
    <t>Jameln</t>
  </si>
  <si>
    <t>67edfdeff8937d00190e875f</t>
  </si>
  <si>
    <t>JHSE5Q2ASE3KL8AX</t>
  </si>
  <si>
    <t>738B9GPZY5QHM3QD</t>
  </si>
  <si>
    <t>'+49 5251 23839</t>
  </si>
  <si>
    <t>Die Friseure Style</t>
  </si>
  <si>
    <t>http://www.die-friseure-styleundfashion.de</t>
  </si>
  <si>
    <t>67edfeadd59e59001da68d7c</t>
  </si>
  <si>
    <t>The text describes a hair salon providing services like haircuts, styling, and coloring. While prices are listed, there are no indications of online purchasing, shopping cart functionality, or direct transactional capabilities. The text lacks phrases like 'Add to Cart,' 'Buy Now,' or references to payment methods.</t>
  </si>
  <si>
    <t>JHTJAQCCN8A7QGWK</t>
  </si>
  <si>
    <t>SC96Y47LQNMNXPCL</t>
  </si>
  <si>
    <t>'+49 345 300715</t>
  </si>
  <si>
    <t>BOXX second hand</t>
  </si>
  <si>
    <t>http://www.proburgdorf.ch</t>
  </si>
  <si>
    <t>67edffd640c7b0000d64246e</t>
  </si>
  <si>
    <t>The text describes 'Pro Burgdorf,' an organization promoting businesses in Burgdorf. It mentions various businesses and markets but lacks direct indicators of online sales like 'Add to Cart,' 'Buy Now,' or payment processing. The focus is on local businesses and events, not e-commerce transactions.</t>
  </si>
  <si>
    <t>JHTLMHXP4KUPWZMT</t>
  </si>
  <si>
    <t>ES7TNSGSNEZ9GHXG</t>
  </si>
  <si>
    <t>'+49 361 74290</t>
  </si>
  <si>
    <t>ComPark Gewerbepark Service GmbH</t>
  </si>
  <si>
    <t>http://www.compark.de</t>
  </si>
  <si>
    <t>ComPark Gewerbepark Service</t>
  </si>
  <si>
    <t>67edfdf1f8937d00190e8953</t>
  </si>
  <si>
    <t>The text describes the rental of commercial spaces and offices. There are no indicators of direct product sales or e-commerce functionalities like 'Add to Cart,' payment methods, or shopping cart references. The presence of terms like 'Vermietung' (rental) and 'Mietangebote' (rental offers) strongly suggests a property rental service rather than an online shop.</t>
  </si>
  <si>
    <t>JHU5BPMU4LM6AW3C</t>
  </si>
  <si>
    <t>A69HXEFDP495YBPL</t>
  </si>
  <si>
    <t>'+49 215 1773851</t>
  </si>
  <si>
    <t>CLAUDIA PFEIL</t>
  </si>
  <si>
    <t>166 Ritterstrasse, Krefeld, North Rhine-Westphalia, Germany, 47805</t>
  </si>
  <si>
    <t>http://www.claudiapfeil.de</t>
  </si>
  <si>
    <t>166 Ritterstrasse</t>
  </si>
  <si>
    <t>67ee000740c7b0000d6480c1</t>
  </si>
  <si>
    <t>JHXUKJQECY8P7PW5</t>
  </si>
  <si>
    <t>6BTN5UVBUHHS295A</t>
  </si>
  <si>
    <t>'+49 160 96674620</t>
  </si>
  <si>
    <t>Hundeschulkonzepte</t>
  </si>
  <si>
    <t>Billerbeck, North Rhine-Westphalia, Germany, 48727</t>
  </si>
  <si>
    <t>http://www.hundeschulkonzepte.de</t>
  </si>
  <si>
    <t>Billerbeck</t>
  </si>
  <si>
    <t>67edfdb3f8937d00190e2773</t>
  </si>
  <si>
    <t>The text contains the word 'Shop' in the navigation menu and mentions a 'Warenkorb' (shopping cart). It also refers to purchasing 'Konzepte' (concepts) directly from the shop, indicating the ability to buy products.</t>
  </si>
  <si>
    <t>JHZG6D67U9B7NEA6</t>
  </si>
  <si>
    <t>76ARVEMX4SQ2QBGA</t>
  </si>
  <si>
    <t>'+49 621 39747874</t>
  </si>
  <si>
    <t>2014 Luisella</t>
  </si>
  <si>
    <t>7 Lange Roetterstrasse, Mannheim, Baden-Wuerttemberg, Germany, 68167</t>
  </si>
  <si>
    <t>http://www.luisella.de</t>
  </si>
  <si>
    <t>7 Lange Roetterstrasse</t>
  </si>
  <si>
    <t>67edfffa40c7b0000d646905</t>
  </si>
  <si>
    <t>The text mentions 'Kochkurse online buchen' (Cooking courses bookable online), 'Gutscheine sind weiterhin für alle Angebote gültig' (Vouchers are still valid for all offers), 'Geschenkboxen oder -körbe (ebensfalls auf Vorbestellung)' (Gift boxes or baskets (also on pre-order)), 'Zahlungsarten' (Payment methods), and 'AGB' (Terms and Conditions) which implies online transactions and purchasing capabilities, indicating that the website functions as a shop, albeit primarily for cooking courses, catering, and related services.</t>
  </si>
  <si>
    <t>JJ3LZB7F7BRRYQYA</t>
  </si>
  <si>
    <t>W3PV43W7TB5VVZV5</t>
  </si>
  <si>
    <t>'+49 8502 91390</t>
  </si>
  <si>
    <t>TRIXI SCHOBER GmbH</t>
  </si>
  <si>
    <t>Ruhstorf an der Rott, Bavaria, Germany</t>
  </si>
  <si>
    <t>http://www.trixischober.de</t>
  </si>
  <si>
    <t>TRIXI SCHOBER</t>
  </si>
  <si>
    <t>Ruhstorf an der Rott</t>
  </si>
  <si>
    <t>67edfe1af8937d00218a5960</t>
  </si>
  <si>
    <t>The text includes the word 'Shop' multiple times, a 'Warenkorb' (shopping cart) which states 'Es befinden sich keine Produkte im Warenkorb' (There are no products in the shopping cart), and mentions 'woocommerce_recently_viewed', all indicating e-commerce functionality.</t>
  </si>
  <si>
    <t>JJ3MV7742G93TN3Z</t>
  </si>
  <si>
    <t>VDQQBQTFPWASX24Q</t>
  </si>
  <si>
    <t>'+49 8321 82325</t>
  </si>
  <si>
    <t>Bm-Sportstudio</t>
  </si>
  <si>
    <t>7 Bolgenstrasse, Sonthofen, Bavaria, Germany, 87527</t>
  </si>
  <si>
    <t>http://www.bm-sportstudio.de</t>
  </si>
  <si>
    <t>7 Bolgenstrasse</t>
  </si>
  <si>
    <t>67ee009a7f0f9a001d1a8333</t>
  </si>
  <si>
    <t>The text describes a fitness studio, mentioning services like courses, training plans, and equipment. There are no indications of online sales, shopping carts, or payment processing. The focus is on gym memberships and training services, not product sales.</t>
  </si>
  <si>
    <t>JJ6W8Y8QZ9AJB5N8</t>
  </si>
  <si>
    <t>78SJGYWH943KA27G</t>
  </si>
  <si>
    <t>'+49 235 1157499</t>
  </si>
  <si>
    <t>Das Saunadorf</t>
  </si>
  <si>
    <t>2 Am Nattenberg, Luedenscheid, North Rhine-Westphalia, Germany, 58515</t>
  </si>
  <si>
    <t>http://www.saunadorf.de</t>
  </si>
  <si>
    <t>2 Am Nattenberg</t>
  </si>
  <si>
    <t>67edfed0d59e59001da6d4c9</t>
  </si>
  <si>
    <t>The website describes a sauna village offering wellness packages, massages, and gastronomic experiences. While it mentions 'Angebote' (offers), there are no explicit indicators of online purchasing capabilities like 'Add to Cart,' 'Buy Now,' or payment methods. The text focuses on describing the services and facilities rather than enabling direct online transactions. The confidence score is high due to the lack of any e-commerce related keywords.</t>
  </si>
  <si>
    <t>JJ7P57WM8ENTR6FM</t>
  </si>
  <si>
    <t>6BB7KD5YURRQYJPL</t>
  </si>
  <si>
    <t>'+49 30 6069775</t>
  </si>
  <si>
    <t>Kosmetikstudio Berlin Neukölln</t>
  </si>
  <si>
    <t>105 Britzer Damm, Berlin, Berlin, Germany, 12347</t>
  </si>
  <si>
    <t>http://www.ninon-akademie.de</t>
  </si>
  <si>
    <t>105 Britzer Damm</t>
  </si>
  <si>
    <t>67edfff940c7b0000d6467ed</t>
  </si>
  <si>
    <t>The text contains the word 'Shop' in the navigation menu and mentions 'No products in the cart. Return To Shop 0,00 € 0 Warenkorb'. This indicates the presence of a shopping cart functionality, allowing users to potentially purchase items, although the primary focus is on training courses.</t>
  </si>
  <si>
    <t>JJ856RVHWMSYPDPH</t>
  </si>
  <si>
    <t>HWEN28NPB3JEGRM8</t>
  </si>
  <si>
    <t>'+49 5924 783930</t>
  </si>
  <si>
    <t>ROPA Baumaschinen &amp; Nutzfahrzeuge GmbH</t>
  </si>
  <si>
    <t>1 Bruesseler Strasse, Bad Bentheim, Lower Saxony, Germany, 48455</t>
  </si>
  <si>
    <t>http://www.ropabm.com</t>
  </si>
  <si>
    <t>ROPA Baumaschinen &amp; Nutzfahrzeuge</t>
  </si>
  <si>
    <t>67ee00a77f0f9a001d1a9b46</t>
  </si>
  <si>
    <t>The text describes a company (ROPA Baumaschinen &amp; Nutzfahrzeuge GmbH) that offers used telescopic loaders. It provides contact information, address, and mentions 'Angebote' (offers). However, there are no explicit indicators of online purchasing capabilities like 'Add to Cart,' 'Buy Now,' or payment methods. The site appears to be informational, showcasing available equipment rather than facilitating direct online sales.</t>
  </si>
  <si>
    <t>JJ9J5HKWR7XFBXZB</t>
  </si>
  <si>
    <t>D752N75UKPP6LUC6</t>
  </si>
  <si>
    <t>'+49 6887 87650</t>
  </si>
  <si>
    <t>Beauty SPA Rebecca Wallscheid Group</t>
  </si>
  <si>
    <t>Schmelz, Saarland, Germany</t>
  </si>
  <si>
    <t>http://www.beauty-saarland.de</t>
  </si>
  <si>
    <t>67edfeafd59e59001da6907f</t>
  </si>
  <si>
    <t>PR_9748703c-1285-9939-418e-c3e693097f0b.mp3</t>
  </si>
  <si>
    <t>https://vault.dialfire.com/vr/PR_9748703c-1285-9939-418e-c3e693097f0b.mp3</t>
  </si>
  <si>
    <t>The text contains the phrases 'Zeige Einkaufswagen Kasse' (Show Shopping Cart Checkout), 'Keine Produkte im Einkaufswagen' (No products in the shopping cart), 'Zwischensumme' (Subtotal), and mentions a 'Babor Shop' with the phrase 'Bestellen Sie Ihre BABOR-Produkte bequem von Zuhause über unseren Online-Shop' (Order your BABOR products comfortably from home via our online shop), indicating online purchase capabilities.</t>
  </si>
  <si>
    <t>JJAYR6KYFP3TX4X7</t>
  </si>
  <si>
    <t>KQ7SMFTU4M9TKTPE</t>
  </si>
  <si>
    <t>'+49 991 9980613</t>
  </si>
  <si>
    <t>e-scan diagnostic e.K.</t>
  </si>
  <si>
    <t>Metten, Bavaria, Germany</t>
  </si>
  <si>
    <t>http://www.escan-test.de</t>
  </si>
  <si>
    <t>e-scan diagnostic e.K</t>
  </si>
  <si>
    <t>Metten</t>
  </si>
  <si>
    <t>67edfe41f8937d00218a9c6b</t>
  </si>
  <si>
    <t>The text explicitly mentions a 'Shop' in the navigation menu and refers to 'Shop-Cookies' for managing the shopping cart functionality (woocommerce_cart_hash, woocommerce_items_in_cart), indicating an online store where products can be purchased.</t>
  </si>
  <si>
    <t>JJCHFKY2MC9QMP5J</t>
  </si>
  <si>
    <t>XJCCLLKQFFXTBMLT</t>
  </si>
  <si>
    <t>'+49 451 30808300</t>
  </si>
  <si>
    <t>Konvent Lübeck GmbH</t>
  </si>
  <si>
    <t>St.-Annen-Strasse, Luebeck, Schleswig-Holstein, Germany, 23552</t>
  </si>
  <si>
    <t>http://www.konvent-kaffee.de</t>
  </si>
  <si>
    <t>Konvent Lübeck</t>
  </si>
  <si>
    <t>St.-Annen-Strasse</t>
  </si>
  <si>
    <t>67edfe4ff8937d00218ab425</t>
  </si>
  <si>
    <t>The text contains several indicators of an online shop, including 'Warenkorb' (shopping cart), 'Zur Kasse' (checkout), product listings with prices, the ability to 'Auswählen' (select) products, mentions of 'inkl. MwSt. zzgl. Versandkosten' (including VAT plus shipping costs), and categories like 'Espresso', 'Filterkaffee', and 'Accessoires'. The phrase 'Unsere Kaffees – jetzt bestellen!' (Order our coffees now!) strongly suggests online purchasing.</t>
  </si>
  <si>
    <t>JJERPL9GBNRH2QYQ</t>
  </si>
  <si>
    <t>Z5RKGHWU4H5QXX7C</t>
  </si>
  <si>
    <t>'+49 1512 9129371</t>
  </si>
  <si>
    <t>Seogera</t>
  </si>
  <si>
    <t>34 Rudelsburgstrasse, Gera, Thuringia, Germany, 07552</t>
  </si>
  <si>
    <t>http://www.seogera.de</t>
  </si>
  <si>
    <t>34 Rudelsburgstrasse</t>
  </si>
  <si>
    <t>67edfe1af8937d00218a5883</t>
  </si>
  <si>
    <t>PR_62a49132-0077-9a28-9c3e-eca5659ff778.mp3</t>
  </si>
  <si>
    <t>https://vault.dialfire.com/vr/PR_62a49132-0077-9a28-9c3e-eca5659ff778.mp3</t>
  </si>
  <si>
    <t>The text primarily discusses SEO services and website optimization. There are no explicit indicators of e-commerce functionality, such as 'Add to Cart,' 'Buy Now,' or mentions of shopping carts or payment methods. The focus is on improving website visibility and search engine ranking, not direct product sales.</t>
  </si>
  <si>
    <t>JJGQN9WQXN3ZCB64</t>
  </si>
  <si>
    <t>ME2R6SHBB7TSBJLJ</t>
  </si>
  <si>
    <t>'+49 238 8319250</t>
  </si>
  <si>
    <t>Friedhelm Finke GmbH</t>
  </si>
  <si>
    <t>http://www.finke-maschinen.de</t>
  </si>
  <si>
    <t>Friedhelm Finke</t>
  </si>
  <si>
    <t>67edffd340c7b0000d64217c</t>
  </si>
  <si>
    <t>The text describes a company, Finke Maschinen &amp; Werkzeuge, that provides machinery and tools for window construction. While they offer products, the text lacks explicit indicators of direct online purchasing capabilities like 'Add to Cart,' 'Buy Now,' or mention of a shopping cart or payment methods. There's a contact form for inquiries, but no clear indication of a transactional process on the website itself.</t>
  </si>
  <si>
    <t>JJHCGDGAXSRK6BKW</t>
  </si>
  <si>
    <t>QXD5TCFYRVRNQJ9X</t>
  </si>
  <si>
    <t>'+49 7321 61004</t>
  </si>
  <si>
    <t>Gnaier GmbH</t>
  </si>
  <si>
    <t>3 Grundweg, Herbrechtingen, Baden-Wuerttemberg, Germany, 89542</t>
  </si>
  <si>
    <t>http://www.gnaier-baeckerei.de</t>
  </si>
  <si>
    <t>Gnaier</t>
  </si>
  <si>
    <t>3 Grundweg</t>
  </si>
  <si>
    <t>67edfdc4f8937d00190e4279</t>
  </si>
  <si>
    <t>The text includes phrases like "Online vorbestellen" (Order online), "Big Brezel bestellen" (Order Big Pretzel), and "Jetzt online bestellen" (Order online now), which strongly suggests the website functions as a shop. The text also mentions "Online-Bestell-Shop" (Online Order Shop), further confirming its e-commerce capabilities.</t>
  </si>
  <si>
    <t>JJHU8SEGY77ZNKC8</t>
  </si>
  <si>
    <t>45KF88D232KSQCEC</t>
  </si>
  <si>
    <t>'+49 981 21554300</t>
  </si>
  <si>
    <t>Webfill Webdesign</t>
  </si>
  <si>
    <t>1A Gutenbergstrasse, Ansbach, Bayern, Germany, 91522</t>
  </si>
  <si>
    <t>http://www.webfill.de</t>
  </si>
  <si>
    <t>1A Gutenbergstrasse</t>
  </si>
  <si>
    <t>67edfe42f8937d00218a9d73</t>
  </si>
  <si>
    <t>JJL6PAPLEWAEPL2R</t>
  </si>
  <si>
    <t>UP2MTPFQEDQLW576</t>
  </si>
  <si>
    <t>'+49 257 51791</t>
  </si>
  <si>
    <t>Ristorante E Pizzeria Etna</t>
  </si>
  <si>
    <t>http://www.ristorante-etna.de</t>
  </si>
  <si>
    <t>67edfec5d59e59001da6bd9c</t>
  </si>
  <si>
    <t>The text includes "ONLINE BESTELLEN" and "CLICK &amp; COLLECT JETZT BESTELLEN", indicating online ordering capabilities. This strongly suggests the website functions as a shop where users can purchase food or services.</t>
  </si>
  <si>
    <t>JJMH332R3ZCXTPUF</t>
  </si>
  <si>
    <t>F8EC4JFU8GKBJ3D3</t>
  </si>
  <si>
    <t>'+49 3460 122930</t>
  </si>
  <si>
    <t>Weingut Born</t>
  </si>
  <si>
    <t>http://www.weingut-born.de</t>
  </si>
  <si>
    <t>67edffd540c7b0000d6422e2</t>
  </si>
  <si>
    <t>The text contains phrases like "In den Warenkorb" (Add to Cart), mentions prices (e.g., "9,50 € inkl. 19 % MwSt. zzgl. Versandkosten"), and refers to a "Weinshop" (Wine Shop), indicating online purchasing capabilities.</t>
  </si>
  <si>
    <t>JJNXJEESJXTX7CSU</t>
  </si>
  <si>
    <t>KMM6PWJUAX8FDAFR</t>
  </si>
  <si>
    <t>'+49 30 63965331</t>
  </si>
  <si>
    <t>Glory Duck</t>
  </si>
  <si>
    <t>31 Sonntagstrasse, Berlin, Berlin, Germany, 10245</t>
  </si>
  <si>
    <t>http://www.gloryduck.de</t>
  </si>
  <si>
    <t>31 Sonntagstrasse</t>
  </si>
  <si>
    <t>67ee00a67f0f9a001d1a9a6f</t>
  </si>
  <si>
    <t>The text includes 'ONLINE BESTELLEN' (order online) and 'ONLINE SHOP', indicating the ability to purchase online. It also mentions 'Take away &amp; Delivery', which are common features of online food ordering systems.</t>
  </si>
  <si>
    <t>JJPK9PWM9DGG6RPB</t>
  </si>
  <si>
    <t>RA9L7RS3QV2S4XL3</t>
  </si>
  <si>
    <t>'+49 89 3180810</t>
  </si>
  <si>
    <t>Radiologie München-Nord</t>
  </si>
  <si>
    <t>166 Ingolstaedter Strasse, Munich, Bavaria, Germany, 80939</t>
  </si>
  <si>
    <t>http://www.radiologie-muenchen-nord.de</t>
  </si>
  <si>
    <t>166 Ingolstaedter Strasse</t>
  </si>
  <si>
    <t>67edfdb3f8937d00190e27c6</t>
  </si>
  <si>
    <t>JJPVA7XCPCN9EP4H</t>
  </si>
  <si>
    <t>ZQPSVMUCUG2NLM3U</t>
  </si>
  <si>
    <t>'+49 854 9971490</t>
  </si>
  <si>
    <t>danielgraf.media</t>
  </si>
  <si>
    <t>Vilshofen an der Donau, Bavaria, Germany</t>
  </si>
  <si>
    <t>http://www.danielgraf-media.de</t>
  </si>
  <si>
    <t>Vilshofen an der Donau</t>
  </si>
  <si>
    <t>67edfeadd59e59001da68d7b</t>
  </si>
  <si>
    <t>The text explicitly mentions "Online-Shop", "PayPal Zahlungsabwicklung", "WooCommerce Online-Shop", "Im Warenkorb befinden sich momentan keine Artikel.", "Download-Lizenzen", "CD-Lizenzen", and "Barcodescanner Etikettendrucker". These are clear indicators of e-commerce functionality, confirming it is a shop.</t>
  </si>
  <si>
    <t>JJQBRQ445C87VX27</t>
  </si>
  <si>
    <t>RLXJC589YEACGLYF</t>
  </si>
  <si>
    <t>2025-07-02T06:40:00.000Z</t>
  </si>
  <si>
    <t>'+49 6534 357</t>
  </si>
  <si>
    <t>Weingut Dr. Leimbrock</t>
  </si>
  <si>
    <t>2 Bergfried, Muelheim (Moselle), Rhineland-Palatinate, Germany, 54486</t>
  </si>
  <si>
    <t>http://www.dr-leimbrock.de</t>
  </si>
  <si>
    <t>2 Bergfried</t>
  </si>
  <si>
    <t>Muelheim (Moselle)</t>
  </si>
  <si>
    <t>67ee00987f0f9a001d1a8045</t>
  </si>
  <si>
    <t>The text contains the phrase "0 Artikel - 0,00 €" which implies a shopping cart functionality. Additionally, the phrase "5 €–Bonus für Ihren ersten Einkauf in unserem Onlineshop" explicitly mentions an online shop and a discount for the first purchase.</t>
  </si>
  <si>
    <t>JJSSXMGEBJHH7UQ2</t>
  </si>
  <si>
    <t>4PKC64X322FFD69D</t>
  </si>
  <si>
    <t>2025-04-22T08:20:00.000Z</t>
  </si>
  <si>
    <t>'+49 451 8806333</t>
  </si>
  <si>
    <t>Enjoy Live</t>
  </si>
  <si>
    <t>1 Taschenmacherstrasse, Luebeck, Schleswig-Holstein, Germany, 23556</t>
  </si>
  <si>
    <t>info@enjoy-live-luebeck.de</t>
  </si>
  <si>
    <t>http://www.enjoy-live-luebeck.de</t>
  </si>
  <si>
    <t>15.4.25 haben erst alles eingeführt, mail gesendet, ohne AP</t>
  </si>
  <si>
    <t>1 Taschenmacherstrasse</t>
  </si>
  <si>
    <t>67edfeb0d59e59001da69295</t>
  </si>
  <si>
    <t>PR_0b239d1e-db40-2af7-0940-169be20c64f9.mp3</t>
  </si>
  <si>
    <t>https://vault.dialfire.com/vr/PR_0b239d1e-db40-2af7-0940-169be20c64f9.mp3</t>
  </si>
  <si>
    <t>The text describes a restaurant and bar, offering reservations, menus, and information about events. While it mentions 'MENÜ ansehen &amp; bestellen', this likely refers to viewing the menu and ordering food for consumption at the restaurant or for takeaway, not through an online shopping cart system. There are no explicit indicators of online purchasing capabilities like 'Add to Cart,' 'Checkout,' or payment method options.</t>
  </si>
  <si>
    <t>JJV82J6YMVY2ZWD7</t>
  </si>
  <si>
    <t>583USM9KD7544ZMM</t>
  </si>
  <si>
    <t>'+49 1578 1770203</t>
  </si>
  <si>
    <t>Next Level Ads</t>
  </si>
  <si>
    <t>Mainz, Rhineland-Palatinate, Germany, 55130</t>
  </si>
  <si>
    <t>http://www.nextlevelads.de</t>
  </si>
  <si>
    <t>678a43e2a7d23601b120bffd</t>
  </si>
  <si>
    <t>PR_47622b50-1d29-1d44-e15d-126ea71bd0c2.mp3</t>
  </si>
  <si>
    <t>https://vault.dialfire.com/vr/PR_47622b50-1d29-1d44-e15d-126ea71bd0c2.mp3</t>
  </si>
  <si>
    <t>The text mentions driving 'Traffic auf den Shop geleitet, wodurch die Anzahl der Bestellungen sprunghaft anstieg' and 'Umsatz und Gewinn im Shop kontinuierlich jeden Monat steigern'. It also refers to 'Segmentierung nach Bestseller Produkten Fokus auf Shopping'. These phrases strongly indicate that the Google Ads agency works with online shops to increase sales.</t>
  </si>
  <si>
    <t>JJWTTCJD3NA33S6N</t>
  </si>
  <si>
    <t>EH932TDYD9Q79DGY</t>
  </si>
  <si>
    <t>'+49 8649 986384</t>
  </si>
  <si>
    <t>WuhrsteinAlm</t>
  </si>
  <si>
    <t>17 Wuhrstein, Schleching, Bayern, Germany, 83259</t>
  </si>
  <si>
    <t>http://www.wuhrsteinalm.de</t>
  </si>
  <si>
    <t>17 Wuhrstein</t>
  </si>
  <si>
    <t>Schleching</t>
  </si>
  <si>
    <t>67edfffb40c7b0000d6469fe</t>
  </si>
  <si>
    <t>The text indicates the business is temporarily closed for renovation and provides legal information (AGB, Datenschutzerklärung, Impressum). There are no indications of e-commerce functionality like 'Add to Cart' or payment methods.</t>
  </si>
  <si>
    <t>JJXPZZCSLGJGZCJ9</t>
  </si>
  <si>
    <t>TAQWAYB2XZ74N4Q6</t>
  </si>
  <si>
    <t>'+49 30 21461307</t>
  </si>
  <si>
    <t>Stehpaddler SUP Shop Berlin</t>
  </si>
  <si>
    <t>299 Goerzallee, Berlin, Berlin, Germany, 14167</t>
  </si>
  <si>
    <t>http://www.sup-shop.berlin</t>
  </si>
  <si>
    <t>299 Goerzallee</t>
  </si>
  <si>
    <t>67edffe440c7b0000d643d3d</t>
  </si>
  <si>
    <t>PR_89ab3da7-1819-cac9-1a1a-6189d25577bc.mp3</t>
  </si>
  <si>
    <t>https://vault.dialfire.com/vr/PR_89ab3da7-1819-cac9-1a1a-6189d25577bc.mp3</t>
  </si>
  <si>
    <t>The text contains phrases like "Add to Cart" (implied through 'Warenkorb'), "kaufen" (buy), "Jetzt einkaufen" (Shop Now), references to MwSt (VAT), Versandkosten (shipping costs), and mentions of a 'Warenkorb' (shopping cart). These are clear indicators of e-commerce functionality.</t>
  </si>
  <si>
    <t>JK2JL4N65T6MWJ5G</t>
  </si>
  <si>
    <t>L5DT5B5M5RSJGB5P</t>
  </si>
  <si>
    <t>'+49 593 14939603</t>
  </si>
  <si>
    <t>Emsland GmbH</t>
  </si>
  <si>
    <t>http://www.emslandgmbh.de</t>
  </si>
  <si>
    <t>Emsland</t>
  </si>
  <si>
    <t>67edfdb5f8937d00190e2ab9</t>
  </si>
  <si>
    <t>PR_372c8158-e70a-e32b-21bd-641b05e3b33a.mp3</t>
  </si>
  <si>
    <t>https://vault.dialfire.com/vr/PR_372c8158-e70a-e32b-21bd-641b05e3b33a.mp3</t>
  </si>
  <si>
    <t>The text describes Emsland GmbH as a partner for startups and companies in the Emsland region, focusing on events, networking, and support for business creation. While it mentions 'Einkaufen kann jeder?!' (Shopping can do everyone?!), it is in the context of an event for purchasing managers, not direct product sales. The presence of 'Warenkorb 0' (Shopping Cart 0) is misleading as it does not lead to a shopping functionality. The website primarily promotes events and resources for business development and does not facilitate direct online purchases.</t>
  </si>
  <si>
    <t>JK2XSMV7G5Z7QEWK</t>
  </si>
  <si>
    <t>P6L8EGPJ4PQMH8QE</t>
  </si>
  <si>
    <t>'+49 995 2933350</t>
  </si>
  <si>
    <t>Krieger Wasseraufbereitungs GmbH</t>
  </si>
  <si>
    <t>1 Gutenbergstrasse, Eichendorf, Bavaria, Germany, 94428</t>
  </si>
  <si>
    <t>http://www.krieger-wasseraufbereitung.de</t>
  </si>
  <si>
    <t>Krieger Wasseraufbereitungs</t>
  </si>
  <si>
    <t>1 Gutenbergstrasse</t>
  </si>
  <si>
    <t>67edffd840c7b0000d642750</t>
  </si>
  <si>
    <t>The text contains multiple instances of 'Zum Shop' which indicates a direct pathway to purchase products. Also, the presence of 'Onlineshop' in the navigation menu further supports this classification. The mention of 'Frühjahrsaktion: Sparen Sie 20 % auf alle Poolpflegeprodukte' indicates sales promotions, a common characteristic of online shops.</t>
  </si>
  <si>
    <t>JK3RN5DFNKLSA254</t>
  </si>
  <si>
    <t>HX58XJTU2YAGHLLD</t>
  </si>
  <si>
    <t>'+49 821 9998230</t>
  </si>
  <si>
    <t>GTP GlobalTransferPricing Business Solutions GmbH</t>
  </si>
  <si>
    <t>http://www.globaltransferpricing.com</t>
  </si>
  <si>
    <t>GTP GlobalTransferPricing Business Solutions</t>
  </si>
  <si>
    <t>67edfe4ef8937d00218ab2b4</t>
  </si>
  <si>
    <t>The text discusses transfer pricing, compliance management, and documentation services for international companies. There are no indications of direct product sales, shopping carts, or online payment options. It appears to be a service-oriented website, not an e-commerce platform.</t>
  </si>
  <si>
    <t>JK3ZKT27S9KSY2PW</t>
  </si>
  <si>
    <t>S2X2JJ4JFQAC4E9G</t>
  </si>
  <si>
    <t>'+49 6021 5838383</t>
  </si>
  <si>
    <t>Anna Bar GmbH</t>
  </si>
  <si>
    <t>http://www.anna-ab.de</t>
  </si>
  <si>
    <t>Anna Bar</t>
  </si>
  <si>
    <t>67edfe41f8937d00218a9c3d</t>
  </si>
  <si>
    <t>The text describes events and club activities. There are no indications of e-commerce functionality such as 'Add to Cart,' 'Buy Now,' or payment methods. The website appears to be for event promotion and venue information, not online sales.</t>
  </si>
  <si>
    <t>JK5MA89QTAPT6AU3</t>
  </si>
  <si>
    <t>XVG3348VE29LC53Q</t>
  </si>
  <si>
    <t>'+49 8171 4888373</t>
  </si>
  <si>
    <t>GORILLA Deutschland gGmbH</t>
  </si>
  <si>
    <t>54A Sauerlacher Strasse, Wolfratshausen, Bavaria, Germany, 82515</t>
  </si>
  <si>
    <t>http://www.letsgogorilla.de</t>
  </si>
  <si>
    <t>54A Sauerlacher Strasse</t>
  </si>
  <si>
    <t>67edfdc2f8937d00190e407e</t>
  </si>
  <si>
    <t>The text explicitly mentions a 'SHOP' section multiple times, including 'zum Shop' (to the shop), 'SHOP SHOP Shop LET’S GO GORILLA! Du willst Freestyle-mäßig loslegen? Hier findest du alles, was du brauchst. zum Shop', and 'Shop Hol dir jetzt GORILLA nach Hause'. It also lists specific products with prices, such as 'Quentins Welt der Bienen 22,00 €' and 'GORILLA x Inpeddo Skateboard Deck „Hologramm“ – 8’25″ 69,95 €', indicating the ability to purchase items.</t>
  </si>
  <si>
    <t>JKT44GQEWUZ32UDT</t>
  </si>
  <si>
    <t>UV3VXXNPDMY3ZHLU</t>
  </si>
  <si>
    <t>'+49 89 33039731</t>
  </si>
  <si>
    <t>Float München Schwabing</t>
  </si>
  <si>
    <t>http://www.float-schwabing.de</t>
  </si>
  <si>
    <t>67edfe4ff8937d00218ab40b</t>
  </si>
  <si>
    <t>The text contains explicit references to 'Shop &amp; Gutscheine' (Shop &amp; Vouchers), 'Wertgutschein' (Value Voucher), 'Geschenkpakete zu Floaten &amp; Massage' (Gift packages for floating &amp; massage), and 'Es befinden sich keine Produkte im Warenkorb' (There are no products in the shopping cart), indicating e-commerce functionality.</t>
  </si>
  <si>
    <t>JKTTXRA96TQ966VL</t>
  </si>
  <si>
    <t>E6FYK3RTE4V6TD6P</t>
  </si>
  <si>
    <t>'+49 21 31769640</t>
  </si>
  <si>
    <t>All American Trains</t>
  </si>
  <si>
    <t>http://www.aat-net.de</t>
  </si>
  <si>
    <t>67edfe50f8937d00218ab619</t>
  </si>
  <si>
    <t>The text contains explicit references to 'online store', 'Sale!' listings with prices, and 'Go to product' links, indicating direct purchasing options. The presence of 'inkl. 19% MwSt. DE' further suggests transactional capabilities within Germany.</t>
  </si>
  <si>
    <t>JKXJCH7UVQB8MSZE</t>
  </si>
  <si>
    <t>H3ATGRTQWBGA223U</t>
  </si>
  <si>
    <t>'+49 23 019440560</t>
  </si>
  <si>
    <t>GDS Concepts</t>
  </si>
  <si>
    <t>http://www.gds-concepts.de</t>
  </si>
  <si>
    <t>67edfdf2f8937d00190e8a6b</t>
  </si>
  <si>
    <t>The presence of the word 'Einkaufswagen' (shopping cart) and the phrase 'Es befinden sich keine Produkte im Warenkorb' (There are no products in the shopping cart) strongly indicates that the website has e-commerce functionality, allowing users to add and manage items for purchase.</t>
  </si>
  <si>
    <t>JKZG423ZGP7683HY</t>
  </si>
  <si>
    <t>9ZVH8J85Y2GS2MGT</t>
  </si>
  <si>
    <t>'+49 634 52976</t>
  </si>
  <si>
    <t>Schloßbergstübchen</t>
  </si>
  <si>
    <t>1 Am Schlossberg, Burrweiler, Rhineland-Palatinate, Germany, 76835</t>
  </si>
  <si>
    <t>http://www.weinhotel-kienle.de</t>
  </si>
  <si>
    <t>7.4. Keiner da\n10.4. GF ne\n11.4. ne</t>
  </si>
  <si>
    <t>Burrweiler</t>
  </si>
  <si>
    <t>67edffef40c7b0000d6452a0</t>
  </si>
  <si>
    <t>PR_d247dbcb-673c-338a-b81f-ca43d0671d3c.mp3</t>
  </si>
  <si>
    <t>https://vault.dialfire.com/vr/PR_d247dbcb-673c-338a-b81f-ca43d0671d3c.mp3</t>
  </si>
  <si>
    <t>The text explicitly mentions "Weinshop Online", "Online Weinshop für regionale Weine", and states that over 60 wines, sparkling wines, brandies and regional specialties can be easily and individually put together and purchased. This indicates online shopping functionality.</t>
  </si>
  <si>
    <t>JL2WPVSWLYE5BNEY</t>
  </si>
  <si>
    <t>UUWEP547U7VNM9WW</t>
  </si>
  <si>
    <t>2025-06-03T10:45:35.501Z</t>
  </si>
  <si>
    <t>'+49 7023 2094490</t>
  </si>
  <si>
    <t>Best of GREEN</t>
  </si>
  <si>
    <t>http://www.bestofgreen.de</t>
  </si>
  <si>
    <t>7.4. Infomail AP\n22.4. Ap ne\n5.5. NE\n8.5. AB\n22.5. Ap ne</t>
  </si>
  <si>
    <t>info@bestofgreen.de</t>
  </si>
  <si>
    <t>67ee009b7f0f9a001d1a841a</t>
  </si>
  <si>
    <t>PR_244fc96a-1d2d-f375-b0c9-0be59fab774b.mp3</t>
  </si>
  <si>
    <t>https://vault.dialfire.com/vr/PR_244fc96a-1d2d-f375-b0c9-0be59fab774b.mp3</t>
  </si>
  <si>
    <t>The text contains several indicators of e-commerce functionality, including 'Warenkorb' (shopping cart), 'Zwischensumme' (subtotal), 'Anmelden Registrieren Mein Konto' (Login Register My Account), 'GUTSCHEINE UND ZUBEHÖR' (Vouchers and Accessories), 'ZUM SHOP' (To the Shop), 'Melden Sie sich jetzt für unseren Newsletter an und genießen Sie sofort 5% Willkommensrabatt auf Ihren nächsten Einkauf!' (Sign up for our newsletter now and enjoy an immediate 5% welcome discount on your next purchase!), 'Zahlung und Versand' (Payment and Shipping), and references to adding items to the cart ('Es befinden sich momentan keine Produkte im Warenkorb.'). These elements strongly suggest that the website is an online shop.</t>
  </si>
  <si>
    <t>JL4MUWW9SJNLG4RB</t>
  </si>
  <si>
    <t>6R6MUA9QSM2CWV8B</t>
  </si>
  <si>
    <t>'+49 721 591429</t>
  </si>
  <si>
    <t>beky.online</t>
  </si>
  <si>
    <t>Karlsruhe, Baden-Wuerttemberg, Germany, 76131</t>
  </si>
  <si>
    <t>http://www.beky.online</t>
  </si>
  <si>
    <t>67edfff040c7b0000d645427</t>
  </si>
  <si>
    <t>The presence of 'Warenkorb' (shopping cart), 'Kasse' (checkout), 'Mein Konto' (my account), and 'Widerrufsbelehrung' (cancellation policy) strongly suggests e-commerce functionality. The text also mentions 'AGB' (terms and conditions), which is common on e-commerce sites.</t>
  </si>
  <si>
    <t>JL57BGU43AQLS4AP</t>
  </si>
  <si>
    <t>U75AFGS86GGWPM69</t>
  </si>
  <si>
    <t>'+49 564 39474612</t>
  </si>
  <si>
    <t>Fast Metallurgy GmbH</t>
  </si>
  <si>
    <t>Warburg, North Rhine-Westphalia, Germany, 34414</t>
  </si>
  <si>
    <t>http://www.fastmetallurgy.com</t>
  </si>
  <si>
    <t>Fast Metallurgy</t>
  </si>
  <si>
    <t>67edfe35f8937d00218a8679</t>
  </si>
  <si>
    <t>The text describes a company, Fast Metallurgy, that provides sputtering targets and related services like material development and CNC machining. There are no explicit indicators of direct online sales, such as 'Add to Cart,' 'Buy Now,' or mentions of payment methods. The website appears to be informational and service-oriented rather than a transactional e-commerce platform.</t>
  </si>
  <si>
    <t>JLBVFWD37EVMZT5F</t>
  </si>
  <si>
    <t>MS5GSPS7LF75L228</t>
  </si>
  <si>
    <t>'+49 8272 9934339</t>
  </si>
  <si>
    <t>komenci GmbH</t>
  </si>
  <si>
    <t>Wertingen, Bavaria, Germany, 86637</t>
  </si>
  <si>
    <t>http://www.komenci.de</t>
  </si>
  <si>
    <t>komenci</t>
  </si>
  <si>
    <t>67edfe31f8937d00218a8217</t>
  </si>
  <si>
    <t>The text extensively discusses online marketing services such as SEO, SEA, and social media marketing. While it mentions 'E-Commerce' as a service Komenci provides, there are no explicit indicators like 'Add to Cart,' 'Buy Now,' or payment method references to suggest that the website itself functions as a shop where users can directly purchase products or services. The focus is on marketing solutions rather than direct sales.</t>
  </si>
  <si>
    <t>JLC527LJVN6Y7ENT</t>
  </si>
  <si>
    <t>CAR283EBWR2K38MR</t>
  </si>
  <si>
    <t>'+49 624 97181</t>
  </si>
  <si>
    <t>Weingut Bernd u. Christian Gröhl</t>
  </si>
  <si>
    <t>Weinolsheim, Rhineland-Palatinate, Germany, 55278</t>
  </si>
  <si>
    <t>http://www.groehl-wein.de</t>
  </si>
  <si>
    <t>Weinolsheim</t>
  </si>
  <si>
    <t>67edfff940c7b0000d64683e</t>
  </si>
  <si>
    <t>The text contains the word 'SHOP' in the navigation menu. This indicates the presence of an online store where users can likely purchase wine.</t>
  </si>
  <si>
    <t>JLDJZTW54KYGUPG8</t>
  </si>
  <si>
    <t>4LP9LVNV4SETL24Z</t>
  </si>
  <si>
    <t>'+49 966 181380</t>
  </si>
  <si>
    <t>IfG GmbH Institut für Gesundheit und Management</t>
  </si>
  <si>
    <t>26 Konrad-Mayer-Strasse, Sulzbach-Rosenberg, Bavaria, Germany, 92237</t>
  </si>
  <si>
    <t>http://www.gesundheitsmanagement.com</t>
  </si>
  <si>
    <t>26 Konrad-Mayer-Strasse</t>
  </si>
  <si>
    <t>67edfe24f8937d00218a6b0b</t>
  </si>
  <si>
    <t>The text describes a company (IfG Sicherheit + Gesundheit) offering consulting, training, and digital solutions related to workplace safety and health management. There are mentions of 'Online-Seminare', 'Ausbildung', and 'Digitale Produkte', but no explicit references to direct online purchasing, shopping carts, payment methods, or 'Add to Cart' type functionalities. The focus is on services and information rather than direct product sales.</t>
  </si>
  <si>
    <t>JLDTX3LWGWDZAYQC</t>
  </si>
  <si>
    <t>PNPSY3K5FNXB9FVY</t>
  </si>
  <si>
    <t>'+49 176 84720071</t>
  </si>
  <si>
    <t>Huadou GmbH</t>
  </si>
  <si>
    <t>204 Linienstrasse, Berlin, Berlin, Germany, 10119</t>
  </si>
  <si>
    <t>http://www.huadou.de</t>
  </si>
  <si>
    <t>Huadou</t>
  </si>
  <si>
    <t>204 Linienstrasse</t>
  </si>
  <si>
    <t>67edfe35f8937d00218a867c</t>
  </si>
  <si>
    <t>The text contains explicit indicators of e-commerce functionality, including the presence of an "Online-Shop," a "Warenkorb" (shopping cart), and mentions of products available for purchase. The phrase "Es befinden sich momentan keine Produkte im Warenkorb" further confirms the existence of a shopping cart functionality. Also, the text mentions buying "einzigartige Werkzeuge rund ums Soja herum kaufen".</t>
  </si>
  <si>
    <t>JLEWNCHUXRANR6JN</t>
  </si>
  <si>
    <t>VJPGD44UJ874RCB5</t>
  </si>
  <si>
    <t>'+49 177 8523814</t>
  </si>
  <si>
    <t>Weinroman</t>
  </si>
  <si>
    <t>http://www.weinroman.de</t>
  </si>
  <si>
    <t>67edfeb8d59e59001da6a58c</t>
  </si>
  <si>
    <t>JLGNV2RQYW4NCWSZ</t>
  </si>
  <si>
    <t>5MACSA68AHE68NX8</t>
  </si>
  <si>
    <t>'+49 803 59579130</t>
  </si>
  <si>
    <t>MCCF GmbH</t>
  </si>
  <si>
    <t>Raubling, Bavaria, Germany, 83064</t>
  </si>
  <si>
    <t>http://www.mccf.de</t>
  </si>
  <si>
    <t>MCCF</t>
  </si>
  <si>
    <t>Raubling</t>
  </si>
  <si>
    <t>67edfdf2f8937d00190e8a82</t>
  </si>
  <si>
    <t>The text mentions 'zum shop' multiple times in relation to different brands (NANUK, Zarges, EXPLORER Cases, Gmöhling), indicating links to online shops. Also, it explicitly states 'Im ZARGESSHOP finden Sie eine breite Auswahl an ZARGES Universalkisten...', and 'Unsere Produkte finden Sie unter: schutzkoffer.de und zargesshop.de' which are direct references to online shops.</t>
  </si>
  <si>
    <t>JLGZ8ZELUYD5XZ58</t>
  </si>
  <si>
    <t>458FA52EHNVSLDEW</t>
  </si>
  <si>
    <t>'+49 1511 1816839</t>
  </si>
  <si>
    <t>Motel Bobic</t>
  </si>
  <si>
    <t>Duengenheim, Rhineland-Palatinate, Germany, 56761</t>
  </si>
  <si>
    <t>http://www.motel-bobic.de</t>
  </si>
  <si>
    <t>Duengenheim</t>
  </si>
  <si>
    <t>67edfdb7f8937d00190e2dfa</t>
  </si>
  <si>
    <t>The text contains multiple indicators of an online shop, including the presence of a 'Shop' menu item, prices listed with 'inkl. MwSt. zzgl. Versandkosten' (includes VAT plus shipping costs), and the option to 'Ausführung wählen' (select options) for products. It also mentions 'Mein Konto' and a shopping cart with a value '0,00 €', which are typical features of e-commerce websites.</t>
  </si>
  <si>
    <t>JLJ4Z3HTLDJHFPCR</t>
  </si>
  <si>
    <t>YGRF7LVJ9EZG5CM5</t>
  </si>
  <si>
    <t>'+49 424 34110</t>
  </si>
  <si>
    <t>Kraftfutter-Meyer GmbH</t>
  </si>
  <si>
    <t>Twistringen, Lower Saxony, Germany</t>
  </si>
  <si>
    <t>http://www.kraftfutter-meyer.de</t>
  </si>
  <si>
    <t>Kraftfutter-Meyer</t>
  </si>
  <si>
    <t>67edfffb40c7b0000d646a3a</t>
  </si>
  <si>
    <t>The text describes a company that manufactures and sells animal feed ('Spezialfuttermittel'). While it mentions products, there are no explicit indicators of online purchasing capabilities such as 'Add to Cart,' 'Buy Now,' or payment methods. The website appears to be informational rather than transactional.</t>
  </si>
  <si>
    <t>JLK4K9RP6459JEAG</t>
  </si>
  <si>
    <t>49YNK357V3ZS2HLV</t>
  </si>
  <si>
    <t>'+49 89 909018570</t>
  </si>
  <si>
    <t>A bis Z Allround Umzüge Neumaier GmbH</t>
  </si>
  <si>
    <t>http://www.allround-umzuege.de</t>
  </si>
  <si>
    <t>A bis Z Allround Umzüge Neumaier</t>
  </si>
  <si>
    <t>67edfff040c7b0000d645487</t>
  </si>
  <si>
    <t>The text describes the services of a moving company. While it mentions 'Angebot erhalten' (Get a quote), there are no direct indicators of online transactions or a shopping cart functionality. The focus is on requesting a service rather than purchasing a product.</t>
  </si>
  <si>
    <t>JLP2676K9WSEKJ2K</t>
  </si>
  <si>
    <t>CSGJBJ33T65BJSDZ</t>
  </si>
  <si>
    <t>'+49 1573 7852168</t>
  </si>
  <si>
    <t>Energiedienste aller Art</t>
  </si>
  <si>
    <t>22 Wodanstrasse, Dortmund, North Rhine-Westphalia, Germany, 44359</t>
  </si>
  <si>
    <t>http://www.energie-dienste.com</t>
  </si>
  <si>
    <t>22 Wodanstrasse</t>
  </si>
  <si>
    <t>67edfe36f8937d00218a8769</t>
  </si>
  <si>
    <t>The text describes an engineering office providing energy and environmental services. It mentions services like energy consulting, energy audits, and renewable energy solutions. There are no indicators of direct online sales or e-commerce functionality such as 'Add to Cart,' 'Buy Now,' or payment processing.</t>
  </si>
  <si>
    <t>JLPARRS38FASDKFF</t>
  </si>
  <si>
    <t>MK7BQZS8UMCVVW88</t>
  </si>
  <si>
    <t>'+49 1525 2011128</t>
  </si>
  <si>
    <t>SENDORO GMBH</t>
  </si>
  <si>
    <t>http://www.sendoro.shop</t>
  </si>
  <si>
    <t>SENDORO</t>
  </si>
  <si>
    <t>67edfe4ef8937d00218ab21a</t>
  </si>
  <si>
    <t>JLPNS8RZFKE73TT5</t>
  </si>
  <si>
    <t>ANMY4XNQN4T8MNTQ</t>
  </si>
  <si>
    <t>'+49 89 219099215</t>
  </si>
  <si>
    <t>Vicosan</t>
  </si>
  <si>
    <t>http://www.vicosan.de</t>
  </si>
  <si>
    <t>67ee00977f0f9a001d1a7ef5</t>
  </si>
  <si>
    <t>The text contains the word 'Shop' in the menu and mentions 'Zahlungsarten' (payment methods) and 'Versandkosten' (shipping costs), indicating e-commerce functionality.</t>
  </si>
  <si>
    <t>JLVEW25DQKLJ4YW5</t>
  </si>
  <si>
    <t>3U2NY4P37MXJBSJH</t>
  </si>
  <si>
    <t>'+49 21 519421691</t>
  </si>
  <si>
    <t>Bistro Lisboa</t>
  </si>
  <si>
    <t>http://www.bistro-lisboa.de</t>
  </si>
  <si>
    <t>67edfdd0f8937d00190e56e2</t>
  </si>
  <si>
    <t>The text explicitly mentions 'Online-Shop', 'Gutschein', 'Geschenkkörbe', 'Warenkorb', and 'Mein Konto', indicating e-commerce functionality for purchasing items like gift certificates and gift baskets. These terms strongly suggest an online shopping experience.</t>
  </si>
  <si>
    <t>JLW6GLN2VTJELKNS</t>
  </si>
  <si>
    <t>PVT8ZUGXX97XWH7B</t>
  </si>
  <si>
    <t>'+49 160 96873820</t>
  </si>
  <si>
    <t>bububude.de</t>
  </si>
  <si>
    <t>Spenge, North Rhine-Westphalia, Germany</t>
  </si>
  <si>
    <t>http://www.bububude.de</t>
  </si>
  <si>
    <t>67edfdc4f8937d00190e4330</t>
  </si>
  <si>
    <t>The text provided includes common website elements like 'Datenschutz' (privacy policy) and 'Impressum' (legal notice), along with a welcome message. However, there are no explicit indicators of e-commerce functionality such as 'Add to Cart,' 'Buy Now,' or any mention of payment methods or shopping carts. The absence of these indicators strongly suggests that this is not a shop.</t>
  </si>
  <si>
    <t>JLXHHBFS26Z2M85A</t>
  </si>
  <si>
    <t>4P7Z2R8FZ7K4NZDX</t>
  </si>
  <si>
    <t>'+49 30 88628104</t>
  </si>
  <si>
    <t>EW Immobilien Real Estate</t>
  </si>
  <si>
    <t>http://www.ew-realestate.com</t>
  </si>
  <si>
    <t>67edfdc5f8937d00190e449a</t>
  </si>
  <si>
    <t>The website facilitates real estate transactions, but it doesn't directly offer an 'add to cart' or 'checkout' process. Instead, it provides services related to searching, purchasing, and managing real estate, implying a more involved, offline transaction process. The presence of 'Purchase Procedure' and 'Mortgages' reinforces this interpretation, suggesting advisory and intermediary services rather than direct online sales.</t>
  </si>
  <si>
    <t>JM37GY5NS9B5ENLC</t>
  </si>
  <si>
    <t>UF7CT87LKW3D22SX</t>
  </si>
  <si>
    <t>'+49 413 137173</t>
  </si>
  <si>
    <t>Ristorante ITALIA Im Klosterkrug</t>
  </si>
  <si>
    <t>http://www.ristorante-italia.de</t>
  </si>
  <si>
    <t>67edffe540c7b0000d643f09</t>
  </si>
  <si>
    <t>The text indicates website maintenance for 'Ristorante ITALIA'. There are no e-commerce indicators like 'Add to Cart', payment methods, or shopping cart functionality. The presence of 'Benutzeranmeldung' (user login) and 'Passwort vergessen' (forgot password) suggests a user account system, but not necessarily a shop.</t>
  </si>
  <si>
    <t>JM48QCP9RYXXCCG5</t>
  </si>
  <si>
    <t>89N33L78ERL8PF8T</t>
  </si>
  <si>
    <t>'+49 4426 532</t>
  </si>
  <si>
    <t>Hotel dat Norden</t>
  </si>
  <si>
    <t>Wangerland, Lower Saxony, Germany</t>
  </si>
  <si>
    <t>http://www.hotel-dat-norden.de</t>
  </si>
  <si>
    <t>67edfdcff8937d00190e55ef</t>
  </si>
  <si>
    <t>The text describes a hotel and its amenities, including room types, dining options, and nearby attractions. While it mentions 'Onlinebuchung' (online booking), it's for hotel reservations, not for purchasing products or services in a typical e-commerce sense. There are no explicit indicators like 'Add to Cart,' 'Buy Now,' or mentions of payment gateways for product purchases.</t>
  </si>
  <si>
    <t>JM4TTKEX76C676LR</t>
  </si>
  <si>
    <t>YGXL9ZYHGGQDCKDX</t>
  </si>
  <si>
    <t>'+49 6737 250</t>
  </si>
  <si>
    <t>Weingut Hammen</t>
  </si>
  <si>
    <t>2 Roemer, Koengernheim, Rhineland-Palatinate, Germany, 55278</t>
  </si>
  <si>
    <t>http://www.weingut-hammen.de</t>
  </si>
  <si>
    <t>2 Roemer</t>
  </si>
  <si>
    <t>67edfed1d59e59001da6d778</t>
  </si>
  <si>
    <t>The text contains the explicit terms 'Shop', 'Onlineshop', and 'Weinverkauf' (wine sales), indicating the presence of e-commerce functionality. Furthermore, it mentions 'Neu im Weingut Hammen Schauen Sie doch einmal in unserem neuen Onlineshop vorbei!' which strongly suggests the ability to purchase items online.</t>
  </si>
  <si>
    <t>JM77CXML5ELFJDRE</t>
  </si>
  <si>
    <t>6M3SMK3ARGX5WQCA</t>
  </si>
  <si>
    <t>'+49 176 79763926</t>
  </si>
  <si>
    <t>Moyyn</t>
  </si>
  <si>
    <t>88 Rohrdamm, Berlin, Berlin, Germany, 13629</t>
  </si>
  <si>
    <t>http://www.moyyn.com</t>
  </si>
  <si>
    <t>88 Rohrdamm</t>
  </si>
  <si>
    <t>664ed2842e86860001090ca7</t>
  </si>
  <si>
    <t>JM9AAULMWS34WJQF</t>
  </si>
  <si>
    <t>Z2Q6T98DS6H45TPQ</t>
  </si>
  <si>
    <t>'+49 9122 888880</t>
  </si>
  <si>
    <t>HerbaSinica</t>
  </si>
  <si>
    <t>Rednitzhembach, Bavaria, Germany</t>
  </si>
  <si>
    <t>http://www.herbasinica.de</t>
  </si>
  <si>
    <t>Rednitzhembach</t>
  </si>
  <si>
    <t>67edfe43f8937d00218a9ef6</t>
  </si>
  <si>
    <t>JMAEJX29YZ57QUTD</t>
  </si>
  <si>
    <t>DKMAYGZY49H9SDD3</t>
  </si>
  <si>
    <t>'+49 8450 6803300</t>
  </si>
  <si>
    <t>GRÜNSPECHT Naturprodukte GmbH</t>
  </si>
  <si>
    <t>Karlskron, Bayern, Germany, 85123</t>
  </si>
  <si>
    <t>http://www.gruenspecht.de</t>
  </si>
  <si>
    <t>16.5. AB\n2.6. AB\n06.06 AP NE \ninfo@gruenspecht.de\n6.6. AB</t>
  </si>
  <si>
    <t>info@gruenspecht.de</t>
  </si>
  <si>
    <t>GRÜNSPECHT Naturprodukte</t>
  </si>
  <si>
    <t>Karlskron</t>
  </si>
  <si>
    <t>671fa32971057306616f7b81</t>
  </si>
  <si>
    <t>PR_c3e56fc5-26d6-cf0a-ccf5-6947275d0e56.mp3</t>
  </si>
  <si>
    <t>https://vault.dialfire.com/vr/PR_c3e56fc5-26d6-cf0a-ccf5-6947275d0e56.mp3</t>
  </si>
  <si>
    <t>The text contains phrases like 'In den Warenkorb legen' (Add to Cart), mentions of 'Warenkorb ansehen' (View Cart), 'Zur Kasse' (Checkout), 'Versandkostenfrei ab 40,00€' (Free shipping from 40,00€), and payment methods like 'PayPal', 'Apple Pay', 'Google Pay', 'Visa', and 'Mastercard', clearly indicating e-commerce functionality.</t>
  </si>
  <si>
    <t>JMD97YBXD53Q9GKX</t>
  </si>
  <si>
    <t>ZHEWBSUA5PHKXCKN</t>
  </si>
  <si>
    <t>'+49 30 8623156</t>
  </si>
  <si>
    <t>La Violette Records</t>
  </si>
  <si>
    <t>41 Pfalzburger Strasse, Berlin, Berlin, Germany, 10717</t>
  </si>
  <si>
    <t>http://www.lavioletterecords.com</t>
  </si>
  <si>
    <t>41 Pfalzburger Strasse</t>
  </si>
  <si>
    <t>67ee00997f0f9a001d1a81cc</t>
  </si>
  <si>
    <t>The text mentions 'Zahlungsarten' (payment methods) which could suggest e-commerce. However, there are no explicit 'add to cart' or 'buy now' phrases, and the overall context is unclear. The presence of 'Impressum', 'AGB', and 'Datenschutzbelehrung' are common on many websites, including shops, but are not definitive indicators.</t>
  </si>
  <si>
    <t>JMDUYCBR7SHLDPV2</t>
  </si>
  <si>
    <t>EPSSGT8KJCR65XD5</t>
  </si>
  <si>
    <t>'+49 7127 5700330</t>
  </si>
  <si>
    <t>Monika Walz</t>
  </si>
  <si>
    <t>Ebhausen, Baden-Wuerttemberg, Germany</t>
  </si>
  <si>
    <t>http://www.monikawalz.de</t>
  </si>
  <si>
    <t>67edffec40c7b0000d644fe8</t>
  </si>
  <si>
    <t>JMJXS62CQCQ7C2SS</t>
  </si>
  <si>
    <t>C35Y6RV5Z8KV7Y8Z</t>
  </si>
  <si>
    <t>'+49 433 1849904</t>
  </si>
  <si>
    <t>World of Coffee GmbH</t>
  </si>
  <si>
    <t>42 Werner-von-Siemens-Strasse, Osterroenfeld, Schleswig-Holstein, Germany, 24783</t>
  </si>
  <si>
    <t>http://www.world-of-coffee.de</t>
  </si>
  <si>
    <t>World of Coffee</t>
  </si>
  <si>
    <t>42 Werner-von-Siemens-Strasse</t>
  </si>
  <si>
    <t>Osterroenfeld</t>
  </si>
  <si>
    <t>67edfe40f8937d00218a9acd</t>
  </si>
  <si>
    <t>The website advertises coffee machines and related products, but lacks explicit 'Add to Cart,' 'Buy Now,' or checkout functionalities. It offers consultation and requests for quotes, but doesn't facilitate direct online purchases. The presence of 'Zum Produkt' suggests product pages, however, there's no clear indication of e-commerce capabilities on those pages based on the provided text.</t>
  </si>
  <si>
    <t>JMMGYUA3E78TNYU3</t>
  </si>
  <si>
    <t>SUUYVX87M73BBURB</t>
  </si>
  <si>
    <t>'+49 751 3706868</t>
  </si>
  <si>
    <t>Uptown - Fashion &amp; Trends</t>
  </si>
  <si>
    <t>http://www.uptown-fashion.de</t>
  </si>
  <si>
    <t>Uptown</t>
  </si>
  <si>
    <t>67edfeadd59e59001da68e71</t>
  </si>
  <si>
    <t>The text contains explicit indicators such as 'Online-Shop 24/7', 'Warenkorb' (shopping cart), 'Es befinden sich momentan keine Produkte im Warenkorb', 'Shop' in the navigation menu, and mentions of 'Retoure &amp; Umtausch' (returns &amp; exchanges), 'Versand &amp; Lieferung' (shipping &amp; delivery), and 'Sicher bezahlen mit' (secure payment).</t>
  </si>
  <si>
    <t>JMNPY3D99P5UM7KC</t>
  </si>
  <si>
    <t>MKXA3D752XN2VQLN</t>
  </si>
  <si>
    <t>'+49 2151 794277</t>
  </si>
  <si>
    <t>Fotostudio1 Ira Ingenpaß</t>
  </si>
  <si>
    <t>Toenisvorst, North Rhine-Westphalia, Germany</t>
  </si>
  <si>
    <t>http://www.fotostudio1.de</t>
  </si>
  <si>
    <t>67edfdb6f8937d00190e2be1</t>
  </si>
  <si>
    <t>The text describes a photography studio and its services (business, private, newborn photography). There are no explicit indicators of e-commerce functionality such as 'Add to Cart,' 'Buy Now,' or mentions of online payment methods. The website seems to primarily function as an informational and contact platform for the studio.</t>
  </si>
  <si>
    <t>JMZRS7LPT6X89U2W</t>
  </si>
  <si>
    <t>7YYJW5HU3MCX9LL2</t>
  </si>
  <si>
    <t>'+49 219 61015</t>
  </si>
  <si>
    <t>Holzhaus Schneider GmbH</t>
  </si>
  <si>
    <t>http://www.polo-gartenhaeuser.de</t>
  </si>
  <si>
    <t>Holzhaus Schneider</t>
  </si>
  <si>
    <t>67edfebbd59e59001da6aa07</t>
  </si>
  <si>
    <t>The text mentions 'Sonderpreise sichern' (secure special prices), 'Musterhäuser zum Abverkauf!' (sample houses for sale), indicating sales activity. It also provides contact information for inquiries and mentions 'Angebote' (offers) and 'Produkte' (products) such as 'Gartenhäuser' (garden houses), 'Gerätehäuser' (tool sheds), and 'Kleingartenhäuser' (small garden houses). While there isn't a direct 'Add to Cart' button, the presence of special offers and product listings strongly suggests the possibility of purchasing these items, especially given the contact information provided for inquiries and the phrase 'Jetzt Sonderpreise sichern' implying immediate purchase opportunities.</t>
  </si>
  <si>
    <t>JN4AS4W33YMHK9MT</t>
  </si>
  <si>
    <t>PEXA5ARR8XERPAAM</t>
  </si>
  <si>
    <t>'+49 6130 945305</t>
  </si>
  <si>
    <t>Weingut Schenkel Gbr, Achim und Nicole Schenkel</t>
  </si>
  <si>
    <t>http://www.schenkelwein.de</t>
  </si>
  <si>
    <t>Weingut Schenkel Gbr Achim und Nicole Schenkel</t>
  </si>
  <si>
    <t>67edfeacd59e59001da68c7f</t>
  </si>
  <si>
    <t>The text contains explicit indicators of e-commerce functionality, including 'Warenkorb' (shopping cart), 'Kasse' (checkout), 'Shop', 'Bestellungen' (orders), and mentions of payment methods like 'PayPal', 'Überweisung/Vorkasse' (bank transfer/prepayment), and 'Zahlung auf Rechnung' (payment on invoice). These elements strongly suggest the website is a shop.</t>
  </si>
  <si>
    <t>JNB5JQ33YX2T3CTC</t>
  </si>
  <si>
    <t>XLFEQ5FSFMPLA4NW</t>
  </si>
  <si>
    <t>'+49 9075 292</t>
  </si>
  <si>
    <t>Martin Peter Stahl- und Metallbau</t>
  </si>
  <si>
    <t>Holzheim am Forst, Bavaria, Germany</t>
  </si>
  <si>
    <t>http://www.metallbau-peter.de</t>
  </si>
  <si>
    <t>7.4. Ap Infomail - Macht der Jr. soll anrufen\n7.4. NE\n8.4. NE\n9.4. NE</t>
  </si>
  <si>
    <t>info@metallbau-peter.de</t>
  </si>
  <si>
    <t>Holzheim am Forst</t>
  </si>
  <si>
    <t>67edfea2d59e59001da677a1</t>
  </si>
  <si>
    <t>PR_8d590eae-2215-c5b4-b3e1-1839d0696d6c.mp3</t>
  </si>
  <si>
    <t>https://vault.dialfire.com/vr/PR_8d590eae-2215-c5b4-b3e1-1839d0696d6c.mp3</t>
  </si>
  <si>
    <t>The text includes "Tankstelle &amp; Shop", which suggests a shop component. The presence of "0 Items" further supports this, implying a shopping cart functionality even if the specific items aren't listed in the provided snippet. The phrase "ZUR TANKSTELLE &amp; SHOP" also indicates a dedicated section for shopping.</t>
  </si>
  <si>
    <t>JPLMR7ZUDX77GQDY</t>
  </si>
  <si>
    <t>EHPFUCTTAGPFTTRD</t>
  </si>
  <si>
    <t>'+49 173 4816832</t>
  </si>
  <si>
    <t>Frauke Beckert</t>
  </si>
  <si>
    <t>http://www.fraukebeckert.de</t>
  </si>
  <si>
    <t>67edfe4ff8937d00218ab478</t>
  </si>
  <si>
    <t>PR_f766bcb2-c3c8-efd2-acc6-619b35e6d009.mp3</t>
  </si>
  <si>
    <t>https://vault.dialfire.com/vr/PR_f766bcb2-c3c8-efd2-acc6-619b35e6d009.mp3</t>
  </si>
  <si>
    <t>The text describes coaching services and resources for mothers, focusing on leadership and family life. There are mentions of scheduling appointments ('Termin vereinbaren') and contact information, but no explicit references to purchasing products or services, shopping carts, payment methods, or e-commerce functionalities. The language used is informational and promotional for coaching, not transactional.</t>
  </si>
  <si>
    <t>JPNK3VN7CRJMH68V</t>
  </si>
  <si>
    <t>SXJM3DVYTKBVSNS7</t>
  </si>
  <si>
    <t>'+49 1511 4901595</t>
  </si>
  <si>
    <t>Stereotide Media GmbH</t>
  </si>
  <si>
    <t>http://www.stereotide.com</t>
  </si>
  <si>
    <t>Stereotide Media</t>
  </si>
  <si>
    <t>67edfde1f8937d00190e708c</t>
  </si>
  <si>
    <t>The text contains explicit indicators of e-commerce functionality, including a 'Shop' navigation link, product listings with prices, options to 'Ausführung wählen' (select options), and an 'In den Warenkorb' (Add to Cart) button. It also mentions a 'Go to our official shop' link.</t>
  </si>
  <si>
    <t>JPPC3XP5F46ZESNS</t>
  </si>
  <si>
    <t>2NN7Y8YUU6QZ76Z7</t>
  </si>
  <si>
    <t>2025-05-26T11:00:44.077Z</t>
  </si>
  <si>
    <t>'+49 40 69086465</t>
  </si>
  <si>
    <t>Beauty Lounge, Inh. Swetlana Zimbelmann Nagelstudio</t>
  </si>
  <si>
    <t>8 Mohnhof, Hamburg, Hamburg, Germany, 21029</t>
  </si>
  <si>
    <t>http://www.beauty-lounge-bergedorf.de</t>
  </si>
  <si>
    <t>22.5. Onlinebuchung, PayPal möglich</t>
  </si>
  <si>
    <t>Beauty Lounge Inh. Swetlana Zimbelmann Nagelstudio</t>
  </si>
  <si>
    <t>8 Mohnhof</t>
  </si>
  <si>
    <t>67edfeb8d59e59001da6a597</t>
  </si>
  <si>
    <t>PR_287f967b-2b40-2a12-6d0d-5b0946970d0c.mp3</t>
  </si>
  <si>
    <t>https://vault.dialfire.com/vr/PR_287f967b-2b40-2a12-6d0d-5b0946970d0c.mp3</t>
  </si>
  <si>
    <t>The text includes the word "Shop" in the navigation menu and mentions "Warenkorb" (shopping cart) with a current value of "0,00 € 0", indicating e-commerce functionality.</t>
  </si>
  <si>
    <t>JPSMWQYH6E4G9UUF</t>
  </si>
  <si>
    <t>KCVL5QHDX9ZYVU3K</t>
  </si>
  <si>
    <t>'+49 177 5351408</t>
  </si>
  <si>
    <t>Fridhill</t>
  </si>
  <si>
    <t>Feldenkrais in Kall</t>
  </si>
  <si>
    <t>http://www.feldenkrais-fridhill.de</t>
  </si>
  <si>
    <t>8.4. AB\n11.4. AB\n22.04 AB\n22.05.25  AP KI, nimmt nur Bargeld</t>
  </si>
  <si>
    <t>67edffe540c7b0000d643ea6</t>
  </si>
  <si>
    <t>PR_73d05fcc-544f-ba01-bb52-ee6bedc23011.mp3</t>
  </si>
  <si>
    <t>https://vault.dialfire.com/vr/PR_73d05fcc-544f-ba01-bb52-ee6bedc23011.mp3</t>
  </si>
  <si>
    <t>The text mentions 'Online-Kurse', 'Intensivkurse', 'Shop', 'Preise &amp; Infos', and various intensive courses with registration forms ('Ich möchte gerne am Intensivkurs teilnehmen') including fields for 'Vorname', 'Nachname', and 'E-Mail-Adresse'. The presence of registration forms for paid courses and the explicit mention of 'Shop' indicate e-commerce activity.</t>
  </si>
  <si>
    <t>JPT2MYEQ8PAW8J4G</t>
  </si>
  <si>
    <t>EJMTU7394Y6Z2Z29</t>
  </si>
  <si>
    <t>'+49 89 30726100</t>
  </si>
  <si>
    <t>Ansichtssache</t>
  </si>
  <si>
    <t>54 Leopoldstrasse, Munich, Bavaria, Germany, 80802</t>
  </si>
  <si>
    <t>http://www.ansichtssache.de</t>
  </si>
  <si>
    <t>54 Leopoldstrasse</t>
  </si>
  <si>
    <t>67edfe27f8937d00218a6f78</t>
  </si>
  <si>
    <t>The text contains the phrase 'in unserem Shop erhältlich!' (available in our shop!), which is a direct indicator of e-commerce functionality. Also, there is a 'Design Shop' link in the navigation.</t>
  </si>
  <si>
    <t>JPUABWM3LU6LAKJU</t>
  </si>
  <si>
    <t>NVZS6XQA6V68MJBZ</t>
  </si>
  <si>
    <t>'+49 351 2145484</t>
  </si>
  <si>
    <t>Traditionelle Thai Massage Dresden</t>
  </si>
  <si>
    <t>37 Buergerstrasse, Dresden, Saxony, Germany, 01127</t>
  </si>
  <si>
    <t>http://www.thaimassage-dresden.de</t>
  </si>
  <si>
    <t>37 Buergerstrasse</t>
  </si>
  <si>
    <t>67edffe040c7b0000d6438d5</t>
  </si>
  <si>
    <t>PR_f4c1234f-91ba-dffb-a447-7ff914359952.mp3</t>
  </si>
  <si>
    <t>https://vault.dialfire.com/vr/PR_f4c1234f-91ba-dffb-a447-7ff914359952.mp3</t>
  </si>
  <si>
    <t>The text includes mentions of 'Bestellvorgang' (Order process), 'Zahlungsarten' (Payment methods), 'Versandkosten' (Shipping costs), and prices for 'Gutscheine' (Gift certificates) with 'zzgl. Versandkosten' (plus shipping costs). It also mentions 'Massage Gutschein' (Massage Gift certificate), and options to order them online, indicating transactional capabilities.</t>
  </si>
  <si>
    <t>JPUYZSJMJ985NSBY</t>
  </si>
  <si>
    <t>J6W4SN6JVWRXXJSJ</t>
  </si>
  <si>
    <t>'+41 55 525 47 75</t>
  </si>
  <si>
    <t>DrinkSyndikat GmbH</t>
  </si>
  <si>
    <t>14 Finowstrasse, Berlin, Berlin, Germany, 10247</t>
  </si>
  <si>
    <t>http://www.drink-syndikat.de</t>
  </si>
  <si>
    <t>DrinkSyndikat</t>
  </si>
  <si>
    <t>14 Finowstrasse</t>
  </si>
  <si>
    <t>67edfdeef8937d00190e84c0</t>
  </si>
  <si>
    <t>The text contains multiple instances of 'Zum Shop' (To the Shop), references to 'Cocktail-Sets', 'Geschenkspecials' (Gift Specials), 'Cocktail-Zubehör' (Cocktail Accessories), and mentions of prices (e.g., '43.90 € inkl. 19% MwSt.'). These indicators strongly suggest the website is an online shop selling cocktail-related products.</t>
  </si>
  <si>
    <t>JPYWR6NZYWP9PXNL</t>
  </si>
  <si>
    <t>9CACLE4M354TEHXS</t>
  </si>
  <si>
    <t>'+49 89 85676199</t>
  </si>
  <si>
    <t>Klinglwirt</t>
  </si>
  <si>
    <t>http://www.klinglwirt.de</t>
  </si>
  <si>
    <t>67edfe29f8937d00218a71be</t>
  </si>
  <si>
    <t>The text includes the word 'Shop' in the primary menu and 'Warenkorb' (shopping cart) which indicates the possibility to purchase products or services online.</t>
  </si>
  <si>
    <t>JPZ3P7R734YR66CY</t>
  </si>
  <si>
    <t>TCAP7ECKPSXDNXMX</t>
  </si>
  <si>
    <t>'+49 357 1928329</t>
  </si>
  <si>
    <t>DieBlumenBringer.de</t>
  </si>
  <si>
    <t>Hoyerswerda, Saxony, Germany</t>
  </si>
  <si>
    <t>http://www.dieblumenbringer.de</t>
  </si>
  <si>
    <t>Hoyerswerda</t>
  </si>
  <si>
    <t>67edfea2d59e59001da67770</t>
  </si>
  <si>
    <t>The text contains multiple indicators of an online shop, including phrases like 'In den Warenkorb' (to the shopping cart), 'Blumen online bestellen' (order flowers online), references to 'Warenkorb' (shopping cart), prices for products, and mentions of payment methods (SSL-Verschlüsselung, sicheres bezahlen). It also has 'Auf die Wunschliste' (add to wishlist) and references to 'Blumen ABO' (flower subscription) which is sold.</t>
  </si>
  <si>
    <t>JPZKWM4D5CEZGZY5</t>
  </si>
  <si>
    <t>29V2DUWV5EFG2A2Q</t>
  </si>
  <si>
    <t>'+49 653 357900</t>
  </si>
  <si>
    <t>Meubelrestyle</t>
  </si>
  <si>
    <t>http://www.meubelrestyle.nl</t>
  </si>
  <si>
    <t>67edfe51f8937d00218ab6cc</t>
  </si>
  <si>
    <t>The text describes a furniture upholstery and interior design service. While it mentions brands and services, there are no explicit indications of online purchasing capabilities like 'Add to Cart,' 'Buy Now,' or a shopping cart. The presence of contact information and showroom locations suggests a service-oriented business model rather than direct online sales.</t>
  </si>
  <si>
    <t>JQ5XT4GQW454LTAB</t>
  </si>
  <si>
    <t>5VF48D3XEZ75H2MR</t>
  </si>
  <si>
    <t>'+49 30 24628760</t>
  </si>
  <si>
    <t>Rutz</t>
  </si>
  <si>
    <t>8 Chausseestrasse, Berlin, Berlin, Germany, 10115</t>
  </si>
  <si>
    <t>8 Chausseestrasse</t>
  </si>
  <si>
    <t>67edfe26f8937d00218a6de1</t>
  </si>
  <si>
    <t>JQ7JSRDUREXY83TH</t>
  </si>
  <si>
    <t>Q6ZEXZ424DPLNZRE</t>
  </si>
  <si>
    <t>'+49 6136 3630</t>
  </si>
  <si>
    <t>Weingut Günter Und Jürgen Schott</t>
  </si>
  <si>
    <t>http://www.weingut-schott.de</t>
  </si>
  <si>
    <t>67edfea4d59e59001da67a3f</t>
  </si>
  <si>
    <t>JQCFUTZJSA58XKPX</t>
  </si>
  <si>
    <t>KJLM3ZFNZR56TQ5C</t>
  </si>
  <si>
    <t>2025-06-25T09:45:19.265Z</t>
  </si>
  <si>
    <t>'+49 172 8644821</t>
  </si>
  <si>
    <t>Barbara Heinze</t>
  </si>
  <si>
    <t>65 Veldener Strasse, Munich, Bavaria, Germany, 81241</t>
  </si>
  <si>
    <t>http://www.barbaraheinze.com</t>
  </si>
  <si>
    <t>9.5. AP keine Zeit\n26.05 AP NE</t>
  </si>
  <si>
    <t>65 Veldener Strasse</t>
  </si>
  <si>
    <t>67edffd840c7b0000d64277d</t>
  </si>
  <si>
    <t>PR_a8e6c8be-2947-594f-1a6d-45f2b12bda5e.mp3</t>
  </si>
  <si>
    <t>https://vault.dialfire.com/vr/PR_a8e6c8be-2947-594f-1a6d-45f2b12bda5e.mp3</t>
  </si>
  <si>
    <t>The text contains clear indicators of e-commerce functionality, including a 'Shop' section, a 'Warenkorb' (shopping cart), prices listed for various items (e.g., 'Power Pulli Hoody 69,00 €'), options to 'Größe wählen' (choose size), mentions of 'Versandkosten' (shipping costs), and the phrase 'Es befinden sich keine Produkte im Warenkorb' (There are no products in the shopping cart). These elements strongly suggest the website is an online shop.</t>
  </si>
  <si>
    <t>JQNAX47D8M9XBQ2Z</t>
  </si>
  <si>
    <t>AV3M9WWDUCC4UF8V</t>
  </si>
  <si>
    <t>'+49 566 51838075</t>
  </si>
  <si>
    <t>Omega 3 Bauernmarkt</t>
  </si>
  <si>
    <t>132 Zentgrafenstrasse, Kassel, Hesse, Germany, 34130</t>
  </si>
  <si>
    <t>http://www.heidehof-shop.de</t>
  </si>
  <si>
    <t>132 Zentgrafenstrasse</t>
  </si>
  <si>
    <t>67edffe440c7b0000d643d64</t>
  </si>
  <si>
    <t>The text contains several indicators of an online shop: "No products in the cart. 0,00 € Cart", mentions specific products with prices (e.g., "Pfefferbeißer 5,37 €"), and includes "Zahlungsarten" (payment methods) in the service section. These strongly suggest the ability to purchase items through the website.</t>
  </si>
  <si>
    <t>JQNF8QCRQZPMBQVQ</t>
  </si>
  <si>
    <t>BMTQBXVLKQF97NCU</t>
  </si>
  <si>
    <t>Pension Bienenhof</t>
  </si>
  <si>
    <t>1A Lindenfelde, Demmin, Mecklenburg-Vorpommern, Germany, 17109</t>
  </si>
  <si>
    <t>http://www.unser-kleiner-honigladen.de</t>
  </si>
  <si>
    <t>1A Lindenfelde</t>
  </si>
  <si>
    <t>67ee00a37f0f9a001d1a95d4</t>
  </si>
  <si>
    <t>PR_3344d40c-bbe2-a2b6-1377-893d739438a2.mp3</t>
  </si>
  <si>
    <t>https://vault.dialfire.com/vr/PR_3344d40c-bbe2-a2b6-1377-893d739438a2.mp3</t>
  </si>
  <si>
    <t>JQQ2XNZZ9VAFX5GZ</t>
  </si>
  <si>
    <t>YP3DC6C6RH6HQYXL</t>
  </si>
  <si>
    <t>Halkic Schweissbedarf</t>
  </si>
  <si>
    <t>http://www.halkic-schweissbedarf.de</t>
  </si>
  <si>
    <t>67edffe440c7b0000d643d2e</t>
  </si>
  <si>
    <t>JQQAR9H3TKDLHH8N</t>
  </si>
  <si>
    <t>FTWDMFMYP8QNWGMD</t>
  </si>
  <si>
    <t>Dümmer-See</t>
  </si>
  <si>
    <t>Lembruch, Lower Saxony, Germany</t>
  </si>
  <si>
    <t>http://www.duemmer.de</t>
  </si>
  <si>
    <t>05.06 ap</t>
  </si>
  <si>
    <t>67ee00a37f0f9a001d1a95db</t>
  </si>
  <si>
    <t>PR_ccad15cd-a326-bd95-efd5-23a336dc38d5.mp3</t>
  </si>
  <si>
    <t>https://vault.dialfire.com/vr/PR_ccad15cd-a326-bd95-efd5-23a336dc38d5.mp3</t>
  </si>
  <si>
    <t>The text describes a tourism region (DümmerWeserLand) and promotes activities, accommodations, and attractions. While it mentions 'Unterkünfte' (accommodations) and 'Gastronomie' (gastronomy), there are no direct indicators of online purchasing or e-commerce functionality like 'Add to Cart,' 'Buy Now,' or payment processing. The focus is on providing information and encouraging visits, not direct online sales.</t>
  </si>
  <si>
    <t>JQVM8EV3UK76RWEB</t>
  </si>
  <si>
    <t>XRN4MU3RZKHFDAJS</t>
  </si>
  <si>
    <t>'+49 267 31637</t>
  </si>
  <si>
    <t>Weingut Arnoldi</t>
  </si>
  <si>
    <t>1 Weingartenstrasse, Briedern, Rheinland-Pfalz, Germany, 56820</t>
  </si>
  <si>
    <t>http://www.weingut-arnoldi.de</t>
  </si>
  <si>
    <t>1 Weingartenstrasse</t>
  </si>
  <si>
    <t>Briedern</t>
  </si>
  <si>
    <t>67ee00987f0f9a001d1a7fbc</t>
  </si>
  <si>
    <t>The text contains the terms 'Weinshop', 'Preisliste downloaden jetzt bestellen', 'Mein Konto', 'Shopping cart', 'Warenkorb', 'Zahlungsarten', 'Versandkosten', and 'Allgemeine Geschäftsbedingungen', indicating online purchasing capabilities.</t>
  </si>
  <si>
    <t>JQW8C5K2VR98HYDA</t>
  </si>
  <si>
    <t>KZRMFL4HT3VDZ3EX</t>
  </si>
  <si>
    <t>'+49 231 1307435</t>
  </si>
  <si>
    <t>Vorher Nachhair Haarverlängerung</t>
  </si>
  <si>
    <t>http://www.vorhernachhair.de</t>
  </si>
  <si>
    <t>67edfe3ff8937d00218a99bd</t>
  </si>
  <si>
    <t>The text contains explicit references to an 'Onlineshop' and lists products with prices (e.g., 'Ionic Nutritive Treatment nur 19,95 €'). The presence of 'Zahlungsarten' (payment methods) further confirms e-commerce functionality.</t>
  </si>
  <si>
    <t>JQYCFPFQUA3ZP8HM</t>
  </si>
  <si>
    <t>PGQ4D3ZZAE4Y5KS3</t>
  </si>
  <si>
    <t>'+49 35 1883440</t>
  </si>
  <si>
    <t>Plastic Logic</t>
  </si>
  <si>
    <t>46 Zwickauer Strasse, Dresden, Saxony, Germany, 01069</t>
  </si>
  <si>
    <t>http://www.plasticlogic.com</t>
  </si>
  <si>
    <t>46 Zwickauer Strasse</t>
  </si>
  <si>
    <t>671fa34471057306616fc89d</t>
  </si>
  <si>
    <t>JNF46ARHWKWFVS7R</t>
  </si>
  <si>
    <t>AEDDXQEA5N4GFUV2</t>
  </si>
  <si>
    <t>'+49 177 3861764</t>
  </si>
  <si>
    <t>Pistrada</t>
  </si>
  <si>
    <t>90 Merseburger Strasse, Leipzig, Saxony, Germany, 04177</t>
  </si>
  <si>
    <t>http://www.pistrada.com</t>
  </si>
  <si>
    <t>90 Merseburger Strasse</t>
  </si>
  <si>
    <t>67edfe19f8937d00218a5809</t>
  </si>
  <si>
    <t>The text contains several indicators of an online shop, including 'Webshop', 'Warenkorb' (shopping cart), 'Versand' (shipping), 'Lieferung' (delivery), 'Zahlungsweisen' (payment methods), 'Widerruf' (cancellation/return), and 'AGB' (terms and conditions). It also mentions 'keine Produkte im Warenkorb' (no products in the shopping cart), implying the presence of a shopping cart functionality. The phrase 'In unserem Webshop bieten wir einen Teil unseres Sortiments' (In our webshop we offer a part of our assortment) clearly indicates online sales.</t>
  </si>
  <si>
    <t>JNGWPNVT4WCP46UT</t>
  </si>
  <si>
    <t>RTPPRNT5283XK6GC</t>
  </si>
  <si>
    <t>'+49 22 617040</t>
  </si>
  <si>
    <t>SABO Maschinenfabrik GmbH</t>
  </si>
  <si>
    <t>22 Auf dem Hoechsten, Gummersbach, North Rhine-Westphalia, Germany, 51645</t>
  </si>
  <si>
    <t>http://www.sabo-online.com</t>
  </si>
  <si>
    <t>16.4. GK Petra Heinen - Herr Pritzkau AP, ne\n16.4. AB\n30.4. AB\n5.5. AB</t>
  </si>
  <si>
    <t>SABO Maschinenfabrik</t>
  </si>
  <si>
    <t>22 Auf dem Hoechsten</t>
  </si>
  <si>
    <t>671fa31871057306616f486d</t>
  </si>
  <si>
    <t>PR_5185858a-bc57-89f6-b951-b449be39bc78.mp3</t>
  </si>
  <si>
    <t>https://vault.dialfire.com/vr/PR_5185858a-bc57-89f6-b951-b449be39bc78.mp3</t>
  </si>
  <si>
    <t>The text includes 'Warenkorb' (shopping cart), product listings with prices (e.g., '53-PRO E M VARIO Aktionspaket € 3.803,00'), and a 'Shop' section in the navigation menu. These are strong indicators of e-commerce functionality.</t>
  </si>
  <si>
    <t>JNHPQNXY2KV5J55Q</t>
  </si>
  <si>
    <t>D2EJ4RS38W3HKWBJ</t>
  </si>
  <si>
    <t>2025-06-17T11:00:30.134Z</t>
  </si>
  <si>
    <t>'+49 613 1831024</t>
  </si>
  <si>
    <t>Sportraum Mainz</t>
  </si>
  <si>
    <t>2 Curiestrasse, Mainz, Rhineland-Palatinate, Germany, 55129</t>
  </si>
  <si>
    <t>info@sportraum-mainz.de</t>
  </si>
  <si>
    <t>http://www.sportraum-mainz.de</t>
  </si>
  <si>
    <t>15.4.25 GK, mail gesendet, leitet weiter\n22.4. Ap ne\n26.5. GF ne</t>
  </si>
  <si>
    <t>2 Curiestrasse</t>
  </si>
  <si>
    <t>67edfde2f8937d00190e7138</t>
  </si>
  <si>
    <t>PR_a2f555e0-9d7a-9613-a80c-320ab22ad219.mp3</t>
  </si>
  <si>
    <t>https://vault.dialfire.com/vr/PR_a2f555e0-9d7a-9613-a80c-320ab22ad219.mp3</t>
  </si>
  <si>
    <t>The text describes a fitness studio offering courses, events, physiotherapy, and beach volleyball. While some events might have associated costs, there are no explicit indicators of direct online purchasing, such as 'Add to Cart,' 'Buy Now,' or mentions of payment methods. The text focuses on services and memberships, not product sales.</t>
  </si>
  <si>
    <t>JNKH5QB7TWTBEEMJ</t>
  </si>
  <si>
    <t>SZ2AVQ7UG4KQN6EC</t>
  </si>
  <si>
    <t>'+49 762 11610235</t>
  </si>
  <si>
    <t>FLORA-TREND , Blumen und Geschenke</t>
  </si>
  <si>
    <t>3 Gewerbestrasse, Ruemmingen, Baden-Wuerttemberg, Germany, 79595</t>
  </si>
  <si>
    <t>http://www.eventtrend.de</t>
  </si>
  <si>
    <t>7.4. AB\n22.5. AB</t>
  </si>
  <si>
    <t>FLORA-TREND Blumen und Geschenke</t>
  </si>
  <si>
    <t>3 Gewerbestrasse</t>
  </si>
  <si>
    <t>Ruemmingen</t>
  </si>
  <si>
    <t>67ee009c7f0f9a001d1a857a</t>
  </si>
  <si>
    <t>The text contains phrases like 'Warenkorb ansehen' (View Cart), 'Auf die Merkliste' (Add to Wishlist), and mentions prices with 'zzgl. MwSt.' (plus VAT), indicating the ability to add items to a cart and make a purchase. The presence of 'Meine Leih-Anfrage' (My Rental Request) also suggests a transactional process.</t>
  </si>
  <si>
    <t>JNND6JAM4JZB5LD6</t>
  </si>
  <si>
    <t>W75U9ZR3Y5H57HDL</t>
  </si>
  <si>
    <t>'+49 2302 2050318</t>
  </si>
  <si>
    <t>Barista Kurs</t>
  </si>
  <si>
    <t>http://www.baristakurs.de</t>
  </si>
  <si>
    <t>67edfed1d59e59001da6d6e7</t>
  </si>
  <si>
    <t>The website facilitates finding and comparing barista courses. While it mentions 'Gutscheinen' (vouchers), 'Zahlungsarten' (payment methods), and account creation, there's no direct 'Add to Cart,' 'Buy Now,' or 'Checkout' functionality evident in the provided text. It appears to be a directory or comparison site rather than a direct e-commerce platform selling courses directly.</t>
  </si>
  <si>
    <t>JNQYNJ7LPS2J9PJV</t>
  </si>
  <si>
    <t>LLHCLJSL55U299ZW</t>
  </si>
  <si>
    <t>'+49 672 391850</t>
  </si>
  <si>
    <t>Allendorf International</t>
  </si>
  <si>
    <t>69 Kirchstrasse, Oestrich-Winkel, Hesse, Germany, 65375</t>
  </si>
  <si>
    <t>http://www.allendorf.de</t>
  </si>
  <si>
    <t>69 Kirchstrasse</t>
  </si>
  <si>
    <t>67edffd840c7b0000d64278a</t>
  </si>
  <si>
    <t>The text includes explicit indicators of e-commerce functionality such as 'Warenkorb' (shopping cart), 'Shop', and references to ordering 'Weine bestellen' (order wines).</t>
  </si>
  <si>
    <t>JNT93U4VMUEF6TME</t>
  </si>
  <si>
    <t>NQUGDNBFRJ7QU39C</t>
  </si>
  <si>
    <t>2025-06-18T08:45:39.211Z</t>
  </si>
  <si>
    <t>'+49 223 4911090</t>
  </si>
  <si>
    <t>Horst Trommelschläger Objekteinrichtungen GmbH</t>
  </si>
  <si>
    <t>2 Zur Muehle, Frechen, North Rhine-Westphalia, Germany, 50226</t>
  </si>
  <si>
    <t>info@trommelschlaeger.de</t>
  </si>
  <si>
    <t>http://www.trommelschlaeger.de</t>
  </si>
  <si>
    <t>8.4. Ap ne\n25.04 AP NE \ninfo@trommelschlaeger.de  melden sich bei interesse</t>
  </si>
  <si>
    <t>Trommelschläger</t>
  </si>
  <si>
    <t>Horst Trommelschläger Objekteinrichtungen</t>
  </si>
  <si>
    <t>2 Zur Muehle</t>
  </si>
  <si>
    <t>67edfdf1f8937d00190e8921</t>
  </si>
  <si>
    <t>PR_dcba2e96-5c6f-44a1-0d97-0010e0bb087a.mp3</t>
  </si>
  <si>
    <t>https://vault.dialfire.com/vr/PR_dcba2e96-5c6f-44a1-0d97-0010e0bb087a.mp3</t>
  </si>
  <si>
    <t>The text mentions 'Termin buchen' (book appointment), suggesting a service-oriented business rather than a shop selling products. There are no direct indicators of e-commerce functionality like 'Add to Cart' or payment options.</t>
  </si>
  <si>
    <t>JNTN3ND6D7Z8VH9K</t>
  </si>
  <si>
    <t>DZUUXSKD8S6JXDNN</t>
  </si>
  <si>
    <t>2025-04-30T10:00:08.095Z</t>
  </si>
  <si>
    <t>'+49 762 162449</t>
  </si>
  <si>
    <t>Winzergenossenschaft Haltinger</t>
  </si>
  <si>
    <t>Weil am Rhein, Baden-Wuerttemberg, Germany, 79576</t>
  </si>
  <si>
    <t>http://www.wg-haltingen.de</t>
  </si>
  <si>
    <t>67edfeadd59e59001da68e96</t>
  </si>
  <si>
    <t>PR_dd06ee95-19e4-c1d6-994e-7821429ef77e.mp3</t>
  </si>
  <si>
    <t>https://vault.dialfire.com/vr/PR_dd06ee95-19e4-c1d6-994e-7821429ef77e.mp3</t>
  </si>
  <si>
    <t>The text contains multiple indicators of e-commerce functionality, including the presence of a 'Shop' section in the navigation menu, a 'Warenkorb' (shopping cart) with a price and quantity, and categories of products such as 'Basis,' 'Premium,' 'Exklusiv,' 'Edelsüss,' 'Prickelndes,' 'Ökoweine,' and 'Weinprobierpakete' (wine tasting packages). It also mentions 'Bestellen' which means 'Order' and payment methods. These elements strongly suggest the website is a shop.</t>
  </si>
  <si>
    <t>JNVX25M9PZL6LPPC</t>
  </si>
  <si>
    <t>X6U62P6F87LJJVWV</t>
  </si>
  <si>
    <t>'+49 510 86421926</t>
  </si>
  <si>
    <t>Der kleine Futterladen</t>
  </si>
  <si>
    <t>Gehrden, Lower Saxony, Germany</t>
  </si>
  <si>
    <t>http://www.der-kleine-futterladen.de</t>
  </si>
  <si>
    <t>67edffe440c7b0000d643df6</t>
  </si>
  <si>
    <t>The text explicitly mentions an "Online-Shop" where "Futtermittel und Zubehör für Ihre Lieblinge" (animal food and accessories for your pets) can be found. This, coupled with the general description of selling animal food and accessories, strongly indicates e-commerce functionality.</t>
  </si>
  <si>
    <t>JNWEFF8JEM7WWPWG</t>
  </si>
  <si>
    <t>MC9YJYZF884ECGG3</t>
  </si>
  <si>
    <t>'+49 711 339043</t>
  </si>
  <si>
    <t>drum department</t>
  </si>
  <si>
    <t>http://www.drumdepartment.de</t>
  </si>
  <si>
    <t>4.4. AB\n5.6. AB</t>
  </si>
  <si>
    <t>67edfe52f8937d00218ab7b3</t>
  </si>
  <si>
    <t>PR_fb77a9e7-eb09-d34c-4cf8-6c176f79d636.mp3</t>
  </si>
  <si>
    <t>https://vault.dialfire.com/vr/PR_fb77a9e7-eb09-d34c-4cf8-6c176f79d636.mp3</t>
  </si>
  <si>
    <t>JNZ9THV2K4G2D6HG</t>
  </si>
  <si>
    <t>YTDL64GLDHKFGJA6</t>
  </si>
  <si>
    <t>'+49 171 1067446</t>
  </si>
  <si>
    <t>Rasa en detail</t>
  </si>
  <si>
    <t>http://www.rasa-en-detail.de</t>
  </si>
  <si>
    <t>67edfff140c7b0000d64558c</t>
  </si>
  <si>
    <t>The text describes event design, styling, and rental services. While it mentions 'Verleih' (rental), there are no explicit indicators of online purchasing, such as 'Add to Cart,' 'Buy Now,' or payment methods. The presence of 'Zahlung &amp; Versand' (Payment &amp; Shipping) suggests potential e-commerce activity, but without direct purchasing options, it's more likely related to service agreements or rental logistics rather than a direct online shop. The primary focus appears to be on event design and styling services, not direct product sales.</t>
  </si>
  <si>
    <t>JNZLHRSKVF6KK525</t>
  </si>
  <si>
    <t>J2L8UQ4UN7QE7BJ3</t>
  </si>
  <si>
    <t>'+49 61 96967900</t>
  </si>
  <si>
    <t>HSD Europe</t>
  </si>
  <si>
    <t>77 Mergenthalerallee, Eschborn, Hesse, Germany, 65760</t>
  </si>
  <si>
    <t>http://www.hsdeu.com</t>
  </si>
  <si>
    <t>77 Mergenthalerallee</t>
  </si>
  <si>
    <t>67edfdd0f8937d00190e57d2</t>
  </si>
  <si>
    <t>The website text describes products (cutting, drilling, grinding tools) and mentions a catalog, but lacks explicit indicators of e-commerce functionality such as 'Add to Cart,' 'Buy Now,' 'Checkout,' or payment method information. The presence of 'Contact' and address information suggests a business website, but not necessarily an online shop with direct purchasing capabilities.</t>
  </si>
  <si>
    <t>JP3QVHRFLGE75JRY</t>
  </si>
  <si>
    <t>88SVN4MWHRLRCJT3</t>
  </si>
  <si>
    <t>'+49 531 12877348</t>
  </si>
  <si>
    <t>BKV Immobilien Birgit Köpke</t>
  </si>
  <si>
    <t>http://www.bkv-immobilien.de</t>
  </si>
  <si>
    <t>4.4. AB\n30.4. AB</t>
  </si>
  <si>
    <t>67edfeafd59e59001da69187</t>
  </si>
  <si>
    <t>PR_cf92f1fd-3c12-d10a-9f0c-35f860424ac7.mp3</t>
  </si>
  <si>
    <t>https://vault.dialfire.com/vr/PR_cf92f1fd-3c12-d10a-9f0c-35f860424ac7.mp3</t>
  </si>
  <si>
    <t>The text describes a real estate agency (BKV Immobilien) offering property management, rental, and sales services. There are no explicit indicators of e-commerce functionality, such as 'Add to Cart,' 'Buy Now,' or payment processing. The services offered are not directly purchased online in a transactional manner.</t>
  </si>
  <si>
    <t>JPA5HXJ2HTBEQDZJ</t>
  </si>
  <si>
    <t>X5MWGZGGWB94JEYT</t>
  </si>
  <si>
    <t>'+49 223 49881112</t>
  </si>
  <si>
    <t>Little Poser</t>
  </si>
  <si>
    <t>http://www.littleposer.de</t>
  </si>
  <si>
    <t>67edfeacd59e59001da68c50</t>
  </si>
  <si>
    <t>The text states "Unser Shop ist ab sofort geschlossen" which translates to "Our shop is now closed". Although it refers to a shop, it explicitly states that it is closed, therefore it is not currently functioning as a shop.</t>
  </si>
  <si>
    <t>JPAZQ6DLATXU29UA</t>
  </si>
  <si>
    <t>4PYSB5PDMCEREYVH</t>
  </si>
  <si>
    <t>'+49 160 4442443</t>
  </si>
  <si>
    <t>Das Verlies</t>
  </si>
  <si>
    <t>41 Erichstrasse, Hamburg, Hamburg, Germany, 20359</t>
  </si>
  <si>
    <t>http://www.world-of-st-pauli.com</t>
  </si>
  <si>
    <t>41 Erichstrasse</t>
  </si>
  <si>
    <t>67ee00a67f0f9a001d1a9a57</t>
  </si>
  <si>
    <t>The text contains explicit references to 'Zum Shop', 'Warenkorb', and 'Merchandise' along with specific product listings like 'Damen T-Shirt GOD IS WEARING BLACK 29,50 €'. These are clear indicators of e-commerce functionality, suggesting users can purchase items directly from the website.</t>
  </si>
  <si>
    <t>JPD8PXRA5S6Z8LSK</t>
  </si>
  <si>
    <t>BG23FRNNLGX89Q94</t>
  </si>
  <si>
    <t>'+49 89 890833250</t>
  </si>
  <si>
    <t>GCE Energy Consulting GmbH</t>
  </si>
  <si>
    <t>2 Klausenburger Strasse, Munich, Bavaria, Germany, 81677</t>
  </si>
  <si>
    <t>http://www.gce-europe.com</t>
  </si>
  <si>
    <t>21.5. AB\n28.5. AB\n6.6. AB\n10.6. AB</t>
  </si>
  <si>
    <t>GCE Energy Consulting</t>
  </si>
  <si>
    <t>2 Klausenburger Strasse</t>
  </si>
  <si>
    <t>67edfdf1f8937d00190e88ea</t>
  </si>
  <si>
    <t>PR_7863452c-0430-eb6d-8de1-71515b1c23d5.mp3</t>
  </si>
  <si>
    <t>https://vault.dialfire.com/vr/PR_7863452c-0430-eb6d-8de1-71515b1c23d5.mp3</t>
  </si>
  <si>
    <t>The text describes energy consulting services, focusing on GHG balance and CO2 emissions. It lacks any mention of product sales, shopping carts, payment methods, or phrases like 'Add to Cart' or 'Buy Now', indicating it's not an e-commerce shop.</t>
  </si>
  <si>
    <t>JPDRP5VM9G4J6WKW</t>
  </si>
  <si>
    <t>R3G63NT7ZJ5Q9H56</t>
  </si>
  <si>
    <t>'+49 176 39119995</t>
  </si>
  <si>
    <t>Französisch Autodidakt</t>
  </si>
  <si>
    <t>Pielenhofen, Bavaria, Germany</t>
  </si>
  <si>
    <t>http://www.franzoesisch-autodidakt.de</t>
  </si>
  <si>
    <t>Pielenhofen</t>
  </si>
  <si>
    <t>67edffd740c7b0000d6426b3</t>
  </si>
  <si>
    <t>The text contains the phrase 'Französisch Nachhilfe Shop' which strongly suggests the presence of a shop for French tutoring services. Additionally, it mentions 'Kursangebote' (course offerings) and 'Downloads', which are potential products. It also mentions 'Der Shopbetreiber unterliegt der Kleinunternehmerregelung gemäß § 19. Es wird keine MWSt. berechnet.', which translates to 'The shop operator is subject to the small business regulation according to § 19. No VAT is charged.', further indicating a shop.</t>
  </si>
  <si>
    <t>JPFS7ZLMBKFZAZ8L</t>
  </si>
  <si>
    <t>EJCU8XUYF9QJ6DT8</t>
  </si>
  <si>
    <t>'+49 160 93451389</t>
  </si>
  <si>
    <t>Eko_Garden</t>
  </si>
  <si>
    <t>http://www.ekogarden.de</t>
  </si>
  <si>
    <t>67edfdd2f8937d00190e5a32</t>
  </si>
  <si>
    <t>The text contains phrases like 'In den Warenkorb' (Add to Cart), references to products with prices, and the description mentions 'Online-Gartenshop' (Online Garden Shop), indicating e-commerce functionality. It also mentions 'Bestellen Sie einfach online' (Order easily online).</t>
  </si>
  <si>
    <t>JPH5UC2NEEPJBMSM</t>
  </si>
  <si>
    <t>QN9VBXA5KKRR52M2</t>
  </si>
  <si>
    <t>'+49 9131 977256</t>
  </si>
  <si>
    <t>Delhi Indisches Restaurant</t>
  </si>
  <si>
    <t>http://www.delhierlangen.de</t>
  </si>
  <si>
    <t>4.4. AB\n11.06.25 AP NE Haben einen Online-Shop zur Essensbestellung.</t>
  </si>
  <si>
    <t>67edfeadd59e59001da68dca</t>
  </si>
  <si>
    <t>PR_7b462e1c-b4e3-0ea6-db13-c86b6648ab4e.mp3</t>
  </si>
  <si>
    <t>https://vault.dialfire.com/vr/PR_7b462e1c-b4e3-0ea6-db13-c86b6648ab4e.mp3</t>
  </si>
  <si>
    <t>The text contains multiple instances of "Add to cart", mentions a "Shopping cart", and includes a price in euros (€) next to each item. These are clear indicators of e-commerce functionality, confirming that the website is a shop.</t>
  </si>
  <si>
    <t>JPK369CXN6SKTN4E</t>
  </si>
  <si>
    <t>7UB83QA8TCHNMJ3C</t>
  </si>
  <si>
    <t>'+49 4254 8010023</t>
  </si>
  <si>
    <t>Horse-Direkt</t>
  </si>
  <si>
    <t>70A Alexanderweg, Eystrup, Lower Saxony, Germany, 27324</t>
  </si>
  <si>
    <t>http://www.horse-direkt.de</t>
  </si>
  <si>
    <t>70A Alexanderweg</t>
  </si>
  <si>
    <t>67edffed40c7b0000d6450b7</t>
  </si>
  <si>
    <t>The text contains several indicators of an online shop, including 'Warenkorb' (shopping cart), prices listed for products (e.g., 'Leinöl 2×5 Ltr. € 32,00 inkl. MwSt.'), mentions of 'Versand' (shipping), and a direct link to the 'SHOP'. It also mentions 'Zahlungsarten' (payment methods) and 'Sichere Zahlung dank SSL-Zertifikat' (secure payment thanks to SSL certificate), further confirming its e-commerce nature.</t>
  </si>
  <si>
    <t>JQZTTGECWZLAPLRD</t>
  </si>
  <si>
    <t>UY97MDW48K3H3EPC</t>
  </si>
  <si>
    <t>'+49 344 7849319</t>
  </si>
  <si>
    <t>Landpension Bocka</t>
  </si>
  <si>
    <t>http://www.landpensionbocka.de</t>
  </si>
  <si>
    <t>67ee00a77f0f9a001d1a9b37</t>
  </si>
  <si>
    <t>PR_2e641bc5-e587-5f7e-3bbc-6e52f5dc4f4d.mp3</t>
  </si>
  <si>
    <t>https://vault.dialfire.com/vr/PR_2e641bc5-e587-5f7e-3bbc-6e52f5dc4f4d.mp3</t>
  </si>
  <si>
    <t>The text describes a land pension offering holiday apartments and double rooms. While it mentions 'Buchen' (Book), it doesn't feature typical e-commerce elements like 'Add to Cart,' 'Checkout,' payment methods, or a shopping cart. The text encourages direct contact for booking, suggesting a non-transactional website.</t>
  </si>
  <si>
    <t>JR85Z9VBWFBGK8MS</t>
  </si>
  <si>
    <t>MCJAXY8AG7AEZCSV</t>
  </si>
  <si>
    <t>2025-07-07T08:30:00.000Z</t>
  </si>
  <si>
    <t>'+49 71 18966560</t>
  </si>
  <si>
    <t>Spreed.me</t>
  </si>
  <si>
    <t>22A Kronenstrasse, Stuttgart, Baden-Wuerttemberg, Germany, 70173</t>
  </si>
  <si>
    <t>http://www.spreed.me</t>
  </si>
  <si>
    <t>10.6. Ap Buchhaltung, im Urlaub</t>
  </si>
  <si>
    <t>22A Kronenstrasse</t>
  </si>
  <si>
    <t>67edfe43f8937d00218a9f9a</t>
  </si>
  <si>
    <t>PR_dc3eab8a-1d76-7585-bb24-1ad8a3f133a9.mp3</t>
  </si>
  <si>
    <t>https://vault.dialfire.com/vr/PR_dc3eab8a-1d76-7585-bb24-1ad8a3f133a9.mp3</t>
  </si>
  <si>
    <t>The provided text describes a video conferencing or communication platform. There are no indications of e-commerce functionality, such as 'Add to Cart,' 'Buy Now,' payment methods, or a shopping cart. The text focuses on camera/microphone access, user settings, document sharing, and video conferencing features.</t>
  </si>
  <si>
    <t>JR8L3C3LX4798VDK</t>
  </si>
  <si>
    <t>UNEU36Z6RQN9PCEN</t>
  </si>
  <si>
    <t>'+49 9264 8000</t>
  </si>
  <si>
    <t>Mayer Sitzmöbel GmbH &amp; Co.KG</t>
  </si>
  <si>
    <t>2 Am Brunnen, Redwitz an der Rodach, Bavaria, Germany, 96257</t>
  </si>
  <si>
    <t>http://www.mayersitzmoebel.de</t>
  </si>
  <si>
    <t>2 Am Brunnen</t>
  </si>
  <si>
    <t>Redwitz an der Rodach</t>
  </si>
  <si>
    <t>67edfe24f8937d00218a6b3d</t>
  </si>
  <si>
    <t>The text mentions 'Pflegemittelshop', which translates to 'Care Product Shop', indicating an online shop. Also, the presence of 'Händlerbereich' (dealer area) suggests a business-to-business e-commerce component.</t>
  </si>
  <si>
    <t>JR9VQWSQB8YCUTTA</t>
  </si>
  <si>
    <t>SGVG3D26CNBVM2UF</t>
  </si>
  <si>
    <t>'+49 7141 2587900</t>
  </si>
  <si>
    <t>urbanhealthclub</t>
  </si>
  <si>
    <t>http://www.urbanhealth-club.com</t>
  </si>
  <si>
    <t>67edfe1af8937d00218a591b</t>
  </si>
  <si>
    <t>The text contains the terms 'Warenkorb' (shopping cart) and 'Kasse' (checkout), 'uhc shop', 'Versandarten' (shipping methods), and 'Zahlungsarten' (payment methods), indicating e-commerce functionality for purchasing products or services.</t>
  </si>
  <si>
    <t>JRD4RGPSK69C9FRQ</t>
  </si>
  <si>
    <t>EPWSVEC39D3MNNL4</t>
  </si>
  <si>
    <t>'+49 882 19670927</t>
  </si>
  <si>
    <t>Möbel Maurer</t>
  </si>
  <si>
    <t>http://www.moebel-maurer.de</t>
  </si>
  <si>
    <t>67edfebbd59e59001da6aa5a</t>
  </si>
  <si>
    <t>PR_7700443a-85a8-9369-3e6b-7325f2326f35.mp3</t>
  </si>
  <si>
    <t>https://vault.dialfire.com/vr/PR_7700443a-85a8-9369-3e6b-7325f2326f35.mp3</t>
  </si>
  <si>
    <t>The text describes a furniture store with a showroom and mentions product categories like sofas, tables, and kitchens. It also discusses services like 3D planning. While it mentions 'Lieferung &amp; Montage' (Delivery &amp; Assembly), there are no explicit indicators of online purchasing capabilities such as 'Add to Cart,' 'Buy Now,' or payment gateway information. The text focuses on visiting the store and getting a consultation.</t>
  </si>
  <si>
    <t>JRDA7ESYGT4LGP6C</t>
  </si>
  <si>
    <t>MJXC5H22DM7RJWTE</t>
  </si>
  <si>
    <t>'+49 35 141893792</t>
  </si>
  <si>
    <t>profi-grundrisse.com</t>
  </si>
  <si>
    <t>http://www.profi-grundrisse.de</t>
  </si>
  <si>
    <t>67edfeb0d59e59001da6938b</t>
  </si>
  <si>
    <t>The text contains phrases like "Es befinden sich keine Produkte im Warenkorb", "Zur Bestellung", and mentions prices, indicating a transactional process for purchasing floor plans. The presence of a shopping cart and order placement options strongly suggests e-commerce functionality.</t>
  </si>
  <si>
    <t>JRFG7D49KSRYSUUH</t>
  </si>
  <si>
    <t>JDJSAAYS56DMEP83</t>
  </si>
  <si>
    <t>'+49 82 079589444</t>
  </si>
  <si>
    <t>St.Tropez Swingerclub</t>
  </si>
  <si>
    <t>Affing, Bayern, Germany, 86444</t>
  </si>
  <si>
    <t>http://www.club-sttropez.de</t>
  </si>
  <si>
    <t>67edfed0d59e59001da6d4b1</t>
  </si>
  <si>
    <t>PR_517fc44c-25e4-145d-3822-a9b382f7ba50.mp3</t>
  </si>
  <si>
    <t>https://vault.dialfire.com/vr/PR_517fc44c-25e4-145d-3822-a9b382f7ba50.mp3</t>
  </si>
  <si>
    <t>The text describes a swinger club, providing information about its location, events, and amenities. There are no indications of online purchasing, shopping carts, or payment processing. The text focuses on the club experience and does not offer any products or services for direct online sale.</t>
  </si>
  <si>
    <t>JRH3KYRWYYYDMNPA</t>
  </si>
  <si>
    <t>XDND29RSP39R6QAX</t>
  </si>
  <si>
    <t>'+49 344 1310310</t>
  </si>
  <si>
    <t>Inka Plus</t>
  </si>
  <si>
    <t>Zeitz, Saxony-Anhalt, Germany, 06</t>
  </si>
  <si>
    <t>http://www.inka.plus</t>
  </si>
  <si>
    <t>67edfdb4f8937d00190e28ee</t>
  </si>
  <si>
    <t>The text describes an interactive map and directory for the Burgenlandkreis region. While it mentions 'Warenkorb' (shopping cart) which translates to 'shopping cart', it also says 'Es befinden sich keine Produkte im Warenkorb' (There are no products in the shopping cart) and there are no explicit calls to action to buy, add to cart, or checkout. The primary function appears to be information and networking rather than direct e-commerce.</t>
  </si>
  <si>
    <t>JRHCLPYKUALUR99G</t>
  </si>
  <si>
    <t>LG66BWYVU34D3SC6</t>
  </si>
  <si>
    <t>'+49 571 76735</t>
  </si>
  <si>
    <t>Lindemann Radsport</t>
  </si>
  <si>
    <t>http://www.radsport-lindemann.de</t>
  </si>
  <si>
    <t>67ee000840c7b0000d648204</t>
  </si>
  <si>
    <t>The text includes prices for bikes (e.g., '5.499,00 €'), and phrases like 'Produkt anschauen', which implies the ability to view and potentially purchase products. The presence of 'Bike-Leasing Möglichkeiten' also suggests a transactional aspect to the website.</t>
  </si>
  <si>
    <t>JRMLXLQD7B46JWU3</t>
  </si>
  <si>
    <t>5KYMT6DWT45V5PS4</t>
  </si>
  <si>
    <t>'+49 1517 4596331</t>
  </si>
  <si>
    <t>Knowing Spirit</t>
  </si>
  <si>
    <t>Duesseldorf, Nordrhein-Westfalen, Germany, 40474</t>
  </si>
  <si>
    <t>http://www.knowing-portal.com</t>
  </si>
  <si>
    <t>67edfea2d59e59001da6768d</t>
  </si>
  <si>
    <t>The text describes a placeholder page indicating the domain has been registered but no website content has been uploaded. There are no indications of e-commerce functionality, shopping carts, or payment methods. The text mentions web hosting, domains, and SSL, suggesting it is a service provider rather than a shop.</t>
  </si>
  <si>
    <t>JRRTH838YJHXSLBG</t>
  </si>
  <si>
    <t>XA5N5NF7LVUQSM93</t>
  </si>
  <si>
    <t>2025-06-02T07:15:20.827Z</t>
  </si>
  <si>
    <t>'+49 75 313698381</t>
  </si>
  <si>
    <t>Iris Binder</t>
  </si>
  <si>
    <t>http://www.irisbinder.de</t>
  </si>
  <si>
    <t>67ee00a67f0f9a001d1a9a4c</t>
  </si>
  <si>
    <t>PR_4e44c1f9-5bc3-26cd-f488-132468424110.mp3</t>
  </si>
  <si>
    <t>https://vault.dialfire.com/vr/PR_4e44c1f9-5bc3-26cd-f488-132468424110.mp3</t>
  </si>
  <si>
    <t>The text explicitly mentions a 'Shop' section and lists products with prices, such as 'Kinder-Entspannungs-Box € 20,00' and 'Die Kinder-Yoga-Kiste € 20,00'. This indicates the ability to purchase products directly from the website.</t>
  </si>
  <si>
    <t>JS8WA57L6NZJU4AP</t>
  </si>
  <si>
    <t>SSWZDH44LLC5ZV75</t>
  </si>
  <si>
    <t>'+49 177 9687878</t>
  </si>
  <si>
    <t>Asoc Metall</t>
  </si>
  <si>
    <t>http://www.asocmetall.de</t>
  </si>
  <si>
    <t>67edfebcd59e59001da6ab0b</t>
  </si>
  <si>
    <t>PR_6d3f8131-df45-f76a-12ad-d5396971ae6f.mp3</t>
  </si>
  <si>
    <t>https://vault.dialfire.com/vr/PR_6d3f8131-df45-f76a-12ad-d5396971ae6f.mp3</t>
  </si>
  <si>
    <t>The text mentions 'E-Commerce Website' as a service they offer, but there are no direct indicators of online shopping functionality on their own website (e.g., 'Add to Cart,' 'Buy Now,' or shopping cart icons). They are advertising e-commerce website development as a service for other businesses.</t>
  </si>
  <si>
    <t>JSDCLYXJ8Q2T2DSH</t>
  </si>
  <si>
    <t>XZCJZY3FXV7NHNDA</t>
  </si>
  <si>
    <t>'+49 39 15385440</t>
  </si>
  <si>
    <t>Der Schweisserladen</t>
  </si>
  <si>
    <t>http://www.derschweisserladen.de</t>
  </si>
  <si>
    <t>67ee009c7f0f9a001d1a856b</t>
  </si>
  <si>
    <t>The text includes phrases like 'In den Warenkorb' (Add to Cart), mentions of 'Warenkorb' (shopping cart), 'Paypal', 'Kauf auf Rechnung' (purchase on invoice), 'Ratenzahlung' (installment payment), and displays prices, indicating a transactional environment for purchasing welding equipment and related products.</t>
  </si>
  <si>
    <t>JSDEQ3WRWLAUPWRW</t>
  </si>
  <si>
    <t>WFXKMPVHFKXWV2ZU</t>
  </si>
  <si>
    <t>'+49 30 398205200</t>
  </si>
  <si>
    <t>BabyFORTE® &amp; MascuPRO®</t>
  </si>
  <si>
    <t>72 Berliner Allee, Berlin, Berlin, Germany, 13088</t>
  </si>
  <si>
    <t>http://www.babyforte.de</t>
  </si>
  <si>
    <t>72 Berliner Allee</t>
  </si>
  <si>
    <t>67edfe16f8937d00218a53e9</t>
  </si>
  <si>
    <t>JSE3L2JB4ETBDL4N</t>
  </si>
  <si>
    <t>8ZFB2MF5NF4J9M8P</t>
  </si>
  <si>
    <t>'+49 30 25886612</t>
  </si>
  <si>
    <t>Die Imaginäre Manufaktur</t>
  </si>
  <si>
    <t>26 Oranienstrasse, Berlin, Berlin, Germany, 10999</t>
  </si>
  <si>
    <t>http://www.dim-berlin.de</t>
  </si>
  <si>
    <t>26 Oranienstrasse</t>
  </si>
  <si>
    <t>67edfec7d59e59001da6c118</t>
  </si>
  <si>
    <t>The text contains several strong indicators of an online shop, including the presence of a 'Warenkorb' (shopping cart), prices for various products (e.g., '89,00 €'), the phrase 'zzgl. Versandkosten' (plus shipping costs), and sorting options for products ('Nach Preis sortiert'). These elements collectively suggest an e-commerce platform where users can purchase items.</t>
  </si>
  <si>
    <t>JSG8NLYMX369CUM4</t>
  </si>
  <si>
    <t>CUFJHUKSCF3UX6NP</t>
  </si>
  <si>
    <t>'+49 164 66101983</t>
  </si>
  <si>
    <t>Al Barakah Shop</t>
  </si>
  <si>
    <t>http://www.albarakahusa.com</t>
  </si>
  <si>
    <t>67ee00a87f0f9a001d1a9b95</t>
  </si>
  <si>
    <t>The text contains explicit e-commerce indicators such as 'Shop,' 'Add to cart,' 'My Account,' 'Cart,' and mentions of products with prices. The phrase 'No products in the cart' further confirms shopping cart functionality.</t>
  </si>
  <si>
    <t>JSMUE8TY7Z35PXUX</t>
  </si>
  <si>
    <t>QBWY75W27TDT42LP</t>
  </si>
  <si>
    <t>Service Summit</t>
  </si>
  <si>
    <t>http://www.servicesummit.eu</t>
  </si>
  <si>
    <t>4.4. AB\n11.4. AB\n17.4. AB\n11.6. AB</t>
  </si>
  <si>
    <t>67edfe50f8937d00218ab56f</t>
  </si>
  <si>
    <t>PR_3f75c7a8-c0df-375a-8f59-b64a1f98eac7.mp3</t>
  </si>
  <si>
    <t>https://vault.dialfire.com/vr/PR_3f75c7a8-c0df-375a-8f59-b64a1f98eac7.mp3</t>
  </si>
  <si>
    <t>The text describes a trade fair and conference for customer service. It mentions 'Register now!' and 'Book tickets now' but these refer to event attendance, not product purchases. There are no indicators of a shopping cart, product listings, or online payment options for goods or services beyond event tickets.</t>
  </si>
  <si>
    <t>JSNCDRTFBVCJQ8Q5</t>
  </si>
  <si>
    <t>EVG9CVFS6FKXD9RA</t>
  </si>
  <si>
    <t>'+49 634 163715</t>
  </si>
  <si>
    <t>Weingut Martin Schwab</t>
  </si>
  <si>
    <t>9 Eckgasse, Boechingen, Rhineland-Palatinate, Germany, 76833</t>
  </si>
  <si>
    <t>http://www.weingut-schwab.eu</t>
  </si>
  <si>
    <t>9 Eckgasse</t>
  </si>
  <si>
    <t>67edfff840c7b0000d6466d3</t>
  </si>
  <si>
    <t>The text contains explicit references to 'Warenkorb' (shopping cart), 'Kasse' (checkout), and 'Shop', indicating e-commerce functionality for purchasing wine.</t>
  </si>
  <si>
    <t>JSQZ2H5DP6DQG772</t>
  </si>
  <si>
    <t>8ED852C337ZD844N</t>
  </si>
  <si>
    <t>'+49 6181 36420</t>
  </si>
  <si>
    <t>United Brands 24 GmbH</t>
  </si>
  <si>
    <t>24 Martin-Luther-King-Strasse, Hanau, Hesse, Germany, 63452</t>
  </si>
  <si>
    <t>http://www.united-brands.com</t>
  </si>
  <si>
    <t>United Brands 24</t>
  </si>
  <si>
    <t>24 Martin-Luther-King-Strasse</t>
  </si>
  <si>
    <t>67edfdeff8937d00190e8734</t>
  </si>
  <si>
    <t>The text contains the phrase 'Your shopping cart Warenkorb Es befinden sich keine Produkte im Warenkorb', which explicitly indicates the presence of a shopping cart functionality, a key feature of e-commerce websites where users can accumulate items before purchase. Also, the text mentions 'Visit our Store' and 'Unseren Store Kontakt', suggesting a physical or online store presence.</t>
  </si>
  <si>
    <t>JSW6EMQ59VF6RL6B</t>
  </si>
  <si>
    <t>LDGDWRPL8SWWZFPB</t>
  </si>
  <si>
    <t>'+49 1515 3607188</t>
  </si>
  <si>
    <t>Hansagarten24</t>
  </si>
  <si>
    <t>Pfalzfeld, Rhineland-Palatinate, Germany, 56291</t>
  </si>
  <si>
    <t>http://www.hansagarten24.de</t>
  </si>
  <si>
    <t>14.5. AB\n14.05 inbound rr Herr Seidel\n14.05 inbound rr Herr Seidel</t>
  </si>
  <si>
    <t>67edfea4d59e59001da67987</t>
  </si>
  <si>
    <t>PR_dbb379e3-e535-fc4b-5b14-1db590c93303.mp3</t>
  </si>
  <si>
    <t>https://vault.dialfire.com/vr/PR_dbb379e3-e535-fc4b-5b14-1db590c93303.mp3</t>
  </si>
  <si>
    <t>The text contains several indicators of e-commerce functionality, including mentions of 'Bestellen Sie Ihre Gartenhäuser holz Online' (Order your garden houses online), 'Gartenhaus Onlineshop' (Garden house online shop), 'Die Bezahlung können Sie bei uns mit der Ihnen gewünschten Zahlungsmethode vornehmen. Neben Kreditkarten werden unter anderem PayPal, Banküberweisung und Rechnung akzeptiert.' (You can make the payment with your preferred payment method. In addition to credit cards, PayPal, bank transfer and invoice are accepted.), 'In den Warenkorb legen' (Add to cart), and a reference to 'Ihr Warenkorb ist leer' (Your cart is empty). These strongly suggest that the website functions as an online shop.</t>
  </si>
  <si>
    <t>JT47YKCLCX7JV2PG</t>
  </si>
  <si>
    <t>MU6YGE7U9V9RLQVC</t>
  </si>
  <si>
    <t>2025-09-22T11:45:00.677Z</t>
  </si>
  <si>
    <t>'+49 2237 628290</t>
  </si>
  <si>
    <t>RAECKS GmbH</t>
  </si>
  <si>
    <t>11 Ernst-Heinrich-Geist-Strasse, Frechen, Nordrhein-Westfalen, Germany, 50226</t>
  </si>
  <si>
    <t>http://www.raecks.com</t>
  </si>
  <si>
    <t>RAECKS</t>
  </si>
  <si>
    <t>11 Ernst-Heinrich-Geist-Strasse</t>
  </si>
  <si>
    <t>67edfe51f8937d00218ab78e</t>
  </si>
  <si>
    <t>PR_e5de7982-e164-19f2-d675-5122b92b6b83.mp3</t>
  </si>
  <si>
    <t>https://vault.dialfire.com/vr/PR_e5de7982-e164-19f2-d675-5122b92b6b83.mp3</t>
  </si>
  <si>
    <t>The text contains several strong indicators of e-commerce functionality, including the presence of a "Warenkorb" (shopping cart), prices listed with "zzgl. 19% MwSt / Brutto", mentions of "Kauf auf Rechnung" (purchase on invoice), and a button to "Zurück zum Shop" (back to the shop). There's also a notification that a product is in the Warenkorb and a button to "Weiter zur Kasse" (proceed to checkout).</t>
  </si>
  <si>
    <t>JT4LCR3ZTTCY22LE</t>
  </si>
  <si>
    <t>9X769WZBBNBQQKTT</t>
  </si>
  <si>
    <t>'+49 1525 7652463</t>
  </si>
  <si>
    <t>Stil Echt Tattoo Zwickau GbR</t>
  </si>
  <si>
    <t>http://www.stilecht-zwickau.de</t>
  </si>
  <si>
    <t>67edffe540c7b0000d643e97</t>
  </si>
  <si>
    <t>PR_33956fd3-d436-6d16-d19a-2793a8202c55.mp3</t>
  </si>
  <si>
    <t>https://vault.dialfire.com/vr/PR_33956fd3-d436-6d16-d19a-2793a8202c55.mp3</t>
  </si>
  <si>
    <t>The text contains phrases like 'Zurück zum Shop', 'Es befinden sich keine Produkte im Warenkorb', 'Warenkorb', and 'Alle Preise inkl. der gesetzlichen MwSt. und zzgl. Versandkosten', indicating the presence of an online store functionality.</t>
  </si>
  <si>
    <t>JT5W94MCHN2XNRT8</t>
  </si>
  <si>
    <t>C2S32BAQ3LBCYN9R</t>
  </si>
  <si>
    <t>'+49 8802 222</t>
  </si>
  <si>
    <t>Strobl Franz</t>
  </si>
  <si>
    <t>http://www.stroblwirt.de</t>
  </si>
  <si>
    <t>14.5. AB\n16.5. Hört mich nicht</t>
  </si>
  <si>
    <t>67edfec3d59e59001da6bb0c</t>
  </si>
  <si>
    <t>PR_9bd5698f-3a1f-4add-4f98-f25b627b7b19.mp3</t>
  </si>
  <si>
    <t>https://vault.dialfire.com/vr/PR_9bd5698f-3a1f-4add-4f98-f25b627b7b19.mp3</t>
  </si>
  <si>
    <t>The text contains the phrase 'Dein Warenkorb Es befinden sich keine Produkte im Warenkorb', indicating a shopping cart functionality. It also mentions 'Gutschein kaufen' which translates to 'Buy Voucher', and 'Karte bestellen Ausverkauft' which translates to 'Order tickets Sold out'. Furthermore, the text mentions payment methods like 'Bezahlung im Stroblwirt in Bar, per Kreditkarte (Visa oder Master) oder per EC möglich.' which translates to 'Payment at Stroblwirt is possible in cash, by credit card (Visa or Master) or by EC'.</t>
  </si>
  <si>
    <t>JTCJRBVCADQBF7PR</t>
  </si>
  <si>
    <t>GBN3BLVBHYTY8VUD</t>
  </si>
  <si>
    <t>'+49 7333 92480</t>
  </si>
  <si>
    <t>S.Cool Sports GmbH</t>
  </si>
  <si>
    <t>10 Lange Strasse, Laichingen, Baden-Wuerttemberg, Germany, 89150</t>
  </si>
  <si>
    <t>http://www.scool-sports.de</t>
  </si>
  <si>
    <t>S.Cool Sports</t>
  </si>
  <si>
    <t>10 Lange Strasse</t>
  </si>
  <si>
    <t>67edfdd3f8937d00190e5b31</t>
  </si>
  <si>
    <t>The presence of the word 'SHOP' in the menu and the listing of product categories strongly suggests that the website functions as an online shop where users can purchase items. The inclusion of product categories such as 'Business, Messe &amp; Arbeitskleidung,' 'Caps,' 'Jacken &amp; Westen,' and 'Taschen &amp; Rucksäcke' further supports this conclusion.</t>
  </si>
  <si>
    <t>JTDWBWS4HEUWEQ3F</t>
  </si>
  <si>
    <t>S3TVNFDCBQC386QT</t>
  </si>
  <si>
    <t>'+49 55 1794033</t>
  </si>
  <si>
    <t>Rittmeier Lammfellprodukte</t>
  </si>
  <si>
    <t>6 Grabenbreite, Rosdorf, Lower Saxony, Germany, 37124</t>
  </si>
  <si>
    <t>http://www.rittmeier-wolle.de</t>
  </si>
  <si>
    <t>6 Grabenbreite</t>
  </si>
  <si>
    <t>67edfebad59e59001da6a7ba</t>
  </si>
  <si>
    <t>The text contains the word 'Shop' in the navigation menu and the phrase 'Jetzt einkaufen' (Shop Now). Additionally, the Datenschutzeinstellungen section mentions 'eCommerce' and 'Dieser Dienst stellt Technologie für den Betrieb von Online-Shops zur Verfügung' (This service provides technology for operating online shops), explicitly indicating e-commerce functionality.</t>
  </si>
  <si>
    <t>JTGXKQ4XSBMW9ZTP</t>
  </si>
  <si>
    <t>FR7Y92W8V3AA9B85</t>
  </si>
  <si>
    <t>'+49 30 8856850</t>
  </si>
  <si>
    <t>Boss-assekuranz</t>
  </si>
  <si>
    <t>1 Tauentzienstrasse, Berlin, Berlin, Germany, 10789</t>
  </si>
  <si>
    <t>http://www.boss-assekuranz.com</t>
  </si>
  <si>
    <t>1 Tauentzienstrasse</t>
  </si>
  <si>
    <t>67edfec6d59e59001da6bf2e</t>
  </si>
  <si>
    <t>The text mentions 'Online vergleichen und abschließen' (Compare and conclude online), 'Angebotsanforderung' (Request for offer), 'Onlinehandel' (Online trade), and the ability to 'online abschliessen' (conclude online) Versicherungen (insurances), indicating the possibility of online transactions. Also, mentions of 'Warenkorb' (shopping cart) functionality are present.</t>
  </si>
  <si>
    <t>JTJNCJ3XDFY2YAPG</t>
  </si>
  <si>
    <t>Z43TEYQ24MU57E3J</t>
  </si>
  <si>
    <t>'+49 351 4662991</t>
  </si>
  <si>
    <t>elbmind GmbH</t>
  </si>
  <si>
    <t>2B Semperstrasse, Dresden, Saxony, Germany, 01069</t>
  </si>
  <si>
    <t>http://www.elbmind.com</t>
  </si>
  <si>
    <t>elbmind</t>
  </si>
  <si>
    <t>2B Semperstrasse</t>
  </si>
  <si>
    <t>67edfe25f8937d00218a6c0a</t>
  </si>
  <si>
    <t>The text describes a consulting and digital business process optimization company (elbmind GmbH). There are no explicit indicators of e-commerce functionality, such as 'Add to Cart,' 'Buy Now,' or mentions of shopping carts, payment methods, or online transactions. The focus is on consulting services, training, and providing digital tools, not direct product sales.</t>
  </si>
  <si>
    <t>JTRZB2WW25G47Z4L</t>
  </si>
  <si>
    <t>F64G8QFDD5C2AWJE</t>
  </si>
  <si>
    <t>'+49 781 99051650</t>
  </si>
  <si>
    <t>Ing. Büro &amp; Maschinen Besmann</t>
  </si>
  <si>
    <t>http://www.besmann.de</t>
  </si>
  <si>
    <t>67edfea2d59e59001da677b6</t>
  </si>
  <si>
    <t>The website describes a company that sells new and used machinery, including machine tools. While it mentions an 'offer' and 'sales', there are no direct indicators of online purchasing capabilities like 'Add to Cart', 'Buy Now', or a shopping cart. The site seems to function more as a catalog or listing service than a direct e-commerce platform.</t>
  </si>
  <si>
    <t>JTTKXZCAS5Q5V28E</t>
  </si>
  <si>
    <t>96LF7ZUXUYL4B6L4</t>
  </si>
  <si>
    <t>'+49 91 814899150</t>
  </si>
  <si>
    <t>TP Center GmbH</t>
  </si>
  <si>
    <t>78 Suedwestpark, Nuremberg, Bavaria, Germany, 90449</t>
  </si>
  <si>
    <t>http://www.tp-center.de</t>
  </si>
  <si>
    <t>TP Center</t>
  </si>
  <si>
    <t>78 Suedwestpark</t>
  </si>
  <si>
    <t>67edfff040c7b0000d64545f</t>
  </si>
  <si>
    <t>The text contains explicit indicators of e-commerce functionality, including 'Zum Shop', 'In den Warenkorb', 'Zur Wunschliste hinzufügen', 'zzgl. Versand', 'Lieferzeit', and 'Es befinden sich keine Produkte im Warenkorb.'. These phrases strongly suggest the presence of an online store where users can purchase products.</t>
  </si>
  <si>
    <t>JTTR8URY6GNN5VKF</t>
  </si>
  <si>
    <t>9RS8GCKX4BT5AWTN</t>
  </si>
  <si>
    <t>'+49 844 17970441</t>
  </si>
  <si>
    <t>A-Z Ideen GmbH</t>
  </si>
  <si>
    <t>1 Friedrichshofener Strasse, Ingolstadt, Bavaria, Germany, 85049</t>
  </si>
  <si>
    <t>http://www.a-z-ideen.de</t>
  </si>
  <si>
    <t>A-Z Ideen</t>
  </si>
  <si>
    <t>1 Friedrichshofener Strasse</t>
  </si>
  <si>
    <t>67b0cf97a4689000012f5a76</t>
  </si>
  <si>
    <t>The text describes a marketing agency (A-Z Ideen GmbH) offering services like social media marketing, influencer marketing, event management, graphic and web design, and photo/video production. There are no explicit indicators of direct product sales or e-commerce functionality like 'Add to Cart,' 'Buy Now,' or payment processing. The website seems to be promoting the agency's services rather than selling products directly to consumers, although a contact form and newsletter signup are available.</t>
  </si>
  <si>
    <t>JTUB9HCQC3H2LCBU</t>
  </si>
  <si>
    <t>4GML97D3DFP8LCFW</t>
  </si>
  <si>
    <t>'+49 412 23312</t>
  </si>
  <si>
    <t>Walter und Jürgen Peters</t>
  </si>
  <si>
    <t>http://www.alpine-peters.de</t>
  </si>
  <si>
    <t>67edfe17f8937d00218a540b</t>
  </si>
  <si>
    <t>The text contains a 'Shop' link in the navigation menu, references to prices (e.g., '22,50 € inkl. MwSt.'), and mentions of adding items, implying a shopping cart functionality. Also, there are references to 'Lieferung Zahlungsarten Bestellvorgang', which translates to 'Delivery Payment methods Ordering process', which are strong indicators of an e-commerce site.</t>
  </si>
  <si>
    <t>JTUYB8V8J6YRN9V9</t>
  </si>
  <si>
    <t>LVJ6VB4KTVUJEUL2</t>
  </si>
  <si>
    <t>'+49 8024 6030</t>
  </si>
  <si>
    <t>Partyservice Eder GbR</t>
  </si>
  <si>
    <t>http://www.partyservice-eder.de</t>
  </si>
  <si>
    <t>67edfea2d59e59001da6764b</t>
  </si>
  <si>
    <t>The text describes the closure of a party service (Partyservice Eder) after 15 years. There are no indications of online shopping functionality, such as 'Add to Cart,' payment methods, or shopping cart references. The text focuses on thanking customers for their patronage.</t>
  </si>
  <si>
    <t>JTZEK2QPJBEFHC97</t>
  </si>
  <si>
    <t>MNUPP2KCCYHH6AWV</t>
  </si>
  <si>
    <t>'+49 95 61869141</t>
  </si>
  <si>
    <t>SECO Sensor Consult GmbH</t>
  </si>
  <si>
    <t>1 Am Bleichanger, Coburg, Bavaria, Germany, 96450</t>
  </si>
  <si>
    <t>http://www.seco-sensor.de</t>
  </si>
  <si>
    <t>SECO Sensor Consult</t>
  </si>
  <si>
    <t>1 Am Bleichanger</t>
  </si>
  <si>
    <t>67edfe31f8937d00218a81d0</t>
  </si>
  <si>
    <t>The text describes a company, SECO Sensor, that manufactures and sells ultrasonic transducers. While they offer a 'Produktfinder' (product finder) and mention their 'Sortiment' (product range), there are no explicit calls to action like 'Add to Cart', 'Buy Now', or 'Checkout'. The text focuses on customized solutions and applications, suggesting a business-to-business sales model rather than direct online consumer sales. The absence of shopping cart functionality or payment method mentions strongly indicates that it is not a shop.</t>
  </si>
  <si>
    <t>JU6N9EKVQFYCGDW5</t>
  </si>
  <si>
    <t>MPX7D7Q4SCN3LZZ7</t>
  </si>
  <si>
    <t>'+49 202 74930</t>
  </si>
  <si>
    <t>Ykk Stocko Fasteners Gmbh</t>
  </si>
  <si>
    <t>52 Kirchhofstrasse, Wuppertal, North Rhine-Westphalia, Germany, 42327</t>
  </si>
  <si>
    <t>http://www.stocko-ykk.de</t>
  </si>
  <si>
    <t>Ykk Stocko Fasteners</t>
  </si>
  <si>
    <t>52 Kirchhofstrasse</t>
  </si>
  <si>
    <t>67edfe17f8937d00218a54e5</t>
  </si>
  <si>
    <t>The text mentions 'Einkaufswagen' (shopping cart), but the context suggests it's more of a product catalog or informational website for YKK STOCKO FASTENERS, a manufacturer of fastening systems. The phrase 'Bitte beachten Sie, dass sich unsere Produkte ausschließlich an Abnehmer von Industriemengen richten' indicates that they sell in bulk to industrial clients, not individual consumers through an online shop. There are no explicit 'Buy Now' or 'Add to Cart' buttons or checkout processes mentioned.</t>
  </si>
  <si>
    <t>JUA9HCMJ7A2CJJW7</t>
  </si>
  <si>
    <t>TCE6X6V6WJYCD5L4</t>
  </si>
  <si>
    <t>'+49 8004 92727325</t>
  </si>
  <si>
    <t>HYBRA real.estate GmbH &amp; Co. KG</t>
  </si>
  <si>
    <t>http://www.hybra.eu</t>
  </si>
  <si>
    <t>26.05 AB\n11.6. AB</t>
  </si>
  <si>
    <t>67edfe34f8937d00218a849b</t>
  </si>
  <si>
    <t>PR_9b9a008b-2c93-51b5-3cc6-77408193ae99.mp3</t>
  </si>
  <si>
    <t>https://vault.dialfire.com/vr/PR_9b9a008b-2c93-51b5-3cc6-77408193ae99.mp3</t>
  </si>
  <si>
    <t>The text describes a real estate and architectural firm offering services like analysis, marketing, and architectural design. There are no indications of direct online sales or e-commerce functionality such as 'Add to Cart,' 'Buy Now,' or payment processing. The focus is on consulting and project development, not online transactions.</t>
  </si>
  <si>
    <t>JUC4SA9CTSGKCQRK</t>
  </si>
  <si>
    <t>F2CQTRFE3VWEGG9A</t>
  </si>
  <si>
    <t>2025-06-23T13:15:00.000Z</t>
  </si>
  <si>
    <t>'+49 40 87978695</t>
  </si>
  <si>
    <t>TSH Trade-Stage Hamburg GmbH</t>
  </si>
  <si>
    <t>Hamburg, Hamburg, Germany, 20457</t>
  </si>
  <si>
    <t>http://www.trade-stage.de</t>
  </si>
  <si>
    <t>5.6. AP GF, ne</t>
  </si>
  <si>
    <t>Nedzad Hodzic</t>
  </si>
  <si>
    <t>TSH Trade-Stage Hamburg</t>
  </si>
  <si>
    <t>67edfebad59e59001da6a89e</t>
  </si>
  <si>
    <t>PR_e43dd124-ebc5-7568-44aa-167177427057.mp3</t>
  </si>
  <si>
    <t>https://vault.dialfire.com/vr/PR_e43dd124-ebc5-7568-44aa-167177427057.mp3</t>
  </si>
  <si>
    <t>The text contains explicit indicators of e-commerce functionality, including the presence of a 'SHOP' link, a 'Warenkorb' (shopping cart) reference, the ability to 'weiter einkaufen' (continue shopping), and mentions of '€ 0,00' which implies prices for products. Also, the text mentions 'ANFRAGEFORMULAR' which is a request form, implying the possibility to order products.</t>
  </si>
  <si>
    <t>JUCPYBQ9RJU3877W</t>
  </si>
  <si>
    <t>CUCG29RC9EJY8AT3</t>
  </si>
  <si>
    <t>671fa33471057306616f9907</t>
  </si>
  <si>
    <t>JUDZ6C82YSRDJCT9</t>
  </si>
  <si>
    <t>9LZWFZ24PDB8ELAC</t>
  </si>
  <si>
    <t>'+49 723 23023550</t>
  </si>
  <si>
    <t>Otto Hutt</t>
  </si>
  <si>
    <t>18 Remchinger Strasse, Koenigsbach-Stein, Baden-Wuerttemberg, Germany, 75203</t>
  </si>
  <si>
    <t>info@faber-castell.de</t>
  </si>
  <si>
    <t>http://www.ottohutt.com</t>
  </si>
  <si>
    <t>28.04 AP NE \ninfo@faber-castell.de\n21.5. Hört mich nicht</t>
  </si>
  <si>
    <t>18 Remchinger Strasse</t>
  </si>
  <si>
    <t>6763919f03313b01b19ecee6</t>
  </si>
  <si>
    <t>PR_0c69b5b9-6d1b-1915-f277-dc65cdae237d.mp3</t>
  </si>
  <si>
    <t>https://vault.dialfire.com/vr/PR_0c69b5b9-6d1b-1915-f277-dc65cdae237d.mp3</t>
  </si>
  <si>
    <t>The text contains multiple instances of "In den Warenkorb" (Add to Cart), indicating the ability to add items to a shopping cart. It also mentions "zzgl. Versandkosten, Steuer und Zollgebühren" (plus shipping costs, tax and customs duties) and refers to purchasing products on their official website www.ottohutt.com, confirming e-commerce functionality.</t>
  </si>
  <si>
    <t>JUKYWFG8CLEUHM65</t>
  </si>
  <si>
    <t>Q4S9MVSLAMAWBEJB</t>
  </si>
  <si>
    <t>'+49 8652 4474</t>
  </si>
  <si>
    <t>Verlag Anton Plenk Fanpage</t>
  </si>
  <si>
    <t>http://www.plenk-verlag.com</t>
  </si>
  <si>
    <t>67edfffc40c7b0000d646b44</t>
  </si>
  <si>
    <t>PR_bcf62cc9-5812-35e6-512f-c19965ec2754.mp3</t>
  </si>
  <si>
    <t>https://vault.dialfire.com/vr/PR_bcf62cc9-5812-35e6-512f-c19965ec2754.mp3</t>
  </si>
  <si>
    <t>The text contains multiple instances of 'In den Warenkorb' (Add to Cart), a 'Cart' link, and references to prices, indicating the ability to purchase items online. The presence of 'Einkaufswagen' (shopping cart) further confirms its e-commerce functionality.</t>
  </si>
  <si>
    <t>JULJREBPL37E75Q9</t>
  </si>
  <si>
    <t>ABMGTSCPM4KM44T6</t>
  </si>
  <si>
    <t>ARCORA Handels GmbH</t>
  </si>
  <si>
    <t>http://www.arcorahandel.de</t>
  </si>
  <si>
    <t>ARCORA Handels</t>
  </si>
  <si>
    <t>67edffd440c7b0000d642251</t>
  </si>
  <si>
    <t>The text describes ARCORA HANDELS GmbH as a wholesaler for hygiene products. While it mentions a 'Sortiment' (assortment) of products and a physical store, there are no explicit indicators of online purchasing capabilities such as 'Add to Cart,' 'Buy Now,' or mention of payment methods. The phrase 'WooCommerce not Found' suggests the website might have intended to have e-commerce functionality but it is not currently active or present.</t>
  </si>
  <si>
    <t>JUMC2RGN9TJB4FW6</t>
  </si>
  <si>
    <t>M4WJTU5MZ92LZU6H</t>
  </si>
  <si>
    <t>'+49 1525 7835883</t>
  </si>
  <si>
    <t>Europäische Sommelier Schule</t>
  </si>
  <si>
    <t>48 Groninger Strasse, Berlin, Berlin, Germany, 13347</t>
  </si>
  <si>
    <t>http://www.eurosommelier.de</t>
  </si>
  <si>
    <t>48 Groninger Strasse</t>
  </si>
  <si>
    <t>67edfdf0f8937d00190e87ec</t>
  </si>
  <si>
    <t>The presence of the phrase 'Buy Now!' explicitly indicates that users can purchase a 'Membership Card' directly through the website, confirming its function as a shop. The phrase 'Shopping Cart' also suggests e-commerce functionality.</t>
  </si>
  <si>
    <t>JUMRVHKKQYM6FWQ6</t>
  </si>
  <si>
    <t>AM2VFD6DKCAVBHTH</t>
  </si>
  <si>
    <t>'+49 491 709335180</t>
  </si>
  <si>
    <t>Paconi GmbH</t>
  </si>
  <si>
    <t>16 Koppentalstrasse, Stuttgart, Baden-Wuerttemberg, Germany, 70192</t>
  </si>
  <si>
    <t>http://www.paconi.com</t>
  </si>
  <si>
    <t>Paconi</t>
  </si>
  <si>
    <t>16 Koppentalstrasse</t>
  </si>
  <si>
    <t>67edffd840c7b0000d64273f</t>
  </si>
  <si>
    <t>The text describes coaching services and personal development, with no mention of 'Add to Cart,' 'Buy Now,' payment methods, or shopping cart functionalities. The focus is on booking appointments and providing consultation, not direct product or service sales.</t>
  </si>
  <si>
    <t>JUNV3RNTGNJDMSKX</t>
  </si>
  <si>
    <t>2DAE5MHSCV37TRD7</t>
  </si>
  <si>
    <t>'+49 163 1689411</t>
  </si>
  <si>
    <t>HYALVOMED UG Haftungsbeschränkt</t>
  </si>
  <si>
    <t>2 Wallrafplatz, Cologne, North Rhine-Westphalia, Germany, 50667</t>
  </si>
  <si>
    <t>http://www.hyalvomed.de</t>
  </si>
  <si>
    <t>2 Wallrafplatz</t>
  </si>
  <si>
    <t>67edfe4ef8937d00218ab2fa</t>
  </si>
  <si>
    <t>The text contains a 'Shop' link in the navigation menu, references to 'Preise' (prices), 'Ratenzahlung' (installment payments), and mentions payment options like 'Bargeld, Karte, D-Mark und Bitcoin'. Furthermore, the text mentions 'VIP Karte' which can be 'direkt online bestellen' indicating a purchase process.</t>
  </si>
  <si>
    <t>JUTG6UBPN8MBC3DV</t>
  </si>
  <si>
    <t>RPGEDTHLLHH2336B</t>
  </si>
  <si>
    <t>'+49 264 29783195</t>
  </si>
  <si>
    <t>KRUPP DRUCK oHG</t>
  </si>
  <si>
    <t>29 Kranzweiherweg, Sinzig, Rhineland-Palatinate, Germany, 53489</t>
  </si>
  <si>
    <t>http://www.beilagen-profi.de</t>
  </si>
  <si>
    <t>29 Kranzweiherweg</t>
  </si>
  <si>
    <t>67edfde2f8937d00190e7233</t>
  </si>
  <si>
    <t>JUVK8HJ474Z6VV3R</t>
  </si>
  <si>
    <t>KPYDSU468EYFJ7P3</t>
  </si>
  <si>
    <t>'+49 7633 8208232</t>
  </si>
  <si>
    <t>Weingut H. Ulmann</t>
  </si>
  <si>
    <t>http://www.weingut-ulmann.de</t>
  </si>
  <si>
    <t>67edfea5d59e59001da67b1f</t>
  </si>
  <si>
    <t>PR_866b0668-23d9-2d76-24b7-97caea105541.mp3</t>
  </si>
  <si>
    <t>https://vault.dialfire.com/vr/PR_866b0668-23d9-2d76-24b7-97caea105541.mp3</t>
  </si>
  <si>
    <t>The text includes the phrase 'Sortiment / Bestellung' which translates to 'Assortment / Order' indicating the possibility to order products. Additionally, it mentions 'AGB und Lieferbedingungen' (Terms and Conditions and Delivery Conditions) and 'Widerrufsrecht' (Right of Withdrawal), further solidifying its classification as a shop. The phrase 'Mit der Bestellung' (With the order) is also a strong indicator.</t>
  </si>
  <si>
    <t>JUWVUJXBTZVG4Z4T</t>
  </si>
  <si>
    <t>JKNP76AT7JEEW3ZZ</t>
  </si>
  <si>
    <t>Sitex Care - Medical Care</t>
  </si>
  <si>
    <t>http://www.sitexcare.de</t>
  </si>
  <si>
    <t>Sitex Care</t>
  </si>
  <si>
    <t>67edfe26f8937d00218a6de7</t>
  </si>
  <si>
    <t>The text describes a personnel service agency, Sitex Care, that specializes in placing qualified staff in healthcare and educational facilities. While the text mentions 'WebShop' in the footer, the surrounding content focuses on recruitment, employee benefits, and service provision to institutions, not direct sales to consumers. There are no explicit indicators of e-commerce functionality like 'Add to Cart,' 'Buy Now,' or payment processing.</t>
  </si>
  <si>
    <t>JUY3P4Q4AXZAE5DZ</t>
  </si>
  <si>
    <t>VC3QXEE2FKMCV3WU</t>
  </si>
  <si>
    <t>'+49 566 1734464</t>
  </si>
  <si>
    <t>Bibliomed Medizinische Verlagsgesellschaft mbH</t>
  </si>
  <si>
    <t>Stadtwald, Melsungen, Hesse, Germany, 34212</t>
  </si>
  <si>
    <t>Stadtwald</t>
  </si>
  <si>
    <t>Melsungen</t>
  </si>
  <si>
    <t>67edfdd3f8937d00190e5b7c</t>
  </si>
  <si>
    <t>JV35R3VEYVNU3BAJ</t>
  </si>
  <si>
    <t>7K3PSR2F6R8H6ANX</t>
  </si>
  <si>
    <t>'+49 3344 3012860</t>
  </si>
  <si>
    <t>Zoo Tier Total</t>
  </si>
  <si>
    <t>Strausberg, Brandenburg, Germany</t>
  </si>
  <si>
    <t>http://www.zootiertotal.de</t>
  </si>
  <si>
    <t>67ee009c7f0f9a001d1a85b4</t>
  </si>
  <si>
    <t>The text contains "Mein Warenkorb" (My Shopping Cart), "Zahlungsarten" (Payment Methods), and mentions of prices and a minimum order value for free delivery, indicating e-commerce functionality.</t>
  </si>
  <si>
    <t>JV6HT5SUBHMR4HJP</t>
  </si>
  <si>
    <t>26QWHYVAWGD9WV9Y</t>
  </si>
  <si>
    <t>'+49 8102 9987650</t>
  </si>
  <si>
    <t>myGrill.de</t>
  </si>
  <si>
    <t>http://www.mygrill.de</t>
  </si>
  <si>
    <t>8.5. AB\n21.05.25 AB</t>
  </si>
  <si>
    <t>67edffe240c7b0000d643b83</t>
  </si>
  <si>
    <t>PR_903547df-1365-b6af-fbbe-df59a5c9bca8.mp3</t>
  </si>
  <si>
    <t>https://vault.dialfire.com/vr/PR_903547df-1365-b6af-fbbe-df59a5c9bca8.mp3</t>
  </si>
  <si>
    <t>The text contains explicit references to a 'Shop / Angebote' section, 'myGRILL ANGEBOTE SHOP &amp; ANGEBOTE', 'Einzelstücke im SALE', specific products with prices (e.g., 'Pelletgrill Memphis ELITE 18/10" 6.999,00 € 4.799,00 €'), and the phrase 'Jetzt buchen' (Book Now) for events and seminars, indicating the ability to purchase items or services. It also mentions 'Vorführmodelle und Accessoires' and 'BBQ-Accessoires und Utensilien', further supporting the presence of a shop.</t>
  </si>
  <si>
    <t>JV9NWRQSKR8NCKYU</t>
  </si>
  <si>
    <t>Y8H2V2XDLKGFWE5X</t>
  </si>
  <si>
    <t>'+49 160 98505463</t>
  </si>
  <si>
    <t>EXOPEK - HYBRID SPORTS EQUIPMENT</t>
  </si>
  <si>
    <t>http://www.exopek.de</t>
  </si>
  <si>
    <t>EXOPEK</t>
  </si>
  <si>
    <t>67edfdd4f8937d00190e5cab</t>
  </si>
  <si>
    <t>PR_88609d1a-9e0f-35ac-b0a8-d5fd4ec465df.mp3</t>
  </si>
  <si>
    <t>https://vault.dialfire.com/vr/PR_88609d1a-9e0f-35ac-b0a8-d5fd4ec465df.mp3</t>
  </si>
  <si>
    <t>The text contains multiple indicators of e-commerce functionality, including the presence of 'Shop,' 'Kaufen' (German for Buy), 'Add to Cart' (implied by 'Es befinden sich keine Produkte im Warenkorb' which translates to 'There are no products in the cart'), and references to 'Finanzierung' (financing) and 'Klarna' (a payment provider). There are also multiple 'Jetzt kaufen' (Buy Now) buttons.</t>
  </si>
  <si>
    <t>JVAWJBSAUP4YYPRD</t>
  </si>
  <si>
    <t>9RRZFYDZUEVEE8SJ</t>
  </si>
  <si>
    <t>'+49 176 63067731</t>
  </si>
  <si>
    <t>Kreativregion</t>
  </si>
  <si>
    <t>Mannheim, Baden-Wuerttemberg, Germany, 68159</t>
  </si>
  <si>
    <t>http://www.kreativregion.de</t>
  </si>
  <si>
    <t>67edffec40c7b0000d644fcf</t>
  </si>
  <si>
    <t>The text describes a portal for creative service providers in the Rhein-Neckar region. It focuses on connecting clients with creative professionals and showcasing their portfolios. There are no indications of direct product sales, shopping carts, or online payment processing. The primary function appears to be networking and service provider discovery, not e-commerce.</t>
  </si>
  <si>
    <t>JVBSRPN83RGTNQSJ</t>
  </si>
  <si>
    <t>E7ZCUBMNDKZRZUFR</t>
  </si>
  <si>
    <t>'+49 212 12855999</t>
  </si>
  <si>
    <t>Shisha-Solingen.de</t>
  </si>
  <si>
    <t>http://www.shisha-solingen.de</t>
  </si>
  <si>
    <t>67ee000940c7b0000d648445</t>
  </si>
  <si>
    <t>The text contains numerous indicators of an online shop, including phrases like 'Add to Cart' (implied by 'No products in the cart'), prices listed with 'zzgl. Versand' (plus shipping), mentions of payment methods ('Klarna Sofortüberweisung und Vorkasse'), and calls to action like 'Jetzt bestellen' (Order Now). The presence of a 'Warenkorb' (shopping cart) further confirms its e-commerce functionality.</t>
  </si>
  <si>
    <t>JVC4RNMUDPFXUQYP</t>
  </si>
  <si>
    <t>CRDS4VAA4ADVFDN2</t>
  </si>
  <si>
    <t>'+49 441 9603095</t>
  </si>
  <si>
    <t>Staude</t>
  </si>
  <si>
    <t>Staude Mobile Sanitärsysteme</t>
  </si>
  <si>
    <t>info@toilettenverleih-staude.de</t>
  </si>
  <si>
    <t>http://www.toilettenverleih-staude.de</t>
  </si>
  <si>
    <t>15.4. GK, AP ne, mail gesendet\n22.4. Hört mich nicht\n21.05.25. AP NE\n22.05.25 AP NE</t>
  </si>
  <si>
    <t>67edfea1d59e59001da67610</t>
  </si>
  <si>
    <t>PR_009c6ca0-9d2c-2b34-a185-7bb021f08489.mp3</t>
  </si>
  <si>
    <t>https://vault.dialfire.com/vr/PR_009c6ca0-9d2c-2b34-a185-7bb021f08489.mp3</t>
  </si>
  <si>
    <t>The text describes a rental service for mobile sanitation systems (toilets, showers). While it mentions 'Warenkorb' (shopping cart), it's used in the context of renting, not purchasing. The prominent call to action is 'Jetzt WC Mieten' (Rent a Toilet Now) rather than 'Buy Now'. The absence of direct purchase options and the focus on rental services indicate it's not a typical e-commerce shop.</t>
  </si>
  <si>
    <t>JVCM53PEFCJJJGKQ</t>
  </si>
  <si>
    <t>5MFWK3ZX2ZTYREFZ</t>
  </si>
  <si>
    <t>'+49 176 23771650</t>
  </si>
  <si>
    <t>Destacar</t>
  </si>
  <si>
    <t>10D Bahnhofstrasse, Aichach, Bavaria, Germany, 86551</t>
  </si>
  <si>
    <t>http://www.destacar.de</t>
  </si>
  <si>
    <t>10D Bahnhofstrasse</t>
  </si>
  <si>
    <t>67edfe43f8937d00218a9fd2</t>
  </si>
  <si>
    <t>JVDHZ32LF2VNTZWN</t>
  </si>
  <si>
    <t>VLEFUX7PJ7NQHASU</t>
  </si>
  <si>
    <t>'+49 89 588088650</t>
  </si>
  <si>
    <t>minga architects GmbH</t>
  </si>
  <si>
    <t>7 Richard-Wagner-Strasse, Munich, Bavaria, Germany, 80333</t>
  </si>
  <si>
    <t>http://www.minga-architekten.de</t>
  </si>
  <si>
    <t>minga architects</t>
  </si>
  <si>
    <t>7 Richard-Wagner-Strasse</t>
  </si>
  <si>
    <t>67edfdeef8937d00190e85e7</t>
  </si>
  <si>
    <t>JVE5R7DLPPCUG3FM</t>
  </si>
  <si>
    <t>MXBHNY4XZ2A5SC9A</t>
  </si>
  <si>
    <t>'+49 911 227625</t>
  </si>
  <si>
    <t>Bratwurstglöcklein</t>
  </si>
  <si>
    <t>http://www.die-nuernberger-bratwurst.de</t>
  </si>
  <si>
    <t>67edfec6d59e59001da6c041</t>
  </si>
  <si>
    <t>The text contains multiple indicators of e-commerce functionality, including 'Warenkorb' (shopping cart), 'Kasse' (checkout), 'Mein Konto' (my account), 'Zahlungsarten' (payment methods), 'Versandarten' (shipping methods), 'AGB – Onlineshop' (Terms and Conditions - Online Shop), and 'Nürnberger Bratwurst-Versand' (Nuremberg Bratwurst Shipping), suggesting the ability to purchase items online.</t>
  </si>
  <si>
    <t>JVFVEBNEDKQS5ZL3</t>
  </si>
  <si>
    <t>HK7SLZPRVAGT5JSW</t>
  </si>
  <si>
    <t>'+49 2643 8387</t>
  </si>
  <si>
    <t>Weinmanufaktur O. Schell UG (haftungsbeschränkt)</t>
  </si>
  <si>
    <t>Rech, Rhineland-Palatinate, Germany</t>
  </si>
  <si>
    <t>http://www.weingutschell.de</t>
  </si>
  <si>
    <t>Weinmanufaktur O. Schell UG</t>
  </si>
  <si>
    <t>Rech</t>
  </si>
  <si>
    <t>67edfff040c7b0000d6453e4</t>
  </si>
  <si>
    <t>The text contains multiple indicators of e-commerce functionality. Specifically, it includes the word 'Shop' in the menu, references to 'Warenkorb' (shopping cart), 'Kasse' (checkout), 'In den Warenkorb' (Add to Cart), product listings with prices, and mentions of 'Versandkosten' (shipping costs). These elements strongly suggest the website is a shop.</t>
  </si>
  <si>
    <t>JVGKJCJGMZSGGCPG</t>
  </si>
  <si>
    <t>YZ3YF5QJPPBKDF8R</t>
  </si>
  <si>
    <t>'+49 177 1669672</t>
  </si>
  <si>
    <t>HEN AG Geräte- und Fahrzeugtechnik</t>
  </si>
  <si>
    <t>http://www.hen-ag.de</t>
  </si>
  <si>
    <t>67ee009a7f0f9a001d1a836a</t>
  </si>
  <si>
    <t>The text describes a company, HEN AG, that provides equipment and services related to vehicle technology, road maintenance, and municipal services. While they offer products, there are no explicit indicators of direct online sales like 'Add to Cart,' 'Buy Now,' or payment method mentions. The presence of 'Gebrauchtmarkt' (used market) and 'Mietmarkt' (rental market) suggests potential transactions, but without direct purchasing options, it's unlikely to be classified as a shop. The confidence score is low due to the 'Gebrauchtmarkt' and 'Mietmarkt' mentions, which hint at possible transactions, but lack concrete evidence of online purchasing.</t>
  </si>
  <si>
    <t>JVQHUV3EN6W5232D</t>
  </si>
  <si>
    <t>8SQ88NWKZCMBMZTC</t>
  </si>
  <si>
    <t>'+49 941 35283</t>
  </si>
  <si>
    <t>Dechbettener Hof</t>
  </si>
  <si>
    <t>Regensburg, Bayern, Germany, 93051</t>
  </si>
  <si>
    <t>http://www.dechbettener-hof-regensburg.de</t>
  </si>
  <si>
    <t>67edfe35f8937d00218a85c1</t>
  </si>
  <si>
    <t>The website describes a restaurant and hotel, offering services like dining and accommodation. While it mentions 'Gutscheine' (vouchers), there are no explicit indicators of online purchase options like 'Add to Cart,' 'Buy Now,' or a shopping cart. The presence of 'Tisch reservieren' (reserve a table) and 'Zur Zimmerreservierung' (book a room) suggests service booking rather than product purchasing. The 'Bezahlmöglichkeiten' (payment methods) section lists accepted payment types but doesn't imply online transactions.</t>
  </si>
  <si>
    <t>JVRKVE9ZPB3F3C88</t>
  </si>
  <si>
    <t>8VV7PS5RSDDCJKEL</t>
  </si>
  <si>
    <t>'+49 171 2357451</t>
  </si>
  <si>
    <t>William Dietzsch</t>
  </si>
  <si>
    <t>26 Untermhaeuser Strasse, Gera, Thueringen, Germany, 07548</t>
  </si>
  <si>
    <t>http://www.williamdietzsch.de</t>
  </si>
  <si>
    <t>26 Untermhaeuser Strasse</t>
  </si>
  <si>
    <t>67edfe1bf8937d00218a5a09</t>
  </si>
  <si>
    <t>The website promotes solar panel installation services. While it mentions cost savings and independence, there are no explicit indicators of direct online sales like 'Add to Cart,' 'Buy Now,' or payment processing functionalities. The focus is on consultation and service provision rather than direct product sales.</t>
  </si>
  <si>
    <t>JVTKTU6CT8BZDKUR</t>
  </si>
  <si>
    <t>7248KY7LQGHQHAZZ</t>
  </si>
  <si>
    <t>'+49 89 215524310</t>
  </si>
  <si>
    <t>Museum of Urban and Contemporary Art (MUCA)</t>
  </si>
  <si>
    <t>12 Hotterstrasse, Munich, Bavaria, Germany, 80331</t>
  </si>
  <si>
    <t>http://www.muca.eu</t>
  </si>
  <si>
    <t>25.4. AP NE\n2.5. PayPal Zahlung möglich\n8.5. AB\n23.5. AB</t>
  </si>
  <si>
    <t>Museum of Urban and Contemporary Art</t>
  </si>
  <si>
    <t>12 Hotterstrasse</t>
  </si>
  <si>
    <t>67edfdc1f8937d00190e3ee5</t>
  </si>
  <si>
    <t>PR_5222db7a-497a-8748-1120-09975027e19d.mp3</t>
  </si>
  <si>
    <t>https://vault.dialfire.com/vr/PR_5222db7a-497a-8748-1120-09975027e19d.mp3</t>
  </si>
  <si>
    <t>The text mentions "MUCA Shop Prints, Books und Merch Zum Shop" and "Tickets kaufen". Also, it refers to "Tickets vorab über unseren MUCA Webshop zu buchen", indicating the presence of an online shop for purchasing items and tickets.</t>
  </si>
  <si>
    <t>JW4CPB9RV8538T3J</t>
  </si>
  <si>
    <t>7XR34W7HJC5R7N78</t>
  </si>
  <si>
    <t>'+49 642 1173620</t>
  </si>
  <si>
    <t>Meier III - Metzgerei &amp; Partyservice meier3.de</t>
  </si>
  <si>
    <t>10 Universitaetsstrasse, Marburg, Hesse, Germany, 35037</t>
  </si>
  <si>
    <t>http://www.meier3.de</t>
  </si>
  <si>
    <t>28.04 AP NE\n22.05.25 NE</t>
  </si>
  <si>
    <t>Meier III</t>
  </si>
  <si>
    <t>10 Universitaetsstrasse</t>
  </si>
  <si>
    <t>67edffe340c7b0000d643c63</t>
  </si>
  <si>
    <t>PR_baa0639a-6307-4c9a-3b9c-46d26ddba675.mp3</t>
  </si>
  <si>
    <t>https://vault.dialfire.com/vr/PR_baa0639a-6307-4c9a-3b9c-46d26ddba675.mp3</t>
  </si>
  <si>
    <t>The text contains explicit references to an 'Online-Shop' and mentions products for shipping with DHL. Furthermore, it includes terms like 'Konto' (account) and 'Weiter shoppen' (continue shopping), which strongly suggest e-commerce functionality.</t>
  </si>
  <si>
    <t>JW5MKTCBKJGZB26C</t>
  </si>
  <si>
    <t>SEPEULTCXY9CXRTA</t>
  </si>
  <si>
    <t>'+49 22 248982989</t>
  </si>
  <si>
    <t>Look Behind You</t>
  </si>
  <si>
    <t>43 Simrockstrasse, Rheinbreitbach, Rheinland-Pfalz, Germany, 53619</t>
  </si>
  <si>
    <t>http://www.lookbehindyou.de</t>
  </si>
  <si>
    <t>43 Simrockstrasse</t>
  </si>
  <si>
    <t>67edfe1af8937d00218a5880</t>
  </si>
  <si>
    <t>The text contains the words 'Shop', 'Cart', 'Warenkorb ansehen' (View Cart), and mentions prices for books, indicating an e-commerce functionality. Also, it mentions 'Zahlungsmittel' (Payment methods).</t>
  </si>
  <si>
    <t>JW8K9YRDMDT6KT4L</t>
  </si>
  <si>
    <t>SFYHXSBY7XH7EDDV</t>
  </si>
  <si>
    <t>'+49 89 20190986</t>
  </si>
  <si>
    <t>Niche Story</t>
  </si>
  <si>
    <t>http://www.nichestory.eu</t>
  </si>
  <si>
    <t>67edfe36f8937d00218a878c</t>
  </si>
  <si>
    <t>The website text contains several indicators of e-commerce functionality, including phrases like "Buy Now", "Add to Cart", "Gift Card", descriptions of products with prices (e.g., "Akatsuki Melba FOMOWA PARIS 180.00 €"), and references to payment methods through "Buyer Protection". The presence of a cart functionality and the ability to purchase items directly online strongly suggest it's an online shop.</t>
  </si>
  <si>
    <t>JW9ESTY8GVW2QYA8</t>
  </si>
  <si>
    <t>7QJKBLVKDZ33ZRGU</t>
  </si>
  <si>
    <t>2025-09-15T10:45:46.186Z</t>
  </si>
  <si>
    <t>'+49 1575 1564388</t>
  </si>
  <si>
    <t>Rebo Planen</t>
  </si>
  <si>
    <t>http://www.rebo-planen.de</t>
  </si>
  <si>
    <t>5.6. Infomail AP</t>
  </si>
  <si>
    <t>info@rebo-planen.de</t>
  </si>
  <si>
    <t>René Bornowski</t>
  </si>
  <si>
    <t>67edfff140c7b0000d6456cf</t>
  </si>
  <si>
    <t>PR_436876c1-0525-16e7-d38d-1816972ca88c.mp3</t>
  </si>
  <si>
    <t>https://vault.dialfire.com/vr/PR_436876c1-0525-16e7-d38d-1816972ca88c.mp3</t>
  </si>
  <si>
    <t>The text contains several indicators of an online shop, including mentions of a 'Warenkorb' (shopping cart), 'PayPal', 'Kauf auf Rechnung' (purchase on invoice), and the ability to 'konfigurieren' (configure) products. It also explicitly states 'REBO Planen - Der Planen Onlineshop' and includes phrases like 'Ab 40,- € Bestellwert (innerhalb DE) keine Versandkosten*' (free shipping for orders over 40€). These elements strongly suggest the website is an online shop.</t>
  </si>
  <si>
    <t>JW9WSJH55YHMYZSR</t>
  </si>
  <si>
    <t>7TFRC8WLHU6MTJBT</t>
  </si>
  <si>
    <t>'+49 21 52991400</t>
  </si>
  <si>
    <t>Terrassendach-Händler</t>
  </si>
  <si>
    <t>http://www.terrassendach-haendler.de</t>
  </si>
  <si>
    <t>67edfdc4f8937d00190e42a6</t>
  </si>
  <si>
    <t>PR_ab86187d-ffa9-9350-7aa6-1ba4549c9cd4.mp3</t>
  </si>
  <si>
    <t>https://vault.dialfire.com/vr/PR_ab86187d-ffa9-9350-7aa6-1ba4549c9cd4.mp3</t>
  </si>
  <si>
    <t>The text contains explicit indicators of e-commerce functionality, including the phrases "Jetzt Kaufen" (Buy Now), "Angebot anfordern" (Request a Quote), "Shop TD Luxor kaufen" (Shop TD Luxor Buy), and "Warenkorb speichern/teilen" (Save/Share Cart). These phrases strongly suggest the website facilitates online transactions and product purchases.</t>
  </si>
  <si>
    <t>JWBS58F392V24K7Q</t>
  </si>
  <si>
    <t>KSKSEBX8NLMKK2QM</t>
  </si>
  <si>
    <t>'+49 493 19181282</t>
  </si>
  <si>
    <t>Paletti Jeans</t>
  </si>
  <si>
    <t>http://www.seemannsgarn-norddeich.de</t>
  </si>
  <si>
    <t>06.06 AP NE \n049315979 neue nummer \n04931 9181282 dialfire</t>
  </si>
  <si>
    <t>67edfffd40c7b0000d646db8</t>
  </si>
  <si>
    <t>PR_e798f5c8-1aff-2af5-83b6-bfa3154fe9eb.mp3</t>
  </si>
  <si>
    <t>https://vault.dialfire.com/vr/PR_e798f5c8-1aff-2af5-83b6-bfa3154fe9eb.mp3</t>
  </si>
  <si>
    <t>The text contains multiple indicators of e-commerce functionality, including "Shop," "Warenkorb" (shopping cart), and mentions of products like "Jeans, Mode &amp; Accessoires." The phrase "Es befinden sich momentan keine Produkte im Warenkorb" further confirms the presence of a shopping cart feature, strongly suggesting an online shop.</t>
  </si>
  <si>
    <t>JWBU6VGJ656UJ2T8</t>
  </si>
  <si>
    <t>BWRFR8S67FX2LZCY</t>
  </si>
  <si>
    <t>'+49 351 3274280</t>
  </si>
  <si>
    <t>Bergmann FinanzPartner Thomas Bergmann</t>
  </si>
  <si>
    <t>2 Kolbestrasse, Dresden, Sachsen, Germany, 01139</t>
  </si>
  <si>
    <t>http://www.bergmannfinanzpartner.de</t>
  </si>
  <si>
    <t>2 Kolbestrasse</t>
  </si>
  <si>
    <t>67edfec7d59e59001da6c1f2</t>
  </si>
  <si>
    <t>The website promotes financial consulting services and investment strategies. While it mentions 'Strategie bestellen' (Order Strategy) and 'eBook jetzt – kostenlos downloaden' (Download eBook now - free), these appear to be lead generation or informational offers rather than direct product sales. There are no clear indicators of a shopping cart, checkout process, or payment gateway integration. The focus is on financial advice and investment opportunities, not direct e-commerce transactions.</t>
  </si>
  <si>
    <t>JWCAWBBSGVXPBPT4</t>
  </si>
  <si>
    <t>K9LQ3HV2NPQATDVD</t>
  </si>
  <si>
    <t>'+49 6232 75458</t>
  </si>
  <si>
    <t>Hotel Zum Augarten</t>
  </si>
  <si>
    <t>52 Rheinhaeuser Strasse, Speyer, Rheinland-Pfalz, Germany, 67346</t>
  </si>
  <si>
    <t>http://www.augarten.de</t>
  </si>
  <si>
    <t>52 Rheinhaeuser Strasse</t>
  </si>
  <si>
    <t>67ee000740c7b0000d6480ad</t>
  </si>
  <si>
    <t>The website describes a hotel and guesthouse. While it mentions 'Preise auf Anfrage' (prices on request) and 'Buchungen unter' (bookings under), there are no explicit indicators of direct online purchasing or e-commerce functionality like 'Add to Cart,' 'Buy Now,' or payment gateway information. The text focuses on accommodation and amenities, not product sales.</t>
  </si>
  <si>
    <t>JWF3DVJPRSSG9ZNB</t>
  </si>
  <si>
    <t>3K7NRXAB37WVWXJP</t>
  </si>
  <si>
    <t>'+49 25 2182409311</t>
  </si>
  <si>
    <t>Komparto GmbH</t>
  </si>
  <si>
    <t>1 Neustrasse, Beckum, Nordrhein-Westfalen, Germany, 59269</t>
  </si>
  <si>
    <t>http://www.komparto.info</t>
  </si>
  <si>
    <t>Komparto</t>
  </si>
  <si>
    <t>1 Neustrasse</t>
  </si>
  <si>
    <t>67edfe34f8937d00218a8448</t>
  </si>
  <si>
    <t>The text describes a mobility service provider offering various services related to vehicle procurement, fleet management, and employee mobility solutions. While it mentions 'attraktive Angebote' (attractive offers) and a 'Fahrzeugbörse' (vehicle exchange), there are no explicit indicators of direct online purchasing, such as 'Add to Cart,' 'Buy Now,' or mention of payment methods. The 'Fahrzeugbörse' facilitates selling vehicles to known dealers, not direct sales to consumers. Therefore, it does not function as a shop.</t>
  </si>
  <si>
    <t>JWHDGVQC9D9WWLQV</t>
  </si>
  <si>
    <t>NPYYHW784NRHGCGM</t>
  </si>
  <si>
    <t>'+49 1512 0775274</t>
  </si>
  <si>
    <t>Olive&amp;Meer</t>
  </si>
  <si>
    <t>http://www.oliveundmeer.de</t>
  </si>
  <si>
    <t>67edffe240c7b0000d643b8b</t>
  </si>
  <si>
    <t>The text contains explicit indicators of e-commerce functionality, including a 'Shop' section, a 'Warenkorb' (shopping cart), prices listed for products, mentions of 'Versandkosten' (shipping costs), and 'Zahlungsinformationen / Payment Details'. These elements strongly suggest the website functions as an online shop.</t>
  </si>
  <si>
    <t>JWJS7CKMBRUT96UJ</t>
  </si>
  <si>
    <t>WR8PWG5382H4F78Q</t>
  </si>
  <si>
    <t>'+49 176 51752386</t>
  </si>
  <si>
    <t>Campingplatz Erfurt-Kühnhausen am See</t>
  </si>
  <si>
    <t>http://www.erfurtamsee.de</t>
  </si>
  <si>
    <t>2.5. Ap keine 'Zeit</t>
  </si>
  <si>
    <t>67edffe440c7b0000d643dfb</t>
  </si>
  <si>
    <t>PR_a7214871-6313-db85-d9e6-2a17159f2a1d.mp3</t>
  </si>
  <si>
    <t>https://vault.dialfire.com/vr/PR_a7214871-6313-db85-d9e6-2a17159f2a1d.mp3</t>
  </si>
  <si>
    <t>The text describes a camping site with a restaurant and mentions booking inquiries ('Buchungsanfrage'). There are no indications of online purchasing, shopping carts, or payment methods. The presence of contact information (phone number and email) suggests direct booking rather than an online shop.</t>
  </si>
  <si>
    <t>JWKLKDD76HB5CZCW</t>
  </si>
  <si>
    <t>QNL8FVB87RZC9V5J</t>
  </si>
  <si>
    <t>'+49 685 41266</t>
  </si>
  <si>
    <t>TC Oberthal</t>
  </si>
  <si>
    <t>Oberthal, Saarland, Germany</t>
  </si>
  <si>
    <t>http://www.tc-oberthal.de</t>
  </si>
  <si>
    <t>Oberthal</t>
  </si>
  <si>
    <t>67edfea3d59e59001da67937</t>
  </si>
  <si>
    <t>The text discusses a tennis club, its facilities (tennis hall, courts), membership, events, and training programs. There are mentions of booking courts, but no indications of direct online purchase capabilities like 'Add to Cart,' 'Buy Now,' or payment processing. The focus is on club activities and information, not e-commerce.</t>
  </si>
  <si>
    <t>JWKVLDGFC2XK8VE9</t>
  </si>
  <si>
    <t>QPNLAQJLUH4RQQLX</t>
  </si>
  <si>
    <t>'+49 251 14107018</t>
  </si>
  <si>
    <t>Defencetec Solutions</t>
  </si>
  <si>
    <t>http://www.defencetec-solutions.com</t>
  </si>
  <si>
    <t>67edfdeef8937d00190e8548</t>
  </si>
  <si>
    <t>The text includes the word "Shop" in the navigation menu multiple times and mentions that events can be "gebucht werden" (booked), indicating a booking/purchase functionality. It also includes 'Alle Veranstaltungen können im Veranstaltungskalender eingesehen und gebucht werden.'</t>
  </si>
  <si>
    <t>JWMSZ46VDLUZBDWZ</t>
  </si>
  <si>
    <t>YV64LKWXM7C5P2S4</t>
  </si>
  <si>
    <t>'+49 62 11567694</t>
  </si>
  <si>
    <t>cocologics GmbH</t>
  </si>
  <si>
    <t>22 Cannabichstrasse, Mannheim, Baden-Wuerttemberg, Germany, 68167</t>
  </si>
  <si>
    <t>http://www.procamera-app.com</t>
  </si>
  <si>
    <t>cocologics</t>
  </si>
  <si>
    <t>22 Cannabichstrasse</t>
  </si>
  <si>
    <t>67edfe4ff8937d00218ab46b</t>
  </si>
  <si>
    <t>JWNVDP5FQR3XUPBE</t>
  </si>
  <si>
    <t>XHUZPZHQCYHDBDN5</t>
  </si>
  <si>
    <t>LogoKathrinChristians 300px Back RGB</t>
  </si>
  <si>
    <t>http://www.eaudewald.de</t>
  </si>
  <si>
    <t>67edfeb9d59e59001da6a5d7</t>
  </si>
  <si>
    <t>The text contains multiple indicators of e-commerce functionality. These include phrases like 'Zum Warenkorb' (Add to Cart), mentions of payment methods like 'PayPal &amp; Klarna,' information about 'Versandkosten' (shipping costs), 'Abholung im Laden möglich' (pickup in store possible), and 'Rückgabeinformation' (return information). The presence of a 'Warenkorb' (shopping cart) and product listings with prices further confirms its status as a shop.</t>
  </si>
  <si>
    <t>JWQ52JEGYLDH8NUU</t>
  </si>
  <si>
    <t>4JWBJ38Z9ZWH4VQ5</t>
  </si>
  <si>
    <t>'+49 2354 777887</t>
  </si>
  <si>
    <t>Arte Caffe GmbH Gaetano</t>
  </si>
  <si>
    <t>Meinerzhagen, North Rhine-Westphalia, Germany, 58540</t>
  </si>
  <si>
    <t>http://www.artecaffe.de</t>
  </si>
  <si>
    <t>67ee00977f0f9a001d1a7f4c</t>
  </si>
  <si>
    <t>The text contains several indicators of an online shop, including 'Shop Produkte,' 'Kaffee in Bohnen,' 'Gemahlener Kaffee,' 'Kaffee in Kapseln,' and 'Gratis Versand ab €49'. These phrases suggest that the website is selling products online.</t>
  </si>
  <si>
    <t>JWSLAP6GFKPTCW8S</t>
  </si>
  <si>
    <t>EZ63MVTA4TKDLZBR</t>
  </si>
  <si>
    <t>'+49 711 8261686</t>
  </si>
  <si>
    <t>Johann Schwarz</t>
  </si>
  <si>
    <t>http://www.jos-aluparts.de</t>
  </si>
  <si>
    <t>67edfed1d59e59001da6d7b9</t>
  </si>
  <si>
    <t>The text describes a manufacturer and distributor of motorcycle parts. While it mentions direct sales, there are no explicit 'Add to Cart,' 'Buy Now,' or similar purchase-related phrases. The presence of 'Kontakt' suggests direct inquiries rather than an online transaction system. The confidence score reflects the possibility of direct sales via contact but the absence of typical e-commerce indicators.</t>
  </si>
  <si>
    <t>JWT47QXP64GEQLU3</t>
  </si>
  <si>
    <t>8PM6SJWYA3ACMCPM</t>
  </si>
  <si>
    <t>2025-06-27T11:00:58.988Z</t>
  </si>
  <si>
    <t>'+49 172 6661091</t>
  </si>
  <si>
    <t>Noor Vision GmbH</t>
  </si>
  <si>
    <t>28D Kreuzstrasse, Duesseldorf, North Rhine-Westphalia, Germany, 40210</t>
  </si>
  <si>
    <t>http://www.noor-vision.com</t>
  </si>
  <si>
    <t>06.06 AP NE \nrosanna.noor@noor-vision.com\nFrau Noor Ap</t>
  </si>
  <si>
    <t>rosanna.noor@noor-vision.com</t>
  </si>
  <si>
    <t>Noor Vision</t>
  </si>
  <si>
    <t>28D Kreuzstrasse</t>
  </si>
  <si>
    <t>67edfe25f8937d00218a6b6b</t>
  </si>
  <si>
    <t>PR_bb0ad9a9-62b6-6e68-6ffd-bd190129c295.mp3</t>
  </si>
  <si>
    <t>https://vault.dialfire.com/vr/PR_bb0ad9a9-62b6-6e68-6ffd-bd190129c295.mp3</t>
  </si>
  <si>
    <t>The text describes a consulting company (Noor Vision GmbH) specializing in SAP solutions for supply chain management and logistics. There are no indications of direct product sales or e-commerce functionality like 'Add to Cart,' 'Buy Now,' or payment processing. The website focuses on services and project inquiries, not online transactions.</t>
  </si>
  <si>
    <t>JWUEQVMG9AC3FAFE</t>
  </si>
  <si>
    <t>3VYSJ8UVEVXWBKUJ</t>
  </si>
  <si>
    <t>'+49 30 86308620</t>
  </si>
  <si>
    <t>Dr.med. Mohammed Cheikh Alfraj Facharzt für Plastische- und Ästhetische Chirurgie</t>
  </si>
  <si>
    <t>http://www.drcheikh.de</t>
  </si>
  <si>
    <t>67edfde1f8937d00190e6fd5</t>
  </si>
  <si>
    <t>The text describes a plastic and aesthetic surgery practice offering services like facelifts, breast augmentation, and liposuction. There are no explicit indicators of e-commerce functionality such as 'Add to Cart,' 'Buy Now,' or mention of a shopping cart. While the site allows appointment booking, it doesn't facilitate direct online purchases of products or services.</t>
  </si>
  <si>
    <t>JWUSDF7AVJZB756Y</t>
  </si>
  <si>
    <t>GFWL9AXBGGWEU68B</t>
  </si>
  <si>
    <t>'+49 937 16604150</t>
  </si>
  <si>
    <t>HeidelBÄR Games GmbH</t>
  </si>
  <si>
    <t>Miltenberg, Bavaria, Germany</t>
  </si>
  <si>
    <t>http://www.heidelbaer.de</t>
  </si>
  <si>
    <t>Heiko Eller-Bilz</t>
  </si>
  <si>
    <t>HeidelBÄR Games</t>
  </si>
  <si>
    <t>67edfdd0f8937d00190e57a8</t>
  </si>
  <si>
    <t>PR_63dff7a9-f645-bef6-5a33-085583cb8412.mp3</t>
  </si>
  <si>
    <t>https://vault.dialfire.com/vr/PR_63dff7a9-f645-bef6-5a33-085583cb8412.mp3</t>
  </si>
  <si>
    <t>The text contains multiple instances of "In den Warenkorb Laden...", which translates to "Add to Cart". It also mentions "Mein Profil Meine Bestellungen Adressen Abmelden", indicating user accounts and order management. Furthermore, it mentions "Zahlung und Lieferung Retouren", indicating payment and delivery information. The presence of a minimum order value and free shipping threshold further supports the classification as a shop.</t>
  </si>
  <si>
    <t>JWVER3E587VH95UG</t>
  </si>
  <si>
    <t>9N964LCKRJRE2EG5</t>
  </si>
  <si>
    <t>'+49 2103 9676682</t>
  </si>
  <si>
    <t>Yupec Laser Germany GmbH</t>
  </si>
  <si>
    <t>2 Itterpark, Hilden, Nordrhein-Westfalen, Germany, 40724</t>
  </si>
  <si>
    <t>http://www.yupeclaser.eu</t>
  </si>
  <si>
    <t>Yupec Laser Germany</t>
  </si>
  <si>
    <t>2 Itterpark</t>
  </si>
  <si>
    <t>67edfe16f8937d00218a5342</t>
  </si>
  <si>
    <t>The text explicitly mentions 'Products', 'Spare Parts', and 'Accessories'. It also has a 'Product Center' section and refers to 'sales' of Raycus fiber lasers. The presence of 'Payment &amp; Delivery' in the footer further supports this classification. Although there are no direct 'Add to Cart' buttons, the context clearly indicates the website facilitates the purchase of laser-related products.</t>
  </si>
  <si>
    <t>JWVZQPXJK8YT42K5</t>
  </si>
  <si>
    <t>VAUTA4GS2NUZ8AMV</t>
  </si>
  <si>
    <t>'+49 89 29161029</t>
  </si>
  <si>
    <t>Herzog Restaurant &amp; Bar</t>
  </si>
  <si>
    <t>http://www.herzog.bar</t>
  </si>
  <si>
    <t>67edfdb5f8937d00190e2a38</t>
  </si>
  <si>
    <t>The text contains the word 'Shop' in the navigation menu and mentions 'Warenkorb' (shopping cart), indicating the presence of e-commerce functionality. Additionally, it mentions 'Gutscheine' (vouchers) which are available for purchase, and 'Jetzt Gutschein bestellen' (Order voucher now), further solidifying its classification as a shop.</t>
  </si>
  <si>
    <t>JX2K75JSHLF4DFZA</t>
  </si>
  <si>
    <t>THCFW8TMANGCMTFZ</t>
  </si>
  <si>
    <t>'+49 1575 0176623</t>
  </si>
  <si>
    <t>Waldsamkeit</t>
  </si>
  <si>
    <t>Lucy-Lameck-Strasse, Berlin, Berlin, Germany, 12049</t>
  </si>
  <si>
    <t>http://www.waldsamkeit.de</t>
  </si>
  <si>
    <t>9.5. AB\n06.06 AP NE\n12.6. AB</t>
  </si>
  <si>
    <t>Lucy-Lameck-Strasse</t>
  </si>
  <si>
    <t>67edfe16f8937d00218a53a9</t>
  </si>
  <si>
    <t>PR_e0580110-98b9-59dc-5de2-4627b8bd4e3e.mp3</t>
  </si>
  <si>
    <t>https://vault.dialfire.com/vr/PR_e0580110-98b9-59dc-5de2-4627b8bd4e3e.mp3</t>
  </si>
  <si>
    <t>The text contains the word 'SHOP', mentions 'Cart' and 'Warenkorb' (shopping cart), and promotes 'Onlinekurse' (online courses) which can be booked, indicating a transactional process. It also includes phrases like 'buche jetzt dein Naturevent!' (book your nature event now!).</t>
  </si>
  <si>
    <t>JX39ZST38WQE2JK9</t>
  </si>
  <si>
    <t>8F46NEB8P222RW82</t>
  </si>
  <si>
    <t>'+49 714 7274177</t>
  </si>
  <si>
    <t>Atelier Für KörperKunstWerk</t>
  </si>
  <si>
    <t>http://www.wohlfuehlzeit.de</t>
  </si>
  <si>
    <t>67edfdb4f8937d00190e28ff</t>
  </si>
  <si>
    <t>The text describes massage services and training courses. While prices are mentioned, there are no explicit indicators of online purchasing capabilities such as "Add to Cart", "Buy Now", or payment methods. The presence of "Preise" (Prices) and the description of services suggest a business, but not necessarily an online shop.</t>
  </si>
  <si>
    <t>JX3VWEP46C9X2T8D</t>
  </si>
  <si>
    <t>JXFEL47CZ9N7NTXZ</t>
  </si>
  <si>
    <t>http://www.mahlberg.com</t>
  </si>
  <si>
    <t>67edfdd1f8937d00190e58f3</t>
  </si>
  <si>
    <t>JX4KF3N4ZVH3R38L</t>
  </si>
  <si>
    <t>YXJ85DTNT44E7XDH</t>
  </si>
  <si>
    <t>'+49 89 277808979</t>
  </si>
  <si>
    <t>Continator GmbH</t>
  </si>
  <si>
    <t>http://www.storable.de</t>
  </si>
  <si>
    <t>Continator</t>
  </si>
  <si>
    <t>67edfffe40c7b0000d646e67</t>
  </si>
  <si>
    <t>The text contains phrases like "Jetzt buchen" (Book Now), mentions prices, and refers to online booking, indicating the ability to purchase storage services directly through the website. The presence of options to select the number of containers and locations further supports this.</t>
  </si>
  <si>
    <t>JX4UW9ZP73V8VQA4</t>
  </si>
  <si>
    <t>EUU74MBEEG4KH42V</t>
  </si>
  <si>
    <t>'+49 40 5535358</t>
  </si>
  <si>
    <t>Taurus High-end GmbH</t>
  </si>
  <si>
    <t>174 Garstedter Weg, Hamburg, Hamburg, Germany, 22453</t>
  </si>
  <si>
    <t>http://www.taurus.net</t>
  </si>
  <si>
    <t>Taurus High-end</t>
  </si>
  <si>
    <t>174 Garstedter Weg</t>
  </si>
  <si>
    <t>67edfffc40c7b0000d646bdb</t>
  </si>
  <si>
    <t>The text mentions brands and products like 'Hifi-Lautsprecher,' 'Stereoanlagen,' 'bel canto,' 'Magnepan,' and 'Soulution,' along with product categories such as 'CD Player,' 'DAC,' 'Verstärker,' and 'Lautsprecher.' It also includes sections like 'Preislisten' (price lists) and 'Händlersuche' (dealer search). While price lists suggest potential commercial activity and dealer search implies a way to find where to buy, there are no explicit 'Add to Cart,' 'Buy Now,' or checkout-related terms, nor any mention of payment methods or shopping cart functionality. Therefore, it's likely a website showcasing products and directing users to dealers rather than directly selling items. The confidence level is high because while it lists prices, the absence of direct purchase options makes it unlikely to be a shop.</t>
  </si>
  <si>
    <t>JX7DRCAU6ZRTDSYX</t>
  </si>
  <si>
    <t>4B4ABZCVKRCHLACL</t>
  </si>
  <si>
    <t>'+49 3643 905177</t>
  </si>
  <si>
    <t>Teeboutique Am Schillermuseum</t>
  </si>
  <si>
    <t>http://www.teeboutique.de</t>
  </si>
  <si>
    <t>67ee00987f0f9a001d1a80ad</t>
  </si>
  <si>
    <t>The text contains multiple indicators of an online shop. These include: the presence of a 'Warenkorb' (shopping cart), prices listed with 'inkl. MwSt. zzgl. Versandkosten' (including VAT plus shipping costs), options to 'Ausführung wählen' (choose a version/variant), a link to 'Zum Tee-Shop!' (To the Tea Shop!), and mentions of 'Liefer- und Versandkosten' (Shipping and Delivery Costs). These elements strongly suggest the website is an online store where users can purchase tea.</t>
  </si>
  <si>
    <t>JX96AACJ4E746RLH</t>
  </si>
  <si>
    <t>LMDXZU9VDBR5RXBK</t>
  </si>
  <si>
    <t>'+49 9303 9800048</t>
  </si>
  <si>
    <t>Weingut Deppisch</t>
  </si>
  <si>
    <t>Theilheim, Bavaria, Germany, 97288</t>
  </si>
  <si>
    <t>http://www.weingutdeppisch.de</t>
  </si>
  <si>
    <t>27.5. Keine Zeit</t>
  </si>
  <si>
    <t>Theilheim</t>
  </si>
  <si>
    <t>67edfff040c7b0000d64552b</t>
  </si>
  <si>
    <t>PR_4f05f917-4d78-9a14-3f12-d3fb8178154c.mp3</t>
  </si>
  <si>
    <t>https://vault.dialfire.com/vr/PR_4f05f917-4d78-9a14-3f12-d3fb8178154c.mp3</t>
  </si>
  <si>
    <t>The text contains the words 'Shop', 'Cart', 'Dein Warenkorb ist gegenwärtig leer', 'ZAHLUNGSARTEN' and 'VERSAND', indicating the presence of e-commerce functionality and the ability to purchase items.</t>
  </si>
  <si>
    <t>JXBRT7S43PMT6THP</t>
  </si>
  <si>
    <t>SVNUHTX8SLTAKPNA</t>
  </si>
  <si>
    <t>'+49 176 64654527</t>
  </si>
  <si>
    <t>Trike-Flugschule Lübeck</t>
  </si>
  <si>
    <t>Wesenberg, Mecklenburg-Vorpommern, Germany</t>
  </si>
  <si>
    <t>http://www.luebeck-flugschule.de</t>
  </si>
  <si>
    <t>Wesenberg</t>
  </si>
  <si>
    <t>67edffe140c7b0000d643903</t>
  </si>
  <si>
    <t>The text contains the phrase "Onlineshop" and states "0 Es befinden sich keine Produkte im Warenkorb.", indicating the presence of an online store functionality, even if currently empty.</t>
  </si>
  <si>
    <t>JXMDTFRCYM7FDMXF</t>
  </si>
  <si>
    <t>4MDQ2JABUG8KYDNN</t>
  </si>
  <si>
    <t>'+49 713 9935991</t>
  </si>
  <si>
    <t>Mezger Helmut GmbH Heizung- und Sanitärmeisterbetrieb</t>
  </si>
  <si>
    <t>http://www.wir-fuer-neuenstadt.de</t>
  </si>
  <si>
    <t>67ee000840c7b0000d6482a9</t>
  </si>
  <si>
    <t>The text mentions 'Einkaufsgutschein' (shopping voucher) and 'Warenkorb' (shopping cart), but it appears to be related to a city marketing association promoting local businesses rather than an online shop directly selling products. The 'Warenkorb' might be a feature on the website, but there's no clear indication of direct online purchasing capabilities. The presence of member businesses listed (Handel, Dienstleistungen, etc.) suggests a directory rather than a shop.</t>
  </si>
  <si>
    <t>JXQ7DNEUTM6JHBG6</t>
  </si>
  <si>
    <t>KV9TEM5YJ6ST2PE6</t>
  </si>
  <si>
    <t>'+49 796 1560550</t>
  </si>
  <si>
    <t>WerbeCheck</t>
  </si>
  <si>
    <t>Ellwangen, Baden-Wuerttemberg, Germany</t>
  </si>
  <si>
    <t>http://www.werbecheck.de</t>
  </si>
  <si>
    <t>Ellwangen</t>
  </si>
  <si>
    <t>67edfec4d59e59001da6bd22</t>
  </si>
  <si>
    <t>The text contains multiple indicators of e-commerce functionality, including 'Warenkorb' (shopping cart), 'Kasse' (checkout), 'Shop Alle Produkte im Überblick' (Shop All Products at a Glance), 'Bestellung' (order), and references to downloadable products available for purchase ('Sofort-Download'). It also mentions 'Bestellen Sie jetzt den ROTSTIFT' (Order the ROTSTIFT now), further confirming its status as a shop.</t>
  </si>
  <si>
    <t>JXSYQ54YVU9HX5ZS</t>
  </si>
  <si>
    <t>S8BK5VRU793AGBN5</t>
  </si>
  <si>
    <t>'+49 221 5991918</t>
  </si>
  <si>
    <t>Fussbalance Klein</t>
  </si>
  <si>
    <t>41 Longericher Hauptstrasse, Koeln, Nordrhein-Westfalen, Germany, 50739</t>
  </si>
  <si>
    <t>http://www.schuh-klein.de</t>
  </si>
  <si>
    <t>41 Longericher Hauptstrasse</t>
  </si>
  <si>
    <t>67edfe4ef8937d00218ab301</t>
  </si>
  <si>
    <t>The website mentions a 'Shop' in the navigation menu and refers to 'Komfortschuhe' (Comfort shoes) and other products, indicating the potential for online purchases. While direct 'Add to Cart' or 'Checkout' buttons aren't explicitly visible in the provided text, the presence of the 'Shop' link suggests e-commerce functionality.</t>
  </si>
  <si>
    <t>JXVUU9MZAYLZ9NB8</t>
  </si>
  <si>
    <t>HQG6PP4LGNBVHTAG</t>
  </si>
  <si>
    <t>'+49 212 24926610</t>
  </si>
  <si>
    <t>RS-Dynamics VW Golf</t>
  </si>
  <si>
    <t>http://www.rsdynamics.de</t>
  </si>
  <si>
    <t>67ee00997f0f9a001d1a81a8</t>
  </si>
  <si>
    <t>The text describes a car repair and modification service. While services are offered, there are no explicit indicators of online transactions, shopping carts, or direct purchase options like 'Add to Cart' or 'Checkout'. The text focuses on repair services, car wrapping, and contacting them for appointments, suggesting a service-oriented business rather than an online shop.</t>
  </si>
  <si>
    <t>JXWAF8W3X8J4KDMH</t>
  </si>
  <si>
    <t>WSPF2YXDWX28XFR9</t>
  </si>
  <si>
    <t>'+49 634 8615822</t>
  </si>
  <si>
    <t>Villa Rosenrausch</t>
  </si>
  <si>
    <t>45 Germersheimer Strasse, Offenbach an der Queich, Rheinland-Pfalz, Germany, 76877</t>
  </si>
  <si>
    <t>http://www.villa-rosenrausch.de</t>
  </si>
  <si>
    <t>45 Germersheimer Strasse</t>
  </si>
  <si>
    <t>67edfec6d59e59001da6c094</t>
  </si>
  <si>
    <t>The text contains multiple indicators of an online shop, including phrases like 'In den Warenkorb' (Add to Cart), 'Warenkorb ansehen' (View Cart), 'Kasse' (Checkout), 'Sale', mentions of payment methods like 'Paypal', 'Giropay', and 'Vorkasse / Überweisung' (prepayment/bank transfer), and references to 'Versandkosten' (shipping costs). These elements strongly suggest the website is an online store where users can purchase products.</t>
  </si>
  <si>
    <t>JXWUU86AV9VQCE22</t>
  </si>
  <si>
    <t>5L5J5CA7SQK7UWHR</t>
  </si>
  <si>
    <t>'+49 7175 998070</t>
  </si>
  <si>
    <t>Fehrle-Stauden</t>
  </si>
  <si>
    <t>Appenhaus, Schwaebisch Gmuend, Baden-Wuerttemberg, Germany, 73527</t>
  </si>
  <si>
    <t>http://www.fehrle-stauden.de</t>
  </si>
  <si>
    <t>Appenhaus</t>
  </si>
  <si>
    <t>67edfffb40c7b0000d64697c</t>
  </si>
  <si>
    <t>The text mentions 'Online-Shop für Geschäftskunden' and 'Staudenmix.de für Privatkunden', indicating online shopping capabilities. It also mentions 'Anfragen oder Aufträge einfach wie bisher über den Shop versenden', suggesting a transactional process.</t>
  </si>
  <si>
    <t>JY42DCVRLD8W6PGM</t>
  </si>
  <si>
    <t>4DCEYTDLEMK2X8EM</t>
  </si>
  <si>
    <t>'+49 772 0807111</t>
  </si>
  <si>
    <t>U-Turn Paragliders</t>
  </si>
  <si>
    <t>4 Im Neuneck, Tuningen, Baden-Wuerttemberg, Germany, 78609</t>
  </si>
  <si>
    <t>http://www.u-turn.de</t>
  </si>
  <si>
    <t>4 Im Neuneck</t>
  </si>
  <si>
    <t>Tuningen</t>
  </si>
  <si>
    <t>67edfdf2f8937d00190e8b05</t>
  </si>
  <si>
    <t>The text lists products like paragliders and accessories, but lacks explicit purchase-related keywords such as 'Add to Cart,' 'Buy Now,' or payment methods. The presence of 'Produktkatalog' suggests a catalog, but not necessarily direct online sales.</t>
  </si>
  <si>
    <t>JY5N4CNELF4URK9Z</t>
  </si>
  <si>
    <t>GGCTQMDJ43Q5XCVR</t>
  </si>
  <si>
    <t>'+49 40 23622160</t>
  </si>
  <si>
    <t>dbc deutschlands business-cloud</t>
  </si>
  <si>
    <t>http://www.dbc-gruppe.de</t>
  </si>
  <si>
    <t>67edfe4ff8937d00218ab3b6</t>
  </si>
  <si>
    <t>The text describes IT solutions and cloud services for businesses, focusing on process optimization, security, and infrastructure. There are no indications of direct product sales or e-commerce functionality like 'Add to Cart,' 'Buy Now,' or payment processing. The call to actions are 'Cloud-Lösungen anfragen' and 'Jetzt anfragen' which translate to 'Request Cloud Solutions' and 'Request Now' respectively which suggests requesting a quote or consultation rather than purchasing directly.</t>
  </si>
  <si>
    <t>JY77B6JDT9D5C34J</t>
  </si>
  <si>
    <t>DZQQZTANJ6FJHF8R</t>
  </si>
  <si>
    <t>'+49 714 16427715</t>
  </si>
  <si>
    <t>Rauschenberger Innovations GmbH</t>
  </si>
  <si>
    <t>http://www.clax.de</t>
  </si>
  <si>
    <t>Rauschenberger Innovations</t>
  </si>
  <si>
    <t>67edfed1d59e59001da6d726</t>
  </si>
  <si>
    <t>JYD5XSALG75RKAEH</t>
  </si>
  <si>
    <t>M39R5476BGND5E4F</t>
  </si>
  <si>
    <t>'+49 2151 733054</t>
  </si>
  <si>
    <t>N Polsterhaus</t>
  </si>
  <si>
    <t>http://www.polsterhaus.de</t>
  </si>
  <si>
    <t>67edffd340c7b0000d642196</t>
  </si>
  <si>
    <t>The text includes prices for furniture items, mentions of 'Sale', and includes phrases like 'zum Produkt' which links to product pages. It also mentions 'Ursprünglicher Preis war:' and 'Aktueller Preis ist:', indicating price reductions, which are all strong indicators of an e-commerce shop.</t>
  </si>
  <si>
    <t>JYG6WBRA267X6SBJ</t>
  </si>
  <si>
    <t>JGYLGQ7RXKSFD9KJ</t>
  </si>
  <si>
    <t>'+49 171 4834218</t>
  </si>
  <si>
    <t>Reriker Heulbojen e.V.</t>
  </si>
  <si>
    <t>Rerik, Mecklenburg-Vorpommern, Germany, 18230</t>
  </si>
  <si>
    <t>http://www.rerikerheulbojen.de</t>
  </si>
  <si>
    <t>Reriker Heulbojen e.V</t>
  </si>
  <si>
    <t>Rerik</t>
  </si>
  <si>
    <t>67ee00a87f0f9a001d1a9bb5</t>
  </si>
  <si>
    <t>The text contains multiple instances of 'In den Warenkorb' (Add to Cart), 'Warenkorb' (Shopping Cart), 'Kasse' (Checkout), and references to prices and sales, indicating the ability to purchase items directly from the website. There are also references to a 'CD-Shop'.</t>
  </si>
  <si>
    <t>JYHEXA27XGQ3EHK7</t>
  </si>
  <si>
    <t>XDYXFQL5J6RCLUPW</t>
  </si>
  <si>
    <t>'+49 8271 8139930</t>
  </si>
  <si>
    <t>Pfannen Fordermaier OHG</t>
  </si>
  <si>
    <t>Biberbach, Bavaria, Germany</t>
  </si>
  <si>
    <t>http://www.pfannen-fordermaier.de</t>
  </si>
  <si>
    <t>Biberbach</t>
  </si>
  <si>
    <t>67edffef40c7b0000d645339</t>
  </si>
  <si>
    <t>The text contains multiple indicators of an online shop, including mentions of 'Online Shop,' 'My cart,' 'Products search,' prices listed with 'inkl. MwSt. zzgl. Versandkosten' (includes VAT plus shipping costs), product categories like 'Pfannen + Töpfe' (Pans + Pots), and the phrase 'Zum Online-Shop' (To the Online Shop). It also mentions WooCommerce, an e-commerce platform.</t>
  </si>
  <si>
    <t>JYHQFSJK5HHX7HZN</t>
  </si>
  <si>
    <t>XRHR43BRSET67CDL</t>
  </si>
  <si>
    <t>'+49 35202 51050</t>
  </si>
  <si>
    <t>Dr. Butze GmbH &amp; Co.KG</t>
  </si>
  <si>
    <t>6 Am Rittergut, Klingenberg am Main, Bavaria, Germany, 01774</t>
  </si>
  <si>
    <t>http://www.butze.de</t>
  </si>
  <si>
    <t>16.5. AB\n27.05 AB</t>
  </si>
  <si>
    <t>6 Am Rittergut</t>
  </si>
  <si>
    <t>Klingenberg am Main</t>
  </si>
  <si>
    <t>67edfdf1f8937d00190e893b</t>
  </si>
  <si>
    <t>PR_5c5afc74-c3f9-660b-c0a2-c2a562223b1e.mp3</t>
  </si>
  <si>
    <t>https://vault.dialfire.com/vr/PR_5c5afc74-c3f9-660b-c0a2-c2a562223b1e.mp3</t>
  </si>
  <si>
    <t>The text mentions "Warenkorb" (shopping cart), indicating the ability to accumulate items for purchase. It also mentions "GVS - ORDERMANAGER" which is a Bestellplattform (order platform). These elements strongly suggest e-commerce functionality.</t>
  </si>
  <si>
    <t>JYQS79QPWYLQ6TD8</t>
  </si>
  <si>
    <t>CW92VEEP8GB4WSGF</t>
  </si>
  <si>
    <t>'+49 490 6233</t>
  </si>
  <si>
    <t>Keskin Wheels</t>
  </si>
  <si>
    <t>22 Carl-Benz-Strasse, Frankenthal, Rhineland-Palatinate, Germany, 67227</t>
  </si>
  <si>
    <t>http://www.keskinwheels.com</t>
  </si>
  <si>
    <t>22 Carl-Benz-Strasse</t>
  </si>
  <si>
    <t>67edfec7d59e59001da6c0bf</t>
  </si>
  <si>
    <t>The text describes rims and mentions a 'Store Locator' and 'Dealer Login/Registration,' which suggests a sales network. However, there are no direct indicators of online purchasing capabilities such as 'Add to Cart,' 'Buy Now,' or payment method options. The presence of a 'Rim Configurator' indicates product selection but not necessarily online sales. The absence of explicit e-commerce indicators leads to a moderate confidence level.</t>
  </si>
  <si>
    <t>JYTE8N57E983RG5H</t>
  </si>
  <si>
    <t>KXUZEJVUTBD986YZ</t>
  </si>
  <si>
    <t>'+49 179 7624362</t>
  </si>
  <si>
    <t>H-TEC YACHTSERVICE GmbH</t>
  </si>
  <si>
    <t>http://www.h-tec-y.de</t>
  </si>
  <si>
    <t>H-TEC YACHTSERVICE</t>
  </si>
  <si>
    <t>67edfdd3f8937d00190e5c0a</t>
  </si>
  <si>
    <t>PR_0cf8162f-209d-84c3-6ab6-08cee56d8235.mp3</t>
  </si>
  <si>
    <t>https://vault.dialfire.com/vr/PR_0cf8162f-209d-84c3-6ab6-08cee56d8235.mp3</t>
  </si>
  <si>
    <t>The text mentions 'individualisierten Onlineshops, die wir für jeden Kunden anlegen können', 'Spare Parts', 'Ersatzteile', 'Liefer- und Versandkosten' and 'Warenkorb'. These phrases strongly indicate e-commerce functionality, suggesting the website operates as a shop for yacht parts and services.</t>
  </si>
  <si>
    <t>JYTNJM42QQ4MUKMF</t>
  </si>
  <si>
    <t>MZF8ZADADDC9NGXE</t>
  </si>
  <si>
    <t>'+49 9963 943010</t>
  </si>
  <si>
    <t>Höcherl &amp; Hackl GmbH</t>
  </si>
  <si>
    <t>13 Industriestrasse, Konzell, Bavaria, Germany, 94357</t>
  </si>
  <si>
    <t>http://www.hoecherl-hackl.com</t>
  </si>
  <si>
    <t>Höcherl &amp; Hackl</t>
  </si>
  <si>
    <t>13 Industriestrasse</t>
  </si>
  <si>
    <t>Konzell</t>
  </si>
  <si>
    <t>67edfdb6f8937d00190e2c13</t>
  </si>
  <si>
    <t>The text describes electronic loads and testing devices. While it mentions 'request a quotation,' there are no explicit indicators of direct online purchasing like 'Add to Cart,' 'Buy Now,' or payment method options. The focus is on product specifications and applications, not direct sales.</t>
  </si>
  <si>
    <t>JYUFWCPENVT77VMQ</t>
  </si>
  <si>
    <t>B3F4CRGE3TVWWJH4</t>
  </si>
  <si>
    <t>'+49 6031 12354</t>
  </si>
  <si>
    <t>Puppenstube Friedberg. Hier</t>
  </si>
  <si>
    <t>http://www.puppenstube-friedberg.de</t>
  </si>
  <si>
    <t>671fa34871057306616fd5d0</t>
  </si>
  <si>
    <t>The text explicitly mentions an 'Onlineshop' where customers can search for gifts 24/7. It also states that customers can 'bestellen' (order) items and have them delivered. The presence of 'Zahlungsarten' (payment methods) further supports the shop classification.</t>
  </si>
  <si>
    <t>JYVQKSYCUSAD2MGZ</t>
  </si>
  <si>
    <t>8WDFCX38SJWB7CJN</t>
  </si>
  <si>
    <t>2026-04-13T09:30:54.520Z</t>
  </si>
  <si>
    <t>'+49 541 2029748</t>
  </si>
  <si>
    <t>Gesprächsstoff</t>
  </si>
  <si>
    <t>11 Theo-Fritz-Koch-Weg, Osnabrueck, Lower Saxony, Germany, 49080</t>
  </si>
  <si>
    <t>http://www.gespraechsstoff-kaffee.com</t>
  </si>
  <si>
    <t>17.4. AP hat nur 2 Bestellungen im Monat im Shop,  soll mich nächstes Jahr nochmal melden.-</t>
  </si>
  <si>
    <t>11 Theo-Fritz-Koch-Weg</t>
  </si>
  <si>
    <t>67edfdd3f8937d00190e5b94</t>
  </si>
  <si>
    <t>PR_eb2099a4-d410-9c5c-6b98-8211027f9e54.mp3</t>
  </si>
  <si>
    <t>https://vault.dialfire.com/vr/PR_eb2099a4-d410-9c5c-6b98-8211027f9e54.mp3</t>
  </si>
  <si>
    <t>The text contains the word 'Shop' in the navigation menu. It also mentions 'WooCommerce Warenkorb' which translates to 'WooCommerce Shopping Cart', indicating an e-commerce platform is used. The presence of 'Jetzt anfragen' (Request now) suggests a call to action for potential purchases, and the mention of 'Kaffee-Catering' (Coffee Catering) implies a service that can be ordered.</t>
  </si>
  <si>
    <t>JYXELUR9VRBL34PV</t>
  </si>
  <si>
    <t>4WZ97WQHCT3GDLWY</t>
  </si>
  <si>
    <t>'+49 451 809000</t>
  </si>
  <si>
    <t>bon Optic Vertriebsgesellschaft mbH</t>
  </si>
  <si>
    <t>14 Stellmacherstrasse, Luebeck, Schleswig-Holstein, Germany, 23556</t>
  </si>
  <si>
    <t>http://www.bon.de</t>
  </si>
  <si>
    <t>14 Stellmacherstrasse</t>
  </si>
  <si>
    <t>67edfdc5f8937d00190e44b2</t>
  </si>
  <si>
    <t>The text contains the phrase 'Warenkorb' which translates to 'Shopping Cart,' indicating the presence of e-commerce functionality. It also mentions 'Log in Account' which suggests a user account system for purchasing. The text also states 'Der Verkauf über das Internet erfolgt aus rechtlichen Gründen nur an Unternehmer und Gewerbetreibende' meaning 'The sale over the internet takes place for legal reasons only to entrepreneurs and traders', implying online sales.</t>
  </si>
  <si>
    <t>JYYM2LLR6HJHXZQC</t>
  </si>
  <si>
    <t>XFEUVT36X8RVFVK8</t>
  </si>
  <si>
    <t>'+49 30 3453231</t>
  </si>
  <si>
    <t>Classic Pianos Berlin</t>
  </si>
  <si>
    <t>3 Fidicinstrasse, Berlin, Berlin, Germany, 10965</t>
  </si>
  <si>
    <t>http://www.classicpianos.de</t>
  </si>
  <si>
    <t>3 Fidicinstrasse</t>
  </si>
  <si>
    <t>67edfffd40c7b0000d646dae</t>
  </si>
  <si>
    <t>The text contains phrases like 'Klaviere gebraucht kaufen' (buy used pianos), prices for specific pianos (e.g., '2.500€', '48.000€'), and mentions of 'Preis auf Anfrage' (price on request). Also, the presence of 'VERKAUFT' indicates that transactions occur. The site lists instruments available for purchase and their prices, implying a direct sales functionality.</t>
  </si>
  <si>
    <t>JZ22SSLAZ43DN5KF</t>
  </si>
  <si>
    <t>RRPPXCKBBXMJLH9C</t>
  </si>
  <si>
    <t>'+49 6221 8259880</t>
  </si>
  <si>
    <t>CannBell GmbH</t>
  </si>
  <si>
    <t>http://www.cannbell.gmbh</t>
  </si>
  <si>
    <t>CannBell</t>
  </si>
  <si>
    <t>67edfeafd59e59001da690e4</t>
  </si>
  <si>
    <t>JZ29VB8TFEJF3P44</t>
  </si>
  <si>
    <t>EFR3N9PDVQVEU6LW</t>
  </si>
  <si>
    <t>'+49 4503 7799870</t>
  </si>
  <si>
    <t>spiralankershop.de</t>
  </si>
  <si>
    <t>http://www.spiralankershop.de</t>
  </si>
  <si>
    <t>67edfffb40c7b0000d646962</t>
  </si>
  <si>
    <t>The text contains multiple indicators of an online shop. It includes product listings with prices (e.g., 'Fugenpistole / Mörtelspritze 92,90 €'), mentions of 'Bestellhotline', categories like 'Shop Spiralanker', and explicit details about payment options ('PayPal', 'Überweisung / Vorkasse', 'Klarna', 'Kredit- und Debitkarte', 'Apple Pay'). It also provides information on shipping costs, delivery times, and order tracking, confirming its e-commerce functionality.</t>
  </si>
  <si>
    <t>JZ3Y82CBLBQZAL84</t>
  </si>
  <si>
    <t>2KAP4XC2ZQUQKXNB</t>
  </si>
  <si>
    <t>2025-06-06T08:00:00.000Z</t>
  </si>
  <si>
    <t>'+49 3586 37390</t>
  </si>
  <si>
    <t>Hainberg Panorama Restaurant und Hotel</t>
  </si>
  <si>
    <t>28 Hainbergstrasse, Ebersbach, Saxony, Germany, 02730</t>
  </si>
  <si>
    <t>http://www.hainberg-ebersbach.de</t>
  </si>
  <si>
    <t>28 Hainbergstrasse</t>
  </si>
  <si>
    <t>Ebersbach</t>
  </si>
  <si>
    <t>67edfea2d59e59001da6768b</t>
  </si>
  <si>
    <t>PR_d29f4c7b-72cf-7288-af55-68a947e42518.mp3</t>
  </si>
  <si>
    <t>https://vault.dialfire.com/vr/PR_d29f4c7b-72cf-7288-af55-68a947e42518.mp3</t>
  </si>
  <si>
    <t>The text describes a hotel and restaurant, focusing on accommodation, dining, event hosting, and general information. While there's mention of 'Zimmer Buchen' (Book Rooms) and 'ESSEN VORBESTELLEN' (Pre-order Food), there are no explicit indicators of a direct online transactional process for purchasing goods or services. The absence of 'Add to Cart,' 'Checkout,' payment methods, or a shopping cart functionality strongly suggests it's not a shop.</t>
  </si>
  <si>
    <t>JZ4QV3UBMH8YLPZU</t>
  </si>
  <si>
    <t>LSCB5PDU73XKHUCY</t>
  </si>
  <si>
    <t>'+49 5208 1746</t>
  </si>
  <si>
    <t>Elaeus.de</t>
  </si>
  <si>
    <t>Leopoldshoehe, North Rhine-Westphalia, Germany</t>
  </si>
  <si>
    <t>http://www.elaeus.de</t>
  </si>
  <si>
    <t>Leopoldshoehe</t>
  </si>
  <si>
    <t>67edfe29f8937d00218a71bb</t>
  </si>
  <si>
    <t>PR_9b5e4e11-f288-f447-80f0-8797ebc0fd4f.mp3</t>
  </si>
  <si>
    <t>https://vault.dialfire.com/vr/PR_9b5e4e11-f288-f447-80f0-8797ebc0fd4f.mp3</t>
  </si>
  <si>
    <t>The text contains multiple indicators of an online shop, including 'In den Warenkorb' (Add to Cart), 'Warenkorb' (Shopping Cart), product prices, mentions of 'Versandkosten' (shipping costs), 'Zahlungsarten' (payment methods), and the ability to 'bestellen' (order).</t>
  </si>
  <si>
    <t>JZ9AKBSB622J35XK</t>
  </si>
  <si>
    <t>L3ESLVD9GAHN25WX</t>
  </si>
  <si>
    <t>'+49 64 03779990</t>
  </si>
  <si>
    <t>Tilly Hedrich</t>
  </si>
  <si>
    <t>Huettenberg, Hesse, Germany</t>
  </si>
  <si>
    <t>http://www.tilly-hedrich.de</t>
  </si>
  <si>
    <t>Huettenberg</t>
  </si>
  <si>
    <t>67edfea2d59e59001da676c8</t>
  </si>
  <si>
    <t>The text mentions 'Bestellen Sie jetzt' (Order Now), 'Aktionswochen im Mai 10 € Rabatt auf jede Palette Pellets Mit dem Code „FA25“ erhalten Sie 10 € Rabatt pro Palette Pellets Gültig für alle Bestellungen auf tilly-hedrich.de bis zum 31. Mai 2025 &gt; Einfach hier bestellen &lt;', and 'Bestellungen auf tilly-hedrich.de', indicating the ability to place orders through the website. Also mentions 'Wärmekonto' which is likely an online account to manage heat/energy purchases.</t>
  </si>
  <si>
    <t>JZCE43HXEZCH95C4</t>
  </si>
  <si>
    <t>HUM9LEA3P7VJ3H8X</t>
  </si>
  <si>
    <t>'+49 2161 9462700</t>
  </si>
  <si>
    <t>Recycling Dual GmbH | Teil der Smurfit Westrock Gruppe</t>
  </si>
  <si>
    <t>http://www.recycling-dual.de</t>
  </si>
  <si>
    <t>Recycling Dual</t>
  </si>
  <si>
    <t>67edfe37f8937d00218a88d4</t>
  </si>
  <si>
    <t>The text contains the phrase "webshop@recycling-dual.de", indicating an email address associated with a webshop. It also mentions "Smurfit Westrock Onlineshop" and the ability to license packaging online, implying e-commerce functionality. Furthermore, it mentions Visa and Mastercard, common payment methods for online transactions.</t>
  </si>
  <si>
    <t>JZDKZ7XSYXDZE5WH</t>
  </si>
  <si>
    <t>GBZ23YTHZS8YPYVK</t>
  </si>
  <si>
    <t>'+49 719 5941201</t>
  </si>
  <si>
    <t>HUB CAR</t>
  </si>
  <si>
    <t>13 Benzstrasse, Schwaikheim, Baden-Wuerttemberg, Germany, 71409</t>
  </si>
  <si>
    <t>http://www.hub-car.com</t>
  </si>
  <si>
    <t>28.4. AB\n9.5. AB</t>
  </si>
  <si>
    <t>13 Benzstrasse</t>
  </si>
  <si>
    <t>67edfdb6f8937d00190e2d2c</t>
  </si>
  <si>
    <t>PR_b5772022-0b52-fbc0-69d9-16bde0e7640b.mp3</t>
  </si>
  <si>
    <t>https://vault.dialfire.com/vr/PR_b5772022-0b52-fbc0-69d9-16bde0e7640b.mp3</t>
  </si>
  <si>
    <t>The text contains the word 'Shop' in the navigation menu and mentions 'Warenkorb' (shopping cart) and 'Zurück zum Shop' (back to shop) indicating e-commerce functionality. It also mentions 'Versand und Zahlungbedinungen' (shipping and payment conditions).</t>
  </si>
  <si>
    <t>JZFREAGBU2V9CY8H</t>
  </si>
  <si>
    <t>E2GMEQF88MGEUQTF</t>
  </si>
  <si>
    <t>'+49 40 27889148</t>
  </si>
  <si>
    <t>DISQ Deutsches Institut für Service-Qualität GmbH &amp; Co. KG</t>
  </si>
  <si>
    <t>48 Dorotheenstrasse, Hamburg, Hamburg, Germany, 22301</t>
  </si>
  <si>
    <t>http://www.disq.de</t>
  </si>
  <si>
    <t>48 Dorotheenstrasse</t>
  </si>
  <si>
    <t>67edfdf1f8937d00190e8906</t>
  </si>
  <si>
    <t>The text describes the Deutsches Institut f\u00fcr Service-Qualit\u00e4t (DISQ), which conducts service quality studies and awards. There are mentions of studies, awards, and news related to various industries. The text lacks any direct indicators of e-commerce functionality such as 'Add to Cart,' 'Buy Now,' or payment processing. While it mentions 'Online-Portale,' the context is about ranking and reviewing them, not facilitating direct purchases on the DISQ website itself. The mention of 'E-Commerce' refers to a 'DISQ-Dauertest' which likely reviews online shops, not that DISQ is one.</t>
  </si>
  <si>
    <t>JZHPTY8BGR3JK9BZ</t>
  </si>
  <si>
    <t>RSK6RKJRALRJRCMD</t>
  </si>
  <si>
    <t>2025-04-29T13:00:03.287Z</t>
  </si>
  <si>
    <t>'+49 761 59516426</t>
  </si>
  <si>
    <t>Freiburgs Spieleladen</t>
  </si>
  <si>
    <t>http://www.freispiel-freiburg.de</t>
  </si>
  <si>
    <t>67edffe240c7b0000d643ac8</t>
  </si>
  <si>
    <t>PR_ce74152b-c625-9b43-0174-0161e907b09d.mp3</t>
  </si>
  <si>
    <t>https://vault.dialfire.com/vr/PR_ce74152b-c625-9b43-0174-0161e907b09d.mp3</t>
  </si>
  <si>
    <t>The text mentions 'Onlineshop' multiple times and encourages users to browse it. This strongly suggests the presence of an online store where products can be purchased.</t>
  </si>
  <si>
    <t>JZJ652HBK9ZK85ZT</t>
  </si>
  <si>
    <t>KPW6HPFJ47UJP6SF</t>
  </si>
  <si>
    <t>'+49 30 56734400</t>
  </si>
  <si>
    <t>Copy Alarm</t>
  </si>
  <si>
    <t>112 Sonnenallee, Berlin, Berlin, Germany, 12045</t>
  </si>
  <si>
    <t>http://www.copyalarm.de</t>
  </si>
  <si>
    <t>112 Sonnenallee</t>
  </si>
  <si>
    <t>67edfff040c7b0000d645496</t>
  </si>
  <si>
    <t>The text contains phrases like "Online Shop", "Jetzt online bestellen!", and mentions specific products with prices including "MwSt. plus Shipping Costs". It also has options to add items to a "Wishlist" and mentions "Anmelden / Registrieren", all strong indicators of e-commerce functionality.</t>
  </si>
  <si>
    <t>JZJQZD9HH263GRBG</t>
  </si>
  <si>
    <t>L37JG79DUR62BAQK</t>
  </si>
  <si>
    <t>'+49 30 78709390</t>
  </si>
  <si>
    <t>object &amp; store</t>
  </si>
  <si>
    <t>http://www.object-store.de</t>
  </si>
  <si>
    <t>67ee000640c7b0000d647f13</t>
  </si>
  <si>
    <t>The text describes a company specializing in energy-efficient lighting solutions for retail spaces. While it mentions products and prices ('ab 35 Euro pro Quadratmeter'), there are no explicit indicators of online purchasing capabilities such as 'Add to Cart,' 'Buy Now,' or a checkout process. The text focuses on consultation, individual solutions, and energy efficiency, suggesting a business-to-business (B2B) model rather than direct online sales to consumers.</t>
  </si>
  <si>
    <t>JZK5X8T9KTJTTW4G</t>
  </si>
  <si>
    <t>VTK8ADBWJQFNSHWZ</t>
  </si>
  <si>
    <t>'+49 162 4782467</t>
  </si>
  <si>
    <t>De Isenboner</t>
  </si>
  <si>
    <t>http://www.de-isenboner.com</t>
  </si>
  <si>
    <t>67edfec7d59e59001da6c13b</t>
  </si>
  <si>
    <t>The text contains explicit e-commerce indicators such as 'In den Warenkorb' (Add to Cart), 'Warenkorb' (Shopping Cart), 'Zur Wunschliste hinzufügen' (Add to Wishlist), 'Kostenloser Versand' (Free Shipping), 'Sichere Bezahlung' (Secure Payment), and mentions of prices and 'zzgl. Versand' (plus shipping). These terms clearly indicate that the website functions as an online shop.</t>
  </si>
  <si>
    <t>JZMRZCV9UJXPG8KD</t>
  </si>
  <si>
    <t>QCBJZQ38WQ8CHV77</t>
  </si>
  <si>
    <t>'+49 211 915010</t>
  </si>
  <si>
    <t>Germancut</t>
  </si>
  <si>
    <t>4 Humboldtstrasse, Duesseldorf, Nordrhein-Westfalen, Germany, 40237</t>
  </si>
  <si>
    <t>http://www.germancut.de</t>
  </si>
  <si>
    <t>4 Humboldtstrasse</t>
  </si>
  <si>
    <t>671fa31971057306616f4b3d</t>
  </si>
  <si>
    <t>The text contains explicit indicators of e-commerce functionality such as "In den Warenkorb" (Add to Cart), "Warenkorb" (Shopping Cart), "Geschenkgutschein ab from 0,00 € Zum Artikel Wähle den Betrag" (Gift Voucher from 0,00 € to the article Choose the amount), "SHOP Kasse Zahlungsweisen Versand &amp; Lieferung Widerruf" (Shop Checkout Payment Methods Shipping &amp; Delivery Cancellation), and references to purchasing specific products like knives and cutlery with prices.</t>
  </si>
  <si>
    <t>JZMYL26V8727AR8X</t>
  </si>
  <si>
    <t>49CM84VTULDZCZP8</t>
  </si>
  <si>
    <t>'+49 5605 4321</t>
  </si>
  <si>
    <t>AV1 Pädagogik-Filme</t>
  </si>
  <si>
    <t>Kaufungen, Hesse, Germany, 34260</t>
  </si>
  <si>
    <t>http://www.av1-shop.de</t>
  </si>
  <si>
    <t>Kaufungen</t>
  </si>
  <si>
    <t>67edfe4df8937d00218ab1d2</t>
  </si>
  <si>
    <t>The text contains multiple indicators of e-commerce functionality, including 'Shop,' '0 Artikel / 0,00 €,' 'Warenkorb,' 'Kasse,' 'Zur Wunschliste hinzufügen,' 'Ausführung wählen,' 'Mein Konto,' 'Versand und Zahlungsbedingungen,' and references to prices. These strongly suggest the website is a shop where users can purchase items.</t>
  </si>
  <si>
    <t>JZQ5VPL5SLGJJP47</t>
  </si>
  <si>
    <t>THF98USJXRAF6YXV</t>
  </si>
  <si>
    <t>'+43 664 2624482</t>
  </si>
  <si>
    <t>special-bikes.at</t>
  </si>
  <si>
    <t>http://www.special-bikes.at</t>
  </si>
  <si>
    <t>67edfed1d59e59001da6d7d1</t>
  </si>
  <si>
    <t>The text contains explicit indicators of e-commerce functionality, including 'In den Warenkorb' (Add to Cart), mentions of prices in Euros (€), references to 'Versand &amp; Lieferung' (Shipping &amp; Delivery), 'Zahlungsarten' (Payment Methods), and 'Dein Warenkorb' (Your Shopping Cart). The presence of 'Shop in Pörtschach' further confirms its status as a shop.</t>
  </si>
  <si>
    <t>JZRKL78PWVERHTU4</t>
  </si>
  <si>
    <t>TVJ8PFYPZW57T9PX</t>
  </si>
  <si>
    <t>'+49 62 86929865</t>
  </si>
  <si>
    <t>Oldtimerzentrale - Vermietung von Oldtimern</t>
  </si>
  <si>
    <t>30 Amorbacher Strasse, Wallduern, Baden-Wuerttemberg, Germany, 74731</t>
  </si>
  <si>
    <t>http://www.oldtimerzentrale.de</t>
  </si>
  <si>
    <t>Oldtimerzentrale</t>
  </si>
  <si>
    <t>30 Amorbacher Strasse</t>
  </si>
  <si>
    <t>67edfe17f8937d00218a5411</t>
  </si>
  <si>
    <t>The text contains phrases like 'Einkaufswagen' (shopping cart), 'Es befinden sich keine Produkte im Warenkorb' (There are no products in the shopping cart), and clear indications of renting vehicles, implying a transaction. The site facilitates the rental of oldtimers and wedding cars, which is a service that can be 'bought' online. The presence of 'mieten' (rent) throughout the text strongly suggests a rental service.</t>
  </si>
  <si>
    <t>JZTTZSJ3R4GCAKZX</t>
  </si>
  <si>
    <t>RYL75TNAQTD747GT</t>
  </si>
  <si>
    <t>'+49 831 57533858</t>
  </si>
  <si>
    <t>WOONIO GmbH</t>
  </si>
  <si>
    <t>8 Im Seggers, Kempten, Bavaria, Germany, 87437</t>
  </si>
  <si>
    <t>http://www.woonio.de</t>
  </si>
  <si>
    <t>WOONIO</t>
  </si>
  <si>
    <t>8 Im Seggers</t>
  </si>
  <si>
    <t>67edfec3d59e59001da6bb57</t>
  </si>
  <si>
    <t>The text contains phrases like "Produkt kaufen", explicit product listings with prices (e.g., "6 Chairs Vernio Brown Aluminum and Poly Wood Outdoor Dining Set 1.998,00 € 999,00 € Produkt kaufen"), and references to shopping categories (e.g., Möbel, Dekoration, Küche), strongly indicating e-commerce functionality.</t>
  </si>
  <si>
    <t>JZUNBVZ4FFE6GWRG</t>
  </si>
  <si>
    <t>TFANMEQKFY6K5A8D</t>
  </si>
  <si>
    <t>'+49 175 5984462</t>
  </si>
  <si>
    <t>Behind the Curtain Photography</t>
  </si>
  <si>
    <t>http://www.btc-photography.de</t>
  </si>
  <si>
    <t>67edfdc5f8937d00190e44ad</t>
  </si>
  <si>
    <t>The presence of the phrase "Warenkorb" (shopping cart) and the ability to "Online buchen" (book online) and the presence of a link to "SHOP" indicates e-commerce functionality, suggesting users can purchase services through the website.</t>
  </si>
  <si>
    <t>K23FSJAB2AGFUH5B</t>
  </si>
  <si>
    <t>KXNJ8G44YP6M4JMQ</t>
  </si>
  <si>
    <t>'+49 1517 4403410</t>
  </si>
  <si>
    <t>Mega Media Wall</t>
  </si>
  <si>
    <t>91 Vogelsanger Weg, Duesseldorf, North Rhine-Westphalia, Germany, 40470</t>
  </si>
  <si>
    <t>http://www.mega-wall.com</t>
  </si>
  <si>
    <t>91 Vogelsanger Weg</t>
  </si>
  <si>
    <t>67edfeb0d59e59001da6929f</t>
  </si>
  <si>
    <t>The text describes advertising space for rent on a media wall. While there are mentions of 'Paket wählen' (choose package) and 'Buchen Sie Ihren eigenen Spot' (Book your own spot), there are no explicit indicators of a direct transactional process for purchasing products or services in the traditional e-commerce sense. It seems to be more about booking advertising time slots.</t>
  </si>
  <si>
    <t>K24D4HSXH6DZH2J9</t>
  </si>
  <si>
    <t>FYDBSF3JT8UT4VXM</t>
  </si>
  <si>
    <t>'+49 971 72830913</t>
  </si>
  <si>
    <t>UMV BlowerDoor Messungen GmbH</t>
  </si>
  <si>
    <t>Bad Kissingen, Bavaria, Germany</t>
  </si>
  <si>
    <t>http://www.umvblowerdoor.de</t>
  </si>
  <si>
    <t>UMV BlowerDoor Messungen</t>
  </si>
  <si>
    <t>Bad Kissingen</t>
  </si>
  <si>
    <t>67edffe140c7b0000d643984</t>
  </si>
  <si>
    <t>The text describes a company offering 'Blower Door Messungen' (Blower Door Measurements) and related services like leak detection and thermography. There are no indications of direct product sales, shopping carts, or online payment processing. The site appears to be for service booking and information rather than e-commerce.</t>
  </si>
  <si>
    <t>K25DYDYF32CWURPC</t>
  </si>
  <si>
    <t>LPGA5B73EWH7U6ZX</t>
  </si>
  <si>
    <t>'+49 8001 488650</t>
  </si>
  <si>
    <t>rentem GmbH</t>
  </si>
  <si>
    <t>119 Leyher Strasse, Nuremberg, Bavaria, Germany, 90431</t>
  </si>
  <si>
    <t>http://www.rentem.de</t>
  </si>
  <si>
    <t>rentem</t>
  </si>
  <si>
    <t>119 Leyher Strasse</t>
  </si>
  <si>
    <t>67edfdf1f8937d00190e8937</t>
  </si>
  <si>
    <t>The text describes a rental service for equipment like staplers and aerial work platforms. While it mentions 'mieten' (rent), there are no explicit indicators of direct online purchase capabilities such as 'Add to Cart,' 'Buy Now,' or payment method references. The focus is on requesting quotes and contacting the company, not immediate transactions.</t>
  </si>
  <si>
    <t>K28APHBKSZDGSBPX</t>
  </si>
  <si>
    <t>B9JUQRYWF8SFVZB5</t>
  </si>
  <si>
    <t>2025-06-05T07:30:24.324Z</t>
  </si>
  <si>
    <t>'+49 30 44651234</t>
  </si>
  <si>
    <t>Imkerei Oertel an der Dammheide</t>
  </si>
  <si>
    <t>29 Lindenstrasse, Berlin, Berlin, Germany, 12621</t>
  </si>
  <si>
    <t>bestellung@imkerei-oertel.de</t>
  </si>
  <si>
    <t>http://www.imkerei-oertel.de</t>
  </si>
  <si>
    <t>10.4. Mit der Tochter gespro. Ap's ne, info raus\n17.4. AB</t>
  </si>
  <si>
    <t>29 Lindenstrasse</t>
  </si>
  <si>
    <t>67edffee40c7b0000d64512e</t>
  </si>
  <si>
    <t>PR_8869bad4-803d-6c70-c175-eaaca6f8073e.mp3</t>
  </si>
  <si>
    <t>https://vault.dialfire.com/vr/PR_8869bad4-803d-6c70-c175-eaaca6f8073e.mp3</t>
  </si>
  <si>
    <t>The text contains explicit references to a 'Shop,' 'Warenkorb' (shopping cart), and the ability to 'online kaufen' (buy online). It also includes an email address for 'bestellung@imkerei-oertel.de' which translates to 'order@imkerei-oertel.de', indicating order processing capabilities.</t>
  </si>
  <si>
    <t>K29JGP279ZLUCHK2</t>
  </si>
  <si>
    <t>8LN3RP5LLYA25YMW</t>
  </si>
  <si>
    <t>'+49 72 114540076</t>
  </si>
  <si>
    <t>Cage Quests GmbH</t>
  </si>
  <si>
    <t>3 Karlsruher Strasse, Freiburg, Baden-Wuerttemberg, Germany, 79108</t>
  </si>
  <si>
    <t>http://www.cagequests.de</t>
  </si>
  <si>
    <t>26.05 AP NE \n076148995377  neue nummer\n0721 14540076 dialfire</t>
  </si>
  <si>
    <t>Cage Quests</t>
  </si>
  <si>
    <t>3 Karlsruher Strasse</t>
  </si>
  <si>
    <t>67edfdeef8937d00190e85b2</t>
  </si>
  <si>
    <t>PR_b8068c8d-d2f6-f3a8-f697-dd5aa778bd00.mp3</t>
  </si>
  <si>
    <t>https://vault.dialfire.com/vr/PR_b8068c8d-d2f6-f3a8-f697-dd5aa778bd00.mp3</t>
  </si>
  <si>
    <t>The website text includes phrases like "Jetzt Buchen" (Book Now) and mentions "Gutscheine" (Vouchers/Gift Cards), indicating the ability to purchase experiences. The text also mentions prices for different group sizes, further suggesting a transactional element. The phrase 'Bestelle jetzt deinen Gutschein' (Order your voucher now) is a clear indicator of e-commerce functionality.</t>
  </si>
  <si>
    <t>K2CCE7944Y6SRNKK</t>
  </si>
  <si>
    <t>F2MSVLGXX5KTSD8A</t>
  </si>
  <si>
    <t>'+49 28 729169930</t>
  </si>
  <si>
    <t>BEJOLA serving people and animals</t>
  </si>
  <si>
    <t>http://www.bejola.de</t>
  </si>
  <si>
    <t>67edfdf1f8937d00190e8980</t>
  </si>
  <si>
    <t>PR_93b228ef-5bff-7f34-7582-efe28e3d1b4c.mp3</t>
  </si>
  <si>
    <t>https://vault.dialfire.com/vr/PR_93b228ef-5bff-7f34-7582-efe28e3d1b4c.mp3</t>
  </si>
  <si>
    <t>The text contains phrases like 'Produkt wurde deinem Warenkorb hinzugefügt', 'Es befinden sich keine Produkte im Warenkorb', 'Online-Shop', 'Zum Online-Shop', 'Merchandise-Artikel', 'Zahlung &amp; Versand', and categories of products. These are strong indicators of e-commerce functionality.</t>
  </si>
  <si>
    <t>K2E26YMYNL575R8U</t>
  </si>
  <si>
    <t>ZNDCKQTQ2YACF8Y3</t>
  </si>
  <si>
    <t>'+49 364 2132301</t>
  </si>
  <si>
    <t>Rattan Petrak</t>
  </si>
  <si>
    <t>10 Schleuskau, Frauenpriessnitz, Thuringia, Germany, 07774</t>
  </si>
  <si>
    <t>http://www.rattan-petrak.de</t>
  </si>
  <si>
    <t>10 Schleuskau</t>
  </si>
  <si>
    <t>Frauenpriessnitz</t>
  </si>
  <si>
    <t>67edfea3d59e59001da6791a</t>
  </si>
  <si>
    <t>The website mentions "0 Artikel 0,00€", indicating a shopping cart. It also references "Online-Bestellungen werden ab dem 27.06.2025 bearbeitet" and "Zahlungsarten Versandarten", which strongly suggests online purchase capabilities. The presence of "Onlineshop" in the footer reinforces this classification.</t>
  </si>
  <si>
    <t>K2HQUXXGXZNE2Q35</t>
  </si>
  <si>
    <t>PHN7F4ZUHJPSSYMY</t>
  </si>
  <si>
    <t>'+49 1516 7337409</t>
  </si>
  <si>
    <t>CrossFit Bocholt</t>
  </si>
  <si>
    <t>http://www.crossfitbocholt.com</t>
  </si>
  <si>
    <t>67edfed2d59e59001da6d992</t>
  </si>
  <si>
    <t>The text contains the word 'Shop' in the navigation menu and footer. Also, the presence of a 'Warenkorb' (shopping cart) icon and text with a price indicates the functionality to add items to a cart and potentially purchase them.</t>
  </si>
  <si>
    <t>K2JZT4LA6UMGLRNQ</t>
  </si>
  <si>
    <t>XWEVY3C6B2REM396</t>
  </si>
  <si>
    <t>'+49 714 19119111</t>
  </si>
  <si>
    <t>TKI Architecture&amp;Consulting</t>
  </si>
  <si>
    <t>http://www.tk-int.com</t>
  </si>
  <si>
    <t>8.5. AB\n23.5. AB</t>
  </si>
  <si>
    <t>67edfeb9d59e59001da6a6d8</t>
  </si>
  <si>
    <t>PR_8e41de51-b812-6199-244a-400a695da214.mp3</t>
  </si>
  <si>
    <t>https://vault.dialfire.com/vr/PR_8e41de51-b812-6199-244a-400a695da214.mp3</t>
  </si>
  <si>
    <t>The provided text describes an architecture and consulting firm specializing in healthcare facilities. There are no indications of e-commerce functionality such as 'Add to Cart,' 'Buy Now,' payment methods, or shopping cart features. The text focuses on awards, portfolio, contact information, and project descriptions, suggesting an informational website rather than a shop.</t>
  </si>
  <si>
    <t>K2P527AA6FFKPXK4</t>
  </si>
  <si>
    <t>4DRBDJFJJKF72WNN</t>
  </si>
  <si>
    <t>'+49 67 521340</t>
  </si>
  <si>
    <t>Kirner Privatbrauerei Ph. und C. Andres</t>
  </si>
  <si>
    <t>Kirn, Rhineland-Palatinate, Germany, 55606</t>
  </si>
  <si>
    <t>http://www.kirner-bier.de</t>
  </si>
  <si>
    <t>Kirn</t>
  </si>
  <si>
    <t>67edfe18f8937d00218a56ba</t>
  </si>
  <si>
    <t>The text contains the phrase 'Online-Shop Bestelle bequem Online und lass dir unsere Produkte direkt nach Hause liefern.' which clearly indicates the presence of an online shop where users can purchase products.</t>
  </si>
  <si>
    <t>K2PBD85PPEP5UL2A</t>
  </si>
  <si>
    <t>68CTQDQBA4AVS2XR</t>
  </si>
  <si>
    <t>'+49 584 598810</t>
  </si>
  <si>
    <t>Erling Verlag</t>
  </si>
  <si>
    <t>4 Klein Sachau, Clenze, Lower Saxony, Germany, 29459</t>
  </si>
  <si>
    <t>http://www.erling-verlag.com</t>
  </si>
  <si>
    <t>4 Klein Sachau</t>
  </si>
  <si>
    <t>Clenze</t>
  </si>
  <si>
    <t>67edfdd2f8937d00190e5a73</t>
  </si>
  <si>
    <t>The text contains explicit keywords such as 'SHOP', 'Warenkorb' (shopping cart), 'Kasse' (checkout), 'Wie bestellen?' (How to order?), 'Zahlung &amp; Lieferung' (Payment &amp; Delivery), 'Merkliste' (Wishlist), 'Kundenkonto' (Customer Account), and refers to products in the 'Warenkorb' (shopping cart), clearly indicating e-commerce functionality.</t>
  </si>
  <si>
    <t>K2RSSR2X8VXSN2DS</t>
  </si>
  <si>
    <t>UXSZM62HYZY2TS4E</t>
  </si>
  <si>
    <t>'+49 1512 4133636</t>
  </si>
  <si>
    <t>The Female Explorer</t>
  </si>
  <si>
    <t>6B Volckmarstrasse, Leipzig, Saxony, Germany, 04317</t>
  </si>
  <si>
    <t>http://www.thefemaleexplorer.de</t>
  </si>
  <si>
    <t>6B Volckmarstrasse</t>
  </si>
  <si>
    <t>67edfdd0f8937d00190e57d0</t>
  </si>
  <si>
    <t>The text contains phrases like 'zum shop', 'Warenkorb', and 'Es sind keine Produkte in deinem Warenkorb!', indicating shopping cart functionality and a direct purchasing process. It also lists magazine products with prices.</t>
  </si>
  <si>
    <t>K2U2H8MCZNJNB4ZP</t>
  </si>
  <si>
    <t>V3VXNX3DN9TQ9FXB</t>
  </si>
  <si>
    <t>'+49 61 719893363</t>
  </si>
  <si>
    <t>Diamant Agentur</t>
  </si>
  <si>
    <t>62 Zimmersmuehlenweg, Oberursel, Hesse, Germany, 61440</t>
  </si>
  <si>
    <t>http://www.diamantagentur.de</t>
  </si>
  <si>
    <t>62 Zimmersmuehlenweg</t>
  </si>
  <si>
    <t>67ee000a40c7b0000d648572</t>
  </si>
  <si>
    <t>PR_1c35a96b-0402-356b-79d2-76eb1e84e3c4.mp3</t>
  </si>
  <si>
    <t>https://vault.dialfire.com/vr/PR_1c35a96b-0402-356b-79d2-76eb1e84e3c4.mp3</t>
  </si>
  <si>
    <t>The text contains multiple indicators of e-commerce functionality, including the presence of a "Warenkorb" (shopping cart), the ability to "Diamanten kaufen" (buy diamonds), references to "Shop," "Verlobungsringe" (engagement rings), "Ohrstecker" (ear studs), and categories for different types of jewelry (rings, earrings, necklaces, bracelets). It also mentions "Preise Diamantschmuck" (prices diamond jewelry). These elements strongly suggest the website is an online shop for jewelry and diamonds.</t>
  </si>
  <si>
    <t>K2VBZ5FCV4MRKD56</t>
  </si>
  <si>
    <t>6R9566UMA2ADW227</t>
  </si>
  <si>
    <t>'+49 385 30415088</t>
  </si>
  <si>
    <t>barfplus.de</t>
  </si>
  <si>
    <t>http://www.barfplus.de</t>
  </si>
  <si>
    <t>67ee000840c7b0000d6482dd</t>
  </si>
  <si>
    <t>The text contains multiple indicators of an online shop, including 'Shop,' 'Kasse' (Checkout), 'Warenkorb' (Shopping Cart), 'In den Warenkorb' (Add to Cart), product prices, and mentions of 'Versandkosten' (shipping costs). These elements clearly indicate e-commerce functionality.</t>
  </si>
  <si>
    <t>K2VWGCGDQQ94XDHR</t>
  </si>
  <si>
    <t>Z7PWYGKM3TQSMDUU</t>
  </si>
  <si>
    <t>'+49 2191 668245</t>
  </si>
  <si>
    <t>Modehaus Johann GmbH</t>
  </si>
  <si>
    <t>12 Koelner Strasse, Remscheid, North Rhine-Westphalia, Germany, 42897</t>
  </si>
  <si>
    <t>http://www.modehausjohann.de</t>
  </si>
  <si>
    <t>Modehaus Johann</t>
  </si>
  <si>
    <t>12 Koelner Strasse</t>
  </si>
  <si>
    <t>67edfeafd59e59001da690ab</t>
  </si>
  <si>
    <t>The text includes phrases like 'Dein Warenkorb ist gerade leer!', 'ONLINESHOP', 'Sale', 'Retoure', product prices, and mentions of 'inkl. MwSt. zzgl. Versandkosten', indicating online shopping capabilities. The presence of 'Ausführung wählen' suggests product options and variations for purchase. Also, the text mentions 'Gutscheine Damen Herren' which indicates the presence of products for sale.</t>
  </si>
  <si>
    <t>K2XQQJ3VALT2PNPN</t>
  </si>
  <si>
    <t>32GFBCLLE4X7M65K</t>
  </si>
  <si>
    <t>'+49 23 619090440</t>
  </si>
  <si>
    <t>European Laser Academy</t>
  </si>
  <si>
    <t>http://www.european-laser-academy.com</t>
  </si>
  <si>
    <t>67edfdeef8937d00190e85b4</t>
  </si>
  <si>
    <t>The text describes a Laser Academy offering seminars, lectures, and clinics related to laser acupuncture and regenerative medicine. While it mentions appointments and clinics, there are no explicit indicators of online sales, shopping carts, or direct purchasing options like 'Add to Cart' or payment gateways. The focus is on education, treatment, and information dissemination rather than e-commerce.</t>
  </si>
  <si>
    <t>K2YCEY9R7TXEV5EP</t>
  </si>
  <si>
    <t>SY6P3UVNBPHPSKC7</t>
  </si>
  <si>
    <t>'+49 176 83054095</t>
  </si>
  <si>
    <t>Aliss Trade GmbH</t>
  </si>
  <si>
    <t>http://www.aliss-trade.com</t>
  </si>
  <si>
    <t>Aliss Trade</t>
  </si>
  <si>
    <t>67edfe24f8937d00218a6af6</t>
  </si>
  <si>
    <t>The text mentions 'experiencia de compra' (shopping experience) and the launch of 'www.aliss.com', which implies an online presence. The description of Aliss as a department store and the variety of departments like hogar, decoración, muebles, ropa, belleza, accesorios, juguetes, bebés indicates that it sells products. While explicit e-commerce indicators like 'add to cart' are absent, the overall context strongly suggests it's a shop, especially with the website mentioned.</t>
  </si>
  <si>
    <t>K2YW85V4ESBHL8L3</t>
  </si>
  <si>
    <t>5ZP2YMUDXCAKWWMS</t>
  </si>
  <si>
    <t>'+49 40 57245096</t>
  </si>
  <si>
    <t>Ohligschläger Consulting</t>
  </si>
  <si>
    <t>109 Saseler Chaussee, Hamburg, Hamburg, Germany, 22393</t>
  </si>
  <si>
    <t>http://www.ohligschlaeger-consulting.de</t>
  </si>
  <si>
    <t>109 Saseler Chaussee</t>
  </si>
  <si>
    <t>67edfdb3f8937d00190e2785</t>
  </si>
  <si>
    <t>PR_ffb1423f-7927-4dc7-9c79-3a7a144810c4.mp3</t>
  </si>
  <si>
    <t>https://vault.dialfire.com/vr/PR_ffb1423f-7927-4dc7-9c79-3a7a144810c4.mp3</t>
  </si>
  <si>
    <t>The text describes financial consulting services, specifically focusing on tax optimization and investment strategies for business owners. While it mentions financial products like ETFs, there are no direct calls to action for purchasing anything, no shopping cart functionality, or payment processing details. The focus is on advice and service offerings, not direct sales.</t>
  </si>
  <si>
    <t>K32EUD6R2CQLDTGS</t>
  </si>
  <si>
    <t>3NTT5MAQTQRPTJCN</t>
  </si>
  <si>
    <t>'+49 1860 3217602</t>
  </si>
  <si>
    <t>ILFORD Imaging</t>
  </si>
  <si>
    <t>http://www.ilford.com</t>
  </si>
  <si>
    <t>67edfdeff8937d00190e8758</t>
  </si>
  <si>
    <t>The text mentions 'Shopping Cart' and lists numerous products available, suggesting the capability to add items to a cart and potentially purchase them. The presence of 'Where to Buy Retailers International Distributors' strongly indicates that the website is connected to a sales network.</t>
  </si>
  <si>
    <t>K33E74J6CGXPYZ3N</t>
  </si>
  <si>
    <t>PNSDKLHBV485R4GT</t>
  </si>
  <si>
    <t>'+49 201 7988349</t>
  </si>
  <si>
    <t>Media-Servie-Essen</t>
  </si>
  <si>
    <t>Zahnrad, Essen, Nordrhein-Westfalen, Germany, 45239</t>
  </si>
  <si>
    <t>http://www.media-service-essen.de</t>
  </si>
  <si>
    <t>Zahnrad</t>
  </si>
  <si>
    <t>67edfea5d59e59001da67b74</t>
  </si>
  <si>
    <t>The text contains several indicators of e-commerce functionality, including 'Warenkorb' (shopping cart), 'Online Shop erstellen', 'WooCommerce', 'VirtueMart Demo Shop', mentions of 'Hosting-Tarife', 'Preisübersicht', and specific product listings with prices like '49,58 €' and '167,23 €'. These elements strongly suggest the website functions as a shop.</t>
  </si>
  <si>
    <t>K33ES84T5BUR93U6</t>
  </si>
  <si>
    <t>8QHQN5GL7M8SRVXC</t>
  </si>
  <si>
    <t>'+49 784 49188390</t>
  </si>
  <si>
    <t>Bejol Verlag-GmbH</t>
  </si>
  <si>
    <t>Rheinau, Baden-Wuerttemberg, Germany</t>
  </si>
  <si>
    <t>http://www.bejol-bastelshop.de</t>
  </si>
  <si>
    <t>67edfeb9d59e59001da6a63b</t>
  </si>
  <si>
    <t>The text contains phrases like "In den Warenkorb" (Add to Cart), prices for items, mentions of "Kauf auf Rechnung" (purchase on invoice), and descriptions of products available for purchase. The site also includes terms like "kostenfreier Versand" (free shipping) and "Zahlungsarten" (payment methods), all indicating e-commerce functionality.</t>
  </si>
  <si>
    <t>K34PNHLUMNZU36FX</t>
  </si>
  <si>
    <t>BHVH8UKC722UE6ZF</t>
  </si>
  <si>
    <t>'+49 6205 2553061</t>
  </si>
  <si>
    <t>KULD Haus und Garten</t>
  </si>
  <si>
    <t>http://www.kuld-gartenwelten.de</t>
  </si>
  <si>
    <t>67edfe44f8937d00218aa08e</t>
  </si>
  <si>
    <t>The text describes a connection denial due to geolocation settings, specifically blocking access from Cyprus. There are no indicators of e-commerce functionality such as product listings, shopping carts, or payment options. The content focuses on network security and access restrictions, not online sales.</t>
  </si>
  <si>
    <t>K36672CKA9L5FPS6</t>
  </si>
  <si>
    <t>UJCGWUXUYG36YTAB</t>
  </si>
  <si>
    <t>'+49 179 9099349</t>
  </si>
  <si>
    <t>Kulturmeister</t>
  </si>
  <si>
    <t>9 Matternstrasse, Berlin, Berlin, Germany, 10249</t>
  </si>
  <si>
    <t>http://www.kulturmeister.com</t>
  </si>
  <si>
    <t>9 Matternstrasse</t>
  </si>
  <si>
    <t>67edfdc3f8937d00190e41ab</t>
  </si>
  <si>
    <t>The text contains multiple instances of 'In den Warenkorb' (Add to Cart), mentions prices, VAT, shipping costs, and a shopping cart, indicating a transactional website.</t>
  </si>
  <si>
    <t>K3A7VZCHV2EA2V7X</t>
  </si>
  <si>
    <t>HJ5FNU9GTGT2U3JQ</t>
  </si>
  <si>
    <t>2025-04-30T15:00:09.685Z</t>
  </si>
  <si>
    <t>'+49 33 2240200111</t>
  </si>
  <si>
    <t>Turbotechnik24 - Turbolader Fachbetrieb</t>
  </si>
  <si>
    <t>180 Spandauer Strasse, Falkensee, Brandenburg, Germany, 14612</t>
  </si>
  <si>
    <t>http://www.turbotechnik24.de</t>
  </si>
  <si>
    <t>Turbotechnik24</t>
  </si>
  <si>
    <t>180 Spandauer Strasse</t>
  </si>
  <si>
    <t>67edffe340c7b0000d643c89</t>
  </si>
  <si>
    <t>PR_0fa128e3-ed8d-ce6d-6d06-60cfcb794ea5.mp3</t>
  </si>
  <si>
    <t>https://vault.dialfire.com/vr/PR_0fa128e3-ed8d-ce6d-6d06-60cfcb794ea5.mp3</t>
  </si>
  <si>
    <t>The text contains several indicators of an online shop, including 'Shop' in the navigation menu, 'Warenkorb' (shopping cart), mentions of payment methods like 'Paypal (auch Kreditkarte)' and 'Überweisung', and the ability to 'Zum WARENKORB'. It also mentions 'Kaufen' (buy) and products for sale.</t>
  </si>
  <si>
    <t>K3BDA2TERYK5XANC</t>
  </si>
  <si>
    <t>ZGFB6D9E3MLBERHL</t>
  </si>
  <si>
    <t>'+49 8009 886058</t>
  </si>
  <si>
    <t>RiNa &amp; the Snaxperts</t>
  </si>
  <si>
    <t>Johanniskirchen, Bavaria, Germany</t>
  </si>
  <si>
    <t>http://www.rina-snaxperts.de</t>
  </si>
  <si>
    <t>Johanniskirchen</t>
  </si>
  <si>
    <t>67edfe29f8937d00218a71cf</t>
  </si>
  <si>
    <t>The text contains multiple indicators of an online shop, including product listings with prices (€6.99, €4.99, etc.), the phrase "In den Warenkorb" (Add to Cart), accepted payment methods like PayPal, Apple Pay, and credit cards, and mentions of 'Währung' (Currency), 'Versand &amp; Lieferung' (Shipping &amp; Delivery), and a shopping cart icon. The presence of "Weitere Bezahlmöglichkeiten" (More payment options) also confirms the transactional nature of the website.</t>
  </si>
  <si>
    <t>K3D7FZ8FZLT8YZ9G</t>
  </si>
  <si>
    <t>VVT3B9NH7578KP27</t>
  </si>
  <si>
    <t>2025-05-28T12:00:00.000Z</t>
  </si>
  <si>
    <t>'+49 176 63339316</t>
  </si>
  <si>
    <t>Berufsverband Orthoptik Deutschland</t>
  </si>
  <si>
    <t>22 Gminderstrasse, Reutlingen, Baden-Wuerttemberg, Germany, 72762</t>
  </si>
  <si>
    <t>http://www.orthoptik.de</t>
  </si>
  <si>
    <t>28.05 inbound rr Frau Van</t>
  </si>
  <si>
    <t>22 Gminderstrasse</t>
  </si>
  <si>
    <t>67edfebbd59e59001da6a9e8</t>
  </si>
  <si>
    <t>The text contains the phrases 'Zwischensumme: 0,00 €' and 'Es befinden sich keine Produkte im Warenkorb,' as well as a direct reference to a 'Shop' in the main menu, indicating e-commerce functionality.</t>
  </si>
  <si>
    <t>K3F434VFLBSABRU9</t>
  </si>
  <si>
    <t>USERDL777FFVMPAM</t>
  </si>
  <si>
    <t>'+49 650 28345</t>
  </si>
  <si>
    <t>Longen-Schlöder Weingut</t>
  </si>
  <si>
    <t>9 Kirchweg, Lachendorf, Lower Saxony, Germany, 29331</t>
  </si>
  <si>
    <t>http://www.longen-schloeder.de</t>
  </si>
  <si>
    <t>9 Kirchweg</t>
  </si>
  <si>
    <t>67ee00a67f0f9a001d1a99ea</t>
  </si>
  <si>
    <t>PR_01c663ec-a519-773f-882a-4da34550152e.mp3</t>
  </si>
  <si>
    <t>https://vault.dialfire.com/vr/PR_01c663ec-a519-773f-882a-4da34550152e.mp3</t>
  </si>
  <si>
    <t>The text mentions 'Weinshop' (wine shop) multiple times and includes the phrase 'Jetzt bestellen' (Order Now). It also refers to 'Gutscheine' (vouchers), and 'Preise &amp; Arrangements' (Prices &amp; Arrangements), all indicating e-commerce functionality. The presence of a 'Probierpaket' (tasting package) with a price and the option to 'Jetzt bestellen' strongly suggests an online shop.</t>
  </si>
  <si>
    <t>K3G3EUQRNM6EMJD8</t>
  </si>
  <si>
    <t>6YR6S9HBTN6HAVBP</t>
  </si>
  <si>
    <t>'+49 231 9277444</t>
  </si>
  <si>
    <t>TIPP OIL Manufacturer LTD. CO &amp; KG</t>
  </si>
  <si>
    <t>Bergkamen, North Rhine-Westphalia, Germany, 59192</t>
  </si>
  <si>
    <t>http://www.tippoil.com</t>
  </si>
  <si>
    <t>67edfe27f8937d00218a6e50</t>
  </si>
  <si>
    <t>The text mentions a 'SHOP' section in the navigation, and also describes a process where 'Produkt wird gekauft' (product is bought) and 'Das Produkt wird bezahlt' (the product is paid for). This indicates online transactional capabilities.</t>
  </si>
  <si>
    <t>K3G87DR5EE5QPESH</t>
  </si>
  <si>
    <t>JA9FXXZAKF4LT8XB</t>
  </si>
  <si>
    <t>'+49 2952 6799745</t>
  </si>
  <si>
    <t>Großmann Lasertechnik</t>
  </si>
  <si>
    <t>http://www.grossmann-lasertechnik.de</t>
  </si>
  <si>
    <t>67edfdf1f8937d00190e89e3</t>
  </si>
  <si>
    <t>The text describes a company that manufactures and sells laser engraving machines. While prices are listed for some models (e.g., 'Integrationslaser ab 8.500,00'), there are no explicit 'add to cart,' 'buy now,' or checkout functionalities mentioned. The text focuses on industrial applications and requesting quotes, suggesting a B2B sales model rather than direct online purchasing. The phrase 'Kaufen Sie Ihren Faserlaser / UV-Laser von einem deutschen Hersteller' is present, but the absence of a direct purchase mechanism indicates it's not a typical e-commerce shop.</t>
  </si>
  <si>
    <t>K3GUN9ASML3XRJG6</t>
  </si>
  <si>
    <t>XWZVCUNPHK6U23VZ</t>
  </si>
  <si>
    <t>'+49 711 50655421</t>
  </si>
  <si>
    <t>Zirbli</t>
  </si>
  <si>
    <t>http://www.zirbli.de</t>
  </si>
  <si>
    <t>67edfddff8937d00190e6e09</t>
  </si>
  <si>
    <t>The text contains multiple instances of 'In den Warenkorb' (Add to Cart), mentions of 'Warenkorb' (Shopping Cart), prices in Euros, 'inkl. 19 % MwSt. zzgl. Versandkosten' (includes 19% VAT plus shipping costs), and payment methods like PayPal, MasterCard, and Visa. These are all strong indicators of e-commerce functionality.</t>
  </si>
  <si>
    <t>K3JS7A67M5DHELZ2</t>
  </si>
  <si>
    <t>25EDSCQG3ZRW79SC</t>
  </si>
  <si>
    <t>'+49 22 852269753</t>
  </si>
  <si>
    <t>Rückencamp - Outdoor Zirkeltraining</t>
  </si>
  <si>
    <t>57 Gallierweg, Bonn, North Rhine-Westphalia, Germany, 53117</t>
  </si>
  <si>
    <t>http://www.rueckencamp.de</t>
  </si>
  <si>
    <t>Rückencamp</t>
  </si>
  <si>
    <t>57 Gallierweg</t>
  </si>
  <si>
    <t>67edfea0d59e59001da67495</t>
  </si>
  <si>
    <t>The text promotes personal training and coaching services. While it mentions 'Beratungstermin vereinbaren' (schedule a consultation) and 'Jetzt unverbindlich anmelden' (register now), there's no direct indication of online purchasing or transactional capabilities like 'Add to Cart,' 'Checkout,' or payment processing. The focus is on booking consultations and signing up for services, rather than directly purchasing products or services online.</t>
  </si>
  <si>
    <t>K3PYXDKWCEPAME7L</t>
  </si>
  <si>
    <t>44SZS6WBVEFRM6PD</t>
  </si>
  <si>
    <t>'+49 30 40105564</t>
  </si>
  <si>
    <t>berlin reklame</t>
  </si>
  <si>
    <t>200 Berliner Allee, Berlin, Berlin, Germany, 13088</t>
  </si>
  <si>
    <t>http://www.berlin-reklame.de</t>
  </si>
  <si>
    <t>200 Berliner Allee</t>
  </si>
  <si>
    <t>67edfe4ef8937d00218ab2d9</t>
  </si>
  <si>
    <t>The text mentions 'Shop' in the menu, but lacks explicit e-commerce indicators like 'Add to Cart,' 'Buy Now,' or payment method details. The presence of '0 Artikel' (0 Items) hints at a shopping cart, but the absence of transactional elements makes it unlikely to be a fully functional shop. The site seems to primarily offer advertising services.</t>
  </si>
  <si>
    <t>K3VVZT6B4BSME4MU</t>
  </si>
  <si>
    <t>V67DVQRPBJSKB7LK</t>
  </si>
  <si>
    <t>'+49 30 2478190</t>
  </si>
  <si>
    <t>asr Bundesverband e.V.</t>
  </si>
  <si>
    <t>2 Europaplatz, Berlin, Berlin, Germany, 10557</t>
  </si>
  <si>
    <t>http://www.asr-berlin.de</t>
  </si>
  <si>
    <t>asr Bundesverband e.V</t>
  </si>
  <si>
    <t>2 Europaplatz</t>
  </si>
  <si>
    <t>67edfe24f8937d00218a6a69</t>
  </si>
  <si>
    <t>The text describes a travel association (asr Berlin) and its activities, such as representing the interests of travel agencies and tour operators. While it mentions travel-related services, there are no explicit indicators of direct online purchasing capabilities like 'Add to Cart,' 'Buy Now,' or payment processing. The focus is on membership benefits, industry advocacy, and training programs, not direct sales to consumers.</t>
  </si>
  <si>
    <t>K3W8EE9ACGKCJQXN</t>
  </si>
  <si>
    <t>QTXGDFPF7VMW2QQV</t>
  </si>
  <si>
    <t>'+49 360 7190646</t>
  </si>
  <si>
    <t>Morris Beume Automatenaufstellung</t>
  </si>
  <si>
    <t>Hundeshagen, Thuringia, Germany, 37339</t>
  </si>
  <si>
    <t>http://www.morris.coffee</t>
  </si>
  <si>
    <t>Hundeshagen</t>
  </si>
  <si>
    <t>67edfed2d59e59001da6d887</t>
  </si>
  <si>
    <t>The text contains phrases like 'Shop,' 'Produkt wurde deinem Warenkorb hinzugefügt' (Product added to your cart), and mentions an 'Onlineshop,' indicating the ability to purchase products online. It also refers to 'Verkaufszahlen' (sales figures), further supporting its classification as a shop.</t>
  </si>
  <si>
    <t>K3YRWTQHEKYLL23D</t>
  </si>
  <si>
    <t>R5XG3BNBZ8GJ2MGF</t>
  </si>
  <si>
    <t>'+49 2597 4753015</t>
  </si>
  <si>
    <t>SPA Deluxe GmbH</t>
  </si>
  <si>
    <t>98B Im Suedfeld, Senden, North Rhine-Westphalia, Germany, 48308</t>
  </si>
  <si>
    <t>http://www.spadeluxe.de</t>
  </si>
  <si>
    <t>SPA Deluxe</t>
  </si>
  <si>
    <t>98B Im Suedfeld</t>
  </si>
  <si>
    <t>67edfdd2f8937d00190e59e6</t>
  </si>
  <si>
    <t>The text contains strong indicators of e-commerce functionality, including mentions of 'Whirlpool kaufen in einem Online-Shop', 'sichere Zahlungsmethoden', 'In unserem Online-Shop finden Sie den passenden Outdoor-Whirlpool', and references to specific products and brands like Villeroy &amp; Boch Whirlpools and Jacuzzi®. The presence of 'Warenkorb' and 'Online-Bestellvorgänge' in the cookie settings further confirms its status as an online shop.</t>
  </si>
  <si>
    <t>K42SESBGPV6PLZD2</t>
  </si>
  <si>
    <t>DVDFQ5AWBSJJ9LMR</t>
  </si>
  <si>
    <t>'+49 3528 443548</t>
  </si>
  <si>
    <t>SPORT-SHOP RADEBERG</t>
  </si>
  <si>
    <t>http://www.sportshop-radeberg.de</t>
  </si>
  <si>
    <t>67edffed40c7b0000d645043</t>
  </si>
  <si>
    <t>The text contains several indicators of an online shop, including 'Add to wishlist', 'Warenkorb' (shopping cart), mentions of 'Versandkosten' (shipping costs), 'inkl. MwSt. zzgl. Versandkosten' (includes VAT plus shipping costs), and categories like 'Damen', 'Herren', 'Kinder' (Women, Men, Children) for clothing and shoes. Also, the presence of 'Anmelden' (Login) and 'Registrieren' (Register) further suggests an e-commerce platform.</t>
  </si>
  <si>
    <t>K43GQ9U9FRNJKUUA</t>
  </si>
  <si>
    <t>JV2DLV876BL23KM6</t>
  </si>
  <si>
    <t>'+49 20 189096590</t>
  </si>
  <si>
    <t>Event-Animation.de Daniel Thomas</t>
  </si>
  <si>
    <t>http://www.event-animation.de</t>
  </si>
  <si>
    <t>67edfeb0d59e59001da69320</t>
  </si>
  <si>
    <t>PR_89e8a0f9-9537-ab7a-2ab8-a7fe9315addf.mp3</t>
  </si>
  <si>
    <t>https://vault.dialfire.com/vr/PR_89e8a0f9-9537-ab7a-2ab8-a7fe9315addf.mp3</t>
  </si>
  <si>
    <t>The text describes event services like clown shows, magic workshops, and button making. While it mentions 'Buttonmaschine,' it's in the context of a service offered rather than a product for direct purchase. There are no explicit indicators of e-commerce functionality such as 'Add to Cart,' 'Buy Now,' or payment methods.</t>
  </si>
  <si>
    <t>K44UXRUNTT8NEFG2</t>
  </si>
  <si>
    <t>AY6AE3DDSKDHYTZL</t>
  </si>
  <si>
    <t>'+49 203 2982027</t>
  </si>
  <si>
    <t>AV Concept Store</t>
  </si>
  <si>
    <t>5 Schwanenstrasse, Duisburg, North Rhine-Westphalia, Germany, 47051</t>
  </si>
  <si>
    <t>http://www.av-conceptstore.de</t>
  </si>
  <si>
    <t>5 Schwanenstrasse</t>
  </si>
  <si>
    <t>67edfdb3f8937d00190e27e9</t>
  </si>
  <si>
    <t>The text mentions an 'Onlineshop' and 'Bei uns im Shop' which indicates the presence of an online store where products can be purchased. Also, the text mentions 'Zum Artikel +', which suggests the ability to view and potentially purchase items.</t>
  </si>
  <si>
    <t>K45N2GLSECTBSUM4</t>
  </si>
  <si>
    <t>WW8DL6BC2WSETMLT</t>
  </si>
  <si>
    <t>'+49 56 18900102</t>
  </si>
  <si>
    <t>Schira Mobil GmbH</t>
  </si>
  <si>
    <t>236 Hollaendische Strasse, Kassel, Hesse, Germany, 34127</t>
  </si>
  <si>
    <t>http://www.schira-mobil.de</t>
  </si>
  <si>
    <t>Schira Mobil</t>
  </si>
  <si>
    <t>236 Hollaendische Strasse</t>
  </si>
  <si>
    <t>67edfdb5f8937d00190e2adc</t>
  </si>
  <si>
    <t>The text explicitly mentions a 'Shop' in the navigation menu and lists 'Espressomaschinen Kaffeemühlen' which are products. This strongly suggests the presence of an e-commerce functionality.</t>
  </si>
  <si>
    <t>K45QSER8CJWEWSWS</t>
  </si>
  <si>
    <t>CB4JMWY75PMQKT7Y</t>
  </si>
  <si>
    <t>'+49 173 7259977</t>
  </si>
  <si>
    <t>Jianhua Weng-Fidelak JW International Trading</t>
  </si>
  <si>
    <t>http://www.jw-trading.de</t>
  </si>
  <si>
    <t>67edfea5d59e59001da67b42</t>
  </si>
  <si>
    <t>The website advertises used printing machines. While it displays machines and provides contact information for inquiries, there are no explicit 'Add to Cart,' 'Buy Now,' or checkout functionalities. The text focuses on 'enquiries' suggesting a request for information or a quote rather than direct online purchasing.</t>
  </si>
  <si>
    <t>K45V2PJ9PV7BEZW7</t>
  </si>
  <si>
    <t>JSHGM8U5SGBE428R</t>
  </si>
  <si>
    <t>'+49 64 6691400</t>
  </si>
  <si>
    <t>PRACHT</t>
  </si>
  <si>
    <t>3 Am Seerain, Dautphetal, Hesse, Germany, 35232</t>
  </si>
  <si>
    <t>http://www.pracht.com</t>
  </si>
  <si>
    <t>3 Am Seerain</t>
  </si>
  <si>
    <t>679103ff512bde06455936b1</t>
  </si>
  <si>
    <t>The website text mentions 'Einkaufswagen' which translates to shopping cart, but there are no explicit calls to action like 'Add to Cart,' 'Buy Now,' or payment processing details. The presence of 'Einkaufswagen' suggests potential e-commerce functionality, but the lack of direct purchasing options leads to a classification as not a shop with high confidence.</t>
  </si>
  <si>
    <t>K4654RHQMFW5U6S4</t>
  </si>
  <si>
    <t>S5H5NDFCTJ8MTU36</t>
  </si>
  <si>
    <t>'+49 6501 14350</t>
  </si>
  <si>
    <t>Weingut Agritiushof</t>
  </si>
  <si>
    <t>Galgenweg, Konz, Rheinland-Pfalz, Germany, 54329</t>
  </si>
  <si>
    <t>http://www.agritiushof.de</t>
  </si>
  <si>
    <t>Galgenweg</t>
  </si>
  <si>
    <t>67ee000a40c7b0000d6484ef</t>
  </si>
  <si>
    <t>The text contains explicit indicators of e-commerce functionality. These include a 'Shop' link in the navigation, the phrase 'In den Warenkorb' (Add to Cart), references to 'Bestellungen' (Orders), and mentions of 'Liefer- und Zahlungsbedingungen' (Shipping and Payment Terms). The presence of 'Warenkorb' (shopping cart) and 'Kasse' (Checkout) further confirms the website's function as a shop.</t>
  </si>
  <si>
    <t>K466NNGF9EJ63BBY</t>
  </si>
  <si>
    <t>DH427ETYXRRU8CJD</t>
  </si>
  <si>
    <t>'+49 711 50451124</t>
  </si>
  <si>
    <t>Im Reisfeld Restaurant</t>
  </si>
  <si>
    <t>http://www.imreisfeld.de</t>
  </si>
  <si>
    <t>67edfffb40c7b0000d646a39</t>
  </si>
  <si>
    <t>The text includes phrases like 'Es befinden sich keine Produkte im Warenkorb', 'Gutschein Kaufen Jetzt', 'Online Bestellung', and 'Online Tischreservierung', which strongly suggest online ordering and voucher purchase capabilities, indicating e-commerce functionality.</t>
  </si>
  <si>
    <t>K477G8LFMVA5N2KE</t>
  </si>
  <si>
    <t>2XL78RSJHDX74UDU</t>
  </si>
  <si>
    <t>'+49 8141 305202</t>
  </si>
  <si>
    <t>Werbedesign Schneider</t>
  </si>
  <si>
    <t>Egenhofen, Bavaria, Germany, 82281</t>
  </si>
  <si>
    <t>http://www.werbedesign-schneider.de</t>
  </si>
  <si>
    <t>67edfffb40c7b0000d64694c</t>
  </si>
  <si>
    <t>The text contains explicit references to a 'Shop' in the navigation menu and mentions 'Es befinden sich keine Produkte im Warenkorb' (There are no products in the shopping cart), indicating an e-commerce functionality.</t>
  </si>
  <si>
    <t>K4857QWVTZ92KAVG</t>
  </si>
  <si>
    <t>4UJP65PH29HBCCP6</t>
  </si>
  <si>
    <t>'+49 2924 4250060</t>
  </si>
  <si>
    <t>jonatura GmbH</t>
  </si>
  <si>
    <t>Moehnesee, North Rhine-Westphalia, Germany, 59519</t>
  </si>
  <si>
    <t>http://www.jonatura.de</t>
  </si>
  <si>
    <t>jonatura</t>
  </si>
  <si>
    <t>67ee000a40c7b0000d648593</t>
  </si>
  <si>
    <t>The text describes a company that produces and sells sustainable packaging to businesses (B2B). It explicitly states 'Nein, jonatura verkauft nicht an Privatpersonen. Der Verkauf richtet sich ausschließlich an Unternehmen.' which translates to 'No, jonatura does not sell to private individuals. Sales are exclusively to companies.' There are no 'add to cart,' 'buy now,' or similar e-commerce indicators, suggesting it's not a direct-to-consumer online shop.</t>
  </si>
  <si>
    <t>K49MDKR7YY44RGPD</t>
  </si>
  <si>
    <t>5BW72UAWWYMZBSL7</t>
  </si>
  <si>
    <t>'+49 5225 272612</t>
  </si>
  <si>
    <t>Beagletuff</t>
  </si>
  <si>
    <t>http://www.beagletuff.com</t>
  </si>
  <si>
    <t>67edfe27f8937d00218a6e99</t>
  </si>
  <si>
    <t>The text contains clear indicators of e-commerce functionality, including 'Warenkorb' (shopping cart), mentions of payment methods like 'American Express, Apple Pay, Google Pay, Maestro, Mastercard, PayPal, Shop Pay, Visa', and phrases like 'Direkt ins Körbchen' which implies adding items to a basket. The presence of product listings with prices also confirms its function as a shop.</t>
  </si>
  <si>
    <t>K4DHZVTXYL7GG9TJ</t>
  </si>
  <si>
    <t>PEE7X49Y4VJG472R</t>
  </si>
  <si>
    <t>2025-06-13T12:00:00.000Z</t>
  </si>
  <si>
    <t>'+49 280 29483188</t>
  </si>
  <si>
    <t>Laubenthal</t>
  </si>
  <si>
    <t>hovawart.rocks</t>
  </si>
  <si>
    <t>10 Krummackerweg, Rheinberg, Nordrhein-Westfalen, Germany, 47495</t>
  </si>
  <si>
    <t>alex@hovawart.rocks</t>
  </si>
  <si>
    <t>http://www.hovawart.rocks</t>
  </si>
  <si>
    <t>10.4. AB\n2.5. Ap ne\n11.06.25 AP Herr Laubenthal möchte vorab eine Infomail um es mit seiner IT zu besprechen. Evtl. Termin im Anschluss.</t>
  </si>
  <si>
    <t>Alexander Laubenthal</t>
  </si>
  <si>
    <t>10 Krummackerweg</t>
  </si>
  <si>
    <t>67edfecfd59e59001da6d432</t>
  </si>
  <si>
    <t>PR_0aefd43c-d6f2-e6ed-1d00-130a5586d413.mp3</t>
  </si>
  <si>
    <t>https://vault.dialfire.com/vr/PR_0aefd43c-d6f2-e6ed-1d00-130a5586d413.mp3</t>
  </si>
  <si>
    <t>The text includes phrases like "In den Warenkorb hinzugefügt" (added to cart), "Warenkorb anzeigen" (show cart), mentions prices (e.g., "29,95 €"), payment methods like PayPal and Rechnung (invoice), and shipping information. These are clear indicators of e-commerce functionality.</t>
  </si>
  <si>
    <t>K4GN2LATU3F4UBKP</t>
  </si>
  <si>
    <t>UGKA4CGTRETFRF38</t>
  </si>
  <si>
    <t>'+49 5251 8779097</t>
  </si>
  <si>
    <t>Wybenga GmbH</t>
  </si>
  <si>
    <t>31 Steubenstrasse, Paderborn, North Rhine-Westphalia, Germany, 33100</t>
  </si>
  <si>
    <t>http://www.centrado.eu</t>
  </si>
  <si>
    <t>Wybenga</t>
  </si>
  <si>
    <t>31 Steubenstrasse</t>
  </si>
  <si>
    <t>67edfec5d59e59001da6bd91</t>
  </si>
  <si>
    <t>K4PY7KRCRG3PDGEF</t>
  </si>
  <si>
    <t>SM42QRK5ZUK7AWKX</t>
  </si>
  <si>
    <t>'+49 1523 7109920</t>
  </si>
  <si>
    <t>Retaro Group</t>
  </si>
  <si>
    <t>http://www.retaro-group.com</t>
  </si>
  <si>
    <t>67edfe52f8937d00218ab82e</t>
  </si>
  <si>
    <t>The text describes a web design and marketing agency (Retaro) offering services like web development, social media management, and marketing strategies. While it mentions 'Sale-Systeme' and 'Mehr Verkäufe,' it primarily focuses on marketing and website development services to *increase* sales for *other* businesses, rather than directly selling products or services to end consumers. There are no explicit indicators of a transactional e-commerce platform such as 'Add to Cart,' 'Buy Now,' or direct payment options for purchasing Retaro's services directly through the website.</t>
  </si>
  <si>
    <t>K4QT6QLDWWXU9N9K</t>
  </si>
  <si>
    <t>HDP3GQQMQDLPVHW2</t>
  </si>
  <si>
    <t>'+49 9126 5004</t>
  </si>
  <si>
    <t>Golfschule Nürnberg, Erlangen</t>
  </si>
  <si>
    <t>http://www.golfschule-nuernberg.de</t>
  </si>
  <si>
    <t>Golfschule Nürnberg Erlangen</t>
  </si>
  <si>
    <t>67edfec4d59e59001da6bccf</t>
  </si>
  <si>
    <t>The text mentions 'Kurs buchen' (book course), 'Platzreifekurse' (course for license), and 'Golfkurse' (golf courses), suggesting the possibility of booking services. However, there are no explicit 'Add to Cart,' 'Checkout,' or payment method references. The presence of 'Preise' (prices) indicates potential service costs, but without transactional keywords, the confidence remains moderate. The phrase 'Golf lernen ab 25€' also hints at a paid service.</t>
  </si>
  <si>
    <t>K4RNLXQVD75DYZM8</t>
  </si>
  <si>
    <t>B7UAZE86U2PL2QFQ</t>
  </si>
  <si>
    <t>'+49 7642 90860</t>
  </si>
  <si>
    <t>Geier Lacktechnik Gmbh &amp; Co.KG</t>
  </si>
  <si>
    <t>Im Oberwald, Riegel am Kaiserstuhl, Baden-Wuerttemberg, Germany, 79359</t>
  </si>
  <si>
    <t>http://www.geier-lacktechnik.de</t>
  </si>
  <si>
    <t>Im Oberwald</t>
  </si>
  <si>
    <t>Riegel am Kaiserstuhl</t>
  </si>
  <si>
    <t>67edfe4ff8937d00218ab3ed</t>
  </si>
  <si>
    <t>The text describes a company, Geier Lacktechnik, that provides industrial and automotive coating services. There are no indicators of online sales or e-commerce functionality, such as 'Add to Cart,' 'Buy Now,' or mentions of payment methods or shopping carts. The website appears to be informational rather than transactional.</t>
  </si>
  <si>
    <t>K4RZBCYJ7VVTNG3D</t>
  </si>
  <si>
    <t>UCVN3A8A7GUVHNWK</t>
  </si>
  <si>
    <t>'+49 180 012345678</t>
  </si>
  <si>
    <t>22nd Century Womxn</t>
  </si>
  <si>
    <t>http://www.22ndcenturywomxn.com</t>
  </si>
  <si>
    <t>67edfdb3f8937d00190e283f</t>
  </si>
  <si>
    <t>K552SW9XE2PK7SWS</t>
  </si>
  <si>
    <t>T5RAW3JZXN6PZTCB</t>
  </si>
  <si>
    <t>'+49 30 46690294</t>
  </si>
  <si>
    <t>Studemy.de</t>
  </si>
  <si>
    <t>25 Noeldnerstrasse, Berlin, Berlin, Germany, 10317</t>
  </si>
  <si>
    <t>http://www.studemy.de</t>
  </si>
  <si>
    <t>25 Noeldnerstrasse</t>
  </si>
  <si>
    <t>67edfdc2f8937d00190e3fb0</t>
  </si>
  <si>
    <t>The website offers ghostwriting services for academic papers. While it mentions prices and payment options like 'Ratenzahlung' (installment payment), it lacks direct e-commerce indicators like 'Add to Cart,' 'Buy Now,' or a shopping cart functionality. The focus is on ordering a service rather than purchasing a tangible product.</t>
  </si>
  <si>
    <t>K56FW54VADDNCB5L</t>
  </si>
  <si>
    <t>SZCQR4XHZC6W2RGD</t>
  </si>
  <si>
    <t>'+49 605 1916591</t>
  </si>
  <si>
    <t>HAUCHZART Inh. A. Wohlfahrt Schokoladen Pralinen</t>
  </si>
  <si>
    <t>10 Untermarkt, Gelnhausen, Hesse, Germany, 63571</t>
  </si>
  <si>
    <t>http://www.hauchzart.com</t>
  </si>
  <si>
    <t>10 Untermarkt</t>
  </si>
  <si>
    <t>67ee000740c7b0000d648087</t>
  </si>
  <si>
    <t>The text contains "Warenkorb" (shopping cart), "Preise &amp; Versand" (Prices &amp; Shipping), and mentions products like "Schokolade" (Chocolate), "Pralinen" (Pralines), "Kaffee &amp; Tee" (Coffee &amp; Tea) indicating e-commerce functionality.</t>
  </si>
  <si>
    <t>K5DHZ78W3RQKKM5P</t>
  </si>
  <si>
    <t>DR5JTSZVBM7RT5EB</t>
  </si>
  <si>
    <t>'+49 714 3881593</t>
  </si>
  <si>
    <t>Jäckle Uhrenhandel e.K</t>
  </si>
  <si>
    <t>Oberriexingen, Baden-Wuerttemberg, Germany</t>
  </si>
  <si>
    <t>http://www.markenuhren-billiger.de</t>
  </si>
  <si>
    <t>67edfeb8d59e59001da6a575</t>
  </si>
  <si>
    <t>K5FE9H8AG7TRCCD7</t>
  </si>
  <si>
    <t>8GNR68VW6U458RHY</t>
  </si>
  <si>
    <t>'+49 201 350048</t>
  </si>
  <si>
    <t>Weinimport Dalmacija Knezevic KG</t>
  </si>
  <si>
    <t>5 Laubenhof, Essen, North Rhine-Westphalia, Germany, 45326</t>
  </si>
  <si>
    <t>http://www.dalma.de</t>
  </si>
  <si>
    <t>5 Laubenhof</t>
  </si>
  <si>
    <t>67edfffc40c7b0000d646b32</t>
  </si>
  <si>
    <t>The text includes phrases like "Zum Online-Shop" and "Oder bestellen Sie doch einfach Spezialitäten und Weine aus Kroatien direkt hier in unserem Online-Shop." It also mentions "Warenkorb anzeigen", indicating the presence of a shopping cart functionality. These are strong indicators of e-commerce functionality.</t>
  </si>
  <si>
    <t>K5MQUZ76K2G5UJKK</t>
  </si>
  <si>
    <t>E25KVYZ6W885UMCW</t>
  </si>
  <si>
    <t>'+49 9131 9201707</t>
  </si>
  <si>
    <t>CEUS</t>
  </si>
  <si>
    <t>http://www.ceus-system.de</t>
  </si>
  <si>
    <t>67edfe33f8937d00218a834f</t>
  </si>
  <si>
    <t>The text contains the phrase 'Zum Shop' which translates to 'To the Shop', and it also mentions 'Versand &amp; Zahlung' which means 'Shipping &amp; Payment', 'Outdoor Koffer' which indicates a product, and 'AGBs' which are the terms and conditions typically found on e-commerce sites.</t>
  </si>
  <si>
    <t>K5RLGFQXGCATHHQ3</t>
  </si>
  <si>
    <t>G55XUTWVMNRYHSXB</t>
  </si>
  <si>
    <t>'+49 211 5863638</t>
  </si>
  <si>
    <t>Lettinis</t>
  </si>
  <si>
    <t>36 Jahnstrasse, Duesseldorf, North Rhine-Westphalia, Germany, 40215</t>
  </si>
  <si>
    <t>http://www.lettinis.de</t>
  </si>
  <si>
    <t>36 Jahnstrasse</t>
  </si>
  <si>
    <t>678a43d9a7d23601b120ac71</t>
  </si>
  <si>
    <t>The text contains multiple indicators of an online shop, including phrases like "In den Warenkorb" (Add to Cart), "Online Shop", descriptions of products with prices, mentions of shipping costs ("zzgl. Versand"), payment methods (SSL), and shopping cart functionality ("0 items / 0,00 €").</t>
  </si>
  <si>
    <t>K5SEGVH6QHVV5T6K</t>
  </si>
  <si>
    <t>W9CRPGGMCRNX7V9H</t>
  </si>
  <si>
    <t>'+49 170 2055049</t>
  </si>
  <si>
    <t>outdoordirekt</t>
  </si>
  <si>
    <t>http://www.outdoordirekt.de</t>
  </si>
  <si>
    <t>67edfe4ef8937d00218ab2f5</t>
  </si>
  <si>
    <t>The text contains the phrase 'Warenkorb' (shopping cart), indicating the ability to accumulate items for purchase. There is also a 'Kanuschul-Shop' mentioned. The prices are displayed with 'inkl. 19 % MwSt.' (includes 19% VAT) which is a clear indicator of a shop.</t>
  </si>
  <si>
    <t>K5SWJM3BUTB3H47T</t>
  </si>
  <si>
    <t>Q4K2C3QSBRT46KZA</t>
  </si>
  <si>
    <t>'+49 30 726296300</t>
  </si>
  <si>
    <t>pv magazine Global</t>
  </si>
  <si>
    <t>64 Kurfuerstendamm, Berlin, Berlin, Germany, 10707</t>
  </si>
  <si>
    <t>http://www.pv-magazine.com</t>
  </si>
  <si>
    <t>64 Kurfuerstendamm</t>
  </si>
  <si>
    <t>679103db512bde01b059ac2d</t>
  </si>
  <si>
    <t>K5U5RNR524F5ANFH</t>
  </si>
  <si>
    <t>RZYNLFQUSAQFZDE9</t>
  </si>
  <si>
    <t>'+49 89 64913639269</t>
  </si>
  <si>
    <t>Stiebner Verlag GmbH</t>
  </si>
  <si>
    <t>86 Nymphenburger Strasse, Munich, Bavaria, Germany, 80636</t>
  </si>
  <si>
    <t>http://www.stiebner.com</t>
  </si>
  <si>
    <t>Stiebner Verlag</t>
  </si>
  <si>
    <t>86 Nymphenburger Strasse</t>
  </si>
  <si>
    <t>67edfdeef8937d00190e85de</t>
  </si>
  <si>
    <t>The text mentions 'Warenkorb' (shopping cart), indicating the ability to accumulate items for purchase. Also, the price '0,00 €' suggests products are sold. The presence of 'Newsletter' subscription further supports e-commerce activity.</t>
  </si>
  <si>
    <t>K6327CMST37X5RBT</t>
  </si>
  <si>
    <t>VFE64QKNW4CYTVPQ</t>
  </si>
  <si>
    <t>'+49 7032 97560</t>
  </si>
  <si>
    <t>Dustcontrol GmbH</t>
  </si>
  <si>
    <t>2 Siedlerstrasse, Gaeufelden, Baden-Wuerttemberg, Germany, 71126</t>
  </si>
  <si>
    <t>http://www.dustcontrol.de</t>
  </si>
  <si>
    <t>Dustcontrol</t>
  </si>
  <si>
    <t>2 Siedlerstrasse</t>
  </si>
  <si>
    <t>Gaeufelden</t>
  </si>
  <si>
    <t>67edfdc1f8937d00190e3eee</t>
  </si>
  <si>
    <t>The text describes industrial equipment and solutions, but lacks explicit indicators of e-commerce functionality like 'Add to Cart,' 'Buy Now,' or mentions of payment methods. While it lists 'Verbrauchsmaterial' (consumables) and 'Zubehör' (accessories), there's no direct indication of online purchasing capabilities.</t>
  </si>
  <si>
    <t>K67HRGKVBS573AQ2</t>
  </si>
  <si>
    <t>FTV863CES8QJEJ9P</t>
  </si>
  <si>
    <t>'+49 938 3903410</t>
  </si>
  <si>
    <t>Magma Energiesparheiztechnik GmbH</t>
  </si>
  <si>
    <t>http://www.magmaheizung.de</t>
  </si>
  <si>
    <t>Magma Energiesparheiztechnik</t>
  </si>
  <si>
    <t>67ee00a47f0f9a001d1a97b9</t>
  </si>
  <si>
    <t>The text includes phrases like 'jetzt konfigurieren' (configure now) next to product listings (Naturstein Magma Original, Magma Heizfliese Stein, etc.) and mentions 'Produktübersicht' (product overview). While direct 'Add to Cart' buttons are absent, the configuration options strongly suggest a purchasing process is available, making it likely a shop. Furthermore, there are mentions of 'Zahlungsbedingungen' (payment conditions) and 'Versandbedingungen' (shipping conditions) in the footer, solidifying the presence of e-commerce functionality.</t>
  </si>
  <si>
    <t>K67TZ8X36VQL2DUW</t>
  </si>
  <si>
    <t>ZPFVAQW3LWN69DKD</t>
  </si>
  <si>
    <t>'+49 64 05502235</t>
  </si>
  <si>
    <t>Caninutrix Futter</t>
  </si>
  <si>
    <t>33 Philipp-Reis-Strasse, Laubach, Hesse, Germany, 35321</t>
  </si>
  <si>
    <t>http://www.caninutrix.de</t>
  </si>
  <si>
    <t>33 Philipp-Reis-Strasse</t>
  </si>
  <si>
    <t>Laubach</t>
  </si>
  <si>
    <t>67edffd740c7b0000d6426ca</t>
  </si>
  <si>
    <t>The text contains explicit indicators of e-commerce functionality, including 'Warenkorb' (shopping cart), product prices, the phrase 'In den Warenkorb' (Add to Cart), references to 'Shop,' 'Kaufen' (buy), and 'zzgl. Versandkosten' (plus shipping costs). These elements clearly indicate that the website is a shop where users can purchase products.</t>
  </si>
  <si>
    <t>K69K2ZXNDT2DH78F</t>
  </si>
  <si>
    <t>GYEKXLUWSWFHF7JT</t>
  </si>
  <si>
    <t>'+49 344 44149334</t>
  </si>
  <si>
    <t>Jörg Brachmann, Diplom Designer (FH)</t>
  </si>
  <si>
    <t>http://www.urbanature.de</t>
  </si>
  <si>
    <t>2.5. AB\n8.5. AB</t>
  </si>
  <si>
    <t>Jörg Brachmann Diplom Designer</t>
  </si>
  <si>
    <t>67edfeb9d59e59001da6a6a0</t>
  </si>
  <si>
    <t>PR_d6050d8d-cd0f-3bbe-3269-16afe3d30358.mp3</t>
  </si>
  <si>
    <t>https://vault.dialfire.com/vr/PR_d6050d8d-cd0f-3bbe-3269-16afe3d30358.mp3</t>
  </si>
  <si>
    <t>The text contains explicit indicators of e-commerce functionality, including 'Shop,' 'Warenkorb' (shopping cart), 'Es befinden sich keine Produkte im Warenkorb' (no products in the shopping cart), 'Einkauf fortsetzen' (continue shopping), and 'Bezahlmöglichkeiten' (payment options). These elements strongly suggest the website is a shop.</t>
  </si>
  <si>
    <t>K6AZL2QBYZ8TCZVW</t>
  </si>
  <si>
    <t>KUQ2Z7W3BK65ZPQD</t>
  </si>
  <si>
    <t>2025-06-23T12:30:38.687Z</t>
  </si>
  <si>
    <t>'+49 40 4606088</t>
  </si>
  <si>
    <t>Oral Prevent</t>
  </si>
  <si>
    <t>110A Bramfelder Strasse, Hamburg, Hamburg, Germany, 22305</t>
  </si>
  <si>
    <t>http://www.oral-prevent.de</t>
  </si>
  <si>
    <t>06.06 AP NE\n11.6. Ap ne</t>
  </si>
  <si>
    <t>110A Bramfelder Strasse</t>
  </si>
  <si>
    <t>67edfe28f8937d00218a6fba</t>
  </si>
  <si>
    <t>PR_a57d8ed6-9d6c-b71a-8996-a8647bc68999.mp3</t>
  </si>
  <si>
    <t>https://vault.dialfire.com/vr/PR_a57d8ed6-9d6c-b71a-8996-a8647bc68999.mp3</t>
  </si>
  <si>
    <t>The text contains multiple explicit indicators of e-commerce functionality, including phrases like "Zum Shop", "JETZT KAUFEN", and "Warenkorb" (shopping cart). The presence of a shopping cart and direct calls to action to buy products strongly suggest that the website is a shop.</t>
  </si>
  <si>
    <t>K6BA2H33CDVRBRKL</t>
  </si>
  <si>
    <t>6YM89F46KW93B4P2</t>
  </si>
  <si>
    <t>'+49 2824 9297295</t>
  </si>
  <si>
    <t>NONNAART Galerie &amp; Malwerkstatt</t>
  </si>
  <si>
    <t>http://www.nonna.art</t>
  </si>
  <si>
    <t>67edfeb8d59e59001da6a49a</t>
  </si>
  <si>
    <t>The text includes phrases like 'Gemälde kaufen' (buy paintings) and mentions 'Shop WORKSHOPS'. Furthermore, the presence of 'VERKAUFT' (SOLD) next to artwork descriptions suggests direct sales. The phrase 'Mein aktuelles Werk' followed by artwork details implies that these items are available for purchase. Therefore, the website functions as a shop.</t>
  </si>
  <si>
    <t>K6CSGHTTTH9CJAKF</t>
  </si>
  <si>
    <t>CLB3BNJPJKHL5Q5X</t>
  </si>
  <si>
    <t>'+49 221 71731504</t>
  </si>
  <si>
    <t>Maison Zoe</t>
  </si>
  <si>
    <t>http://www.maison-zoe.com</t>
  </si>
  <si>
    <t>28.04 AP NE\n8.5. Infomail AP\n15.5. Infomail erneut\n22.05.25 AP Herr Nahak KI</t>
  </si>
  <si>
    <t>info@maison-zoe.com</t>
  </si>
  <si>
    <t>Ramez Nakhla</t>
  </si>
  <si>
    <t>67edfebbd59e59001da6aa41</t>
  </si>
  <si>
    <t>PR_4eea64bd-95eb-a03a-f612-df375be0b439.mp3</t>
  </si>
  <si>
    <t>https://vault.dialfire.com/vr/PR_4eea64bd-95eb-a03a-f612-df375be0b439.mp3</t>
  </si>
  <si>
    <t>The text contains multiple indicators of e-commerce functionality, including phrases like "In den Warenkorb" (Add to Cart), "Wunschzettel" (Wishlist), "EINKAUFSWAGEN" (Shopping Cart), and references to prices in Euros (€). These elements strongly suggest that the website is an online shop where users can purchase products.</t>
  </si>
  <si>
    <t>K6DRSRXSGHGF2NSP</t>
  </si>
  <si>
    <t>GQU8ZHK5KDHUGDCB</t>
  </si>
  <si>
    <t>'+49 172 9996259</t>
  </si>
  <si>
    <t>best elements</t>
  </si>
  <si>
    <t>10 Clemens-Adams-Strasse, Bad Honnef, North Rhine-Westphalia, Germany, 53604</t>
  </si>
  <si>
    <t>http://www.bestelements.de</t>
  </si>
  <si>
    <t>10 Clemens-Adams-Strasse</t>
  </si>
  <si>
    <t>671fa31871057306616f4688</t>
  </si>
  <si>
    <t>K6EKP398RZ3RSH8T</t>
  </si>
  <si>
    <t>YRRMAFMTN9TTDKUJ</t>
  </si>
  <si>
    <t>'+49 6723 660</t>
  </si>
  <si>
    <t>Schloss Vollrads</t>
  </si>
  <si>
    <t>Vollradser Allee, Oestrich-Winkel, Hesse, Germany, 65375</t>
  </si>
  <si>
    <t>http://www.schlossvollrads.com</t>
  </si>
  <si>
    <t>Vollradser Allee</t>
  </si>
  <si>
    <t>67edfdb5f8937d00190e2a78</t>
  </si>
  <si>
    <t>PR_325e5d39-cb6d-dc37-5177-6bae9c3d3a3a.mp3</t>
  </si>
  <si>
    <t>https://vault.dialfire.com/vr/PR_325e5d39-cb6d-dc37-5177-6bae9c3d3a3a.mp3</t>
  </si>
  <si>
    <t>The text contains phrases like 'Zum Shop', 'wine shop', 'All wines, sparkling wines and brandies can be purchased here', 'Alternatively, you can make your choice at home and we deliver. Our online shop is always open', indicating the presence of an online store and the ability to purchase products.</t>
  </si>
  <si>
    <t>K6F5B2VUJNB7VE5B</t>
  </si>
  <si>
    <t>SZRYHU5VE7AEDR7N</t>
  </si>
  <si>
    <t>'+49 1515 5596623</t>
  </si>
  <si>
    <t>Tierheilpraxis 4 Pfoten</t>
  </si>
  <si>
    <t>http://www.praxisanimalis.de</t>
  </si>
  <si>
    <t>67edffe540c7b0000d643e78</t>
  </si>
  <si>
    <t>The presence of '4-Pfoten-Webshop', 'Marktplatz', 'PETFit', 'Vitalprodukte', 'Waldkraft', 'Pernaturam', 'Vetscreen', 'Aktuelle Angebote', '0,00 €', 'Anmelden', and 'Benutzername oder E-Mail-Adresse' strongly suggests that the website includes an online shop or marketplace section where products can be purchased. The '0,00 €' likely refers to a shopping cart total, further indicating e-commerce functionality.</t>
  </si>
  <si>
    <t>K6GTXW6W35HWT42V</t>
  </si>
  <si>
    <t>U47FRT7WEWPVK4ZZ</t>
  </si>
  <si>
    <t>'+49 274 193770</t>
  </si>
  <si>
    <t>AKL-tec GmbH</t>
  </si>
  <si>
    <t>7 Boelstrasse, Alsdorf, North Rhine-Westphalia, Germany, 57518</t>
  </si>
  <si>
    <t>http://www.akl-tec.de</t>
  </si>
  <si>
    <t>AKL-tec</t>
  </si>
  <si>
    <t>7 Boelstrasse</t>
  </si>
  <si>
    <t>67edfde0f8937d00190e6eaa</t>
  </si>
  <si>
    <t>PR_dc5f080a-741e-f07e-46b7-6b77414cac36.mp3</t>
  </si>
  <si>
    <t>https://vault.dialfire.com/vr/PR_dc5f080a-741e-f07e-46b7-6b77414cac36.mp3</t>
  </si>
  <si>
    <t>The text describes a company (AKL-tec) that provides logistics solutions, including freight dimensioning, space requirement analysis, and document handling. There are no mentions of 'Add to Cart,' 'Buy Now,' 'Checkout,' or any direct purchasing options. The focus is on services and software integration for logistics, not direct product sales.</t>
  </si>
  <si>
    <t>K6LSZMWVDDDEHC3B</t>
  </si>
  <si>
    <t>9WRSTET3RZ2GJTPP</t>
  </si>
  <si>
    <t>'+49 20 33930890</t>
  </si>
  <si>
    <t>Mezzomar Wedau</t>
  </si>
  <si>
    <t>http://www.mezzomar.de</t>
  </si>
  <si>
    <t>67edfdf0f8937d00190e882d</t>
  </si>
  <si>
    <t>The text describes a restaurant chain (Mezzomar) offering Italian cuisine. It mentions reservations, locations, menus, and customer service, but lacks any indication of online purchasing, shopping carts, or payment processing. The presence of 'Gutschein' (voucher) could suggest a potential for online purchase of vouchers, but without explicit purchasing options, it does not qualify as a shop.</t>
  </si>
  <si>
    <t>K6SQCLC7ETZCE9N6</t>
  </si>
  <si>
    <t>EEC545FS43RBK3KF</t>
  </si>
  <si>
    <t>'+49 6888 580763</t>
  </si>
  <si>
    <t>Kulturtreff u. Heimatmuseum Haus am Mühlenpfad</t>
  </si>
  <si>
    <t>Tholey, Saarland, Germany</t>
  </si>
  <si>
    <t>http://www.neipel.de</t>
  </si>
  <si>
    <t>Tholey</t>
  </si>
  <si>
    <t>67ee00a37f0f9a001d1a9597</t>
  </si>
  <si>
    <t>The text mentions 'Heimat-Shop', indicating the presence of a shop section on the website.</t>
  </si>
  <si>
    <t>K6T4MXTG2DGX9TNF</t>
  </si>
  <si>
    <t>RVC777A7ZAAHCKAB</t>
  </si>
  <si>
    <t>'+49 52 1583040</t>
  </si>
  <si>
    <t>Rosenberger GmbH &amp; Co. KG</t>
  </si>
  <si>
    <t>7 Ravensberger Strasse, Bielefeld, North Rhine-Westphalia, Germany, 33602</t>
  </si>
  <si>
    <t>http://www.rosenberger-data.de</t>
  </si>
  <si>
    <t>7 Ravensberger Strasse</t>
  </si>
  <si>
    <t>67edfe50f8937d00218ab628</t>
  </si>
  <si>
    <t>The text describes a company offering digital solutions like document management, scanning services, and workflow automation. There are no explicit indicators of e-commerce functionality such as 'Add to Cart,' 'Buy Now,' or mention of payment methods. The website seems to be promoting services rather than selling products directly.</t>
  </si>
  <si>
    <t>K6X6H2KB54RK3CC4</t>
  </si>
  <si>
    <t>E7BMETR7E6JEF7BD</t>
  </si>
  <si>
    <t>'+49 175 5480088</t>
  </si>
  <si>
    <t>Made For A Reason GmbH</t>
  </si>
  <si>
    <t>3 Taunustor, Frankfurt, Hesse, Germany, 60310</t>
  </si>
  <si>
    <t>http://www.madeforareason.com</t>
  </si>
  <si>
    <t>Made For A Reason</t>
  </si>
  <si>
    <t>3 Taunustor</t>
  </si>
  <si>
    <t>67edfe51f8937d00218ab770</t>
  </si>
  <si>
    <t>The text contains explicit indicators of e-commerce functionality: the presence of "Kaufen" (Buy), "Bestelle jetzt" (Order now), "Zahlungsarten" (Payment methods), "Versandarten" (Shipping methods) and phrases like 'Dein Leuchtwort konfigurieren' which implies product customization and subsequent purchase. The presence of 'shop@madeforareason.com' further supports this classification.</t>
  </si>
  <si>
    <t>K6Y4584KHWGZ2FDE</t>
  </si>
  <si>
    <t>EL9MB9RU6J5K7PXK</t>
  </si>
  <si>
    <t>'+49 72 218589690</t>
  </si>
  <si>
    <t>blueCommerce GmbH &amp; Co. KG</t>
  </si>
  <si>
    <t>20D Schwarzwaldstrasse, Baden-Baden, Baden-Wuerttemberg, Germany, 76532</t>
  </si>
  <si>
    <t>http://www.bluecommerce.de</t>
  </si>
  <si>
    <t>20D Schwarzwaldstrasse</t>
  </si>
  <si>
    <t>67edfdb5f8937d00190e2b87</t>
  </si>
  <si>
    <t>The text contains multiple indicators of e-commerce functionality, including the presence of 'Onlineshop-Lösungen', 'Onlineshop-Erstellung', 'Mehr Käufer im Onlineshop', 'Warenkorb' ('Einkaufswagen' which translates to shopping cart), and references to selling products online. The text also mentions Shopware, a known e-commerce platform.</t>
  </si>
  <si>
    <t>K6YYCF2LQQGCVM9Q</t>
  </si>
  <si>
    <t>BMPM47SH5DGL3345</t>
  </si>
  <si>
    <t>'+49 30 994049570</t>
  </si>
  <si>
    <t>kaputt.de GmbH</t>
  </si>
  <si>
    <t>182 Schoenhauser Allee, Berlin, Berlin, Germany, 10119</t>
  </si>
  <si>
    <t>http://www.kaputt.de</t>
  </si>
  <si>
    <t>kaputt.de</t>
  </si>
  <si>
    <t>182 Schoenhauser Allee</t>
  </si>
  <si>
    <t>67ab6fab5c394700013af14c</t>
  </si>
  <si>
    <t>The text contains references to a 'Shop,' 'Ersatzteile und Werkzeuge direkt online bestellen,' 'In unserem Shop findest du alles, was du für deine Reparatur brauchst,' 'Zum kaputt.de Shop,' and showcases 'kaputt.de Werkzeugset' as a bestseller, indicating the presence of e-commerce functionality.</t>
  </si>
  <si>
    <t>K754CAF86783XJ6U</t>
  </si>
  <si>
    <t>GDUQWXAXQJH2NBLT</t>
  </si>
  <si>
    <t>'+49 711 241849</t>
  </si>
  <si>
    <t>Café Werkstatthaus</t>
  </si>
  <si>
    <t>http://www.werkstatthaus.net</t>
  </si>
  <si>
    <t>67edfffc40c7b0000d646b0f</t>
  </si>
  <si>
    <t>The text describes a workshop house offering courses and events in various artistic fields. While it mentions payment methods ('Zahlungsarten'), 'Widerrufsbelehrung', and 'AGB', these are standard legal disclaimers and do not indicate direct online sales of products or services. The presence of a cafe suggests on-site transactions, but not online e-commerce functionality. There are no explicit indicators like 'Add to Cart,' 'Buy Now,' or a shopping cart system.</t>
  </si>
  <si>
    <t>K75TSYERUMLM58N3</t>
  </si>
  <si>
    <t>23AQQR7QK4VZESSN</t>
  </si>
  <si>
    <t>'+49 6022 7108080</t>
  </si>
  <si>
    <t>Rettig Versandhandel</t>
  </si>
  <si>
    <t>http://www.mtws.de</t>
  </si>
  <si>
    <t>67edfeb0d59e59001da69301</t>
  </si>
  <si>
    <t>The text describes domain registration, web hosting, and server solutions offered by IONOS. There are no direct indicators of e-commerce functionality, such as 'Add to Cart,' 'Buy Now,' or mentions of payment methods. It primarily focuses on services related to website creation and hosting rather than direct product sales.</t>
  </si>
  <si>
    <t>K78JQ7NK7HFFLZWE</t>
  </si>
  <si>
    <t>ES65AC4TSDJ4RVGW</t>
  </si>
  <si>
    <t>'+49 30 86807405</t>
  </si>
  <si>
    <t>Spree-TEX GmbH</t>
  </si>
  <si>
    <t>63C Buchholzer Strasse, Berlin, Berlin, Germany, 13156</t>
  </si>
  <si>
    <t>http://www.spree-tex.de</t>
  </si>
  <si>
    <t>Spree-TEX</t>
  </si>
  <si>
    <t>63C Buchholzer Strasse</t>
  </si>
  <si>
    <t>67edfdcff8937d00190e561d</t>
  </si>
  <si>
    <t>The text contains phrases like 'Unsere Kategorien Shop,' references to 'Workwear-Shop,' and mentions of selecting and finding 'Ihre persönliche Arbeitskleidung über unsere Kategorienauswahl schnell bequem finden und auswählen.' Furthermore, the presence of 'Zahlung &amp; Versand,' 'Unsere Zahlarten,' and the display of prices (e.g., 'Ab 2,91 €* Details') strongly indicates e-commerce functionality. The statement 'Verkauf nur an Unternehmer, Gewerbetreibende, Freiberufler und öffentliche Institutionen. Kein Verkauf an Verbraucher' also suggests a business-oriented shop.</t>
  </si>
  <si>
    <t>K7DEQBVUSUN2J2XK</t>
  </si>
  <si>
    <t>LY3QE9C4W94F8EHK</t>
  </si>
  <si>
    <t>'+49 80 08907292</t>
  </si>
  <si>
    <t>ORBIS Europe</t>
  </si>
  <si>
    <t>10 An der Hasenkaule, Huerth, North Rhine-Westphalia, Germany, 50354</t>
  </si>
  <si>
    <t>http://www.orbiseurope.eu</t>
  </si>
  <si>
    <t>10 An der Hasenkaule</t>
  </si>
  <si>
    <t>67125e8326f07901b0150a70</t>
  </si>
  <si>
    <t>The text describes ORBIS Europe as a provider of reusable plastic packaging solutions. While they mention products like containers and pallets, there are no direct calls to action for purchasing, such as 'Add to Cart' or 'Buy Now.' The text focuses on their services and product descriptions rather than enabling direct online sales. The presence of 'Angebot anfragen' (request a quote) suggests a sales process that is not directly transactional.</t>
  </si>
  <si>
    <t>K7FHDMZ3ULYG558Z</t>
  </si>
  <si>
    <t>K8RD486VM73XPAFU</t>
  </si>
  <si>
    <t>Ahowa GmbH Segwaypoint Düsseldorf</t>
  </si>
  <si>
    <t>5 Sedanstrasse, Duesseldorf, North Rhine-Westphalia, Germany, 40217</t>
  </si>
  <si>
    <t>http://www.segwaypoint-duesseldorf.de</t>
  </si>
  <si>
    <t>5 Sedanstrasse</t>
  </si>
  <si>
    <t>67edfffc40c7b0000d646b4d</t>
  </si>
  <si>
    <t>The text contains phrases like 'Gutscheine bestellen' (order vouchers), 'Warenkorb' (shopping cart), and references to prices for tours, indicating the ability to purchase tours or vouchers. The presence of a shopping cart icon and the phrase 'Jetzt Gutschein kaufen' (Buy voucher now) strongly suggest e-commerce functionality.</t>
  </si>
  <si>
    <t>K7FJP6BR87KJGMTE</t>
  </si>
  <si>
    <t>NSUK67GG9ALWW5SX</t>
  </si>
  <si>
    <t>'+49 69 69533817</t>
  </si>
  <si>
    <t>GUATAVITA de COLOMBIA</t>
  </si>
  <si>
    <t>53 Hiltenspergerstrasse, Munich, Bavaria, Germany, 80796</t>
  </si>
  <si>
    <t>http://www.guatavita.de</t>
  </si>
  <si>
    <t>53 Hiltenspergerstrasse</t>
  </si>
  <si>
    <t>67edfdc6f8937d00190e45e1</t>
  </si>
  <si>
    <t>The text contains several indicators of e-commerce functionality, including 'Warenkorb' (shopping cart), 'ZUM SHOP' (to the shop), '0,00 €' (price), and references to 'Kaffee Shop' and 'Schmuck Shop', suggesting different product categories available for purchase. The presence of 'Versandkosten' (shipping costs) further confirms the online shopping aspect.</t>
  </si>
  <si>
    <t>K7K59V685PY2QKEF</t>
  </si>
  <si>
    <t>55YX4N2VT44XEG8Z</t>
  </si>
  <si>
    <t>'+49 383 039500</t>
  </si>
  <si>
    <t>Strandvilla Hotel Lindequist Willkommen. In</t>
  </si>
  <si>
    <t>http://www.strandhotel-lindequist.de</t>
  </si>
  <si>
    <t>67ee00997f0f9a001d1a81e8</t>
  </si>
  <si>
    <t>The text mentions "Online-Buchung (Zimmer oder Stellplatz)" which translates to "Online Booking (Room or Pitch)". It also lists prices for different rooms and mentions a "Buchungstool" (booking tool). These indicate the ability to book and potentially pay for services online, fitting the definition of a shop.</t>
  </si>
  <si>
    <t>K7V3TB8KB2A8DYG5</t>
  </si>
  <si>
    <t>EQH2HQVPTYANTQ3D</t>
  </si>
  <si>
    <t>'+49 40 537987510</t>
  </si>
  <si>
    <t>Business.today Network</t>
  </si>
  <si>
    <t>http://www.btn-media.com</t>
  </si>
  <si>
    <t>23.4. AB\n24.04 AB\n28.5. AB</t>
  </si>
  <si>
    <t>67edfdd4f8937d00190e5cc6</t>
  </si>
  <si>
    <t>PR_76d09028-6b08-ae76-9fb9-b55b8e1591fb.mp3</t>
  </si>
  <si>
    <t>https://vault.dialfire.com/vr/PR_76d09028-6b08-ae76-9fb9-b55b8e1591fb.mp3</t>
  </si>
  <si>
    <t>The text describes a B2B marketing network offering services like content syndication, email marketing, and lead generation. While it mentions 'Bestellungen' in the account details section, this appears to relate to managing service orders within the platform rather than direct product purchases by end consumers. There are no explicit indicators like 'Add to Cart,' 'Buy Now,' or references to a shopping cart or payment gateway.</t>
  </si>
  <si>
    <t>K7VR4D6LX2W2Q8G9</t>
  </si>
  <si>
    <t>YVDFBMT2FMB4LTTA</t>
  </si>
  <si>
    <t>'+49 209 7070500</t>
  </si>
  <si>
    <t>M|BEI Consult GmbH</t>
  </si>
  <si>
    <t>http://www.mbei.de</t>
  </si>
  <si>
    <t>M|BEI Consult</t>
  </si>
  <si>
    <t>67edfff140c7b0000d64562b</t>
  </si>
  <si>
    <t>The provided text is about M|BEI Consult GmbH, a consulting company specializing in strategy, management, marketing, and communication. There are no explicit indicators of e-commerce functionality such as 'Add to Cart,' 'Buy Now,' 'Checkout,' or references to payment methods. The text focuses on consulting services and company information, not online sales transactions.</t>
  </si>
  <si>
    <t>K7YJ5GMVF9VQN737</t>
  </si>
  <si>
    <t>SERQXEF8M8BF72KS</t>
  </si>
  <si>
    <t>'+49 1525 2655397</t>
  </si>
  <si>
    <t>Glücksmomente-Hundetraining</t>
  </si>
  <si>
    <t>http://www.gmhund.de</t>
  </si>
  <si>
    <t>67ee00a87f0f9a001d1a9c20</t>
  </si>
  <si>
    <t>PR_0f1461e1-8d8b-76d0-97ad-e6789310efe7.mp3</t>
  </si>
  <si>
    <t>https://vault.dialfire.com/vr/PR_0f1461e1-8d8b-76d0-97ad-e6789310efe7.mp3</t>
  </si>
  <si>
    <t>The text describes a dog training service. While it mentions 'Preise' (prices), it lacks explicit indicators of online transactions like 'Add to Cart,' 'Buy Now,' or payment gateway information. The primary function appears to be information and appointment booking, not direct product sales.</t>
  </si>
  <si>
    <t>K7YJLGENQFCEEH32</t>
  </si>
  <si>
    <t>B6XVKRHLWWUDBF3A</t>
  </si>
  <si>
    <t>'+49 40 23969922</t>
  </si>
  <si>
    <t>digital40 WordPress Agentur Hamburg</t>
  </si>
  <si>
    <t>40 Ludolfstrasse, Hamburg, Hamburg, Germany, 20249</t>
  </si>
  <si>
    <t>http://www.digital40.de</t>
  </si>
  <si>
    <t>3.4. AB\n9.5. AB</t>
  </si>
  <si>
    <t>40 Ludolfstrasse</t>
  </si>
  <si>
    <t>67edfdd0f8937d00190e56c6</t>
  </si>
  <si>
    <t>PR_b870732c-a24f-a89b-1211-f39380b60557.mp3</t>
  </si>
  <si>
    <t>https://vault.dialfire.com/vr/PR_b870732c-a24f-a89b-1211-f39380b60557.mp3</t>
  </si>
  <si>
    <t>The text explicitly mentions 'WooCommerce Shops' and 'Shop Entwicklung', indicating the development of online stores. Additionally, the phrase 'Online verkaufen' (sell online) further confirms e-commerce functionality. The presence of 'Websites &amp; Shops' under 'Referenzen' also supports this classification.</t>
  </si>
  <si>
    <t>K7YVG759RY2PZ4G9</t>
  </si>
  <si>
    <t>6NSVPFRW697AU6YG</t>
  </si>
  <si>
    <t>2025-06-11T09:30:50.366Z</t>
  </si>
  <si>
    <t>'+49 174 3351470</t>
  </si>
  <si>
    <t>Lehar</t>
  </si>
  <si>
    <t>Võitra</t>
  </si>
  <si>
    <t>Sauna-Badetonne</t>
  </si>
  <si>
    <t>Gammertingen, Baden-Wuerttemberg, Germany, 72501</t>
  </si>
  <si>
    <t>lehar@sauna-badetonne.com</t>
  </si>
  <si>
    <t>http://www.sauna-badetonne.de</t>
  </si>
  <si>
    <t>23.5. AB Woitra. \n11.06.25 Herr Piir (alt 0174 3351470) verweist auf Herrn Võitra. AP NE</t>
  </si>
  <si>
    <t>67edfed0d59e59001da6d535</t>
  </si>
  <si>
    <t>PR_115e8288-6aa8-96fb-e759-dfdb12fe5624.mp3</t>
  </si>
  <si>
    <t>https://vault.dialfire.com/vr/PR_115e8288-6aa8-96fb-e759-dfdb12fe5624.mp3</t>
  </si>
  <si>
    <t>The text contains phrases indicating e-commerce functionality, such as '€ 0.00 0 Artikel Es befinden sich keine Produkte im Warenkorb' (meaning '€ 0.00 0 items There are no products in the shopping cart'), references to 'Zahlungsarten' (payment methods), and the presence of PayPal and Stripe cookies which are used for processing payments. These elements strongly suggest the website is a shop.</t>
  </si>
  <si>
    <t>K7Z9ZDDTJ3JF26HS</t>
  </si>
  <si>
    <t>SE49VL43ZC5X98KB</t>
  </si>
  <si>
    <t>'+49 63 23989031</t>
  </si>
  <si>
    <t>Weingut Schwedhelm</t>
  </si>
  <si>
    <t>Edesheim, Rhineland-Palatinate, Germany</t>
  </si>
  <si>
    <t>http://www.weingut-schwedhelm.de</t>
  </si>
  <si>
    <t>67edfde3f8937d00190e7381</t>
  </si>
  <si>
    <t>The text contains the word 'SHOP' in the navigation menu, as well as phrases like 'View Cart,' 'Checkout,' 'No products in the cart,' and 'Subtotal,' indicating e-commerce functionality. It also mentions 'bestellen Sie sich in unserem Onlineshop einige gute Tröpfchen', which confirms the presence of an online shop.</t>
  </si>
  <si>
    <t>K82VTVBQHHXZSKHW</t>
  </si>
  <si>
    <t>GV63JSL9F4GWQ59Q</t>
  </si>
  <si>
    <t>'+49 40 33451848</t>
  </si>
  <si>
    <t>Lupo Vino e Cucina</t>
  </si>
  <si>
    <t>http://www.lupo-hamburg.de</t>
  </si>
  <si>
    <t>67edfea2d59e59001da6770a</t>
  </si>
  <si>
    <t>The text explicitly mentions an 'Online-Shop' with curated specialties, including 'Ausgewaehlte Weine', 'Weinsortiment', 'Raritaeten', and 'Suesswaren'. It also includes 'Take-Away' options, which can be ordered online.</t>
  </si>
  <si>
    <t>K854JH6LD37QA5F8</t>
  </si>
  <si>
    <t>YCAQYWNZQD52Q6PZ</t>
  </si>
  <si>
    <t>'+49 30 30111850</t>
  </si>
  <si>
    <t>Hyapur Deutschland GmbH</t>
  </si>
  <si>
    <t>26 Suarezstrasse, Berlin, Berlin, Germany, 14057</t>
  </si>
  <si>
    <t>http://www.hyapur.de</t>
  </si>
  <si>
    <t>Hyapur Deutschland</t>
  </si>
  <si>
    <t>26 Suarezstrasse</t>
  </si>
  <si>
    <t>67edfdc2f8937d00190e3f71</t>
  </si>
  <si>
    <t>PR_b22bb4f2-4c37-6c2e-6252-b98cbaea51f5.mp3</t>
  </si>
  <si>
    <t>https://vault.dialfire.com/vr/PR_b22bb4f2-4c37-6c2e-6252-b98cbaea51f5.mp3</t>
  </si>
  <si>
    <t>The text contains explicit indicators of e-commerce functionality, including the phrase 'Online-Shop,' 'Keine Produkte im Einkaufswagen' (No products in the shopping cart), 'Geschenkgutschein' (Gift certificate), references to payment methods like 'PayPal,' 'auf Rechnung' (on invoice), 'Sofortüberweisung' (instant transfer), 'amazon Payments,' and the presence of product categories and descriptions. The phrase 'Produkt ansehen' (View product) also suggests a product page with purchasing options.</t>
  </si>
  <si>
    <t>K85ZTXEJKR6299BJ</t>
  </si>
  <si>
    <t>AX9H5TPTVHUMECSY</t>
  </si>
  <si>
    <t>'+49 9823 926330</t>
  </si>
  <si>
    <t>R&amp;M-Metallbau GmbH &amp; Co. KG</t>
  </si>
  <si>
    <t>6a Neunkirchener Strasse, Leutershausen, Bavaria, Germany, 91578</t>
  </si>
  <si>
    <t>http://www.balkon-metall.de</t>
  </si>
  <si>
    <t>6a Neunkirchener Strasse</t>
  </si>
  <si>
    <t>Leutershausen</t>
  </si>
  <si>
    <t>67edfe42f8937d00218a9dc6</t>
  </si>
  <si>
    <t>The text describes a metal construction company (R&amp;M Metallbau) specializing in balconies, stairs, gates, and metal roofs. While there's a 'Warenkorb' (shopping cart) mentioned, it states 'Es befinden sich keine Produkte im Warenkorb' (There are no products in the shopping cart). There are no explicit calls to action like 'Add to Cart' or 'Buy Now,' nor are there any payment method references. The site appears to showcase their services and projects rather than enabling direct online purchases.</t>
  </si>
  <si>
    <t>K894K4NM4BTV9KPQ</t>
  </si>
  <si>
    <t>DYMZ5GYB9U6BYUSM</t>
  </si>
  <si>
    <t>'+49 211 397773</t>
  </si>
  <si>
    <t>Concordia Schlüsseldienst &amp; Sicherheitstechnik e. K.</t>
  </si>
  <si>
    <t>111 Konkordiastrasse, Duesseldorf, North Rhine-Westphalia, Germany, 40219</t>
  </si>
  <si>
    <t>http://www.concordia-sicherheit.de</t>
  </si>
  <si>
    <t>Concordia Schlüsseldienst &amp; Sicherheitstechnik e. K</t>
  </si>
  <si>
    <t>111 Konkordiastrasse</t>
  </si>
  <si>
    <t>67edfffa40c7b0000d646874</t>
  </si>
  <si>
    <t>The text includes the word 'Shop' in the navigation menu and mentions 'Warenkorb anzeigen' (Show Cart) and 'Es befinden sich keine Produkte im Warenkorb' (There are no products in the cart). It also refers to an 'Onlineshop' with a 'breites Sortiment an Sicherheitsprodukten' (wide range of security products).</t>
  </si>
  <si>
    <t>K8AR5G9Z2T49BAM7</t>
  </si>
  <si>
    <t>BXRBW7JZ64TQU6FJ</t>
  </si>
  <si>
    <t>'+49 241 95164700</t>
  </si>
  <si>
    <t>Automatenservice24.de</t>
  </si>
  <si>
    <t>http://www.automatenservice24.de</t>
  </si>
  <si>
    <t>67edfeb0d59e59001da692b4</t>
  </si>
  <si>
    <t>The presence of 'Warenkorb' (shopping cart), 'Merkzettel' (wishlist), 'Mein Konto' (my account), 'Zur Kasse' (checkout), references to products like 'Kaffeevollautomaten' (coffee machines), 'Kaffee' (coffee), 'Ersatzteile' (spare parts), and the phrase 'In den Warenkorb' (add to cart) strongly indicates e-commerce functionality.</t>
  </si>
  <si>
    <t>K8F8VFBK2DDPLN3K</t>
  </si>
  <si>
    <t>QFQ6462R9H8V5JTQ</t>
  </si>
  <si>
    <t>'+49 1511 1874279</t>
  </si>
  <si>
    <t>Holic Design</t>
  </si>
  <si>
    <t>http://www.holic.design</t>
  </si>
  <si>
    <t>67edfdc4f8937d00190e42e4</t>
  </si>
  <si>
    <t>PR_d7525839-aac8-b3b4-7b4e-e11657c37a1c.mp3</t>
  </si>
  <si>
    <t>https://vault.dialfire.com/vr/PR_d7525839-aac8-b3b4-7b4e-e11657c37a1c.mp3</t>
  </si>
  <si>
    <t>The text describes a design and marketing agency. There are no explicit indicators of e-commerce functionality like 'Add to Cart,' 'Buy Now,' or mention of payment methods. The services offered appear to be design and marketing related, not direct product sales.</t>
  </si>
  <si>
    <t>K8GEFTKKH2JD8DNP</t>
  </si>
  <si>
    <t>VLLNQ8TYMEYS855J</t>
  </si>
  <si>
    <t>'+49 176 28281544</t>
  </si>
  <si>
    <t>Power Performance Koblenz</t>
  </si>
  <si>
    <t>http://www.power-performance-koblenz.de</t>
  </si>
  <si>
    <t>67edfeaed59e59001da68f1c</t>
  </si>
  <si>
    <t>The text contains multiple instances of 'In den Warenkorb' (Add to Cart), references to 'Warenkorb' (Shopping Cart), prices, and mentions of payment related terms like 'Alle Preise inkl. der gesetzlichen MwSt.' (All prices incl. VAT). These are clear indicators of e-commerce functionality.</t>
  </si>
  <si>
    <t>K8JDTM6XGMAP3P76</t>
  </si>
  <si>
    <t>Q35B2A5GC6RPQTW2</t>
  </si>
  <si>
    <t>'+49 7151 994433</t>
  </si>
  <si>
    <t>Remstal Hotel</t>
  </si>
  <si>
    <t>http://www.remstal-hotel.de</t>
  </si>
  <si>
    <t>67edfeafd59e59001da69140</t>
  </si>
  <si>
    <t>The text describes a hotel and its amenities, including rooms, conference facilities, and dining. It mentions booking rooms and checking prices, but lacks explicit indicators of a direct purchasing process like 'Add to Cart,' 'Checkout,' or payment gateway information. The presence of 'Jetzt buchen' (Book Now) is for reserving a room, not purchasing a product.</t>
  </si>
  <si>
    <t>K8QSW6WXPKFR85A6</t>
  </si>
  <si>
    <t>UT5UBCCKEVTCPEJ2</t>
  </si>
  <si>
    <t>'+49 671 64320</t>
  </si>
  <si>
    <t>DIE BLAUE EISDIELE</t>
  </si>
  <si>
    <t>http://www.die-blaue-eisdiele.de</t>
  </si>
  <si>
    <t>67edfdf1f8937d00190e895f</t>
  </si>
  <si>
    <t>PR_db5d761e-17ef-e39e-be3e-3b459e0cb3b0.mp3</t>
  </si>
  <si>
    <t>https://vault.dialfire.com/vr/PR_db5d761e-17ef-e39e-be3e-3b459e0cb3b0.mp3</t>
  </si>
  <si>
    <t>The text contains phrases like 'Bestellen' (Order), 'Webshop', 'Warenkorb' (Shopping Cart), '0 Artikel Es befinden sich keine Produkte im Warenkorb' (0 items, there are no products in the shopping cart), and mentions of prices and 'inkl. MwSt.' (incl. VAT), indicating online transactional capabilities and product listings. The presence of 'Zum Shop-Manager' further confirms its shop functionality.</t>
  </si>
  <si>
    <t>K8RHENQJSL9HWS9V</t>
  </si>
  <si>
    <t>ME5LVVLLEPRXTQ3V</t>
  </si>
  <si>
    <t>'+49 28 7148689</t>
  </si>
  <si>
    <t>Reha &amp; Gesundheit am Ring Bocholt e.V.</t>
  </si>
  <si>
    <t>12 Im Koenigsesch, Bocholt, North Rhine-Westphalia, Germany, 46395</t>
  </si>
  <si>
    <t>http://www.reha-bocholt.de</t>
  </si>
  <si>
    <t>Reha &amp; Gesundheit am Ring Bocholt e.V</t>
  </si>
  <si>
    <t>12 Im Koenigsesch</t>
  </si>
  <si>
    <t>67ee00a47f0f9a001d1a96ad</t>
  </si>
  <si>
    <t>The text describes a fitness and rehabilitation center offering training, courses, and sauna. While it mentions 'Online-Training', there are no direct indicators of online purchasing or e-commerce functionality such as 'Add to Cart,' 'Buy Now,' or payment processing. The focus is on booking appointments and providing information about services, not selling products.</t>
  </si>
  <si>
    <t>K8SV5UNFRRYM66YE</t>
  </si>
  <si>
    <t>MZRV5J25MPJ38JMD</t>
  </si>
  <si>
    <t>'+49 5261 8088844</t>
  </si>
  <si>
    <t>Oxana Ott Nageldesign Kosmetikloft Lemgo</t>
  </si>
  <si>
    <t>http://www.oxanaott.de</t>
  </si>
  <si>
    <t>67ee00a57f0f9a001d1a98a3</t>
  </si>
  <si>
    <t>The text describes cosmetic services like permanent makeup, massages, and manicures offered by Oxana Ott Kosmetikloft. While it mentions 'Reservieren Sie sich Ihren Lieblingstermin,' it lacks direct indicators of online transactions such as 'Add to Cart,' 'Buy Now,' or payment method options. The presence of 'AGBs / Zahlung &amp; Versand / Wiederrufsbelehrung' suggests the possibility of online sales, but without concrete evidence of a shopping cart or direct purchase options, it's unlikely to be a shop.</t>
  </si>
  <si>
    <t>K8T7VYE3CP2FF6ND</t>
  </si>
  <si>
    <t>W859U2P5SFC6C6AD</t>
  </si>
  <si>
    <t>'+49 721 9861570</t>
  </si>
  <si>
    <t>gerenwa GmbH</t>
  </si>
  <si>
    <t>1B Hauptstrasse, Stutensee, Baden-Wuerttemberg, Germany, 76297</t>
  </si>
  <si>
    <t>http://www.gerenwa.com</t>
  </si>
  <si>
    <t>gerenwa</t>
  </si>
  <si>
    <t>1B Hauptstrasse</t>
  </si>
  <si>
    <t>67edfe50f8937d00218ab618</t>
  </si>
  <si>
    <t>K8TSTB8V52W9NPKA</t>
  </si>
  <si>
    <t>5CHG46NW77BWP5QX</t>
  </si>
  <si>
    <t>'+49 947 16047784</t>
  </si>
  <si>
    <t>Der kleine Krebs Verlag</t>
  </si>
  <si>
    <t>Kiebitzweg, Burglengenfeld, Bayern, Germany, 93133</t>
  </si>
  <si>
    <t>http://www.der-kleine-krebs.de</t>
  </si>
  <si>
    <t>Kiebitzweg</t>
  </si>
  <si>
    <t>67edfdc3f8937d00190e423b</t>
  </si>
  <si>
    <t>The text contains several indicators of an online shop, including 'Preise | Rabatte | Konditionen', 'Versand und Lieferung', 'Rückgabe', 'Zahlungsarten', 'AGB', 'Warenkorb', 'Alle Preise inkl. der gesetzlichen MwSt.', and 'Die durchgestrichenen Preise entsprechen dem bisherigen Preis in diesem Online-Shop'. The presence of a shopping cart and mentions of payment and shipping terms strongly suggest e-commerce functionality.</t>
  </si>
  <si>
    <t>K8URG2A47LLR8VJG</t>
  </si>
  <si>
    <t>B487BZPJHXHYEWBV</t>
  </si>
  <si>
    <t>'+49 89 92334580</t>
  </si>
  <si>
    <t>ChipCard Solutions GmbH</t>
  </si>
  <si>
    <t>17 Carl-Zeiss-Ring, Ismaning, Bayern, Germany, 85737</t>
  </si>
  <si>
    <t>http://www.chipcard-solutions.com</t>
  </si>
  <si>
    <t>ChipCard Solutions</t>
  </si>
  <si>
    <t>17 Carl-Zeiss-Ring</t>
  </si>
  <si>
    <t>67edfddff8937d00190e6dca</t>
  </si>
  <si>
    <t>The text mentions 'Solutions', 'RFID Cabinets', 'RFID Tags', and 'Modules', which could potentially be products. However, there are no explicit indicators of e-commerce functionality like 'Add to Cart,' 'Buy Now,' or payment methods. The presence of 'Contact' and 'Imprint' suggests a company website, but not necessarily an online shop. The confidence score is relatively high due to the lack of shopping-related keywords.</t>
  </si>
  <si>
    <t>K8VS2FBP9W9GCP8L</t>
  </si>
  <si>
    <t>QR8X9EBTWBN6M8BK</t>
  </si>
  <si>
    <t>'+49 160 96846468</t>
  </si>
  <si>
    <t>Hummelhonig</t>
  </si>
  <si>
    <t>40 Gutbrodstrasse, Stuttgart, Baden-Wuerttemberg, Germany, 70193</t>
  </si>
  <si>
    <t>http://www.hummelhonig.com</t>
  </si>
  <si>
    <t>40 Gutbrodstrasse</t>
  </si>
  <si>
    <t>67edfe33f8937d00218a8360</t>
  </si>
  <si>
    <t>The text contains multiple instances of 'In den Warenkorb' (Add to Cart), prices, mentions of 'Versand' (shipping), 'MwSt' (VAT), and 'Zahlungsarten' (payment methods), indicating a functional online shop.</t>
  </si>
  <si>
    <t>K8YQQ2L77RBN9GXZ</t>
  </si>
  <si>
    <t>P5PU795XPBXBFE4G</t>
  </si>
  <si>
    <t>Baymar Gewürze GmbH</t>
  </si>
  <si>
    <t>24 Lengeder Strasse, Berlin, Berlin, Germany, 13407</t>
  </si>
  <si>
    <t>http://www.baymar.de</t>
  </si>
  <si>
    <t>Baymar Gewürze</t>
  </si>
  <si>
    <t>24 Lengeder Strasse</t>
  </si>
  <si>
    <t>67edfe25f8937d00218a6c8e</t>
  </si>
  <si>
    <t>The text describes Baymar Gewürze GmbH as a spice wholesaler ('Gewürze Großhandel'). While it lists products like spice mixes, seeds, herbs, and broths, there are no explicit indicators of online purchasing capabilities such as 'Add to Cart,' 'Buy Now,' or mentions of payment methods. The focus appears to be on wholesale rather than direct retail sales to consumers.</t>
  </si>
  <si>
    <t>K92F8GPBCGJXTTFJ</t>
  </si>
  <si>
    <t>YW6CVF76JY3PZE49</t>
  </si>
  <si>
    <t>'+49 201 37928027</t>
  </si>
  <si>
    <t>Vossenkuhl Gruppe Essen</t>
  </si>
  <si>
    <t>http://www.vossenkuhl-gruppe.de</t>
  </si>
  <si>
    <t>67ee00987f0f9a001d1a807e</t>
  </si>
  <si>
    <t>K92JHK2GBUEFB34W</t>
  </si>
  <si>
    <t>2U6AC9RKZ3XEVVH5</t>
  </si>
  <si>
    <t>'+49 9074 95990</t>
  </si>
  <si>
    <t>Falto Leichtmetallbau GmbH &amp; Co. KG</t>
  </si>
  <si>
    <t>Hoechstaedt an der Donau, Bavaria, Germany, 89420</t>
  </si>
  <si>
    <t>http://www.falto.de</t>
  </si>
  <si>
    <t>Hoechstaedt an der Donau</t>
  </si>
  <si>
    <t>67edfe16f8937d00218a52bb</t>
  </si>
  <si>
    <t>PR_bd74dd7e-ea3c-4a42-1377-7ca899d26f13.mp3</t>
  </si>
  <si>
    <t>https://vault.dialfire.com/vr/PR_bd74dd7e-ea3c-4a42-1377-7ca899d26f13.mp3</t>
  </si>
  <si>
    <t>The text describes a company providing window, door, and facade construction services. There are no explicit indicators of e-commerce functionality, such as 'Add to Cart,' 'Buy Now,' or mentions of payment methods. The website focuses on project inquiries and contacting the company for services, not direct online purchases.</t>
  </si>
  <si>
    <t>K94RGK5PE6C6W7FW</t>
  </si>
  <si>
    <t>WRU8SBLJHAQ73Z9E</t>
  </si>
  <si>
    <t>'+49 2562 96220</t>
  </si>
  <si>
    <t>emco Bad GmbH</t>
  </si>
  <si>
    <t>53 Hessenweg, Lingen, Lower Saxony, Germany, 49811</t>
  </si>
  <si>
    <t>http://www.emco-bath.com</t>
  </si>
  <si>
    <t>emco Bad</t>
  </si>
  <si>
    <t>53 Hessenweg</t>
  </si>
  <si>
    <t>67edfe26f8937d00218a6df1</t>
  </si>
  <si>
    <t>K95DXQSQ359PJF53</t>
  </si>
  <si>
    <t>Y5U92RYCAUX6YTCA</t>
  </si>
  <si>
    <t>'+49 40 8226901</t>
  </si>
  <si>
    <t>Atelier SCHON</t>
  </si>
  <si>
    <t>http://www.atelier-schon.de</t>
  </si>
  <si>
    <t>67edfed0d59e59001da6d5c2</t>
  </si>
  <si>
    <t>The text contains a 'Shop' navigation link, mentions prices (e.g., '1.740,- EUR', '4.480,- EUR'), and refers to 'Zahlungsmöglichkeiten' (payment options) in the footer, indicating the ability to purchase items directly. Also, it mentions 'In unserem Haben Sie sich bereits in eines unserer Produkte verliebt?' which translates to 'Have you already fallen in love with one of our products?'</t>
  </si>
  <si>
    <t>K9EE93SCJCNNAV7K</t>
  </si>
  <si>
    <t>BJS8WKFEGHS9VJ55</t>
  </si>
  <si>
    <t>'+49 5254 6604950</t>
  </si>
  <si>
    <t>Napf Express</t>
  </si>
  <si>
    <t>http://www.napf-express.de</t>
  </si>
  <si>
    <t>67edfdf3f8937d00190e8b39</t>
  </si>
  <si>
    <t>The text contains phrases like 'In den Warenkorb' (Add to Cart), 'Zum Shop' (To the Shop), 'Versand &amp; Zahlung' (Shipping &amp; Payment), and 'Warenkorb' (Shopping Cart), indicating e-commerce functionality for purchasing pet food.</t>
  </si>
  <si>
    <t>K9FRK56L4MN2WJWP</t>
  </si>
  <si>
    <t>D598ESH6NXPSJEPU</t>
  </si>
  <si>
    <t>'+49 175 7207680</t>
  </si>
  <si>
    <t>OneDay e.V</t>
  </si>
  <si>
    <t>67ee00a57f0f9a001d1a9817</t>
  </si>
  <si>
    <t>PR_0121e5a4-f844-9c7b-9e58-7fe75a15a3d8.mp3</t>
  </si>
  <si>
    <t>https://vault.dialfire.com/vr/PR_0121e5a4-f844-9c7b-9e58-7fe75a15a3d8.mp3</t>
  </si>
  <si>
    <t>K9GAGV23XASVSPDA</t>
  </si>
  <si>
    <t>DQDBLDL2VGSGY6QH</t>
  </si>
  <si>
    <t>'+49 1805 996633</t>
  </si>
  <si>
    <t>BarrierefreieBahn</t>
  </si>
  <si>
    <t>61 Leipziger Strasse, Berlin, Berlin, Germany, 10117</t>
  </si>
  <si>
    <t>http://www.barrierefreiebahn.de</t>
  </si>
  <si>
    <t>61 Leipziger Strasse</t>
  </si>
  <si>
    <t>67edfe1af8937d00218a597b</t>
  </si>
  <si>
    <t>The text discusses accessibility issues with the German railway system (Deutsche Bahn) for people with disabilities. There are no mentions of purchasing tickets, adding items to a cart, or any other e-commerce related activities. The focus is on problems and solutions related to barrier-free travel.</t>
  </si>
  <si>
    <t>K9H4HN7LVEBDTVLM</t>
  </si>
  <si>
    <t>ZFYE5AEBFEHYDAX5</t>
  </si>
  <si>
    <t>'+49 176 23901486</t>
  </si>
  <si>
    <t>Vegan Research GmbH</t>
  </si>
  <si>
    <t>401 Erkrather Strasse, Duesseldorf, North Rhine-Westphalia, Germany, 40231</t>
  </si>
  <si>
    <t>http://www.vegan-research.com</t>
  </si>
  <si>
    <t>Vegan Research</t>
  </si>
  <si>
    <t>401 Erkrather Strasse</t>
  </si>
  <si>
    <t>67edfe44f8937d00218aa01e</t>
  </si>
  <si>
    <t>The website describes services like 'Beratung und Kurse für (werdende) Eltern' and 'Fachseminare Vegane Ernährung'. While these are services offered, there is no direct 'add to cart', 'checkout', or payment processing functionality mentioned. The site seems informational and service-oriented, but lacks the transactional elements of a shop.</t>
  </si>
  <si>
    <t>K9HK5WE4VS5H6Z49</t>
  </si>
  <si>
    <t>FGWGR777LQDRBS3W</t>
  </si>
  <si>
    <t>'+49 30 54909953</t>
  </si>
  <si>
    <t>FEMNA Health</t>
  </si>
  <si>
    <t>9 Fuerbringerstrasse, Berlin, Berlin, Germany, 10961</t>
  </si>
  <si>
    <t>http://www.femna.de</t>
  </si>
  <si>
    <t>9 Fuerbringerstrasse</t>
  </si>
  <si>
    <t>67edfdc5f8937d00190e449d</t>
  </si>
  <si>
    <t>The text contains multiple indicators of e-commerce functionality, including: 'Dein Warenkorb ist leer' (Your cart is empty), 'Warenkorb ansehen' (View Cart), 'Bestellen' (Order), 'In den Warenkorb legen' (Add to Cart), mentions of payment methods like 'American Express, Apple Pay, Google Pay, Klarna, Maestro, Mastercard, PayPal, Visa', and references to 'Versandkostenfrei ab 60€' (Free shipping over 60€).</t>
  </si>
  <si>
    <t>K9JSNJHQM59JKX4R</t>
  </si>
  <si>
    <t>VGKTU7XNJH48VSXN</t>
  </si>
  <si>
    <t>'+49 672 130960</t>
  </si>
  <si>
    <t>Argon Dental Vertriebs Gesellschaft mbH &amp; Co. KG</t>
  </si>
  <si>
    <t>6 Franz-Kirsten-Strasse, Bingen, Rhineland-Palatinate, Germany, 55411</t>
  </si>
  <si>
    <t>http://www.argon-dental.de</t>
  </si>
  <si>
    <t>6 Franz-Kirsten-Strasse</t>
  </si>
  <si>
    <t>67edfdf0f8937d00190e878f</t>
  </si>
  <si>
    <t>The text contains the phrase 'Onlineshop' in the main navigation menu. Additionally, it mentions '10% Rabatt auf Ihre nächste Bestellung von Osteograft Produkten' and 'Hier zum Online Formular', which indicates the possibility of making purchases online and confirms the existence of an online shop.</t>
  </si>
  <si>
    <t>K9LNRS4QYULN99NC</t>
  </si>
  <si>
    <t>8DZCNHUGRBBDUCVM</t>
  </si>
  <si>
    <t>'+49 51 1973690</t>
  </si>
  <si>
    <t>jafopack GmbH</t>
  </si>
  <si>
    <t>http://www.jafopack.de</t>
  </si>
  <si>
    <t>12.5. Ap ne\n28.5. Ap ne</t>
  </si>
  <si>
    <t>Miklas</t>
  </si>
  <si>
    <t>Jantschik</t>
  </si>
  <si>
    <t>jafopack</t>
  </si>
  <si>
    <t>67edfdd2f8937d00190e5a7f</t>
  </si>
  <si>
    <t>PR_884b23a8-dca9-0c50-589e-1552fa963092.mp3</t>
  </si>
  <si>
    <t>https://vault.dialfire.com/vr/PR_884b23a8-dca9-0c50-589e-1552fa963092.mp3</t>
  </si>
  <si>
    <t>The text explicitly mentions a 'Shop' ('Besuchen Sie unseren Shop für VCI Artikel und Folienschweißgeräte') indicating the presence of e-commerce functionality. The presence of 'Produkte' reinforces this.</t>
  </si>
  <si>
    <t>K9NN43ASAAQNLZTF</t>
  </si>
  <si>
    <t>BZQCMF4UVDPEQXPY</t>
  </si>
  <si>
    <t>Majori Systems GmbH</t>
  </si>
  <si>
    <t>http://www.majori-systems.de</t>
  </si>
  <si>
    <t>67edfdb3f8937d00190e2839</t>
  </si>
  <si>
    <t>K9Q9WV6CANEG4TKL</t>
  </si>
  <si>
    <t>CTHWH8RQ2G77V89L</t>
  </si>
  <si>
    <t>'+49 211 9559145</t>
  </si>
  <si>
    <t>Modeagentur Britta Hamburg</t>
  </si>
  <si>
    <t>http://www.hamburg-mode.com</t>
  </si>
  <si>
    <t>67edfe40f8937d00218a9b8f</t>
  </si>
  <si>
    <t>The text includes product listings with prices (e.g., 'Streifen-Tanktop-Kleid mit Ballonrock 34,50 €'), and the presence of 'Anmelden' (Login) and 'Registrieren' (Register) suggests user account functionality typically found on e-commerce sites. The presence of 'Versandarten' (Shipping Methods) and 'Zahlungsarten' (Payment Methods) further supports the interpretation of an online shop.</t>
  </si>
  <si>
    <t>K9RAPDSXLANRH64S</t>
  </si>
  <si>
    <t>DB4Q3UL3V8GCMPHL</t>
  </si>
  <si>
    <t>'+49 20 294600640</t>
  </si>
  <si>
    <t>Daniel Knebel Personal Training</t>
  </si>
  <si>
    <t>http://www.danielknebel.com</t>
  </si>
  <si>
    <t>17.4. AP kz - ne\n5.5. AB</t>
  </si>
  <si>
    <t>67edfe41f8937d00218a9be4</t>
  </si>
  <si>
    <t>PR_f1d23c8a-60dc-e240-abc9-d5400a13eac6.mp3</t>
  </si>
  <si>
    <t>https://vault.dialfire.com/vr/PR_f1d23c8a-60dc-e240-abc9-d5400a13eac6.mp3</t>
  </si>
  <si>
    <t>The text includes the word 'Shop' in the navigation menu and mentions 'Produkte, die dir direkt zur Verfügung stehen' which translates to 'Products that are directly available to you'. This strongly suggests an e-commerce functionality.</t>
  </si>
  <si>
    <t>K9UC8RJZR5RR3FEH</t>
  </si>
  <si>
    <t>JVGUCY2F2PQZBWC2</t>
  </si>
  <si>
    <t>'+49 673 5314</t>
  </si>
  <si>
    <t>Manfred Stauff</t>
  </si>
  <si>
    <t>13 Weedegasse, Ober-Floersheim, Rheinland-Pfalz, Germany, 55234</t>
  </si>
  <si>
    <t>http://www.weingut-stauff.de</t>
  </si>
  <si>
    <t>13 Weedegasse</t>
  </si>
  <si>
    <t>Ober-Floersheim</t>
  </si>
  <si>
    <t>67edffef40c7b0000d64536d</t>
  </si>
  <si>
    <t>The text includes the term 'Onlineshop' in the menu, indicating the presence of an online store feature on the website.</t>
  </si>
  <si>
    <t>K9VCYFW24WZRALXX</t>
  </si>
  <si>
    <t>5W2VMRHSKWP8HTGE</t>
  </si>
  <si>
    <t>'+49 178 1768202</t>
  </si>
  <si>
    <t>rsv offenburg</t>
  </si>
  <si>
    <t>http://www.rsv-offenburg.de</t>
  </si>
  <si>
    <t>67edffe440c7b0000d643e0b</t>
  </si>
  <si>
    <t>The text describes a sports club (Radsportverein Offenburg e.V.) offering training and events related to cycling. It mentions membership fees and a 'Vereinsbekleidungs-Shop' (club clothing shop), but there's no direct indication of online purchasing or transactional capabilities on the website itself. The mention of membership fees (€40 or €75 per year) suggests a subscription or membership model rather than direct product sales. While there is a shop for club clothing, the text does not provide details of how to access or purchase from this shop, and there are no mentions of 'add to cart', 'checkout' or payment methods.</t>
  </si>
  <si>
    <t>K9VWVK754C2F8396</t>
  </si>
  <si>
    <t>YP328YZMZ7H5CYEZ</t>
  </si>
  <si>
    <t>'+49 30 692098050</t>
  </si>
  <si>
    <t>kfzgutachter.berlin - Kfz Gutachter für Berlin</t>
  </si>
  <si>
    <t>http://www.kfzgutachter.berlin</t>
  </si>
  <si>
    <t>kfzgutachter.berlin</t>
  </si>
  <si>
    <t>67edfe1bf8937d00218a5a3b</t>
  </si>
  <si>
    <t>The text describes a Kfz-Sachverständigen Büro (car appraisal office) offering accident assessment services. While they mention costs and services, there are no explicit indicators of direct online transactions, shopping carts, or 'add to cart' type functionalities. The primary call to action is to 'Termin buchen' (book an appointment) or call them, not to purchase a product or service directly online.</t>
  </si>
  <si>
    <t>K9WUQ7MULFC3WGS9</t>
  </si>
  <si>
    <t>2P8RE2YF5QK56PZ6</t>
  </si>
  <si>
    <t>'+49 911 21070321</t>
  </si>
  <si>
    <t>Anderland</t>
  </si>
  <si>
    <t>140 Johannisstrasse, Nuremberg, Bavaria, Germany, 90419</t>
  </si>
  <si>
    <t>http://www.das-anderland.de</t>
  </si>
  <si>
    <t>140 Johannisstrasse</t>
  </si>
  <si>
    <t>67edfdeff8937d00190e8757</t>
  </si>
  <si>
    <t>The text describes a restaurant (Anderland Pizzagarten &amp; Biersalon) offering pizza and beer. It mentions opening hours, contact information, reservations, and menu items. There are no indications of online purchasing, shopping carts, or payment processing. The text focuses on dining in or making reservations, not online sales.</t>
  </si>
  <si>
    <t>K9YSA9K9JL4FL3SV</t>
  </si>
  <si>
    <t>HDSUX3GEUBDSUJYQ</t>
  </si>
  <si>
    <t>'+49 917 4471650</t>
  </si>
  <si>
    <t>Opitz Umwelttechnik</t>
  </si>
  <si>
    <t>Hilpoltstein, Bavaria, Germany, 91161</t>
  </si>
  <si>
    <t>http://www.opitz-umwelttechnik.de</t>
  </si>
  <si>
    <t>67edfea1d59e59001da6760c</t>
  </si>
  <si>
    <t>The text contains the word 'Shop' in the navigation menu and the phrase 'Produkt wurde deinem Warenkorb hinzugefügt' (Product was added to your shopping cart) and 'Es befinden sich keine Produkte im Warenkorb' (There are no products in the shopping cart), indicating e-commerce functionality. Also, the text mentions 'Unser e-Shop ist online! Ab sofort können Sie unsere Produkte auch online kaufen.' (Our e-shop is online! From now on you can buy our products online.)</t>
  </si>
  <si>
    <t>KA26HVK5338BXBGD</t>
  </si>
  <si>
    <t>VGFPND34WTEA39P7</t>
  </si>
  <si>
    <t>2025-04-30T07:15:07.484Z</t>
  </si>
  <si>
    <t>'+49 61 589418200</t>
  </si>
  <si>
    <t>Schmitt &amp; Scalzo  GmbH</t>
  </si>
  <si>
    <t>14 Die Allmen, Stockstadt am Rhein, Hessen, Germany, 64589</t>
  </si>
  <si>
    <t>http://www.schmitt-scalzo.de</t>
  </si>
  <si>
    <t>Schmitt &amp; Scalzo</t>
  </si>
  <si>
    <t>14 Die Allmen</t>
  </si>
  <si>
    <t>67edfe16f8937d00218a52fe</t>
  </si>
  <si>
    <t>PR_8e162ba8-d7e3-4f03-7345-123e0eba502d.mp3</t>
  </si>
  <si>
    <t>https://vault.dialfire.com/vr/PR_8e162ba8-d7e3-4f03-7345-123e0eba502d.mp3</t>
  </si>
  <si>
    <t>The text describes a construction and landscaping company, Schmitt &amp; Scalzo, offering services like road construction and garden design. There are no indications of online sales, shopping carts, or direct purchasing options. The text focuses on project descriptions, company information, and job opportunities, lacking any e-commerce related keywords.</t>
  </si>
  <si>
    <t>KA2MYUXZ7URXFLES</t>
  </si>
  <si>
    <t>JCBABB7CR6R5JDJY</t>
  </si>
  <si>
    <t>'+49 40 35716835</t>
  </si>
  <si>
    <t>anotheria solutions GmbH</t>
  </si>
  <si>
    <t>9 Roedingsmarkt, Hamburg, Hamburg, Germany, 20459</t>
  </si>
  <si>
    <t>http://www.anotheria.net</t>
  </si>
  <si>
    <t>anotheria solutions</t>
  </si>
  <si>
    <t>9 Roedingsmarkt</t>
  </si>
  <si>
    <t>6721102b2899280001e6fdaf</t>
  </si>
  <si>
    <t>The text describes a software development company, Anotheria Solutions GmbH. While they mention developing online businesses and e-commerce projects for clients like 'Allyouneedfresh' (an online supermarket), the website itself does not directly sell products or services. There are no 'Add to Cart,' 'Buy Now,' or similar transactional phrases, nor any mention of payment processing on their own site. It's a portfolio and contact site, not a shop.</t>
  </si>
  <si>
    <t>KA88HF9PQAMMK45F</t>
  </si>
  <si>
    <t>VUDW7JZY5CGDGD83</t>
  </si>
  <si>
    <t>'+49 351 21293720</t>
  </si>
  <si>
    <t>ALLOS Semiconductors</t>
  </si>
  <si>
    <t>78 Breitscheidstrasse, Dresden, Saxony, Germany, 01237</t>
  </si>
  <si>
    <t>http://www.allos-semiconductors.com</t>
  </si>
  <si>
    <t>78 Breitscheidstrasse</t>
  </si>
  <si>
    <t>67edfe33f8937d00218a8334</t>
  </si>
  <si>
    <t>The text describes ALLOS Semiconductors as an IP licensing company that provides epiwafers to customers for product and process development. There are no indications of direct sales to consumers, shopping cart functionality, or online payment options. The company appears to operate in a B2B model, licensing its technology rather than selling finished products directly to end-users.</t>
  </si>
  <si>
    <t>KA8EUF5964QUCWQQ</t>
  </si>
  <si>
    <t>4MS4RAPTCMWQKPL9</t>
  </si>
  <si>
    <t>'+49 162 8102260</t>
  </si>
  <si>
    <t>Psychotrainment</t>
  </si>
  <si>
    <t>http://www.psychotrainment.de</t>
  </si>
  <si>
    <t>67edfdb5f8937d00190e2a40</t>
  </si>
  <si>
    <t>The text includes a 'Warenkorb' (shopping cart) with a price of '0,00 €', indicating an e-commerce functionality. Additionally, it mentions 'Webinare Jetzt buchen' (Webinars Book now), and 'Zahlungsweisen' (payment methods) which are further indicators of online sales.</t>
  </si>
  <si>
    <t>KA8SKGVZHXZKY2LT</t>
  </si>
  <si>
    <t>HFEMZUG25WF7A3DE</t>
  </si>
  <si>
    <t>'+49 682 12073857</t>
  </si>
  <si>
    <t>Initiative.jetzt</t>
  </si>
  <si>
    <t>http://www.initiative.jetzt</t>
  </si>
  <si>
    <t>67edfe1bf8937d00218a5a5e</t>
  </si>
  <si>
    <t>PR_e41cf713-1774-a388-0aab-facfba6a248b.mp3</t>
  </si>
  <si>
    <t>https://vault.dialfire.com/vr/PR_e41cf713-1774-a388-0aab-facfba6a248b.mp3</t>
  </si>
  <si>
    <t>The text describes an initiative against cyberbullying. While it mentions 'Spendenbereich' (donation area), 'Karmakonto', 'Shop', 'Unterstützungs-Telefon', 'Online-Angebot', 'Beratung', 'Studie', these do not directly imply an e-commerce platform for purchasing goods or services. The 'Shop' link is present, but without further context or transactional elements, it's not definitive. The primary focus appears to be on providing information, support, and educational resources related to cyberbullying prevention, rather than direct sales.</t>
  </si>
  <si>
    <t>KADDAUQAGDVVYAXY</t>
  </si>
  <si>
    <t>SF8QM7M2HQ2YSZB9</t>
  </si>
  <si>
    <t>'+49 175 8419939</t>
  </si>
  <si>
    <t>SCM Ecotrade</t>
  </si>
  <si>
    <t>Delligsen, Lower Saxony, Germany</t>
  </si>
  <si>
    <t>http://www.scm-ecotrade.de</t>
  </si>
  <si>
    <t>67edfebad59e59001da6a924</t>
  </si>
  <si>
    <t>PR_2230bfb6-6e59-0cec-e02f-1ce09c8124d1.mp3</t>
  </si>
  <si>
    <t>https://vault.dialfire.com/vr/PR_2230bfb6-6e59-0cec-e02f-1ce09c8124d1.mp3</t>
  </si>
  <si>
    <t>The text contains the word 'Shop', a link 'Zum Shop', 'Keine Artikel im Warenkorb', 'Warenkorb ansehen', and 'Checkout', indicating e-commerce functionality for purchasing Hundekotbeutel (dog waste bags).</t>
  </si>
  <si>
    <t>KADPCFC9MQ4PC3WQ</t>
  </si>
  <si>
    <t>G8YXZ77FZ5F5AKD8</t>
  </si>
  <si>
    <t>'+49 176 45340290</t>
  </si>
  <si>
    <t>Webdesign Thueringen</t>
  </si>
  <si>
    <t>http://www.webdesign-thueringen.de</t>
  </si>
  <si>
    <t>67edfecfd59e59001da6d392</t>
  </si>
  <si>
    <t>The text explicitly mentions creating "Onlineshops" (online shops) and lists examples of websites that are online shops, such as "Toys and Surprise Onlineshop für Wundertüten" and "komposttoilette.com Webseite und Onlineshop". It also mentions WooCommerce, which is an e-commerce platform.</t>
  </si>
  <si>
    <t>KAEA8F5G2CVL8QAS</t>
  </si>
  <si>
    <t>56VS8CH76KMRYQPG</t>
  </si>
  <si>
    <t>'+49 172 4611900</t>
  </si>
  <si>
    <t>Fotografie Daniel Osterkamp</t>
  </si>
  <si>
    <t>http://www.danielosterkamp.de</t>
  </si>
  <si>
    <t>67edfdcff8937d00190e55ca</t>
  </si>
  <si>
    <t>The text contains explicit indicators of e-commerce functionality, including 'Einkaufswagen' (shopping cart), 'Kasse' (checkout), 'Keine Produkte im Einkaufswagen' (no products in the shopping cart), and 'Zwischensumme' (subtotal), suggesting the ability to add items to a cart and proceed to checkout.</t>
  </si>
  <si>
    <t>KAFG34P5N6FDKSP9</t>
  </si>
  <si>
    <t>F726GEZ8YLAMR8MX</t>
  </si>
  <si>
    <t>'+49 89 921313951</t>
  </si>
  <si>
    <t>Anne Korn</t>
  </si>
  <si>
    <t>35 Eberhardstrasse, Stuttgart, Baden-Wuerttemberg, Germany, 70173</t>
  </si>
  <si>
    <t>http://www.annekorn.de</t>
  </si>
  <si>
    <t>35 Eberhardstrasse</t>
  </si>
  <si>
    <t>67edffd740c7b0000d6425fc</t>
  </si>
  <si>
    <t>PR_2b5cbe35-573b-87a7-b017-99119f6a5b03.mp3</t>
  </si>
  <si>
    <t>https://vault.dialfire.com/vr/PR_2b5cbe35-573b-87a7-b017-99119f6a5b03.mp3</t>
  </si>
  <si>
    <t>The website text contains several indicators of e-commerce functionality, including a "Warenkorb" (shopping cart), mentions of prices in Euros (€), references to payment methods like "Amazon Pay", and terms like "Versandkosten" (shipping costs). It also lists products with prices and options to add them to a cart, indicating a transactional environment.</t>
  </si>
  <si>
    <t>KAGZ4JALE2V6W3TX</t>
  </si>
  <si>
    <t>VYNBVQ6BBPZ3YJ4Z</t>
  </si>
  <si>
    <t>'+49 40 52014334</t>
  </si>
  <si>
    <t>Das Bauernhaus- Feiern</t>
  </si>
  <si>
    <t>82 Nansenstrasse, Hamburg, Hamburg, Germany, 22525</t>
  </si>
  <si>
    <t>http://www.dasbauernhaus.de</t>
  </si>
  <si>
    <t>82 Nansenstrasse</t>
  </si>
  <si>
    <t>67ee00a87f0f9a001d1a9c23</t>
  </si>
  <si>
    <t>The text contains a 'Shop' link in the navigation menu and mentions products such as 'Olivenöl', 'Gewürzsalze', 'Marmeladen', and links to Etsy shops where these products are likely sold. This strongly suggests the website functions as a shop, even if indirectly through Etsy.</t>
  </si>
  <si>
    <t>KAHMQ7BVQAN6C3HN</t>
  </si>
  <si>
    <t>SU7GLCR9ABXJ6W97</t>
  </si>
  <si>
    <t>'+43 664 3458999</t>
  </si>
  <si>
    <t>Hofladen Puchinger</t>
  </si>
  <si>
    <t>Oberweis, Rhineland-Palatinate, Germany</t>
  </si>
  <si>
    <t>http://www.hofladenpuchinger.com</t>
  </si>
  <si>
    <t>Oberweis</t>
  </si>
  <si>
    <t>67edfec6d59e59001da6c000</t>
  </si>
  <si>
    <t>The text contains the word 'Shop' in the navigation menu and phrases like 'Es befinden sich momentan keine Produkte im Warenkorb' (There are currently no products in the shopping cart), indicating the presence of a shopping cart functionality. Also, the text mentions 'Bestelle jetzt im Shop' (Order now in the shop).</t>
  </si>
  <si>
    <t>KAHW9SD6HRSBLMQS</t>
  </si>
  <si>
    <t>RM8QGTFEBQ4BYQ8X</t>
  </si>
  <si>
    <t>'+49 385 55581010</t>
  </si>
  <si>
    <t>Dr. Med. Frank Kämmler</t>
  </si>
  <si>
    <t>http://www.drkaemmler.de</t>
  </si>
  <si>
    <t>67edfeced59e59001da6d2a3</t>
  </si>
  <si>
    <t>PR_d76edd51-6460-26f1-9907-1b4da459ff3f.mp3</t>
  </si>
  <si>
    <t>https://vault.dialfire.com/vr/PR_d76edd51-6460-26f1-9907-1b4da459ff3f.mp3</t>
  </si>
  <si>
    <t>The text describes a medical practice offering orthopedic and sports medicine services. There are no indications of online sales, shopping carts, or direct purchase options. The content focuses on medical treatments, appointment scheduling, and practice information.</t>
  </si>
  <si>
    <t>KAKW62GN2UVM9WLS</t>
  </si>
  <si>
    <t>XX2LK5V97RSCFCJJ</t>
  </si>
  <si>
    <t>'+49 55 179089480</t>
  </si>
  <si>
    <t>Espresso Tutorials GmbH</t>
  </si>
  <si>
    <t>2 Bahnhofstrasse, Gleichen, Lower Saxony, Germany, 37130</t>
  </si>
  <si>
    <t>http://www.espresso-tutorials.de</t>
  </si>
  <si>
    <t>9.4. AB\n22.05.25 AB</t>
  </si>
  <si>
    <t>Espresso Tutorials</t>
  </si>
  <si>
    <t>Gleichen</t>
  </si>
  <si>
    <t>6798d9164446260001afdaa2</t>
  </si>
  <si>
    <t>PR_fc4255d4-4682-4dfd-5470-f38fc3f21a36.mp3</t>
  </si>
  <si>
    <t>https://vault.dialfire.com/vr/PR_fc4255d4-4682-4dfd-5470-f38fc3f21a36.mp3</t>
  </si>
  <si>
    <t>The text contains explicit references to subscriptions ('Jetzt abonnieren', 'Digital-Abo'), pricing (19 € pro Monat), payment methods (Paddle.com), and mentions a 'Warenkorb' (shopping cart). These are all strong indicators of a shop.</t>
  </si>
  <si>
    <t>KALSJ6WS9Z2DEKGJ</t>
  </si>
  <si>
    <t>9TG8T54MCV94NJ9D</t>
  </si>
  <si>
    <t>'+49 2762 979224</t>
  </si>
  <si>
    <t>Quehl &amp; Partner</t>
  </si>
  <si>
    <t>http://www.quehl-partner.de</t>
  </si>
  <si>
    <t>Quehl</t>
  </si>
  <si>
    <t>67edfe19f8937d00218a5833</t>
  </si>
  <si>
    <t>The text describes a consulting firm (Quehl &amp; Partner) offering services like personal development, mediation, workshops, and intercultural management. There are no mentions of products for sale, shopping carts, payment methods, or typical e-commerce actions like 'Add to Cart' or 'Buy Now'. The text focuses on business consulting and organizational development, not online retail.</t>
  </si>
  <si>
    <t>KAMYR79HLNEV5HXB</t>
  </si>
  <si>
    <t>SV9JHXQ2SF4SQU94</t>
  </si>
  <si>
    <t>'+49 212 2422720</t>
  </si>
  <si>
    <t>STOMMEL+VOOS Marking Technologies GmbH</t>
  </si>
  <si>
    <t>47 Schaberger Strasse, Solingen, North Rhine-Westphalia, Germany, 42659</t>
  </si>
  <si>
    <t>http://www.stommel-voos.de</t>
  </si>
  <si>
    <t>STOMMEL+VOOS Marking</t>
  </si>
  <si>
    <t>47 Schaberger Strasse</t>
  </si>
  <si>
    <t>671fa31e71057306616f57ad</t>
  </si>
  <si>
    <t>The text describes a company that manufactures and sells marking machines, stamping machines, and related tools for industrial applications. While it mentions products, there are no explicit indicators of online purchasing capabilities such as 'Add to Cart,' 'Buy Now,' or a shopping cart system. The site appears to be more of a catalog or informational website rather than a direct e-commerce platform.</t>
  </si>
  <si>
    <t>KAN546XSS4KDTHMZ</t>
  </si>
  <si>
    <t>N8LT2VQ64BAZAKL5</t>
  </si>
  <si>
    <t>'+49 6152 8558773</t>
  </si>
  <si>
    <t>FroGoodies GmbH</t>
  </si>
  <si>
    <t>http://www.frogoodies.com</t>
  </si>
  <si>
    <t>FroGoodies</t>
  </si>
  <si>
    <t>67edfdf3f8937d00190e8bb2</t>
  </si>
  <si>
    <t>The text contains strong indicators of an online shop, including phrases like 'Add to Cart,' 'Shopping cart', 'Order Now', 'Shipping Costs', 'Online Payment', 'Payment System', and mentions of product prices and delivery options. The presence of 'Return To Shop', 'Log in', 'Create an Account' further supports this classification.</t>
  </si>
  <si>
    <t>KANJ7QGJU8RFG7C2</t>
  </si>
  <si>
    <t>RCP98NPPEQWEH495</t>
  </si>
  <si>
    <t>'+49 1573 7515460</t>
  </si>
  <si>
    <t>Calw Domn</t>
  </si>
  <si>
    <t>8 Alte Mainzer Strasse, Nauheim, Hesse, Germany, 64569</t>
  </si>
  <si>
    <t>http://www.calwdomn.com</t>
  </si>
  <si>
    <t>8 Alte Mainzer Strasse</t>
  </si>
  <si>
    <t>67ee00987f0f9a001d1a7ffd</t>
  </si>
  <si>
    <t>The text contains multiple indicators of an online shop, including 'Add to cart,' 'Sale,' price listings in Euros, options to 'Select options' for product variants, a 'Cart' link, and mentions of accepted payment methods. These strongly suggest the website facilitates online transactions.</t>
  </si>
  <si>
    <t>KAP2DMPDSPG7Z7YL</t>
  </si>
  <si>
    <t>RCR4RKM2DXXXQ265</t>
  </si>
  <si>
    <t>'+49 76 188869800</t>
  </si>
  <si>
    <t>WEHRLE-GROUP</t>
  </si>
  <si>
    <t>4 Burkheimer Strasse, Freiburg, Baden-Wuerttemberg, Germany, 79111</t>
  </si>
  <si>
    <t>http://www.tisto.net</t>
  </si>
  <si>
    <t>4 Burkheimer Strasse</t>
  </si>
  <si>
    <t>67edfe44f8937d00218aa0ae</t>
  </si>
  <si>
    <t>The text contains phrases like 'In den Warenkorb' (Add to Cart), mentions prices (e.g., 'Ab 5.540,00 €'), and references a 'Warenkorb' (shopping cart). It also discusses payment options implicitly through mentions of 'inkl. MwSt. zzgl. Versandkosten' (includes VAT plus shipping costs) suggesting a transactional process.</t>
  </si>
  <si>
    <t>KARDLU6R5F3RLV4F</t>
  </si>
  <si>
    <t>QJM7RXZV882K5VL5</t>
  </si>
  <si>
    <t>'+49 844 51610</t>
  </si>
  <si>
    <t>Balls Unlimited GmbH</t>
  </si>
  <si>
    <t>Gerolsbach, Bavaria, Germany</t>
  </si>
  <si>
    <t>http://www.balls-unlimited.com</t>
  </si>
  <si>
    <t>Balls Unlimited</t>
  </si>
  <si>
    <t>Gerolsbach</t>
  </si>
  <si>
    <t>67edfdb6f8937d00190e2c09</t>
  </si>
  <si>
    <t>The text contains explicit indicators of e-commerce functionality, including 'Warenkorb' (shopping cart), mentions of 'Bestellst' (order), 'Rabatt' (discount) applied in the Warenkorb, 'Liefer- &amp; Versandkosten' (shipping costs), and 'Zahlungsweisen' (payment methods). These elements strongly suggest the presence of an online shop.</t>
  </si>
  <si>
    <t>KAUR6NY3WPL2DTE8</t>
  </si>
  <si>
    <t>QD4WNATTB58DSHEJ</t>
  </si>
  <si>
    <t>'+49 7904 97200</t>
  </si>
  <si>
    <t>BWK Dachzubehör GmbH</t>
  </si>
  <si>
    <t>1 Birkichstrasse, Wolpertshausen, Baden-Wuerttemberg, Germany, 74549</t>
  </si>
  <si>
    <t>http://www.bwk-dachzubehoer.de</t>
  </si>
  <si>
    <t>BWK Dachzubehör</t>
  </si>
  <si>
    <t>1 Birkichstrasse</t>
  </si>
  <si>
    <t>67edfe41f8937d00218a9cbe</t>
  </si>
  <si>
    <t>The text includes 'Bestellen Sie noch heute' (Order today), 'Bestell-Service' and mentions a 'Produktkatalog' (Product catalog), suggesting the possibility to order products, although direct 'add to cart' or payment options are not explicitly mentioned.</t>
  </si>
  <si>
    <t>KAX9PVFPX2RS6F6X</t>
  </si>
  <si>
    <t>J6V8CPNADNZRW6BV</t>
  </si>
  <si>
    <t>Frau Ingwer GmbH</t>
  </si>
  <si>
    <t>15 Norderelbstrasse, Hamburg, Hamburg, Germany, 20457</t>
  </si>
  <si>
    <t>15 Norderelbstrasse</t>
  </si>
  <si>
    <t>67edfde2f8937d00190e71bf</t>
  </si>
  <si>
    <t>KAZ6MR2BKSETSU4C</t>
  </si>
  <si>
    <t>432AVM8RZ83TX29J</t>
  </si>
  <si>
    <t>'+49 9171 87633</t>
  </si>
  <si>
    <t>Verlag Dr. Faustus</t>
  </si>
  <si>
    <t>23 Sandstrasse, Buechenbach, Bayern, Germany, 91186</t>
  </si>
  <si>
    <t>http://www.verlag-dr-faustus.de</t>
  </si>
  <si>
    <t>23 Sandstrasse</t>
  </si>
  <si>
    <t>Buechenbach</t>
  </si>
  <si>
    <t>67edffec40c7b0000d644f86</t>
  </si>
  <si>
    <t>KBDLDWDDYVJPUH57</t>
  </si>
  <si>
    <t>4TNPKYSFWKP92YD5</t>
  </si>
  <si>
    <t>'+49 80 319008769</t>
  </si>
  <si>
    <t>Titz Karl</t>
  </si>
  <si>
    <t>http://www.titz-karl.de</t>
  </si>
  <si>
    <t>67ee009a7f0f9a001d1a82a1</t>
  </si>
  <si>
    <t>The text describes a locksmith service (Türnotöffnung) offering door opening services. While it mentions prices, it lacks typical e-commerce indicators like 'Add to Cart,' 'Buy Now,' or a shopping cart. The service is requested via phone call or contact form, not through an online transaction.</t>
  </si>
  <si>
    <t>KBF8ZBKLJ7WCUX6Y</t>
  </si>
  <si>
    <t>NJ4XQVETNCQ3LSDV</t>
  </si>
  <si>
    <t>'+49 24 016948058</t>
  </si>
  <si>
    <t>Top Handy Shop</t>
  </si>
  <si>
    <t>Baesweiler, North Rhine-Westphalia, Germany</t>
  </si>
  <si>
    <t>http://www.tophandyladen.de</t>
  </si>
  <si>
    <t>67edfea2d59e59001da6772b</t>
  </si>
  <si>
    <t>The text contains multiple indicators of e-commerce functionality. Explicitly, it mentions 'Mein Warenkorb 0' (My Shopping Cart 0), indicating a shopping cart feature. The presence of product categories like 'Mobiltelefone,' 'Tablets,' 'Wearables,' etc., suggests a product catalog for sale. Furthermore, phrases like 'Angebote' (Offers) and references to Vodafone tariffs and Samsung Galaxy S25 imply the ability to purchase products and services.</t>
  </si>
  <si>
    <t>KBG7SSECAL2PRDMZ</t>
  </si>
  <si>
    <t>WN8YJ4Q6TB6P9TS6</t>
  </si>
  <si>
    <t>'+49 62 267869948</t>
  </si>
  <si>
    <t>Vitalpfoten OHG</t>
  </si>
  <si>
    <t>Lobbach, Baden-Wuerttemberg, Germany</t>
  </si>
  <si>
    <t>http://www.vitalpfoten.de</t>
  </si>
  <si>
    <t>Lobbach</t>
  </si>
  <si>
    <t>67edfe40f8937d00218a9abb</t>
  </si>
  <si>
    <t>The text contains numerous indicators of an online shop, including the presence of a shopping cart ('Warenkorb'), the ability to 'Ausführung wählen' (select options), product listings with prices (e.g., '15,99 €'), and the phrase 'In den Warenkorb' (Add to Cart). It also mentions payment information ('inkl. MwSt.'). The presence of a 'Shop' menu item further confirms this.</t>
  </si>
  <si>
    <t>KBHKFN9ETKLX7N8B</t>
  </si>
  <si>
    <t>KAKVKCW6SNPVURKV</t>
  </si>
  <si>
    <t>'+49 8221 2594659</t>
  </si>
  <si>
    <t>Job-Agenten</t>
  </si>
  <si>
    <t>http://www.job-experten.de</t>
  </si>
  <si>
    <t>67ee00a77f0f9a001d1a9b3b</t>
  </si>
  <si>
    <t>The text describes a job portal (Job Agenten) focused on connecting job seekers with employers, particularly for positions in Germany. There are no indications of direct product sales, shopping carts, or payment processing. The site lists job openings and provides information for applicants and employers.</t>
  </si>
  <si>
    <t>KBJGEWVBSSXNQEMS</t>
  </si>
  <si>
    <t>MQTGC2BDC72SJU7E</t>
  </si>
  <si>
    <t>'+49 160 4349229</t>
  </si>
  <si>
    <t>Golden Ei Gallery</t>
  </si>
  <si>
    <t>11 Oberhausener Strasse, Weisweil, Baden-Wuerttemberg, Germany, 79367</t>
  </si>
  <si>
    <t>http://www.goldeneigallery.de</t>
  </si>
  <si>
    <t>11 Oberhausener Strasse</t>
  </si>
  <si>
    <t>Weisweil</t>
  </si>
  <si>
    <t>67edfdd2f8937d00190e5a51</t>
  </si>
  <si>
    <t>The text contains indicators such as 'Warenkorb' (shopping cart), 'Kasse' (checkout), 'Zahlungsarten' (payment methods), and the ability to add items to the cart, suggesting an e-commerce functionality.</t>
  </si>
  <si>
    <t>KBQJV9ANKJS7MEG5</t>
  </si>
  <si>
    <t>6LD5FZ7UMVCCVMEU</t>
  </si>
  <si>
    <t>'+49 160 91779111</t>
  </si>
  <si>
    <t>Diamonds Are A Girls Best Friend</t>
  </si>
  <si>
    <t>11 Zollhof, Duesseldorf, North Rhine-Westphalia, Germany, 40221</t>
  </si>
  <si>
    <t>http://www.diamondsareagirlsbestfriendevents.com</t>
  </si>
  <si>
    <t>11 Zollhof</t>
  </si>
  <si>
    <t>67edfe50f8937d00218ab5c3</t>
  </si>
  <si>
    <t>PR_d936542e-6f8f-7a53-ddd5-0b86aa89e8af.mp3</t>
  </si>
  <si>
    <t>https://vault.dialfire.com/vr/PR_d936542e-6f8f-7a53-ddd5-0b86aa89e8af.mp3</t>
  </si>
  <si>
    <t>The text includes the phrase 'ONLINE SHOP,' which is a direct indicator of e-commerce functionality. This suggests the website allows users to purchase items or services.</t>
  </si>
  <si>
    <t>KBVUJ757Y8M8BZK6</t>
  </si>
  <si>
    <t>SD2JGM8BHB9LRNLM</t>
  </si>
  <si>
    <t>'+49 6202 9705956</t>
  </si>
  <si>
    <t>LernRad GmbH</t>
  </si>
  <si>
    <t>3 Papa-Strasse, Schwetzingen, Baden-Wuerttemberg, Germany, 68723</t>
  </si>
  <si>
    <t>http://www.lernrad.com</t>
  </si>
  <si>
    <t>14.5. AB\n2.6. AB</t>
  </si>
  <si>
    <t>LernRad</t>
  </si>
  <si>
    <t>3 Papa-Strasse</t>
  </si>
  <si>
    <t>67edfdc4f8937d00190e42e3</t>
  </si>
  <si>
    <t>PR_226f02b0-bd89-3b79-0677-a28a7a98dd29.mp3</t>
  </si>
  <si>
    <t>https://vault.dialfire.com/vr/PR_226f02b0-bd89-3b79-0677-a28a7a98dd29.mp3</t>
  </si>
  <si>
    <t>The text describes a platform for digital learning in radiology, offering online courses and interactive quizzes. While it mentions 'Pricing' and 'Mitgliedslevel um die rabattierten Preise zu sehen' (Member level to see discounted prices), there are no explicit indicators of direct online purchasing such as 'Add to Cart,' 'Buy Now,' or a checkout process. The focus is on subscription and membership for accessing educational content, rather than direct product sales.</t>
  </si>
  <si>
    <t>KBVVDJSRFKLC2MPP</t>
  </si>
  <si>
    <t>QATBCKNURJEGUS48</t>
  </si>
  <si>
    <t>'+49 170 9095974</t>
  </si>
  <si>
    <t>Gain The Lead</t>
  </si>
  <si>
    <t>http://www.gainthelead.de</t>
  </si>
  <si>
    <t>67edfdb3f8937d00190e27eb</t>
  </si>
  <si>
    <t>The text describes a consulting and training service, specifically in leadership and sales. While it mentions 'sales training' and 'negotiation training,' there are no explicit indicators of direct online purchasing capabilities such as 'Add to Cart,' 'Buy Now,' or payment processing details. The focus is on training programs and consulting, not direct product sales.</t>
  </si>
  <si>
    <t>KBXVBNJ8JBSQMSLE</t>
  </si>
  <si>
    <t>R4CXAMHAZT6QUK3K</t>
  </si>
  <si>
    <t>2025-06-26T09:00:04.792Z</t>
  </si>
  <si>
    <t>'+43 664 2312877</t>
  </si>
  <si>
    <t>PKB Performance GmbH</t>
  </si>
  <si>
    <t>Stephansposching, Bavaria, Germany, 94569</t>
  </si>
  <si>
    <t>http://www.pkb-performance.com</t>
  </si>
  <si>
    <t>PKB Performance</t>
  </si>
  <si>
    <t>Stephansposching</t>
  </si>
  <si>
    <t>67edfeb8d59e59001da6a509</t>
  </si>
  <si>
    <t>PR_946cf84d-b96a-29b7-730a-111bbcb93f40.mp3</t>
  </si>
  <si>
    <t>https://vault.dialfire.com/vr/PR_946cf84d-b96a-29b7-730a-111bbcb93f40.mp3</t>
  </si>
  <si>
    <t>The text contains explicit indicators of e-commerce functionality, including 'Zum Shop,' 'Einkaufsliste' (shopping list), '€ 0,00,' and a parts catalog with numerous manufacturers listed, strongly suggesting the ability to purchase products online.</t>
  </si>
  <si>
    <t>KC3H9GQH4U8QC4MQ</t>
  </si>
  <si>
    <t>QPLKN4ETAX4GRWF8</t>
  </si>
  <si>
    <t>'+49 2293 7031</t>
  </si>
  <si>
    <t>Lichthaus-Musik</t>
  </si>
  <si>
    <t>19 Prombacher Strasse, Nuembrecht, North Rhine-Westphalia, Germany, 51588</t>
  </si>
  <si>
    <t>http://www.lichthaus-musik.de</t>
  </si>
  <si>
    <t>19 Prombacher Strasse</t>
  </si>
  <si>
    <t>67edfeb9d59e59001da6a5f7</t>
  </si>
  <si>
    <t>The text contains multiple indicators of e-commerce functionality, including 'View Cart,' 'Checkout,' 'No products in the cart,' 'Subtotal,' 'Mein Warenkorb,' 'Zur Kasse gehen,' and 'Mein Konto.' These phrases strongly suggest that the website enables users to purchase products.</t>
  </si>
  <si>
    <t>KC5PDDD5ZW2W8H7T</t>
  </si>
  <si>
    <t>999KG2BZEDE8TLVG</t>
  </si>
  <si>
    <t>'+49 26 38945609</t>
  </si>
  <si>
    <t>Wiedtaler Rohschinken</t>
  </si>
  <si>
    <t>Breitscheid, Hesse, Germany</t>
  </si>
  <si>
    <t>http://www.wiedtaler-rohschinken.de</t>
  </si>
  <si>
    <t>Breitscheid</t>
  </si>
  <si>
    <t>67edfea0d59e59001da6752d</t>
  </si>
  <si>
    <t>The text contains multiple instances of 'In den Warenkorb' (Add to Cart), references to 'Shop,' 'Onlineshop,' 'inkl. MwSt. zzgl. Versandkosten' (includes VAT plus shipping costs), product prices, and mentions of 'Zahlung und Versand' (Payment and Shipping), clearly indicating e-commerce functionality and the ability to purchase products.</t>
  </si>
  <si>
    <t>KCA3R3P8BZS794DP</t>
  </si>
  <si>
    <t>7TSWRLA7DV4V8V55</t>
  </si>
  <si>
    <t>'+49 619 62047515</t>
  </si>
  <si>
    <t>Raevoluz</t>
  </si>
  <si>
    <t>http://www.raevoluz.com</t>
  </si>
  <si>
    <t>67edfdb6f8937d00190e2c3e</t>
  </si>
  <si>
    <t>The text contains multiple instances of 'In den Warenkorb' (Add to Cart), references to 'Warenkorb' (Shopping Cart), mentions prices, discounts, and 'MwSt' (VAT), indicating a transactional e-commerce website.</t>
  </si>
  <si>
    <t>KCAT5AQ9B7URXTYP</t>
  </si>
  <si>
    <t>KD9A5U7G2C5S7Z59</t>
  </si>
  <si>
    <t>'+49 2642 902290</t>
  </si>
  <si>
    <t>Spedition Wagner</t>
  </si>
  <si>
    <t>1 Ringofenstrasse, Remagen, Rhineland-Palatinate, Germany, 53424</t>
  </si>
  <si>
    <t>http://www.spedition-wagner.net</t>
  </si>
  <si>
    <t>1 Ringofenstrasse</t>
  </si>
  <si>
    <t>67edfe51f8937d00218ab6e4</t>
  </si>
  <si>
    <t>The text describes logistics, warehousing, and transport services. There are no indications of direct product sales, shopping carts, or payment processing. The website appears to be for a logistics company, not an online shop.</t>
  </si>
  <si>
    <t>KCBPA8FAMVHN87T4</t>
  </si>
  <si>
    <t>SEVYN68PNDRCY4A5</t>
  </si>
  <si>
    <t>'+49 6703 504444</t>
  </si>
  <si>
    <t>Soziokratie Zentrum Augsburg e.V.</t>
  </si>
  <si>
    <t>http://www.soziokratiezentrum.org</t>
  </si>
  <si>
    <t>Soziokratie Zentrum Augsburg e.V</t>
  </si>
  <si>
    <t>67edfeb7d59e59001da6a38c</t>
  </si>
  <si>
    <t>The text contains explicit references to an 'Einkaufswagen' (shopping cart) with a count, indicating items can be added. It also mentions an 'Onlineshop – Publikationen' and lists products with prices in Euros (€), such as 'A-B-C für angehende SKM Gesprächsleiter:innen € 7.50' and 'SOZIOKRATIE-BUCH von Barbara Strauch (2. Auflage) € 36.95'. These are clear indicators of e-commerce functionality.</t>
  </si>
  <si>
    <t>KCCLKYNFQ4G6WM2N</t>
  </si>
  <si>
    <t>9CS3D8EN5Y5JE7QM</t>
  </si>
  <si>
    <t>'+49 243 29341188</t>
  </si>
  <si>
    <t>Autohaus Vogt GmbH</t>
  </si>
  <si>
    <t>17 Gladbacher Strasse, Wassenberg, North Rhine-Westphalia, Germany, 41849</t>
  </si>
  <si>
    <t>http://www.autohaus-vogt.net</t>
  </si>
  <si>
    <t>Autohaus Vogt</t>
  </si>
  <si>
    <t>17 Gladbacher Strasse</t>
  </si>
  <si>
    <t>67edfe52f8937d00218ab7c6</t>
  </si>
  <si>
    <t>The text contains "My Cart No products in the cart" and "My shopping cart Account", which are strong indicators of e-commerce functionality. It also mentions buying and renting trailers (Neptun Anhänger kaufen &amp; mieten) and financing options for vehicles, further supporting the classification as a shop.</t>
  </si>
  <si>
    <t>KCF48LTD9PQ3PFMU</t>
  </si>
  <si>
    <t>84TJTPZPNX8YAXZW</t>
  </si>
  <si>
    <t>'+49 736 16339600</t>
  </si>
  <si>
    <t>Mexa3D - Nexa3D</t>
  </si>
  <si>
    <t>Haiger, Hesse, Germany, 35708</t>
  </si>
  <si>
    <t>http://www.mexa3d.com</t>
  </si>
  <si>
    <t>Mexa3D</t>
  </si>
  <si>
    <t>67edfdf0f8937d00190e8817</t>
  </si>
  <si>
    <t>The text contains explicit references to 'Shop', 'Mein Konto', 'Warenkorb', and 'Material kaufen', indicating e-commerce functionality. The phrase 'Dieser Online-Shop richtet sich ausschließlich an gewerbliche Unternehmen' further confirms it is an online shop.</t>
  </si>
  <si>
    <t>KCHNKBHWJ757YYBR</t>
  </si>
  <si>
    <t>UG7LVK365JE3HB8X</t>
  </si>
  <si>
    <t>2025-07-03T07:00:00.000Z</t>
  </si>
  <si>
    <t>'+49 621 4109702</t>
  </si>
  <si>
    <t>SANITHERM Gerhard E. Jörger</t>
  </si>
  <si>
    <t>http://www.sanitherm-mannheim.de</t>
  </si>
  <si>
    <t>67edfdc3f8937d00190e41e6</t>
  </si>
  <si>
    <t>The text describes a showroom and planning service for bathrooms and kitchens. While it mentions 'Bäderverkauf' (bathroom sales), there are no direct indicators of online purchasing capabilities such as 'Add to Cart,' 'Buy Now,' or payment processing details. The focus is on consultation, planning, and visiting the showroom, suggesting a traditional retail model rather than an online shop.</t>
  </si>
  <si>
    <t>KCHXUPD6KGTP2945</t>
  </si>
  <si>
    <t>55QZDKN8A2HFH2BQ</t>
  </si>
  <si>
    <t>'+49 40 37085653</t>
  </si>
  <si>
    <t>Liman Fisch Restaurant</t>
  </si>
  <si>
    <t>16 Muehlenkamp, Hamburg, Hamburg, Germany, 22303</t>
  </si>
  <si>
    <t>http://www.liman-fisch.com</t>
  </si>
  <si>
    <t>16 Muehlenkamp</t>
  </si>
  <si>
    <t>67edfdf4f8937d00190e8bf0</t>
  </si>
  <si>
    <t>The text describes a seafood restaurant in Hamburg. While it mentions a menu and reservations, there are no explicit indicators of online purchasing, such as 'Add to Cart,' 'Buy Now,' or mention of payment methods. The text focuses on dining and reservations, not online transactions.</t>
  </si>
  <si>
    <t>KCJMQB4GJJEV824C</t>
  </si>
  <si>
    <t>H5DQSXGM93QNLRGU</t>
  </si>
  <si>
    <t>'+49 353 65399333</t>
  </si>
  <si>
    <t>biocaregreen</t>
  </si>
  <si>
    <t>Falkenberg/Elster, Brandenburg, Germany, 04895</t>
  </si>
  <si>
    <t>http://www.biocaregreen.de</t>
  </si>
  <si>
    <t>Falkenberg/Elster</t>
  </si>
  <si>
    <t>67edfff040c7b0000d6453bb</t>
  </si>
  <si>
    <t>PR_e85b003d-72c2-32f5-eaa2-717437f731f1.mp3</t>
  </si>
  <si>
    <t>https://vault.dialfire.com/vr/PR_e85b003d-72c2-32f5-eaa2-717437f731f1.mp3</t>
  </si>
  <si>
    <t>The text contains the phrase 'Shop' in the menu and the phrase 'Produkt direkt im Shop bestellen' which indicates the ability to purchase products directly from the website.</t>
  </si>
  <si>
    <t>KCKTEZZJQ3WUUH25</t>
  </si>
  <si>
    <t>KQA2MVQMS5A3FWFU</t>
  </si>
  <si>
    <t>'+49 6303 9995045</t>
  </si>
  <si>
    <t>GeorgesFinest</t>
  </si>
  <si>
    <t>51 Eisenbahnstrasse, Kaiserslautern, Rhineland-Palatinate, Germany, 67655</t>
  </si>
  <si>
    <t>http://www.georgesfinest.com</t>
  </si>
  <si>
    <t>51 Eisenbahnstrasse</t>
  </si>
  <si>
    <t>67edffd840c7b0000d6427db</t>
  </si>
  <si>
    <t>The text includes the word "Warenkorb" which translates to "Shopping Cart", and the word "Shop" in the navigation menu, indicating e-commerce functionality.</t>
  </si>
  <si>
    <t>KCPBC8H648BS3HVC</t>
  </si>
  <si>
    <t>HFJX6YZ88VC94WQ5</t>
  </si>
  <si>
    <t>'+49 226 33146</t>
  </si>
  <si>
    <t>Jäger-Plastik GmbH &amp; Co. KG</t>
  </si>
  <si>
    <t>40 Im Auel, Engelskirchen, North Rhine-Westphalia, Germany, 51766</t>
  </si>
  <si>
    <t>http://www.jaeger-plastik.de</t>
  </si>
  <si>
    <t>40 Im Auel</t>
  </si>
  <si>
    <t>67edfdc5f8937d00190e44d0</t>
  </si>
  <si>
    <t>PR_7ecc368c-6877-2e3e-9715-bbcf470a456c.mp3</t>
  </si>
  <si>
    <t>https://vault.dialfire.com/vr/PR_7ecc368c-6877-2e3e-9715-bbcf470a456c.mp3</t>
  </si>
  <si>
    <t>The text describes a company that manufactures plastic handles. While it mentions products, there are no explicit indicators of online purchasing capabilities such as 'Add to Cart,' 'Buy Now,' or payment method options. The presence of 'Anmelden' (Login) suggests a portal, but not necessarily a shopping portal. The '0,00 €' could be related to a sample order or something similar, but without further context, it is not a strong indicator of an e-commerce platform.</t>
  </si>
  <si>
    <t>KCRR2H9ER7JUQMEW</t>
  </si>
  <si>
    <t>CKC4BKRDY57S8A7S</t>
  </si>
  <si>
    <t>'+49 45 19895014</t>
  </si>
  <si>
    <t>Petsbeds</t>
  </si>
  <si>
    <t>21 Rudolf-Diesel-Strasse, Stockelsdorf, Schleswig-Holstein, Germany, 23617</t>
  </si>
  <si>
    <t>http://www.petsbeds.eu</t>
  </si>
  <si>
    <t>21 Rudolf-Diesel-Strasse</t>
  </si>
  <si>
    <t>67edfff940c7b0000d64680a</t>
  </si>
  <si>
    <t>The text contains explicit references to a 'Shop' in the navigation menu and the phrase 'Jetzt shoppen' (Shop Now) multiple times. It also mentions 'Wähle dein Traumbett. Und erhalte dieses versandkostenfrei zu dir nach Hause.' implying a purchase and delivery process.</t>
  </si>
  <si>
    <t>KCSVC3WR386VDF9Y</t>
  </si>
  <si>
    <t>4L8DQPVD9RRNZ9XE</t>
  </si>
  <si>
    <t>'+49 9281 9727927</t>
  </si>
  <si>
    <t>GlanzGarage GmbH</t>
  </si>
  <si>
    <t>http://www.glanzgarage-hof.de</t>
  </si>
  <si>
    <t>GlanzGarage</t>
  </si>
  <si>
    <t>67edfea4d59e59001da679d9</t>
  </si>
  <si>
    <t>The text includes the terms 'Warenkorb' (shopping cart) and 'Kasse' (checkout), indicating the presence of e-commerce functionality for purchasing services.</t>
  </si>
  <si>
    <t>KDRFE3GJC2MHPFD8</t>
  </si>
  <si>
    <t>33PJ74GJX4TESQCQ</t>
  </si>
  <si>
    <t>'+49 170 1894732</t>
  </si>
  <si>
    <t>AAARGH Festival</t>
  </si>
  <si>
    <t>http://www.aaarghfestival.de</t>
  </si>
  <si>
    <t>67edfe33f8937d00218a8355</t>
  </si>
  <si>
    <t>The text describes a connection denial due to geolocation restrictions. There are no indicators of e-commerce functionality, such as 'Add to Cart,' payment methods, or shopping cart references. The content focuses on a technical issue related to network access.</t>
  </si>
  <si>
    <t>KDTKNKULQ8TMX8MZ</t>
  </si>
  <si>
    <t>KGY4FXD38HYN5XFT</t>
  </si>
  <si>
    <t>'+49 5542 93800</t>
  </si>
  <si>
    <t>Witzenhausen-Institut für Abfall, Umwelt und Energie GmbH</t>
  </si>
  <si>
    <t>http://www.witzenhausen-institut.de</t>
  </si>
  <si>
    <t>Witzenhausen-Institut für Abfall Umwelt und Energie</t>
  </si>
  <si>
    <t>67edfe4cf8937d00218ab116</t>
  </si>
  <si>
    <t>The text describes an institute focused on circular economy, environment, and energy. It mentions services like planning, analysis, consulting, and conferences. There are no indicators of online sales or e-commerce functionality like 'Add to Cart,' 'Buy Now,' or mention of payment methods.</t>
  </si>
  <si>
    <t>KDTU4AAT62GA955J</t>
  </si>
  <si>
    <t>2PRWTL3M2T42AU53</t>
  </si>
  <si>
    <t>'+49 30 34712851</t>
  </si>
  <si>
    <t>FAST FORWARD IMAGING</t>
  </si>
  <si>
    <t>12 Bouchestrasse, Berlin, Berlin, Germany, 12435</t>
  </si>
  <si>
    <t>http://www.ffwimaging.com</t>
  </si>
  <si>
    <t>12 Bouchestrasse</t>
  </si>
  <si>
    <t>67edfe43f8937d00218a9f27</t>
  </si>
  <si>
    <t>The text includes phrases like 'Shopping Cart', 'JETZT DIREKT ONLINE BUCHEN' (Book directly online now), and 'JETZT BUCHEN' (Book now), indicating the ability to book services directly on the website. The phrase 'PRODUKTFOTOGRAFIE' (Product Photography) also suggests a service being offered for purchase.</t>
  </si>
  <si>
    <t>KDUK3CLC3HJQN67K</t>
  </si>
  <si>
    <t>5AELKDJ4R5Q8XMQ8</t>
  </si>
  <si>
    <t>'+49 221 485360</t>
  </si>
  <si>
    <t>Landhaus Kuckuck</t>
  </si>
  <si>
    <t>http://www.landhaus-kuckuck.de</t>
  </si>
  <si>
    <t>67edfdc1f8937d00190e3f2c</t>
  </si>
  <si>
    <t>The text mentions 'Keine Produkte im Warenkorb' which translates to 'No products in the cart'. However, the restaurant is closed and asks for reservations via phone, indicating that it's not functioning as a shop currently. The presence of a shopping cart functionality alone is not sufficient; the absence of direct purchase options makes it not a shop.</t>
  </si>
  <si>
    <t>KE3EXGE6QSWQSUTQ</t>
  </si>
  <si>
    <t>BPZPCS96LY9ASLVU</t>
  </si>
  <si>
    <t>'+49 911 221656</t>
  </si>
  <si>
    <t>Löhlein &amp; Seitz GmbH</t>
  </si>
  <si>
    <t>http://www.schuhtechnik-nuernberg.de</t>
  </si>
  <si>
    <t>Löhlein &amp; Seitz</t>
  </si>
  <si>
    <t>67edfec4d59e59001da6bba9</t>
  </si>
  <si>
    <t>PR_68aa5b5e-4f13-8b33-ba28-92f631ae0964.mp3</t>
  </si>
  <si>
    <t>https://vault.dialfire.com/vr/PR_68aa5b5e-4f13-8b33-ba28-92f631ae0964.mp3</t>
  </si>
  <si>
    <t>The text describes orthopedics and alternative therapies, focusing on foot health and well-being. There are no indicators of online sales, such as 'Add to Cart,' 'Buy Now,' or mentions of payment methods. The text provides contact information and opening hours for a physical location, suggesting a service-based business rather than an online shop.</t>
  </si>
  <si>
    <t>KE6VMFDCPF6CEBSP</t>
  </si>
  <si>
    <t>TKJB4QH8BKXEHGJJ</t>
  </si>
  <si>
    <t>'+49 72 166992900</t>
  </si>
  <si>
    <t>Bäckerei Schmidt Karlsruhe</t>
  </si>
  <si>
    <t>http://www.baeckerei-schmidt-karlsruhe.de</t>
  </si>
  <si>
    <t>67ee000940c7b0000d6483ca</t>
  </si>
  <si>
    <t>The text includes the word "Einkaufswagen" (shopping cart), which indicates the ability to add items to a cart for purchase. The phrase "Es befinden sich keine Produkte im Warenkorb" further confirms the presence of shopping cart functionality. These elements strongly suggest that the website functions as a shop.</t>
  </si>
  <si>
    <t>KE8JV4XCLSRWSKVQ</t>
  </si>
  <si>
    <t>N7AEPXHPB27P4BUT</t>
  </si>
  <si>
    <t>'+49 1515 0853036</t>
  </si>
  <si>
    <t>Werkstatt Zeche Waltrop</t>
  </si>
  <si>
    <t>Waltrop, North Rhine-Westphalia, Germany, 45731</t>
  </si>
  <si>
    <t>http://www.werkstattzechewaltrop.com</t>
  </si>
  <si>
    <t>67edffe540c7b0000d643f43</t>
  </si>
  <si>
    <t>The text describes an event location and workshop space for rent. There are no indications of online sales, shopping carts, or direct purchasing capabilities. The text focuses on event hosting and facility rental rather than product sales.</t>
  </si>
  <si>
    <t>KE8UEK4Q6HAYPGLC</t>
  </si>
  <si>
    <t>HBENBXBYJF659D49</t>
  </si>
  <si>
    <t>'+49 231 13385688</t>
  </si>
  <si>
    <t>eb24 - einfach mehr Service</t>
  </si>
  <si>
    <t>Flughafenstrasse, Dortmund, North Rhine-Westphalia, Germany, 44309</t>
  </si>
  <si>
    <t>http://www.eb24.biz</t>
  </si>
  <si>
    <t>eb24</t>
  </si>
  <si>
    <t>Flughafenstrasse</t>
  </si>
  <si>
    <t>67edfdf1f8937d00190e8a08</t>
  </si>
  <si>
    <t>PR_6f33bf86-a3e5-16a4-ad9c-cdd9aaec4ac2.mp3</t>
  </si>
  <si>
    <t>https://vault.dialfire.com/vr/PR_6f33bf86-a3e5-16a4-ad9c-cdd9aaec4ac2.mp3</t>
  </si>
  <si>
    <t>The text describes a service provider for IT, telecommunications, energy, and digitalization. While it mentions 'verkaufen' (sell) in relation to telecommunication solutions, the overall context suggests service offerings rather than direct product sales with 'add to cart' or 'checkout' functionalities. The presence of 'Termin vereinbaren' (make an appointment) further supports the service-oriented nature of the website.</t>
  </si>
  <si>
    <t>KE972BZTS8UFDSUC</t>
  </si>
  <si>
    <t>JUM9Q3XEXZHKXDZA</t>
  </si>
  <si>
    <t>'+41 33 823 30 33</t>
  </si>
  <si>
    <t>Hotel Toscana</t>
  </si>
  <si>
    <t>Naumburg, Saxony-Anhalt, Germany, 06618</t>
  </si>
  <si>
    <t>http://www.hotel-toscana.ch</t>
  </si>
  <si>
    <t>67edfdb3f8937d00190e2778</t>
  </si>
  <si>
    <t>The website text contains the phrase 'BOOK NOW', which is a strong indicator of online booking and potential e-commerce functionality for hotel reservations. The presence of 'Room Tpye' suggests different room options that users can select and potentially purchase.</t>
  </si>
  <si>
    <t>KEDWUAAKRCR6TC35</t>
  </si>
  <si>
    <t>JWWXSQVNZ3RQCBZE</t>
  </si>
  <si>
    <t>Royal Aloe Vera</t>
  </si>
  <si>
    <t>http://www.royal-aloe-vera.de</t>
  </si>
  <si>
    <t>67edfeaed59e59001da68f29</t>
  </si>
  <si>
    <t>The text contains multiple instances of 'In den Warenkorb' (Add to Cart), references to 'Warenkorb' (Shopping Cart), mentions prices, 'inkl. 19 % MwSt. zzgl. Versandkosten' (includes 19% VAT plus shipping costs), and product descriptions, explicitly indicating e-commerce functionality.</t>
  </si>
  <si>
    <t>KELMDDUZ4GQH7F6G</t>
  </si>
  <si>
    <t>XZMZB4D9PAYL6VRT</t>
  </si>
  <si>
    <t>'+49 711 46059711</t>
  </si>
  <si>
    <t>Frottesana GmbH</t>
  </si>
  <si>
    <t>43 Steiermaerker Strasse, Stuttgart, Baden-Wuerttemberg, Germany, 70469</t>
  </si>
  <si>
    <t>http://www.frottesana-gmbh.de</t>
  </si>
  <si>
    <t>Frottesana</t>
  </si>
  <si>
    <t>43 Steiermaerker Strasse</t>
  </si>
  <si>
    <t>67edfea4d59e59001da67ab5</t>
  </si>
  <si>
    <t>The text contains the word 'SHOP' in the main menu and mentions the ability to 'bedrucken' (print on) T-shirts, Polos, etc., implying that customers can purchase these customized items. The text also contains the phrase 'Hier gehts zum shop' which translates to 'Here goes to the shop'.</t>
  </si>
  <si>
    <t>KEP4MB52EF3WFPYL</t>
  </si>
  <si>
    <t>VZHX4PCCXB5LMXCY</t>
  </si>
  <si>
    <t>'+49 40 2271970</t>
  </si>
  <si>
    <t>Elim Kirche</t>
  </si>
  <si>
    <t>7 Bostelreihe, Hamburg, Hamburg, Germany, 22083</t>
  </si>
  <si>
    <t>http://www.elimkirche.de</t>
  </si>
  <si>
    <t>7 Bostelreihe</t>
  </si>
  <si>
    <t>67edfdb5f8937d00190e2b15</t>
  </si>
  <si>
    <t>The text describes a church (Elim Kirche Hamburg) and its activities, such as services, bible studies, and events. There are no indications of online sales, shopping carts, or payment processing. The presence of terms like 'Spenden' (donations) suggests support but not direct purchase of goods or services.</t>
  </si>
  <si>
    <t>KEQ5LSHDP68FCGC5</t>
  </si>
  <si>
    <t>FV9G2VFDL4SKYDSR</t>
  </si>
  <si>
    <t>'+49 27 618010440</t>
  </si>
  <si>
    <t>FernArbeiter</t>
  </si>
  <si>
    <t>http://www.fernarbeiter.de</t>
  </si>
  <si>
    <t>67edfebbd59e59001da6a9a3</t>
  </si>
  <si>
    <t>The text contains multiple indicators of e-commerce functionality. Specifically, it includes phrases like 'Shop,' 'Zum Shop' (To the Shop), 'Zum Kaufen von Doubles gehts hier zum Shop' (To buy Doubles go to the shop here), and 'Jetzt kaufen' (Buy Now). It also mentions 'WooCommerce' cookies related to the shopping cart, indicating the presence of an online shopping platform.</t>
  </si>
  <si>
    <t>KEQL3XAHMN4E9EPA</t>
  </si>
  <si>
    <t>6XT2G63D6FWPVULX</t>
  </si>
  <si>
    <t>'+49 94 018818837</t>
  </si>
  <si>
    <t>goodlife zur Steigerung Ihrer Lebensqualität</t>
  </si>
  <si>
    <t>Schirmitz, Bavaria, Germany</t>
  </si>
  <si>
    <t>http://www.goodlife.de</t>
  </si>
  <si>
    <t>Schirmitz</t>
  </si>
  <si>
    <t>67edfea3d59e59001da67899</t>
  </si>
  <si>
    <t>The text contains explicit indicators of e-commerce functionality, including the presence of a 'Shopping cart', product listings with prices, options to 'Ausführung wählen' (choose options), references to 'SALE', 'OFFERS', 'Gift vouchers', and payment methods like 'PayPal', 'Klarna', and 'credit card'. Also, the text mentions 'Add to Wishlist' functionality. The phrase 'Back to shop' is also present.</t>
  </si>
  <si>
    <t>KESUTDR4Y93Q5MC6</t>
  </si>
  <si>
    <t>GV2RX9EZLV4LBX2D</t>
  </si>
  <si>
    <t>'+49 1516 8598898</t>
  </si>
  <si>
    <t>Dein Remember-Me GmbH</t>
  </si>
  <si>
    <t>http://www.dein-remember-me.de</t>
  </si>
  <si>
    <t>Dein Remember-Me</t>
  </si>
  <si>
    <t>67edfe19f8937d00218a5836</t>
  </si>
  <si>
    <t>PR_e552638d-a364-df01-bafb-7d7b5c35cfc0.mp3</t>
  </si>
  <si>
    <t>https://vault.dialfire.com/vr/PR_e552638d-a364-df01-bafb-7d7b5c35cfc0.mp3</t>
  </si>
  <si>
    <t>The text includes the word 'Shop' multiple times in the navigation menu. It also mentions 'Warenkorb' (shopping cart), 'zum Shop' (to the shop), 'Produkte Überblick' (product overview), and payment methods like 'PayPal'. These are strong indicators of e-commerce functionality.</t>
  </si>
  <si>
    <t>KESWVVLTCPUX5NFQ</t>
  </si>
  <si>
    <t>U67LTGSB86V3XH2U</t>
  </si>
  <si>
    <t>'+49 2196 70670</t>
  </si>
  <si>
    <t>Bornemann GmbH</t>
  </si>
  <si>
    <t>2 Feilenhauerstrasse, Wermelskirchen, North Rhine-Westphalia, Germany, 42929</t>
  </si>
  <si>
    <t>http://www.gravur.de</t>
  </si>
  <si>
    <t>Bornemann</t>
  </si>
  <si>
    <t>2 Feilenhauerstrasse</t>
  </si>
  <si>
    <t>67edfdb4f8937d00190e2964</t>
  </si>
  <si>
    <t>The text describes a company that manufactures and provides industrial engraving and marking tools and services. While they offer products, there are no direct indicators of online purchasing capabilities such as 'Add to Cart,' 'Buy Now,' or mention of payment methods or shopping carts. The presence of a 'request a quote' form suggests a more traditional sales process rather than direct online sales.</t>
  </si>
  <si>
    <t>KESZDP5GPJ3L8FYM</t>
  </si>
  <si>
    <t>FBLAMC2LBDTJHY5B</t>
  </si>
  <si>
    <t>'+49 1516 8135631</t>
  </si>
  <si>
    <t>glimp</t>
  </si>
  <si>
    <t>http://www.glimp.de</t>
  </si>
  <si>
    <t>67edfdb5f8937d00190e2b68</t>
  </si>
  <si>
    <t>The text contains numerous indicators of e-commerce functionality. The presence of a 'Warenkorb' (shopping cart), product listings with prices and options to 'Zum Shop' (go to shop), mentions of 'Kasse' (checkout), and phrases like 'Bundles kaufen' (buy bundles) clearly indicate that this website functions as an online shop.</t>
  </si>
  <si>
    <t>KETRWZUTQJM95QC8</t>
  </si>
  <si>
    <t>YJNC73445RETK87P</t>
  </si>
  <si>
    <t>'+49 69 939960100</t>
  </si>
  <si>
    <t>Schneider &amp; Kollegen GmbH</t>
  </si>
  <si>
    <t>http://www.schneider-kollegen.net</t>
  </si>
  <si>
    <t>Schneider &amp; Kollegen</t>
  </si>
  <si>
    <t>67edfdeef8937d00190e8525</t>
  </si>
  <si>
    <t>The text describes a company involved in diamond valuation, certification, and investment. While they mention 'Diamanten kaufen' (buying diamonds), there are no explicit 'add to cart,' 'checkout,' or payment processing functionalities mentioned on the website. The text focuses on expertise, certification, and market analysis rather than direct online sales.</t>
  </si>
  <si>
    <t>KEWZV8HKC9C4Z3RS</t>
  </si>
  <si>
    <t>RRD8E7TW5VXJZSAK</t>
  </si>
  <si>
    <t>'+49 714 391372</t>
  </si>
  <si>
    <t>Weinbau Michael Kopp</t>
  </si>
  <si>
    <t>http://www.weinbau-kopp.de</t>
  </si>
  <si>
    <t>14.4. AB\n25.04 AB</t>
  </si>
  <si>
    <t>67ee000940c7b0000d64847d</t>
  </si>
  <si>
    <t>PR_583b1e95-4b6c-81fd-bc86-5cc2a5a4ab1c.mp3</t>
  </si>
  <si>
    <t>https://vault.dialfire.com/vr/PR_583b1e95-4b6c-81fd-bc86-5cc2a5a4ab1c.mp3</t>
  </si>
  <si>
    <t>The text contains multiple indicators of e-commerce functionality, including 'Shop,' 'Warenkorb' (shopping cart), 'Kasse' (checkout), 'Es befinden sich momentan keine Produkte im Warenkorb' (There are currently no products in the shopping cart), and explicit calls to action like 'Zum Shop' (To the shop). It also mentions 'Jetzt kaufen' (Buy now) in the context of Edelbrände (brandy) and Rotweine (red wines).</t>
  </si>
  <si>
    <t>KEYCKBQ7YKNF467H</t>
  </si>
  <si>
    <t>QZZYJJSZLYSU3J3H</t>
  </si>
  <si>
    <t>'+49 521 5215930</t>
  </si>
  <si>
    <t>Cafe Gastro GmbH</t>
  </si>
  <si>
    <t>Bielefeld, North Rhine-Westphalia, Germany, 33</t>
  </si>
  <si>
    <t>http://www.cafeeuropa.de</t>
  </si>
  <si>
    <t>Cafe Gastro</t>
  </si>
  <si>
    <t>67edfe34f8937d00218a8489</t>
  </si>
  <si>
    <t>The text contains phrases like 'In den Warenkorb' (Add to Cart), mentions of payment methods (PayPal, Kreditkarte, GiroPay), and refers to 'Tickets kaufen' (Buy Tickets) with prices, indicating the ability to purchase tickets and vouchers online. It also mentions 'Gutscheincode' (Voucher code) and the ability to redeem vouchers during the order process.</t>
  </si>
  <si>
    <t>KEZPZZJDWYJPMW8S</t>
  </si>
  <si>
    <t>5PVPCUER77PVSC8W</t>
  </si>
  <si>
    <t>'+49 171 3885787</t>
  </si>
  <si>
    <t>🚀 Cordula.Coach</t>
  </si>
  <si>
    <t>http://www.cordula.coach</t>
  </si>
  <si>
    <t>67edfecfd59e59001da6d3f6</t>
  </si>
  <si>
    <t>The text contains phrases like 'Zum Shop mit weiteren Büchern', 'Jetzt bestellen' which are direct indicators of e-commerce functionality, suggesting the ability to purchase books.</t>
  </si>
  <si>
    <t>KF2ZN6ML8HGW8V5R</t>
  </si>
  <si>
    <t>HDNPCE7AXPSSJTEL</t>
  </si>
  <si>
    <t>'+49 351 4568510</t>
  </si>
  <si>
    <t>Lingnerterrassen</t>
  </si>
  <si>
    <t>132 Bautzner Strasse, Dresden, Saxony, Germany, 01326</t>
  </si>
  <si>
    <t>http://www.lingnerschloss.net</t>
  </si>
  <si>
    <t>132 Bautzner Strasse</t>
  </si>
  <si>
    <t>67ee00997f0f9a001d1a8185</t>
  </si>
  <si>
    <t>The website describes a restaurant, beer garden, and event location. It mentions reservations, menus, and contact information, but there are no indications of online purchasing, shopping carts, or payment processing. The site allows booking events, but not direct product purchases.</t>
  </si>
  <si>
    <t>KF4C3459KDY2LQTE</t>
  </si>
  <si>
    <t>SWDT3GBSET7X6X9S</t>
  </si>
  <si>
    <t>'+49 61 69400893</t>
  </si>
  <si>
    <t>actIT academy &amp; consulting GmbH</t>
  </si>
  <si>
    <t>10 Mergenthalerallee, Eschborn, Hesse, Germany, 65760</t>
  </si>
  <si>
    <t>http://www.actit-consulting.com</t>
  </si>
  <si>
    <t>actIT academy &amp; consulting</t>
  </si>
  <si>
    <t>10 Mergenthalerallee</t>
  </si>
  <si>
    <t>67edfe19f8937d00218a57b0</t>
  </si>
  <si>
    <t>The text includes the word 'Warenkorb' which translates to 'Shopping Cart'. This indicates the presence of e-commerce functionality, where users can accumulate items for purchase.</t>
  </si>
  <si>
    <t>KF6RU5QEGSTL9646</t>
  </si>
  <si>
    <t>CR29A67899DM3EAS</t>
  </si>
  <si>
    <t>'+49 6701 7148</t>
  </si>
  <si>
    <t>Weinhaus Fels</t>
  </si>
  <si>
    <t>Gau-Bickelheim, Rhineland-Palatinate, Germany, 55599</t>
  </si>
  <si>
    <t>http://www.weinhaus-fels.de</t>
  </si>
  <si>
    <t>67edffee40c7b0000d645120</t>
  </si>
  <si>
    <t>The presence of the word 'Warenkorb' (shopping cart) and the phrase 'Es befinden sich keine Produkte im Warenkorb' (There are no products in the shopping cart) strongly indicate e-commerce functionality.</t>
  </si>
  <si>
    <t>KFA6MPQNGLN8PLTA</t>
  </si>
  <si>
    <t>UWEAXPW928EY6XL7</t>
  </si>
  <si>
    <t>'+49 3522 30900</t>
  </si>
  <si>
    <t>Hotel und Gaststätte Kupferberg</t>
  </si>
  <si>
    <t>6 Kupferbergstrasse, Grossenhain, Saxony, Germany, 01558</t>
  </si>
  <si>
    <t>http://www.hotel-kupferberg.de</t>
  </si>
  <si>
    <t>6 Kupferbergstrasse</t>
  </si>
  <si>
    <t>67edfed1d59e59001da6d75b</t>
  </si>
  <si>
    <t>The text mentions 'Bestellung' (order) and 'Gutschein kaufen' (buy voucher), and 'Gern versenden wir auch' (We also ship). These suggest online purchasing capabilities, although not explicitly with 'add to cart' or 'checkout' buttons, the presence of 'order' and shipping implies a shop functionality.</t>
  </si>
  <si>
    <t>KFAGH2K4PZJZZU92</t>
  </si>
  <si>
    <t>GRN488TGPAVX855V</t>
  </si>
  <si>
    <t>'+49 471 9292124</t>
  </si>
  <si>
    <t>ShapeYOU Bremen</t>
  </si>
  <si>
    <t>http://www.shape-you.shop</t>
  </si>
  <si>
    <t>67ee00997f0f9a001d1a8217</t>
  </si>
  <si>
    <t>PR_0cf715f6-bebd-44a4-6130-2c2359a56d65.mp3</t>
  </si>
  <si>
    <t>https://vault.dialfire.com/vr/PR_0cf715f6-bebd-44a4-6130-2c2359a56d65.mp3</t>
  </si>
  <si>
    <t>The text contains multiple indicators of an online shop, including the presence of a 'Warenkorb' (shopping cart), prices, mentions of 'zzgl. Versand' (plus shipping), 'In den Warenkorb' (add to cart), and descriptions of products with prices and discounts. It also mentions payment and shipping conditions, and phrases like 'Bestellungen' (orders) and 'Mein Account' (my account).</t>
  </si>
  <si>
    <t>KFC79DDMN4EDM9YA</t>
  </si>
  <si>
    <t>PETZKQSP5Z56KZGM</t>
  </si>
  <si>
    <t>'+49 30 69206292</t>
  </si>
  <si>
    <t>QualityDojo - TestSolutions Academy</t>
  </si>
  <si>
    <t>14 Greifswalder Strasse, Berlin, Berlin, Germany, 10405</t>
  </si>
  <si>
    <t>http://www.qualitydojo.com</t>
  </si>
  <si>
    <t>QualityDojo</t>
  </si>
  <si>
    <t>14 Greifswalder Strasse</t>
  </si>
  <si>
    <t>67edfdf0f8937d00190e8876</t>
  </si>
  <si>
    <t>The text describes a website for 'QualityDojo - TestSolutions Academy' that offers seminars and training related to software testing and quality assurance. While the website promotes services, there are no explicit indicators of direct online purchasing capabilities like 'Add to Cart,' 'Buy Now,' or payment gateway integration. The presence of seminar topics and training descriptions suggests an informational and service-oriented website rather than a direct e-commerce platform.</t>
  </si>
  <si>
    <t>KFDSBKQ944QJP8YC</t>
  </si>
  <si>
    <t>MBAN7CCBYZWVD3RX</t>
  </si>
  <si>
    <t>'+49 484 12227</t>
  </si>
  <si>
    <t>Maack Möbel</t>
  </si>
  <si>
    <t>http://www.moebel-maack.de</t>
  </si>
  <si>
    <t>67edfed2d59e59001da6d8b2</t>
  </si>
  <si>
    <t>KFEJPVSFZVC4KG8G</t>
  </si>
  <si>
    <t>Z9PDUA6YEBAY44XW</t>
  </si>
  <si>
    <t>'+49 364 1442597</t>
  </si>
  <si>
    <t>Kosmetiksalon Bartholome</t>
  </si>
  <si>
    <t>http://www.wowkosmetik.de</t>
  </si>
  <si>
    <t>67edfebad59e59001da6a919</t>
  </si>
  <si>
    <t>The text provided indicates a '404 Not Found' error and mentions 'Offer unavailable in your region'. There are no indicators of e-commerce functionality such as 'Add to Cart,' payment methods, or shopping cart references. The error message suggests a problem with accessing content, not an online shopping experience.</t>
  </si>
  <si>
    <t>KFFABLPV7WFDNJ5J</t>
  </si>
  <si>
    <t>3DLJXSXN5VZB6SNF</t>
  </si>
  <si>
    <t>'+49 175 7333328</t>
  </si>
  <si>
    <t>Ordnungsfaden</t>
  </si>
  <si>
    <t>1 Leberlestrasse, Freising, Bayern, Germany, 85354</t>
  </si>
  <si>
    <t>http://www.ordnungsfaden.de</t>
  </si>
  <si>
    <t>1 Leberlestrasse</t>
  </si>
  <si>
    <t>67edfe40f8937d00218a9a4b</t>
  </si>
  <si>
    <t>The text contains explicit indicators of e-commerce functionality, including the presence of a "Shop" link in the navigation, as well as mentions of "Warenkorb" (shopping cart), "Anmelden &amp; Konto" (Login &amp; Account), "Zahlungsarten und Bedingungen" (Payment methods and conditions), and "Widerrufsbelehrung" (Cancellation policy). These are all common elements found on e-commerce websites.</t>
  </si>
  <si>
    <t>KFFSEBUECQCKLJQN</t>
  </si>
  <si>
    <t>A9QWTQPV6YVL82TB</t>
  </si>
  <si>
    <t>Langguth Consulting</t>
  </si>
  <si>
    <t>28 Am Winkelweg, Bad Bibra, Sachsen-Anhalt, Germany, 06647</t>
  </si>
  <si>
    <t>http://www.langguth.consulting</t>
  </si>
  <si>
    <t>28 Am Winkelweg</t>
  </si>
  <si>
    <t>Bad Bibra</t>
  </si>
  <si>
    <t>67edfdeff8937d00190e86c6</t>
  </si>
  <si>
    <t>KFH3GKCQM367VKZD</t>
  </si>
  <si>
    <t>Y53PTAGGBGL2XK5Q</t>
  </si>
  <si>
    <t>'+49 15086 789118</t>
  </si>
  <si>
    <t>keeeper group</t>
  </si>
  <si>
    <t>Hille, North Rhine-Westphalia, Germany, 32479</t>
  </si>
  <si>
    <t>http://www.keeeper.com</t>
  </si>
  <si>
    <t>679103bd512bde01b0597a7d</t>
  </si>
  <si>
    <t>The text explicitly mentions 'Or buy from our shop on' indicating the presence of an online store where purchases can be made.</t>
  </si>
  <si>
    <t>KFHUF6RXCEQNVQ5E</t>
  </si>
  <si>
    <t>L9ZYT83ZZEH88SHG</t>
  </si>
  <si>
    <t>'+49 6201 57837</t>
  </si>
  <si>
    <t>Mayer Hans, Gabi</t>
  </si>
  <si>
    <t>Hirschberg an der Bergstrasse, Baden-Wuerttemberg, Germany</t>
  </si>
  <si>
    <t>http://www.maybachhof.de</t>
  </si>
  <si>
    <t>Mayer Hans Gabi</t>
  </si>
  <si>
    <t>Hirschberg an der Bergstrasse</t>
  </si>
  <si>
    <t>67edfffd40c7b0000d646caa</t>
  </si>
  <si>
    <t>The text includes explicit references to 'Shop,' 'Warenkorb' (shopping cart), 'Kasse' (checkout), 'Mein Konto' (My Account), 'AGB' (Terms and Conditions), and 'Es befinden sich momentan keine Produkte im Warenkorb' (There are currently no products in the shopping cart), indicating e-commerce functionality.</t>
  </si>
  <si>
    <t>KFKKCE2AFWKFKCH4</t>
  </si>
  <si>
    <t>GZZR4JW8JDR6EC8Z</t>
  </si>
  <si>
    <t>'+49 28 6289185</t>
  </si>
  <si>
    <t>Heidemann Abbruchtechnik</t>
  </si>
  <si>
    <t>http://www.heidemann-abbruchtechnik.de</t>
  </si>
  <si>
    <t>67edffe240c7b0000d643b78</t>
  </si>
  <si>
    <t>The text contains phrases like 'Ersatzteile-Shop' (Spare Parts Shop), prices in Euros, 'zzgl. Versandkosten' (plus shipping costs), 'Lieferzeit' (delivery time), and 'Ausführung wählen' (choose option), indicating online purchasing capabilities. The presence of a 'Warenkorb' (shopping cart) reference in the cookie consent further supports this.</t>
  </si>
  <si>
    <t>KFM4XF5JJTGZ3LFH</t>
  </si>
  <si>
    <t>6WZ7JH9GXHD28LFG</t>
  </si>
  <si>
    <t>'+49 437 7122435</t>
  </si>
  <si>
    <t>Radsport Schlewitz</t>
  </si>
  <si>
    <t>http://www.radsport-schlewitz.at</t>
  </si>
  <si>
    <t>67edffe340c7b0000d643c47</t>
  </si>
  <si>
    <t>The website text contains strong indicators of e-commerce functionality. Specifically, the presence of phrases like "Jetzt shoppen" (Shop Now), "Zum Onlineshop" (To the Online Shop), "Hinzufügen" (Add), and "Mein Warenkorb" (My Shopping Cart). Also, there are prices listed for products and discounts mentioned, further solidifying its classification as a shop.</t>
  </si>
  <si>
    <t>KFMKPYW5H7UNG3U3</t>
  </si>
  <si>
    <t>YEHWYE7YGCCCGLPJ</t>
  </si>
  <si>
    <t>'+49 176 72367204</t>
  </si>
  <si>
    <t>Samuel Friedl</t>
  </si>
  <si>
    <t>http://www.samuelfriedl.de</t>
  </si>
  <si>
    <t>67edfeb9d59e59001da6a5c2</t>
  </si>
  <si>
    <t>The text describes consulting services, coaching, workshops, and speaking engagements. While it mentions 'Shop' in the navigation, the content focuses on professional services and lacks any 'Add to Cart,' 'Buy Now,' or payment processing indicators. The presence of a 'Shop' link alone is not sufficient to classify the site as a shop without transactional capabilities.</t>
  </si>
  <si>
    <t>KFMUG535NXEKWYQ7</t>
  </si>
  <si>
    <t>DY8BMGMFW9SUZGG7</t>
  </si>
  <si>
    <t>'+49 683 17646555</t>
  </si>
  <si>
    <t>Quesadilla Saarlouis</t>
  </si>
  <si>
    <t>http://www.quesadilla-saarlouis.de</t>
  </si>
  <si>
    <t>67edffee40c7b0000d6450db</t>
  </si>
  <si>
    <t>The text mentions 'Online Bestellen' and 'Bestellen Sie ihr FRÜHSTÜCK', which translates to 'Order Online' and 'Order your BREAKFAST'. However, there is no mention of 'add to cart,' 'checkout,' payment methods, or a shopping cart. The context suggests ordering food, likely for pickup or delivery, but without transactional details, it's not definitively a shop.</t>
  </si>
  <si>
    <t>KFP7UAYN7HRW9AGB</t>
  </si>
  <si>
    <t>6ZFBRHQ6DN5PXTYM</t>
  </si>
  <si>
    <t>'+49 1517 0549972</t>
  </si>
  <si>
    <t>Weimar Atrium</t>
  </si>
  <si>
    <t>1 Friedensstrasse, Weimar, Thuringia, Germany, 99423</t>
  </si>
  <si>
    <t>http://www.weimar-atrium.de</t>
  </si>
  <si>
    <t>1 Friedensstrasse</t>
  </si>
  <si>
    <t>67ee000940c7b0000d64838b</t>
  </si>
  <si>
    <t>PR_467e54b8-623a-025a-9511-28bb8fcf09d4.mp3</t>
  </si>
  <si>
    <t>https://vault.dialfire.com/vr/PR_467e54b8-623a-025a-9511-28bb8fcf09d4.mp3</t>
  </si>
  <si>
    <t>The text mentions 'Onlineshop Freude schenken!' and 'Centergutscheine im Betrag Ihrer Wahl erhalten hier online'. These phrases indicate the presence of online shopping capabilities, specifically the ability to purchase gift certificates online.</t>
  </si>
  <si>
    <t>KFQJ89MCVT34YX4A</t>
  </si>
  <si>
    <t>GSJ4N4ZLGYD6C8J5</t>
  </si>
  <si>
    <t>'+49 2536 346470</t>
  </si>
  <si>
    <t>Franco Prodotto</t>
  </si>
  <si>
    <t>http://www.franco-prodotto.de</t>
  </si>
  <si>
    <t>67edfed0d59e59001da6d54d</t>
  </si>
  <si>
    <t>The text includes the word 'Shop' in the navigation menu ('Startseite Shop Blog Kontakt Mein Konto'). While it doesn't explicitly mention 'Add to Cart' or 'Buy Now,' the presence of 'Shop' in the navigation strongly suggests e-commerce functionality.</t>
  </si>
  <si>
    <t>KFRD68LTRCGPN5MZ</t>
  </si>
  <si>
    <t>GHZUYNKUENJDF32E</t>
  </si>
  <si>
    <t>'+49 89 23966588</t>
  </si>
  <si>
    <t>bridgingpositions</t>
  </si>
  <si>
    <t>14 Hohenzollernstrasse, Munich, Bavaria, Germany, 80801</t>
  </si>
  <si>
    <t>http://www.bridgingpositions.com</t>
  </si>
  <si>
    <t>14 Hohenzollernstrasse</t>
  </si>
  <si>
    <t>67edfdd3f8937d00190e5b18</t>
  </si>
  <si>
    <t>The text describes a consulting and coaching service. While it mentions programs and services, there are no explicit indicators of direct online purchasing capabilities like 'Add to Cart,' 'Buy Now,' or payment processing functionalities. The presence of 'Find Out More' and links to Amazon suggest potential indirect sales of a book, but not direct transactions on the website itself.</t>
  </si>
  <si>
    <t>KCU34VT4CST4PKRU</t>
  </si>
  <si>
    <t>9E4A2SEVJ9KWQGKP</t>
  </si>
  <si>
    <t>2025-06-02T09:00:38.419Z</t>
  </si>
  <si>
    <t>'+49 375 212165</t>
  </si>
  <si>
    <t>Parfümerie Burger - André Burger e. K.</t>
  </si>
  <si>
    <t>http://www.burger-parfuemerie.de</t>
  </si>
  <si>
    <t>26.5. Ap Gf, ne</t>
  </si>
  <si>
    <t>Parfümerie Burger</t>
  </si>
  <si>
    <t>67edfed2d59e59001da6d999</t>
  </si>
  <si>
    <t>PR_088878c0-4d0a-81b1-9391-ca027196f333.mp3</t>
  </si>
  <si>
    <t>https://vault.dialfire.com/vr/PR_088878c0-4d0a-81b1-9391-ca027196f333.mp3</t>
  </si>
  <si>
    <t>The text contains the word 'Shop' in the navigation menu and mentions 'Onlineshop', 'Warenkorb' (shopping cart), 'Zahlung &amp; Versand' (payment &amp; shipping), and 'Bestellungen' (orders), indicating e-commerce functionality.</t>
  </si>
  <si>
    <t>KCVKCW99NKNYGTZN</t>
  </si>
  <si>
    <t>N4Q6YJ3HC5Z9D75U</t>
  </si>
  <si>
    <t>'+49 89 6121052</t>
  </si>
  <si>
    <t>Hartmut Brandt</t>
  </si>
  <si>
    <t>36 Muehlweg, Taufkirchen, Bavaria, Germany, 82024</t>
  </si>
  <si>
    <t>http://www.hartmut-brandt.de</t>
  </si>
  <si>
    <t>36 Muehlweg</t>
  </si>
  <si>
    <t>67ee00a87f0f9a001d1a9bc7</t>
  </si>
  <si>
    <t>The text mentions 'Produkte' (Products) and product categories like 'Edelstahl' (Stainless Steel) and 'Glasklemmen &amp; Zubehör' (Glass Clamps &amp; Accessories). However, there are no explicit indicators of online purchasing capabilities such as 'Add to Cart,' 'Buy Now,' or mention of payment methods. The presence of product listings suggests a potential for sales, but without transactional elements, it's not definitively a shop. The confidence score reflects the product listing but lack of explicit shop features.</t>
  </si>
  <si>
    <t>KCVUR9ZDUT7ZSH2A</t>
  </si>
  <si>
    <t>GJVFEF5RWZ6B3TTH</t>
  </si>
  <si>
    <t>'+49 40 22748048</t>
  </si>
  <si>
    <t>Birgit Nehls</t>
  </si>
  <si>
    <t>34 Schumannstrasse, Hamburg, Hamburg, Germany, 22083</t>
  </si>
  <si>
    <t>http://www.birgit-nehls.de</t>
  </si>
  <si>
    <t>34 Schumannstrasse</t>
  </si>
  <si>
    <t>67edfde5f8937d00190e74d6</t>
  </si>
  <si>
    <t>The text contains multiple indicators of an online shop, including 'Shop,' 'shopping bag,' 'Warenkorb' (shopping cart), 'Kasse' (checkout), 'Add to Cart' (implied by product pages and options), mentions of prices (e.g., '€ 229 inkl. MwSt., zzgl. Versand'), and references to 'Versandarten' (shipping methods) and 'Zahlungsarten' (payment methods). The presence of 'Gutscheine' (vouchers) further supports this classification.</t>
  </si>
  <si>
    <t>KCWTAJQXH53UDPPT</t>
  </si>
  <si>
    <t>XKLNT5EJ2TJGEXAT</t>
  </si>
  <si>
    <t>'+49 511 12286737</t>
  </si>
  <si>
    <t>MoryMedic GmbH</t>
  </si>
  <si>
    <t>1 Im Barm, Isernhagen, Lower Saxony, Germany, 30916</t>
  </si>
  <si>
    <t>http://www.morymedic.com</t>
  </si>
  <si>
    <t>MoryMedic</t>
  </si>
  <si>
    <t>1 Im Barm</t>
  </si>
  <si>
    <t>67edfeadd59e59001da68d4e</t>
  </si>
  <si>
    <t>PR_5d232157-868f-fa7b-0e95-0279fddf8168.mp3</t>
  </si>
  <si>
    <t>https://vault.dialfire.com/vr/PR_5d232157-868f-fa7b-0e95-0279fddf8168.mp3</t>
  </si>
  <si>
    <t>KCYYFNXNQRGSAVU9</t>
  </si>
  <si>
    <t>U7UGERSR4RZSUF7F</t>
  </si>
  <si>
    <t>'+49 8191 4790</t>
  </si>
  <si>
    <t>Veit Group</t>
  </si>
  <si>
    <t>15 Justus-von-Liebig-Strasse, Landsberg am Lech, Bavaria, Germany, 86899</t>
  </si>
  <si>
    <t>http://www.veit.de</t>
  </si>
  <si>
    <t>22.4. WS</t>
  </si>
  <si>
    <t>Günter Veit, Christopher Veit</t>
  </si>
  <si>
    <t>15 Justus-von-Liebig-Strasse</t>
  </si>
  <si>
    <t>67edffd740c7b0000d64269b</t>
  </si>
  <si>
    <t>PR_b249eb7c-67c2-5f31-ee6e-ec390150311f.mp3</t>
  </si>
  <si>
    <t>https://vault.dialfire.com/vr/PR_b249eb7c-67c2-5f31-ee6e-ec390150311f.mp3</t>
  </si>
  <si>
    <t>The text explicitly mentions "VEIT Shop Ihr Online Shop für Verbrauchs und Ersatzeile" and "Sie können VEIT Original Ersatzteile, Zubehör und Bezugsmaterial für Bügelmaschinen und Pressen, sowie Kleingeräte bequem aus unserem Online Shop bestellen.", indicating an online store where products can be purchased.</t>
  </si>
  <si>
    <t>KD4UDKJQSUXYWKFZ</t>
  </si>
  <si>
    <t>93NXB3KM5LEDPH7T</t>
  </si>
  <si>
    <t>'+49 89 20004640</t>
  </si>
  <si>
    <t>getonTV</t>
  </si>
  <si>
    <t>30 Freibadstrasse, Munich, Bavaria, Germany, 81543</t>
  </si>
  <si>
    <t>http://www.getontv.de</t>
  </si>
  <si>
    <t>30 Freibadstrasse</t>
  </si>
  <si>
    <t>67edfdeff8937d00190e8686</t>
  </si>
  <si>
    <t>The text describes a TV advertising agency focused on performance marketing for e-commerce businesses. While it mentions 'verkaufen' (selling) and 'E-Commerce', it doesn't offer any direct purchasing options or shopping cart functionalities on its own website. The primary call to action is to 'Anfrage stellen' (submit a request) or 'Kontaktieren Sie uns' (contact us), indicating a service-based business rather than a shop.</t>
  </si>
  <si>
    <t>KD7KQ97ZQSRXR47U</t>
  </si>
  <si>
    <t>UCXGCYHWVGMLR9VY</t>
  </si>
  <si>
    <t>'+49 98 239589810</t>
  </si>
  <si>
    <t>Sabine Mohr</t>
  </si>
  <si>
    <t>Leutershausen, Bavaria, Germany</t>
  </si>
  <si>
    <t>http://www.mohrholzbau.de</t>
  </si>
  <si>
    <t>67edfe26f8937d00218a6d48</t>
  </si>
  <si>
    <t>The text describes a construction company specializing in wooden houses. While it mentions requesting information and contacting them, there are no direct indicators of online sales or e-commerce functionality like 'Add to Cart,' 'Buy Now,' or payment processing. The focus is on providing information about their services and showcasing past projects.</t>
  </si>
  <si>
    <t>KD8EQCXJF9VFP86N</t>
  </si>
  <si>
    <t>FE4VZPSTXL3Y55YL</t>
  </si>
  <si>
    <t>'+49 5732 73465</t>
  </si>
  <si>
    <t>Haus Flores</t>
  </si>
  <si>
    <t>http://www.hausflores.de</t>
  </si>
  <si>
    <t>67edffd540c7b0000d6423b2</t>
  </si>
  <si>
    <t>The text explicitly mentions an 'Onlineshop' and states 'In unserem Online-Shop finden Sie eine Auswahl an hausgemachten Nudeln und Saucen...Einfache Bestellung: Wählen Sie Ihre Lieblingsprodukte aus, legen Sie sie in den Warenkorb und schließen Sie den Kauf ab. Wir bieten verschiedene Zahlungsmethoden und sichere Versandoptionen an.', indicating the ability to purchase products online.</t>
  </si>
  <si>
    <t>KD8V4QKXSWX33JEM</t>
  </si>
  <si>
    <t>RSC39BYE3N3GHYPC</t>
  </si>
  <si>
    <t>'+49 5221 930930</t>
  </si>
  <si>
    <t>Siekerkotte Gmbh</t>
  </si>
  <si>
    <t>25 Herringhauser Strasse, Herford, North Rhine-Westphalia, Germany, 32051</t>
  </si>
  <si>
    <t>http://www.siekerkotte.de</t>
  </si>
  <si>
    <t>Siekerkotte</t>
  </si>
  <si>
    <t>25 Herringhauser Strasse</t>
  </si>
  <si>
    <t>67edfdc5f8937d00190e442f</t>
  </si>
  <si>
    <t>The text includes the word 'Shop' in the navigation menu: 'Aktuelles Kontakt Shop'. This indicates the presence of e-commerce functionality on the website.</t>
  </si>
  <si>
    <t>KD9LW6JTL3PTQX9Z</t>
  </si>
  <si>
    <t>AESEKANQDUZU4JKJ</t>
  </si>
  <si>
    <t>'+49 212 93319810</t>
  </si>
  <si>
    <t>Casamedi GmbH</t>
  </si>
  <si>
    <t>http://www.casamedi.de</t>
  </si>
  <si>
    <t>Casamedi</t>
  </si>
  <si>
    <t>67ee00987f0f9a001d1a7fc0</t>
  </si>
  <si>
    <t>The text contains the phrase 'Dann stöbern Sie gleich in unserem Shop!' and 'Zum Online-Sanitätshaus casamedi'. Also 'Ihr Produkt können Sie in unserem Online-Shop nach Ihren Wünschen konfigurieren und in Ihrer bevorzugten Filiale reservieren.', indicating online shopping functionality.</t>
  </si>
  <si>
    <t>KDBCBPRXH4TDAWJ7</t>
  </si>
  <si>
    <t>8K9283AXLCZFG8GR</t>
  </si>
  <si>
    <t>'+49 351 48432880</t>
  </si>
  <si>
    <t>Juwelier Hoffmann</t>
  </si>
  <si>
    <t>http://www.juwelierhoffmann.de</t>
  </si>
  <si>
    <t>67ee000840c7b0000d64829b</t>
  </si>
  <si>
    <t>The text contains several indicators of an online shop. It mentions 'Investmentshop', 'Unser Shop', 'Partnershops', 'Altgoldankauf', 'Barren und Münzen', 'Barren', 'Bullionmünzen', 'Colorierte Münzen', and 'Goldinvestment'. The presence of 'AGB's', 'Widerrufsbelehrung', 'Versand', 'Zahlungsmöglichkeiten', 'Hinweise zum Batteriegesetz', 'Gutscheine', 'Kundenkonto', and 'Ratenkauf' further supports the classification as a shop, indicating terms and conditions, shipping information, payment options, and customer accounts, all typical features of e-commerce websites.</t>
  </si>
  <si>
    <t>KDCNVQF2TBEQNQFE</t>
  </si>
  <si>
    <t>Q8BQ7H2C8L434NA5</t>
  </si>
  <si>
    <t>'+49 726 29219300</t>
  </si>
  <si>
    <t>Cebotech GmbH</t>
  </si>
  <si>
    <t>16 Carl-Benz-Strasse, Eppingen, Baden-Wuerttemberg, Germany, 75031</t>
  </si>
  <si>
    <t>http://www.cebotech.de</t>
  </si>
  <si>
    <t>Cebotech</t>
  </si>
  <si>
    <t>16 Carl-Benz-Strasse</t>
  </si>
  <si>
    <t>67edfff940c7b0000d646824</t>
  </si>
  <si>
    <t>The text includes the phrase 'Warenkorb Keine Produkte im Warenkorb Produkte hinzufügen', which translates to 'Shopping Cart No products in the cart Add products'. This clearly indicates shopping cart functionality, a key feature of an online shop. Also, the text mentions 'Zubehör &amp; Verschleissteile', which translates to 'Accessories &amp; Wear parts', indicating the availability of products for purchase.</t>
  </si>
  <si>
    <t>KDDHACKTBAEMNYW7</t>
  </si>
  <si>
    <t>HM96FCYW8V3D5KL9</t>
  </si>
  <si>
    <t>'+49 30 220135883</t>
  </si>
  <si>
    <t>Tom Hemp's</t>
  </si>
  <si>
    <t>http://www.tomhemps.com</t>
  </si>
  <si>
    <t>67edfdb5f8937d00190e2b7d</t>
  </si>
  <si>
    <t>The text contains explicit indicators of e-commerce functionality, including phrases like 'CBD Shop', 'Grow Shop', 'Cannabis Samen kaufen', 'Zum Warenkorb', and references to specific products with prices and options to 'Ausführung Wählen' which implies adding to a cart or selecting purchase options. There are also references to 'Weekly Discounts', 'Sale', and payment related options.</t>
  </si>
  <si>
    <t>KDF52YLZQ2UXH32Z</t>
  </si>
  <si>
    <t>L525MCDUYABN7F8F</t>
  </si>
  <si>
    <t>'+49 178 4341449</t>
  </si>
  <si>
    <t>Frosted Games Spieleverlag GmbH</t>
  </si>
  <si>
    <t>Rosestrasse, Bayreuth, Bayern, Germany, 95448</t>
  </si>
  <si>
    <t>http://www.frostedgames.de</t>
  </si>
  <si>
    <t>Frosted Games Spieleverlag</t>
  </si>
  <si>
    <t>Rosestrasse</t>
  </si>
  <si>
    <t>67edfde3f8937d00190e737c</t>
  </si>
  <si>
    <t>The text includes the word 'Shop' in the navigation menu and mentions 'Online-Shop' suggesting the presence of e-commerce functionality. Also, the text mentions 'Versandbedingungen' which translates to 'Shipping conditions', further supporting that the website is a shop.</t>
  </si>
  <si>
    <t>KDFEBHDSC8W3LUPD</t>
  </si>
  <si>
    <t>VT3JZKPP4CNG3XGN</t>
  </si>
  <si>
    <t>2025-06-10T13:30:00.000Z</t>
  </si>
  <si>
    <t>'+49 683 85158850</t>
  </si>
  <si>
    <t>weddingstyle</t>
  </si>
  <si>
    <t>Saarwellingen, Saarland, Germany</t>
  </si>
  <si>
    <t>http://www.weddingstyle.de</t>
  </si>
  <si>
    <t>10.06 inbound rr Frau Sperrl</t>
  </si>
  <si>
    <t>67edfe44f8937d00218aa0b2</t>
  </si>
  <si>
    <t>The text contains phrases like 'Shop,' 'Zum Shop,' 'Weiter shoppen,' 'Dein Warenkorb,' 'Versandkosten &amp; Lieferzeiten,' and 'Zahlungsmöglichkeiten,' which are strong indicators of e-commerce functionality and the ability to purchase items directly on the website.</t>
  </si>
  <si>
    <t>KDK9FQ2STLQH43SC</t>
  </si>
  <si>
    <t>KKEAYPL2EGGQR7ME</t>
  </si>
  <si>
    <t>'+49 40 41268911</t>
  </si>
  <si>
    <t>Hexenladen Hamburg</t>
  </si>
  <si>
    <t>9 Goernestrasse, Hamburg, Hamburg, Germany, 20249</t>
  </si>
  <si>
    <t>http://www.hexenladen-hamburg.de</t>
  </si>
  <si>
    <t>9 Goernestrasse</t>
  </si>
  <si>
    <t>67edfeb8d59e59001da6a499</t>
  </si>
  <si>
    <t>The text contains multiple indicators of e-commerce functionality, including 'Hilfe zum Bestellvorgang', 'Versandkosten &amp; Bedingungen', 'Warenkorb', 'Abholung im Hexenladen', and mentions of payment methods within the 'Rechtliche Informationen' section (though not explicitly listed, their presence is implied). The phrase 'Hexenshop online' further supports this classification.</t>
  </si>
  <si>
    <t>KDKLYL4C25JT7YCG</t>
  </si>
  <si>
    <t>8FBH2LJHP4VVYKRY</t>
  </si>
  <si>
    <t>'+49 234 41470480</t>
  </si>
  <si>
    <t>FIVE24MEDIA</t>
  </si>
  <si>
    <t>Bochum, North Rhine-Westphalia, Germany, 44805</t>
  </si>
  <si>
    <t>http://www.five24media.de</t>
  </si>
  <si>
    <t>67edfe32f8937d00218a8286</t>
  </si>
  <si>
    <t>The text describes a social media marketing agency. It mentions services like 'Social Media Marketing,' 'Google Ads,' and 'Social Media Management.' There are no explicit indicators of e-commerce functionality like 'Add to Cart,' 'Buy Now,' or references to payment methods. The focus is on marketing services, not direct product sales.</t>
  </si>
  <si>
    <t>KDPPNM58X9YHHGM8</t>
  </si>
  <si>
    <t>RUW8ZPDARG9AV37K</t>
  </si>
  <si>
    <t>'+49 9161 3384</t>
  </si>
  <si>
    <t>Baumann Modellspielwaren</t>
  </si>
  <si>
    <t>19 Flurstrasse, Neustadt an der Aisch, Bavaria, Germany, 91413</t>
  </si>
  <si>
    <t>http://www.baumann-modellspielwaren.de</t>
  </si>
  <si>
    <t>19 Flurstrasse</t>
  </si>
  <si>
    <t>67edffee40c7b0000d645201</t>
  </si>
  <si>
    <t>The text includes 'Warenkorb' (shopping cart), 'Zahlungsarten' (payment methods), and mentions a minimum order value, indicating e-commerce functionality. Also, it mentions 'In den Warenkorb' on the website (although not in the provided text).</t>
  </si>
  <si>
    <t>KDQCJDQRY4XQDTVQ</t>
  </si>
  <si>
    <t>G37BZBFWWHFVB7AH</t>
  </si>
  <si>
    <t>'+49 171 4922088</t>
  </si>
  <si>
    <t>Cayuse Reitsport Eiblmeier</t>
  </si>
  <si>
    <t>Beratzhausen, Bavaria, Germany</t>
  </si>
  <si>
    <t>http://www.cayuse.de</t>
  </si>
  <si>
    <t>Beratzhausen</t>
  </si>
  <si>
    <t>67ee00997f0f9a001d1a8237</t>
  </si>
  <si>
    <t>The text contains strong indicators of an online shop. These include phrases like '%Sale%', 'No products in the cart', 'Cart Total: 0,00 €', 'Ausführung wählen' (implying product options), and mentions of product categories such as 'Sattel Shop', 'Lederzubehör', 'Bekleidung', 'Schuhe', and 'Hüte'. The presence of a cart and product selection options strongly suggests e-commerce functionality.</t>
  </si>
  <si>
    <t>KDQVJGAHMU4GH5XL</t>
  </si>
  <si>
    <t>4S8AFQUJLDBHTH87</t>
  </si>
  <si>
    <t>'+49 23 458858890</t>
  </si>
  <si>
    <t>GRUBENHOLZ®</t>
  </si>
  <si>
    <t>http://www.grubenholz.de</t>
  </si>
  <si>
    <t>67edfe19f8937d00218a574e</t>
  </si>
  <si>
    <t>The text contains explicit indicators of e-commerce functionality, including 'Mein Einkaufswagen ( 0 )', 'Online-Shop', 'Alle Produkte', 'Apple Pay', 'Google Pay', 'Klarna', 'Maestro', 'Mastercard', 'PayPal', 'Shop Pay', 'Visa', 'Warenkorb', 'An der Kasse berechnet', and 'Einkaufswagen ansehen'. These terms clearly suggest the presence of an online shopping platform where users can add products to a cart, proceed to checkout, and make purchases using various payment methods.</t>
  </si>
  <si>
    <t>KFRWVV5UQWDH9YLQ</t>
  </si>
  <si>
    <t>L9GJF37CKAZXTN69</t>
  </si>
  <si>
    <t>'+49 179 4159984</t>
  </si>
  <si>
    <t>German Auto Parts DE</t>
  </si>
  <si>
    <t>4 Hobrechtstrasse, Berlin, Berlin, Germany, 12043</t>
  </si>
  <si>
    <t>http://www.german-autoparts.de</t>
  </si>
  <si>
    <t>4 Hobrechtstrasse</t>
  </si>
  <si>
    <t>67edffe540c7b0000d643e9d</t>
  </si>
  <si>
    <t>The text contains multiple instances of 'Add to cart,' mentions of a 'shopping cart,' and references to product categories like 'Headlights,' 'Rear/Tail lights,' and 'Sports seats &amp; belts.' These are explicit indicators of e-commerce functionality, confirming that the website is a shop.</t>
  </si>
  <si>
    <t>KFSBN88XTP2AGHM4</t>
  </si>
  <si>
    <t>CQSCHQDF2CBXGCB7</t>
  </si>
  <si>
    <t>'+49 91 749766951</t>
  </si>
  <si>
    <t>Schuhmanufaktur Hackner</t>
  </si>
  <si>
    <t>http://www.schuhmanufaktur-hackner.de</t>
  </si>
  <si>
    <t>67edfe4ff8937d00218ab4b3</t>
  </si>
  <si>
    <t>The text contains the word 'Warenkorb' which translates to 'Shopping Cart'. It also has a 'SHOP' section in the menu and mentions 'Bestellvorgang FAQ Bezahlung FAQ Lieferung FAQ Retoure FAQ', which translates to 'Order process FAQ Payment FAQ Delivery FAQ Returns FAQ', strongly indicating e-commerce functionality.</t>
  </si>
  <si>
    <t>KFURTJ29TTZFDZKC</t>
  </si>
  <si>
    <t>RJ2SPL6PRL3QV5NJ</t>
  </si>
  <si>
    <t>'+49 6073 7438374</t>
  </si>
  <si>
    <t>Noahs Früchte</t>
  </si>
  <si>
    <t>Schaafheim, Hesse, Germany</t>
  </si>
  <si>
    <t>http://www.noahsfruechte.de</t>
  </si>
  <si>
    <t>67edffd840c7b0000d642740</t>
  </si>
  <si>
    <t>The text contains multiple instances of 'In den Warenkorb' (Add to Cart), references to prices in Euros, and mentions 'Warenkorb' (Shopping Cart) and 'Kasse' (Checkout), definitively indicating e-commerce functionality.</t>
  </si>
  <si>
    <t>KFV7MZHQD2L3JRGE</t>
  </si>
  <si>
    <t>ECER4UXSRDWYRNM9</t>
  </si>
  <si>
    <t>'+49 3573 8702601</t>
  </si>
  <si>
    <t>Friedrich-Engels-Gymnasium Senftenberg</t>
  </si>
  <si>
    <t>http://www.gym-sfb.de</t>
  </si>
  <si>
    <t>67edfdc3f8937d00190e4239</t>
  </si>
  <si>
    <t>The provided text describes the website of Friedrich-Engels-Gymnasium Senftenberg, a school. There are no indicators of e-commerce functionality such as 'Add to Cart,' 'Buy Now,' mentions of payment methods, or shopping cart functionalities. The content focuses on school-related activities, events, and information.</t>
  </si>
  <si>
    <t>KFWSLY896LSVUKN3</t>
  </si>
  <si>
    <t>MU89Z3A67H9JZA8W</t>
  </si>
  <si>
    <t>'+49 721 26742510</t>
  </si>
  <si>
    <t>PROMOTOR XD</t>
  </si>
  <si>
    <t>1 Habichtswaldweg, Moerfelden-Walldorf, Hesse, Germany, 64546</t>
  </si>
  <si>
    <t>http://www.promotor.de</t>
  </si>
  <si>
    <t>1 Habichtswaldweg</t>
  </si>
  <si>
    <t>67edfe35f8937d00218a8654</t>
  </si>
  <si>
    <t>The text describes a consulting, training, and data analytics company for the automotive industry. There are no indications of online sales, shopping carts, or direct purchasing options. The website provides information about services and news, but lacks e-commerce functionality.</t>
  </si>
  <si>
    <t>KFYHDAL3E7PZ9RE2</t>
  </si>
  <si>
    <t>47VE835RXBDHWZUW</t>
  </si>
  <si>
    <t>'+49 5251 280082</t>
  </si>
  <si>
    <t>YogaAndFlow</t>
  </si>
  <si>
    <t>http://www.yogaandflow.de</t>
  </si>
  <si>
    <t>14.4. AB\n23.4. AB\n8.5. AB\n20.5. AB</t>
  </si>
  <si>
    <t>67edfdc3f8937d00190e4209</t>
  </si>
  <si>
    <t>PR_c19263af-686e-a9dc-17d2-d9b839a7daee.mp3</t>
  </si>
  <si>
    <t>https://vault.dialfire.com/vr/PR_c19263af-686e-a9dc-17d2-d9b839a7daee.mp3</t>
  </si>
  <si>
    <t>The text contains the phrase 'Es befinden sich momentan keine Produkte im Warenkorb. 0,00 € 0 Warenkorb', indicating the presence of a shopping cart functionality, which is a strong indicator of an online shop. Also mentions 'Mein Konto' which can be associated with shop accounts.</t>
  </si>
  <si>
    <t>KFYRX2EH2BF3KK5M</t>
  </si>
  <si>
    <t>D6FECUKJRKG886V7</t>
  </si>
  <si>
    <t>'+49 235 196490</t>
  </si>
  <si>
    <t>Max Schuster GmbH</t>
  </si>
  <si>
    <t>http://www.max-schuster.de</t>
  </si>
  <si>
    <t>Max Schuster</t>
  </si>
  <si>
    <t>67edfdc3f8937d00190e422b</t>
  </si>
  <si>
    <t>The text describes a manufacturing company (Max Schuster GmbH) specializing in plastic processing and mold making. While it mentions 'Produkte' and a 'Katalog', there are no explicit indicators of online sales functionality such as 'Add to Cart,' 'Buy Now,' or payment processing. The focus is on manufacturing capabilities and product descriptions rather than direct sales.</t>
  </si>
  <si>
    <t>KFZJ2Z2E4EW9RDT3</t>
  </si>
  <si>
    <t>YRZLVGNCZ6YBDESH</t>
  </si>
  <si>
    <t>'+49 2842 9250600</t>
  </si>
  <si>
    <t>M. Faraguna GmbH Vermietung, Verkauf, Service</t>
  </si>
  <si>
    <t>http://www.faraguna-gartentechnik.de</t>
  </si>
  <si>
    <t>M. Faraguna GmbH Vermietung Verkauf Service</t>
  </si>
  <si>
    <t>67edffe440c7b0000d643d09</t>
  </si>
  <si>
    <t>The text contains a shopping cart ('Warenkorb'), mentions of products available for purchase (e.g., 'Rasenmäher kaufen', 'Gartengeräte'), and references to offers with prices ('1.800,00 €', '169,00 €'). It also includes terms like 'Shop-Übersicht', 'Versand', 'Rücksendung', and 'Produkte', which are strong indicators of an e-commerce website.</t>
  </si>
  <si>
    <t>KFZW9FDAPVN4JT66</t>
  </si>
  <si>
    <t>MRT5EE7V2W9XFNLQ</t>
  </si>
  <si>
    <t>Optimal GmbH Glas- U. Gebäudereinigung</t>
  </si>
  <si>
    <t>14 Heidelberger Strasse, Darmstadt, Hessen, Germany, 64283</t>
  </si>
  <si>
    <t>http://www.optimal-reinigung.de</t>
  </si>
  <si>
    <t>24.04 ap ne \ninfo@optimal-reinigung.de melden sich bei bedarf\n27.5. WS</t>
  </si>
  <si>
    <t>14 Heidelberger Strasse</t>
  </si>
  <si>
    <t>67edfdc6f8937d00190e456d</t>
  </si>
  <si>
    <t>PR_41b79c7f-54b7-1c18-22be-adf9d12d6c9b.mp3</t>
  </si>
  <si>
    <t>https://vault.dialfire.com/vr/PR_41b79c7f-54b7-1c18-22be-adf9d12d6c9b.mp3</t>
  </si>
  <si>
    <t>KG4JWA6WRFNP2KNJ</t>
  </si>
  <si>
    <t>DEDT8PTK7ZQS4RKJ</t>
  </si>
  <si>
    <t>'+49 176 42035533</t>
  </si>
  <si>
    <t>SAMEoceans</t>
  </si>
  <si>
    <t>http://www.sameoceans.com</t>
  </si>
  <si>
    <t>67edfe29f8937d00218a7154</t>
  </si>
  <si>
    <t>The text describes a non-profit organization focused on reducing ocean plastic pollution through education, cleanup projects, and developing sustainable solutions. While it mentions the possibility of manufacturing products from collected plastic to fund cleanup projects, there are no direct indicators of online sales or e-commerce functionality such as 'Add to Cart,' 'Buy Now,' or payment processing. The presence of a donation link suggests fundraising rather than direct product sales.</t>
  </si>
  <si>
    <t>KG4Y47NGQLURZ5ZJ</t>
  </si>
  <si>
    <t>6LMTTA3NZYU5R8P4</t>
  </si>
  <si>
    <t>'+49 1577 7816448</t>
  </si>
  <si>
    <t>Die Energiekostenjäger</t>
  </si>
  <si>
    <t>http://www.energiekostenjaeger.de</t>
  </si>
  <si>
    <t>67edfdc2f8937d00190e3f8d</t>
  </si>
  <si>
    <t>The text describes a service for optimizing energy procurement and reducing energy costs for businesses. While it offers different pricing models and encourages booking a consultation, there are no explicit indications of direct online purchasing of products or services. The absence of 'Add to Cart,' 'Buy Now,' or similar e-commerce functionalities strongly suggests it's not a shop.</t>
  </si>
  <si>
    <t>KG5PWFLG3MJY24SS</t>
  </si>
  <si>
    <t>7BJSE7BMMKLLRXZQ</t>
  </si>
  <si>
    <t>'+49 8321 619320</t>
  </si>
  <si>
    <t>Piccolo Restaurant</t>
  </si>
  <si>
    <t>8 Hirnbeinstrasse, Sonthofen, Bavaria, Germany, 87527</t>
  </si>
  <si>
    <t>http://www.piccolo-allgaeu.de</t>
  </si>
  <si>
    <t>8 Hirnbeinstrasse</t>
  </si>
  <si>
    <t>67edfddff8937d00190e6e34</t>
  </si>
  <si>
    <t>The text contains "Online bestellen" (Order Online), "Lieferservice" (Delivery Service) and "Abholung vor Ort" (Pick up on site) indicating the possibility to order food online. Also, there is a section for "Liefer- &amp; Abholbedingungen Zahlung" (Delivery &amp; Pickup conditions Payment).</t>
  </si>
  <si>
    <t>KG7LAHRHF6FSF72T</t>
  </si>
  <si>
    <t>YW3UFMQTUPF4BRBL</t>
  </si>
  <si>
    <t>'+49 211 133604</t>
  </si>
  <si>
    <t>Hotel Haus Rheinblick</t>
  </si>
  <si>
    <t>11 Hunsrueckenstrasse, Duesseldorf, North Rhine-Westphalia, Germany, 40213</t>
  </si>
  <si>
    <t>http://www.rheinblick-hotel.com</t>
  </si>
  <si>
    <t>11 Hunsrueckenstrasse</t>
  </si>
  <si>
    <t>67edfffb40c7b0000d646a7d</t>
  </si>
  <si>
    <t>The text describes a hotel (Rheinblick Hotel Düsseldorf) and its amenities. While it mentions 'JETZT ONLINE BUCHEN' and 'Buchungsanfrage', these relate to booking a room, not purchasing tangible goods. The presence of 'Preise' (prices) refers to room rates. The text lacks indicators of a typical e-commerce shop, such as 'Add to Cart,' 'Buy Now,' or product listings for direct purchase.</t>
  </si>
  <si>
    <t>KG97K7ML67N9HH3H</t>
  </si>
  <si>
    <t>L7UNNYWJ5K4JAKUG</t>
  </si>
  <si>
    <t>'+49 34 122170040</t>
  </si>
  <si>
    <t>Wsoft GmbH</t>
  </si>
  <si>
    <t>40 Angerstrasse, Leipzig, Saxony, Germany, 04177</t>
  </si>
  <si>
    <t>http://www.wsoft-gmbh.de</t>
  </si>
  <si>
    <t>Wsoft</t>
  </si>
  <si>
    <t>40 Angerstrasse</t>
  </si>
  <si>
    <t>67edfdb7f8937d00190e2d5e</t>
  </si>
  <si>
    <t>The text describes a company (Wsoft GmbH) that provides commercial software services, including ERP systems, time tracking, and document management. While it mentions software products like SelectLine and REINER SCT, there are no explicit indicators of direct online sales or e-commerce functionality such as 'Add to Cart,' 'Buy Now,' or payment processing. The focus is on software solutions and services, not direct product sales through the website.</t>
  </si>
  <si>
    <t>KG9NV2BYPHT5Z448</t>
  </si>
  <si>
    <t>4CSK8KSULHHZNVZP</t>
  </si>
  <si>
    <t>2025-07-07T13:15:00.000Z</t>
  </si>
  <si>
    <t>'+49 26 429926689</t>
  </si>
  <si>
    <t>Dipl. Ing.</t>
  </si>
  <si>
    <t>Karl-Heinz</t>
  </si>
  <si>
    <t>Kaufmann</t>
  </si>
  <si>
    <t>EKW Wassertechnik GmbH</t>
  </si>
  <si>
    <t>Kranzweiherweg 7</t>
  </si>
  <si>
    <t>Sinzig, Rhineland-Palatinate, Germany</t>
  </si>
  <si>
    <t>info@ekw-wassertechnik.com</t>
  </si>
  <si>
    <t>http://www.ekwwassertechnik.com</t>
  </si>
  <si>
    <t>07.04 inbound rr Herr Kaufmann\n7.4. Möchte im Moment nicht, wollen den Shop ändern</t>
  </si>
  <si>
    <t>EKW Wassertechnik</t>
  </si>
  <si>
    <t>67ee00977f0f9a001d1a7e9a</t>
  </si>
  <si>
    <t>PR_7cceb810-0c15-6e0a-d87a-93193c32bcf9.mp3</t>
  </si>
  <si>
    <t>https://vault.dialfire.com/vr/PR_7cceb810-0c15-6e0a-d87a-93193c32bcf9.mp3</t>
  </si>
  <si>
    <t>The text contains the word 'Shop' in the menu, and mentions 'Versand' (shipping), 'Zahlung' (payment), and 'Widerruf' (cancellation/return), which are strong indicators of e-commerce functionality. Also, the presence of 'AGB' (Terms and Conditions) further supports this classification.</t>
  </si>
  <si>
    <t>KGBXYPX22VC8R73H</t>
  </si>
  <si>
    <t>4FUGUN8PS958MSY9</t>
  </si>
  <si>
    <t>'+49 89 90542631</t>
  </si>
  <si>
    <t>München Film Akademie</t>
  </si>
  <si>
    <t>27 Regerstrasse, Munich, Bavaria, Germany, 81541</t>
  </si>
  <si>
    <t>http://www.muenchen-film-akademie.de</t>
  </si>
  <si>
    <t>27 Regerstrasse</t>
  </si>
  <si>
    <t>67edfe1af8937d00218a58b6</t>
  </si>
  <si>
    <t>While the text contains 'Warenkorb anzeigen' (Show Cart) and 'Weiter zur Kasse' (Proceed to Checkout), along with a price '0,00 €', these elements appear to be related to course bookings or applications for the film academy, rather than direct product sales. The primary focus is on education and training programs, not e-commerce transactions for goods or services. There are no explicit calls to action like 'Add to Cart' or 'Buy Now' for tangible products.</t>
  </si>
  <si>
    <t>KGD6UUZWE9PJFPRH</t>
  </si>
  <si>
    <t>RA29SSUX669TMG8G</t>
  </si>
  <si>
    <t>'+49 561 82013023</t>
  </si>
  <si>
    <t>Hörstudio Becker</t>
  </si>
  <si>
    <t>23 Adalbert-Stifter-Strasse, Vellmar, Hesse, Germany, 34246</t>
  </si>
  <si>
    <t>http://www.becker-hoerstudio.de</t>
  </si>
  <si>
    <t>23 Adalbert-Stifter-Strasse</t>
  </si>
  <si>
    <t>67edfec6d59e59001da6bfbe</t>
  </si>
  <si>
    <t>The text contains explicit references to a 'Shop' and 'Onlineshop'. It also mentions 'Warenkorb' (shopping cart), 'Zahlungsarten' (payment methods), and the ability to 'online bestellen' (order online). The presence of 'In den Warenkorb' (Add to cart) further confirms e-commerce functionality. Additionally, the text mentions selling accessories like 'Ladestationen, Batterien, TV Adapter und Reinigungsmittel' in their webshop.</t>
  </si>
  <si>
    <t>KGDP78LDHD3XL7UV</t>
  </si>
  <si>
    <t>3P3ETSDFJYG9ZCJQ</t>
  </si>
  <si>
    <t>'+49 173 3558431</t>
  </si>
  <si>
    <t>Randel Vertrieb</t>
  </si>
  <si>
    <t>http://www.randel-vertrieb.de</t>
  </si>
  <si>
    <t>67edfde2f8937d00190e71a5</t>
  </si>
  <si>
    <t>The text describes a sales agency (Randel Vertrieb) that helps other companies distribute their products to retailers. It focuses on sales strategies, market entry, and distribution channels, not direct sales to consumers. There are no 'add to cart', 'buy now' or similar phrases, nor any mention of shopping carts or payment methods.</t>
  </si>
  <si>
    <t>KGDPE5G38CZKSZ3E</t>
  </si>
  <si>
    <t>E2D79H878TQMV78X</t>
  </si>
  <si>
    <t>'+49 230 113911</t>
  </si>
  <si>
    <t>Weinhaus Siegel</t>
  </si>
  <si>
    <t>Holzwickede, North Rhine-Westphalia, Germany, 59439</t>
  </si>
  <si>
    <t>http://www.weinhaus-siegel.de</t>
  </si>
  <si>
    <t>67edfeb8d59e59001da6a536</t>
  </si>
  <si>
    <t>The text contains explicit indicators of e-commerce functionality, including 'In den Warenkorb legen' (Add to Cart), 'Es befinden sich keine Produkte im Warenkorb' (There are no products in the shopping cart), mentions of 'Versandkosten' (shipping costs), and the presence of product prices. These elements clearly indicate the website is a shop.</t>
  </si>
  <si>
    <t>KGFUCEVWPU62EL3F</t>
  </si>
  <si>
    <t>54JEYD66JHTQJPXA</t>
  </si>
  <si>
    <t>'+49 42 179465040</t>
  </si>
  <si>
    <t>Gutmann Mode, Ihr Modehaus mitten im Herzen von Heilbronn</t>
  </si>
  <si>
    <t>http://www.gutmann-mode.de</t>
  </si>
  <si>
    <t>Gutmann Mode Ihr Modehaus mitten im Herzen von Heilbronn</t>
  </si>
  <si>
    <t>67edffd840c7b0000d6427fb</t>
  </si>
  <si>
    <t>The text contains explicit shop indicators such as 'Online Shop', 'Cart', 'Return to shop', 'Select options', 'inkl. MwSt. zzgl. Versandkosten', 'Gutscheine', 'Lieferzeit', and 'Shoppen!', indicating that users can purchase products directly through the website.</t>
  </si>
  <si>
    <t>KGG6HTV46TXBXYC5</t>
  </si>
  <si>
    <t>SB4C24RNKHTDQN8T</t>
  </si>
  <si>
    <t>'+49 651 48601</t>
  </si>
  <si>
    <t>Hotel Die Villa</t>
  </si>
  <si>
    <t>http://www.die-villa.de</t>
  </si>
  <si>
    <t>67edffd640c7b0000d642479</t>
  </si>
  <si>
    <t>The text contains multiple instances of 'In den Warenkorb' (Add to Cart), 'Warenkorb' (Shopping Cart), product prices, and mentions of 'Versand' (Shipping), indicating e-commerce functionality.</t>
  </si>
  <si>
    <t>KGH74Y2XAKJFVKW7</t>
  </si>
  <si>
    <t>HE2GK8H9X367MMXV</t>
  </si>
  <si>
    <t>'+49 1806 553000</t>
  </si>
  <si>
    <t>Dr. Rainer Pusch und Dr. Christoph Zipplies</t>
  </si>
  <si>
    <t>http://www.hausarzt-breitbrunn.de</t>
  </si>
  <si>
    <t>67edffd340c7b0000d642142</t>
  </si>
  <si>
    <t>The text describes a general practitioner's office ('Hausarztpraxis') offering medical services. There are no indications of online sales, shopping carts, or direct purchasing options. The services listed are medical consultations, examinations, and treatments, not products for sale.</t>
  </si>
  <si>
    <t>KGHU9FEH9GE24J6Y</t>
  </si>
  <si>
    <t>5BGJZ7FK82AQSJQ6</t>
  </si>
  <si>
    <t>'+49 651 56197020</t>
  </si>
  <si>
    <t>BM INBAU</t>
  </si>
  <si>
    <t>http://www.bm-inbau.de</t>
  </si>
  <si>
    <t>67edfe50f8937d00218ab5e1</t>
  </si>
  <si>
    <t>The text describes a company, BM Inbau, that specializes in interior design and custom furniture, particularly kitchens. While they showcase their products and services, there are no explicit indicators of online purchasing capabilities like 'Add to Cart,' 'Buy Now,' or mentions of payment methods. The text focuses on consultation, planning, and custom solutions, suggesting a service-oriented business rather than a direct online shop.</t>
  </si>
  <si>
    <t>KGL4ADWP9GESDTA8</t>
  </si>
  <si>
    <t>B5RCDWKKY6H2CSRE</t>
  </si>
  <si>
    <t>'+49 8232 503860</t>
  </si>
  <si>
    <t>singold gerätetechnik gmbh</t>
  </si>
  <si>
    <t>24 Siemensstrasse, Schwabmuenchen, Bavaria, Germany, 86830</t>
  </si>
  <si>
    <t>http://www.singold.tech</t>
  </si>
  <si>
    <t>23.5. AB\n6.6. AB</t>
  </si>
  <si>
    <t>singold gerätetechnik</t>
  </si>
  <si>
    <t>24 Siemensstrasse</t>
  </si>
  <si>
    <t>671fa33d71057306616fb61c</t>
  </si>
  <si>
    <t>PR_e5cc34b2-da4f-e19b-660e-04fa55133d98.mp3</t>
  </si>
  <si>
    <t>https://vault.dialfire.com/vr/PR_e5cc34b2-da4f-e19b-660e-04fa55133d98.mp3</t>
  </si>
  <si>
    <t>KGLF3XZETMGRJVAG</t>
  </si>
  <si>
    <t>KFK8ALU3NRKT2VV8</t>
  </si>
  <si>
    <t>OHDE Neuköllner Marzipan GmbH</t>
  </si>
  <si>
    <t>50 Budapester Strasse, Berlin, Berlin, Germany, 10787</t>
  </si>
  <si>
    <t>http://www.ohde.berlin</t>
  </si>
  <si>
    <t>OHDE Neuköllner Marzipan</t>
  </si>
  <si>
    <t>50 Budapester Strasse</t>
  </si>
  <si>
    <t>67edfdeff8937d00190e8634</t>
  </si>
  <si>
    <t>The text contains multiple instances of 'In den Warenkorb' (Add to Cart), references to a 'Warenkorb' (shopping cart), mentions prices, and lists various payment methods such as Kreditkarte (credit card), PayPal, and Giropay. It also mentions 'Shop' in the menu.</t>
  </si>
  <si>
    <t>KGM4V23KMLEDL6KX</t>
  </si>
  <si>
    <t>Z2QUDSP73F7SCAZE</t>
  </si>
  <si>
    <t>'+49 221 42336672</t>
  </si>
  <si>
    <t>Woods Cocktail GmbH</t>
  </si>
  <si>
    <t>49 Friesenstrasse, Koeln, Nordrhein-Westfalen, Germany, 50670</t>
  </si>
  <si>
    <t>http://www.woods-cologne.de</t>
  </si>
  <si>
    <t>Woods Cocktail</t>
  </si>
  <si>
    <t>49 Friesenstrasse</t>
  </si>
  <si>
    <t>67ee00a47f0f9a001d1a9694</t>
  </si>
  <si>
    <t>The text mentions a 'Shop' in the navigation menu and explicitly refers to 'Cocktailboxen' and other products available for purchase. It also mentions 'Bestell deine Cocktailbox vor' and 'Bequem online bestellen ist natürlich auch möglich,' indicating online ordering capabilities.</t>
  </si>
  <si>
    <t>KGMLJNUWMG755NPA</t>
  </si>
  <si>
    <t>4F6UXHK5CHBQWEG6</t>
  </si>
  <si>
    <t>'+49 30 55100008</t>
  </si>
  <si>
    <t>HTI Handy Telefon Internet GmbH</t>
  </si>
  <si>
    <t>http://www.fonschmiede.de</t>
  </si>
  <si>
    <t>HTI Handy Telefon Internet</t>
  </si>
  <si>
    <t>67edfe37f8937d00218a88d3</t>
  </si>
  <si>
    <t>The text contains phrases like 'Produkt wurde deinem Warenkorb hinzugefügt', 'Es befinden sich keine Produkte im Warenkorb', and 'Deutschlandweite Reparatur über Onlineshop' which strongly indicate e-commerce functionality and the ability to purchase services online. The phrase 'Reparatur bezahlen' further confirms transactional capabilities.</t>
  </si>
  <si>
    <t>KGMYDYSYJ9YHGCRA</t>
  </si>
  <si>
    <t>HZPMQ3HQH5JMYBYV</t>
  </si>
  <si>
    <t>'+49 30 22359612</t>
  </si>
  <si>
    <t>Biostoffe-Berlin</t>
  </si>
  <si>
    <t>http://www.biostoffe-berlin.com</t>
  </si>
  <si>
    <t>67edfde2f8937d00190e7242</t>
  </si>
  <si>
    <t>The text contains 'woocommerce.php', which is a strong indicator of the WooCommerce plugin. WooCommerce is a popular e-commerce platform for WordPress, enabling online shopping functionality.</t>
  </si>
  <si>
    <t>KGQFXXYS3FD6Z6B6</t>
  </si>
  <si>
    <t>5LVWUF5RJFY8PTTG</t>
  </si>
  <si>
    <t>2025-06-12T10:00:25.654Z</t>
  </si>
  <si>
    <t>'+49 531 12884170</t>
  </si>
  <si>
    <t>Henry &amp; Friends</t>
  </si>
  <si>
    <t>Koenigslutter am Elm, Lower Saxony, Germany</t>
  </si>
  <si>
    <t>http://www.youandme-store.de</t>
  </si>
  <si>
    <t>06.06 AP wollte email haben \npost@youandme-store.de\nFrau Van Loon Behr  GF</t>
  </si>
  <si>
    <t>post@youandme-store.de</t>
  </si>
  <si>
    <t>67edffe140c7b0000d643a65</t>
  </si>
  <si>
    <t>PR_820c02c8-a47e-20a2-e932-eaa0ae36b81e.mp3</t>
  </si>
  <si>
    <t>https://vault.dialfire.com/vr/PR_820c02c8-a47e-20a2-e932-eaa0ae36b81e.mp3</t>
  </si>
  <si>
    <t>The text contains multiple instances of 'Add to Cart,' mentions 'inkl. MwSt. zzgl. Versandkosten' (includes VAT plus shipping costs), and refers to 'Onlineshop' indicating online shopping functionality. Furthermore, the presence of 'Sale' and descriptions of products with prices strongly suggests e-commerce activity.</t>
  </si>
  <si>
    <t>KGT45NTGFYFSNMSD</t>
  </si>
  <si>
    <t>F2UA5DPRM5FWYCPD</t>
  </si>
  <si>
    <t>'+49 40 609416575</t>
  </si>
  <si>
    <t>Proceanis GmbH</t>
  </si>
  <si>
    <t>1 Lohmuehlenstrasse, Hamburg, Hamburg, Germany, 20099</t>
  </si>
  <si>
    <t>http://www.proceanis.com</t>
  </si>
  <si>
    <t>Proceanis</t>
  </si>
  <si>
    <t>1 Lohmuehlenstrasse</t>
  </si>
  <si>
    <t>67edfdc5f8937d00190e4426</t>
  </si>
  <si>
    <t>KGUCVB84CECXUC3T</t>
  </si>
  <si>
    <t>NC2EMFEAF6EFKMG9</t>
  </si>
  <si>
    <t>'+49 9852 2598</t>
  </si>
  <si>
    <t>Gutekunst Uhren Schmuck GmbH Goldschmiede</t>
  </si>
  <si>
    <t>http://www.gutekunst-uhrenschmuck.de</t>
  </si>
  <si>
    <t>67edfeadd59e59001da68e8c</t>
  </si>
  <si>
    <t>The text describes a jewelry and watch store ('Uhren Schmuck') with a physical location in Feuchtwangen. While it mentions products like watches and jewelry, and services like 'Werkstatt' (workshop) and 'Altgold' (buying old gold), there are no explicit indicators of online purchasing capabilities such as 'Add to Cart,' 'Buy Now,' or mentions of online payment methods. The text focuses on visiting the store or scheduling appointments, not online transactions.</t>
  </si>
  <si>
    <t>KGUM2JY5YE6DB7C4</t>
  </si>
  <si>
    <t>6EVN653YMS69FQHL</t>
  </si>
  <si>
    <t>'+49 172 2437839</t>
  </si>
  <si>
    <t>Flaitz Coaching - Coaching &amp; Human Design Aachen</t>
  </si>
  <si>
    <t>http://www.flaitz-coaching.de</t>
  </si>
  <si>
    <t>Flaitz Coaching</t>
  </si>
  <si>
    <t>67edfe35f8937d00218a871b</t>
  </si>
  <si>
    <t>The text describes a coaching service and provides contact information. There are no indications of online purchasing, shopping carts, or payment methods. The phrase 'Demnächst wieder online' suggests the website is currently unavailable, further reducing the likelihood of it being a shop.</t>
  </si>
  <si>
    <t>KGW2GUU8S6JXLD3K</t>
  </si>
  <si>
    <t>GLP33ZWXE7ZXWA2X</t>
  </si>
  <si>
    <t>'+49 521 2700145</t>
  </si>
  <si>
    <t>Aslan Warenbetrieb GmbH</t>
  </si>
  <si>
    <t>http://www.aslan-bielefeld.de</t>
  </si>
  <si>
    <t>Aslan Warenbetrieb</t>
  </si>
  <si>
    <t>67edfff940c7b0000d646740</t>
  </si>
  <si>
    <t>KGW7NM7BBPVCCN2T</t>
  </si>
  <si>
    <t>HE9EPDBFLRVJBX2T</t>
  </si>
  <si>
    <t>'+49 7557 929168</t>
  </si>
  <si>
    <t>M-LTech Max Miller</t>
  </si>
  <si>
    <t>Hohenfels, Baden-Wuerttemberg, Germany, 78355</t>
  </si>
  <si>
    <t>http://www.mess-und-labortechnik.de</t>
  </si>
  <si>
    <t>67edfec5d59e59001da6becd</t>
  </si>
  <si>
    <t>The text mentions 'Gebraucht-Geräte' (used equipment), 'Reparatur-Service' (repair service), and 'Ankauf' (purchase), suggesting a business that deals with equipment and repair services. However, there are no explicit indicators of online purchasing capabilities like 'Add to Cart,' 'Buy Now,' or mentions of payment methods. The statement 'Verkauf nur an Gewerbetreibende, Forschungseinrichtungen oder Universitäten' (Sale only to businesses, research institutions or universities) indicates a B2B model, but not necessarily an online shop.</t>
  </si>
  <si>
    <t>KGXHVXT9YS6UFNJZ</t>
  </si>
  <si>
    <t>W68YPVRVFJNCWB42</t>
  </si>
  <si>
    <t>Eissing Dachtechnik GmbH</t>
  </si>
  <si>
    <t>25 Schleswiger Strasse, Boeklund, Schleswig-Holstein, Germany, 24860</t>
  </si>
  <si>
    <t>http://www.eissing-dachtechnik.de</t>
  </si>
  <si>
    <t>Eissing Dachtechnik</t>
  </si>
  <si>
    <t>25 Schleswiger Strasse</t>
  </si>
  <si>
    <t>Boeklund</t>
  </si>
  <si>
    <t>67edfe4ff8937d00218ab35c</t>
  </si>
  <si>
    <t>The text describes a roofing company (Eissing Dachtechnik GmbH) offering services like roof repairs and installations. There are no indications of direct online sales or e-commerce functionality such as 'Add to Cart,' 'Buy Now,' or mentions of payment methods. The website provides information about their services, contact details, job openings, and company information, but lacks any features associated with an online shop.</t>
  </si>
  <si>
    <t>KH2KWXU6KXDQPNFX</t>
  </si>
  <si>
    <t>ESRQ4E8X6ZPP4D2D</t>
  </si>
  <si>
    <t>Theater an der Niebuhrg</t>
  </si>
  <si>
    <t>59 Niebuhrstrasse, Oberhausen, North Rhine-Westphalia, Germany, 46049</t>
  </si>
  <si>
    <t>http://www.niebuhrg.de</t>
  </si>
  <si>
    <t>59 Niebuhrstrasse</t>
  </si>
  <si>
    <t>67edffe440c7b0000d643e3d</t>
  </si>
  <si>
    <t>The text contains phrases like 'Tickets kaufen' (Buy Tickets), 'Warenkorb' (Shopping Cart), 'Tickets online kaufen' (Buy Tickets online) and mentions 'Geschenkgutscheine' (Gift certificates) which are all strong indicators of e-commerce functionality, specifically for purchasing tickets to events.</t>
  </si>
  <si>
    <t>KH3R9BE3EF9T9QDC</t>
  </si>
  <si>
    <t>B2CWCLRVWNMP65R7</t>
  </si>
  <si>
    <t>2025-06-26T07:30:16.255Z</t>
  </si>
  <si>
    <t>'+49 65 71692100</t>
  </si>
  <si>
    <t>Hotel Vulcano Lindenhof</t>
  </si>
  <si>
    <t>http://www.lindenhofwittlich.de</t>
  </si>
  <si>
    <t>05.06 AP NE \nhotel@vulcanolindenhof.de</t>
  </si>
  <si>
    <t>hotel@VulcanoLindenhof.de</t>
  </si>
  <si>
    <t>67edfe17f8937d00218a5439</t>
  </si>
  <si>
    <t>PR_b9beee9f-f29e-6b66-9ad8-38c1c6c3c510.mp3</t>
  </si>
  <si>
    <t>https://vault.dialfire.com/vr/PR_b9beee9f-f29e-6b66-9ad8-38c1c6c3c510.mp3</t>
  </si>
  <si>
    <t>The text contains the phrases 'GUTSCHEINE' (vouchers) and 'BUCHEN' (book), which are indicators of online purchasing or reservation capabilities. The presence of a newsletter subscription form also suggests a commercial intent.</t>
  </si>
  <si>
    <t>KH55Q592EXS9X4D8</t>
  </si>
  <si>
    <t>U6V6UVD84SX354VU</t>
  </si>
  <si>
    <t>Tie Solution GmbH</t>
  </si>
  <si>
    <t>20 Philipp-von-Bostel-Weg, Wetzlar, Hesse, Germany, 35578</t>
  </si>
  <si>
    <t>http://www.tiesolution.org</t>
  </si>
  <si>
    <t>Tie Solution</t>
  </si>
  <si>
    <t>20 Philipp-von-Bostel-Weg</t>
  </si>
  <si>
    <t>67edfdd1f8937d00190e588d</t>
  </si>
  <si>
    <t>KH6DZW8EUGYCQ83M</t>
  </si>
  <si>
    <t>VMMMWZUG6DXLATD3</t>
  </si>
  <si>
    <t>'+49 6152 2838</t>
  </si>
  <si>
    <t>Radkes Backstube</t>
  </si>
  <si>
    <t>4 Georg-Mischlich-Platz, Nauheim, Hesse, Germany, 64569</t>
  </si>
  <si>
    <t>http://www.radkes-backstube.de</t>
  </si>
  <si>
    <t>4 Georg-Mischlich-Platz</t>
  </si>
  <si>
    <t>67edfffd40c7b0000d646c5a</t>
  </si>
  <si>
    <t>The text contains phrases like 'Warenkorb ansehen' (View Cart), indicating a shopping cart functionality. Also, the presence of product listings (e.g., 'Alice im Wunderland', 'Beeren') with 'Warenkorb ansehen' suggests the ability to add items to a cart for purchase. It also mentions 'Bequem bestellen' (Order conveniently) which implies an ordering process.</t>
  </si>
  <si>
    <t>KH896HSV352UWGYL</t>
  </si>
  <si>
    <t>3HTYW69QHNRSZ6LN</t>
  </si>
  <si>
    <t>'+49 945 16739550</t>
  </si>
  <si>
    <t>Insoric Sales GmbH &amp; Co. KG</t>
  </si>
  <si>
    <t>http://www.insoric-sales.com</t>
  </si>
  <si>
    <t>67edfe18f8937d00218a565c</t>
  </si>
  <si>
    <t>PR_e3e5f96a-81e6-67af-621d-7c6cb809ad18.mp3</t>
  </si>
  <si>
    <t>https://vault.dialfire.com/vr/PR_e3e5f96a-81e6-67af-621d-7c6cb809ad18.mp3</t>
  </si>
  <si>
    <t>The text "Please stand by while configuration is in progress" does not contain any indicators of e-commerce functionality such as 'Add to Cart,' payment methods, or shopping cart references. It suggests a system setup or loading process, not a shopping experience.</t>
  </si>
  <si>
    <t>KHFZXT9WDYCUN9V8</t>
  </si>
  <si>
    <t>8MMLP98YMFUDV67C</t>
  </si>
  <si>
    <t>'+49 448 79204641</t>
  </si>
  <si>
    <t>Reckrad</t>
  </si>
  <si>
    <t>105 Grindelallee, Hamburg, Hamburg, Germany, 20146</t>
  </si>
  <si>
    <t>http://www.reckrad.de</t>
  </si>
  <si>
    <t>105 Grindelallee</t>
  </si>
  <si>
    <t>67edfe36f8937d00218a886f</t>
  </si>
  <si>
    <t>KHJBE4Q42CPXXR9D</t>
  </si>
  <si>
    <t>3N4QYHRCSGH84WWL</t>
  </si>
  <si>
    <t>'+49 9952 9090180</t>
  </si>
  <si>
    <t>BayKraft Maschinenwelt GmbH</t>
  </si>
  <si>
    <t>http://www.baykraft.de</t>
  </si>
  <si>
    <t>BayKraft Maschinenwelt</t>
  </si>
  <si>
    <t>67edfebbd59e59001da6aa64</t>
  </si>
  <si>
    <t>The text contains explicit indicators of e-commerce functionality, including the presence of a 'Shop' link in the navigation, mentions of 'In den Warenkorb' (Add to Cart), prices with 'inkl. 19 % MwSt. zzgl. Versandkosten' (including VAT plus shipping costs), and references to products available in the 'Online Shop'.</t>
  </si>
  <si>
    <t>KHJFR7BM7CKYTH4B</t>
  </si>
  <si>
    <t>NRKFHYYPT2EXB77N</t>
  </si>
  <si>
    <t>'+49 4432 9883964</t>
  </si>
  <si>
    <t>Raquatec Umwelttechnik GmbH</t>
  </si>
  <si>
    <t>21 Hauptstrasse, Hatten, Niedersachsen, Germany, 26209</t>
  </si>
  <si>
    <t>http://www.raquatec.de</t>
  </si>
  <si>
    <t>Raquatec Umwelttechnik</t>
  </si>
  <si>
    <t>67ee00a37f0f9a001d1a95d9</t>
  </si>
  <si>
    <t>The text mentions 'Vertrieb' (sales) and 'Angebot holen' (get a quote), suggesting potential sales activity. However, there are no explicit indicators of direct online purchasing such as 'Add to Cart,' 'Buy Now,' or payment processing details. The presence of 'Werkstatt' (workshop) and 'Dienstleistungen' (services) suggests the company may offer services or repairs, but not necessarily direct online sales. The 'Angebot holen' link might lead to a request for a quote rather than a direct purchase.</t>
  </si>
  <si>
    <t>KHJXHAVXBENX7CTD</t>
  </si>
  <si>
    <t>WLVCJPS3LVAHALQW</t>
  </si>
  <si>
    <t>'+49 37 191400</t>
  </si>
  <si>
    <t>Leimcke Medizintechnik GmbH</t>
  </si>
  <si>
    <t>50 Theaterstrasse, Chemnitz, Sachsen, Germany, 09111</t>
  </si>
  <si>
    <t>http://www.physiotherapie-bedarf.de</t>
  </si>
  <si>
    <t>Leimcke Medizintechnik</t>
  </si>
  <si>
    <t>50 Theaterstrasse</t>
  </si>
  <si>
    <t>67edfdeef8937d00190e85d1</t>
  </si>
  <si>
    <t>The text contains explicit indicators of e-commerce functionality such as 'Warenkorb ansehen Kasse' (View Cart Checkout), mentions of 'Onlineshop' for ordering, product listings with prices, and the ability to 'Bestellen' (order) products. It also refers to a minimum order value and shipping costs, further confirming its status as an online shop.</t>
  </si>
  <si>
    <t>KHPGTM4D66LQG4Q8</t>
  </si>
  <si>
    <t>LMPDXNB97U8DXSBG</t>
  </si>
  <si>
    <t>'+49 1517 4520279</t>
  </si>
  <si>
    <t>Atelier Noir nu</t>
  </si>
  <si>
    <t>http://www.noirnu.de</t>
  </si>
  <si>
    <t>67edfe4df8937d00218ab1ba</t>
  </si>
  <si>
    <t>The text explicitly mentions a 'Shop' section with merchandise like 'Hoodies, T-Shirts und mehr' and states 'In unserem Online Shop könnt ihr Kunstdrucke , Sweater , T-Shirts , Tattoo-Pflegeprodukte , semi permanente Tattoos und viele weitere tolle Produkte erwerben.' It also includes a 'Jetzt einkaufen!' link, indicating the ability to purchase products online.</t>
  </si>
  <si>
    <t>KHSBHY47XFP783SF</t>
  </si>
  <si>
    <t>ZB22H6RYL4VKHY3H</t>
  </si>
  <si>
    <t>'+49 733 1715930</t>
  </si>
  <si>
    <t>Bäumler GmbH &amp; Co.</t>
  </si>
  <si>
    <t>13 Roemerstrasse, Amstetten, Baden-Wuerttemberg, Germany, 73340</t>
  </si>
  <si>
    <t>http://www.baeumler-natursteine.de</t>
  </si>
  <si>
    <t>Bäumler</t>
  </si>
  <si>
    <t>13 Roemerstrasse</t>
  </si>
  <si>
    <t>Amstetten</t>
  </si>
  <si>
    <t>67edfdd3f8937d00190e5b2c</t>
  </si>
  <si>
    <t>The text describes a company that sells natural stone and ceramic products. It mentions products like kitchen countertops, tiles, washbasins, and terrace slabs. It also mentions a large exhibition area. However, there are no explicit indicators of online purchasing functionality such as 'Add to Cart,' 'Buy Now,' 'Checkout,' or payment methods. The text focuses on showcasing products and inviting customers to visit their showroom or request a consultation, suggesting a more traditional sales approach rather than direct online sales.</t>
  </si>
  <si>
    <t>KHVZ58HF39GHE99R</t>
  </si>
  <si>
    <t>6NF6UWVYL5EBGV77</t>
  </si>
  <si>
    <t>'+49 842 1902060</t>
  </si>
  <si>
    <t>Röll Trisport</t>
  </si>
  <si>
    <t>http://www.roell-trisport.de</t>
  </si>
  <si>
    <t>67edfffd40c7b0000d646d23</t>
  </si>
  <si>
    <t>The text contains multiple indicators of an online shop, including 'Shop' in the navigation menu, 'WooCommerce Cart', references to prices and discounts (e.g., 'Statt 7.999,00 6.999,00 €'), and the ability to 'View Product'. Additionally, mentions of 'Zahlungsarten' (payment methods) further confirm its status as a shop.</t>
  </si>
  <si>
    <t>KHW7QNQ5R7J9R7JN</t>
  </si>
  <si>
    <t>83VTHY5CPNREAX6H</t>
  </si>
  <si>
    <t>'+49 34 09625660</t>
  </si>
  <si>
    <t>AYNUR PEKTAS</t>
  </si>
  <si>
    <t>http://www.aynurpektas.de</t>
  </si>
  <si>
    <t>67edfdf4f8937d00190e8c1e</t>
  </si>
  <si>
    <t>The text mentions 'Versandarten' (shipping methods) and 'Zahlungsarten' (payment methods) which are related to e-commerce, but there are no explicit 'add to cart' or 'buy now' buttons or product descriptions. The presence of 'AGB' (terms and conditions) and 'Widerrufsbelehrung' (cancellation policy) also hints at potential sales but the lack of direct purchase options suggests it's not primarily a shop.</t>
  </si>
  <si>
    <t>KHWCB28BEQUF9UHC</t>
  </si>
  <si>
    <t>3674C8NUNFKEN295</t>
  </si>
  <si>
    <t>'+49 160 8000885</t>
  </si>
  <si>
    <t>Felgencenter Mainz</t>
  </si>
  <si>
    <t>http://www.felgencenter-mainz.de</t>
  </si>
  <si>
    <t>67edfe25f8937d00218a6c20</t>
  </si>
  <si>
    <t>The text describes a 'FelgenCenter' (wheel center) offering services like tire storage and customization. While it mentions products (wheels), there are no explicit indicators of online purchasing capabilities such as 'Add to Cart,' 'Buy Now,' or mentions of payment methods. The presence of contact information suggests direct inquiries rather than online transactions. The 'Allgemeine Geschäftsbedingungen' (Terms and Conditions) are not sufficient evidence on their own.</t>
  </si>
  <si>
    <t>KHWWTRLTWMZ8ETRT</t>
  </si>
  <si>
    <t>AV8ST2KZNZBJWENZ</t>
  </si>
  <si>
    <t>'+49 178 8338735</t>
  </si>
  <si>
    <t>Travelposting</t>
  </si>
  <si>
    <t>5 Ivo-Hauptmann-Ring, Hamburg, Hamburg, Germany, 22159</t>
  </si>
  <si>
    <t>http://www.travelposting.com</t>
  </si>
  <si>
    <t>5 Ivo-Hauptmann-Ring</t>
  </si>
  <si>
    <t>67edfde3f8937d00190e728d</t>
  </si>
  <si>
    <t>KHYCMNFFPJSAJU8K</t>
  </si>
  <si>
    <t>4GSN5X3PYZ3P9KWZ</t>
  </si>
  <si>
    <t>'+49 2173 273627</t>
  </si>
  <si>
    <t>Hensel Immobilien Service</t>
  </si>
  <si>
    <t>http://www.his-monheim.de</t>
  </si>
  <si>
    <t>67edfed0d59e59001da6d5eb</t>
  </si>
  <si>
    <t>The text describes a real estate agency (Immobilien Service) offering property management, rental, and sales services. There are no explicit indicators of direct online purchasing or e-commerce functionality such as 'Add to Cart,' 'Buy Now,' or payment processing. The site facilitates contact and consultation for real estate services, not direct product sales.</t>
  </si>
  <si>
    <t>KHYCQWR2PZD75535</t>
  </si>
  <si>
    <t>QBQM5Y9F4PQKPGYT</t>
  </si>
  <si>
    <t>'+49 40 30982928</t>
  </si>
  <si>
    <t>Print Media Solution</t>
  </si>
  <si>
    <t>7 Aurikelstieg, Norderstedt, Schleswig-Holstein, Germany, 22850</t>
  </si>
  <si>
    <t>http://www.printmediasolution.de</t>
  </si>
  <si>
    <t>7 Aurikelstieg</t>
  </si>
  <si>
    <t>67edfffe40c7b0000d646e53</t>
  </si>
  <si>
    <t>The text contains multiple indicators of e-commerce functionality. Specifically, it mentions a 'Shop' in the navigation, a 'Cart' with a monetary value (0,00 €), and references to products like 'Ausweishüllen,' 'T-Shirt Shop,' 'Hochzeitskarten,' 'Flyer &amp; Folder,' 'Briefbögen,' and 'Visitenkarten.' The presence of a cart and product listings strongly suggests an online shopping platform.</t>
  </si>
  <si>
    <t>KHYYH37YTNLN9QQA</t>
  </si>
  <si>
    <t>9CJLWBY2SJ7RH5CN</t>
  </si>
  <si>
    <t>'+49 2304 3079785</t>
  </si>
  <si>
    <t>Vitalimun</t>
  </si>
  <si>
    <t>http://www.vitalimun.de</t>
  </si>
  <si>
    <t>67edfdd0f8937d00190e569b</t>
  </si>
  <si>
    <t>The text contains phrases like 'In den Warenkorb' (Add to Cart), 'Warenkorb anzeigen' (View Cart), 'Mein Konto' (My Account), '0,00 €', 'inkl. MwSt.' (includes VAT), and 'Ausführung wählen' (Choose option) which are strong indicators of e-commerce functionality. It also mentions 'Zahlungsarten' (Payment methods).</t>
  </si>
  <si>
    <t>KHZGUN77BK4KPP8J</t>
  </si>
  <si>
    <t>98E39YEMYNZDBC2J</t>
  </si>
  <si>
    <t>'+49 69 96759916</t>
  </si>
  <si>
    <t>Firmenkompass GmbH</t>
  </si>
  <si>
    <t>http://www.firmenkompass.shop</t>
  </si>
  <si>
    <t>25.04 inbound rr\n25.04 AP NE</t>
  </si>
  <si>
    <t>Firmenkompass</t>
  </si>
  <si>
    <t>67edfe18f8937d00218a5638</t>
  </si>
  <si>
    <t>PR_38302b67-3cb4-7071-79f1-983a02148ae2.mp3</t>
  </si>
  <si>
    <t>https://vault.dialfire.com/vr/PR_38302b67-3cb4-7071-79f1-983a02148ae2.mp3</t>
  </si>
  <si>
    <t>The text contains multiple instances of 'In den Warenkorb' (Add to Cart), references to a 'Warenkorb' (Shopping Cart), and prices for various products and services, clearly indicating e-commerce functionality.</t>
  </si>
  <si>
    <t>KJ24PAXPJPUWUM3X</t>
  </si>
  <si>
    <t>KKDUN7T9BSSWG6EZ</t>
  </si>
  <si>
    <t>'+49 6359 9606136</t>
  </si>
  <si>
    <t>Agrinova Fachvertrieb &amp; Agrarhandel GmbH</t>
  </si>
  <si>
    <t>1 Kleine Wust, Quirnheim, Rhineland-Palatinate, Germany, 67280</t>
  </si>
  <si>
    <t>http://www.agrinova.de</t>
  </si>
  <si>
    <t>Agrinova Fachvertrieb &amp; Agrarhandel</t>
  </si>
  <si>
    <t>1 Kleine Wust</t>
  </si>
  <si>
    <t>Quirnheim</t>
  </si>
  <si>
    <t>67edfeadd59e59001da68d29</t>
  </si>
  <si>
    <t>The text mentions 'Online-Shop', 'Produkte auf Herz und Nieren, bevor wir Sie in unse­rem Online-Shop anbie­ten', 'Zahlungsarten', and lists products for sale, indicating e-commerce functionality.</t>
  </si>
  <si>
    <t>KJ49HGNTNA5WMXFM</t>
  </si>
  <si>
    <t>BQS6LYJ2LNBNAJHN</t>
  </si>
  <si>
    <t>'+49 40 23532880</t>
  </si>
  <si>
    <t>KRESSE</t>
  </si>
  <si>
    <t>22A Forsmannstrasse, Hamburg, Hamburg, Germany, 22303</t>
  </si>
  <si>
    <t>http://www.kressecollection.com</t>
  </si>
  <si>
    <t>22A Forsmannstrasse</t>
  </si>
  <si>
    <t>67edfdf4f8937d00190e8c01</t>
  </si>
  <si>
    <t>The text describes a fashion designer and mentions tailoring services (TAILORMADE, CORPORATE STYLE). While it lists 'WOMEN' and 'MEN' categories which could potentially lead to a shop, there are no explicit indicators of e-commerce functionality such as 'Add to Cart,' 'Buy Now,' or payment method mentions. The presence of 'Impressum,' 'Datenschutz,' and 'AGB' suggests a standard website rather than an online shop. The absence of shopping cart or checkout related keywords indicates it's likely not a shop, though the possibility exists that it's a service-based business or a website that redirects to a physical store.</t>
  </si>
  <si>
    <t>KJ5ZC62XCDZNZA7U</t>
  </si>
  <si>
    <t>H4QBSKSR9EQ23UMV</t>
  </si>
  <si>
    <t>'+49 6321 91200</t>
  </si>
  <si>
    <t>SIGMA-ELEKTRO GmbH</t>
  </si>
  <si>
    <t>15 Dr.-Julius-Leber-Strasse, Neustadt an der Weinstrasse, Rheinland-Pfalz, Germany, 67433</t>
  </si>
  <si>
    <t>http://www.sigma.bike</t>
  </si>
  <si>
    <t>SIGMA-ELEKTRO</t>
  </si>
  <si>
    <t>15 Dr.-Julius-Leber-Strasse</t>
  </si>
  <si>
    <t>67edfe29f8937d00218a71d7</t>
  </si>
  <si>
    <t>The text mentions 'Free shipping from 100 Euro order value' and 'Secure payment,' indicating e-commerce functionality. The presence of a 'Login' option also suggests user accounts for potential purchases.</t>
  </si>
  <si>
    <t>KJ77RF8JFKX4JGHZ</t>
  </si>
  <si>
    <t>8ZJNAPBRG3NP222L</t>
  </si>
  <si>
    <t>'+49 7130 47020</t>
  </si>
  <si>
    <t>Haering GmbH</t>
  </si>
  <si>
    <t>2 Muehlstrasse, Untergruppenbach, Baden-Wuerttemberg, Germany, 74199</t>
  </si>
  <si>
    <t>http://www.haering.de</t>
  </si>
  <si>
    <t>Haering</t>
  </si>
  <si>
    <t>67edfe51f8937d00218ab787</t>
  </si>
  <si>
    <t>The text contains 'Shopping Cart' and 'Es befinden sich keine Produkte im Warenkorb', indicating a shopping cart functionality. It also mentions 'Farbstudio – Werksverkauf', which implies a direct sale from the manufacturer. These are strong indicators of e-commerce.</t>
  </si>
  <si>
    <t>KJ946ULFG2H7TSSV</t>
  </si>
  <si>
    <t>9YMVCKPMFEPMNFED</t>
  </si>
  <si>
    <t>'+49 941 73791</t>
  </si>
  <si>
    <t>Kelterei Nagler</t>
  </si>
  <si>
    <t>17 Galgenbergstrasse, Regensburg, Bavaria, Germany, 93053</t>
  </si>
  <si>
    <t>http://www.kelterei-nagler.de</t>
  </si>
  <si>
    <t>17 Galgenbergstrasse</t>
  </si>
  <si>
    <t>67edfe36f8937d00218a8849</t>
  </si>
  <si>
    <t>The text describes a juice and nectar producer (Privatkelterei Nagler) and mentions their product range. While it lists products, there are no explicit indicators of online purchasing capabilities such as 'Add to Cart,' 'Buy Now,' 'Checkout,' or any mention of payment methods or shopping cart functionality. The text focuses on product descriptions, company information, and contact details, suggesting an informational website rather than an online shop. There is a mention of a 'Getränkemarkt' (drinks market), but it's unclear if this refers to an online store or a physical location.</t>
  </si>
  <si>
    <t>KJBSF2QEDE5F4863</t>
  </si>
  <si>
    <t>C2PVEXC6MUPY65SR</t>
  </si>
  <si>
    <t>'+49 36 03843440</t>
  </si>
  <si>
    <t>Autoteilemarkt Boye</t>
  </si>
  <si>
    <t>20 Tonnaer Strasse, Bad Langensalza, Thuringia, Germany, 99947</t>
  </si>
  <si>
    <t>http://www.autoteilemarkt-boye.de</t>
  </si>
  <si>
    <t>20 Tonnaer Strasse</t>
  </si>
  <si>
    <t>67edfec5d59e59001da6bebd</t>
  </si>
  <si>
    <t>The text explicitly mentions "Webshop", "Warenkorb" (shopping cart), and "eBay Shop," indicating online shopping capabilities. It also refers to "Bestellungen" (orders).</t>
  </si>
  <si>
    <t>KJDC6CRAM2VAUZFA</t>
  </si>
  <si>
    <t>LXSPJNZJ7SYC8TEV</t>
  </si>
  <si>
    <t>'+49 40 67561077</t>
  </si>
  <si>
    <t>Spielplatzgeräte Thode</t>
  </si>
  <si>
    <t>7 Beimoorstrasse, Hamburg, Hamburg, Germany, 22081</t>
  </si>
  <si>
    <t>http://www.spielplatzbau-thode.de</t>
  </si>
  <si>
    <t>7 Beimoorstrasse</t>
  </si>
  <si>
    <t>67edfe25f8937d00218a6c52</t>
  </si>
  <si>
    <t>The text mentions 'Einkaufswagen' (shopping cart), and lists products. However, there are no explicit calls to action like 'Add to Cart,' 'Buy Now,' or mentions of payment methods. While a shopping cart is mentioned, the absence of transactional elements suggests it might be a catalog or informational website rather than a fully functional shop.</t>
  </si>
  <si>
    <t>KJFLDFG4QZBS5FGC</t>
  </si>
  <si>
    <t>8KGSFBWZQLN7382E</t>
  </si>
  <si>
    <t>'+49 69 4200000</t>
  </si>
  <si>
    <t>Betten Zellekens</t>
  </si>
  <si>
    <t>http://www.betten-zellekens.de</t>
  </si>
  <si>
    <t>67edfec6d59e59001da6bf0e</t>
  </si>
  <si>
    <t>KJFPAGPN9FM225M4</t>
  </si>
  <si>
    <t>QPY9FS8MSGHXAR25</t>
  </si>
  <si>
    <t>Reinhard Schäfer</t>
  </si>
  <si>
    <t>671fa32971057306616f7b51</t>
  </si>
  <si>
    <t>KJJ6HPYXPM68SHY7</t>
  </si>
  <si>
    <t>HQD2N3AKQM688N8S</t>
  </si>
  <si>
    <t>'+49 361 5519911</t>
  </si>
  <si>
    <t>Bäckerei Rüger</t>
  </si>
  <si>
    <t>8 Bahnhofstrasse, Erfurt, Thuringia, Germany, 99084</t>
  </si>
  <si>
    <t>http://www.baeckerei-rueger.de</t>
  </si>
  <si>
    <t>67edfe51f8937d00218ab75e</t>
  </si>
  <si>
    <t>The text mentions 'No products in the cart,' which hints at potential e-commerce functionality. However, there are no explicit 'Add to Cart,' 'Buy Now,' or payment method mentions. The presence of 'cart' suggests possible shop functionality, but the absence of direct purchasing options leads to a lower confidence score.</t>
  </si>
  <si>
    <t>KJJECKUK4YJ3SMGX</t>
  </si>
  <si>
    <t>JN7DQXQTZB3UAR4B</t>
  </si>
  <si>
    <t>'+49 211 98460213</t>
  </si>
  <si>
    <t>Büro Fundament</t>
  </si>
  <si>
    <t>9 Hildebrandtstrasse, Duesseldorf, North Rhine-Westphalia, Germany, 40215</t>
  </si>
  <si>
    <t>http://www.buerofundament.de</t>
  </si>
  <si>
    <t>9 Hildebrandtstrasse</t>
  </si>
  <si>
    <t>67edfdc6f8937d00190e45ab</t>
  </si>
  <si>
    <t>The text describes a design and communication agency. It mentions services like branding, corporate design, web design, and marketing strategies. There are no indications of direct product sales, shopping cart functionality, or online transaction capabilities. The presence of terms like 'Add to Cart,' 'Buy Now,' or payment methods is absent, indicating it's not an e-commerce shop.</t>
  </si>
  <si>
    <t>KJR92SJUVPNY6K8V</t>
  </si>
  <si>
    <t>C4QXCPCDB3QGXEKC</t>
  </si>
  <si>
    <t>'+49 765 5341</t>
  </si>
  <si>
    <t>Bizenberger Erich</t>
  </si>
  <si>
    <t>3 Bahnhofstrasse, Feldberg, Baden-Wuerttemberg, Germany, 79868</t>
  </si>
  <si>
    <t>http://www.gscheiter-beck.de</t>
  </si>
  <si>
    <t>Feldberg</t>
  </si>
  <si>
    <t>67edfec5d59e59001da6be49</t>
  </si>
  <si>
    <t>PR_e8ec01e2-e9a9-cc95-cd87-24be97c2fac1.mp3</t>
  </si>
  <si>
    <t>https://vault.dialfire.com/vr/PR_e8ec01e2-e9a9-cc95-cd87-24be97c2fac1.mp3</t>
  </si>
  <si>
    <t>The text contains the word "Shop" in the navigation menu along with mentions of products like "Schwarzwälder Hirsch" and "Schwarzwälder Kirschtorte". It also mentions "Schnapsproben in der Brennerei: Verkosten Sie unsere Spezialitäten" which implies products for sale. The presence of 'Newsletter Anmeldung' further suggests a transactional relationship with customers.</t>
  </si>
  <si>
    <t>KJTPYAWVBCEHQEQP</t>
  </si>
  <si>
    <t>DZD4VWQGL6GH3NYV</t>
  </si>
  <si>
    <t>'+49 331 86750877</t>
  </si>
  <si>
    <t>Caterna Vision GmbH</t>
  </si>
  <si>
    <t>26 Leipziger Strasse, Berlin, Berlin, Germany, 10117</t>
  </si>
  <si>
    <t>http://www.caterna.de</t>
  </si>
  <si>
    <t>Caterna Vision</t>
  </si>
  <si>
    <t>26 Leipziger Strasse</t>
  </si>
  <si>
    <t>67edfdd3f8937d00190e5bf8</t>
  </si>
  <si>
    <t>The text mentions "Bestellen" which translates to 'Order' in English. While this could imply a shop, the primary focus of the website seems to be a vision therapy service, and there are no explicit mentions of 'Add to Cart,' 'Buy Now,' or payment methods. The presence of 'Warenkorbfunktionalität' (shopping cart functionality) in the cookie settings suggests potential e-commerce features, but it's not conclusive without direct purchasing options being evident.</t>
  </si>
  <si>
    <t>KJUHYEHWY3V2G6M9</t>
  </si>
  <si>
    <t>AUXKXHTXECPGTZNT</t>
  </si>
  <si>
    <t>'+49 711 55068577</t>
  </si>
  <si>
    <t>Henpoint</t>
  </si>
  <si>
    <t>http://www.henpoint.de</t>
  </si>
  <si>
    <t>67edfdf1f8937d00190e88da</t>
  </si>
  <si>
    <t>The text describes a restaurant (Henpoint) and mentions online casino games and bonuses. While it mentions 'Vorbestellung' (pre-ordering), it only provides a phone number for this, not an online ordering or payment system. There are no explicit indicators of online purchase capabilities like 'Add to Cart,' 'Buy Now,' or mention of a shopping cart, suggesting it is not a shop.</t>
  </si>
  <si>
    <t>KJVE7BF5PP9RXT7Y</t>
  </si>
  <si>
    <t>DVLULU5P2TUF2BTA</t>
  </si>
  <si>
    <t>'+49 264 16713</t>
  </si>
  <si>
    <t>Weingut Sonnenberg</t>
  </si>
  <si>
    <t>98 Heerstrasse, Bad Neuenahr-Ahrweiler, Rhineland-Palatinate, Germany, 53474</t>
  </si>
  <si>
    <t>http://www.weingut-sonnenberg.de</t>
  </si>
  <si>
    <t>98 Heerstrasse</t>
  </si>
  <si>
    <t>67edfde4f8937d00190e73a9</t>
  </si>
  <si>
    <t>The text explicitly mentions 'Weinshop' (wine shop) and 'Weinverkauf' (wine sales), indicating an online store for purchasing wines. It also mentions 'Jetzt Buchen' (Book Now), which implies a booking or purchase system. The presence of 'Allgemeine Geschäftsbedingungen' (Terms and Conditions) and 'Widerruf' (Cancellation Policy) further supports the existence of a transactional website.</t>
  </si>
  <si>
    <t>KJWCWLLTL33MBEBP</t>
  </si>
  <si>
    <t>JTN2Y4AC9UFEHR6Y</t>
  </si>
  <si>
    <t>'+49 72 218099540</t>
  </si>
  <si>
    <t>Klump</t>
  </si>
  <si>
    <t>Davids Zweiradschmiede</t>
  </si>
  <si>
    <t>http://www.davids-zweiradschmiede.de</t>
  </si>
  <si>
    <t>17.4. GK Frau Klumpp - hört mich nicht\n22.05.25. AP NE</t>
  </si>
  <si>
    <t>67edfffd40c7b0000d646d6e</t>
  </si>
  <si>
    <t>PR_2418c77a-a231-b91a-acf1-543da32b4771.mp3</t>
  </si>
  <si>
    <t>https://vault.dialfire.com/vr/PR_2418c77a-a231-b91a-acf1-543da32b4771.mp3</t>
  </si>
  <si>
    <t>The text mentions 'Verkauf' (Sale) and lists prices for specific motorcycle models (e.g., 'Beta RR 50 Motard – Modell 2025 3.477,00 €', 'Vespa Vespa GTS 310 Super Sport 7.499,00 €'). While direct 'Add to Cart' buttons are absent, the presence of listed prices and a 'Verkauf' section strongly suggests the website functions as a shop where motorcycles are sold.</t>
  </si>
  <si>
    <t>KJWSMRMFMLKPMYVK</t>
  </si>
  <si>
    <t>L8THC8BR377BYWYT</t>
  </si>
  <si>
    <t>2025-06-24T12:00:01.229Z</t>
  </si>
  <si>
    <t>'+49 931 390110</t>
  </si>
  <si>
    <t>Fränkischer Weinbauverband E.V.</t>
  </si>
  <si>
    <t>12 Hertzstrasse, Wuerzburg, Bavaria, Germany, 97076</t>
  </si>
  <si>
    <t>http://www.frankenwein-aktuell.de</t>
  </si>
  <si>
    <t>10.6. Infomail AP</t>
  </si>
  <si>
    <t>mb@franken-silvanerheimat.de</t>
  </si>
  <si>
    <t>Bock</t>
  </si>
  <si>
    <t>Fränkischer Weinbauverband E.V</t>
  </si>
  <si>
    <t>12 Hertzstrasse</t>
  </si>
  <si>
    <t>67edfe28f8937d00218a6fc9</t>
  </si>
  <si>
    <t>PR_e4cd3035-a378-440e-33e2-065b1b22c2b3.mp3</t>
  </si>
  <si>
    <t>https://vault.dialfire.com/vr/PR_e4cd3035-a378-440e-33e2-065b1b22c2b3.mp3</t>
  </si>
  <si>
    <t>The text contains explicit references to 'Online Shop,' 'WARENKORB (0),' 'Warenkorb anzeigen,' 'Zur Kasse,' and 'Einkauf fortsetzen,' indicating e-commerce functionality and the ability to purchase products.</t>
  </si>
  <si>
    <t>KK4V3HJ4Y2C8MBPV</t>
  </si>
  <si>
    <t>MZUXH5FYUFP3H623</t>
  </si>
  <si>
    <t>'+49 3572 592808</t>
  </si>
  <si>
    <t>Physiotherapie Kern Wittichenau</t>
  </si>
  <si>
    <t>http://www.physiokern.com</t>
  </si>
  <si>
    <t>67edfde4f8937d00190e744d</t>
  </si>
  <si>
    <t>The website mentions 'Shop' in the context of locations ('Shop Standorte'), but there's no evidence of online purchase options like 'Add to Cart,' 'Buy Now,' or payment methods. The site appears to be for a physiotherapy practice, offering services and courses, but not direct online sales.</t>
  </si>
  <si>
    <t>KK5S84G6A252MZZQ</t>
  </si>
  <si>
    <t>E6648X24X4XAPUS6</t>
  </si>
  <si>
    <t>'+49 3378 86290</t>
  </si>
  <si>
    <t>Märkische Heimat</t>
  </si>
  <si>
    <t>35 Potsdamer Strasse, Ludwigsfelde, Brandenburg, Germany, 14974</t>
  </si>
  <si>
    <t>http://www.maerkische-heimat.de</t>
  </si>
  <si>
    <t>35 Potsdamer Strasse</t>
  </si>
  <si>
    <t>67edfde3f8937d00190e72d3</t>
  </si>
  <si>
    <t>The text describes a housing company ('Märkische Heimat') that rents out apartments and commercial spaces. While it mentions 'Gewerbeflächen' (commercial spaces), there are no indications of direct online purchasing or e-commerce functionality like 'Add to Cart,' 'Buy Now,' or payment processing. The focus is on rental agreements, not product sales.</t>
  </si>
  <si>
    <t>KK63RYC9B4TWGWKT</t>
  </si>
  <si>
    <t>GYFQ3M334PUNWRQK</t>
  </si>
  <si>
    <t>'+49 1525 3579010</t>
  </si>
  <si>
    <t>Stein | Splitt | Kies @ BAFI GbR</t>
  </si>
  <si>
    <t>13 Schoenbronn, Schramberg, Baden-Wuerttemberg, Germany, 78713</t>
  </si>
  <si>
    <t>http://www.steinsplittkies.de</t>
  </si>
  <si>
    <t>13 Schoenbronn</t>
  </si>
  <si>
    <t>67edfe33f8937d00218a83de</t>
  </si>
  <si>
    <t>The text contains multiple links to Amazon with phrases like "Bei Amazon kaufen*" (Buy on Amazon) and references to products with prices. It also mentions "Provisionslinks auf externe Angebote" indicating affiliate marketing, which is a common monetization strategy for shops.</t>
  </si>
  <si>
    <t>KK6SNHLBQ3ZVA3LG</t>
  </si>
  <si>
    <t>6DRMBFRY6U3SPJ7A</t>
  </si>
  <si>
    <t>'+49 89 44118027</t>
  </si>
  <si>
    <t>Schillo Verlag/ Lesecafé</t>
  </si>
  <si>
    <t>13 Ligsalzstrasse, Munich, Bavaria, Germany, 80339</t>
  </si>
  <si>
    <t>http://www.schillo-verlag.de</t>
  </si>
  <si>
    <t>13 Ligsalzstrasse</t>
  </si>
  <si>
    <t>67edfe35f8937d00218a8698</t>
  </si>
  <si>
    <t>The text contains phrases like "In den Warenkorb" (Add to Cart), indicating the ability to add items to a shopping cart for purchase. This strongly suggests the website functions as a shop.</t>
  </si>
  <si>
    <t>KK7KX3QJASHH5D8E</t>
  </si>
  <si>
    <t>G7BXWBK7Z846MYDJ</t>
  </si>
  <si>
    <t>2025-04-28T09:30:57.545Z</t>
  </si>
  <si>
    <t>'+49 911 598770</t>
  </si>
  <si>
    <t>Lampada Internationale Leuchtencollection GmbH</t>
  </si>
  <si>
    <t>http://www.lampada.de</t>
  </si>
  <si>
    <t>17.4. GK Frau Fischer - Ap ne</t>
  </si>
  <si>
    <t>Rauh</t>
  </si>
  <si>
    <t>Lampada Internationale Leuchtencollection</t>
  </si>
  <si>
    <t>67edfdc2f8937d00190e408c</t>
  </si>
  <si>
    <t>PR_c0228636-1a94-4f79-594c-d494109758b5.mp3</t>
  </si>
  <si>
    <t>https://vault.dialfire.com/vr/PR_c0228636-1a94-4f79-594c-d494109758b5.mp3</t>
  </si>
  <si>
    <t>The text mentions an 'Online-Shop' multiple times and includes phrases like 'bequem online bestellen können' (can easily order online). Also, there is a reference to 'Versandkosten' (shipping costs) and 'ZAHLUNGSARTEN' (payment methods), indicating e-commerce functionality.</t>
  </si>
  <si>
    <t>KK8TXJLH5R7FV3WU</t>
  </si>
  <si>
    <t>BSN48HSEVDGLUTC7</t>
  </si>
  <si>
    <t>2025-06-02T14:15:00.000Z</t>
  </si>
  <si>
    <t>'+49 9321 21288</t>
  </si>
  <si>
    <t>Goldschmiede Kuhbandner. All</t>
  </si>
  <si>
    <t>http://www.goldschmiede-kuhbandner.de</t>
  </si>
  <si>
    <t>21.5. Ap kz</t>
  </si>
  <si>
    <t>67ee00a67f0f9a001d1a99fa</t>
  </si>
  <si>
    <t>PR_1590a37c-fdc9-fae0-ef98-ddca695ed26f.mp3</t>
  </si>
  <si>
    <t>https://vault.dialfire.com/vr/PR_1590a37c-fdc9-fae0-ef98-ddca695ed26f.mp3</t>
  </si>
  <si>
    <t>The text contains explicit indicators of e-commerce functionality, including the presence of a 'Shop' section in the navigation menu, references to specific products with prices (e.g., 'Grüner Turmalin Ring, Damen, 585er Gelbgold und Weißgold 2.015,00 €'), and phrases like 'Jetzt einkaufen' (Buy Now). The mention of '14 Tage Rückgaberecht' (14-day return policy) and 'Sicher bezahlen' (Secure payment) further confirm the transactional nature of the website.</t>
  </si>
  <si>
    <t>KKAWKWFJ99XRWFS2</t>
  </si>
  <si>
    <t>ZJP9UYC5XTVRVA2X</t>
  </si>
  <si>
    <t>'+49 21 514455896</t>
  </si>
  <si>
    <t>POCHET GmbH</t>
  </si>
  <si>
    <t>http://www.pochet.de</t>
  </si>
  <si>
    <t>POCHET</t>
  </si>
  <si>
    <t>67edfdb4f8937d00190e2a10</t>
  </si>
  <si>
    <t>PR_e985fe38-c0b7-4924-aedf-15d42478c213.mp3</t>
  </si>
  <si>
    <t>https://vault.dialfire.com/vr/PR_e985fe38-c0b7-4924-aedf-15d42478c213.mp3</t>
  </si>
  <si>
    <t>KKFGYSK63QK7RZ5U</t>
  </si>
  <si>
    <t>E5UKSAWDFB8N4H2M</t>
  </si>
  <si>
    <t>'+49 93 13048930</t>
  </si>
  <si>
    <t>Mehlig &amp; Heller GmbH</t>
  </si>
  <si>
    <t>http://www.mehlig-heller.de</t>
  </si>
  <si>
    <t>Mehlig &amp; Heller</t>
  </si>
  <si>
    <t>67edfdb3f8937d00190e275d</t>
  </si>
  <si>
    <t>PR_b0b22053-2712-6e6e-0dbc-1ba3aa286ef6.mp3</t>
  </si>
  <si>
    <t>https://vault.dialfire.com/vr/PR_b0b22053-2712-6e6e-0dbc-1ba3aa286ef6.mp3</t>
  </si>
  <si>
    <t>The text contains clear indicators of an online shop. It mentions a 'Warenkorb' (shopping cart), 'Produkte SHOP', 'Zahlung &amp; Versand' (Payment &amp; Shipping), and 'Kostenloser Versand ab einem Einkaufswert von 80,- €' (Free shipping for orders over 80,- €), indicating the ability to purchase products online.</t>
  </si>
  <si>
    <t>KKGKPKRYZEXK9PU6</t>
  </si>
  <si>
    <t>RDAGFVZLCY9A4FLE</t>
  </si>
  <si>
    <t>'+49 24 61690280</t>
  </si>
  <si>
    <t>Opal Solutions GmbH</t>
  </si>
  <si>
    <t>http://www.opal-solutions.de</t>
  </si>
  <si>
    <t>Opal Solutions</t>
  </si>
  <si>
    <t>67125e6f26f07901b014dcf3</t>
  </si>
  <si>
    <t>The text describes OPAL Solutions GmbH as an AutoID system integrator offering services like software, hardware, and project management. While they offer solutions related to product identification and automation, there's no explicit mention of direct online sales, shopping carts, or payment processing. The text focuses on consultation, implementation, and support rather than e-commerce transactions.</t>
  </si>
  <si>
    <t>KKHYEJ7PQJ6C5AKR</t>
  </si>
  <si>
    <t>J4B9CYXFE7PZGB7B</t>
  </si>
  <si>
    <t>'+49 711 6646370</t>
  </si>
  <si>
    <t>BTI Business Training International GmbH</t>
  </si>
  <si>
    <t>22 Lindenspuerstrasse, Stuttgart, Baden-Wuerttemberg, Germany, 70176</t>
  </si>
  <si>
    <t>http://www.bti-online.com</t>
  </si>
  <si>
    <t>BTI Business Training International</t>
  </si>
  <si>
    <t>22 Lindenspuerstrasse</t>
  </si>
  <si>
    <t>67edfdd2f8937d00190e59ba</t>
  </si>
  <si>
    <t>The website describes a business that provides training seminars, business simulations and planspiele. There are mentions of 'Seminare &amp; Trainings', 'Planspiele &amp; Simulationen', and 'Online Seminare'. There is no evidence of direct product sales or e-commerce functionality like 'Add to Cart' or 'Checkout'. The site appears to be informational and service-oriented, not a shop.</t>
  </si>
  <si>
    <t>KKJT9CUWRBK5JH3L</t>
  </si>
  <si>
    <t>3VATWWYEN2WXZFB8</t>
  </si>
  <si>
    <t>'+49 40 63749680</t>
  </si>
  <si>
    <t>Brücke - zum - Ich</t>
  </si>
  <si>
    <t>Murg, Baden-Wuerttemberg, Germany</t>
  </si>
  <si>
    <t>http://www.neuzeit-guide.de</t>
  </si>
  <si>
    <t>Brücke</t>
  </si>
  <si>
    <t>Murg</t>
  </si>
  <si>
    <t>67ee00a67f0f9a001d1a9978</t>
  </si>
  <si>
    <t>The text includes the phrase "Neuzeit Shop", which suggests the presence of a shop section on the website. Also the text mentions "NeuZeit Guide® Ausbildung More info" which could be a service offered for purchase.</t>
  </si>
  <si>
    <t>KKLQCEPQMPB9ZVXA</t>
  </si>
  <si>
    <t>9BV72M689LMSF67A</t>
  </si>
  <si>
    <t>'+49 176 20670088</t>
  </si>
  <si>
    <t>Fine Senses</t>
  </si>
  <si>
    <t>http://www.fine-senses.de</t>
  </si>
  <si>
    <t>67edfec3d59e59001da6bb4d</t>
  </si>
  <si>
    <t>The text includes explicit references to 'PAYMENT METHODS IN THE SHOP PayPal ➥ Credit card ➥ Pay after 30 days ➥ Installment payment 3-24 months Direct debit Bank transfer', 'Animal communication Order an animal consultation', 'Business Masterclass for Animal Communicators' and 'Tierkommunikation Ausbildung 2025 6. Januar 2025 11. Oktober 2025 Zoom € 3.500,00'. These indicators clearly point to the website functioning as a shop where services and courses can be purchased.</t>
  </si>
  <si>
    <t>KKMQLGXZ6XCCW9H5</t>
  </si>
  <si>
    <t>F2VK7UX8BVAPQTY3</t>
  </si>
  <si>
    <t>'+49 211 15825868</t>
  </si>
  <si>
    <t>Rheinische Akademie für Kunst Düsseldorf</t>
  </si>
  <si>
    <t>http://www.rakd.de</t>
  </si>
  <si>
    <t>67edfec4d59e59001da6bcb4</t>
  </si>
  <si>
    <t>The text describes an art academy (RAKD) that assists international students with applications to art and music schools in Germany. It mentions services like visa assistance, accommodation arrangement, and language courses. There are no indications of direct product or service sales, shopping cart functionality, or online payment options. The focus is on educational preparation and support services, not e-commerce.</t>
  </si>
  <si>
    <t>KKPQKKXVWR7WRECN</t>
  </si>
  <si>
    <t>Q6HLQRTHFKNUJ3W4</t>
  </si>
  <si>
    <t>'+49 591 2202</t>
  </si>
  <si>
    <t>Harmeling - Alles fürs Kind</t>
  </si>
  <si>
    <t>http://www.harmeling.de</t>
  </si>
  <si>
    <t>Harmeling</t>
  </si>
  <si>
    <t>67edffd640c7b0000d6424fb</t>
  </si>
  <si>
    <t>The text explicitly mentions 'Online-Shopping', 'Shop.Harmeling.de', 'Deine-Fotos.Harmeling.de', 'Harmeling-Shop Direkt bei Harmeling bestellen: Druckprodukte Glasfotos in 2D &amp; 3D Kaffeebecher Wandbilder in Großformaten Fotobücher &amp; Kalender', 'Viele Artikel aus unserem großen Sortiment kannst du bequem von zu Hause oder deinem Smartphone in erstklassiger Qualität bestellen', and 'Produktfotos Wir setzen eure Produkte optimal in Szene für Online-Shops, Flyer oder Großformatwerbung'. These indicators strongly suggest the website operates as an online shop.</t>
  </si>
  <si>
    <t>KKUESJ4E7D8MHJTF</t>
  </si>
  <si>
    <t>325MGVUE5JURLV7R</t>
  </si>
  <si>
    <t>Cumulocity GmbH</t>
  </si>
  <si>
    <t>13 Speditionstrasse, Duesseldorf, North Rhine-Westphalia, Germany, 40221</t>
  </si>
  <si>
    <t>Cumulocity</t>
  </si>
  <si>
    <t>13 Speditionstrasse</t>
  </si>
  <si>
    <t>6712198725aa0401b250ab45</t>
  </si>
  <si>
    <t>KKY8FL22DBBZYLX9</t>
  </si>
  <si>
    <t>GJZLF4G39LFJ2M3Q</t>
  </si>
  <si>
    <t>'+49 61 14090750</t>
  </si>
  <si>
    <t>Horst Füll</t>
  </si>
  <si>
    <t>http://www.maler-fuell.de</t>
  </si>
  <si>
    <t>67ee009a7f0f9a001d1a82f7</t>
  </si>
  <si>
    <t>The text describes a painting and renovation business, offering services like painting, restoration, and facade work. There are calls to action for scheduling appointments and requesting offers, but no explicit mentions of online shopping functionalities like 'Add to Cart,' 'Buy Now,' payment methods, or a shopping cart. The absence of these indicators strongly suggests that it is not an online shop.</t>
  </si>
  <si>
    <t>KKZWWTERMBCS7A7Y</t>
  </si>
  <si>
    <t>SMFJ3EGHWQX4AMXH</t>
  </si>
  <si>
    <t>'+49 70 327869465</t>
  </si>
  <si>
    <t>Lieblingsholz</t>
  </si>
  <si>
    <t>http://www.lieblingsholz-tische.de</t>
  </si>
  <si>
    <t>67edfeb8d59e59001da6a582</t>
  </si>
  <si>
    <t>The text describes tables and accessories, including Teppanyaki tables and wedding tables. It mentions 'Zu den Produkten' (to the products), suggesting a product catalog. However, there are no explicit 'Add to Cart,' 'Buy Now,' or checkout-related phrases. The contact form and address suggest a physical store presence, and the overall tone is more informational than transactional. Therefore, it's likely a business website showcasing products, but without direct online purchase capabilities.</t>
  </si>
  <si>
    <t>KL4P58MFZCUUHAPC</t>
  </si>
  <si>
    <t>J6WDMJFN8T7W9DEV</t>
  </si>
  <si>
    <t>'+49 360 77934577</t>
  </si>
  <si>
    <t>Planenmacher.com</t>
  </si>
  <si>
    <t>57 Chaussee, Am Ohmberg, Thuringia, Germany, 37345</t>
  </si>
  <si>
    <t>http://www.planenmacher.com</t>
  </si>
  <si>
    <t>57 Chaussee</t>
  </si>
  <si>
    <t>Am Ohmberg</t>
  </si>
  <si>
    <t>67edfdd2f8937d00190e5a9d</t>
  </si>
  <si>
    <t>The text contains multiple indicators of e-commerce functionality, including 'Warenkorb' (shopping cart), 'Kasse' (checkout), 'Mein Konto' (my account), 'Anmelden' (login), 'Registrieren' (register), 'Passwort vergessen?' (forgot password?), and 'Zum Shop' (to the shop). It also mentions '0 keine Produkte im Warenkorb' (0 products in the shopping cart). These elements strongly suggest that the website is a shop where users can purchase products.</t>
  </si>
  <si>
    <t>KL7FLU5EH4CJUAKN</t>
  </si>
  <si>
    <t>U93AAXDQLYJASRHW</t>
  </si>
  <si>
    <t>'+49 42 88928033</t>
  </si>
  <si>
    <t>Edition Falkenberg</t>
  </si>
  <si>
    <t>67edfdb3f8937d00190e285b</t>
  </si>
  <si>
    <t>PR_275970c6-fbb7-1fcb-d82d-c25e33f85ab0.mp3</t>
  </si>
  <si>
    <t>https://vault.dialfire.com/vr/PR_275970c6-fbb7-1fcb-d82d-c25e33f85ab0.mp3</t>
  </si>
  <si>
    <t>KL8SSABPCEMFQ5SJ</t>
  </si>
  <si>
    <t>ZFLE5674LDUFPYW3</t>
  </si>
  <si>
    <t>'+49 6326 8372</t>
  </si>
  <si>
    <t>Weingut Stefan Reinhardt</t>
  </si>
  <si>
    <t>Niederkirchen bei Deidesheim, Rhineland-Palatinate, Germany</t>
  </si>
  <si>
    <t>http://www.weingut-stefan-reinhardt.de</t>
  </si>
  <si>
    <t>67edfed0d59e59001da6d61f</t>
  </si>
  <si>
    <t>The text contains multiple indicators of an online shop, including 'Onlineshop des Weinguts Reinhardt', 'Es befinden sich keine Produkte im Warenkorb', 'Shop', 'SHOP NOW', references to products like 'Sekt &amp; Secco Wein Brand &amp; Likör', prices in Euros, and mentions of 'Zahlungsarten' (payment methods). It also refers to 'Versand' (shipping) and 'Widerrufsbelehrung' (return policy), further confirming its e-commerce nature.</t>
  </si>
  <si>
    <t>KL8WLDS4PK233ZWU</t>
  </si>
  <si>
    <t>ALRAHFTNTW83J7AG</t>
  </si>
  <si>
    <t>'+49 67 278696</t>
  </si>
  <si>
    <t>Karlfried Hothum</t>
  </si>
  <si>
    <t>Aspisheim, Rhineland-Palatinate, Germany</t>
  </si>
  <si>
    <t>http://www.bioweingut-hothum.de</t>
  </si>
  <si>
    <t>Aspisheim</t>
  </si>
  <si>
    <t>67edfea4d59e59001da67a8b</t>
  </si>
  <si>
    <t>The text contains the word 'Shop', as well as 'Login', 'Register', and the ability to reset a password, which are common features of e-commerce sites. The presence of 'Unsere Weinkategorien' also suggests a product catalog available for purchase.</t>
  </si>
  <si>
    <t>KL9QQHAKG2M867RZ</t>
  </si>
  <si>
    <t>YFAHHSWUPTRGDBCJ</t>
  </si>
  <si>
    <t>'+49 69 954110</t>
  </si>
  <si>
    <t>rh-tec Business GmbH</t>
  </si>
  <si>
    <t>http://www.rh-tec.de</t>
  </si>
  <si>
    <t>rh-tec Business</t>
  </si>
  <si>
    <t>67edfde0f8937d00190e6f89</t>
  </si>
  <si>
    <t>The text describes cloud and hosting solutions, IT infrastructure, and data center services. While it mentions 'Preisgestaltung' (pricing), it lacks explicit calls to action like 'Add to Cart,' 'Buy Now,' or any indication of a shopping cart or checkout process. The focus is on consultation and tailored solutions, suggesting a service-oriented business rather than a direct e-commerce shop.</t>
  </si>
  <si>
    <t>KLJSVEUZDWVD4DYW</t>
  </si>
  <si>
    <t>6E395Z57KPY8JXAX</t>
  </si>
  <si>
    <t>'+49 176 10329423</t>
  </si>
  <si>
    <t>Nachhilfe für die Besten</t>
  </si>
  <si>
    <t>http://www.nfdb.info</t>
  </si>
  <si>
    <t>67edfde4f8937d00190e7430</t>
  </si>
  <si>
    <t>PR_6fec3e57-6242-510c-ccc9-954c04c24889.mp3</t>
  </si>
  <si>
    <t>https://vault.dialfire.com/vr/PR_6fec3e57-6242-510c-ccc9-954c04c24889.mp3</t>
  </si>
  <si>
    <t>The text describes tutoring services and preparation courses. While it mentions 'Terminbuchung' (appointment booking), it lacks explicit indicators of direct product purchasing like 'Add to Cart,' 'Buy Now,' or references to payment methods. The booking likely refers to scheduling tutoring sessions, not purchasing tangible goods or services through a typical e-commerce transaction.</t>
  </si>
  <si>
    <t>KLNAFDDVLCXBJSP6</t>
  </si>
  <si>
    <t>6K36FJX5GNPH6LGC</t>
  </si>
  <si>
    <t>'+49 89 346830</t>
  </si>
  <si>
    <t>Then-s Restaurant</t>
  </si>
  <si>
    <t>http://www.thensrestaurant.de</t>
  </si>
  <si>
    <t>67edfffd40c7b0000d646c5c</t>
  </si>
  <si>
    <t>The website is for a Vietnamese restaurant. While it has 'BESTELLEN' (Order) buttons, these appear to be for food orders, but there's no indication of an online shopping cart, payment processing, or checkout system. The primary functions seem to be ordering food for pickup/delivery and making reservations.</t>
  </si>
  <si>
    <t>KLPLSRKP48S8VSRJ</t>
  </si>
  <si>
    <t>RCN7CPAJ3T3MRQZT</t>
  </si>
  <si>
    <t>'+49 761 38427295</t>
  </si>
  <si>
    <t>SailTheBlue</t>
  </si>
  <si>
    <t>http://www.sailtheblue.de</t>
  </si>
  <si>
    <t>67edfec7d59e59001da6c13f</t>
  </si>
  <si>
    <t>The text describes sailing trips and tours. While it mentions prices (e.g., 'Ab 850 Euro'), there are no direct calls to action like 'Add to Cart,' 'Buy Now,' or 'Checkout.' The text focuses on booking a tour or trip rather than purchasing a product. The presence of a contact form suggests inquiries are handled manually rather than through an automated e-commerce system.</t>
  </si>
  <si>
    <t>KLQJAAQALYPCJ76Z</t>
  </si>
  <si>
    <t>2VSH7QUJ88T3ULL7</t>
  </si>
  <si>
    <t>'+49 71 5328938</t>
  </si>
  <si>
    <t>Skiclub Plochingen: Skiclub Plochingen</t>
  </si>
  <si>
    <t>Plochingen, Baden-Wuerttemberg, Germany</t>
  </si>
  <si>
    <t>http://www.skiclub-plochingen.de</t>
  </si>
  <si>
    <t>Skiclub Plochingen</t>
  </si>
  <si>
    <t>Plochingen</t>
  </si>
  <si>
    <t>67edfec5d59e59001da6bec0</t>
  </si>
  <si>
    <t>The text describes a ski club and its activities, including ski trips, events, and hut rentals. While there is a mention of 'Veranstaltungen buchen' (book events), it doesn't involve direct product purchasing or typical e-commerce functionalities like 'add to cart,' payment processing, or a shopping cart. The booking likely refers to registering for events or reserving the hut, not buying goods.</t>
  </si>
  <si>
    <t>KLTCT6KTALX5B6FH</t>
  </si>
  <si>
    <t>FZAAWPSVP889FPF4</t>
  </si>
  <si>
    <t>'+49 4179 8382084</t>
  </si>
  <si>
    <t>Profidurium Custom GmbH</t>
  </si>
  <si>
    <t>Steinen, Baden-Wuerttemberg, Germany</t>
  </si>
  <si>
    <t>http://www.profidurium.ch</t>
  </si>
  <si>
    <t>Profidurium Custom</t>
  </si>
  <si>
    <t>67edfe16f8937d00218a533f</t>
  </si>
  <si>
    <t>The text explicitly mentions 'Onlineshop' multiple times, indicating the presence of an online store where products can be purchased.</t>
  </si>
  <si>
    <t>KLUYEM85JGRAAV9Z</t>
  </si>
  <si>
    <t>H6H7TVH2GUTLN2C7</t>
  </si>
  <si>
    <t>'+49 44 71840890</t>
  </si>
  <si>
    <t>Seitlicht GmbH</t>
  </si>
  <si>
    <t>2 Brandstrasse, Cloppenburg, Lower Saxony, Germany, 49661</t>
  </si>
  <si>
    <t>http://www.seitlicht.de</t>
  </si>
  <si>
    <t>Seitlicht</t>
  </si>
  <si>
    <t>2 Brandstrasse</t>
  </si>
  <si>
    <t>67edfdb5f8937d00190e2aaf</t>
  </si>
  <si>
    <t>The text describes Seitlicht GmbH as an agency for web design, online marketing, and e-commerce solutions. While it mentions 'E-Commerce Shopware WooCommerce Shopify JTL' and optimizing online shops, it doesn't directly sell products or services on its own website. The focus is on providing services to *other* shops, not operating as one itself. Therefore, there's a high confidence that it's not a shop.</t>
  </si>
  <si>
    <t>KLW25AFGCB2U9EYR</t>
  </si>
  <si>
    <t>KENF8QUMDHE37NBG</t>
  </si>
  <si>
    <t>'+49 921 50739481</t>
  </si>
  <si>
    <t>Präsente by Alev</t>
  </si>
  <si>
    <t>http://www.praesente-by-alev.de</t>
  </si>
  <si>
    <t>671fa33871057306616fa398</t>
  </si>
  <si>
    <t>The text includes product listings with prices (e.g., 'Holzkiste 25,90 €', 'Marmoruhr 89,00 €'), mentions 'Versandkosten' (shipping costs), and lists 'Allgemeine Geschäftsbedingungen' (Terms and Conditions), which are strong indicators of an e-commerce website. The presence of prices directly associated with products suggests the ability to purchase them.</t>
  </si>
  <si>
    <t>KLW5VAYLC7ZSTT38</t>
  </si>
  <si>
    <t>FALH4UAC2E36HMFT</t>
  </si>
  <si>
    <t>'+49 2261 73033</t>
  </si>
  <si>
    <t>PanPan Brotmanufaktur</t>
  </si>
  <si>
    <t>16 Weiherplatz, Wiehl, North Rhine-Westphalia, Germany, 51674</t>
  </si>
  <si>
    <t>http://www.panpan-kraus.de</t>
  </si>
  <si>
    <t>9.4. AB\n17.4. AB\n14.5. AB</t>
  </si>
  <si>
    <t>16 Weiherplatz</t>
  </si>
  <si>
    <t>67edfdf3f8937d00190e8b34</t>
  </si>
  <si>
    <t>PR_0c2f8d3a-cf8a-42b9-dbbb-02659a761b57.mp3</t>
  </si>
  <si>
    <t>https://vault.dialfire.com/vr/PR_0c2f8d3a-cf8a-42b9-dbbb-02659a761b57.mp3</t>
  </si>
  <si>
    <t>The text contains explicit indicators of e-commerce functionality. It mentions 'Dein Warenkorb ist gerade leer!', 'ONLINESHOP Bequem bestellen', and 'Zum Onlineshop', suggesting the presence of a shopping cart and online ordering capabilities. The reference to 'WooCommerce' in the cookie settings further confirms the presence of e-commerce functionality.</t>
  </si>
  <si>
    <t>KLX545K24T7QJUN7</t>
  </si>
  <si>
    <t>RM2VM8B6Z4D2ZKNJ</t>
  </si>
  <si>
    <t>'+49 2161 9990922</t>
  </si>
  <si>
    <t>Joseph's Barber</t>
  </si>
  <si>
    <t>http://www.josephsbarber.de</t>
  </si>
  <si>
    <t>67ee00a57f0f9a001d1a9881</t>
  </si>
  <si>
    <t>The text contains phrases like 'In den Warenkorb' (Add to Cart), references to 'Ihr Warenkorb ist noch leer' (Your shopping cart is empty), mentions of 'Gutscheine' (Vouchers) with prices and 'inkl. MwSt.' (incl. VAT), and lists 'Produkte' (Products), clearly indicating e-commerce functionality.</t>
  </si>
  <si>
    <t>KLXZUNGQHFYGWV5R</t>
  </si>
  <si>
    <t>RS72P3TNPV6ELVCD</t>
  </si>
  <si>
    <t>'+49 6545 66743</t>
  </si>
  <si>
    <t>Milbertshofener Backstüberl</t>
  </si>
  <si>
    <t>http://www.milbertshofener-backstueberl.de</t>
  </si>
  <si>
    <t>67edfeafd59e59001da690cd</t>
  </si>
  <si>
    <t>The text describes a bakery (Milbertshofener Backstüberl) and includes information about its menu, location, and contact details. It also mentions the use of cookies and provides options for table booking. However, there are no explicit indicators of online purchasing capabilities, such as 'Add to Cart,' 'Buy Now,' or payment methods. The presence of a 'Reservation' option suggests in-person dining rather than online shopping.</t>
  </si>
  <si>
    <t>KLYPJWM2Z8B8XXRW</t>
  </si>
  <si>
    <t>SS8TZV5ZJ6UU9DNE</t>
  </si>
  <si>
    <t>'+49 69 40807444</t>
  </si>
  <si>
    <t>Josef's Bio</t>
  </si>
  <si>
    <t>Carl-Benz-Strasse, Frankfurt am Main, Hessen, Germany, 60386</t>
  </si>
  <si>
    <t>http://www.josefsbio.de</t>
  </si>
  <si>
    <t>Carl-Benz-Strasse</t>
  </si>
  <si>
    <t>67edfe43f8937d00218a9ee5</t>
  </si>
  <si>
    <t>The text contains explicit indicators of e-commerce functionality, including phrases like 'In den Warenkorb' (Add to Cart), mentions of payment methods like 'Apple Pay, Google Pay, Klarna, Maestro, Mastercard, PayPal, Shop Pay, Union Pay, Visa', and references to a 'Warenkorb' (shopping cart). The presence of product listings with prices and options to select quantities further confirms its status as a shop.</t>
  </si>
  <si>
    <t>KM22F6EWPU3MVCZF</t>
  </si>
  <si>
    <t>PKWXGEXRLLPW4KMM</t>
  </si>
  <si>
    <t>'+49 29 2114042</t>
  </si>
  <si>
    <t>Althoff Druck</t>
  </si>
  <si>
    <t>5C Hoeggenstrasse, Soest, Nordrhein-Westfalen, Germany, 59494</t>
  </si>
  <si>
    <t>http://www.althoff-druck.de</t>
  </si>
  <si>
    <t>5C Hoeggenstrasse</t>
  </si>
  <si>
    <t>67edfe33f8937d00218a8365</t>
  </si>
  <si>
    <t>The text describes a printing company (Althoff Druck) offering services like brochure printing, business stationery, and bookbinding. While they offer products, there's no indication of online purchasing, shopping carts, or payment processing. The focus is on custom printing services, not direct online sales.</t>
  </si>
  <si>
    <t>KM2LLR9CUYGNSFA9</t>
  </si>
  <si>
    <t>VWLPXS4D3JR9YWJ8</t>
  </si>
  <si>
    <t>'+49 61 722658400</t>
  </si>
  <si>
    <t>AutoKaufRecht - Spezialkanzlei</t>
  </si>
  <si>
    <t>http://www.autokaufrecht-frankfurt.de</t>
  </si>
  <si>
    <t>AutoKaufRecht</t>
  </si>
  <si>
    <t>67edffd440c7b0000d642255</t>
  </si>
  <si>
    <t>The text describes a law firm specializing in car purchase law. It mentions legal advice, representation of buyers and sellers, and dealing with issues like warranty, financing, and accidents. There are no indications of direct product sales or e-commerce functionalities like 'Add to Cart' or payment processing.</t>
  </si>
  <si>
    <t>KMAY9BFMH4P568G4</t>
  </si>
  <si>
    <t>UZ6ZX4UDYYMNEUFP</t>
  </si>
  <si>
    <t>'+49 22 158830540</t>
  </si>
  <si>
    <t>greendevice business GmbH</t>
  </si>
  <si>
    <t>2 Butzweilerhofallee, Cologne, North Rhine-Westphalia, Germany, 50829</t>
  </si>
  <si>
    <t>http://www.greendevice.eco</t>
  </si>
  <si>
    <t>14.05 inbound rr herr Bartens</t>
  </si>
  <si>
    <t>greendevice business</t>
  </si>
  <si>
    <t>2 Butzweilerhofallee</t>
  </si>
  <si>
    <t>679103a2512bde01b0594bee</t>
  </si>
  <si>
    <t>The text describes services like 'Smartphone-as-a-Service,' 'Workplace-as-a-Service,' etc., and mentions solutions for mobile IT. However, there are no explicit indicators of direct product purchasing, such as 'Add to Cart,' 'Buy Now,' or payment processing details. The focus is on service provision and IT solutions rather than direct sales to consumers.</t>
  </si>
  <si>
    <t>KMGVZFBPMBLBV76R</t>
  </si>
  <si>
    <t>Y7L4SFFTEVSQLJA7</t>
  </si>
  <si>
    <t>'+49 75 523959040</t>
  </si>
  <si>
    <t>KIMOCON GmbH</t>
  </si>
  <si>
    <t>http://www.kimocon-smarthome.de</t>
  </si>
  <si>
    <t>KIMOCON</t>
  </si>
  <si>
    <t>67edfe4ff8937d00218ab431</t>
  </si>
  <si>
    <t>The text discusses smart home technology and ambient assisted living. There are no explicit indicators of e-commerce functionality, such as 'Add to Cart,' 'Buy Now,' or payment methods. The website appears to be informational rather than transactional.</t>
  </si>
  <si>
    <t>KMHBERMZL43JGWE9</t>
  </si>
  <si>
    <t>BEE8DD8F6CMEQ8U5</t>
  </si>
  <si>
    <t>'+49 40 46666411</t>
  </si>
  <si>
    <t>LOOX3D Digital Dental Solutions</t>
  </si>
  <si>
    <t>http://www.loox3d.store</t>
  </si>
  <si>
    <t>67edfe4cf8937d00218ab070</t>
  </si>
  <si>
    <t>The text contains the phrase 'Online Store' and 'iStore | Shop', and 'Bestellen' which means 'Order' in German. It also shows prices and configuration options, indicating the ability to purchase products.</t>
  </si>
  <si>
    <t>KMHDWMQUGPQDQ7ZZ</t>
  </si>
  <si>
    <t>X8UNNZRN2MW36ZS7</t>
  </si>
  <si>
    <t>'+49 40 6560023</t>
  </si>
  <si>
    <t>FDT K. Horeis GmbH</t>
  </si>
  <si>
    <t>158 Wandsbeker Zollstrasse, Hamburg, Hamburg, Germany, 22041</t>
  </si>
  <si>
    <t>http://www.fdt-horeis.de</t>
  </si>
  <si>
    <t>FDT K. Horeis</t>
  </si>
  <si>
    <t>158 Wandsbeker Zollstrasse</t>
  </si>
  <si>
    <t>67edfdb6f8937d00190e2d10</t>
  </si>
  <si>
    <t>The text describes a flooring company (FDT K. Horeis GmbH) that provides flooring services. There are no explicit indicators of online purchasing capabilities such as 'Add to Cart,' 'Buy Now,' or mention of a shopping cart. The text focuses on services, references, and company information, not direct product sales.</t>
  </si>
  <si>
    <t>KMLXMVLWX5CC8SYR</t>
  </si>
  <si>
    <t>LZBLEM5F476USH55</t>
  </si>
  <si>
    <t>'+49 428 1507410</t>
  </si>
  <si>
    <t>Sehenswert Event GmbH</t>
  </si>
  <si>
    <t>1 Hohe Luft, Heeslingen, Niedersachsen, Germany, 27404</t>
  </si>
  <si>
    <t>http://www.sehenswert.de</t>
  </si>
  <si>
    <t>Sehenswert Event</t>
  </si>
  <si>
    <t>1 Hohe Luft</t>
  </si>
  <si>
    <t>Heeslingen</t>
  </si>
  <si>
    <t>67edfdf3f8937d00190e8b36</t>
  </si>
  <si>
    <t>The website mentions 'Es befinden sich keine Produkte im Warenkorb' which translates to 'There are no products in the shopping cart'. However, the site appears to be an event planning agency, and the shopping cart reference may relate to event-related services rather than direct product sales. There are no explicit 'Buy Now' or 'Add to Cart' buttons for tangible products, nor mentions of payment gateways. While a 'shopping cart' is mentioned, the overall context suggests service booking rather than a typical e-commerce shop.</t>
  </si>
  <si>
    <t>KMNRWUVAVEXTDQ5R</t>
  </si>
  <si>
    <t>992QVLZHLXN9ANG5</t>
  </si>
  <si>
    <t>2026-02-09T14:30:52.007Z</t>
  </si>
  <si>
    <t>'+49 34 52026966</t>
  </si>
  <si>
    <t>Stelzer Fiedler</t>
  </si>
  <si>
    <t>Susanne Stelzer-Fiedler</t>
  </si>
  <si>
    <t>Große Steinstraße 9</t>
  </si>
  <si>
    <t>info@tea-box-halle.de</t>
  </si>
  <si>
    <t>http://www.tea-box-halle.de</t>
  </si>
  <si>
    <t>9.5. AP KI - Hat eine OP vor sich und auch keine Zeit</t>
  </si>
  <si>
    <t>67edfea2d59e59001da676d6</t>
  </si>
  <si>
    <t>PR_aff5004c-ac03-0fb3-99b5-1e1f292ab8dd.mp3</t>
  </si>
  <si>
    <t>https://vault.dialfire.com/vr/PR_aff5004c-ac03-0fb3-99b5-1e1f292ab8dd.mp3</t>
  </si>
  <si>
    <t>The text contains explicit indicators of e-commerce functionality, including 'Warenkorb' (shopping cart), 'Bestellungen' (orders), 'Kasse' (checkout), product prices, options to choose variations, and mentions of 'Versandkosten' (shipping costs). The phrase 'Im Shop stöbern' (browse the shop) also confirms the website's function as a shop.</t>
  </si>
  <si>
    <t>KMP22YHGWVY8Y9MK</t>
  </si>
  <si>
    <t>KT9LZWLP4MZY433Q</t>
  </si>
  <si>
    <t>2025-06-16T12:00:38.990Z</t>
  </si>
  <si>
    <t>'+49 383 9313671</t>
  </si>
  <si>
    <t>Monte Vino</t>
  </si>
  <si>
    <t>1 Paulstrasse, Binz, Mecklenburg-Vorpommern, Germany, 18609</t>
  </si>
  <si>
    <t>http://www.weinhandlung-ruegen.de</t>
  </si>
  <si>
    <t>8.5. Ap Chef</t>
  </si>
  <si>
    <t>Frank Pietschmann</t>
  </si>
  <si>
    <t>1 Paulstrasse</t>
  </si>
  <si>
    <t>67edfdc4f8937d00190e43bc</t>
  </si>
  <si>
    <t>PR_7c8fb5d4-65c4-1277-27e2-9a16e9df2f86.mp3</t>
  </si>
  <si>
    <t>https://vault.dialfire.com/vr/PR_7c8fb5d4-65c4-1277-27e2-9a16e9df2f86.mp3</t>
  </si>
  <si>
    <t>KMPYUAWQMXFVZASF</t>
  </si>
  <si>
    <t>Y88RERYYBJGG73M2</t>
  </si>
  <si>
    <t>'+49 514 56191</t>
  </si>
  <si>
    <t>Torsten Dierks Partyservice</t>
  </si>
  <si>
    <t>1 An der Muehle, Beedenbostel, Lower Saxony, Germany, 29355</t>
  </si>
  <si>
    <t>http://www.dierks-beedenbostel.de</t>
  </si>
  <si>
    <t>1 An der Muehle</t>
  </si>
  <si>
    <t>Beedenbostel</t>
  </si>
  <si>
    <t>67edfe34f8937d00218a8455</t>
  </si>
  <si>
    <t>The text explicitly mentions "Unser Online Shop" and "Jetzt Stöbern" which strongly suggests the presence of e-commerce functionality. The phrase "tafelfertigen Gerichten, Wildprodukten, hausmacher Dosenwurst und exklusiven Heide- und Schinkenspezialitäten" indicates the types of products available for purchase.</t>
  </si>
  <si>
    <t>KMQPTB4WJJKXG7HZ</t>
  </si>
  <si>
    <t>9THB3LKFHQQTWQXX</t>
  </si>
  <si>
    <t>'+49 9484 95000</t>
  </si>
  <si>
    <t>IRS Systementwicklung GmbH</t>
  </si>
  <si>
    <t>5 Pfaffenthanner Weg, Brennberg, Bavaria, Germany, 93179</t>
  </si>
  <si>
    <t>http://www.irs.systems</t>
  </si>
  <si>
    <t>IRS Systementwicklung</t>
  </si>
  <si>
    <t>5 Pfaffenthanner Weg</t>
  </si>
  <si>
    <t>Brennberg</t>
  </si>
  <si>
    <t>67262a606e9f9f0001c04b44</t>
  </si>
  <si>
    <t>PR_1f84e190-0c62-707d-8453-6fe66535d67d.mp3</t>
  </si>
  <si>
    <t>https://vault.dialfire.com/vr/PR_1f84e190-0c62-707d-8453-6fe66535d67d.mp3</t>
  </si>
  <si>
    <t>The text describes an engineering service company (IRS Systementwicklung GmbH) specializing in testing systems and related hardware/software. There are no mentions of 'Add to Cart,' 'Buy Now,' 'Checkout,' payment methods, or shopping cart functionalities, indicating it's not an e-commerce shop. The website focuses on providing information about their services and products, not direct online sales.</t>
  </si>
  <si>
    <t>KMR5RFWVUGBG8JRS</t>
  </si>
  <si>
    <t>LDWCQXNN2L57QSSC</t>
  </si>
  <si>
    <t>'+49 176 61895176</t>
  </si>
  <si>
    <t>Happy Dress</t>
  </si>
  <si>
    <t>http://www.happy-dress.eu</t>
  </si>
  <si>
    <t>67edfeacd59e59001da68c62</t>
  </si>
  <si>
    <t>The text includes phrases like 'Warenkorb' (shopping cart), indicating the ability to accumulate items for purchase. Also, the presence of 'Account Einloggen' suggests user accounts for managing orders. The site also sells 'Brautkleider' (wedding dresses) and 'Abendkleider' (evening dresses), confirming it sells products.</t>
  </si>
  <si>
    <t>KMRF6WZU2KF6QDEB</t>
  </si>
  <si>
    <t>GSVUZMZ7QTPPBJAF</t>
  </si>
  <si>
    <t>'+49 7555 92030</t>
  </si>
  <si>
    <t>Biolandhof Steidle</t>
  </si>
  <si>
    <t>Frickingen, Baden-Wuerttemberg, Germany</t>
  </si>
  <si>
    <t>http://www.biolandhof-steidle.de</t>
  </si>
  <si>
    <t>Frickingen</t>
  </si>
  <si>
    <t>67ee00a47f0f9a001d1a96bd</t>
  </si>
  <si>
    <t>The text includes the word 'Shop' in the navigation menu and mentions 'Produkte' (products) which strongly suggests the presence of an online store. The mention of 'Wurstwaren' (sausages) and 'Obstanbau' (fruit growing) further supports the idea that they sell agricultural products.</t>
  </si>
  <si>
    <t>KMSWRKQ4E7EMYDMT</t>
  </si>
  <si>
    <t>P7H8CLRC4G2797ZL</t>
  </si>
  <si>
    <t>'+49 9161 8703900</t>
  </si>
  <si>
    <t>Schule der Achtsamkeit</t>
  </si>
  <si>
    <t>http://www.schule-der-achtsamkeit.de</t>
  </si>
  <si>
    <t>67edfdb4f8937d00190e29e9</t>
  </si>
  <si>
    <t>The text contains the phrase 'Warenkorb' which translates to 'Shopping Cart' and 'Buche ein Ticket' which translates to 'Book a Ticket'. It also mentions prices for some workshops and asks for payment information before the course begins, indicating a transactional process for booking courses.</t>
  </si>
  <si>
    <t>KMVTEM895A4K3TF2</t>
  </si>
  <si>
    <t>WV26TSLNNCNAZDKK</t>
  </si>
  <si>
    <t>'+49 22 162008408</t>
  </si>
  <si>
    <t>FLIX die Fahrschule</t>
  </si>
  <si>
    <t>http://www.flix-fahrschule.de</t>
  </si>
  <si>
    <t>67edfeafd59e59001da69151</t>
  </si>
  <si>
    <t>The text describes a driving school (Fahrschule) and its services, such as courses, training, and license acquisition assistance. While there is an 'Online anmelden!' (Online registration) button, it pertains to signing up for courses, not purchasing physical products or services in a transactional e-commerce fashion. The text lacks typical e-commerce indicators like 'Add to Cart,' 'Buy Now,' or payment method mentions.</t>
  </si>
  <si>
    <t>KMZFGQXBQN2GL9DN</t>
  </si>
  <si>
    <t>WDRKSQQK7LP6D8DR</t>
  </si>
  <si>
    <t>'+49 665 81848</t>
  </si>
  <si>
    <t>Gensler</t>
  </si>
  <si>
    <t>Salzlöseanlagen</t>
  </si>
  <si>
    <t>Hugofluß 3</t>
  </si>
  <si>
    <t>Poppenhausen, Hesse, Germany, 36163</t>
  </si>
  <si>
    <t>Poppenhausen – Steinwand</t>
  </si>
  <si>
    <t>info@elektro-gensler.de</t>
  </si>
  <si>
    <t>http://www.salzloeseanlage.de</t>
  </si>
  <si>
    <t>9.5. GK Herr Nierichlo - Info raus - Bespricht es mit Herrn Gensler\n14.5. Kam noch nicht dazu</t>
  </si>
  <si>
    <t>67edfea3d59e59001da6782e</t>
  </si>
  <si>
    <t>PR_161614b8-cf64-74c2-b71e-fcc10e297c33.mp3</t>
  </si>
  <si>
    <t>https://vault.dialfire.com/vr/PR_161614b8-cf64-74c2-b71e-fcc10e297c33.mp3</t>
  </si>
  <si>
    <t>The text contains the phrase "Direkt zum Shop Zum Shop!", indicating the presence of an online store where users can purchase products. This, coupled with the mention of 'Salzlöseanlagen und Fertigsole die Alternative zu Streusalz Shop,' strongly suggests e-commerce functionality.</t>
  </si>
  <si>
    <t>KN377CA8ZV6NKWZQ</t>
  </si>
  <si>
    <t>MLP8KPFRTVX5M98M</t>
  </si>
  <si>
    <t>'+49 2874 9021920</t>
  </si>
  <si>
    <t>Sanmont GmbH</t>
  </si>
  <si>
    <t>21 Am Gut Baarking, Bocholt, North Rhine-Westphalia, Germany, 46395</t>
  </si>
  <si>
    <t>http://www.sanmont.de</t>
  </si>
  <si>
    <t>Sanmont</t>
  </si>
  <si>
    <t>21 Am Gut Baarking</t>
  </si>
  <si>
    <t>67edfeb9d59e59001da6a5ba</t>
  </si>
  <si>
    <t>The text contains explicit indicators of e-commerce functionality, including 'Warenkorb' (shopping cart), 'Kasse' (checkout), 'Einkaufswagen' (shopping cart), and references to purchasing products like 'Heizungszubehör, Heizkörper, Fußbodenheizungen, Solaranlagen, Wärmespeicher, Verbundrohre und Pressfittinge' in their 'Sanmont Onlineshop'. The phrase 'Onlineshop' itself is a strong indicator.</t>
  </si>
  <si>
    <t>KN3MWQFX423BLCVC</t>
  </si>
  <si>
    <t>3YMVZQTTLBBC3W97</t>
  </si>
  <si>
    <t>'+49 764 192020</t>
  </si>
  <si>
    <t>Messmer Pen GmbH</t>
  </si>
  <si>
    <t>3 Schuetzenstrasse, Emmendingen, Baden-Wuerttemberg, Germany, 79312</t>
  </si>
  <si>
    <t>http://www.messmer-pen.com</t>
  </si>
  <si>
    <t>Messmer Pen</t>
  </si>
  <si>
    <t>3 Schuetzenstrasse</t>
  </si>
  <si>
    <t>67edfdb2f8937d00190e271d</t>
  </si>
  <si>
    <t>The text contains the word 'Shop' in the navigation menu and mentions 'Minen kaufen' (Buy refills). It also includes phrases like 'Noch keine Produkte hinzugefügt' (No products added yet) and 'AGB’s für Shopkunden' (Terms and Conditions for shop customers), indicating the presence of e-commerce functionality.</t>
  </si>
  <si>
    <t>KNH2Q5HBM9UJQBLE</t>
  </si>
  <si>
    <t>LEET6U6VM6LBM5L7</t>
  </si>
  <si>
    <t>YOMARO Frozen Yogurt Münster</t>
  </si>
  <si>
    <t>15 Koenigsstrasse, Muenster, North Rhine-Westphalia, Germany, 48143</t>
  </si>
  <si>
    <t>15 Koenigsstrasse</t>
  </si>
  <si>
    <t>67edffe040c7b0000d6438f4</t>
  </si>
  <si>
    <t>KNH4HGQELPMWC8FQ</t>
  </si>
  <si>
    <t>TVLXBYKMXUZ3KYY5</t>
  </si>
  <si>
    <t>'+49 6172 2654258</t>
  </si>
  <si>
    <t>Sky Power International</t>
  </si>
  <si>
    <t>12 Hollerstrasse, Bad Homburg, Hesse, Germany, 61350</t>
  </si>
  <si>
    <t>http://www.skypower.online</t>
  </si>
  <si>
    <t>12 Hollerstrasse</t>
  </si>
  <si>
    <t>67edfdb5f8937d00190e2ad0</t>
  </si>
  <si>
    <t>The text contains multiple references to a 'SHOP' section, as well as phrases like 'Configurate in shop,' 'Spare Parts Here you will find an extensive selection of spare parts for our motors. Go to shop', 'Tools Here you will find an extensive selection of tools for our motors. Go to shop', 'Consumables Here you will find an extensive selection of consumables for our motors. Go to shop', indicating an e-commerce functionality for purchasing products.</t>
  </si>
  <si>
    <t>KNKSG74V6X83ACG2</t>
  </si>
  <si>
    <t>ZXH2QCS3MFUWNY78</t>
  </si>
  <si>
    <t>'+49 341 6870845</t>
  </si>
  <si>
    <t>Die Wohnung 72</t>
  </si>
  <si>
    <t>http://www.leipzigmodelle.de</t>
  </si>
  <si>
    <t>67ee00a77f0f9a001d1a9b0b</t>
  </si>
  <si>
    <t>The text contains the phrases 'View shopping cart', 'View Cart', and 'Es befinden sich keine Produkte im Warenkorb', which clearly indicate the presence of e-commerce functionality on the website.</t>
  </si>
  <si>
    <t>KNLJGXHND4KBJS57</t>
  </si>
  <si>
    <t>NBUFTJNHYMW837MB</t>
  </si>
  <si>
    <t>'+49 176 34506335</t>
  </si>
  <si>
    <t>Mentor Minds</t>
  </si>
  <si>
    <t>Volksdorfer Weg, Hamburg, Hamburg, Germany, 22393</t>
  </si>
  <si>
    <t>http://www.mentorminds.de</t>
  </si>
  <si>
    <t>Volksdorfer Weg</t>
  </si>
  <si>
    <t>67edfe4ef8937d00218ab347</t>
  </si>
  <si>
    <t>KNN4BGXPNFMH244V</t>
  </si>
  <si>
    <t>C3MSFRZNA75HV6B6</t>
  </si>
  <si>
    <t>'+49 30 92360677</t>
  </si>
  <si>
    <t>Cafe Milagro</t>
  </si>
  <si>
    <t>12 Bergmannstrasse, Berlin, Berlin, Germany, 10961</t>
  </si>
  <si>
    <t>http://www.cafe-milagro.de</t>
  </si>
  <si>
    <t>12 Bergmannstrasse</t>
  </si>
  <si>
    <t>67edfdcff8937d00190e5654</t>
  </si>
  <si>
    <t>The text describes a cafe and restaurant, providing information about its menu, location, and ambiance. While prices are listed for menu items, there are no explicit indicators of online purchasing capabilities such as 'Add to Cart,' 'Buy Now,' or mention of a shopping cart or online payment methods. The presence of 'Reservierung' suggests table booking, not product purchases.</t>
  </si>
  <si>
    <t>KNNHPUATX4Z7GFL2</t>
  </si>
  <si>
    <t>SA4PGM6CWAPL8VVQ</t>
  </si>
  <si>
    <t>'+49 783 54511277</t>
  </si>
  <si>
    <t>Industrie Zubehör Schilli GbR</t>
  </si>
  <si>
    <t>Zell am Harmersbach, Baden-Wuerttemberg, Germany, 77736</t>
  </si>
  <si>
    <t>http://www.industrie-zubehoer.de</t>
  </si>
  <si>
    <t>Zell am Harmersbach</t>
  </si>
  <si>
    <t>67edfed1d59e59001da6d709</t>
  </si>
  <si>
    <t>The text explicitly mentions a 'Shop' where standard products can be found. It also refers to ordering custom products and mentions 'Lieferung!' indicating delivery of goods.</t>
  </si>
  <si>
    <t>KNQT5ETWQYZK3Z5Z</t>
  </si>
  <si>
    <t>P87AGAXRPXTATRHN</t>
  </si>
  <si>
    <t>'+49 3602 350206</t>
  </si>
  <si>
    <t>Hotel Und Gasthof Lengefelder Warte</t>
  </si>
  <si>
    <t>Lengefelder Warte, Anrode, Thuringia, Germany, 99976</t>
  </si>
  <si>
    <t>http://www.lengefelderwarte.de</t>
  </si>
  <si>
    <t>Lengefelder Warte</t>
  </si>
  <si>
    <t>Anrode</t>
  </si>
  <si>
    <t>67edfffd40c7b0000d646dd0</t>
  </si>
  <si>
    <t>KNUS5HB5QYA9HKTJ</t>
  </si>
  <si>
    <t>LPQY78NLHEZUR628</t>
  </si>
  <si>
    <t>'+49 30 48823763</t>
  </si>
  <si>
    <t>planet TASTE</t>
  </si>
  <si>
    <t>26 Schoenleinstrasse, Berlin, Berlin, Germany, 10967</t>
  </si>
  <si>
    <t>http://www.tanja-steuer.com</t>
  </si>
  <si>
    <t>26 Schoenleinstrasse</t>
  </si>
  <si>
    <t>67edfdb5f8937d00190e2b36</t>
  </si>
  <si>
    <t>The text includes phrases like 'Online Shop,' 'Warenkorb' (shopping cart), and mentions of 'Zahlungsmethoden' (payment methods), strongly indicating e-commerce functionality.</t>
  </si>
  <si>
    <t>KNWDJYC6X4HSQ4AH</t>
  </si>
  <si>
    <t>9P2DTLRX9RSGELD3</t>
  </si>
  <si>
    <t>2025-08-13T07:00:00.000Z</t>
  </si>
  <si>
    <t>'+49 735 113082</t>
  </si>
  <si>
    <t>Betten Bräuer Biberach</t>
  </si>
  <si>
    <t>15 Rollinstrasse, Biberach an der Riss, Baden-Wuerttemberg, Germany, 88400</t>
  </si>
  <si>
    <t>http://www.betten-braeuer.de</t>
  </si>
  <si>
    <t>15 Rollinstrasse</t>
  </si>
  <si>
    <t>Biberach an der Riss</t>
  </si>
  <si>
    <t>67edfeb8d59e59001da6a481</t>
  </si>
  <si>
    <t>PR_cee0c939-8611-8327-dec3-72bd3fa44228.mp3</t>
  </si>
  <si>
    <t>https://vault.dialfire.com/vr/PR_cee0c939-8611-8327-dec3-72bd3fa44228.mp3</t>
  </si>
  <si>
    <t>The text describes a business, 'Betten Bräuer,' that specializes in beds, mattresses, and sleep systems. While it mentions a 'Sortiment an Betten, Matratzen und der gesamten Schlafzimmereinrichtung,' there are no explicit indicators of online purchasing capabilities, such as 'Add to Cart,' 'Buy Now,' or payment method options. It seems to be a physical store with an online presence for information.</t>
  </si>
  <si>
    <t>KNZEA7EPG4BWNQNQ</t>
  </si>
  <si>
    <t>XRPCGR56XKB2NBJB</t>
  </si>
  <si>
    <t>'+49 433 13300551</t>
  </si>
  <si>
    <t>Druckluft Evers Nord GmbH</t>
  </si>
  <si>
    <t>Osterroenfeld, Schleswig-Holstein, Germany</t>
  </si>
  <si>
    <t>http://www.druckluft-evers-nord.de</t>
  </si>
  <si>
    <t>Druckluft Evers Nord</t>
  </si>
  <si>
    <t>67edfff240c7b0000d6456d7</t>
  </si>
  <si>
    <t>The text explicitly mentions an 'Online-Shop Druckluft-und Pneumatikzubehör. Perfekte Technik direkt vom Fachmann.' and 'Besuchen Sie auch unseren Online Shop!' indicating the presence of an e-commerce functionality for purchasing products.</t>
  </si>
  <si>
    <t>KP42P38BPD9ZF7TL</t>
  </si>
  <si>
    <t>N5VYBPFPW9KQ238J</t>
  </si>
  <si>
    <t>'+49 6251 59620</t>
  </si>
  <si>
    <t>Hotel- Restaurant Poststuben</t>
  </si>
  <si>
    <t>http://www.poststuben.de</t>
  </si>
  <si>
    <t>67edfeb8d59e59001da6a4be</t>
  </si>
  <si>
    <t>The text contains references to a 'Warenkorb' (shopping cart), 'Shop', 'Mein Konto', 'Versand &amp; Lieferung', 'Zahlungsarten Paypal Banküberweisung', and 'Gutschein kaufen'. These terms strongly indicate e-commerce functionality and the ability to purchase goods or services.</t>
  </si>
  <si>
    <t>KP54TBY7ZTQV8GBJ</t>
  </si>
  <si>
    <t>F7YV2N2CN8N97M2G</t>
  </si>
  <si>
    <t>'+49 5121 33300</t>
  </si>
  <si>
    <t>Taxi 24</t>
  </si>
  <si>
    <t>11 Doerenkamp, Hildesheim, Lower Saxony, Germany, 31139</t>
  </si>
  <si>
    <t>http://www.taxi24-hi.de</t>
  </si>
  <si>
    <t>11 Doerenkamp</t>
  </si>
  <si>
    <t>67edfdb7f8937d00190e2dd4</t>
  </si>
  <si>
    <t>The website describes a taxi service, offering transportation services. While it mentions prices and card payments, there are no 'Add to Cart,' 'Buy Now,' or similar purchase-related functionalities. Users can request a taxi, but it's not a direct product purchase.</t>
  </si>
  <si>
    <t>KP5RJAGFTWA38NP6</t>
  </si>
  <si>
    <t>6V3ST7LHSW8FGK3F</t>
  </si>
  <si>
    <t>'+49 172 2003431</t>
  </si>
  <si>
    <t>Funken Rot Weiss</t>
  </si>
  <si>
    <t>http://www.funkenrotweissgleuel.de</t>
  </si>
  <si>
    <t>67ee00a57f0f9a001d1a9932</t>
  </si>
  <si>
    <t>The text contains the phrase 'AB SOFORT IM TICKETSHOP' and links to '/veranstaltungen/', indicating the ability to purchase tickets for events. The presence of 'Warenkorb' (shopping cart) further supports this classification.</t>
  </si>
  <si>
    <t>KPB7L5XRSXWXZ4LX</t>
  </si>
  <si>
    <t>JGUMBVY8N7ED2DAF</t>
  </si>
  <si>
    <t>'+49 231 33015438</t>
  </si>
  <si>
    <t>Westfalia Bildungszentrum e.V.</t>
  </si>
  <si>
    <t>12 Bissenkamp, Dortmund, North Rhine-Westphalia, Germany, 44135</t>
  </si>
  <si>
    <t>http://www.wbzev.de</t>
  </si>
  <si>
    <t>Westfalia Bildungszentrum e.V</t>
  </si>
  <si>
    <t>12 Bissenkamp</t>
  </si>
  <si>
    <t>67edfdd5f8937d00190e5d49</t>
  </si>
  <si>
    <t>The text describes an educational center offering courses, workshops, and social programs. There are no indications of online sales, shopping carts, or payment processing. The focus is on education, integration, and community support, not e-commerce.</t>
  </si>
  <si>
    <t>KPEWB3KAMCZQ7379</t>
  </si>
  <si>
    <t>QWZSN6D3ZQPSNYY8</t>
  </si>
  <si>
    <t>'+49 8171 3449985</t>
  </si>
  <si>
    <t>Heiduk Farben</t>
  </si>
  <si>
    <t>http://www.heiduk-farben.de</t>
  </si>
  <si>
    <t>22.5. KEiner da\n26.05 AB</t>
  </si>
  <si>
    <t>67edfec5d59e59001da6bdd9</t>
  </si>
  <si>
    <t>PR_304e17b6-c9ff-1c40-c766-f3476eb88263.mp3</t>
  </si>
  <si>
    <t>https://vault.dialfire.com/vr/PR_304e17b6-c9ff-1c40-c766-f3476eb88263.mp3</t>
  </si>
  <si>
    <t>The text describes a 'Farbenfachgeschäft' (paint store) and mentions products like paints, lacquers, wallpapers, and services like color mixing and consultation. However, there are no explicit indicators of online purchasing capabilities such as 'Add to Cart,' 'Buy Now,' or mentions of payment methods. The presence of contact information, opening hours, and address suggests a physical store rather than an online shop.</t>
  </si>
  <si>
    <t>KPHN45CTCEX48JBK</t>
  </si>
  <si>
    <t>YGS6Z9XZFRQVF4P8</t>
  </si>
  <si>
    <t>2025-06-02T09:30:00.000Z</t>
  </si>
  <si>
    <t>'+49 6323 94270</t>
  </si>
  <si>
    <t>Landhaus Christmann</t>
  </si>
  <si>
    <t>Sankt Martin, Rhineland-Palatinate, Germany, 67487</t>
  </si>
  <si>
    <t>http://www.landhaus-christmann.de</t>
  </si>
  <si>
    <t>Philipp Christmann</t>
  </si>
  <si>
    <t>Sankt Martin</t>
  </si>
  <si>
    <t>67ee000940c7b0000d648361</t>
  </si>
  <si>
    <t>PR_2671a979-688f-125a-6cb1-0b7542fa8f59.mp3</t>
  </si>
  <si>
    <t>https://vault.dialfire.com/vr/PR_2671a979-688f-125a-6cb1-0b7542fa8f59.mp3</t>
  </si>
  <si>
    <t>The text contains the word "Shop" multiple times in the navigation menu and mentions "Online-Shop Für unsere Weine", "Jetzt einkaufen! Zum Shop", "Bestellung abgeschlossen", "AGB (Weingut und Shop)", indicating the presence of an online store where users can purchase wines. It also mentions "Kasse" which translates to 'Checkout'.</t>
  </si>
  <si>
    <t>KPP4S2P27XFCSCBK</t>
  </si>
  <si>
    <t>KWMLSY8S83PCJAJB</t>
  </si>
  <si>
    <t>'+49 30 84528065</t>
  </si>
  <si>
    <t>SilvForLife Design</t>
  </si>
  <si>
    <t>http://www.silvforlife.de</t>
  </si>
  <si>
    <t>67edfe50f8937d00218ab59c</t>
  </si>
  <si>
    <t>The text mentions 'SilvForLife Media &amp; Design | Kreatives Design aus Berlin' and a CSS file, suggesting a design or media company website, not an online shop. There are no indications of e-commerce functionality like 'Add to Cart,' 'Buy Now,' or payment methods.</t>
  </si>
  <si>
    <t>KPUYEAM29RQ624Z6</t>
  </si>
  <si>
    <t>MU39M42YHNQKEXE2</t>
  </si>
  <si>
    <t>'+49 64 0895130</t>
  </si>
  <si>
    <t>Golf-Park Winnerod</t>
  </si>
  <si>
    <t>22 Parkstrasse, Reiskirchen, Hesse, Germany, 35447</t>
  </si>
  <si>
    <t>http://www.golfpark.de</t>
  </si>
  <si>
    <t>22 Parkstrasse</t>
  </si>
  <si>
    <t>Reiskirchen</t>
  </si>
  <si>
    <t>67edfe32f8937d00218a828e</t>
  </si>
  <si>
    <t>The text mentions a 'Pro-Shop' where Golfequipment can be rented. While the text does not explicitly say items can be purchased, the presence of a pro-shop suggests retail activity.</t>
  </si>
  <si>
    <t>KPVLXLYUM7P7NSH4</t>
  </si>
  <si>
    <t>FQLXJZVQEZ8G5XWQ</t>
  </si>
  <si>
    <t>'+49 62 814070</t>
  </si>
  <si>
    <t>P+A Photo Adventure GmbH</t>
  </si>
  <si>
    <t>71 Emscherstrasse, Duisburg, North Rhine-Westphalia, Germany, 47137</t>
  </si>
  <si>
    <t>http://www.photoadventure.eu</t>
  </si>
  <si>
    <t>P+A Photo Adventure</t>
  </si>
  <si>
    <t>71 Emscherstrasse</t>
  </si>
  <si>
    <t>67edfdd3f8937d00190e5b3b</t>
  </si>
  <si>
    <t>The text contains several indicators of e-commerce functionality: "Warenkorb" (shopping cart), "Bestellungen" (Orders), "Kontodetails" (Account details), "Versand &amp; Lieferung" (Shipping &amp; Delivery), "Zahlungsweisen" (Payment Methods), "Widerruf" (Cancellation), and explicit prices for items like "Visual Storytelling – mit Bildern Geschichten erzählen 249,00 €" and "Gutschein - 10 EURO 10,00 €". Also, the presence of "In den Warenkorb" and "Kostenloser Versand" further confirms its shop status.</t>
  </si>
  <si>
    <t>KPWGR7VNGBS3REZC</t>
  </si>
  <si>
    <t>M8U8W5EVAFTMUY2D</t>
  </si>
  <si>
    <t>'+49 176 78778408</t>
  </si>
  <si>
    <t>Bambach Webdesign</t>
  </si>
  <si>
    <t>59 Schweinfurter Strasse, Niederwerrn, Bavaria, Germany, 97464</t>
  </si>
  <si>
    <t>http://www.bambach-webdesign.de</t>
  </si>
  <si>
    <t>59 Schweinfurter Strasse</t>
  </si>
  <si>
    <t>67edfdd1f8937d00190e58f5</t>
  </si>
  <si>
    <t>The text describes a web design service, specifically Bambach Webdesign. While it mentions assisting with the creation of online shops ('Mit dem eigenen Onlineshop zum Erfolg'), it doesn't directly sell products or services itself. The focus is on web design, SEO, and online marketing services, not direct e-commerce transactions. There are mentions of Zahlungsanbieter (payment providers), but only in the context of setting up an online shop *for others*.</t>
  </si>
  <si>
    <t>KPX5679D4WJRP2LW</t>
  </si>
  <si>
    <t>TCER7FNPFZYZHYBN</t>
  </si>
  <si>
    <t>'+49 221 29282920</t>
  </si>
  <si>
    <t>Prevalue</t>
  </si>
  <si>
    <t>http://www.prevalue.de</t>
  </si>
  <si>
    <t>67edfe50f8937d00218ab5ce</t>
  </si>
  <si>
    <t>The text includes the word 'SHOP' in the navigation menu, as well as phrases like 'Warenkorb befüllen' (fill shopping cart) and 'ZUM PRODUKT' (to the product), indicating the ability to purchase products.</t>
  </si>
  <si>
    <t>KPXTNL528LLWN6R6</t>
  </si>
  <si>
    <t>3PRFGMKCJ36TFVJ3</t>
  </si>
  <si>
    <t>'+49 24 07918855</t>
  </si>
  <si>
    <t>Wilfried Henaux EDV-Service</t>
  </si>
  <si>
    <t>http://www.henaux.de</t>
  </si>
  <si>
    <t>67ee00987f0f9a001d1a80b9</t>
  </si>
  <si>
    <t>The text explicitly mentions 'Direkt zum Shop' and 'Weitere Informationen im Shop: shop.henaux.de', indicating the presence of a shop functionality. It also references 'Baby- und Kinder­mode', suggesting products for sale.</t>
  </si>
  <si>
    <t>KQ27L6SWQQN3GYNX</t>
  </si>
  <si>
    <t>X23HTB5RRT74ZMYK</t>
  </si>
  <si>
    <t>2025-05-05T09:45:19.896Z</t>
  </si>
  <si>
    <t>'+49 3877 79594</t>
  </si>
  <si>
    <t>SHOP4YOU GmbH</t>
  </si>
  <si>
    <t>57B Dorfstrasse, Wittenberge, Brandenburg, Germany, 19322</t>
  </si>
  <si>
    <t>http://www.shop4you.de</t>
  </si>
  <si>
    <t>support@shop4you.de</t>
  </si>
  <si>
    <t>Ricardo</t>
  </si>
  <si>
    <t>Golz</t>
  </si>
  <si>
    <t>SHOP4YOU</t>
  </si>
  <si>
    <t>57B Dorfstrasse</t>
  </si>
  <si>
    <t>Wittenberge</t>
  </si>
  <si>
    <t>67edfe4cf8937d00218ab0a3</t>
  </si>
  <si>
    <t>PR_a02e4f21-2379-3991-05cf-61f45d02adf3.mp3</t>
  </si>
  <si>
    <t>https://vault.dialfire.com/vr/PR_a02e4f21-2379-3991-05cf-61f45d02adf3.mp3</t>
  </si>
  <si>
    <t>The text contains strong indicators of an online shop, including phrases like "Jetzt hier kaufen / bestellen", mentions of prices in Euros (€), references to payment methods like "Lastschrift, Kreditkarte oder Rechnung über Klarna, oder Vorkasse bezahlen", and the presence of a "Warenkorb" (shopping cart). The text also mentions "Bestellen finden Sie direkt im Bestellvorgang an der Kasse" which translates to 'ordering can be found directly in the checkout process'.</t>
  </si>
  <si>
    <t>KQ3MJZJZUZRAFTZC</t>
  </si>
  <si>
    <t>4NHTYF4Q4NM8DS9U</t>
  </si>
  <si>
    <t>2025-06-23T13:30:00.000Z</t>
  </si>
  <si>
    <t>'+49 30 93931290</t>
  </si>
  <si>
    <t>Einstein Kaffee</t>
  </si>
  <si>
    <t>22 Kurfuerstendamm, Berlin, Berlin, Germany, 10719</t>
  </si>
  <si>
    <t>http://www.einstein-kaffee.de</t>
  </si>
  <si>
    <t>13.5. Ap ne\n12.6. Ap ne</t>
  </si>
  <si>
    <t>info@einstein-kaffee.de</t>
  </si>
  <si>
    <t>Necati Tastan</t>
  </si>
  <si>
    <t>22 Kurfuerstendamm</t>
  </si>
  <si>
    <t>67edfdb6f8937d00190e2ccb</t>
  </si>
  <si>
    <t>PR_57920f64-dc71-71ea-d764-71d2976d09b2.mp3</t>
  </si>
  <si>
    <t>https://vault.dialfire.com/vr/PR_57920f64-dc71-71ea-d764-71d2976d09b2.mp3</t>
  </si>
  <si>
    <t>The text contains several indicators of e-commerce functionality. Explicitly, it mentions "Warenkorb" (shopping cart), "Online-Shop", and phrases like "jetzt bestellen" (order now) and "JETZT EINKAUFEN" (shop now). It also lists product categories like "Espresso", "Single Blend", "Gutscheine" (vouchers), and "Zubehör" (accessories), further supporting its classification as a shop.</t>
  </si>
  <si>
    <t>KQ5NGMVRP4E7KFL9</t>
  </si>
  <si>
    <t>EQUTRXQVW83Y3E2S</t>
  </si>
  <si>
    <t>'+49 284 19391295</t>
  </si>
  <si>
    <t>weinhandel-engel.de</t>
  </si>
  <si>
    <t>http://www.weinhaus-engel-moers.de</t>
  </si>
  <si>
    <t>67edffe240c7b0000d643b22</t>
  </si>
  <si>
    <t>The text contains explicit indicators of e-commerce functionality, including 'Online-Shop', 'Warenkorb' (shopping cart), 'Kasse' (checkout), 'Wein-Lieferdienst' (wine delivery service), and mentions ordering wines online. It also mentions a minimum order quantity, further supporting the online shop classification.</t>
  </si>
  <si>
    <t>KQ76J5LPF5BH5ZQS</t>
  </si>
  <si>
    <t>SFPN9Y2Z6PPF7EDQ</t>
  </si>
  <si>
    <t>'+49 89 44382373</t>
  </si>
  <si>
    <t>sueco - unikate &amp; manufaktur</t>
  </si>
  <si>
    <t>23 Schleissheimer Strasse, Munich, Bavaria, Germany, 80333</t>
  </si>
  <si>
    <t>http://www.sueco.de</t>
  </si>
  <si>
    <t>sueco</t>
  </si>
  <si>
    <t>23 Schleissheimer Strasse</t>
  </si>
  <si>
    <t>67edfe26f8937d00218a6cf7</t>
  </si>
  <si>
    <t>The text contains several indicators of an online shop, including a 'Warenkorb' (shopping cart), product listings with prices (e.g., '28,50 €'), and options to view 'Details' of products which likely leads to a product page where purchase can be made. There is also mention of 'Zahlungsarten' (payment methods) which suggest transactional capabilities.</t>
  </si>
  <si>
    <t>KQ7AMY26NKSXVQLX</t>
  </si>
  <si>
    <t>9375ZAQ3PM4M6897</t>
  </si>
  <si>
    <t>applord GmbH</t>
  </si>
  <si>
    <t>1 Dresdener Strasse, Aachen, Nordrhein-Westfalen, Germany, 52068</t>
  </si>
  <si>
    <t>http://www.applord.de</t>
  </si>
  <si>
    <t>applord</t>
  </si>
  <si>
    <t>1 Dresdener Strasse</t>
  </si>
  <si>
    <t>67edfde3f8937d00190e72ef</t>
  </si>
  <si>
    <t>The text describes applord GmbH, an AI solutions provider. It mentions services like communication analysis, decision support, and fraud detection. There are no indications of direct product sales, shopping cart functionality, or payment processing. The call to actions are focused on 'Kontaktieren Sie uns' (Contact us), suggesting lead generation rather than direct sales.</t>
  </si>
  <si>
    <t>KQ7D9ASAVAL346UL</t>
  </si>
  <si>
    <t>TWUMVVXTPZ8NA3NT</t>
  </si>
  <si>
    <t>'+49 777 16009139</t>
  </si>
  <si>
    <t>BRENNLUST Destillerie &amp; Events</t>
  </si>
  <si>
    <t>http://www.brennlust.de</t>
  </si>
  <si>
    <t>67edfdcff8937d00190e55e7</t>
  </si>
  <si>
    <t>The text contains explicit indicators of e-commerce functionality, including 'Online Shop,' 'Mein Warenkorb' (My Shopping Cart), references to payment methods like 'Kreditkarte' (Credit Card) and 'PayPal,' and the ability to add items to a 'Merkzettel' (Wishlist). Also, the presence of 'In den Warenkorb' (Add to Cart) further confirms its nature as a shop.</t>
  </si>
  <si>
    <t>KQ7P45W7ZFJVSZ2Q</t>
  </si>
  <si>
    <t>H7NUCTKSL2J9PXBC</t>
  </si>
  <si>
    <t>'+49 2171 7438777</t>
  </si>
  <si>
    <t>Handystore Opladen Telekom Partner Leverkusen</t>
  </si>
  <si>
    <t>32 Koelner Strasse, Leverkusen, Nordrhein-Westfalen, Germany, 51379</t>
  </si>
  <si>
    <t>http://www.handystore-opladen.de</t>
  </si>
  <si>
    <t>32 Koelner Strasse</t>
  </si>
  <si>
    <t>67edfffc40c7b0000d646b98</t>
  </si>
  <si>
    <t>PR_083d40ec-2cb1-7c03-4577-3d907b70c6d6.mp3</t>
  </si>
  <si>
    <t>https://vault.dialfire.com/vr/PR_083d40ec-2cb1-7c03-4577-3d907b70c6d6.mp3</t>
  </si>
  <si>
    <t>The text mentions 'Terminbuchung' (appointment booking) and services like 'Mobilfunk Internet &amp; Festnetz Reparatur' (mobile, internet &amp; landline repair), indicating service offerings. While it mentions 'Shopping Basket', the overall context suggests it's more of a local service provider and telecom partner rather than an online shop with direct purchasing capabilities. There are no clear indicators like 'Add to Cart' or 'Buy Now'.</t>
  </si>
  <si>
    <t>KQA39ECAPJUL6J3Q</t>
  </si>
  <si>
    <t>BL8AKCRNZ94ZEWZ5</t>
  </si>
  <si>
    <t>'+49 681 8800929</t>
  </si>
  <si>
    <t>usb-designer.de</t>
  </si>
  <si>
    <t>http://www.usb-designer.de</t>
  </si>
  <si>
    <t>67edfecfd59e59001da6d429</t>
  </si>
  <si>
    <t>The text contains clear indicators of e-commerce functionality, including references to a 'Warenkorb' (shopping cart), product prices (e.g., '18,95 €'), and the ability to 'bestellen' (order) products. The presence of product listings with prices and the absence of 'Nicht vorrätig' (out of stock) alongside some items further supports this classification. Additionally, there are mentions of 'Zahlungsarten' (payment methods) and 'Bestellablauf' (ordering process).</t>
  </si>
  <si>
    <t>KQEKCYMNHKKD48UL</t>
  </si>
  <si>
    <t>28J5876GBGXXDGYR</t>
  </si>
  <si>
    <t>'+49 221 253833</t>
  </si>
  <si>
    <t>Savoca - WDR-Arkaden</t>
  </si>
  <si>
    <t>2 Breite Strasse, Cologne, North Rhine-Westphalia, Germany, 50667</t>
  </si>
  <si>
    <t>http://www.savoca-caffe.de</t>
  </si>
  <si>
    <t>Savoca</t>
  </si>
  <si>
    <t>2 Breite Strasse</t>
  </si>
  <si>
    <t>67ee00977f0f9a001d1a7f66</t>
  </si>
  <si>
    <t>The text includes a section titled 'Unser Kaffee Bestseller' with items listed and prices (e.g., 'Zollstocker Kanne Filter Preis 8,90 €'). It also contains a button labeled 'Zum Shop', indicating a dedicated section for online purchasing. This strongly suggests e-commerce functionality.</t>
  </si>
  <si>
    <t>KQJ7ZMYEQRH4XXNK</t>
  </si>
  <si>
    <t>3CN4WD7KUNVYBDD6</t>
  </si>
  <si>
    <t>'+49 391 55684917</t>
  </si>
  <si>
    <t>LXRY MVMNT GmbH (LUXURY MOVEMENT)</t>
  </si>
  <si>
    <t>2 Keplerstrasse, Magdeburg, Saxony-Anhalt, Germany, 39104</t>
  </si>
  <si>
    <t>http://www.luxury-movement.com</t>
  </si>
  <si>
    <t>LXRY MVMNT</t>
  </si>
  <si>
    <t>2 Keplerstrasse</t>
  </si>
  <si>
    <t>67edfe25f8937d00218a6c5a</t>
  </si>
  <si>
    <t>PR_4bf62513-98d9-c65d-ef79-a35109d47a2a.mp3</t>
  </si>
  <si>
    <t>https://vault.dialfire.com/vr/PR_4bf62513-98d9-c65d-ef79-a35109d47a2a.mp3</t>
  </si>
  <si>
    <t>The text explicitly mentions 'Sportwagen kaufen' (buy sports cars), 'Fahrzeugkauf' (vehicle purchase), 'Inzahlungnahme' (trade-in), 'Finanzierungs- und Leasingmöglichkeiten' (financing and leasing options), and 'Liefer- und Zahlungsbedingungen' (delivery and payment conditions). These are strong indicators of e-commerce functionality related to selling vehicles.</t>
  </si>
  <si>
    <t>KQJXXUDSV4AYNNMU</t>
  </si>
  <si>
    <t>M8KT77F3EGZGSFVS</t>
  </si>
  <si>
    <t>'+49 6103 388850</t>
  </si>
  <si>
    <t>ABACUSSPIELE Verlags GmbH</t>
  </si>
  <si>
    <t>121 Frankfurter Strasse, Dreieich, Hesse, Germany, 63303</t>
  </si>
  <si>
    <t>http://www.abacusspiele.de</t>
  </si>
  <si>
    <t>ABACUSSPIELE Verlags</t>
  </si>
  <si>
    <t>121 Frankfurter Strasse</t>
  </si>
  <si>
    <t>67edfe4df8937d00218ab1a2</t>
  </si>
  <si>
    <t>The text contains phrases like 'In den Warenkorb' (Add to Cart), product prices, and mentions an 'Onlineshop'. These are clear indicators of e-commerce functionality.</t>
  </si>
  <si>
    <t>KQJZSKQB6ZDHGQAE</t>
  </si>
  <si>
    <t>ZU7DT2GK2Z7UW2M8</t>
  </si>
  <si>
    <t>'+49 256 181926</t>
  </si>
  <si>
    <t>Getränke Ellinghaus</t>
  </si>
  <si>
    <t>http://www.getraenke-ellinghaus.de</t>
  </si>
  <si>
    <t>67edfe43f8937d00218a9ef5</t>
  </si>
  <si>
    <t>The text describes a beverage wholesaler and retailer, including services like delivery and party equipment rental. While it mentions 'Bestellung' (order), it lacks explicit e-commerce indicators like 'Add to Cart,' 'Buy Now,' 'Checkout,' payment method details, or shopping cart functionality. The focus seems to be on wholesale and local delivery rather than online transactions.</t>
  </si>
  <si>
    <t>KQMQ97TZD26KNPFQ</t>
  </si>
  <si>
    <t>WT4GK56NS6XFR73P</t>
  </si>
  <si>
    <t>'+49 726 491490</t>
  </si>
  <si>
    <t>Braun GmbH &amp; Co. KG Stuhlfabrik</t>
  </si>
  <si>
    <t>Bad Rappenau, Baden-Wuerttemberg, Germany</t>
  </si>
  <si>
    <t>http://www.stuhl-braun.de</t>
  </si>
  <si>
    <t>67edfdcff8937d00190e564d</t>
  </si>
  <si>
    <t>The text describes a manufacturer of chairs and tables for commercial spaces (Stuhlfabrik). While it mentions products, there are no explicit indicators of online purchasing functionality such as 'Add to Cart,' 'Buy Now,' or payment methods. The presence of 'Kontakt' (Contact) and 'Referenzen' (References) suggests a business-to-business model where direct online sales are not the primary focus. The absence of shopping cart or checkout-related terms strengthens this conclusion.</t>
  </si>
  <si>
    <t>KQMWH8PGS7TK3N6Y</t>
  </si>
  <si>
    <t>2DQ6WF4XDA24FNYB</t>
  </si>
  <si>
    <t>'+49 761 202870</t>
  </si>
  <si>
    <t>Alte Wache Haus der badischen Weine</t>
  </si>
  <si>
    <t>http://www.alte-wache.com</t>
  </si>
  <si>
    <t>67edfdb4f8937d00190e2a1a</t>
  </si>
  <si>
    <t>The text contains explicit indicators of e-commerce functionality, including the presence of a "Webshop" link in the main navigation, a "Zum Shop" button, the phrase "In den Warenkorb" (Add to Cart), mention of "Versand &amp; Lieferung" (Shipping &amp; Delivery), "Zahlungsarten" (Payment Methods), and a "Warenkorb" (Shopping Cart) icon.</t>
  </si>
  <si>
    <t>KQREHHRTJUFANZ44</t>
  </si>
  <si>
    <t>YF64LA28BZSCJMY6</t>
  </si>
  <si>
    <t>'+49 725 571080</t>
  </si>
  <si>
    <t>Pizza Lorenzo GmbH</t>
  </si>
  <si>
    <t>8 Falltorstrasse, Hambruecken, Baden-Wuerttemberg, Germany, 76707</t>
  </si>
  <si>
    <t>http://www.pizza-lorenzo.de</t>
  </si>
  <si>
    <t>20.5. Bieten PayPal an\n10.6. Ap ne</t>
  </si>
  <si>
    <t>Pizza Lorenzo</t>
  </si>
  <si>
    <t>8 Falltorstrasse</t>
  </si>
  <si>
    <t>Hambruecken</t>
  </si>
  <si>
    <t>67edfe28f8937d00218a702a</t>
  </si>
  <si>
    <t>PR_33d5678d-c7ec-0ba5-8b26-054bdc608a48.mp3</t>
  </si>
  <si>
    <t>https://vault.dialfire.com/vr/PR_33d5678d-c7ec-0ba5-8b26-054bdc608a48.mp3</t>
  </si>
  <si>
    <t>The text contains explicit indicators of e-commerce functionality, including 'Warenkorb' (shopping cart), 'SHOP', 'Bestellen Sie jetzt unsere Produkte direkt online' (Order our products directly online now), 'Jetzt Online Bestellen' (Order Online Now), 'Online kaufen' (Buy Online), 'Wir akzeptieren Cc-paypal' (We accept Cc-paypal), and 'Zahlungsweisen' (payment methods).</t>
  </si>
  <si>
    <t>KQS6GFVQSPTFEC86</t>
  </si>
  <si>
    <t>9FHDYSUUE3UKP2M6</t>
  </si>
  <si>
    <t>'+49 4955 04342</t>
  </si>
  <si>
    <t>Rotahoeve</t>
  </si>
  <si>
    <t>http://www.rotahoeve.be</t>
  </si>
  <si>
    <t>67edfde0f8937d00190e6f0f</t>
  </si>
  <si>
    <t>The text contains phrases like 'Koop jouw tickets!' (Buy your tickets!) and mentions buying tickets online via their website. It also mentions 'cadeaubonnen' (gift certificates) that can be used to purchase tickets. The FAQ also mentions how to buy tickets and that they are sent via email.</t>
  </si>
  <si>
    <t>KQU7UEMPD7687T92</t>
  </si>
  <si>
    <t>JY6KZY7MDZ6PXRH3</t>
  </si>
  <si>
    <t>'+49 7034 64500</t>
  </si>
  <si>
    <t>Louis Renner GmbH &amp; Co. KG</t>
  </si>
  <si>
    <t>http://www.louisrenner.com</t>
  </si>
  <si>
    <t>5.6. AB*2\n5.06 inbound rr Frau Caroanna</t>
  </si>
  <si>
    <t>67edfde1f8937d00190e7072</t>
  </si>
  <si>
    <t>PR_32d97a1d-2291-8e7d-394a-7e3df170f0bb.mp3</t>
  </si>
  <si>
    <t>https://vault.dialfire.com/vr/PR_32d97a1d-2291-8e7d-394a-7e3df170f0bb.mp3</t>
  </si>
  <si>
    <t>KQUDMECEFUG6FJN6</t>
  </si>
  <si>
    <t>BZJ8764DQNFXCNPW</t>
  </si>
  <si>
    <t>'+49 972 17387795</t>
  </si>
  <si>
    <t>Zart Bitter</t>
  </si>
  <si>
    <t>http://www.zartundbitter.com</t>
  </si>
  <si>
    <t>67edfea0d59e59001da67535</t>
  </si>
  <si>
    <t>The provided text contains menu items like 'Produkte,' 'Unser Geschäft,' and categories like 'Feinsinniges,' 'Geistreiches,' 'Würziges,' and 'Dekoratives.' While 'Produkte' suggests the potential for product listings, there are no explicit indicators of e-commerce functionality such as 'Add to Cart,' 'Buy Now,' or mentions of payment methods. The text primarily focuses on website preferences and categories, lacking concrete evidence of online purchasing capabilities. The presence of 'Unser Geschäft' might indicate a physical store, further reducing the likelihood of it being solely an online shop.</t>
  </si>
  <si>
    <t>KQWMYSJBV492JV2P</t>
  </si>
  <si>
    <t>Y3XK5SDMC8D45PSN</t>
  </si>
  <si>
    <t>'+49 751 5578812</t>
  </si>
  <si>
    <t>Betten Hoffmann Bettenfachgeschäft</t>
  </si>
  <si>
    <t>18 Burgeiser Weg, Weingarten, Baden-Wuerttemberg, Germany, 88250</t>
  </si>
  <si>
    <t>http://www.hoffmann-betten.de</t>
  </si>
  <si>
    <t>18 Burgeiser Weg</t>
  </si>
  <si>
    <t>67ee00977f0f9a001d1a7e21</t>
  </si>
  <si>
    <t>The text includes product listings with prices (e.g., 'ab 89.- €', 'ab 5490 €', '999 €'), indicating items for sale. The phrase 'Erst testen, dann kaufen!' implies a purchasing process. Additionally, mentions of 'Sonderanfertigungen auf Maß' suggests the possibility of custom orders.</t>
  </si>
  <si>
    <t>KQXRVNZ4BJSNHS2U</t>
  </si>
  <si>
    <t>H2W4CERWHX58EWW2</t>
  </si>
  <si>
    <t>'+49 5222 91570</t>
  </si>
  <si>
    <t>Fricke Airportsystems GmbH</t>
  </si>
  <si>
    <t>Bad Salzuflen, North Rhine-Westphalia, Germany</t>
  </si>
  <si>
    <t>http://www.airportsystems.de</t>
  </si>
  <si>
    <t>Fricke Airportsystems</t>
  </si>
  <si>
    <t>67edfe19f8937d00218a580a</t>
  </si>
  <si>
    <t>The text describes a provider of ground support equipment, listing various types of equipment. While it mentions 'offerings, both offline and online,' there are no explicit indicators of online purchasing capabilities like 'Add to Cart,' 'Buy Now,' or mentions of payment methods. The text encourages users to 'drop us a line' if they can't find their preferred devices, suggesting a contact-based sales process rather than direct online transactions.</t>
  </si>
  <si>
    <t>KQY4W3Q87NH9ALM6</t>
  </si>
  <si>
    <t>FYAHUWUYEU27UNV5</t>
  </si>
  <si>
    <t>'+49 7628 3599996</t>
  </si>
  <si>
    <t>Portus ING GmbH</t>
  </si>
  <si>
    <t>http://www.portus-cycles.de</t>
  </si>
  <si>
    <t>Portus ING</t>
  </si>
  <si>
    <t>67edfea0d59e59001da6748e</t>
  </si>
  <si>
    <t>The text mentions 'Warenkorb' (shopping cart), 'Zum Onlineshop' (to the online shop), and 'Versand und Bezahlung' (shipping and payment), indicating e-commerce functionality.</t>
  </si>
  <si>
    <t>KQZP7A3JDRXHAS2S</t>
  </si>
  <si>
    <t>6ZSJ29VYJC93FMG6</t>
  </si>
  <si>
    <t>'+49 921 33930304</t>
  </si>
  <si>
    <t>alpuntograna</t>
  </si>
  <si>
    <t>http://www.al-punto.de</t>
  </si>
  <si>
    <t>67ee009b7f0f9a001d1a8515</t>
  </si>
  <si>
    <t>The text includes terms like 'Shop,' 'Warenkorb' (shopping cart), 'Mein Konto' (My Account), and 'Kasse' (Checkout), which are strong indicators of e-commerce functionality. The presence of these terms suggests that users can purchase products directly through the website.</t>
  </si>
  <si>
    <t>KQZU7GZXE2Q6QD5B</t>
  </si>
  <si>
    <t>VQXAYAZACRCPA5N4</t>
  </si>
  <si>
    <t>'+49 931 465842850</t>
  </si>
  <si>
    <t>FLYERALARM Digital</t>
  </si>
  <si>
    <t>http://www.flyeralarm.digital</t>
  </si>
  <si>
    <t>17.4. Ap ne</t>
  </si>
  <si>
    <t>Thorsten Fischer</t>
  </si>
  <si>
    <t>67b0cfb05392340001b0b422</t>
  </si>
  <si>
    <t>PR_2e58ad6c-936f-4744-86c2-37895f9a71da.mp3</t>
  </si>
  <si>
    <t>https://vault.dialfire.com/vr/PR_2e58ad6c-936f-4744-86c2-37895f9a71da.mp3</t>
  </si>
  <si>
    <t>The text mentions 'Warenkorb' (shopping cart), 'Online-Shop erstellen lassen' (have an online shop created), 'Verkäufe steigern' (increase sales), 'Online-Shop' and 'Gutschein' (voucher/coupon), indicating e-commerce functionality. It also mentions 'Kauf auf Rechnung' (purchase on invoice) as a payment option. Furthermore, there are references to creating online shops and increasing sales, which are strong indicators of a shop-related service.</t>
  </si>
  <si>
    <t>KR2V8JUJERH62EY5</t>
  </si>
  <si>
    <t>LRPB9XRQBFRVCYPW</t>
  </si>
  <si>
    <t>'+49 761 15521831</t>
  </si>
  <si>
    <t>INGENIOUS medical</t>
  </si>
  <si>
    <t>http://www.ingenious-medical.com</t>
  </si>
  <si>
    <t>67edfdc3f8937d00190e41b1</t>
  </si>
  <si>
    <t>The text includes explicit mentions of 'Shopping Cart', 'View cart', and 'Checkout', indicating e-commerce functionality. The presence of a shopping cart feature strongly suggests the website is a shop where users can purchase products.</t>
  </si>
  <si>
    <t>KR4YSDDSKYPFVZPB</t>
  </si>
  <si>
    <t>UPJ2B582U5Q8YM53</t>
  </si>
  <si>
    <t>'+49 511 64680142</t>
  </si>
  <si>
    <t>BfK-MPU</t>
  </si>
  <si>
    <t>http://www.mpu-bfk.de</t>
  </si>
  <si>
    <t>67edfeafd59e59001da690cb</t>
  </si>
  <si>
    <t>The text mentions 'SHOP' in the navigation menu. It also lists 'ONLINE – BASISKURS* DROGEN €270,00', 'ONLINE – BASISKURS* ALKOHOL €320,00', 'MPU SIMULATIONSGESPRÄCH €249,00', and 'MPU Vorbereitung Onlinekurs €1.150,00' with prices, indicating online courses available for purchase. The presence of 'BUCHEN SIE EINEN ONLINE-KURS' (Book an online course) further confirms the availability of purchasable services.</t>
  </si>
  <si>
    <t>KR5CMXSXE35UMQ7P</t>
  </si>
  <si>
    <t>63CT8EDRQ3TPHVGG</t>
  </si>
  <si>
    <t>'+49 160 5566669</t>
  </si>
  <si>
    <t>Altes Rentamt Schloss</t>
  </si>
  <si>
    <t>11 Schlossberg, Gedern, Hesse, Germany, 63688</t>
  </si>
  <si>
    <t>http://www.dasalterentamt.de</t>
  </si>
  <si>
    <t>11 Schlossberg</t>
  </si>
  <si>
    <t>67ee009c7f0f9a001d1a85bc</t>
  </si>
  <si>
    <t>The presence of phrases like 'Zum Shop', 'In unserem Online-Shop', 'Warenkorb', prices in euros (€), and categories of products such as 'Schränke', 'Stühle', 'Kommoden' strongly indicates that the website functions as an online shop.</t>
  </si>
  <si>
    <t>KRC6LAJE3E69SS52</t>
  </si>
  <si>
    <t>23NZ9UBDA7KK2U8U</t>
  </si>
  <si>
    <t>Erzgebirgskunst-shop</t>
  </si>
  <si>
    <t>http://www.erzgebirgskunstshop.com</t>
  </si>
  <si>
    <t>67ee000940c7b0000d648476</t>
  </si>
  <si>
    <t>The text contains multiple indicators of an online shop, including 'Add to Cart' functionality implied by 'Checkout' and a shopping cart icon, mentions of payment methods like PayPal, MasterCard, and Visa, references to 'delivery costs,' and product prices. The domain name itself, 'Erzgebirgskunst-Shop,' suggests a shop.</t>
  </si>
  <si>
    <t>KRGEU39EPXHV2K4M</t>
  </si>
  <si>
    <t>MS37CX75E7H3QXRA</t>
  </si>
  <si>
    <t>'+49 391 99024460</t>
  </si>
  <si>
    <t>Raumausstatter.de</t>
  </si>
  <si>
    <t>Magdeburg, Saxony-Anhalt, Germany, 39124</t>
  </si>
  <si>
    <t>http://www.raumausstatter.de</t>
  </si>
  <si>
    <t>67ee00a57f0f9a001d1a9908</t>
  </si>
  <si>
    <t>KRJ8DP2UD592HSDV</t>
  </si>
  <si>
    <t>QD7MZ5UFBCJ792X9</t>
  </si>
  <si>
    <t>'+49 56 24994000</t>
  </si>
  <si>
    <t>müller quadax gmbh</t>
  </si>
  <si>
    <t>Forchtenberg, Baden-Wuerttemberg, Germany</t>
  </si>
  <si>
    <t>http://www.quadax.de</t>
  </si>
  <si>
    <t>müller quadax</t>
  </si>
  <si>
    <t>67edfdeff8937d00190e866f</t>
  </si>
  <si>
    <t>The text describes industrial valves and their applications. It lacks any direct calls to action for purchasing, such as 'Add to Cart' or 'Buy Now,' nor does it mention payment methods or shopping cart functionality. While it mentions 'Produkte' (products), the context suggests informational listings rather than direct sales.</t>
  </si>
  <si>
    <t>KRNDDB7322MG2URB</t>
  </si>
  <si>
    <t>WHCERJ65H6G625HL</t>
  </si>
  <si>
    <t>'+49 8003 475700</t>
  </si>
  <si>
    <t>Meguiars UK</t>
  </si>
  <si>
    <t>http://www.meguiars.de</t>
  </si>
  <si>
    <t>67edfe51f8937d00218ab6cf</t>
  </si>
  <si>
    <t>The text describes Meguiar's products and provides information about the company, retailers, and product lines. While it mentions 'Produkte' (products) and 'Fachhändler' (retailers), there are no direct indicators of online purchasing capabilities like 'Add to Cart,' 'Buy Now,' or mention of a shopping cart, payment methods, or checkout process on the website itself. The presence of 'Kataloge' suggests product listings but not necessarily direct sales.</t>
  </si>
  <si>
    <t>KRP36VZEBB6RJW93</t>
  </si>
  <si>
    <t>JS8JTPTA3DDMMDM3</t>
  </si>
  <si>
    <t>'+49 521 9878655</t>
  </si>
  <si>
    <t>Tree Vibes Music</t>
  </si>
  <si>
    <t>http://www.treevibesmusic.com</t>
  </si>
  <si>
    <t>67edfed1d59e59001da6d64c</t>
  </si>
  <si>
    <t>The website describes a music management company offering artist management and event organization. There are no indications of direct product sales, shopping carts, or online payment options. The site promotes concerts, festivals, and collaborations, but doesn't offer a way to purchase tickets or merchandise directly.</t>
  </si>
  <si>
    <t>KRQ79G7FMMWHAE4S</t>
  </si>
  <si>
    <t>52QNMFMYZPF6KN59</t>
  </si>
  <si>
    <t>'+49 234 90200007</t>
  </si>
  <si>
    <t>Storage44</t>
  </si>
  <si>
    <t>http://www.storage44.de</t>
  </si>
  <si>
    <t>67edfdc5f8937d00190e44f9</t>
  </si>
  <si>
    <t>The text contains "Ihr Warenkorb ist gerade leer!", "Jetzt buchen" (Book Now), and mentions services that can be booked, indicating a transactional process and shopping cart functionality. The presence of 'Widerrufsbelehrung' (cancellation policy) further supports this.</t>
  </si>
  <si>
    <t>KRR5WMRPJ95RMBYV</t>
  </si>
  <si>
    <t>MK65HHBVGD5CRNXQ</t>
  </si>
  <si>
    <t>Trias Informatik GmbH</t>
  </si>
  <si>
    <t>http://www.trias-informatik.de</t>
  </si>
  <si>
    <t>11.4. WS\n22.5. WS</t>
  </si>
  <si>
    <t>Trias Informatik</t>
  </si>
  <si>
    <t>67edfff840c7b0000d6466dd</t>
  </si>
  <si>
    <t>PR_cfc58681-0af1-9b97-7285-4ebe5c5b531c.mp3</t>
  </si>
  <si>
    <t>https://vault.dialfire.com/vr/PR_cfc58681-0af1-9b97-7285-4ebe5c5b531c.mp3</t>
  </si>
  <si>
    <t>The text describes an insurance company (TRIAS) and mentions accident insurance. There are no indications of online shopping functionalities such as 'Add to Cart,' 'Buy Now,' or payment methods. The text focuses on insurance coverage and accident statistics, not product sales.</t>
  </si>
  <si>
    <t>KRRMRMLDPACQJGD8</t>
  </si>
  <si>
    <t>HUMUW2K9MTG6YRTU</t>
  </si>
  <si>
    <t>'+49 251 5906850</t>
  </si>
  <si>
    <t>o-byte.com GmbH &amp; Co. KG</t>
  </si>
  <si>
    <t>12 Urbanstrasse, Muenster, North Rhine-Westphalia, Germany, 48143</t>
  </si>
  <si>
    <t>http://www.o-byte.com</t>
  </si>
  <si>
    <t>12 Urbanstrasse</t>
  </si>
  <si>
    <t>67125e7626f07901b014ecc6</t>
  </si>
  <si>
    <t>KRSNPML9NFRZ7QAT</t>
  </si>
  <si>
    <t>8TW3KXFPDVXQPCCJ</t>
  </si>
  <si>
    <t>'+49 22 11308401</t>
  </si>
  <si>
    <t>PocketSlider</t>
  </si>
  <si>
    <t>http://www.pocketslider.de</t>
  </si>
  <si>
    <t>67ee009b7f0f9a001d1a8526</t>
  </si>
  <si>
    <t>The text contains several indicators of e-commerce functionality, including the presence of a 'Shop' link, a shopping cart ('Artikel im Warenkorb'), the ability to 'In den Warenkorb' (Add to Cart), mentions of payment methods ('Zahlungsarten'), and the ability to choose options ('Ausführung wählen') for products before purchase. Also, the phrase 'CLICK TO SHOP' is present.</t>
  </si>
  <si>
    <t>KRT4CJVDJ836QQXU</t>
  </si>
  <si>
    <t>FMLM7CJBC5EDCWFU</t>
  </si>
  <si>
    <t>Tierkommunikation Christine Tetau</t>
  </si>
  <si>
    <t>Halstenbek, Schleswig-Holstein, Germany, 25469</t>
  </si>
  <si>
    <t>http://www.tiere-fragen.de</t>
  </si>
  <si>
    <t>67edfebad59e59001da6a805</t>
  </si>
  <si>
    <t>KTFD5FQ88QRBELNA</t>
  </si>
  <si>
    <t>E88QRUV4Y799GX5H</t>
  </si>
  <si>
    <t>'+49 3323 424330</t>
  </si>
  <si>
    <t>WITT Solutions GmbH</t>
  </si>
  <si>
    <t>Dyrotzer Ring, Wustermark, Brandenburg, Germany, 14641</t>
  </si>
  <si>
    <t>http://www.witt-solutions.de</t>
  </si>
  <si>
    <t>WITT Solutions</t>
  </si>
  <si>
    <t>Dyrotzer Ring</t>
  </si>
  <si>
    <t>Wustermark</t>
  </si>
  <si>
    <t>67edfe17f8937d00218a54cd</t>
  </si>
  <si>
    <t>The text describes a company specializing in measurement technology for direct current networks. While a catalog is mentioned, there are no explicit indicators of direct online purchasing capabilities like 'Add to Cart,' 'Buy Now,' or references to payment methods. The focus is on services, consulting, and product development rather than direct sales.</t>
  </si>
  <si>
    <t>KTJW5R3KET3MT9AZ</t>
  </si>
  <si>
    <t>BENVE98ZZNPYXAZQ</t>
  </si>
  <si>
    <t>'+49 40 241416</t>
  </si>
  <si>
    <t>Lagerhaus</t>
  </si>
  <si>
    <t>27 Lange Reihe, Hamburg, Hamburg, Germany, 20099</t>
  </si>
  <si>
    <t>http://www.lagerhaushamburg.de</t>
  </si>
  <si>
    <t>27 Lange Reihe</t>
  </si>
  <si>
    <t>67910406512bde06455946fa</t>
  </si>
  <si>
    <t>The text describes a store ('LAGERHAUS') offering a variety of goods like home decor, gifts, food, wine, and fashion. It mentions brands and a 'shop-in-shop' concept with a boutique and hairdresser. However, there are no direct indicators of online purchasing capabilities such as 'Add to Cart,' 'Buy Now,' or mentions of payment methods. The presence of brands and the description of a physical store lower the confidence, but the lack of explicit e-commerce indicators suggests it's not primarily an online shop.</t>
  </si>
  <si>
    <t>KTQL4UQQJRGTFTYU</t>
  </si>
  <si>
    <t>6ZSQB3RZSB7WTJWA</t>
  </si>
  <si>
    <t>'+49 89 96162554</t>
  </si>
  <si>
    <t>Der Stadtkopierer</t>
  </si>
  <si>
    <t>11 Blumenstrasse, Munich, Bavaria, Germany, 80331</t>
  </si>
  <si>
    <t>http://www.stadtkopierer.de</t>
  </si>
  <si>
    <t>17.4. AP chef ne</t>
  </si>
  <si>
    <t>11 Blumenstrasse</t>
  </si>
  <si>
    <t>67edfeb0d59e59001da692e2</t>
  </si>
  <si>
    <t>PR_85371c69-fac6-4486-ff72-1f7be6a60780.mp3</t>
  </si>
  <si>
    <t>https://vault.dialfire.com/vr/PR_85371c69-fac6-4486-ff72-1f7be6a60780.mp3</t>
  </si>
  <si>
    <t>The text contains phrases like "Online bestellen", "JETZT BESTELLEN", "In den Warenkorb", and references to office supplies and printing services that can be ordered. It also mentions payment options like PayPal and Kreditkarte, indicating an e-commerce functionality.</t>
  </si>
  <si>
    <t>KTQTSWMLHGSHP7UH</t>
  </si>
  <si>
    <t>F87HSYFMJMDB9GSB</t>
  </si>
  <si>
    <t>2025-07-07T13:30:58.196Z</t>
  </si>
  <si>
    <t>'+49 911 23735122</t>
  </si>
  <si>
    <t>Finyas Taverne</t>
  </si>
  <si>
    <t>http://www.finyas-taverne.de</t>
  </si>
  <si>
    <t>21.5. Infomail AP - Bei Interesse RR</t>
  </si>
  <si>
    <t>info@finyas-taverne.de</t>
  </si>
  <si>
    <t>Michèle Hofmann</t>
  </si>
  <si>
    <t>67edfe25f8937d00218a6b80</t>
  </si>
  <si>
    <t>PR_9748ed78-0f41-833d-9117-e376e2ac7e53.mp3</t>
  </si>
  <si>
    <t>https://vault.dialfire.com/vr/PR_9748ed78-0f41-833d-9117-e376e2ac7e53.mp3</t>
  </si>
  <si>
    <t>The text explicitly mentions a 'Shop' and 'Warenkorb' (shopping cart). It also references purchasing 'Shirts, Hoodies, Magneten, Sticker' and payment methods like 'EC-Karten, sowie Visa und Mastercards!'</t>
  </si>
  <si>
    <t>KTRBDD2BH7XJQAXA</t>
  </si>
  <si>
    <t>5KF63E5VVL6HMLJ4</t>
  </si>
  <si>
    <t>'+49 255 293550</t>
  </si>
  <si>
    <t>Familienbildungsstätte Steinfurt</t>
  </si>
  <si>
    <t>3 Schulstrasse, Steinfurt, Nordrhein-Westfalen, Germany, 48565</t>
  </si>
  <si>
    <t>http://www.fbs-steinfurt.de</t>
  </si>
  <si>
    <t>23.4. AB\n2.5. AB</t>
  </si>
  <si>
    <t>67edfdf4f8937d00190e8c12</t>
  </si>
  <si>
    <t>PR_e32819c5-5e10-3b4f-3aa8-49f7ebe27103.mp3</t>
  </si>
  <si>
    <t>https://vault.dialfire.com/vr/PR_e32819c5-5e10-3b4f-3aa8-49f7ebe27103.mp3</t>
  </si>
  <si>
    <t>The text describes a 'Familienbildungsstätte' (family education center) offering courses and workshops. While some courses have fees (e.g., '17,50 €'), there's no indication of an online purchase process, shopping cart, or payment gateway. The text lacks 'Add to Cart,' 'Buy Now,' or 'Checkout' buttons. The presence of course fees alone doesn't qualify it as a shop.</t>
  </si>
  <si>
    <t>KTTJFHR2AB7TPTJY</t>
  </si>
  <si>
    <t>VHE9VXUE6U5CZTJ5</t>
  </si>
  <si>
    <t>Durststrecke GmbH</t>
  </si>
  <si>
    <t>12 An der Muenze, Cologne, North Rhine-Westphalia, Germany, 50668</t>
  </si>
  <si>
    <t>Durststrecke</t>
  </si>
  <si>
    <t>12 An der Muenze</t>
  </si>
  <si>
    <t>67edfdd4f8937d00190e5cf1</t>
  </si>
  <si>
    <t>KTU55G6DYJ5GS8H8</t>
  </si>
  <si>
    <t>KMEPXEEAHGXYAJ7A</t>
  </si>
  <si>
    <t>'+49 9241 468223</t>
  </si>
  <si>
    <t>Raum Für Dich</t>
  </si>
  <si>
    <t>16 Am Schlossberg, Pegnitz, Bavaria, Germany, 91257</t>
  </si>
  <si>
    <t>http://www.miriamglenk.de</t>
  </si>
  <si>
    <t>16 Am Schlossberg</t>
  </si>
  <si>
    <t>67edfe25f8937d00218a6c8d</t>
  </si>
  <si>
    <t>PR_5be59695-4d4a-5985-77cb-cd913cd9b306.mp3</t>
  </si>
  <si>
    <t>https://vault.dialfire.com/vr/PR_5be59695-4d4a-5985-77cb-cd913cd9b306.mp3</t>
  </si>
  <si>
    <t>The text lacks any indicators of e-commerce functionality. There are no mentions of 'Add to Cart,' 'Buy Now,' payment methods, shopping carts, or any other terms associated with online transactions. The content appears to be related to personal coaching or blog-style content.</t>
  </si>
  <si>
    <t>KTU5ZXNRBDPPV4KN</t>
  </si>
  <si>
    <t>HXXSD2S46VVMVR6Z</t>
  </si>
  <si>
    <t>'+49 3620 595077</t>
  </si>
  <si>
    <t>NaturKraftHaus GmbH</t>
  </si>
  <si>
    <t>Graefenroda, Thuringia, Germany</t>
  </si>
  <si>
    <t>http://www.naturkrafthaus.de</t>
  </si>
  <si>
    <t>NaturKraftHaus</t>
  </si>
  <si>
    <t>67edfeb8d59e59001da6a4a6</t>
  </si>
  <si>
    <t>The text contains phrases like 'Zeige Einkaufswagen Kasse' (Show Shopping Cart Checkout) and 'Keine Produkte im Einkaufswagen' (No products in the shopping cart), indicating shopping cart functionality and checkout process.</t>
  </si>
  <si>
    <t>KTUEHU4HUH5ANFWA</t>
  </si>
  <si>
    <t>6FNKY34988RFLURG</t>
  </si>
  <si>
    <t>'+49 230 6757188</t>
  </si>
  <si>
    <t>Dieshirtdruckerei.de</t>
  </si>
  <si>
    <t>http://www.dieshirtdruckerei.de</t>
  </si>
  <si>
    <t>67edfed1d59e59001da6d6c5</t>
  </si>
  <si>
    <t>The text mentions a 'Webshop' where 'Textilrohware können Sie bequem über unseren Webshop bestellen'. This clearly indicates the ability to purchase products online.</t>
  </si>
  <si>
    <t>KTURS8W56A6RYQGM</t>
  </si>
  <si>
    <t>47SNQXKW76QWPPLN</t>
  </si>
  <si>
    <t>'+49 8003 168085</t>
  </si>
  <si>
    <t>Articona</t>
  </si>
  <si>
    <t>http://www.articon.com</t>
  </si>
  <si>
    <t>67edfdd0f8937d00190e5769</t>
  </si>
  <si>
    <t>KTY6KG5LD282WKMQ</t>
  </si>
  <si>
    <t>D5CJ2GLH5PE3DA3R</t>
  </si>
  <si>
    <t>Lohmann &amp; Birkner</t>
  </si>
  <si>
    <t>25 Alt-Reinickendorf, Berlin, Berlin, Germany, 13407</t>
  </si>
  <si>
    <t>http://www.lohmann-birkner.de</t>
  </si>
  <si>
    <t>25 Alt-Reinickendorf</t>
  </si>
  <si>
    <t>67edfdb4f8937d00190e29c9</t>
  </si>
  <si>
    <t>The text describes a healthcare consulting company offering services, software, and event space rental. There are no indications of direct product sales or e-commerce functionality like 'Add to Cart,' 'Buy Now,' or payment processing.</t>
  </si>
  <si>
    <t>KU8NTHENL3AQWCD5</t>
  </si>
  <si>
    <t>HZPLLNBW6C6GM3GY</t>
  </si>
  <si>
    <t>'+49 768 12059844</t>
  </si>
  <si>
    <t>Oma Klara UG</t>
  </si>
  <si>
    <t>http://www.oma-klara.de</t>
  </si>
  <si>
    <t>67ee000840c7b0000d64816c</t>
  </si>
  <si>
    <t>The text states 'Der Oma Klara Shop hat geschlossen' which translates to 'The Oma Klara Shop is closed'. It also mentions 'eure Bestellungen' (your orders) indicating it was previously a shop, but is no longer operational. Therefore, it is currently not a shop.</t>
  </si>
  <si>
    <t>KUBRRWNZMR5RM5LV</t>
  </si>
  <si>
    <t>SNRQ6DLV7NUNJYFK</t>
  </si>
  <si>
    <t>'+49 30 24630597</t>
  </si>
  <si>
    <t>Cabinero ONLINE</t>
  </si>
  <si>
    <t>http://www.cabinero.de</t>
  </si>
  <si>
    <t>67ee00a67f0f9a001d1a9a97</t>
  </si>
  <si>
    <t>The text contains multiple indicators of e-commerce functionality, including references to 'Shop by Look,' prices with 'inkl. MwSt.' (including VAT), the ability to 'Ausführung wählen' (choose options), mentions of 'versandkostenfrei bestellen' (order free of shipping costs), and 'Zahlungsmethoden' (payment methods). These elements strongly suggest that the website is a shop where users can purchase items.</t>
  </si>
  <si>
    <t>KUCLWV2RA3CRZ8X7</t>
  </si>
  <si>
    <t>2CYDSMRSMY4MMUAM</t>
  </si>
  <si>
    <t>'+49 74 64989212</t>
  </si>
  <si>
    <t>Drazen Perasic Medizintechnik</t>
  </si>
  <si>
    <t>Tuningen, Baden-Wuerttemberg, Germany</t>
  </si>
  <si>
    <t>http://www.peramed.de</t>
  </si>
  <si>
    <t>67edfe34f8937d00218a84f5</t>
  </si>
  <si>
    <t>The text describes a company specializing in manufacturing medical technology components. There are no indications of online sales, shopping carts, or payment processing. It appears to be a business-to-business (B2B) service provider rather than a direct-to-consumer shop.</t>
  </si>
  <si>
    <t>KUCWZ7DKCETW9Q5A</t>
  </si>
  <si>
    <t>B9ELAP728ZVNXBME</t>
  </si>
  <si>
    <t>'+49 30 346496770</t>
  </si>
  <si>
    <t>LernenimInternet.de</t>
  </si>
  <si>
    <t>52 Hueninger Strasse, Berlin, Berlin, Germany, 14195</t>
  </si>
  <si>
    <t>http://www.lerneniminternet.de</t>
  </si>
  <si>
    <t>52 Hueninger Strasse</t>
  </si>
  <si>
    <t>67edfdf0f8937d00190e887d</t>
  </si>
  <si>
    <t>The text contains phrases like 'Add to cart' and prices (e.g., '0,00 €', '398,00 €'), indicating the ability to purchase courses directly through the website. Also, there is a mention of 'Dein Warenkorb ist leer', which translates to 'Your shopping cart is empty', which is a clear sign of an e-commerce platform.</t>
  </si>
  <si>
    <t>KUNBENDTFFY459UA</t>
  </si>
  <si>
    <t>E5GZ6RR8DF75DSWG</t>
  </si>
  <si>
    <t>'+49 7724 6344</t>
  </si>
  <si>
    <t>Metzgerei Rieckmann</t>
  </si>
  <si>
    <t>http://www.metzgerei-rieckmann.de</t>
  </si>
  <si>
    <t>67edffef40c7b0000d645371</t>
  </si>
  <si>
    <t>The text mentions 'BESTELLEN SIE RECHTZEITIG AUF WEIHNACHTEN' (Order in time for Christmas), suggesting potential orders. However, there are no explicit 'add to cart,' 'checkout,' or payment method mentions. The text focuses more on catering services and general information about the butchery (Metzgerei).</t>
  </si>
  <si>
    <t>KUT96BZSFV5LNG74</t>
  </si>
  <si>
    <t>UDNBW8VU9ZAQRPM5</t>
  </si>
  <si>
    <t>'+49 60 524089997</t>
  </si>
  <si>
    <t>Orber Radwerk GbR</t>
  </si>
  <si>
    <t>http://www.orber-radwerk.de</t>
  </si>
  <si>
    <t>67edfea3d59e59001da6784a</t>
  </si>
  <si>
    <t>The text contains explicit indicators of e-commerce functionality. Specifically, it includes the phrases 'Warenkorb' (shopping cart), 'In den Warenkorb' (Add to Cart), prices with 'inkl. MwSt.' (including VAT), and mentions of 'Online-Shop' and 'Zahlungsarten' (payment methods). These elements strongly suggest that the website is a shop where users can purchase products.</t>
  </si>
  <si>
    <t>KUWD332PJ8KC33CL</t>
  </si>
  <si>
    <t>YPZT2QJ6L77WBVB6</t>
  </si>
  <si>
    <t>'+49 251 8714853</t>
  </si>
  <si>
    <t>Frau Katharina Biel</t>
  </si>
  <si>
    <t>http://www.xn--physiotherapie-in-mnster-etc.de</t>
  </si>
  <si>
    <t>67ee000940c7b0000d648365</t>
  </si>
  <si>
    <t>The text describes physiotherapy and fitness services. While it mentions services, there are no explicit indicators of online purchasing capabilities like 'Add to Cart,' 'Buy Now,' or payment methods. The text focuses on appointment booking and information about the services offered, not direct online sales.</t>
  </si>
  <si>
    <t>KUWER56HDYB6EJ94</t>
  </si>
  <si>
    <t>3D7B6JARNYWMBW8H</t>
  </si>
  <si>
    <t>'+49 51 1228899744</t>
  </si>
  <si>
    <t>Noris Entsorgung Gmbh</t>
  </si>
  <si>
    <t>25 Lohweg, Hanover, Lower Saxony, Germany, 30559</t>
  </si>
  <si>
    <t>http://www.noris24.de</t>
  </si>
  <si>
    <t>Noris Entsorgung</t>
  </si>
  <si>
    <t>25 Lohweg</t>
  </si>
  <si>
    <t>67edffe040c7b0000d6438f9</t>
  </si>
  <si>
    <t>The text contains the explicit word 'SHOP' in the navigation menu. It also mentions an 'Onlineshop', 'Container bestellen', and a 'Warenkorb' (shopping cart). These are strong indicators of e-commerce functionality, allowing users to order containers.</t>
  </si>
  <si>
    <t>KUXCWNKS645NL88H</t>
  </si>
  <si>
    <t>WWAMZY42W35G8XHV</t>
  </si>
  <si>
    <t>'+49 764 41261</t>
  </si>
  <si>
    <t>Eribert Benz</t>
  </si>
  <si>
    <t>http://www.weingut-dr-benz.de</t>
  </si>
  <si>
    <t>67edfec5d59e59001da6bd99</t>
  </si>
  <si>
    <t>The text mentions 'Shop,' 'Mein Konto,' 'Warenkorb,' 'Es befinden sich keine Produkte im Warenkorb,' and 'Online-Shop einfach und jederzeit möglich,' indicating the presence of e-commerce functionality and the ability to purchase items online.</t>
  </si>
  <si>
    <t>KRTUTS4VG7TUUR2B</t>
  </si>
  <si>
    <t>FJQ3ZYKFTB23HNME</t>
  </si>
  <si>
    <t>'+49 40 33399339</t>
  </si>
  <si>
    <t>Brücke 10</t>
  </si>
  <si>
    <t>http://www.bruecke10.com</t>
  </si>
  <si>
    <t>67edfe4ff8937d00218ab45f</t>
  </si>
  <si>
    <t>The website mentions a 'Shop' ('Die Lütte Brücke Shop') in its navigation menu. While the provided text doesn't have explicit 'add to cart' buttons, the presence of a dedicated 'Shop' section strongly suggests the capability to purchase items, likely merchandise related to the Fischbrötchenbude. Also, the text mentions 'Fischbrötchenkarte' implying a menu, which is often associated with ordering.</t>
  </si>
  <si>
    <t>KRXPPBXXGVHPX4JX</t>
  </si>
  <si>
    <t>J5WHKZ5CHY8GPM6N</t>
  </si>
  <si>
    <t>'+49 201 5236770</t>
  </si>
  <si>
    <t>Stones Like Stones GmbH</t>
  </si>
  <si>
    <t>41 Ruhrau, Essen, North Rhine-Westphalia, Germany, 45279</t>
  </si>
  <si>
    <t>http://www.stoneslikestones.eu</t>
  </si>
  <si>
    <t>Stones Like Stones</t>
  </si>
  <si>
    <t>41 Ruhrau</t>
  </si>
  <si>
    <t>67edfdb5f8937d00190e2ad2</t>
  </si>
  <si>
    <t>The text mentions 'Online-Shop' and 'Newsletter abonnieren und sparen Sie satte 5 % auf Ihren nächsten Einkauf in unserem Online-Shop!' which indicates the presence of an online store where purchases can be made. Also, the presence of 'woocommerce_recently_viewed' cookie suggests the use of WooCommerce, an e-commerce platform.</t>
  </si>
  <si>
    <t>KRZR2V64H24G78BH</t>
  </si>
  <si>
    <t>RBXJVG3VU79W9KD2</t>
  </si>
  <si>
    <t>'+43 533 293731</t>
  </si>
  <si>
    <t>CurcuWid</t>
  </si>
  <si>
    <t>http://www.curcuwid.at</t>
  </si>
  <si>
    <t>67ee00a67f0f9a001d1a999c</t>
  </si>
  <si>
    <t>The text contains multiple clear indicators of e-commerce functionality, including 'In den Warenkorb' (Add to Cart), 'Warenkorb' (Shopping Cart), 'Kassa' (Checkout), product prices in Euros (€), and mentions of payment methods ('Bezahlung 100% sicheres Bezahlen' - Payment 100% secure payment). These elements strongly suggest that the website is a shop where users can purchase products.</t>
  </si>
  <si>
    <t>KS5SBDFHSCXYZHAS</t>
  </si>
  <si>
    <t>4NHVEYQJSKUAZB9Q</t>
  </si>
  <si>
    <t>'+49 208 848020</t>
  </si>
  <si>
    <t>Gebr. Storck GmbH &amp; Co. oHG</t>
  </si>
  <si>
    <t>http://www.storckverlag.de</t>
  </si>
  <si>
    <t>67edfed1d59e59001da6d78b</t>
  </si>
  <si>
    <t>The text describes a publishing house (Gebrüder Storck Verlag) specializing in publications for pharmacies, senior health, and solar energy. While there's a 'Shop' link in the navigation, the primary focus is on subscriptions ('Abonieren', 'Alles-inklusive-Angebot', 'Probeabo') and information rather than direct product sales. The presence of 'Shop' could refer to subscription purchases or promotional materials, but there's no explicit mention of 'Add to Cart,' 'Buy Now,' or a shopping cart functionality. The FAQ mentions subscriptions and discounts for bulk subscriptions, supporting the subscription-based model rather than direct product sales.</t>
  </si>
  <si>
    <t>KS8S5TNE2YPZ2Z9Q</t>
  </si>
  <si>
    <t>Y868P7AD22GJQHK2</t>
  </si>
  <si>
    <t>2025-04-11T13:55:00.000Z</t>
  </si>
  <si>
    <t>'+49 9973 802825</t>
  </si>
  <si>
    <t>Hotel-Gasthof-Fellner</t>
  </si>
  <si>
    <t>8 Glaserstrasse, Furth im Wald, Bavaria, Germany, 93437</t>
  </si>
  <si>
    <t>http://www.hotel-gasthof-fellner.com</t>
  </si>
  <si>
    <t>11.4. AB\n11.04 inbound rr Herr Fellner</t>
  </si>
  <si>
    <t>8 Glaserstrasse</t>
  </si>
  <si>
    <t>Furth im Wald</t>
  </si>
  <si>
    <t>67edfe25f8937d00218a6c87</t>
  </si>
  <si>
    <t>The text describes a hotel and restaurant (Gasthof) offering accommodation, food, and bike rentals. While it mentions 'Preise' (prices), 'Buchung' (booking), and 'Bikeverleih' (bike rental), it lacks explicit indicators of direct online purchasing capabilities like 'Add to Cart,' 'Checkout,' or payment method references. The 'online zimmerreservierung' (online room reservation) suggests a booking system, but not necessarily direct e-commerce.</t>
  </si>
  <si>
    <t>KSBMA9TNFVQR45FR</t>
  </si>
  <si>
    <t>JFAYGW2X4QGQMUPM</t>
  </si>
  <si>
    <t>'+49 69 97766044</t>
  </si>
  <si>
    <t>Bike Boutique Frankfurt</t>
  </si>
  <si>
    <t>38 Kaiserstrasse, Frankfurt, Hesse, Germany, 60329</t>
  </si>
  <si>
    <t>http://www.bikeboutique.bike</t>
  </si>
  <si>
    <t>38 Kaiserstrasse</t>
  </si>
  <si>
    <t>67edfdf4f8937d00190e8c35</t>
  </si>
  <si>
    <t>The presence of 'Warenkorb' (shopping cart), 'SALE,' and the listing of various bike types (E-Bikes, Sporträder, Stadträder, etc.) strongly suggests an online shop. The explicit mention of 'Add to Cart,' 'Buy Now,' 'Checkout,' or 'Order Now' is not present, but the 'Warenkorb' functionality is a clear indicator of e-commerce.</t>
  </si>
  <si>
    <t>KSBSHY68UFX34EVP</t>
  </si>
  <si>
    <t>B459VX4KA7NR75YB</t>
  </si>
  <si>
    <t>'+49 772 198210</t>
  </si>
  <si>
    <t>Villerit Putzsysteme GmbH</t>
  </si>
  <si>
    <t>26 Unterer Dammweg, Villingen-Schwenningen, Baden-Wuerttemberg, Germany, 78050</t>
  </si>
  <si>
    <t>http://www.villerit.de</t>
  </si>
  <si>
    <t>Villerit Putzsysteme</t>
  </si>
  <si>
    <t>26 Unterer Dammweg</t>
  </si>
  <si>
    <t>67edfe4cf8937d00218ab14c</t>
  </si>
  <si>
    <t>The text mentions 'Produkte ansehen' which translates to 'View Products'. While it showcases products, there are no explicit indicators of online purchasing capabilities like 'Add to Cart', 'Buy Now', or payment methods. The absence of these key phrases suggests the website is likely a product catalog or informational site rather than a functional online shop.</t>
  </si>
  <si>
    <t>KSD33YWT9L7CKJ7Q</t>
  </si>
  <si>
    <t>X22X7LQ4BWRRNDS6</t>
  </si>
  <si>
    <t>'+49 40 37089978</t>
  </si>
  <si>
    <t>männerbude</t>
  </si>
  <si>
    <t>http://www.maennerbude.com</t>
  </si>
  <si>
    <t>67edffd640c7b0000d642427</t>
  </si>
  <si>
    <t>The text contains several indicators of an online shop: mentions of 'Shop' in the navigation menu, references to 'Warenkorb' (shopping cart), product listings with prices and sales ('Sale! inkl. 19 % MwSt. zzgl. Versandkosten'), and the ability to add items to a cart. Also, there are mentions of 'Gutscheine' (vouchers) and a newsletter signup for exclusive access to sales.</t>
  </si>
  <si>
    <t>KSGEP8JGEYT83XS4</t>
  </si>
  <si>
    <t>AJ4QYLM8HF2G5XJN</t>
  </si>
  <si>
    <t>Mumm-von Oldenburg</t>
  </si>
  <si>
    <t>femaleartweek</t>
  </si>
  <si>
    <t>Hölderlinstraße 6</t>
  </si>
  <si>
    <t>mail@friends2gether.com</t>
  </si>
  <si>
    <t>http://www.femaleartweek.com</t>
  </si>
  <si>
    <t>9.5. AB\n13.5. Ist im Urlaub, soll mich Anfang Juni melden</t>
  </si>
  <si>
    <t>67ee000540c7b0000d647e70</t>
  </si>
  <si>
    <t>PR_5127ea06-e969-20ae-1913-cb8c2a0c07f6.mp3</t>
  </si>
  <si>
    <t>https://vault.dialfire.com/vr/PR_5127ea06-e969-20ae-1913-cb8c2a0c07f6.mp3</t>
  </si>
  <si>
    <t>The text mentions 'Provisionsfreier Verkauf von Kunstwerken', 'Anmelden' for different tiers (Basic, Premium, VIP, VIP Plus) with monthly and yearly payment options, and prices for artists to showcase their artwork. This indicates a platform where artists can sell their work, and users can purchase subscriptions, strongly suggesting e-commerce functionality.</t>
  </si>
  <si>
    <t>KSJESDNMAKNLX7QK</t>
  </si>
  <si>
    <t>6MJL5V8AQZZWWTM3</t>
  </si>
  <si>
    <t>2025-06-24T10:45:14.812Z</t>
  </si>
  <si>
    <t>'+49 40 7314270</t>
  </si>
  <si>
    <t>Hair Spa Hamburg East GmbH</t>
  </si>
  <si>
    <t>http://www.friseur-hamburg.io</t>
  </si>
  <si>
    <t>Hair Spa Hamburg East</t>
  </si>
  <si>
    <t>67edfe16f8937d00218a53de</t>
  </si>
  <si>
    <t>PR_8f9ace2e-e65c-21c1-4d3d-943b66c0e627.mp3</t>
  </si>
  <si>
    <t>https://vault.dialfire.com/vr/PR_8f9ace2e-e65c-21c1-4d3d-943b66c0e627.mp3</t>
  </si>
  <si>
    <t>The text contains explicit references to an 'Online-Shop Hair Spa Shop Online', 'Gutscheinverkauf Hier können Sie Gutscheine erwerben', and mentions specific product prices (e.g., 'Freeze and Shine Super Spray® UVP: 13,45 € (100 ml)'). The presence of a shop and the ability to purchase vouchers indicates e-commerce functionality.</t>
  </si>
  <si>
    <t>KSK6XQVT43TP3ZTQ</t>
  </si>
  <si>
    <t>QQ349JSH6KKXJPET</t>
  </si>
  <si>
    <t>'+49 89 333336</t>
  </si>
  <si>
    <t>Freudenhaus Beteiligungen Gmbh</t>
  </si>
  <si>
    <t>15 Odeonsplatz, Munich, Bavaria, Germany, 80539</t>
  </si>
  <si>
    <t>http://www.freudenhaus.com</t>
  </si>
  <si>
    <t>Freudenhaus Beteiligungen</t>
  </si>
  <si>
    <t>15 Odeonsplatz</t>
  </si>
  <si>
    <t>67edfeafd59e59001da6913e</t>
  </si>
  <si>
    <t>The presence of 'WooCommerce Warenkorb' (shopping cart) and the mention of 'SHOP' in the navigation strongly suggest that this website functions as an online shop where users can purchase products.</t>
  </si>
  <si>
    <t>KSLABQV9PE6UWW6L</t>
  </si>
  <si>
    <t>JB4ERH58L29Z6E54</t>
  </si>
  <si>
    <t>'+49 221 29201090</t>
  </si>
  <si>
    <t>Primus-Ofenshop</t>
  </si>
  <si>
    <t>http://www.primus-ofenshop.com</t>
  </si>
  <si>
    <t>23.04 AB\n9.5. AB</t>
  </si>
  <si>
    <t>67edfe40f8937d00218a9b37</t>
  </si>
  <si>
    <t>PR_6dbdef33-d1f5-6157-30d8-87a82f26e478.mp3</t>
  </si>
  <si>
    <t>https://vault.dialfire.com/vr/PR_6dbdef33-d1f5-6157-30d8-87a82f26e478.mp3</t>
  </si>
  <si>
    <t>The text contains strong indicators of an online shop, including a shopping cart ('Ihr Warenkorb'), mentions of payment methods ('Bezahlmethoden'), product categories ('Kamin &amp; Kaminofen', 'Speicher &amp; Kachelofen', 'Wasserführende Öfen', 'Zubehör &amp; Ersatzteile'), and the phrase 'Zum Shop'. These elements clearly point to e-commerce functionality.</t>
  </si>
  <si>
    <t>KSQTN4LR97DZRMXR</t>
  </si>
  <si>
    <t>R84RDZPB3TR8GTQ3</t>
  </si>
  <si>
    <t>2025-10-01T09:30:34.674Z</t>
  </si>
  <si>
    <t>'+49 536 12727029</t>
  </si>
  <si>
    <t>Hexad GmbH</t>
  </si>
  <si>
    <t>58 Porschestrasse, Wolfsburg, Lower Saxony, Germany, 38440</t>
  </si>
  <si>
    <t>http://www.hexad.de</t>
  </si>
  <si>
    <t>9.4. Derzeit ki, darf mich nochmal melden</t>
  </si>
  <si>
    <t>Hexad</t>
  </si>
  <si>
    <t>58 Porschestrasse</t>
  </si>
  <si>
    <t>678dcbedba5e9d02ceb0a050</t>
  </si>
  <si>
    <t>PR_4914310a-9097-37f1-fe54-b82a3916e7ec.mp3</t>
  </si>
  <si>
    <t>https://vault.dialfire.com/vr/PR_4914310a-9097-37f1-fe54-b82a3916e7ec.mp3</t>
  </si>
  <si>
    <t>The text explicitly mentions "e-Commerce Solutions" multiple times as one of the services offered by Hexad. It also includes phrases like "Multi-Vendor-Marktplatz", "B2B/B2C-Marktplatz", "eCommerce-Aggregatoren", and "Sozialer eCommerce", indicating e-commerce related activities and solutions.</t>
  </si>
  <si>
    <t>KSRMXMSLH3HYYGX5</t>
  </si>
  <si>
    <t>Y5RMLAZBEETMP5HL</t>
  </si>
  <si>
    <t>'+49 47 614080</t>
  </si>
  <si>
    <t>Schmelke Juwelier</t>
  </si>
  <si>
    <t>http://www.schmelke.de</t>
  </si>
  <si>
    <t>9.4. Ap ne\n11.6. AB</t>
  </si>
  <si>
    <t>Erik Burfeindt</t>
  </si>
  <si>
    <t>67edfea4d59e59001da67a89</t>
  </si>
  <si>
    <t>PR_0bedd4f1-55d1-f78d-ce1b-e7e0321817f5.mp3</t>
  </si>
  <si>
    <t>https://vault.dialfire.com/vr/PR_0bedd4f1-55d1-f78d-ce1b-e7e0321817f5.mp3</t>
  </si>
  <si>
    <t>The text contains explicit indicators of e-commerce functionality, including mentions of 'Warenkorb' (shopping cart), 'Bestellprozess' (order process), 'Zahlungsart' (payment method), 'Kaufvertrag' (purchase contract), 'Geschenkgutscheine' (gift vouchers), and 'Allgemeine Geschäftsbedingungen' (terms and conditions) which are typical for online shops. It also references Klarna as a payment option.</t>
  </si>
  <si>
    <t>KSW6P3LAUS945QUE</t>
  </si>
  <si>
    <t>XE3H6BWGVAKMNVN5</t>
  </si>
  <si>
    <t>'+49 935 150820</t>
  </si>
  <si>
    <t>Hotel Schäffer</t>
  </si>
  <si>
    <t>http://www.hotel-schaeffer-gemuenden.de</t>
  </si>
  <si>
    <t>67ee000840c7b0000d6482b8</t>
  </si>
  <si>
    <t>The text describes a hotel and steakhouse. While it mentions room prices, it lacks direct purchase options like 'Add to Cart' or 'Buy Now'. The presence of 'Reservierung' (reservation) suggests booking services rather than direct product purchases. The 'Einkaufswagen' (shopping cart) is present, but it is in the footer, potentially a standard element and not directly related to purchasing on this specific site. Therefore, it's likely not a shop, but a service-oriented website.</t>
  </si>
  <si>
    <t>KSWBPX2JPWKSWLZ4</t>
  </si>
  <si>
    <t>3GF7KTJ4P3P6EMQ9</t>
  </si>
  <si>
    <t>'+49 4632 1205</t>
  </si>
  <si>
    <t>Quad Handel Quern</t>
  </si>
  <si>
    <t>Quern, Schleswig-Holstein, Germany</t>
  </si>
  <si>
    <t>http://www.quad-nord.de</t>
  </si>
  <si>
    <t>Quern</t>
  </si>
  <si>
    <t>67ee000840c7b0000d648188</t>
  </si>
  <si>
    <t>The text mentions 'Zubehör' (accessories), 'Ersatzteile' (spare parts), 'Umbauten' (conversions), 'Finanzierung' (financing), 'Verkauf' (sale), and 'Anfrage' (inquiry), indicating the possibility of purchasing products or services. The presence of 'Quad Vermietung' (Quad Rental) further supports the idea of service offerings. The phrase 'Beratung und Verkauf' (Consultation and Sale) also suggests a sales-oriented business. The mention of 'Händler' (dealer) and 'Werkstatt' (workshop) implies a business that sells and services vehicles. The presence of 'Ersatzteile' (spare parts) also indicates sales.</t>
  </si>
  <si>
    <t>KT39GW7CW9UZBUGM</t>
  </si>
  <si>
    <t>P7QJM58RG394RGPL</t>
  </si>
  <si>
    <t>'+49 30 31801565</t>
  </si>
  <si>
    <t>Bonitaperla Schmuckmanufaktur</t>
  </si>
  <si>
    <t>4 Leonhardtstrasse, Berlin, Berlin, Germany, 14057</t>
  </si>
  <si>
    <t>http://www.bonitaperla.com</t>
  </si>
  <si>
    <t>4 Leonhardtstrasse</t>
  </si>
  <si>
    <t>67edfde2f8937d00190e7146</t>
  </si>
  <si>
    <t>The text contains multiple indicators of e-commerce functionality. The presence of a 'Shop' link in the navigation menu, a 'Warenkorb' (shopping cart), product categories like 'Armbänder' and 'Ohrringe', and mention of 'Gutscheine' (vouchers) strongly suggest the website is a shop. The phrase 'Kreationen von bonitaperla können Sie auch in unserem Onlineshop erwerben' (Creations from bonitaperla can also be purchased in our online shop) confirms this.</t>
  </si>
  <si>
    <t>KT5SHJ69LRE948GB</t>
  </si>
  <si>
    <t>88CQM6MCR5BDBYYN</t>
  </si>
  <si>
    <t>'+49 30 86333640</t>
  </si>
  <si>
    <t>NaProVita</t>
  </si>
  <si>
    <t>http://www.naprovita.de</t>
  </si>
  <si>
    <t>67ee00a57f0f9a001d1a97c7</t>
  </si>
  <si>
    <t>The text contains multiple indicators of an online shop, including 'In den Warenkorb' (Add to Cart), 'Warenkorb' (Shopping Cart), prices, and product categories like 'Xylit kaufen' (Buy Xylit) and 'Erythrit kaufen' (Buy Erythrit). It also mentions 'Zahlungsarten' (payment methods) and 'Versandinformationen' (shipping information).</t>
  </si>
  <si>
    <t>KT8Z9DLM9CNSFHLK</t>
  </si>
  <si>
    <t>UKC469PYY3WPUPNE</t>
  </si>
  <si>
    <t>'+49 525 113711455</t>
  </si>
  <si>
    <t>Untouchables Paderborn</t>
  </si>
  <si>
    <t>http://www.untouchables.eu</t>
  </si>
  <si>
    <t>67edfe25f8937d00218a6bc2</t>
  </si>
  <si>
    <t>The text contains the phrase 'Fan Shop', indicating a section where fans can purchase merchandise. This suggests the presence of e-commerce functionality.</t>
  </si>
  <si>
    <t>KTDKZG5D37YACYTH</t>
  </si>
  <si>
    <t>CXMKP3YWUB2TTVXN</t>
  </si>
  <si>
    <t>'+49 59 369249030</t>
  </si>
  <si>
    <t>kfz-matthaeus.de</t>
  </si>
  <si>
    <t>Twist, Lower Saxony, Germany, 49767</t>
  </si>
  <si>
    <t>http://www.kfz-matthaeus.de</t>
  </si>
  <si>
    <t>Twist</t>
  </si>
  <si>
    <t>67edfdb7f8937d00190e2e26</t>
  </si>
  <si>
    <t>The text mentions "Neuwagen- und Gebrauchtwagenverkauf" (new and used car sales) and "Anhaenger-Shop" (trailer shop) with a link "Zum Onlineshop" (to the online shop). This indicates the possibility to purchase new and used cars and trailers online.</t>
  </si>
  <si>
    <t>KV346LN4CNV8JBRW</t>
  </si>
  <si>
    <t>LT6A9P465JTY9ZS5</t>
  </si>
  <si>
    <t>2025-04-07T13:30:00.000Z</t>
  </si>
  <si>
    <t>'+49 37 46228040</t>
  </si>
  <si>
    <t>Wernesgrüner Brauerei-Gutshof</t>
  </si>
  <si>
    <t>Steinberg, Saxony, Germany</t>
  </si>
  <si>
    <t>http://www.brauerei-gutshof.de</t>
  </si>
  <si>
    <t>4.4. Ap im Gespräch\n7.4. GK Frau Schädlich - Ap zu Tisch</t>
  </si>
  <si>
    <t>Alexander Ott</t>
  </si>
  <si>
    <t>Steinberg</t>
  </si>
  <si>
    <t>67edfdf1f8937d00190e89a5</t>
  </si>
  <si>
    <t>PR_55e212ce-4785-0ec5-296f-c0d17e2710b1.mp3</t>
  </si>
  <si>
    <t>https://vault.dialfire.com/vr/PR_55e212ce-4785-0ec5-296f-c0d17e2710b1.mp3</t>
  </si>
  <si>
    <t>The text describes a brewery and restaurant, offering dining and event experiences. While it mentions 'Schenken' (gifting) and 'Gutschein schenken' (giving vouchers), there's no direct indication of an online shopping cart, checkout process, or product listings for direct purchase. The presence of 'Shop AGB' in the footer suggests the possibility of a shop, but without further details, it's not conclusive.</t>
  </si>
  <si>
    <t>KV3E43PJJ9J5PAPM</t>
  </si>
  <si>
    <t>GV7777WL5Q96RQ59</t>
  </si>
  <si>
    <t>'+49 7195 5872948</t>
  </si>
  <si>
    <t>Mode Sabine Lemke</t>
  </si>
  <si>
    <t>Winnenden, Baden-Wuerttemberg, Germany, 71364</t>
  </si>
  <si>
    <t>http://www.mode-winnenden.de</t>
  </si>
  <si>
    <t>67edffe340c7b0000d643c9a</t>
  </si>
  <si>
    <t>The text contains strong indicators of e-commerce functionality, including phrases like 'Onlineshop,' 'Warenkorb' (shopping cart), 'Es befinden sich momentan keine Produkte im Warenkorb' (There are currently no products in the shopping cart), 'Bestellen' (Order), 'Sale,' 'Gutschein' (Voucher), 'Versandkostenfrei' (free shipping), and mentions of payment methods and AGB (Terms and Conditions). These elements clearly indicate that the website is designed for online transactions and product purchases.</t>
  </si>
  <si>
    <t>KV3N7794RFPS4LNP</t>
  </si>
  <si>
    <t>66Z372RWH44VPF3A</t>
  </si>
  <si>
    <t>'+49 79 394369890</t>
  </si>
  <si>
    <t>Hohenloher Verkaufsautomaten GmbH</t>
  </si>
  <si>
    <t>15 Kleinbaerenweiler, Schrozberg, Baden-Wuerttemberg, Germany, 74575</t>
  </si>
  <si>
    <t>http://www.hohenloherautomaten.de</t>
  </si>
  <si>
    <t>Hohenloher Verkaufsautomaten</t>
  </si>
  <si>
    <t>15 Kleinbaerenweiler</t>
  </si>
  <si>
    <t>67edfdc1f8937d00190e3e91</t>
  </si>
  <si>
    <t>The text contains phrases like 'Shop', 'Zum Zubehör Shop', 'Automaten &amp; Zubehör shoppen', 'Product Category', references to 'Zahlungssysteme' (payment systems), and mentions of purchasing specific products (e.g., 'Kaufte G-Snack 10 Outdoor'). Furthermore, the presence of '0 No products in the cart' and a price filter indicates e-commerce functionality.</t>
  </si>
  <si>
    <t>KV4SZMYDNNM859WL</t>
  </si>
  <si>
    <t>6UEAT7N3QQXHM5MA</t>
  </si>
  <si>
    <t>'+49 771 92039953</t>
  </si>
  <si>
    <t>Zweirad Hug</t>
  </si>
  <si>
    <t>http://www.zweirad-hug.de</t>
  </si>
  <si>
    <t>67edfde3f8937d00190e72e7</t>
  </si>
  <si>
    <t>The text includes 'Warenkorb' (shopping cart), 'Checkout', and mentions of products like 'Bio-Bike', 'Kinderräder', 'City / Trekking', 'Gravel', 'Mountainbike', 'Rennrad', 'E-Bike', suggesting an online store where users can purchase these items.</t>
  </si>
  <si>
    <t>KV5LMF6MUJH5GKRX</t>
  </si>
  <si>
    <t>NVKUJ6WRXUB8TYNP</t>
  </si>
  <si>
    <t>'+49 69 411279</t>
  </si>
  <si>
    <t>Pizzeria Armonia</t>
  </si>
  <si>
    <t>http://www.pizzeria-armonia.com</t>
  </si>
  <si>
    <t>67ee00a87f0f9a001d1a9b80</t>
  </si>
  <si>
    <t>The text includes the phrase 'HIER ONLINE BESTELLEN' which translates to 'ORDER ONLINE HERE'. This indicates the ability to purchase food online, a key characteristic of a shop.</t>
  </si>
  <si>
    <t>KV6DRFAEYQP7SSXG</t>
  </si>
  <si>
    <t>8GKX5UJEB6DBLZEL</t>
  </si>
  <si>
    <t>'+49 69 9544070</t>
  </si>
  <si>
    <t>Lenz Weber Ingenieure GmbH</t>
  </si>
  <si>
    <t>2 Huegelstrasse, Frankfurt, Hesse, Germany, 60435</t>
  </si>
  <si>
    <t>http://www.ingweber.de</t>
  </si>
  <si>
    <t>Lenz Weber Ingenieure</t>
  </si>
  <si>
    <t>2 Huegelstrasse</t>
  </si>
  <si>
    <t>67edfdcff8937d00190e5664</t>
  </si>
  <si>
    <t>The text describes an engineering firm providing services like structural engineering, fire protection, and acoustics. There are no indications of online sales, shopping carts, or payment processing. The website appears to be informational rather than transactional.</t>
  </si>
  <si>
    <t>KV6R9GP3EFLXXVS3</t>
  </si>
  <si>
    <t>N4ZG46WGCAFX3HK4</t>
  </si>
  <si>
    <t>'+49 7231 97770</t>
  </si>
  <si>
    <t>EVE Ernst Vetter GmbH</t>
  </si>
  <si>
    <t>30 Rastatter Strasse, Pforzheim, Baden-Wuerttemberg, Germany, 75179</t>
  </si>
  <si>
    <t>http://www.eve-rotary.com</t>
  </si>
  <si>
    <t>EVE Ernst Vetter</t>
  </si>
  <si>
    <t>30 Rastatter Strasse</t>
  </si>
  <si>
    <t>67edfdc1f8937d00190e3e3d</t>
  </si>
  <si>
    <t>KV7H4VT2R2SZAEWH</t>
  </si>
  <si>
    <t>Z7H3XGH832N5EX72</t>
  </si>
  <si>
    <t>'+49 40 3802360</t>
  </si>
  <si>
    <t>Revolutions Consulting GmbH</t>
  </si>
  <si>
    <t>126 Behringstrasse, Hamburg, Hamburg, Germany, 22763</t>
  </si>
  <si>
    <t>http://www.revolutions.de</t>
  </si>
  <si>
    <t>Revolutions Consulting</t>
  </si>
  <si>
    <t>126 Behringstrasse</t>
  </si>
  <si>
    <t>67edfe31f8937d00218a819d</t>
  </si>
  <si>
    <t>The text primarily describes a consulting and advertising agency. There are no explicit indicators of e-commerce functionality, such as 'Add to Cart,' 'Buy Now,' or mentions of payment methods. The focus is on marketing, consulting, and brand development services, not direct product sales.</t>
  </si>
  <si>
    <t>KVDFDNW5JYKZK4R6</t>
  </si>
  <si>
    <t>DR3FBR7L7S52GUTK</t>
  </si>
  <si>
    <t>'+49 526 11838831</t>
  </si>
  <si>
    <t>Welsche Catering</t>
  </si>
  <si>
    <t>http://www.welsche-catering.de</t>
  </si>
  <si>
    <t>67ee00997f0f9a001d1a8241</t>
  </si>
  <si>
    <t>The text mentions 'Partyservice und Cateringservice' and 'Catering &amp; Service', indicating a service-based business. Although a 'Shop' link is present, the surrounding text focuses on catering services, event planning, and location rental rather than direct product sales. The absence of explicit e-commerce indicators like 'Add to Cart' or payment methods lowers the confidence, but the presence of a 'Shop' link warrants a moderate confidence level.</t>
  </si>
  <si>
    <t>KVDWPAPH9EQ5UU3N</t>
  </si>
  <si>
    <t>YNLVRTWGSYVZPZHA</t>
  </si>
  <si>
    <t>'+49 62 344052</t>
  </si>
  <si>
    <t>Möbelhaus Müller KG Dieter Müller e.K.</t>
  </si>
  <si>
    <t>http://www.moebelhaus-schreinerei.de</t>
  </si>
  <si>
    <t>7.4. AB\n9.5. AB</t>
  </si>
  <si>
    <t>Möbelhaus Müller KG Dieter Müller e.K</t>
  </si>
  <si>
    <t>67edfea5d59e59001da67bef</t>
  </si>
  <si>
    <t>PR_11dc24b8-fcd0-ae4c-9bd9-b84112096f1e.mp3</t>
  </si>
  <si>
    <t>https://vault.dialfire.com/vr/PR_11dc24b8-fcd0-ae4c-9bd9-b84112096f1e.mp3</t>
  </si>
  <si>
    <t>The text includes the phrase 'Es befinden sich keine Produkte im Warenkorb', which translates to 'There are no products in the shopping cart'. It also displays a price '0,00 €' and quantity '0 Artikel' indicating e-commerce functionality.</t>
  </si>
  <si>
    <t>KVEEDPDYSP2L7LZ5</t>
  </si>
  <si>
    <t>MLTVGCF856DA7V78</t>
  </si>
  <si>
    <t>2025-06-04T10:15:00.000Z</t>
  </si>
  <si>
    <t>'+49 221 396201</t>
  </si>
  <si>
    <t>Vita Verde Naturkost - Olivenmanufaktur</t>
  </si>
  <si>
    <t>2 Suerther Strasse, Koeln, Nordrhein-Westfalen, Germany, 50996</t>
  </si>
  <si>
    <t>http://www.vitaverde.de</t>
  </si>
  <si>
    <t>4.06 inbound rr</t>
  </si>
  <si>
    <t>Vita Verde Naturkost</t>
  </si>
  <si>
    <t>2 Suerther Strasse</t>
  </si>
  <si>
    <t>67edfdd2f8937d00190e59f7</t>
  </si>
  <si>
    <t>The text contains several indicators of an online shop, including 'Warenkorb' (shopping cart), mentions of products like 'Olivenöl' and 'Pesto,' the phrase 'Neu im Shop' (new in shop), prices, and the ability to 'Auf die Wunschliste' (add to wishlist). It also mentions 'Versandkostenfrei' (free shipping) and payment related terms such as 'Inkl. MwSt. zzgl. Versand' (Includes VAT plus Shipping).</t>
  </si>
  <si>
    <t>KVFWAPH39GAPMKQ8</t>
  </si>
  <si>
    <t>Z4YEBVMWEPB7LHCE</t>
  </si>
  <si>
    <t>'+49 373 12743083</t>
  </si>
  <si>
    <t>Marco Tanzel Onlinehandel</t>
  </si>
  <si>
    <t>http://www.caraequip.de</t>
  </si>
  <si>
    <t>67ee009c7f0f9a001d1a8551</t>
  </si>
  <si>
    <t>The text contains phrases like "Shop," "Mein Konto" which usually leads to account and order management, "Keine Produkte im Warenkorb Produkte hinzufügen" indicating a shopping cart functionality, and mentions of "Warenkorb" (shopping cart). These are strong indicators of e-commerce functionality.</t>
  </si>
  <si>
    <t>KVJ48RU4Z7WEP3MY</t>
  </si>
  <si>
    <t>4CU66ZAJ4LNL2ZTM</t>
  </si>
  <si>
    <t>'+49 3672 41213</t>
  </si>
  <si>
    <t>autismus-Mittelthüringen e.V.</t>
  </si>
  <si>
    <t>http://www.autismus-mittelthueringen.de</t>
  </si>
  <si>
    <t>autismus-Mittelthüringen e.V</t>
  </si>
  <si>
    <t>67edfeafd59e59001da69120</t>
  </si>
  <si>
    <t>The text describes a self-help association for people with autism and their families. It mentions meetings, consultations, and support in various life areas. There are no indicators of online sales or e-commerce functionality like 'Add to Cart,' 'Buy Now,' or payment processing.</t>
  </si>
  <si>
    <t>KVJADQ3VCPCHMJMD</t>
  </si>
  <si>
    <t>KPG9537DAEV62EE2</t>
  </si>
  <si>
    <t>'+49 30 41722612</t>
  </si>
  <si>
    <t>Tabakfreund</t>
  </si>
  <si>
    <t>101 Schoenhauser Allee, Berlin, Berlin, Germany, 10439</t>
  </si>
  <si>
    <t>http://www.tabakfreund.de</t>
  </si>
  <si>
    <t>101 Schoenhauser Allee</t>
  </si>
  <si>
    <t>67edfdc5f8937d00190e451c</t>
  </si>
  <si>
    <t>The text includes phrases like 'In den Warenkorb' (shopping cart), 'Kasse' (checkout), mentions of products like 'Zigarren' (Cigars), 'Tabak' (Tobacco), and 'Spirituosen' (Spirits), and payment/shipping information ('Zahlung + Versand', 'Versandkostenfrei ab 69,-€'). These are strong indicators of e-commerce functionality.</t>
  </si>
  <si>
    <t>KVKCAU5DEXRJDXDH</t>
  </si>
  <si>
    <t>M8LTN4ZB5G4UJYLR</t>
  </si>
  <si>
    <t>'+49 175 2131239</t>
  </si>
  <si>
    <t>Moritz Bross Medien</t>
  </si>
  <si>
    <t>6 Windausstrasse, Freiburg im Breisgau, Baden-Wuerttemberg, Germany, 79110</t>
  </si>
  <si>
    <t>http://www.moritz-bross.de</t>
  </si>
  <si>
    <t>24.4. AB\n27.5. AB</t>
  </si>
  <si>
    <t>6 Windausstrasse</t>
  </si>
  <si>
    <t>67edfe36f8937d00218a88a3</t>
  </si>
  <si>
    <t>PR_8d496808-6086-46e2-b32d-e183d159c894.mp3</t>
  </si>
  <si>
    <t>https://vault.dialfire.com/vr/PR_8d496808-6086-46e2-b32d-e183d159c894.mp3</t>
  </si>
  <si>
    <t>The text describes a media service provider offering video production, web design, livestreaming, campaign management, and photography services. There are no indications of direct product sales or e-commerce functionalities like 'Add to Cart,' 'Buy Now,' or mentions of a shopping cart or payment processing.</t>
  </si>
  <si>
    <t>KVPMTLQB8HJGQRBD</t>
  </si>
  <si>
    <t>AYGZWAZ658LEA8HM</t>
  </si>
  <si>
    <t>'+49 78 25901400</t>
  </si>
  <si>
    <t>MalscherSitzMöbel</t>
  </si>
  <si>
    <t>22 Benzstrasse, Malsch, Baden-Wuerttemberg, Germany, 76316</t>
  </si>
  <si>
    <t>22 Benzstrasse</t>
  </si>
  <si>
    <t>67edfe27f8937d00218a6e61</t>
  </si>
  <si>
    <t>KVRZDSR3VL46MMGL</t>
  </si>
  <si>
    <t>PJWW4D4ULSSXXDYA</t>
  </si>
  <si>
    <t>'+49 89 25542530</t>
  </si>
  <si>
    <t>Nicaragua Lauf</t>
  </si>
  <si>
    <t>95 Osterwaldstrasse, Munich, Bavaria, Germany, 80805</t>
  </si>
  <si>
    <t>http://www.nicaraguaportal.de</t>
  </si>
  <si>
    <t>95 Osterwaldstrasse</t>
  </si>
  <si>
    <t>67edffe240c7b0000d643b24</t>
  </si>
  <si>
    <t>The text includes the phrase "Hier mehr erfahren und bei uns im Nicaraguaportal bestellen" which translates to "Learn more and order from us at Nicaraguaportal", indicating a direct purchasing option on the website.</t>
  </si>
  <si>
    <t>KVSNGWJ3ZNS2CGVC</t>
  </si>
  <si>
    <t>9NDHYM6DMWX6XS43</t>
  </si>
  <si>
    <t>'+49 7157 20844</t>
  </si>
  <si>
    <t>Hermann Pfannenschwarz</t>
  </si>
  <si>
    <t>http://www.xn--stadtmhle-waldenbuch-uec.de</t>
  </si>
  <si>
    <t>67edfff140c7b0000d6456bc</t>
  </si>
  <si>
    <t>The text contains multiple indicators of a shop, including 'Warenkorb' (shopping cart), 'Kasse' (checkout), 'Bestellen' (order), 'In den Warenkorb' (add to cart implied), references to 'Onlineshop', 'Geschenkgutscheine' (gift certificates), 'Versand- &amp; Zahlungsarten' (shipping and payment methods), 'Mein Konto' (my account), and mentions of specific products available for purchase (e.g., 'Hühnerfutter', 'Mehl', 'Fruchtsäfte'). The phrase 'Kaufe online bei der Stadtmühle Waldenbuch' (Buy online at Stadtmühle Waldenbuch) explicitly confirms its e-commerce nature.</t>
  </si>
  <si>
    <t>KVV8VJH4CBPSG282</t>
  </si>
  <si>
    <t>NNU63TLL3B4Y33LD</t>
  </si>
  <si>
    <t>'+49 281 952720</t>
  </si>
  <si>
    <t>PLASSON GmbH</t>
  </si>
  <si>
    <t>29 Krudenburger Weg, Wesel, Nordrhein-Westfalen, Germany, 46485</t>
  </si>
  <si>
    <t>http://www.plasson.de</t>
  </si>
  <si>
    <t>PLASSON</t>
  </si>
  <si>
    <t>29 Krudenburger Weg</t>
  </si>
  <si>
    <t>67edfdc2f8937d00190e4058</t>
  </si>
  <si>
    <t>The text describes a company, PLASSON GmbH, that manufactures and sells fittings and related products. While it lists product categories and offers downloads like price lists, there are no explicit indicators of online shopping functionality such as 'Add to Cart,' 'Buy Now,' or payment options. The presence of 'Abholaufträge' (Pick-up orders) suggests a potential for local order fulfillment, but not necessarily direct online purchase.</t>
  </si>
  <si>
    <t>KVXXKRTWG2AB8PDV</t>
  </si>
  <si>
    <t>66NELCVNMFVH58WY</t>
  </si>
  <si>
    <t>'+49 40 362553</t>
  </si>
  <si>
    <t>Termine Feuerschiff</t>
  </si>
  <si>
    <t>Heikendorf, Schleswig-Holstein, Germany, 24226</t>
  </si>
  <si>
    <t>http://www.das-feuerschiff.de</t>
  </si>
  <si>
    <t>67ee000840c7b0000d648272</t>
  </si>
  <si>
    <t>PR_a7238ca4-b2e9-d52b-bdf7-945f02657e6b.mp3</t>
  </si>
  <si>
    <t>https://vault.dialfire.com/vr/PR_a7238ca4-b2e9-d52b-bdf7-945f02657e6b.mp3</t>
  </si>
  <si>
    <t>The text contains explicit references to 'SHOP,' 'GUTSCHEIN,' 'TICKETSHOP,' 'Geschenkgutschein,' 'No products in the cart,' 'Hotelzimmer Buchen Online Buchen,' and 'Bestellen sie hier Ihren Gutschein.' These indicators strongly suggest the website functions as a shop where users can purchase items or services.</t>
  </si>
  <si>
    <t>KVYYYLMQTNGEQZHT</t>
  </si>
  <si>
    <t>M6278VMTC3TGD5SH</t>
  </si>
  <si>
    <t>'+49 521 39322793</t>
  </si>
  <si>
    <t>Lichtsynergie GmbH</t>
  </si>
  <si>
    <t>http://www.lichtsynergie.de</t>
  </si>
  <si>
    <t>Lichtsynergie</t>
  </si>
  <si>
    <t>67edfed2d59e59001da6d838</t>
  </si>
  <si>
    <t>The text describes a network of LED dealers providing services like planning, purchasing, customer support, consulting, sales, and development. There are no explicit indicators of online sales, such as 'Add to Cart,' 'Buy Now,' or mentions of payment methods. The focus appears to be on B2B services rather than direct consumer sales.</t>
  </si>
  <si>
    <t>KW73ALBEWPRPSX6F</t>
  </si>
  <si>
    <t>4JJ537FW7HBZSSD3</t>
  </si>
  <si>
    <t>'+49 211 23983930</t>
  </si>
  <si>
    <t>Fairhaus Düsseldorf</t>
  </si>
  <si>
    <t>80 Ellerkirchstrasse, Duesseldorf, North Rhine-Westphalia, Germany, 40229</t>
  </si>
  <si>
    <t>http://www.fairhaus-duesseldorf.de</t>
  </si>
  <si>
    <t>80 Ellerkirchstrasse</t>
  </si>
  <si>
    <t>67edfeaed59e59001da68fb4</t>
  </si>
  <si>
    <t>KW7EGTNXB8G4MCGW</t>
  </si>
  <si>
    <t>4BLZ9HBNMATCB3Z8</t>
  </si>
  <si>
    <t>'+49 451 72432</t>
  </si>
  <si>
    <t>DaskleineKRA</t>
  </si>
  <si>
    <t>67 Koenigstrasse, Luebeck, Schleswig-Holstein, Germany, 23552</t>
  </si>
  <si>
    <t>http://www.daskleinekra.de</t>
  </si>
  <si>
    <t>67 Koenigstrasse</t>
  </si>
  <si>
    <t>67edfffa40c7b0000d64685c</t>
  </si>
  <si>
    <t>The text contains explicit references to a 'Shop,' a 'Web-Shop,' and product listings with prices (e.g., '2.580,00 €'). It also mentions 'Zahlungsarten' (payment methods), indicating online transaction capabilities.</t>
  </si>
  <si>
    <t>KWATZX8E7DFE25DP</t>
  </si>
  <si>
    <t>GAG94WSW89G6FJH3</t>
  </si>
  <si>
    <t>'+49 172 9484913</t>
  </si>
  <si>
    <t>circuly</t>
  </si>
  <si>
    <t>48 Obernstrasse, Bielefeld, North Rhine-Westphalia, Germany, 33602</t>
  </si>
  <si>
    <t>http://www.circuly.io</t>
  </si>
  <si>
    <t>48 Obernstrasse</t>
  </si>
  <si>
    <t>67125e8226f07901b015064b</t>
  </si>
  <si>
    <t>PR_60969fce-6e82-5bda-c287-835e2e466629.mp3</t>
  </si>
  <si>
    <t>https://vault.dialfire.com/vr/PR_60969fce-6e82-5bda-c287-835e2e466629.mp3</t>
  </si>
  <si>
    <t>The text contains multiple indicators of e-commerce functionality, including 'Checkout &amp; Cart,' 'recurring revenue,' 'subscriptions,' 'Automated invoice creation,' 'Secure payment processing,' 'Direct Integration with Payment Providers,' 'Subscription Box,' 'Rental &amp; Lease,' 'Subscribe &amp; Save,' 'Try-Before-Buy,' and mentions of managing 'orders' and 'payments.'</t>
  </si>
  <si>
    <t>KWFKA3GELHCZRJ3C</t>
  </si>
  <si>
    <t>JJDR9A54PP8AMD7G</t>
  </si>
  <si>
    <t>http://www.theessenceofafrica.com</t>
  </si>
  <si>
    <t>671fa31971057306616f4b76</t>
  </si>
  <si>
    <t>The presence of elements like 'Shop Moringa', 'No products in the cart', '0,00 €', 'Cart', and references to products like 'Moringapresslinge', 'Moringablattpulver', 'Baobabpresslinge', 'Hibiskusblütentee' strongly suggest that this website functions as an online shop where users can purchase products.</t>
  </si>
  <si>
    <t>KWG78WNSB9U2RY37</t>
  </si>
  <si>
    <t>FX58EVGFAWFGDMA7</t>
  </si>
  <si>
    <t>'+49 397 12598818</t>
  </si>
  <si>
    <t>Bootslacke-Nord</t>
  </si>
  <si>
    <t>8 Gross Buenzow, Klein Buenzow, Mecklenburg-Vorpommern, Germany, 17390</t>
  </si>
  <si>
    <t>http://www.rs-lacksysteme.de</t>
  </si>
  <si>
    <t>8 Gross Buenzow</t>
  </si>
  <si>
    <t>Klein Buenzow</t>
  </si>
  <si>
    <t>67ee00997f0f9a001d1a8165</t>
  </si>
  <si>
    <t>The text includes phrases like 'Warenkorb' (shopping cart), 'inkl. 19 % MwSt. zzgl. Versandkosten' (includes 19% VAT plus shipping costs), mentions of prices, and the ability to add items to a 'Warenkorb'. These are strong indicators of e-commerce functionality.</t>
  </si>
  <si>
    <t>KWHL9WTVYNXVBVYB</t>
  </si>
  <si>
    <t>GPFR84L8EZSZV47R</t>
  </si>
  <si>
    <t>'+49 221 8295800</t>
  </si>
  <si>
    <t>Frank Hoffmann Konserven GmbH</t>
  </si>
  <si>
    <t>12 Dachsweg, Cologne, North Rhine-Westphalia, Germany, 51109</t>
  </si>
  <si>
    <t>http://www.victor-konserven.com</t>
  </si>
  <si>
    <t>Frank Hoffmann Konserven</t>
  </si>
  <si>
    <t>12 Dachsweg</t>
  </si>
  <si>
    <t>67edfdc5f8937d00190e446a</t>
  </si>
  <si>
    <t>The text describes a company that imports preserved foods. While it mentions a product catalog, there are no explicit indicators of online purchasing capabilities, such as 'Add to Cart,' 'Buy Now,' or payment methods. The presence of 'Offer' could suggest sales, but without transactional keywords, it's unlikely to be a shop.</t>
  </si>
  <si>
    <t>KWHQCP9H36F2GBGC</t>
  </si>
  <si>
    <t>MDJE3ZJBZVBWHDDU</t>
  </si>
  <si>
    <t>'+49 631 36600651</t>
  </si>
  <si>
    <t>Kaffeerösterei Kaiserslautern</t>
  </si>
  <si>
    <t>27 Steinstrasse, Kaiserslautern, Rhineland-Palatinate, Germany, 67657</t>
  </si>
  <si>
    <t>http://www.kaffeeroesterei-kaiserslautern.de</t>
  </si>
  <si>
    <t>27 Steinstrasse</t>
  </si>
  <si>
    <t>67edfe25f8937d00218a6c29</t>
  </si>
  <si>
    <t>The text contains multiple clear indicators of an online shop, including phrases like "In den Warenkorb" (Add to Cart), "Online Shop", "Kaffee online bestellen" (Order coffee online), mentions of Versand (shipping), and options to select packaging sizes and grind levels, indicating product customization for purchase.</t>
  </si>
  <si>
    <t>KWJ2SLEHFA3WT9PW</t>
  </si>
  <si>
    <t>7YEMP2HWT4JRE3H7</t>
  </si>
  <si>
    <t>'+49 1522 6826575</t>
  </si>
  <si>
    <t>Holzfux</t>
  </si>
  <si>
    <t>Tittmoning, Bavaria, Germany</t>
  </si>
  <si>
    <t>http://www.seidl-holzfux.de</t>
  </si>
  <si>
    <t>67edfde1f8937d00190e70de</t>
  </si>
  <si>
    <t>The text mentions products and custom designs, and suggests finding gifts. It also provides contact information. However, there are no explicit indicators of online purchase options like 'Add to Cart,' 'Buy Now,' or payment methods. The mention of Ebay suggests they might sell there, but not directly on this website.</t>
  </si>
  <si>
    <t>KWJAP8GE8UT4SANF</t>
  </si>
  <si>
    <t>AAHBBVSG7S7ZRCWE</t>
  </si>
  <si>
    <t>'+49 40 64830858</t>
  </si>
  <si>
    <t>Drone Industry Insights</t>
  </si>
  <si>
    <t>2 Zirkusweg, Hamburg, Hamburg, Germany, 20359</t>
  </si>
  <si>
    <t>http://www.droneii.com</t>
  </si>
  <si>
    <t>2 Zirkusweg</t>
  </si>
  <si>
    <t>67edfdb4f8937d00190e292b</t>
  </si>
  <si>
    <t>The text contains phrases like "Buy the full commercial drone market report," which indicates the ability to purchase reports. It also mentions "MY CART There are no product in cart yet", which is a shopping cart functionality. These are clear indicators of e-commerce functionality.</t>
  </si>
  <si>
    <t>KWJUBYDZFQYR367R</t>
  </si>
  <si>
    <t>24G2Z24H4JKENRCK</t>
  </si>
  <si>
    <t>'+49 76 6440691030</t>
  </si>
  <si>
    <t>Lotus Vita</t>
  </si>
  <si>
    <t>3 Vogesenblick, Breisach am Rhein, Baden-Wuerttemberg, Germany, 79206</t>
  </si>
  <si>
    <t>http://www.lotus-vita.de</t>
  </si>
  <si>
    <t>3 Vogesenblick</t>
  </si>
  <si>
    <t>Breisach am Rhein</t>
  </si>
  <si>
    <t>67edfe51f8937d00218ab6b0</t>
  </si>
  <si>
    <t>PR_1be7d429-1ea7-8e34-1a2d-82aaba39868b.mp3</t>
  </si>
  <si>
    <t>https://vault.dialfire.com/vr/PR_1be7d429-1ea7-8e34-1a2d-82aaba39868b.mp3</t>
  </si>
  <si>
    <t>The text contains multiple indicators of e-commerce functionality, including phrases like 'Lotus Vita Shop,' 'Warenkorb' (shopping cart), 'Es befinden sich momentan keine Produkte im Warenkorb' (There are currently no products in the shopping cart), 'Zum Shop' (To the shop), mentions of 'Ersatzfilter' (replacement filters), 'Trinkflaschen' (drinking bottles), 'Angebote' (offers), 'Geschenke' (gifts) which are product categories, and references to 'Zahlungsarten' (payment methods), 'Käuferschutz' (buyer protection), and 'Vergütung für Empfehlung' (compensation for recommendation). These elements strongly suggest an online store where users can purchase products.</t>
  </si>
  <si>
    <t>KWK28CVAWSEH2JWU</t>
  </si>
  <si>
    <t>56YKRUKKSEJD3T7L</t>
  </si>
  <si>
    <t>'+49 175 4590979</t>
  </si>
  <si>
    <t>Biedenkap GmbH</t>
  </si>
  <si>
    <t>13 Kernwiesenweg, Straubenhardt, Baden-Wuerttemberg, Germany, 75334</t>
  </si>
  <si>
    <t>http://www.biedenkap.de</t>
  </si>
  <si>
    <t>Biedenkap</t>
  </si>
  <si>
    <t>13 Kernwiesenweg</t>
  </si>
  <si>
    <t>6763919e03313b01b19ecd71</t>
  </si>
  <si>
    <t>The text describes services like appraisals, valuations, auctions, and liquidations of business assets. While it mentions 'Verkauf' (sale) and 'Versteigerung' (auction), there are no direct indicators of an online shopping cart, checkout process, or direct purchase options for individual consumers. The focus is on business-to-business services and asset liquidation rather than direct retail sales.</t>
  </si>
  <si>
    <t>KWPCRBFE572LQGLQ</t>
  </si>
  <si>
    <t>5QPVGPLA2QDLQXA6</t>
  </si>
  <si>
    <t>'+49 241 8027374</t>
  </si>
  <si>
    <t>ACAM Aachen Center for Additive Manufacturing GmbH</t>
  </si>
  <si>
    <t>30 Campus-Boulevard, Aachen, North Rhine-Westphalia, Germany, 52074</t>
  </si>
  <si>
    <t>http://www.acam-aachen.de</t>
  </si>
  <si>
    <t>ACAM Aachen Center for Additive Manufacturing</t>
  </si>
  <si>
    <t>30 Campus-Boulevard</t>
  </si>
  <si>
    <t>66cf66b242ace80001dfb5ba</t>
  </si>
  <si>
    <t>The text describes ACAM as a center for Additive Manufacturing, offering resources, training, and a platform for industry connections. While it mentions being a 'one-stop-shop,' this is used metaphorically to describe the breadth of services offered and not a direct sales platform. There are no indicators of online transactions, shopping carts, or direct purchasing options.</t>
  </si>
  <si>
    <t>KWV5KPLFQG7XH5UP</t>
  </si>
  <si>
    <t>FS8UV7PBLZA8PYXK</t>
  </si>
  <si>
    <t>'+49 931 661600</t>
  </si>
  <si>
    <t>Klaus Herrlein</t>
  </si>
  <si>
    <t>http://www.herrlein.de</t>
  </si>
  <si>
    <t>67edfed2d59e59001da6d937</t>
  </si>
  <si>
    <t>The text includes a 'Shop' link in the navigation menu and displays prices for products such as 'e-Water OSMO-Directflow € 2.199,00' and 'Salztabletten 25 kg € 20,00'. This strongly suggests the website functions as an online store.</t>
  </si>
  <si>
    <t>KWV9ME9PZAFGZH6V</t>
  </si>
  <si>
    <t>3SDGMUGJARCAQH4W</t>
  </si>
  <si>
    <t>'+49 177 8464633</t>
  </si>
  <si>
    <t>Stephanie Maar</t>
  </si>
  <si>
    <t>41 Heyenbaumstrasse, Krefeld, North Rhine-Westphalia, Germany, 47802</t>
  </si>
  <si>
    <t>http://www.stmaar.de</t>
  </si>
  <si>
    <t>41 Heyenbaumstrasse</t>
  </si>
  <si>
    <t>67edffd440c7b0000d64222f</t>
  </si>
  <si>
    <t>The text describes services like style consulting, coaching, and workshops. While 'Shopping Tour' is mentioned, it refers to accompanying clients to shops, not selling products directly on the website. There are no explicit indicators of online transactions, shopping carts, or direct product sales on the website.</t>
  </si>
  <si>
    <t>KWX5X7JUQEGRN7N9</t>
  </si>
  <si>
    <t>YM7GBUMHQCXDHZ35</t>
  </si>
  <si>
    <t>'+49 22 418794891</t>
  </si>
  <si>
    <t>Vermarc Sportswear</t>
  </si>
  <si>
    <t>http://www.vermarcsport.de</t>
  </si>
  <si>
    <t>67edfeb0d59e59001da691f9</t>
  </si>
  <si>
    <t>The text explicitly mentions 'Onlineshop', indicating the presence of an online store. The context suggests the ability to purchase teamwear and other cycling-related apparel.</t>
  </si>
  <si>
    <t>KWYGM8LTRYJVSPRU</t>
  </si>
  <si>
    <t>F88FTF7WPRWJUTZ5</t>
  </si>
  <si>
    <t>'+49 603 4906293</t>
  </si>
  <si>
    <t>Alpas Sportartikel - Fussball</t>
  </si>
  <si>
    <t>51 Assenheimer Strasse, Niddatal, Hesse, Germany, 61194</t>
  </si>
  <si>
    <t>http://www.alpas-sport.de</t>
  </si>
  <si>
    <t>Alpas Sportartikel</t>
  </si>
  <si>
    <t>51 Assenheimer Strasse</t>
  </si>
  <si>
    <t>Niddatal</t>
  </si>
  <si>
    <t>67edfea0d59e59001da6757b</t>
  </si>
  <si>
    <t>The presence of a "Warenkorb" (shopping cart) and the phrase "was successfully added to your cart" indicates e-commerce functionality. Additionally, the mention of "Sichere Zahlung mit mit SSL-Verschlüsselung" (secure payment with SSL encryption) further supports this classification.</t>
  </si>
  <si>
    <t>KWYLDJNF96EJA8R7</t>
  </si>
  <si>
    <t>ER65QTB2FMPAZ9ZM</t>
  </si>
  <si>
    <t>'+49 637 21231</t>
  </si>
  <si>
    <t>Bäckerei Udo Schmidt</t>
  </si>
  <si>
    <t>Lambsborn, Rhineland-Palatinate, Germany, 66894</t>
  </si>
  <si>
    <t>http://www.baeckerei-udo-schmidt.de</t>
  </si>
  <si>
    <t>Lambsborn</t>
  </si>
  <si>
    <t>67edffd840c7b0000d642731</t>
  </si>
  <si>
    <t>The text describes a bakery and mentions awards, locations, and contact information. There are no explicit references to online purchasing, shopping carts, payment methods, or phrases like 'Add to Cart' or 'Buy Now'. The absence of these e-commerce indicators strongly suggests that the website is informational rather than a shop.</t>
  </si>
  <si>
    <t>KWZABKA8KK59XQPX</t>
  </si>
  <si>
    <t>QNR6DWUC7JPZKVPE</t>
  </si>
  <si>
    <t>'+49 212 95664479</t>
  </si>
  <si>
    <t>Dr. S. Schubert</t>
  </si>
  <si>
    <t>http://www.dr-sabine-schubert.de</t>
  </si>
  <si>
    <t>67edfe3ff8937d00218a9910</t>
  </si>
  <si>
    <t>The text describes a consulting business, specifically Dr. Sabine Schubert's consulting services for various organizations, particularly in the healthcare sector. There are no mentions of 'Add to Cart,' 'Buy Now,' payment methods, or any shopping cart functionality. The focus is on providing consulting services, not selling products or services directly online.</t>
  </si>
  <si>
    <t>KX7WL6WKQVWDJDT8</t>
  </si>
  <si>
    <t>3CUYY7YXPE5JQEGW</t>
  </si>
  <si>
    <t>'+49 30 33607070</t>
  </si>
  <si>
    <t>Feldmann</t>
  </si>
  <si>
    <t>J. Ruckdeschel &amp; Söhne GmbH &amp; Co. KG</t>
  </si>
  <si>
    <t>74 Altonaer Strasse, Berlin, Berlin, Germany, 13581</t>
  </si>
  <si>
    <t>http://www.ruckdeschel-soehne.com</t>
  </si>
  <si>
    <t>23.04 AP NE\n22.05.25 AP NE, im Uraub</t>
  </si>
  <si>
    <t>74 Altonaer Strasse</t>
  </si>
  <si>
    <t>67edffe140c7b0000d6439f2</t>
  </si>
  <si>
    <t>PR_6e78ed68-1820-023e-d96f-8a0e2d339cef.mp3</t>
  </si>
  <si>
    <t>https://vault.dialfire.com/vr/PR_6e78ed68-1820-023e-d96f-8a0e2d339cef.mp3</t>
  </si>
  <si>
    <t>The text contains the word "Shop" in the navigation menu. It also mentions "Warenkorb" (shopping cart in German) and "Built with WooCommerce", which strongly suggests e-commerce functionality.</t>
  </si>
  <si>
    <t>KXB7GB3QRZ3GVFGB</t>
  </si>
  <si>
    <t>HZUMRS3U4GWL4FG4</t>
  </si>
  <si>
    <t>'+49 211 99545911</t>
  </si>
  <si>
    <t>BackWPup</t>
  </si>
  <si>
    <t>3 Mutzer Heide, Bergisch Gladbach, North Rhine-Westphalia, Germany, 51467</t>
  </si>
  <si>
    <t>http://www.backwpup.com</t>
  </si>
  <si>
    <t>3 Mutzer Heide</t>
  </si>
  <si>
    <t>67ee009b7f0f9a001d1a84b5</t>
  </si>
  <si>
    <t>The text contains multiple instances of 'Buy Now' buttons associated with different license options. It also mentions a 'Cart' and pricing for various products, indicating a direct purchasing process.</t>
  </si>
  <si>
    <t>KXDEC5PXCBV7E5UX</t>
  </si>
  <si>
    <t>4LUTBVWWENU9NTDZ</t>
  </si>
  <si>
    <t>'+49 4249 8084</t>
  </si>
  <si>
    <t>Thymian- und Staudengärtnerei Michael Camphausen</t>
  </si>
  <si>
    <t>Bassum, Lower Saxony, Germany</t>
  </si>
  <si>
    <t>http://www.michaelcamphausen.de</t>
  </si>
  <si>
    <t>Bassum</t>
  </si>
  <si>
    <t>67edfea3d59e59001da677f2</t>
  </si>
  <si>
    <t>The text contains the phrase 'Warenkorb' (shopping cart) and mentions 'Unser Shop auf dieser Webseite ist selbstverständlich immer für Sie geöffnet' (Our shop on this website is of course always open for you). It also states 'Sie haben die Möglichkeit die von Ihnen gewünschten Pflanzen ganz einfach über den Warenkorb oder per E-Mail bei uns zu bestellen' (You have the possibility to easily order the plants you want via the shopping cart or by email). These are clear indicators of e-commerce functionality, allowing users to purchase plants.</t>
  </si>
  <si>
    <t>KXHWLFYJMHUDGXMR</t>
  </si>
  <si>
    <t>85LQDXQX4Y95T9QT</t>
  </si>
  <si>
    <t>'+49 284 13675420</t>
  </si>
  <si>
    <t>Mmp-Design Grafikdesign, Webdesign, Illustration, Fotografie</t>
  </si>
  <si>
    <t>http://www.mmp-design.de</t>
  </si>
  <si>
    <t>Mmp-Design Grafikdesign Webdesign Illustration Fotografie</t>
  </si>
  <si>
    <t>67edffd740c7b0000d642725</t>
  </si>
  <si>
    <t>The text includes the phrase 'DESIGN-SHOP' in the navigation menu. While the primary focus seems to be design services, the presence of 'DESIGN-SHOP' suggests a section where design-related products or services might be available for purchase.</t>
  </si>
  <si>
    <t>KXMRJWTTL53M4ND8</t>
  </si>
  <si>
    <t>SSMBNNWUWCYW8PLA</t>
  </si>
  <si>
    <t>'+49 6233 6070261</t>
  </si>
  <si>
    <t>ROOR</t>
  </si>
  <si>
    <t>Frankenthal Ln, Frankenthal, Rhineland-Palatinate, Germany, 67227</t>
  </si>
  <si>
    <t>http://www.roor.de</t>
  </si>
  <si>
    <t>Frankenthal Ln</t>
  </si>
  <si>
    <t>67edfdeff8937d00190e867a</t>
  </si>
  <si>
    <t>The text contains the word 'Shop' in the navigation menu and repeated throughout the text. It also mentions 'eCommerce' in the Datenschutzeinstellungen section, along with a description of a service providing technology for online shops, implying that the website facilitates online transactions.</t>
  </si>
  <si>
    <t>KXP7JUFRH75K7BZ7</t>
  </si>
  <si>
    <t>DTKTD5CTAMFKM9U4</t>
  </si>
  <si>
    <t>'+49 351 48524819</t>
  </si>
  <si>
    <t>Nolte Naturfarben. Unsere</t>
  </si>
  <si>
    <t>http://www.nolte-naturfarben.de</t>
  </si>
  <si>
    <t>67edfff240c7b0000d645706</t>
  </si>
  <si>
    <t>The text contains multiple indicators of e-commerce functionality, including references to a 'Shop,' 'Warenkorb' (shopping cart), 'Versandkosten' (shipping costs), 'Zahlung' (payment), 'AGB' (terms and conditions), and mentions of creating an account and logging in. Although it states that the paints are 'momentan nicht zum Verkauf stehen' (currently not for sale), the presence of all the other shop-related elements suggests it is intended to be a shop.</t>
  </si>
  <si>
    <t>KXPD7C2RPZJUMHCQ</t>
  </si>
  <si>
    <t>SJ8MXFUVEE2JEVAB</t>
  </si>
  <si>
    <t>'+49 4181 35453</t>
  </si>
  <si>
    <t>AF Acryl Und Frästechnik GmbH</t>
  </si>
  <si>
    <t>9 Wenzendorfer Strasse, Buchholz in der Nordheide, Lower Saxony, Germany, 21244</t>
  </si>
  <si>
    <t>http://www.afacryl.com</t>
  </si>
  <si>
    <t>AF Acryl Und Frästechnik</t>
  </si>
  <si>
    <t>9 Wenzendorfer Strasse</t>
  </si>
  <si>
    <t>67edfdf1f8937d00190e8974</t>
  </si>
  <si>
    <t>The text includes the phrase 'Fräser-Onlineshop' indicating an online shop for milling tools. It also mentions 'Zahlung und Versand' (Payment and Shipping) and states 'Alle Preisangaben verstehen sich, soweit nichts anderes angegeben, als Netto-Preise, zuzüglich der gesetzlichen Umsatzsteuer und Versandkosten', which are strong indicators of e-commerce functionality.</t>
  </si>
  <si>
    <t>KXRCZF9842F3H8T8</t>
  </si>
  <si>
    <t>5QYJ3RJAAV8VC8Y3</t>
  </si>
  <si>
    <t>'+49 1511 0662067</t>
  </si>
  <si>
    <t>Löwenschmiede</t>
  </si>
  <si>
    <t>http://www.loewenschmiede.fit</t>
  </si>
  <si>
    <t>3.4. AB\n8.5. AB</t>
  </si>
  <si>
    <t>67edfe28f8937d00218a6fe9</t>
  </si>
  <si>
    <t>PR_fd53e90e-b031-84bb-5934-920bba9fc9b1.mp3</t>
  </si>
  <si>
    <t>https://vault.dialfire.com/vr/PR_fd53e90e-b031-84bb-5934-920bba9fc9b1.mp3</t>
  </si>
  <si>
    <t>The text includes the word 'Shop' in the menu alongside other items like 'Bekleidung (Clothing)' and 'Equipment', suggesting a section where products are sold. The presence of 'Bekleidung' and 'Equipment' further implies that the 'Shop' section likely offers these items for purchase.</t>
  </si>
  <si>
    <t>KXRUGT7NV6RBTZTQ</t>
  </si>
  <si>
    <t>NKZB94Z8YHSG4BCW</t>
  </si>
  <si>
    <t>'+49 602 17714143</t>
  </si>
  <si>
    <t>Heilpraxis Judith</t>
  </si>
  <si>
    <t>http://www.heilpraxis-gessler.de</t>
  </si>
  <si>
    <t>67edfe26f8937d00218a6d22</t>
  </si>
  <si>
    <t>PR_9e010df3-be76-5d00-752f-d532f02f1ef0.mp3</t>
  </si>
  <si>
    <t>https://vault.dialfire.com/vr/PR_9e010df3-be76-5d00-752f-d532f02f1ef0.mp3</t>
  </si>
  <si>
    <t>The text describes services like family constellations, homeopathy, yoga, and coaching. There are mentions of seminars and training modules, but no explicit calls to action like 'Add to Cart,' 'Buy Now,' or references to payment methods. The presence of 'Anmeldung' (registration) suggests booking services, but not direct product purchase. The absence of shopping cart or checkout functionalities strongly indicates it is not an e-commerce shop.</t>
  </si>
  <si>
    <t>KXSSVA7HMPN2RN7P</t>
  </si>
  <si>
    <t>QQUGAAT9FY6GUZSM</t>
  </si>
  <si>
    <t>'+49 51 929827699</t>
  </si>
  <si>
    <t>Stielwerk Munster. Hier</t>
  </si>
  <si>
    <t>http://www.stielwerk-munster.de</t>
  </si>
  <si>
    <t>6.6. Ap Chefin, ne</t>
  </si>
  <si>
    <t>67edfeb9d59e59001da6a67d</t>
  </si>
  <si>
    <t>PR_ae6a5f94-114a-542a-6090-39b73859739a.mp3</t>
  </si>
  <si>
    <t>https://vault.dialfire.com/vr/PR_ae6a5f94-114a-542a-6090-39b73859739a.mp3</t>
  </si>
  <si>
    <t>The text contains multiple indicators of e-commerce functionality, including mentions of 'shop,' 'Gutscheine' (gift certificates), 'Warenkorb' (shopping cart), product listings with prices, and shipping costs ('zzgl. Versandkosten'). It also refers to payment methods ('Zahlarten | Banküberweisung | Barzahlung') and brands available for online purchase. The presence of 'In den Warenkorb' (Add to Cart) would have increased the confidence score to 1.0, but the available evidence is strong.</t>
  </si>
  <si>
    <t>KXWBC66S87XAX95W</t>
  </si>
  <si>
    <t>MDKKAA3WGWK92APB</t>
  </si>
  <si>
    <t>'+49 1515 9086658</t>
  </si>
  <si>
    <t>Knightly Build GmbH</t>
  </si>
  <si>
    <t>http://www.qimax.de</t>
  </si>
  <si>
    <t>Knightly Build</t>
  </si>
  <si>
    <t>67edfdb2f8937d00190e26d9</t>
  </si>
  <si>
    <t>PR_30c8b822-85b6-d2b6-2d9f-38d317729f48.mp3</t>
  </si>
  <si>
    <t>https://vault.dialfire.com/vr/PR_30c8b822-85b6-d2b6-2d9f-38d317729f48.mp3</t>
  </si>
  <si>
    <t>KXXDKCXN6JAZC3KF</t>
  </si>
  <si>
    <t>MAXVWU8DEXMCB465</t>
  </si>
  <si>
    <t>'+49 711 21950920</t>
  </si>
  <si>
    <t>German Institute</t>
  </si>
  <si>
    <t>http://www.germaninstitute.de</t>
  </si>
  <si>
    <t>67edfdf1f8937d00190e89f6</t>
  </si>
  <si>
    <t>The presence of 'Shopping Cart' and 'No products in the cart' strongly suggests e-commerce functionality. Additionally, the presence of a 'Shop' link in the navigation further supports this classification.</t>
  </si>
  <si>
    <t>KY3FVAPDZECKQ2VL</t>
  </si>
  <si>
    <t>FPPAFBUCJFGVRV8G</t>
  </si>
  <si>
    <t>'+49 2103 2987700</t>
  </si>
  <si>
    <t>CONNECTStore UnderConstruction</t>
  </si>
  <si>
    <t>http://www.connect-store.com</t>
  </si>
  <si>
    <t>67edffe240c7b0000d643c0f</t>
  </si>
  <si>
    <t>The text includes 'Mein Warenkorb' (My Shopping Cart), product categories like 'Mobiltelefone' (Mobile Phones) and 'Tablets', prices with 'inkl. 19% MwSt. und Versand' (includes 19% VAT and shipping), and the option to 'Termin buchen' (Book Appointment) for services, indicating online transactions and shopping cart functionality.</t>
  </si>
  <si>
    <t>KY4JH9H3F9QZJR57</t>
  </si>
  <si>
    <t>BXQR9C8J2WZSAP5N</t>
  </si>
  <si>
    <t>'+49 30 403684960</t>
  </si>
  <si>
    <t>NELA by Carepath Technologies GmbH</t>
  </si>
  <si>
    <t>1 Chausseestrasse, Berlin, Berlin, Germany, 10115</t>
  </si>
  <si>
    <t>http://www.nela.care</t>
  </si>
  <si>
    <t>NELA by Carepath</t>
  </si>
  <si>
    <t>1 Chausseestrasse</t>
  </si>
  <si>
    <t>67edfde1f8937d00190e700e</t>
  </si>
  <si>
    <t>The text includes the word 'Shop' in the navigation menu and footer, as well as the phrase 'Return to Shop'. It also mentions 'Your Cart' and 'Your cart is empty', indicating shopping cart functionality.</t>
  </si>
  <si>
    <t>KY75KHUZ4WPLWM8Q</t>
  </si>
  <si>
    <t>653HJ4FJFDDRZJ6X</t>
  </si>
  <si>
    <t>'+49 1511 5040323</t>
  </si>
  <si>
    <t>Dr. Ponsold GmbH</t>
  </si>
  <si>
    <t>28A Breitscheidstrasse, Oschersleben, Saxony-Anhalt, Germany, 39387</t>
  </si>
  <si>
    <t>http://www.dr-ponsold.de</t>
  </si>
  <si>
    <t>15.5. AB\n22.05.25 AB</t>
  </si>
  <si>
    <t>Dr. Ponsold</t>
  </si>
  <si>
    <t>28A Breitscheidstrasse</t>
  </si>
  <si>
    <t>Oschersleben</t>
  </si>
  <si>
    <t>67ee00a47f0f9a001d1a9795</t>
  </si>
  <si>
    <t>PR_85bb5b03-48f6-5c1f-0bae-dd385553ef85.mp3</t>
  </si>
  <si>
    <t>https://vault.dialfire.com/vr/PR_85bb5b03-48f6-5c1f-0bae-dd385553ef85.mp3</t>
  </si>
  <si>
    <t>The text contains the words 'Shop', 'Warenkorb' (shopping cart), and 'Produkt wurde ihrem Warenkorb hinzugefügt' (product added to your shopping cart), indicating e-commerce functionality.</t>
  </si>
  <si>
    <t>KY7EFM8PF8PZEFSY</t>
  </si>
  <si>
    <t>AJ3FZT72N87VDBHT</t>
  </si>
  <si>
    <t>'+49 67 82989590</t>
  </si>
  <si>
    <t>Exodraft Niederlassung Deutschland Wärmerückgewinnung</t>
  </si>
  <si>
    <t>6 Soonwaldstrasse, Monzingen, Rhineland-Palatinate, Germany, 55569</t>
  </si>
  <si>
    <t>http://www.exodraft.de</t>
  </si>
  <si>
    <t>6 Soonwaldstrasse</t>
  </si>
  <si>
    <t>Monzingen</t>
  </si>
  <si>
    <t>67ee00a57f0f9a001d1a9917</t>
  </si>
  <si>
    <t>The text primarily discusses energy optimization, flue gas extractors, and fine dust filters. There are no explicit indicators of e-commerce functionality such as 'Add to Cart,' 'Buy Now,' or mentions of shopping carts or payment methods. The presence of 'Händler finden' (find a dealer) suggests a distribution network rather than direct sales.</t>
  </si>
  <si>
    <t>KYAPGGSY879JYHPU</t>
  </si>
  <si>
    <t>UE4MK69MEKSX52UV</t>
  </si>
  <si>
    <t>2025-07-30T10:45:42.389Z</t>
  </si>
  <si>
    <t>'+49 1522 8645666</t>
  </si>
  <si>
    <t>Noblegusto</t>
  </si>
  <si>
    <t>Dillenburg, Hesse, Germany</t>
  </si>
  <si>
    <t>http://www.noblegusto.de</t>
  </si>
  <si>
    <t>06.06 ap  ne</t>
  </si>
  <si>
    <t>67edfec3d59e59001da6bae2</t>
  </si>
  <si>
    <t>PR_c92908e4-4f65-2c84-bb60-df167cda4ef8.mp3</t>
  </si>
  <si>
    <t>https://vault.dialfire.com/vr/PR_c92908e4-4f65-2c84-bb60-df167cda4ef8.mp3</t>
  </si>
  <si>
    <t>The text contains multiple instances of 'In den Warenkorb' (Add to Cart), prices in Euros, mentions of 'Versandkosten' (shipping costs), and references to 'Warenkorb' (shopping cart). These are all strong indicators of an e-commerce website.</t>
  </si>
  <si>
    <t>KYBRXVBPA75ZQN9F</t>
  </si>
  <si>
    <t>SWFN6CSZ8ET72W7S</t>
  </si>
  <si>
    <t>'+49 160 6400779</t>
  </si>
  <si>
    <t>PP Machinery UG</t>
  </si>
  <si>
    <t>9 Fuchsstrasse, Cologne, North Rhine-Westphalia, Germany, 50823</t>
  </si>
  <si>
    <t>http://www.ppmachinery.com</t>
  </si>
  <si>
    <t>9 Fuchsstrasse</t>
  </si>
  <si>
    <t>67edfffe40c7b0000d646e12</t>
  </si>
  <si>
    <t>The text describes machinery for printing and packaging. While it lists products with 'Read more' links, there are no 'Add to Cart,' 'Buy Now,' or checkout-related phrases. There's a quotation form, but it doesn't indicate direct online purchasing. The presence of 'Sort by price' suggests potential sales, but without explicit purchase options, it's not definitively a shop.</t>
  </si>
  <si>
    <t>KYD9EEMKZHPFRH56</t>
  </si>
  <si>
    <t>CNHPBPBRFGPZR5HP</t>
  </si>
  <si>
    <t>'+49 1511 8977776</t>
  </si>
  <si>
    <t>Hof-Silberberg</t>
  </si>
  <si>
    <t>3 Oberdreisbacher Strasse, Daaden, Rheinland-Pfalz, Germany, 57567</t>
  </si>
  <si>
    <t>http://www.hof-silberberg.de</t>
  </si>
  <si>
    <t>3 Oberdreisbacher Strasse</t>
  </si>
  <si>
    <t>Daaden</t>
  </si>
  <si>
    <t>67edfff040c7b0000d645465</t>
  </si>
  <si>
    <t>The text contains explicit indicators of e-commerce functionality, including 'Zeige Einkaufswagen Kasse' (Show Shopping Cart Checkout), 'Keine Produkte im Einkaufswagen' (No products in the shopping cart), 'Zwischensumme: 0,00 €' (Subtotal: 0.00 €), and 'Geschenkgutscheine' (Gift certificates), suggesting the ability to purchase items or services.</t>
  </si>
  <si>
    <t>KYF6GFYZ63NR43SH</t>
  </si>
  <si>
    <t>FXZ2G2LEULG569KT</t>
  </si>
  <si>
    <t>'+49 2374 9708120</t>
  </si>
  <si>
    <t>WP Automation GmbH</t>
  </si>
  <si>
    <t>http://www.wpautomation.de</t>
  </si>
  <si>
    <t>WP Automation</t>
  </si>
  <si>
    <t>67edfdf0f8937d00190e8784</t>
  </si>
  <si>
    <t>The text explicitly includes a 'Shop' navigation link, mentions '0 Artikel Der Warenkorb ist noch leer' (0 items The shopping cart is empty), and 'Entdecken Sie jetzt unser Sortiment im Online-Shop!' (Discover our assortment in the online shop now!). These are clear indicators of e-commerce functionality.</t>
  </si>
  <si>
    <t>KYG5TYKDGFKUTH54</t>
  </si>
  <si>
    <t>UFYDPNHZ3DZN9D7N</t>
  </si>
  <si>
    <t>'+49 89 99738725</t>
  </si>
  <si>
    <t>Am Ball Com</t>
  </si>
  <si>
    <t>28 Oberfoehringer Strasse, Munich, Bavaria, Germany, 81925</t>
  </si>
  <si>
    <t>http://www.amballcom.com</t>
  </si>
  <si>
    <t>28 Oberfoehringer Strasse</t>
  </si>
  <si>
    <t>67edfdc3f8937d00190e41cf</t>
  </si>
  <si>
    <t>The text contains multiple instances of "Add to cart", prices in Euros (€), and mentions of a shopping cart, wishlist, and compare features, indicating an e-commerce platform.</t>
  </si>
  <si>
    <t>KYG6CCAEFNMF4HDQ</t>
  </si>
  <si>
    <t>7LXQWAKW24F7CA3Y</t>
  </si>
  <si>
    <t>'+49 620 52551377</t>
  </si>
  <si>
    <t>Napfschule 4 Pfoten</t>
  </si>
  <si>
    <t>http://www.napfschule-4-pfoten.de</t>
  </si>
  <si>
    <t>67edffe540c7b0000d643e69</t>
  </si>
  <si>
    <t>The text mentions 'Dein Einkaufswagen ist leer' (Your shopping cart is empty) and refers to WooCommerce cookies, which are strong indicators of e-commerce functionality. The mention of 'Rabattaktion' (discount promotion) also suggests sales activities.</t>
  </si>
  <si>
    <t>KYMUMTU8UHZT8V67</t>
  </si>
  <si>
    <t>EDK733QDT85TYJ8U</t>
  </si>
  <si>
    <t>'+49 30 30837708</t>
  </si>
  <si>
    <t>Möge Tee Germany</t>
  </si>
  <si>
    <t>110 Bergmannstrasse, Berlin, Berlin, Germany, 10961</t>
  </si>
  <si>
    <t>http://www.moge-tee.de</t>
  </si>
  <si>
    <t>110 Bergmannstrasse</t>
  </si>
  <si>
    <t>67ee00a57f0f9a001d1a9857</t>
  </si>
  <si>
    <t>The text describes a tea house/dessert shop offering various teas, soufflés, and desserts. While it mentions products, there are no explicit indicators of online purchasing capabilities such as 'Add to Cart,' 'Buy Now,' or payment methods. The focus is on the in-store experience and menu items, not online transactions.</t>
  </si>
  <si>
    <t>KYRB3RHSDK8EA54Y</t>
  </si>
  <si>
    <t>PMCFAR7RGR9WG9GF</t>
  </si>
  <si>
    <t>'+49 8171 9683462</t>
  </si>
  <si>
    <t>Jungbrunnen - Kosmetikstudio Wolfratshausen</t>
  </si>
  <si>
    <t>http://www.jungbrunnen-wolfratshausen.de</t>
  </si>
  <si>
    <t>67edfecfd59e59001da6d457</t>
  </si>
  <si>
    <t>The presence of 'Warenkorb (0)', 'Wunschliste (0)', 'Added to cart', and 'Shopping Cart' strongly indicates e-commerce functionality, allowing users to add items to a cart and potentially make purchases.</t>
  </si>
  <si>
    <t>KYSNF5TN3SUWVCCV</t>
  </si>
  <si>
    <t>2Q49FU6P3AJLWV9T</t>
  </si>
  <si>
    <t>'+49 812 24110</t>
  </si>
  <si>
    <t>Wolfra Bayrische Natursaft Kelterei GmbH</t>
  </si>
  <si>
    <t>8 Justus-von-Liebig-Strasse, Erding, Bavaria, Germany, 85435</t>
  </si>
  <si>
    <t>http://www.wolfra.de</t>
  </si>
  <si>
    <t>Wolfra Bayrische Natursaft Kelterei</t>
  </si>
  <si>
    <t>8 Justus-von-Liebig-Strasse</t>
  </si>
  <si>
    <t>667efa77ba29080001489bf4</t>
  </si>
  <si>
    <t>The website describes a juice company (Wolfra) and its products. While it lists products and mentions 'Händler' (dealers), there are no explicit indicators of direct online purchase capabilities like 'Add to Cart,' 'Buy Now,' or mentions of payment methods. The focus is on the company's values, regional sourcing, and product range, suggesting informational content rather than direct e-commerce.</t>
  </si>
  <si>
    <t>KYSUW78FB5GZ6MNF</t>
  </si>
  <si>
    <t>ES39JBK2JERD92CA</t>
  </si>
  <si>
    <t>'+49 7032 3709980</t>
  </si>
  <si>
    <t>Grenzlotsen GmbH</t>
  </si>
  <si>
    <t>http://www.grenzlotsen.de</t>
  </si>
  <si>
    <t>Grenzlotsen</t>
  </si>
  <si>
    <t>67edfde0f8937d00190e6f39</t>
  </si>
  <si>
    <t>PR_6744793a-df14-d284-e8d2-73cfeabfb85f.mp3</t>
  </si>
  <si>
    <t>https://vault.dialfire.com/vr/PR_6744793a-df14-d284-e8d2-73cfeabfb85f.mp3</t>
  </si>
  <si>
    <t>The text describes a consulting and outsourcing service for customs and foreign trade. While it mentions 'Anfrage' and 'Absenden' (request and send), these are related to service inquiries and newsletter subscriptions, not direct product purchases. There is no mention of 'add to cart', 'buy now', 'checkout', or payment methods.</t>
  </si>
  <si>
    <t>KYTTX7BLGG352HP4</t>
  </si>
  <si>
    <t>ALUSJQYBHY5P4Y4W</t>
  </si>
  <si>
    <t>'+49 6680 00768</t>
  </si>
  <si>
    <t>Carole Bouchaud</t>
  </si>
  <si>
    <t>http://www.ergotherapeute-melle.fr</t>
  </si>
  <si>
    <t>67edfffd40c7b0000d646cd2</t>
  </si>
  <si>
    <t>The text describes the services of an occupational therapist (ergothérapeute). There are no indications of online sales, shopping carts, or payment processing. The text focuses on therapy sessions and home modifications, not product sales.</t>
  </si>
  <si>
    <t>KYVS8CG2RXRS4XR4</t>
  </si>
  <si>
    <t>TMHKDQFKJRSM9825</t>
  </si>
  <si>
    <t>'+49 597 17937020</t>
  </si>
  <si>
    <t>secova</t>
  </si>
  <si>
    <t>Max-Born-Strasse, Rheine, North Rhine-Westphalia, Germany, 48431</t>
  </si>
  <si>
    <t>http://www.secova.de</t>
  </si>
  <si>
    <t>Max-Born-Strasse</t>
  </si>
  <si>
    <t>679103cf512bde01b05995f0</t>
  </si>
  <si>
    <t>The text includes the word 'Shop' in the navigation menu and mentions a 'Warenkorb' (shopping cart), indicating the ability to purchase items. Also, there are references to 'Zurück zum Shop' (Back to the Shop).</t>
  </si>
  <si>
    <t>KYW464KLBD8MTZ2L</t>
  </si>
  <si>
    <t>DNWW6RXN6X3E9A8B</t>
  </si>
  <si>
    <t>'+49 203 2821257</t>
  </si>
  <si>
    <t>Gesundheitsnetzwerk Niederrhein e. V.</t>
  </si>
  <si>
    <t>http://www.gesundheitsnetzwerk-niederrhein.de</t>
  </si>
  <si>
    <t>Gesundheitsnetzwerk Niederrhein e. V</t>
  </si>
  <si>
    <t>67edfdcff8937d00190e55b8</t>
  </si>
  <si>
    <t>The text describes a health network facilitating networking, knowledge exchange, and collaboration within the healthcare industry. It mentions events, membership, and news related to the network. There are no indicators of online sales, shopping carts, or direct purchasing of products or services. The website is for a professional network, not an e-commerce platform.</t>
  </si>
  <si>
    <t>KYW89W34DZFFXZU3</t>
  </si>
  <si>
    <t>YJ6PMCPDJCP4L9VR</t>
  </si>
  <si>
    <t>'+49 4192 2420</t>
  </si>
  <si>
    <t>Spargelhof Schäfer 24649 Wiemersdorf</t>
  </si>
  <si>
    <t>Wiemersdorf, Schleswig-Holstein, Germany</t>
  </si>
  <si>
    <t>http://www.spargelhof-schaefer.de</t>
  </si>
  <si>
    <t>Wiemersdorf</t>
  </si>
  <si>
    <t>67edfebad59e59001da6a899</t>
  </si>
  <si>
    <t>The text mentions a 'Hofladen' (farm shop) and 'Verkaufsstände' (sales stands) that are open daily. It also explicitly states 'Bei uns im Hofladen und an allen unseren Verkaufsständen ist Kartenzahlung möglich und gern gesehen' (Card payment is possible and welcome in our farm shop and at all our sales stands), indicating a direct sales environment with payment options available.</t>
  </si>
  <si>
    <t>KYWSJB6U7KL3RJG6</t>
  </si>
  <si>
    <t>QCC7QXDFVLVL9G53</t>
  </si>
  <si>
    <t>'+49 21 169081070</t>
  </si>
  <si>
    <t>Barba Logistics GmbH</t>
  </si>
  <si>
    <t>http://www.barba-logistics.com</t>
  </si>
  <si>
    <t>Barba Logistics</t>
  </si>
  <si>
    <t>67edffe240c7b0000d643bf4</t>
  </si>
  <si>
    <t>The text describes logistics services (rail, sea, and project logistics) with contact information and company details. There are no indications of online purchasing, shopping carts, payment methods, or 'add to cart' type functionalities.</t>
  </si>
  <si>
    <t>KZ5QGT4KTLHB3VF9</t>
  </si>
  <si>
    <t>SDWCUM8XR6X4ZUAL</t>
  </si>
  <si>
    <t>'+49 6152 9560837</t>
  </si>
  <si>
    <t>Panelit GmbH</t>
  </si>
  <si>
    <t>5 Graslitzer Strasse, Nauheim, Hessen, Germany, 64569</t>
  </si>
  <si>
    <t>http://www.panelit.de</t>
  </si>
  <si>
    <t>Panelit</t>
  </si>
  <si>
    <t>5 Graslitzer Strasse</t>
  </si>
  <si>
    <t>67edfe31f8937d00218a820b</t>
  </si>
  <si>
    <t>The text describes a carpentry business (Tischler/Schreinerei) offering custom-made furniture and interior design services. While they mention products like kitchens, tables, and cabinets, there are no direct calls to action for online purchase, shopping cart functionality, or payment processing. The focus is on custom design and consultation, not direct online sales.</t>
  </si>
  <si>
    <t>KZ7T83PD3HTRFS5M</t>
  </si>
  <si>
    <t>QMMBEC5RUH6FJWW9</t>
  </si>
  <si>
    <t>'+49 633 12392303</t>
  </si>
  <si>
    <t>Piroche Cosmetiques</t>
  </si>
  <si>
    <t>5 Brunnenstrasse, Thaleischweiler-Froeschen, Rhineland-Palatinate, Germany, 66987</t>
  </si>
  <si>
    <t>http://www.piroche.de</t>
  </si>
  <si>
    <t>5 Brunnenstrasse</t>
  </si>
  <si>
    <t>Thaleischweiler-Froeschen</t>
  </si>
  <si>
    <t>67edfe44f8937d00218aa012</t>
  </si>
  <si>
    <t>PR_54fbad2e-c583-3128-8ba1-829609b07f67.mp3</t>
  </si>
  <si>
    <t>https://vault.dialfire.com/vr/PR_54fbad2e-c583-3128-8ba1-829609b07f67.mp3</t>
  </si>
  <si>
    <t>The text contains multiple indicators of an online shop, including the presence of a 'Shop' menu item, the phrase 'Jetzt Einkaufen' (Shop Now), references to 'Bestellungen in unserem Onlineshop' (Orders in our online shop), 'Versandkosten' (shipping costs), and 'Warenkorb' (shopping cart).</t>
  </si>
  <si>
    <t>KZ7WE57GBDEGUSU4</t>
  </si>
  <si>
    <t>8JZ4REWQUM5VXSEZ</t>
  </si>
  <si>
    <t>'+49 89 55273060</t>
  </si>
  <si>
    <t>Alexander Tutsek-Stiftung</t>
  </si>
  <si>
    <t>27 Karl-Theodor-Strasse, Munich, Bavaria, Germany, 80803</t>
  </si>
  <si>
    <t>http://www.atstiftung.de</t>
  </si>
  <si>
    <t>16.5. AB\n6.6. AB</t>
  </si>
  <si>
    <t>27 Karl-Theodor-Strasse</t>
  </si>
  <si>
    <t>67edfde1f8937d00190e710c</t>
  </si>
  <si>
    <t>PR_f04452be-f3d7-2d0b-239e-13fe8a5d90e8.mp3</t>
  </si>
  <si>
    <t>https://vault.dialfire.com/vr/PR_f04452be-f3d7-2d0b-239e-13fe8a5d90e8.mp3</t>
  </si>
  <si>
    <t>The text primarily describes exhibitions, art collections, funding projects, and news related to the Alexander Tutsek Foundation. There are no indications of online sales, shopping carts, or payment processing. The content focuses on art and cultural events, not e-commerce.</t>
  </si>
  <si>
    <t>KZCHJPGX9D4WE3V4</t>
  </si>
  <si>
    <t>ERXSM44SWR73E5DW</t>
  </si>
  <si>
    <t>'+49 223 42509615</t>
  </si>
  <si>
    <t>CENTURY 21 Cologne Immobilien - Immobilienmakler und Sachverständiger Köln Frechen</t>
  </si>
  <si>
    <t>http://www.cologneimmobilien.de</t>
  </si>
  <si>
    <t>CENTURY 21 Cologne Immobilien</t>
  </si>
  <si>
    <t>67edfebbd59e59001da6a9f6</t>
  </si>
  <si>
    <t>The text describes an Immobilienmakler (real estate agent) and Sachverständigenbüro (expert office) offering services related to property valuation, sales, rentals, and project management. While the text mentions 'Verkauf' (sale), it refers to real estate transactions facilitated by the agency, not direct online product purchases. There are no indicators of a shopping cart, checkout process, or online payment options.</t>
  </si>
  <si>
    <t>KZF2J8N7ZGT5DUY3</t>
  </si>
  <si>
    <t>4YP9VPBCYEXUN6SJ</t>
  </si>
  <si>
    <t>'+49 68 492569960</t>
  </si>
  <si>
    <t>Kurt Ludt Cash Solutions</t>
  </si>
  <si>
    <t>http://www.geldzaehlmaschinen.com</t>
  </si>
  <si>
    <t>67edfed2d59e59001da6d83b</t>
  </si>
  <si>
    <t>The text mentions 'Bezahlsysteme' (payment systems) and 'Günstige Gebrauchtgeräte' (affordable used devices) which implies products are being sold. Furthermore, the text refers to 'Einfache Bezahlung, schnelle Lieferung' (easy payment, fast delivery) and 'breites Angebot' (wide range of products), indicating e-commerce activity.</t>
  </si>
  <si>
    <t>KZJUQENSP2F6UXUG</t>
  </si>
  <si>
    <t>QYWR5ZVZ2GYHS7AH</t>
  </si>
  <si>
    <t>'+49 160 96873227</t>
  </si>
  <si>
    <t>Sara's Fotografie</t>
  </si>
  <si>
    <t>Kirchberg im Wald, Bavaria, Germany</t>
  </si>
  <si>
    <t>http://www.saras-fotografie.de</t>
  </si>
  <si>
    <t>Kirchberg im Wald</t>
  </si>
  <si>
    <t>67edfec6d59e59001da6c0a4</t>
  </si>
  <si>
    <t>The text explicitly mentions a 'Shop' section on the website and refers to 'Merchandise-Artikel im Shop', 'T-Shirts, Hoodies, Tassen und Taschen mit dem Jubiläumslogo' and 'Bestell noch heute dein Sara-Jubiläums-Merchandise'. This indicates the ability to purchase items directly from the website.</t>
  </si>
  <si>
    <t>KZKXDL3Y2WK2HAMQ</t>
  </si>
  <si>
    <t>AJ6JUDM4JRCHMLPJ</t>
  </si>
  <si>
    <t>'+49 263 19016123</t>
  </si>
  <si>
    <t>Sahi Phone House</t>
  </si>
  <si>
    <t>http://www.sahiphonehouse.de</t>
  </si>
  <si>
    <t>9.5. Hört mich nicht</t>
  </si>
  <si>
    <t>67edfdf0f8937d00190e87c4</t>
  </si>
  <si>
    <t>PR_efd60148-ad2c-a44a-9f7a-894c1c5253fc.mp3</t>
  </si>
  <si>
    <t>https://vault.dialfire.com/vr/PR_efd60148-ad2c-a44a-9f7a-894c1c5253fc.mp3</t>
  </si>
  <si>
    <t>The text contains multiple clear indicators of e-commerce functionality, including 'Add to cart,' prices in euros (€), a shopping cart icon, and references to payment ('Verträge' implying contracts for phone plans). The presence of product listings with prices and options to 'Add to cart' strongly suggests an online shop.</t>
  </si>
  <si>
    <t>KZM3Q3TPSQ6JC5XX</t>
  </si>
  <si>
    <t>E93HH9SAGLV8NRD6</t>
  </si>
  <si>
    <t>'+49 221 98657178</t>
  </si>
  <si>
    <t>AM-Qualitätsmatratzen.de</t>
  </si>
  <si>
    <t>http://www.am-qualitaetsmatratzen.de</t>
  </si>
  <si>
    <t>67edfeb9d59e59001da6a624</t>
  </si>
  <si>
    <t>PR_72c090a4-7a6f-b94e-00b2-a5df35ad0e66.mp3</t>
  </si>
  <si>
    <t>https://vault.dialfire.com/vr/PR_72c090a4-7a6f-b94e-00b2-a5df35ad0e66.mp3</t>
  </si>
  <si>
    <t>The text contains multiple indicators of e-commerce functionality, including references to a 'Warenkorb' (shopping cart), 'Produkte' (products) available for purchase, mentions of 'Zahlung &amp; Versand' (payment &amp; shipping), and phrases like 'Zum Produkt' (to the product) suggesting direct product pages. Also, the presence of 'Geschenkgutscheine' (gift certificates) further supports its classification as a shop.</t>
  </si>
  <si>
    <t>KZQWWLYJN9J9AYYF</t>
  </si>
  <si>
    <t>G5Y2FU3UAXAKPZ4T</t>
  </si>
  <si>
    <t>STORAGE FRIENDS KONSTANZ</t>
  </si>
  <si>
    <t>http://www.storagefriends.de</t>
  </si>
  <si>
    <t>67edffe440c7b0000d643dcf</t>
  </si>
  <si>
    <t>KZSPRZKT4SFGJ2BX</t>
  </si>
  <si>
    <t>BBQUXQP9W934SX92</t>
  </si>
  <si>
    <t>2025-11-10T09:15:09.515Z</t>
  </si>
  <si>
    <t>'+49 44 885204690</t>
  </si>
  <si>
    <t>Henco GmbH &amp; Co.KG</t>
  </si>
  <si>
    <t>Kuhlenstraße 27</t>
  </si>
  <si>
    <t>info@henco-gmbh.de</t>
  </si>
  <si>
    <t>http://www.henco-bikes.de</t>
  </si>
  <si>
    <t>26.5. AB\n12.6. AP Laura Benje - soll mich im November melden</t>
  </si>
  <si>
    <t>Gerold Stubenrauch, Jörg Henkensiefken, Iris Benje</t>
  </si>
  <si>
    <t>67edfea2d59e59001da677c1</t>
  </si>
  <si>
    <t>PR_65c06d56-02e4-a839-3397-016529c25659.mp3</t>
  </si>
  <si>
    <t>https://vault.dialfire.com/vr/PR_65c06d56-02e4-a839-3397-016529c25659.mp3</t>
  </si>
  <si>
    <t>The text contains phrases like 'In Kassenbereich unseres Onlineshops finden Sie viele verschiedene Zahlungsmöglichkeiten, mit denen Sie Ihr Wunschfahrrad- oder E-Bike ganz bequem online kaufen können' (In the checkout area of our online shop you will find many different payment options with which you can conveniently buy your desired bicycle or e-bike online), 'Finanzierung Ihres Einkaufs' (financing your purchase), 'Warenkorb' (shopping cart), and mentions of payment methods (PayPal, Kreditkarte). It explicitly refers to an 'Onlineshop' which indicates an e-commerce platform.</t>
  </si>
  <si>
    <t>KZU5VSEXG2D5EU7H</t>
  </si>
  <si>
    <t>YQA95VW59M8HLNFK</t>
  </si>
  <si>
    <t>'+49 761 48817210</t>
  </si>
  <si>
    <t>EasyHolzBau</t>
  </si>
  <si>
    <t>http://www.easyholzbau.de</t>
  </si>
  <si>
    <t>67edffd640c7b0000d6424c3</t>
  </si>
  <si>
    <t>KZZB5BGRTDDFPX6C</t>
  </si>
  <si>
    <t>9RNFQEERBHWRMXWY</t>
  </si>
  <si>
    <t>'+49 712 11361636</t>
  </si>
  <si>
    <t>SPICE-Training.com</t>
  </si>
  <si>
    <t>http://www.spice-training.com</t>
  </si>
  <si>
    <t>67edfffc40c7b0000d646be9</t>
  </si>
  <si>
    <t>The text contains multiple explicit indicators of e-commerce functionality, including 'Cart,' 'Checkout,' 'Orders,' 'Wishlist,' 'Shop,' 'Add to Cart' (implied by 'Reserve your training seat directly trough our shop'), and mentions of 'Subtotal,' 'Total,' and 'Proceed to checkout.' These terms clearly indicate the presence of an online shopping and transaction process.</t>
  </si>
  <si>
    <t>L2253AMWPQ295DAB</t>
  </si>
  <si>
    <t>V9ACK9LVVNFMR2RT</t>
  </si>
  <si>
    <t>'+49 69 66053680</t>
  </si>
  <si>
    <t>smartmod GmbH</t>
  </si>
  <si>
    <t>8 Wasserweg, Frankfurt, Hesse, Germany, 60594</t>
  </si>
  <si>
    <t>http://www.smartmod.de</t>
  </si>
  <si>
    <t>smartmod</t>
  </si>
  <si>
    <t>8 Wasserweg</t>
  </si>
  <si>
    <t>678a43cba7d23601b12094d5</t>
  </si>
  <si>
    <t>The text contains explicit indicators of e-commerce functionality, including the presence of a 'Shop' link, a 'Shopping cart', the ability to 'Compare items', and a reference to 'Zertifiziert refurbishte Geräte zum Bruchteil des Neupreises Zum Shop', indicating the sale of refurbished devices. The phrase 'Return To Shop' and 'Add to cart' further confirms the website's function as a shop.</t>
  </si>
  <si>
    <t>L23TJ6V4QQY39B47</t>
  </si>
  <si>
    <t>CUYSUZ4PBJ2T6AEQ</t>
  </si>
  <si>
    <t>'+49 651 9781066</t>
  </si>
  <si>
    <t>Arbeitsgemeinschaft Trierer Karneval e. V.</t>
  </si>
  <si>
    <t>http://www.atk-trier.de</t>
  </si>
  <si>
    <t>15.5. Ap ne \n15.5. Infomail AP\n2.6. Ap ne</t>
  </si>
  <si>
    <t>praesident@atk-trier.de</t>
  </si>
  <si>
    <t>Andreas Peters</t>
  </si>
  <si>
    <t>Arbeitsgemeinschaft Trierer Karneval e. V</t>
  </si>
  <si>
    <t>67ee009b7f0f9a001d1a8509</t>
  </si>
  <si>
    <t>PR_e3cbc866-f29d-4330-1ffe-14ec2ca94abe.mp3</t>
  </si>
  <si>
    <t>https://vault.dialfire.com/vr/PR_e3cbc866-f29d-4330-1ffe-14ec2ca94abe.mp3</t>
  </si>
  <si>
    <t>The text contains multiple references to an "ONLINE-SHOP" and "ZUM SHOP", indicating the presence of e-commerce functionality. It also mentions the possibility of supporting Trierer Straßenkarneval through the purchase of a solidarity bracelet, further solidifying its status as a shop.</t>
  </si>
  <si>
    <t>L273UEM9D8ALH6PG</t>
  </si>
  <si>
    <t>UDPBHWGNQ8XDC7AE</t>
  </si>
  <si>
    <t>'+49 91 816089</t>
  </si>
  <si>
    <t>Einrichtung Stauf Inh. Franz Fuchs</t>
  </si>
  <si>
    <t>http://www.einrichtung-stauf.de</t>
  </si>
  <si>
    <t>67edfeb0d59e59001da69326</t>
  </si>
  <si>
    <t>The text describes a furniture store and kitchen studio, showcasing brands and offering consultation. However, there are no explicit phrases like 'Add to Cart,' 'Buy Now,' or mention of online payment methods or shopping cart functionality. The text focuses on visiting the store and getting advice, suggesting a traditional retail experience rather than an online shop.</t>
  </si>
  <si>
    <t>L274Q43T25VUE2EU</t>
  </si>
  <si>
    <t>FC4H9XTCG9SU4TRF</t>
  </si>
  <si>
    <t>'+49 25 059390269</t>
  </si>
  <si>
    <t>Posmyk-Medienproduktion</t>
  </si>
  <si>
    <t>Altenberge, North Rhine-Westphalia, Germany</t>
  </si>
  <si>
    <t>http://www.posmyk-media.de</t>
  </si>
  <si>
    <t>Altenberge</t>
  </si>
  <si>
    <t>67edfe17f8937d00218a5516</t>
  </si>
  <si>
    <t>The text describes a creative agency offering services like web design, video production, and e-learning solutions. While it mentions 'Kauf- bzw. Transaktionwahrscheinlichkeit' (purchase/transaction probability) in the context of explainer videos, there are no explicit indicators of direct online sales or e-commerce functionality on the website itself. There are no 'Add to Cart,' 'Buy Now,' or checkout options mentioned.</t>
  </si>
  <si>
    <t>L27Z7D4SNLXVSH3J</t>
  </si>
  <si>
    <t>J2FAEH9HN5P25ZDA</t>
  </si>
  <si>
    <t>'+49 761 273370</t>
  </si>
  <si>
    <t>Firenze Freiburg</t>
  </si>
  <si>
    <t>http://www.firenze-freiburg.de</t>
  </si>
  <si>
    <t>67edfea4d59e59001da67ae1</t>
  </si>
  <si>
    <t>The text describes a restaurant called Ristorante Firenze. It mentions menus, reservations, opening hours, and contact information. There are no indications of online purchasing, shopping carts, or payment processing. The presence of 'Reservierung' (reservation) suggests booking, not buying.</t>
  </si>
  <si>
    <t>L28X2DEFRURWLA2J</t>
  </si>
  <si>
    <t>BF5K4LETPVLDDYLX</t>
  </si>
  <si>
    <t>'+49 63 013898263</t>
  </si>
  <si>
    <t>Arinura-Shop Onlineshop für Hundezubehör</t>
  </si>
  <si>
    <t>http://www.arinura-shop.de</t>
  </si>
  <si>
    <t>67ee000740c7b0000d64811b</t>
  </si>
  <si>
    <t>The text contains 'Arinura-Shop' twice and 'Benutzeranmeldung Passwort vergessen' which translates to user login password forgotten, suggesting a user account system typical of online shops. The copyright notice also includes 'Arinura-Shop 2025'.</t>
  </si>
  <si>
    <t>L293TQ2WF59LX7NC</t>
  </si>
  <si>
    <t>PKXZGUZACJ3CS297</t>
  </si>
  <si>
    <t>'+49 615 71570835</t>
  </si>
  <si>
    <t>Ulrich Müller Maschinenhandel</t>
  </si>
  <si>
    <t>13E Ostendstrasse, Pfungstadt, Hesse, Germany, 64319</t>
  </si>
  <si>
    <t>http://www.ummh.de</t>
  </si>
  <si>
    <t>13E Ostendstrasse</t>
  </si>
  <si>
    <t>67edfebad59e59001da6a853</t>
  </si>
  <si>
    <t>The text explicitly mentions 'Ankauf von Gebrauchtmaschinen Verkauf gebrauchter Maschinen, Ersatzteile, Werkzeuge, Straßenbahnen', 'Trumpfmaschine kaufen', 'Maschinenersatzteile kaufen', indicating the website facilitates the sale of machines, parts, and tools. The presence of 'Zahlungsarten' (payment methods) further supports this classification.</t>
  </si>
  <si>
    <t>L2CE88LCBX92ACMU</t>
  </si>
  <si>
    <t>5FXUKL57KEVZNZND</t>
  </si>
  <si>
    <t>'+49 368 14555644</t>
  </si>
  <si>
    <t>Landgut Aschenhof</t>
  </si>
  <si>
    <t>http://www.aschenhof-landgut.de</t>
  </si>
  <si>
    <t>67edfe28f8937d00218a702b</t>
  </si>
  <si>
    <t>The text indicates the closure of a hotel ('Hotelbetrieb') and the Landgut Aschenhof. There are no references to purchasing products, shopping carts, or payment methods. The presence of 'Impressum', 'Datenschutzerklärung', 'Kontakt', and an email address suggests an informational website rather than a shop.</t>
  </si>
  <si>
    <t>L2CESGMHBPWNLQ8F</t>
  </si>
  <si>
    <t>ZYP9XXHN8ZVBWNLH</t>
  </si>
  <si>
    <t>'+49 931 45329360</t>
  </si>
  <si>
    <t>Ingrid Ebert</t>
  </si>
  <si>
    <t>http://www.active-english-training.de</t>
  </si>
  <si>
    <t>67ee00a37f0f9a001d1a95cc</t>
  </si>
  <si>
    <t>The website text describes an English language school offering courses and training, but it lacks any explicit indicators of e-commerce functionality such as 'Add to Cart,' 'Buy Now,' or payment processing details. While it mentions 'Online-Kurse', there's no direct way to purchase them described in the text.</t>
  </si>
  <si>
    <t>L2CYHBVQYDQFS6XS</t>
  </si>
  <si>
    <t>UQM2UCPNM5ELSUQW</t>
  </si>
  <si>
    <t>'+49 948 19420838</t>
  </si>
  <si>
    <t>Robert H. Hecht</t>
  </si>
  <si>
    <t>Pfatter, Bavaria, Germany, 93102</t>
  </si>
  <si>
    <t>http://www.hecht-robert.de</t>
  </si>
  <si>
    <t>Pfatter</t>
  </si>
  <si>
    <t>67edfdb3f8937d00190e2845</t>
  </si>
  <si>
    <t>The text primarily focuses on social media and online marketing consulting services. While there's a mention of 'Masterclass' and registration, there are no direct indicators of online transactions, 'add to cart' options, or payment gateways for immediate purchases. The site seems to be promoting services and information rather than selling products directly.</t>
  </si>
  <si>
    <t>L2EURVVLRF3RKEVF</t>
  </si>
  <si>
    <t>CUB75CMP79E7W28A</t>
  </si>
  <si>
    <t>'+49 626 3421131</t>
  </si>
  <si>
    <t>Alickaj Design &amp; Druck</t>
  </si>
  <si>
    <t>Obrigheim, Baden-Wuerttemberg, Germany</t>
  </si>
  <si>
    <t>http://www.alickaj-design.de</t>
  </si>
  <si>
    <t>67edffef40c7b0000d645336</t>
  </si>
  <si>
    <t>The text contains phrases like 'In den Warenkorb' (Add to Cart), references to prices, and mentions a shopping cart, indicating e-commerce functionality.</t>
  </si>
  <si>
    <t>L2FTGXFV9L7N7DDK</t>
  </si>
  <si>
    <t>FWK5V26AEN5FXL3N</t>
  </si>
  <si>
    <t>'+49 6103 300250</t>
  </si>
  <si>
    <t>ratiolab GmbH</t>
  </si>
  <si>
    <t>12 Am Siebenstein, Dreieich, Hesse, Germany, 63303</t>
  </si>
  <si>
    <t>http://www.ratiolab.com</t>
  </si>
  <si>
    <t>ratiolab</t>
  </si>
  <si>
    <t>12 Am Siebenstein</t>
  </si>
  <si>
    <t>67edfddff8937d00190e6d26</t>
  </si>
  <si>
    <t>The text mentions 'Warenkorb' (shopping cart), but lacks explicit calls to action like 'Add to Cart,' 'Buy Now,' or direct payment processing details. While 'Warenkorb' hints at potential e-commerce functionality, the absence of other key indicators reduces the confidence that it is a shop.</t>
  </si>
  <si>
    <t>L2GX9V2RVE23V6E4</t>
  </si>
  <si>
    <t>H37GTAJVBULHVDDF</t>
  </si>
  <si>
    <t>'+49 711 18420196</t>
  </si>
  <si>
    <t>MEEVI-rent GmbH</t>
  </si>
  <si>
    <t>http://www.meevi-rent.de</t>
  </si>
  <si>
    <t>MEEVI-rent</t>
  </si>
  <si>
    <t>67edfe41f8937d00218a9be6</t>
  </si>
  <si>
    <t>The text contains the phrase 'Es befinden sich momentan keine Produkte im Warenkorb' which translates to 'There are currently no products in the shopping cart'. It also includes the word 'Shop' in the navigation menu and mentions the ability to rent equipment, implying a transactional process. Furthermore, the text contains 'Direkt zum SHOP' which translates to 'Directly to the SHOP'.</t>
  </si>
  <si>
    <t>L2JD7Z6N423PQT7U</t>
  </si>
  <si>
    <t>6LV8BPXZNEVYDUQG</t>
  </si>
  <si>
    <t>'+49 611 51052511</t>
  </si>
  <si>
    <t>NaturMed Scientific</t>
  </si>
  <si>
    <t>Frankfurt, Hesse, Germany, 60489</t>
  </si>
  <si>
    <t>http://www.naturmedscientific.com</t>
  </si>
  <si>
    <t>6725d8af030cd20001c6890d</t>
  </si>
  <si>
    <t>The website text includes phrases like "Request Quote" alongside numerous product listings. Also, the presence of a cart icon and the phrase "Your cart is empty" strongly indicates e-commerce functionality, even if direct purchase isn't immediately obvious. The existence of a "Browse Shop" link further solidifies this classification.</t>
  </si>
  <si>
    <t>L2JN47FQQNAGFMC5</t>
  </si>
  <si>
    <t>4F95KLZR38969KNK</t>
  </si>
  <si>
    <t>'+49 6824 302930</t>
  </si>
  <si>
    <t>Horst Belding GmbH</t>
  </si>
  <si>
    <t>Schiffweiler, Saarland, Germany, 66578</t>
  </si>
  <si>
    <t>http://www.beltop.de</t>
  </si>
  <si>
    <t>Horst Belding</t>
  </si>
  <si>
    <t>Schiffweiler</t>
  </si>
  <si>
    <t>67edfe18f8937d00218a5615</t>
  </si>
  <si>
    <t>The website describes a manufacturer and supplier of hardtops for pickup trucks. While it mentions a 'Marktplatz' and 'Online-Katalog', there are no explicit "Add to Cart", "Buy Now", or checkout functionalities mentioned in the provided text. The text focuses on customization, manufacturing, and contacting them for inquiries and quotes, indicating a business that likely handles sales through direct contact rather than a direct e-commerce platform. The phrase 'Bestellung &amp; Kontakt' reinforces this idea.</t>
  </si>
  <si>
    <t>L2JNMJC2NC5JKJRS</t>
  </si>
  <si>
    <t>WCSK43MXCAN5NA2F</t>
  </si>
  <si>
    <t>'+49 9544 9849520</t>
  </si>
  <si>
    <t>Freude am Genuß GmbH</t>
  </si>
  <si>
    <t>Wiesenbronn, Bavaria, Germany</t>
  </si>
  <si>
    <t>http://www.gewuerz-glueck.com</t>
  </si>
  <si>
    <t>Freude am Genuß</t>
  </si>
  <si>
    <t>67edfeb8d59e59001da6a46a</t>
  </si>
  <si>
    <t>The text contains phrases such as 'Onlineshop', 'Bestelle unsere Gewürzmischungen ganz einfach und bequem hier in unserem Onlineshop', 'Zum Shop', 'Einkaufswagen', and references to products with prices, strongly indicating the presence of e-commerce functionality and direct purchasing capabilities.</t>
  </si>
  <si>
    <t>L2JZEYXAB859LDEM</t>
  </si>
  <si>
    <t>6HFV868MRX5LEVNZ</t>
  </si>
  <si>
    <t>2025-07-07T08:30:31.783Z</t>
  </si>
  <si>
    <t>'+49 179 9433624</t>
  </si>
  <si>
    <t>Zindelhof</t>
  </si>
  <si>
    <t>http://www.zindelhof.de</t>
  </si>
  <si>
    <t>67ee000940c7b0000d64834c</t>
  </si>
  <si>
    <t>The text contains phrases like 'In den Warenkorb' (Add to Cart), mentions prices, includes 'Enthält 19% MwSt. zzgl. Versand' (Includes 19% VAT plus shipping), and refers to a 'Warenkorb' (Shopping Cart), indicating e-commerce functionality.</t>
  </si>
  <si>
    <t>L2KQ6Z3M22E24U6B</t>
  </si>
  <si>
    <t>DD6P5SS4JB3J3TFR</t>
  </si>
  <si>
    <t>Blumen-Lechner</t>
  </si>
  <si>
    <t>http://www.blumen-lechner.de</t>
  </si>
  <si>
    <t>67ee00a57f0f9a001d1a9850</t>
  </si>
  <si>
    <t>PR_369ed11a-ea5d-1f8f-5ea2-5de4391cd458.mp3</t>
  </si>
  <si>
    <t>https://vault.dialfire.com/vr/PR_369ed11a-ea5d-1f8f-5ea2-5de4391cd458.mp3</t>
  </si>
  <si>
    <t>L3UBNJKY94HE825M</t>
  </si>
  <si>
    <t>WFFAJCMTK55TFDBY</t>
  </si>
  <si>
    <t>'+49 21 516266690</t>
  </si>
  <si>
    <t>Papeterie lechner + hayn</t>
  </si>
  <si>
    <t>http://www.geschenklein.de</t>
  </si>
  <si>
    <t>67edfdc2f8937d00190e4097</t>
  </si>
  <si>
    <t>The text mentions 'Bürobedarf-Shop', 'Schulranzenshop', and 'Onlineshop', indicating the presence of online shopping capabilities. The phrase 'direkt zum Onlineshop' further confirms this.</t>
  </si>
  <si>
    <t>L3UU9UQE87X2LHPV</t>
  </si>
  <si>
    <t>EKT754GALR85AKPB</t>
  </si>
  <si>
    <t>'+49 172 7521568</t>
  </si>
  <si>
    <t>Baturina</t>
  </si>
  <si>
    <t>176 Gaussstrasse, Hamburg, Hamburg, Germany, 22765</t>
  </si>
  <si>
    <t>http://www.baturina-homewear.com</t>
  </si>
  <si>
    <t>24.04 AB\n14.5. AB</t>
  </si>
  <si>
    <t>176 Gaussstrasse</t>
  </si>
  <si>
    <t>67edffe040c7b0000d6437e1</t>
  </si>
  <si>
    <t>PR_709bb551-f698-1afb-e6fa-7396fee4d7a3.mp3</t>
  </si>
  <si>
    <t>https://vault.dialfire.com/vr/PR_709bb551-f698-1afb-e6fa-7396fee4d7a3.mp3</t>
  </si>
  <si>
    <t>L3XCXRJNBP9EAWDP</t>
  </si>
  <si>
    <t>B2WRRCQGT8MTQXWH</t>
  </si>
  <si>
    <t>'+49 26 86897788</t>
  </si>
  <si>
    <t>Heck-Pack Verwaltungs GmbH</t>
  </si>
  <si>
    <t>http://www.heck-pack.de</t>
  </si>
  <si>
    <t>Heck-Pack Verwaltungs</t>
  </si>
  <si>
    <t>67edfea5d59e59001da67b54</t>
  </si>
  <si>
    <t>L3XL3BD6DEU5VHV5</t>
  </si>
  <si>
    <t>HCA2UHNPYSLS6446</t>
  </si>
  <si>
    <t>'+49 89 20005398</t>
  </si>
  <si>
    <t>aedificium digital</t>
  </si>
  <si>
    <t>http://www.aedificiumdigital.com</t>
  </si>
  <si>
    <t>67edfe17f8937d00218a53ee</t>
  </si>
  <si>
    <t>PR_c61f2038-c0a8-b96e-46de-83d9e66ef797.mp3</t>
  </si>
  <si>
    <t>https://vault.dialfire.com/vr/PR_c61f2038-c0a8-b96e-46de-83d9e66ef797.mp3</t>
  </si>
  <si>
    <t>The text describes a company offering BIM and CAD services. There are no mentions of 'Add to Cart,' 'Buy Now,' 'Checkout,' payment methods, or a shopping cart, indicating it is not an e-commerce shop.</t>
  </si>
  <si>
    <t>L3Y6ZT8ETC6GKQGK</t>
  </si>
  <si>
    <t>B5QRX9DSCJQ85FGK</t>
  </si>
  <si>
    <t>'+49 7432 982414</t>
  </si>
  <si>
    <t>Tierbestattung Schönhalde Pauluskirche GmbH</t>
  </si>
  <si>
    <t>http://www.schoenhalde.de</t>
  </si>
  <si>
    <t>Tierbestattung Schönhalde Pauluskirche</t>
  </si>
  <si>
    <t>67edfebbd59e59001da6aa2e</t>
  </si>
  <si>
    <t>The text contains references to 'Preise Haustierbestattung', 'Abholpreise Haustiere', 'Preise Pferdebestattung', 'Tierbestattungen Online buchen', 'Urnen', 'Ascheschmuck', 'Zubehör Urnen', and a 'Warenkorb', indicating the ability to purchase services and products related to pet cremation and memorialization.</t>
  </si>
  <si>
    <t>L3ZABG9CKN9ANF9U</t>
  </si>
  <si>
    <t>X9BKPFV5YNJ79YFV</t>
  </si>
  <si>
    <t>'+49 176 63290943</t>
  </si>
  <si>
    <t>SUSTAINABUILT®</t>
  </si>
  <si>
    <t>2 Bornholmer Strasse, Berlin, Berlin, Germany, 10439</t>
  </si>
  <si>
    <t>http://www.sustainabuilt.de</t>
  </si>
  <si>
    <t>2 Bornholmer Strasse</t>
  </si>
  <si>
    <t>67edfe3ff8937d00218a99ba</t>
  </si>
  <si>
    <t>The text describes a company, Sustainabuilt, offering consulting services in the construction and technology sectors. While it mentions contacting them for advice, there are no explicit indicators of direct online sales or e-commerce functionality like 'Add to Cart,' 'Buy Now,' or payment processing. The website is currently under construction, further reducing the likelihood of immediate e-commerce capabilities.</t>
  </si>
  <si>
    <t>L44Q4WBV5G3D5CD4</t>
  </si>
  <si>
    <t>GRJJVSPELVZCE9A6</t>
  </si>
  <si>
    <t>'+49 234 853859</t>
  </si>
  <si>
    <t>Putzlappen Birkefeld</t>
  </si>
  <si>
    <t>27 Dieselstrasse, Bochum, North Rhine-Westphalia, Germany, 44805</t>
  </si>
  <si>
    <t>http://www.putzlappenbirkefeld.de</t>
  </si>
  <si>
    <t>27 Dieselstrasse</t>
  </si>
  <si>
    <t>67edfeb7d59e59001da6a3c3</t>
  </si>
  <si>
    <t>The text contains phrases like 'In den Warenkorb' (Add to Cart), a 'Warenkorb' (Shopping Cart) link, mentions prices, and payment terms ('Zahlmodus'). These are strong indicators of e-commerce functionality.</t>
  </si>
  <si>
    <t>L45R24HQFJU8REPH</t>
  </si>
  <si>
    <t>2NT74T22XU3GKZP2</t>
  </si>
  <si>
    <t>Hyand Technology</t>
  </si>
  <si>
    <t>http://www.hyand.com</t>
  </si>
  <si>
    <t>67504cad81c82301b148a923</t>
  </si>
  <si>
    <t>L4678NMXKSNUR9XS</t>
  </si>
  <si>
    <t>V4V6UD4T2YNLR5ED</t>
  </si>
  <si>
    <t>'+49 7128 687</t>
  </si>
  <si>
    <t>Leibfritz Reisen</t>
  </si>
  <si>
    <t>1/1 Am Genkinger Weg, Sonnenbuehl, Baden-Wuerttemberg, Germany, 72820</t>
  </si>
  <si>
    <t>http://www.leibfritz-reisen.de</t>
  </si>
  <si>
    <t>27.05 AB</t>
  </si>
  <si>
    <t>1/1 Am Genkinger Weg</t>
  </si>
  <si>
    <t>67ee009b7f0f9a001d1a84b4</t>
  </si>
  <si>
    <t>PR_310214cc-67c8-3eeb-5e06-bb94977d9ded.mp3</t>
  </si>
  <si>
    <t>https://vault.dialfire.com/vr/PR_310214cc-67c8-3eeb-5e06-bb94977d9ded.mp3</t>
  </si>
  <si>
    <t>The presence of the term 'Warenkorb' (shopping cart in German) indicates the functionality to accumulate items for purchase. The site also lists specific travel events and mentions 'Reisekalender' (travel calendar) suggesting booking options for these events. This strongly indicates the ability to purchase travel services.</t>
  </si>
  <si>
    <t>L4BEAQYMN59VD8FJ</t>
  </si>
  <si>
    <t>BBF2CMQCYNVCYAPY</t>
  </si>
  <si>
    <t>'+49 80 00008908</t>
  </si>
  <si>
    <t>Sonilift GmbH</t>
  </si>
  <si>
    <t>11 Philipp-Reis-Strasse, Bocholt, North Rhine-Westphalia, Germany, 46397</t>
  </si>
  <si>
    <t>http://www.sonilift.de</t>
  </si>
  <si>
    <t>Sonilift</t>
  </si>
  <si>
    <t>11 Philipp-Reis-Strasse</t>
  </si>
  <si>
    <t>67edfde0f8937d00190e6f76</t>
  </si>
  <si>
    <t>The website promotes and provides information about stairlifts. While it mentions 'Bestpreis-Garantie' and 'Lieferzeit-Garantie,' there are no direct calls to action for purchasing online, such as 'Add to Cart' or 'Buy Now.' The primary focus is on consultation and configuration, suggesting a service-oriented business rather than direct e-commerce.</t>
  </si>
  <si>
    <t>L4CRXNL8XQSKUH6B</t>
  </si>
  <si>
    <t>PEXUUHT77DA6EMB9</t>
  </si>
  <si>
    <t>'+49 911 21648888</t>
  </si>
  <si>
    <t>Die Kosmetikerin</t>
  </si>
  <si>
    <t>4 Untere Kreuzgasse, Nuremberg, Bavaria, Germany, 90403</t>
  </si>
  <si>
    <t>http://www.diekosmetikerin.de</t>
  </si>
  <si>
    <t>22.4. AB\n5.5. AB</t>
  </si>
  <si>
    <t>4 Untere Kreuzgasse</t>
  </si>
  <si>
    <t>67edfe26f8937d00218a6e33</t>
  </si>
  <si>
    <t>PR_a70e93de-1ba6-569a-3120-994064a31358.mp3</t>
  </si>
  <si>
    <t>https://vault.dialfire.com/vr/PR_a70e93de-1ba6-569a-3120-994064a31358.mp3</t>
  </si>
  <si>
    <t>The text describes cosmetic services and treatments offered by 'Die Kosmetikerin.' While a 'Geschenkgutschein' (gift certificate) is mentioned, there's no direct evidence of online purchasing capabilities such as 'Add to Cart,' 'Buy Now,' or payment processing details. The presence of 'Geschenkgutschein' alone is not sufficient to classify it as a shop, as it could be purchased in person or through other means.</t>
  </si>
  <si>
    <t>L4DFULPYSY2NBRGP</t>
  </si>
  <si>
    <t>EPF954PWY4ZVXNDJ</t>
  </si>
  <si>
    <t>'+49 178 6655001</t>
  </si>
  <si>
    <t>Hundherum glücklich</t>
  </si>
  <si>
    <t>http://www.hundherum-gluecklich.info</t>
  </si>
  <si>
    <t>67ee00a77f0f9a001d1a9ac4</t>
  </si>
  <si>
    <t>The text includes the word 'Shop' in the navigation menu, along with 'Warenkorb' (shopping cart), indicating the presence of e-commerce functionality.</t>
  </si>
  <si>
    <t>L4ECA56WJ433DLW7</t>
  </si>
  <si>
    <t>BFW6VLFPRA38LMCZ</t>
  </si>
  <si>
    <t>'+49 3664 701</t>
  </si>
  <si>
    <t>Laptops for Beirut</t>
  </si>
  <si>
    <t>http://www.mediatechlb.com</t>
  </si>
  <si>
    <t>67edfecfd59e59001da6d307</t>
  </si>
  <si>
    <t>The text contains multiple instances of 'Add to cart' and mentions of product prices, indicating the ability to purchase items. It also references a shopping cart and payment options, confirming e-commerce functionality.</t>
  </si>
  <si>
    <t>L4GZ3DPJRDU8WAGP</t>
  </si>
  <si>
    <t>Z76HXP3BGWJ6G4GS</t>
  </si>
  <si>
    <t>'+49 171 5861170</t>
  </si>
  <si>
    <t>Kötter GmbH</t>
  </si>
  <si>
    <t>http://www.unserweinstadt.de</t>
  </si>
  <si>
    <t>Kötter</t>
  </si>
  <si>
    <t>67edfdc2f8937d00190e3f46</t>
  </si>
  <si>
    <t>The text describes a city marketing association and a card program. It lists businesses but doesn't offer direct purchasing options like 'Add to Cart' or mention payment methods. The focus is on local businesses and events, not online sales.</t>
  </si>
  <si>
    <t>L4M4XXVR3CEAYLY6</t>
  </si>
  <si>
    <t>2K3G255J3SS2TYF3</t>
  </si>
  <si>
    <t>'+49 163 8913184</t>
  </si>
  <si>
    <t>SANALEO GmbH</t>
  </si>
  <si>
    <t>Leipzig, Saxony, Germany, 04103</t>
  </si>
  <si>
    <t>http://www.sanaleo.com</t>
  </si>
  <si>
    <t>SANALEO</t>
  </si>
  <si>
    <t>671fa31e71057306616f5b95</t>
  </si>
  <si>
    <t>The text contains phrases like 'CBD Shop', 'Es befinden sich keine Produkte im Warenkorb. Einkauf fortsetzen', 'Zum CBD Onlineshop', 'Premium CBD-Produkte könnt ihr in unserem Shop jederzeit bequem online bestellen', 'Ausführung wählen', 'inkl. MwSt. zzgl. Versandkosten', 'Kaufe jetzt premium CBD-Produkte im SANALEO CBD-Shop! Einfach dein Produkt auswählen und nach Hause liefern lassen!', and mentions of products, prices, and shipping costs, indicating online purchasing capabilities.</t>
  </si>
  <si>
    <t>L4MWLS4ZQ4T4U9RZ</t>
  </si>
  <si>
    <t>FKX4BDX6RAMYDSRW</t>
  </si>
  <si>
    <t>'+49 22 153406000</t>
  </si>
  <si>
    <t>Reef and Beef Köln</t>
  </si>
  <si>
    <t>328 Bonner Strasse, Cologne, North Rhine-Westphalia, Germany, 50968</t>
  </si>
  <si>
    <t>http://www.reefandbeef-koeln.de</t>
  </si>
  <si>
    <t>328 Bonner Strasse</t>
  </si>
  <si>
    <t>67edfe16f8937d00218a5334</t>
  </si>
  <si>
    <t>The text mentions 'No products in the cart' but primarily focuses on restaurant services like table booking, menu viewing, and event reservations. It lacks direct purchasing options or payment processing details, suggesting it's primarily for restaurant information and reservations, not direct product sales.</t>
  </si>
  <si>
    <t>L4PYMQ9JAGWRABRB</t>
  </si>
  <si>
    <t>XE6M72FBLRE3FAEJ</t>
  </si>
  <si>
    <t>'+49 68 94887812</t>
  </si>
  <si>
    <t>Kronoton GmbH</t>
  </si>
  <si>
    <t>13 Voelckers Park, Reinbek, Schleswig-Holstein, Germany, 21465</t>
  </si>
  <si>
    <t>http://www.hdsx.com</t>
  </si>
  <si>
    <t>Kronoton</t>
  </si>
  <si>
    <t>13 Voelckers Park</t>
  </si>
  <si>
    <t>678a43daa7d23601b120ae09</t>
  </si>
  <si>
    <t>The text contains multiple instances of "In den Warenkorb" (Add to Cart), references to "Warenkorb öffnen" (Open Shopping Cart), mentions payment options like "American Express, Apple Pay, Google Pay, Klarna, Maestro, Mastercard, PayPal, Shop Pay, Union Pay, Visa", and displays product prices, which are strong indicators of e-commerce functionality.</t>
  </si>
  <si>
    <t>L4PZV65LDN47RNU3</t>
  </si>
  <si>
    <t>TN39758L4Q9BNXB6</t>
  </si>
  <si>
    <t>'+49 36 9182420</t>
  </si>
  <si>
    <t>MAXIKraft Group</t>
  </si>
  <si>
    <t>1 Am Pechdamm, Herzberg, Brandenburg, Germany, 04916</t>
  </si>
  <si>
    <t>http://www.maxikraft.de</t>
  </si>
  <si>
    <t>1 Am Pechdamm</t>
  </si>
  <si>
    <t>67edfdf1f8937d00190e89f2</t>
  </si>
  <si>
    <t>The text includes the word "Shop" in the navigation menu, indicating the presence of an e-commerce section on the website.</t>
  </si>
  <si>
    <t>L4QYULPYSFSLYNEE</t>
  </si>
  <si>
    <t>TNKPMVBV7WCDNQ5W</t>
  </si>
  <si>
    <t>'+49 2859 325</t>
  </si>
  <si>
    <t>Clostermann Organics</t>
  </si>
  <si>
    <t>http://www.clostermann-organics.com</t>
  </si>
  <si>
    <t>67edfdf1f8937d00190e8990</t>
  </si>
  <si>
    <t>The text contains explicit indicators of e-commerce functionality, including the presence of a "Shop" section, references to "Online bestellen", "Versand &amp; Lieferung", "Zahlungsweisen", "AGB für Verbraucher", and "Kunden-Login", indicating the ability to purchase products online and manage orders.</t>
  </si>
  <si>
    <t>L4SDUXLXLEJY5846</t>
  </si>
  <si>
    <t>CN5Q97Z3EZGBMF6G</t>
  </si>
  <si>
    <t>'+49 40 7426634</t>
  </si>
  <si>
    <t>Finkwarder Speeldeel E.V.</t>
  </si>
  <si>
    <t>14 Steendiek, Hamburg, Hamburg, Germany, 21129</t>
  </si>
  <si>
    <t>http://www.finkwarder-speeldeel.de</t>
  </si>
  <si>
    <t>Finkwarder Speeldeel E.V</t>
  </si>
  <si>
    <t>14 Steendiek</t>
  </si>
  <si>
    <t>67edfffe40c7b0000d646e1b</t>
  </si>
  <si>
    <t>The text contains explicit references to a 'Shop,' 'Warenkorb' (shopping cart), 'Es befinden sich keine Produkte im Warenkorb' (no products in the cart), 'Einkauf fortsetzen' (continue shopping), 'Versand und Zahlungsbedingungen' (shipping and payment terms), and 'AGB' (terms and conditions), indicating e-commerce functionality.</t>
  </si>
  <si>
    <t>L2LDPLZ8GZ896RS4</t>
  </si>
  <si>
    <t>D5ELTQ43MWLNWLNZ</t>
  </si>
  <si>
    <t>'+49 804 61887707</t>
  </si>
  <si>
    <t>Markus Merklinger</t>
  </si>
  <si>
    <t>19 Wachterstrasse, Bad Toelz, Bavaria, Germany, 83646</t>
  </si>
  <si>
    <t>http://www.merklinger-info.de</t>
  </si>
  <si>
    <t>19 Wachterstrasse</t>
  </si>
  <si>
    <t>67edfff240c7b0000d64570e</t>
  </si>
  <si>
    <t>The text describes a health practice offering physiotherapy and other therapies. There are mentions of courses and offers, but no explicit indications of online purchasing, shopping carts, or payment processing. The content focuses on health services and appointment scheduling rather than product sales.</t>
  </si>
  <si>
    <t>L2MF6E4MQN879FR8</t>
  </si>
  <si>
    <t>Z2GRELWYK3FXXNDE</t>
  </si>
  <si>
    <t>'+49 5743 933770</t>
  </si>
  <si>
    <t>Bruckamp GmbH</t>
  </si>
  <si>
    <t>Espelkamp, North Rhine-Westphalia, Germany, 32339</t>
  </si>
  <si>
    <t>http://www.bruckamp.de</t>
  </si>
  <si>
    <t>23.5. Herr Eieland? ist AP, ne</t>
  </si>
  <si>
    <t>Bruckamp</t>
  </si>
  <si>
    <t>67edfdf2f8937d00190e8ac8</t>
  </si>
  <si>
    <t>PR_427b23b0-7019-8374-a408-1f327b237a4d.mp3</t>
  </si>
  <si>
    <t>https://vault.dialfire.com/vr/PR_427b23b0-7019-8374-a408-1f327b237a4d.mp3</t>
  </si>
  <si>
    <t>The text contains the word 'Shop' in the navigation menu. Also, the text mentions 'Anfrage' which can be interpreted as an order inquiry, and the website promotes direct contact for solutions, implying potential sales. There are also explicit references to products such as 'Kragarmregale', 'Palettenregale', and 'Schwerlastregale' which are offered 'direkt vom Hersteller' (directly from the manufacturer).</t>
  </si>
  <si>
    <t>L2NCY62D5ESVW26R</t>
  </si>
  <si>
    <t>9VXPUZCYENUVC7WR</t>
  </si>
  <si>
    <t>'+49 5250 51070</t>
  </si>
  <si>
    <t>HANNA-Feinkost AG</t>
  </si>
  <si>
    <t>41 Boker Strasse, Delbrueck, North Rhine-Westphalia, Germany, 33129</t>
  </si>
  <si>
    <t>http://www.hanna.de</t>
  </si>
  <si>
    <t>41 Boker Strasse</t>
  </si>
  <si>
    <t>6751f7668ac1480001cc8f89</t>
  </si>
  <si>
    <t>The text describes a company (HANNA) specializing in poultry products for foodservice and gastronomy. It mentions product lines and recipe ideas, but there are no explicit indicators of online purchasing capabilities like 'Add to Cart,' 'Buy Now,' or payment options. The focus is on B2B supply rather than direct consumer sales.</t>
  </si>
  <si>
    <t>L2Q4DSLPBND6FE2C</t>
  </si>
  <si>
    <t>VGGU8TTKYDYHYRFN</t>
  </si>
  <si>
    <t>2025-06-13T08:00:45.321Z</t>
  </si>
  <si>
    <t>'+49 2433 86447</t>
  </si>
  <si>
    <t>Wimp</t>
  </si>
  <si>
    <t>Schuhhaus Jansen</t>
  </si>
  <si>
    <t>http://www.schuhhaus-jansen.de</t>
  </si>
  <si>
    <t>22.05.25 AP NE\n12.6. Ap ne</t>
  </si>
  <si>
    <t>67edfe4df8937d00218ab169</t>
  </si>
  <si>
    <t>PR_79835130-5e22-8ebc-79b7-01166e6ef189.mp3</t>
  </si>
  <si>
    <t>https://vault.dialfire.com/vr/PR_79835130-5e22-8ebc-79b7-01166e6ef189.mp3</t>
  </si>
  <si>
    <t>The text describes a traditional shoe store with a focus on customer service and expert advice. While it mentions 'Markenschuhe' (brand shoes) and a 'Katalog' (catalog), there are no explicit indicators of online purchasing capabilities such as 'Add to Cart,' 'Buy Now,' 'Checkout,' or payment methods. The cookie policy mentions schuhe.de which might have online ordering, but the main website is about a physical store.</t>
  </si>
  <si>
    <t>L2QQUJGAAHSERWFZ</t>
  </si>
  <si>
    <t>Z73L9BDZD2QQ7DMX</t>
  </si>
  <si>
    <t>'+49 40 53939333</t>
  </si>
  <si>
    <t>Jarke Teak</t>
  </si>
  <si>
    <t>25 Wilhelm-Stein-Weg, Hamburg, Hamburg, Germany, 22339</t>
  </si>
  <si>
    <t>http://www.jarke-teak.de</t>
  </si>
  <si>
    <t>25 Wilhelm-Stein-Weg</t>
  </si>
  <si>
    <t>67ee000740c7b0000d648059</t>
  </si>
  <si>
    <t>The text contains phrases like 'In den Warenkorb' (Add to Cart), product prices, and mentions 'Einkaufswagen' (shopping cart), indicating a functional online shop.</t>
  </si>
  <si>
    <t>L2SGM3HQPHM88MXM</t>
  </si>
  <si>
    <t>6ZTQSY3PPGUNUVBF</t>
  </si>
  <si>
    <t>'+49 1573 4440588</t>
  </si>
  <si>
    <t>caba-sports.de</t>
  </si>
  <si>
    <t>http://www.caba-sports.de</t>
  </si>
  <si>
    <t>67ee00997f0f9a001d1a8189</t>
  </si>
  <si>
    <t>The text mentions 'Fanshop,' 'Bestellablauf' (Order process), and the possibility of filling the team's coffers through online shop sales. It also mentions products like 'Tassen,' 'Socken,' 'Wintermützen,' 'Caps,' 'Fanschal,' and 'Badelatschen' suggesting items for sale.</t>
  </si>
  <si>
    <t>L2TU74XQQUX4GENQ</t>
  </si>
  <si>
    <t>AJ447F24DHNP492F</t>
  </si>
  <si>
    <t>'+49 9382 317577</t>
  </si>
  <si>
    <t>Weingut Groha</t>
  </si>
  <si>
    <t>Oberschwarzach, Bavaria, Germany</t>
  </si>
  <si>
    <t>http://www.weingut-groha.de</t>
  </si>
  <si>
    <t>Oberschwarzach</t>
  </si>
  <si>
    <t>67edfeadd59e59001da68da0</t>
  </si>
  <si>
    <t>The text includes phrases like 'Produkt wurde Ihrem Warenkorb hinzugefügt', 'Es befinden sich keine Produkte im Warenkorb', product listings with prices, and mentions of 'Online-Shop', indicating e-commerce functionality and the ability to purchase products.</t>
  </si>
  <si>
    <t>L2U7RELTT6BX7Y3B</t>
  </si>
  <si>
    <t>8WW4MTXFQX5RGYZR</t>
  </si>
  <si>
    <t>'+49 211 87979430</t>
  </si>
  <si>
    <t>AWA GmbH</t>
  </si>
  <si>
    <t>31 Alfredistrasse, Essen, North Rhine-Westphalia, Germany, 45127</t>
  </si>
  <si>
    <t>http://www.awa-personal.de</t>
  </si>
  <si>
    <t>AWA</t>
  </si>
  <si>
    <t>31 Alfredistrasse</t>
  </si>
  <si>
    <t>67edfdc2f8937d00190e4083</t>
  </si>
  <si>
    <t>The text describes a personnel service provider (Personaldienstleister) that focuses on job placement and staffing solutions. There are no indications of online purchasing, shopping carts, or direct sales of products or services. The website facilitates contact for job opportunities and company information, not e-commerce transactions.</t>
  </si>
  <si>
    <t>L2Y5YJV9E4SJU5RJ</t>
  </si>
  <si>
    <t>KQ4UAHDRHDTDJBUK</t>
  </si>
  <si>
    <t>'+49 40 40137890</t>
  </si>
  <si>
    <t>ConsultingMastery by Matthias Kolbusa</t>
  </si>
  <si>
    <t>16 Schaarweg, Neustadt, Schleswig-Holstein, Germany, 23730</t>
  </si>
  <si>
    <t>http://www.consultingmastery.de</t>
  </si>
  <si>
    <t>16 Schaarweg</t>
  </si>
  <si>
    <t>67edfeacd59e59001da68c16</t>
  </si>
  <si>
    <t>The text includes "Warenkorb" which translates to 'Shopping Cart'. Also, it mentions "Bestellen" which translates to 'Order' or 'Buy' and "Direkt bestellen Auf Amazon bestellen" which translates to 'Order directly on Amazon'. These terms indicate the ability to purchase something, even if it's a book on Amazon.</t>
  </si>
  <si>
    <t>L2Y7L9GFYWU6K2QS</t>
  </si>
  <si>
    <t>QA5YC8G3MTAHEQXP</t>
  </si>
  <si>
    <t>'+49 5171 505770</t>
  </si>
  <si>
    <t>Glück-Auf Küchen Areal</t>
  </si>
  <si>
    <t>Peine, Lower Saxony, Germany, 31224</t>
  </si>
  <si>
    <t>http://www.glueck-auf.com</t>
  </si>
  <si>
    <t>67edfe4df8937d00218ab1c0</t>
  </si>
  <si>
    <t>The text describes a kitchen design and installation service, mentioning brands and planning. While it promotes kitchen products and services, there are no explicit indicators of direct online purchasing capabilities like 'Add to Cart,' 'Buy Now,' or mention of payment gateways. It focuses on consultation and planning rather than direct sales.</t>
  </si>
  <si>
    <t>L2ZH3FVKRD6G4SQQ</t>
  </si>
  <si>
    <t>EXAZTN4CNY4M2UFM</t>
  </si>
  <si>
    <t>'+49 74 289411549</t>
  </si>
  <si>
    <t>SEPTR</t>
  </si>
  <si>
    <t>Rosenfeld, Baden-Wuerttemberg, Germany</t>
  </si>
  <si>
    <t>http://www.kengurupro.de</t>
  </si>
  <si>
    <t>Rosenfeld</t>
  </si>
  <si>
    <t>67ee009c7f0f9a001d1a8580</t>
  </si>
  <si>
    <t>L33GKHW7RG5MNHF3</t>
  </si>
  <si>
    <t>NKQVVG8XST3HVT8M</t>
  </si>
  <si>
    <t>'+49 30 28857274</t>
  </si>
  <si>
    <t>IUMI</t>
  </si>
  <si>
    <t>http://www.iumi.de</t>
  </si>
  <si>
    <t>67edfe44f8937d00218aa0a1</t>
  </si>
  <si>
    <t>The text contains the word 'SHOP' multiple times, including phrases like 'KONFIGURIEREN SIE FARBEN UND GRÖSSEN IHRER HOLZLAMPE IN UNSEREM SHOP' which translates to 'CONFIGURE COLORS AND SIZES OF YOUR WOODEN LAMP IN OUR SHOP'. This indicates the presence of e-commerce functionality.</t>
  </si>
  <si>
    <t>L33M29C4XA8JXFC2</t>
  </si>
  <si>
    <t>PRY2YK5QWZ7NP2TZ</t>
  </si>
  <si>
    <t>Ostfriesischer Kurier</t>
  </si>
  <si>
    <t>http://www.ostfriesischer-kurier.de</t>
  </si>
  <si>
    <t>67edfdc3f8937d00190e41f3</t>
  </si>
  <si>
    <t>The text primarily consists of news articles and local information. There are no explicit indicators of e-commerce functionality such as 'Add to Cart,' 'Buy Now,' or mentions of payment methods. The presence of 'Anzeigen' (advertisements) does not automatically qualify a site as a shop.</t>
  </si>
  <si>
    <t>L378E6WAJXM2ZWT9</t>
  </si>
  <si>
    <t>P8CAGA9R8K42AU9L</t>
  </si>
  <si>
    <t>2025-08-08T07:00:00.000Z</t>
  </si>
  <si>
    <t>'+49 6223 7299564</t>
  </si>
  <si>
    <t>brandgeister.de</t>
  </si>
  <si>
    <t>Adalbert-Seifriz-Strasse, Neckargemuend, Baden-Wuerttemberg, Germany, 69151</t>
  </si>
  <si>
    <t>http://www.brandgeister.de</t>
  </si>
  <si>
    <t>Adalbert-Seifriz-Strasse</t>
  </si>
  <si>
    <t>67edfdb3f8937d00190e285a</t>
  </si>
  <si>
    <t>The text contains multiple indicators of e-commerce functionality, including 'Warenkorb' (shopping cart), 'in den Warenkorb' (add to cart), product prices, mentions of 'inkl. MwSt. zzgl. Versand' (includes VAT plus shipping), and payment-related terms. These elements strongly suggest a transactional online store.</t>
  </si>
  <si>
    <t>L37GR368ER5X2ZYN</t>
  </si>
  <si>
    <t>6B6VHE4NWKXK3W9P</t>
  </si>
  <si>
    <t>'+49 754 2929519</t>
  </si>
  <si>
    <t>Trikes &amp; Fun  -  Trike und Quad Center Bodensee</t>
  </si>
  <si>
    <t>150 Tettnanger Strasse, Tettnang, Baden-Wuerttemberg, Germany, 88069</t>
  </si>
  <si>
    <t>http://www.trikes-and-fun.de</t>
  </si>
  <si>
    <t>Trikes &amp; Fun</t>
  </si>
  <si>
    <t>150 Tettnanger Strasse</t>
  </si>
  <si>
    <t>67edfec6d59e59001da6bf7a</t>
  </si>
  <si>
    <t>The text contains explicit indicators of e-commerce functionality, including 'Ihr Warenkorb' (Your Shopping Cart), 'Jetzt bestellen' (Order Now), and references to 'Gutschein' (Voucher/Gift Certificate) with prices. It also lists products with prices, such as '1 Wochenendtag Trike fahren 165,00 €'.</t>
  </si>
  <si>
    <t>L39ZC6LHR6TTRV95</t>
  </si>
  <si>
    <t>B8CD6QYWWT8ZASPT</t>
  </si>
  <si>
    <t>'+49 4346 6000490</t>
  </si>
  <si>
    <t>Mariscope Meerestechnik e.K.</t>
  </si>
  <si>
    <t>Mariscope Meerestechnik e.K</t>
  </si>
  <si>
    <t>67edfe16f8937d00218a5396</t>
  </si>
  <si>
    <t>L3E86TZ35LWGHWH6</t>
  </si>
  <si>
    <t>LH792U49VVHCEV6N</t>
  </si>
  <si>
    <t>'+49 40 69647260</t>
  </si>
  <si>
    <t>Infranet Technologies</t>
  </si>
  <si>
    <t>2 Tempowerkring, Hamburg, Hamburg, Germany, 21079</t>
  </si>
  <si>
    <t>http://www.m2mcontrol.de</t>
  </si>
  <si>
    <t>Infranet</t>
  </si>
  <si>
    <t>2 Tempowerkring</t>
  </si>
  <si>
    <t>67ee009a7f0f9a001d1a82a5</t>
  </si>
  <si>
    <t>The presence of the term "Einkaufswagen" (shopping cart) and the mention of "Produkte" (products) strongly suggest that this website functions as a shop, allowing users to add items to a cart for purchase.</t>
  </si>
  <si>
    <t>L3GQ65LP9ZYMFYV3</t>
  </si>
  <si>
    <t>9PK4G85E7MBLEJWJ</t>
  </si>
  <si>
    <t>'+49 89 380129500</t>
  </si>
  <si>
    <t>Reality Twist GmbH</t>
  </si>
  <si>
    <t>64 Berg-am-Laim-Strasse, Munich, Bavaria, Germany, 81673</t>
  </si>
  <si>
    <t>http://www.reality-twist.com</t>
  </si>
  <si>
    <t>Reality Twist</t>
  </si>
  <si>
    <t>64 Berg-am-Laim-Strasse</t>
  </si>
  <si>
    <t>67edfe16f8937d00218a5352</t>
  </si>
  <si>
    <t>The text describes Reality Twist as a creative agency focused on interactive experiences, serious games, and simulations. While they develop games like 'Die Seenotretter,' there's no explicit mention of selling these games or any products directly to consumers through an online store. The text lacks phrases like 'Add to Cart,' 'Buy Now,' or references to payment methods, shopping carts, or online transactions. The focus is on development and services, not direct sales.</t>
  </si>
  <si>
    <t>L3MP7MW4S89HMCU5</t>
  </si>
  <si>
    <t>L8QQUACV6LDUTRL8</t>
  </si>
  <si>
    <t>'+49 69 26486480</t>
  </si>
  <si>
    <t>Kedas GmbH</t>
  </si>
  <si>
    <t>100 Schwarzwaldstrasse, Frankfurt, Hesse, Germany, 60528</t>
  </si>
  <si>
    <t>http://www.kedasgroup.de</t>
  </si>
  <si>
    <t>Kedas</t>
  </si>
  <si>
    <t>100 Schwarzwaldstrasse</t>
  </si>
  <si>
    <t>67edfdb4f8937d00190e293a</t>
  </si>
  <si>
    <t>The text describes a company (Kedas Group) that manufactures and distributes cutting and grinding discs. While the website showcases products and provides data sheets, there are no explicit indicators of online purchasing capabilities like 'Add to Cart,' 'Buy Now,' or mention of payment methods. The presence of 'Distributors' suggests a business-to-business model rather than direct sales to consumers.</t>
  </si>
  <si>
    <t>L3S9ECBZ8PYMZXDK</t>
  </si>
  <si>
    <t>78CJUZJLNYF9YGQZ</t>
  </si>
  <si>
    <t>'+49 73 474697</t>
  </si>
  <si>
    <t>Michael Kächler Wohnbau Kächler</t>
  </si>
  <si>
    <t>4 Lindenstrasse, Balzheim, Baden-Wuerttemberg, Germany, 88481</t>
  </si>
  <si>
    <t>http://www.kaechler.de</t>
  </si>
  <si>
    <t>4 Lindenstrasse</t>
  </si>
  <si>
    <t>Balzheim</t>
  </si>
  <si>
    <t>67edffd740c7b0000d642644</t>
  </si>
  <si>
    <t>The text describes property listings and company information for a real estate business. There are no indications of online purchasing, shopping carts, or payment processing. The text focuses on locations, references, contact information, and project descriptions, lacking any e-commerce related keywords.</t>
  </si>
  <si>
    <t>L4UMWXMWCMPRDDSV</t>
  </si>
  <si>
    <t>LNL7KGVFSH6S5UZT</t>
  </si>
  <si>
    <t>'+49 30 48496230</t>
  </si>
  <si>
    <t>DAS MAGAZIN " Kontakt</t>
  </si>
  <si>
    <t>115 Friedrichstrasse, Berlin, Berlin, Germany, 10117</t>
  </si>
  <si>
    <t>http://www.dasmagazin.de</t>
  </si>
  <si>
    <t>115 Friedrichstrasse</t>
  </si>
  <si>
    <t>67edfffc40c7b0000d646b90</t>
  </si>
  <si>
    <t>The text contains multiple indicators of e-commerce functionality. It mentions a 'Shopping Cart', the ability to 'kaufen' (buy) DAS MAGAZIN, pricing information for items like the 'Jubiläumstasse' (99 Euro) and 'Plakate' (15 Euro), and instructions for ordering via email (laden@dasmagazin.de). It also specifies shipping costs and payment methods (Rechnung - invoice).</t>
  </si>
  <si>
    <t>L4UWELVGANUWQX2U</t>
  </si>
  <si>
    <t>8NCAHM6VN3XDMWN6</t>
  </si>
  <si>
    <t>'+49 89 998241960</t>
  </si>
  <si>
    <t>Curingshot</t>
  </si>
  <si>
    <t>http://www.curingshot.de</t>
  </si>
  <si>
    <t>67edfdf0f8937d00190e87c0</t>
  </si>
  <si>
    <t>PR_48c2536b-395c-e2f2-5035-a2b23a298106.mp3</t>
  </si>
  <si>
    <t>https://vault.dialfire.com/vr/PR_48c2536b-395c-e2f2-5035-a2b23a298106.mp3</t>
  </si>
  <si>
    <t>The text contains phrases like "Bestellen" (Order), "In den Warenkorb" (Add to Cart - implied), "Versandkosten" (shipping costs), and mentions of "Abo" (Subscription), indicating the ability to purchase products directly from the website. The presence of product listings with prices also supports this classification.</t>
  </si>
  <si>
    <t>L4V3SEH7VYLP6AEH</t>
  </si>
  <si>
    <t>4QQFKVDKJ8VL9FE7</t>
  </si>
  <si>
    <t>'+49 20 843757640</t>
  </si>
  <si>
    <t>moebelhaus-ruhr.de</t>
  </si>
  <si>
    <t>http://www.moebelhaus-ruhr.de</t>
  </si>
  <si>
    <t>67ee000840c7b0000d6481a5</t>
  </si>
  <si>
    <t>The text describes a furniture store ('Möbelhaus') and mentions product categories like sofas, tables, and beds. It also mentions 'kostenlose Lieferung' (free delivery) and 'Montage vor Ort' (on-site assembly). However, there are no explicit indicators of online purchasing capabilities such as 'Add to Cart,' 'Buy Now,' or payment gateway information. The presence of a 'Produktanfrage' (product inquiry) form suggests a request for information rather than direct purchase. Therefore, the website is likely an informational site for a physical store, not an online shop.</t>
  </si>
  <si>
    <t>L54E2FYNR6A3B3YU</t>
  </si>
  <si>
    <t>H9UZWHJJHJLR4MVH</t>
  </si>
  <si>
    <t>'+49 264 197030</t>
  </si>
  <si>
    <t>Panorama Sauna GmbH</t>
  </si>
  <si>
    <t>Grafschaft, Rhineland-Palatinate, Germany, 53501</t>
  </si>
  <si>
    <t>http://www.panoramasauna.de</t>
  </si>
  <si>
    <t>Panorama Sauna</t>
  </si>
  <si>
    <t>67edfea0d59e59001da67491</t>
  </si>
  <si>
    <t>The text mentions 'Gutscheine' (vouchers) which can be purchased digitally via 'Vorkasse oder PayPal'. It also mentions a 'Warenkorb ansehen' (view shopping cart) and 'Gesundheitsgutschein (DIGITAL)' which indicates online purchasing functionality.</t>
  </si>
  <si>
    <t>L566VG3NKVCXS5N3</t>
  </si>
  <si>
    <t>PJJXCNQ4KNJ87G2A</t>
  </si>
  <si>
    <t>'+49 381 8010075</t>
  </si>
  <si>
    <t>B4f Handel UG</t>
  </si>
  <si>
    <t>Bentwisch, Mecklenburg-Vorpommern, Germany</t>
  </si>
  <si>
    <t>http://www.bus4fun.de</t>
  </si>
  <si>
    <t>67edfe51f8937d00218ab748</t>
  </si>
  <si>
    <t>The text contains multiple indicators of an online shop, including the presence of a 'Warenkorb' (shopping cart), product listings with prices, mentions of 'Versand' (shipping), and references to 'Zahlungsarten' (payment methods). The phrase 'Zurück zum Shop' (back to the shop) also confirms the existence of a shopping section on the website.</t>
  </si>
  <si>
    <t>L58JYZYBDZVSW56U</t>
  </si>
  <si>
    <t>B8HWBE6S8WH8SV9X</t>
  </si>
  <si>
    <t>'+49 1522 1465924</t>
  </si>
  <si>
    <t>Florian Orth</t>
  </si>
  <si>
    <t>http://www.florianorth.de</t>
  </si>
  <si>
    <t>67ee00a57f0f9a001d1a9878</t>
  </si>
  <si>
    <t>PR_b6e41717-336a-f455-b060-5a0791e22b2f.mp3</t>
  </si>
  <si>
    <t>https://vault.dialfire.com/vr/PR_b6e41717-336a-f455-b060-5a0791e22b2f.mp3</t>
  </si>
  <si>
    <t>The text contains explicit references to a 'Shop' section, a 'Warenkorb' (shopping cart), the phrase 'Es befinden sich keine Produkte im Warenkorb' (There are no products in the shopping cart), and mentions of 'Fotoguides E-Books Bildlizenzen', indicating items available for purchase. These elements strongly suggest an e-commerce functionality.</t>
  </si>
  <si>
    <t>L59P5ZEBS6MR53EH</t>
  </si>
  <si>
    <t>REN3GL3KTK8UD54N</t>
  </si>
  <si>
    <t>'+49 366 14539900</t>
  </si>
  <si>
    <t>Lubki</t>
  </si>
  <si>
    <t>http://www.miroda-akademie.de</t>
  </si>
  <si>
    <t>67edfffa40c7b0000d6468fa</t>
  </si>
  <si>
    <t>The text contains the phrase 'Marktplatz' and 'Bestellungen 0,00 €', indicating a marketplace and order functionality. Also, the mention of 'Zahlungsmöglichkeiten' (payment methods) further supports the presence of e-commerce capabilities.</t>
  </si>
  <si>
    <t>L5EN3PB3VZX7WXVT</t>
  </si>
  <si>
    <t>4CYSGRZFY7SU7W68</t>
  </si>
  <si>
    <t>'+49 5251 35885</t>
  </si>
  <si>
    <t>Heimatbühne Paderborn E.V.</t>
  </si>
  <si>
    <t>35 Riemekestrasse, Paderborn, Nordrhein-Westfalen, Germany, 33102</t>
  </si>
  <si>
    <t>http://www.heimatbuehne-paderborn.de</t>
  </si>
  <si>
    <t>Heimatbühne Paderborn E.V</t>
  </si>
  <si>
    <t>35 Riemekestrasse</t>
  </si>
  <si>
    <t>67edfecfd59e59001da6d394</t>
  </si>
  <si>
    <t>The text describes a theater group (Heimatbühne Paderborn) and their carnival events. There are mentions of tickets and orders ('Termine / Bestellung'), but no explicit indicators of online shopping functionality like 'Add to Cart,' 'Buy Now,' or payment methods. The 'Bestellung' likely refers to ticket orders for events, not product purchases.</t>
  </si>
  <si>
    <t>L5FEQEF5A9UC444S</t>
  </si>
  <si>
    <t>C8MYQ6Y8884JDQLC</t>
  </si>
  <si>
    <t>'+49 8027 9085244</t>
  </si>
  <si>
    <t>Aquareno GbR</t>
  </si>
  <si>
    <t>Dietramszell, Bavaria, Germany</t>
  </si>
  <si>
    <t>http://www.aquareno.de</t>
  </si>
  <si>
    <t>67edfdf1f8937d00190e89ce</t>
  </si>
  <si>
    <t>PR_4e818f9e-0b5b-d14b-583f-ccbd41868cdd.mp3</t>
  </si>
  <si>
    <t>https://vault.dialfire.com/vr/PR_4e818f9e-0b5b-d14b-583f-ccbd41868cdd.mp3</t>
  </si>
  <si>
    <t>The text contains multiple instances of 'In Warenkorb' (Add to Cart), mentions 'Shop,' 'Kasse' (Checkout), 'Warenkorb' (Shopping Cart), 'Bestellungen' (Orders), 'Zahlungsarten' (Payment Methods), and displays prices for products, indicating a functional e-commerce website.</t>
  </si>
  <si>
    <t>L5HSN8P8FZSZ5ME9</t>
  </si>
  <si>
    <t>XLBUHM92MUE8VFSY</t>
  </si>
  <si>
    <t>2025-07-28T12:00:39.637Z</t>
  </si>
  <si>
    <t>'+49 93 96970130</t>
  </si>
  <si>
    <t>ETHA Medientechnik</t>
  </si>
  <si>
    <t>Urspringen, Bayern, Germany, 97857</t>
  </si>
  <si>
    <t>http://www.etha.de</t>
  </si>
  <si>
    <t>24.04 AP meldet sich bei Interesse \ninfo@etha.de</t>
  </si>
  <si>
    <t>Urspringen</t>
  </si>
  <si>
    <t>67edfe1af8937d00218a5927</t>
  </si>
  <si>
    <t>PR_dfba7e86-12a6-cb77-5527-6bc619ff0725.mp3</t>
  </si>
  <si>
    <t>https://vault.dialfire.com/vr/PR_dfba7e86-12a6-cb77-5527-6bc619ff0725.mp3</t>
  </si>
  <si>
    <t>The website text describes ETHA as a wholesaler for media technology, providing services like consultation, repair, and rental. While they distribute products, there is no direct indication of online purchasing or shopping cart functionality on the website itself. The presence of 'Vertrieb' (distribution) and 'Vermietung' (rental) suggests a B2B or service-oriented model rather than direct online retail.</t>
  </si>
  <si>
    <t>L5JRNWSBNWT7WY69</t>
  </si>
  <si>
    <t>FKV9G2ELWS5WVPH7</t>
  </si>
  <si>
    <t>'+49 747 3953270</t>
  </si>
  <si>
    <t>Parkett Herter GmbH &amp; Co. KG</t>
  </si>
  <si>
    <t>38 Ulrichstrasse, Moessingen, Baden-Wuerttemberg, Germany, 72116</t>
  </si>
  <si>
    <t>http://www.parkett-herter.de</t>
  </si>
  <si>
    <t>38 Ulrichstrasse</t>
  </si>
  <si>
    <t>67edfdc2f8937d00190e4073</t>
  </si>
  <si>
    <t>The text contains the word 'Shop' in the navigation menu, indicating a section where products are likely available for purchase. It also mentions 'Parkettvarianten' which translates to parquet variants, implying a range of products. Although direct 'add to cart' buttons are not explicitly mentioned, the presence of 'Shop' is a strong indicator.</t>
  </si>
  <si>
    <t>L5LWEKQ2WAUMG467</t>
  </si>
  <si>
    <t>UTZMXRNRRMEMP99V</t>
  </si>
  <si>
    <t>'+49 714 14739164</t>
  </si>
  <si>
    <t>Vinz Tattoo</t>
  </si>
  <si>
    <t>12 Kaffeeberg, Ludwigsburg, Baden-Wuerttemberg, Germany, 71634</t>
  </si>
  <si>
    <t>http://www.vinztattoo.com</t>
  </si>
  <si>
    <t>12 Kaffeeberg</t>
  </si>
  <si>
    <t>67edfeb9d59e59001da6a5d9</t>
  </si>
  <si>
    <t>The text describes a tattoo studio providing tattoo services. While it mentions 'keine Produkte im Warenkorb', this refers to the absence of physical products, not an e-commerce shopping cart for booking or purchasing services. The text focuses on consultation, design, and the tattooing process itself, not on online transactions or sales.</t>
  </si>
  <si>
    <t>L5RQJXVUNCZDMBRD</t>
  </si>
  <si>
    <t>M4H2W7EMD2PY74TZ</t>
  </si>
  <si>
    <t>'+49 421 34663352</t>
  </si>
  <si>
    <t>Kartenlegerin-weiss.de</t>
  </si>
  <si>
    <t>http://www.kartenlegerin-weiss.de</t>
  </si>
  <si>
    <t>67ee00a47f0f9a001d1a9744</t>
  </si>
  <si>
    <t>The text includes the phrase 'Warenkorb Es befinden sich keine Produkte im Warenkorb,' which translates to 'Shopping cart. There are no products in the shopping cart.' This strongly indicates e-commerce functionality, allowing users to add items to a cart for purchase.</t>
  </si>
  <si>
    <t>L5UBL5EMKRS4XDLT</t>
  </si>
  <si>
    <t>9D2CC8GTTCZNMXQP</t>
  </si>
  <si>
    <t>'+49 65 199556999</t>
  </si>
  <si>
    <t>Musikschule Tirando</t>
  </si>
  <si>
    <t>http://www.musikschule-tirando.de</t>
  </si>
  <si>
    <t>67edfdcff8937d00190e5650</t>
  </si>
  <si>
    <t>PR_b5beb055-07b8-24a4-8d76-246a7904a2d6.mp3</t>
  </si>
  <si>
    <t>https://vault.dialfire.com/vr/PR_b5beb055-07b8-24a4-8d76-246a7904a2d6.mp3</t>
  </si>
  <si>
    <t>L5UNP7C9FL329K2W</t>
  </si>
  <si>
    <t>ZX72SU8UU2PCHXRS</t>
  </si>
  <si>
    <t>'+49 6131 6277662</t>
  </si>
  <si>
    <t>Schuh Passion</t>
  </si>
  <si>
    <t>33 Augustinerstrasse, Mainz, Rhineland-Palatinate, Germany, 55116</t>
  </si>
  <si>
    <t>http://www.schuhpassion-mainz.de</t>
  </si>
  <si>
    <t>14.5. AB\n28.5. Ap Chefin, ne</t>
  </si>
  <si>
    <t>33 Augustinerstrasse</t>
  </si>
  <si>
    <t>67edfe35f8937d00218a85b9</t>
  </si>
  <si>
    <t>PR_564982ce-5321-bb18-5652-fc5bf9fe3845.mp3</t>
  </si>
  <si>
    <t>https://vault.dialfire.com/vr/PR_564982ce-5321-bb18-5652-fc5bf9fe3845.mp3</t>
  </si>
  <si>
    <t>The text contains explicit indicators of e-commerce functionality, including 'Shop,' 'Warenkorb' (shopping cart), 'Wunschliste' (wishlist), product listings with prices, and mentions of cookies necessary for the 'Warenkorb' (shopping cart). These strongly suggest the website is a shop.</t>
  </si>
  <si>
    <t>L5UVB8L3FVDJ3NBJ</t>
  </si>
  <si>
    <t>NBWTBKBYT9VFWQHC</t>
  </si>
  <si>
    <t>'+49 30 92047530</t>
  </si>
  <si>
    <t>Sauerland &amp; Zirbel Maler u. Bodenleger UG &amp; Co. KG</t>
  </si>
  <si>
    <t>http://www.wohnstore.berlin</t>
  </si>
  <si>
    <t>67edfdd3f8937d00190e5b9f</t>
  </si>
  <si>
    <t>PR_1b25b055-f80b-d1a4-3ef3-98c3581b5c40.mp3</t>
  </si>
  <si>
    <t>https://vault.dialfire.com/vr/PR_1b25b055-f80b-d1a4-3ef3-98c3581b5c40.mp3</t>
  </si>
  <si>
    <t>The text describes a showroom and services related to interior design, flooring, and painting. While it mentions 'Materialverkauf' (material sales), there are no explicit indicators of online purchasing capabilities such as 'Add to Cart,' 'Buy Now,' or payment methods. The focus is on consultation, services, and material sales within a physical store, not an online shop.</t>
  </si>
  <si>
    <t>L5VAACE4BXLM57Y9</t>
  </si>
  <si>
    <t>KQNAJ8BTTHM5QBMU</t>
  </si>
  <si>
    <t>'+49 176 47652680</t>
  </si>
  <si>
    <t>Smartphone Reparatur Halle</t>
  </si>
  <si>
    <t>http://www.smartrepairhalle.de</t>
  </si>
  <si>
    <t>67edfec5d59e59001da6bec4</t>
  </si>
  <si>
    <t>The text describes a repair service for devices like smartphones, tablets, and laptops. While it mentions 'Reparatur beauftragen' (Order repair) and 'bezahlst Du bequem online' (pay conveniently online), it lacks direct purchasing options for products. The core functionality is service-based, not product-based sales, so it's not a shop in the traditional e-commerce sense. The website facilitates repair service requests and online payment for those services, but doesn't offer products for 'add to cart' or similar shopping actions.</t>
  </si>
  <si>
    <t>L5YKC9AFXTCM3R95</t>
  </si>
  <si>
    <t>N4MWNJXDYGJTN46K</t>
  </si>
  <si>
    <t>'+49 784 39947186</t>
  </si>
  <si>
    <t>Haus Nr. 22</t>
  </si>
  <si>
    <t>http://www.hausnr22.de</t>
  </si>
  <si>
    <t>67ee000740c7b0000d648113</t>
  </si>
  <si>
    <t>The text contains multiple instances of 'In den Warenkorb' (Add to Cart), mentions of 'Einkaufswagen' (Shopping Cart), 'inkl. 19 % MwSt. zzgl. Versandkosten' (includes 19% VAT plus shipping costs), and references to payment methods and secure payments. These are clear indicators of e-commerce functionality, confirming that the website is a shop.</t>
  </si>
  <si>
    <t>L5Z3YLRSJA2CKJZM</t>
  </si>
  <si>
    <t>H4FFFX3GX8TPTT5W</t>
  </si>
  <si>
    <t>'+49 3579 5245201</t>
  </si>
  <si>
    <t>Hammel</t>
  </si>
  <si>
    <t>BPH GmbH &amp; Co. KG</t>
  </si>
  <si>
    <t>Koenigsbrueck, Saxony, Germany</t>
  </si>
  <si>
    <t>http://www.bph-sachsen.de</t>
  </si>
  <si>
    <t>21.05.25 AP Hr. Hammel  Durchwahl-195</t>
  </si>
  <si>
    <t>Koenigsbrueck</t>
  </si>
  <si>
    <t>67edfe18f8937d00218a5644</t>
  </si>
  <si>
    <t>PR_c92bda00-cf36-d090-6281-afd5fa07cec4.mp3</t>
  </si>
  <si>
    <t>https://vault.dialfire.com/vr/PR_c92bda00-cf36-d090-6281-afd5fa07cec4.mp3</t>
  </si>
  <si>
    <t>The text explicitly mentions 'Onlineshop' which indicates the presence of e-commerce functionality. The presence of 'Mein Konto' and '0,00 €' further supports this classification.</t>
  </si>
  <si>
    <t>L5ZQ5MEQRAZMAKM3</t>
  </si>
  <si>
    <t>3ZC4TQZELZAWPDSX</t>
  </si>
  <si>
    <t>'+49 22 896399436</t>
  </si>
  <si>
    <t>nomades</t>
  </si>
  <si>
    <t>Poppelsdorfer Allee, Bonn, North Rhine-Westphalia, Germany, 53115</t>
  </si>
  <si>
    <t>http://www.nomades.de</t>
  </si>
  <si>
    <t>Poppelsdorfer Allee</t>
  </si>
  <si>
    <t>679103fd512bde0645593368</t>
  </si>
  <si>
    <t>PR_c8e023b0-f352-f480-4e63-13dae1bf393e.mp3</t>
  </si>
  <si>
    <t>https://vault.dialfire.com/vr/PR_c8e023b0-f352-f480-4e63-13dae1bf393e.mp3</t>
  </si>
  <si>
    <t>The text mentions 'KOLLEKTIONEN', 'DESIGNERIN', 'ATELIER', and 'RETAILER' suggesting products are available. However, there are no explicit 'add to cart', 'buy now', or checkout options. The presence of 'Newsletter an und erhalten aktuelle Infos und Angebote' hints at potential future sales or promotions. The 'Weiterlesen' links associated with product names suggests more information rather than a direct purchase option. Therefore, it's likely a shop but lacks direct purchase functionality on the page, lowering the confidence.</t>
  </si>
  <si>
    <t>L62MHFEEAHMVXEM5</t>
  </si>
  <si>
    <t>LF6MUYPSPFZ7VFUR</t>
  </si>
  <si>
    <t>'+49 30 79302028</t>
  </si>
  <si>
    <t>Magic Print Berlin</t>
  </si>
  <si>
    <t>7 Hackerstrasse, Berlin, Berlin, Germany, 12163</t>
  </si>
  <si>
    <t>http://www.fake-tattoo-berlin.de</t>
  </si>
  <si>
    <t>7 Hackerstrasse</t>
  </si>
  <si>
    <t>67ee00a57f0f9a001d1a984e</t>
  </si>
  <si>
    <t>PR_cb2cdd81-2958-33a8-dabd-f291a1595198.mp3</t>
  </si>
  <si>
    <t>https://vault.dialfire.com/vr/PR_cb2cdd81-2958-33a8-dabd-f291a1595198.mp3</t>
  </si>
  <si>
    <t>The text contains the words 'Shop', 'Mein Konto', 'Warenkorb' (shopping cart), 'Produkte' (products), and mentions various product categories like 'Damenbekleidung' (women's clothing), 'Herrenbekleidung' (men's clothing), indicating an e-commerce functionality.</t>
  </si>
  <si>
    <t>L632RXTM5L3BEPR7</t>
  </si>
  <si>
    <t>DAVXMPC8HNKAVXKR</t>
  </si>
  <si>
    <t>'+49 21 16912645</t>
  </si>
  <si>
    <t>La Luce Due</t>
  </si>
  <si>
    <t>20 Dorotheenstrasse, Duesseldorf, North Rhine-Westphalia, Germany, 40235</t>
  </si>
  <si>
    <t>http://www.lalucedue.de</t>
  </si>
  <si>
    <t>20 Dorotheenstrasse</t>
  </si>
  <si>
    <t>67edfe17f8937d00218a5511</t>
  </si>
  <si>
    <t>The text describes a restaurant (La Luce Due) and offers table reservations. While it mentions 'Weinangebot' (wine selection), there's no indication of online purchasing or e-commerce functionality like 'Add to Cart,' 'Checkout,' or payment options. The primary function appears to be providing information and facilitating reservations, not direct online sales.</t>
  </si>
  <si>
    <t>L66JCPSMW5X8V2X2</t>
  </si>
  <si>
    <t>59QHQPVM9J82W9GV</t>
  </si>
  <si>
    <t>'+49 3342 5028420</t>
  </si>
  <si>
    <t>Kutscha</t>
  </si>
  <si>
    <t>Kuyo Verpackungen</t>
  </si>
  <si>
    <t>info@kuyo.de</t>
  </si>
  <si>
    <t>http://www.kuyo.de</t>
  </si>
  <si>
    <t>15.4.25 GK, mail an AP, besprechen sich\n24.04  ap ne</t>
  </si>
  <si>
    <t>67edfdf0f8937d00190e8847</t>
  </si>
  <si>
    <t>PR_a1cd506b-5c25-0d5d-e291-65d9f15ae01d.mp3</t>
  </si>
  <si>
    <t>https://vault.dialfire.com/vr/PR_a1cd506b-5c25-0d5d-e291-65d9f15ae01d.mp3</t>
  </si>
  <si>
    <t>The text contains phrases like 'zum Angebot' (to the offer), 'JETZT KONFIGURIEREN UND BESTELLEN!' (CONFIGURE AND ORDER NOW!), and mentions prices for products like '5.000 Zuckersticks 3,6 g weißer Feinzucker 220,00 € netto', indicating the ability to purchase products. It also lists shipping costs and mentions 'Warenkorb' (shopping cart) in relation to shipping costs to Austria and Switzerland, further supporting the classification as a shop.</t>
  </si>
  <si>
    <t>L6BMBP373HAEU3FM</t>
  </si>
  <si>
    <t>EJVG3Y7UL2YAK84C</t>
  </si>
  <si>
    <t>'+49 451 39686609</t>
  </si>
  <si>
    <t>Fangfrisch Lübeck</t>
  </si>
  <si>
    <t>http://www.fangfrisch-luebeck.de</t>
  </si>
  <si>
    <t>67edfdb3f8937d00190e27d2</t>
  </si>
  <si>
    <t>PR_bb1e0632-19cb-a94e-1811-56ff555fd466.mp3</t>
  </si>
  <si>
    <t>https://vault.dialfire.com/vr/PR_bb1e0632-19cb-a94e-1811-56ff555fd466.mp3</t>
  </si>
  <si>
    <t>The text explicitly mentions a 'Shop' in the navigation menu and refers to an 'Onlineshop' where users can redeem a discount code from the newsletter subscription. It also lists products like 'T-SHIRT LIMITIERT unisex', 'EGGNØG', 'Moinsener Pils', and 'NØØT', indicating items available for purchase.</t>
  </si>
  <si>
    <t>L6EGDP3TPEDB4D9Q</t>
  </si>
  <si>
    <t>9XC6G8CYZPND3QJM</t>
  </si>
  <si>
    <t>'+49 22 892600</t>
  </si>
  <si>
    <t>Phoenix Reisen GmbH</t>
  </si>
  <si>
    <t>14 Pfaelzer Strasse, Bonn, North Rhine-Westphalia, Germany, 53111</t>
  </si>
  <si>
    <t>http://www.phoenixreisen.com</t>
  </si>
  <si>
    <t>4.4. AB\n21.05.25 AB\n10.6. AB</t>
  </si>
  <si>
    <t>Phoenix Reisen</t>
  </si>
  <si>
    <t>14 Pfaelzer Strasse</t>
  </si>
  <si>
    <t>668bf0fa46720800013246ca</t>
  </si>
  <si>
    <t>PR_308c33a9-74a3-8d34-ceea-a05c1827ca2a.mp3</t>
  </si>
  <si>
    <t>https://vault.dialfire.com/vr/PR_308c33a9-74a3-8d34-ceea-a05c1827ca2a.mp3</t>
  </si>
  <si>
    <t>The text contains the phrase 'Phoenix Reisen Shop' indicating a section of the website where products or services (likely related to travel and cruises) can be purchased. The presence of 'Kataloge' (catalogs) also suggests items available for purchase. The mention of 'Kabinenpräsente' (cabin gifts) further supports the shop classification.</t>
  </si>
  <si>
    <t>L6FACZ5FPH9AULU3</t>
  </si>
  <si>
    <t>RFTMTU9AMQ5ER74M</t>
  </si>
  <si>
    <t>2025-04-29T10:15:47.194Z</t>
  </si>
  <si>
    <t>'+49 941 32399</t>
  </si>
  <si>
    <t>Floristick im REZ</t>
  </si>
  <si>
    <t>http://www.floristick-im-rez.de</t>
  </si>
  <si>
    <t>67ee009b7f0f9a001d1a8502</t>
  </si>
  <si>
    <t>PR_f6dadac9-56ca-7c62-4c7e-d6e447be1312.mp3</t>
  </si>
  <si>
    <t>https://vault.dialfire.com/vr/PR_f6dadac9-56ca-7c62-4c7e-d6e447be1312.mp3</t>
  </si>
  <si>
    <t>The text explicitly mentions an 'Online-Shop' and encourages users to 'Jetzt im Online-Shop bestellen - sicher und kontaktlos !', indicating the presence of e-commerce functionality.</t>
  </si>
  <si>
    <t>L6G8Y93L7TQAJZSC</t>
  </si>
  <si>
    <t>2NADMQTRTTLTQJF8</t>
  </si>
  <si>
    <t>'+49 9073 7334</t>
  </si>
  <si>
    <t>Jutta und Bernhard Delle</t>
  </si>
  <si>
    <t>Gundelfingen, Baden-Wuerttemberg, Germany</t>
  </si>
  <si>
    <t>http://www.sonne-gundelfingen.de</t>
  </si>
  <si>
    <t>Gundelfingen</t>
  </si>
  <si>
    <t>67edfeced59e59001da6d258</t>
  </si>
  <si>
    <t>PR_98dbac37-377a-30cf-66d3-e847cab83c0d.mp3</t>
  </si>
  <si>
    <t>https://vault.dialfire.com/vr/PR_98dbac37-377a-30cf-66d3-e847cab83c0d.mp3</t>
  </si>
  <si>
    <t>The text contains clear indicators of e-commerce functionality, including the presence of an "Onlineshop" link, mentions of "Warenkorb" (shopping cart), "Kasse" (checkout), "Zahlung &amp; Versand" (payment &amp; shipping), and specific products with prices and references to "zzgl. Versandkosten" (plus shipping costs). These elements strongly suggest that the website enables online transactions for purchasing goods.</t>
  </si>
  <si>
    <t>L6L89EMJMXKWLPMC</t>
  </si>
  <si>
    <t>DWMQGNFFMAJMZ9TT</t>
  </si>
  <si>
    <t>'+49 30 39878916</t>
  </si>
  <si>
    <t>Taudtmann.de</t>
  </si>
  <si>
    <t>1 Dortmunder Strasse, Berlin, Berlin, Germany, 10555</t>
  </si>
  <si>
    <t>http://www.taudtmann.de</t>
  </si>
  <si>
    <t>1 Dortmunder Strasse</t>
  </si>
  <si>
    <t>67edfe42f8937d00218a9e18</t>
  </si>
  <si>
    <t>The text contains explicit indicators of e-commerce functionality, including phrases like 'In den Warenkorb' (Add to Cart), 'zzgl. Versand' (plus shipping), 'Warenkorb' (Shopping Cart), 'online bestellen' (order online), and mentions of payment and shipping. The presence of product listings with prices and the ability to add them to a cart confirms it is a shop.</t>
  </si>
  <si>
    <t>L6SK8YCVHPBQDTNY</t>
  </si>
  <si>
    <t>34C7V3ULR53HYQVS</t>
  </si>
  <si>
    <t>'+49 1515 6114562</t>
  </si>
  <si>
    <t>Sarap.Online</t>
  </si>
  <si>
    <t>http://www.sarap.online</t>
  </si>
  <si>
    <t>67ee00997f0f9a001d1a81c9</t>
  </si>
  <si>
    <t>The text contains phrases like 'In den Warenkorb', 'Kauf auf Rechnung', mentions of product categories like 'Türkischer Wein', 'Raki', and 'Spirituosen', and refers to 'Bonusprogramm' and 'Geschenkkörbe'. It also states 'Es befinden sich keine Produkte im Warenkorb' which directly indicates shopping cart functionality. These are strong indicators of an e-commerce shop.</t>
  </si>
  <si>
    <t>L6UVC5RXL7M5AD55</t>
  </si>
  <si>
    <t>X4MFTXPPVMYHB23M</t>
  </si>
  <si>
    <t>'+49 7532 5057</t>
  </si>
  <si>
    <t>Weingut Krause</t>
  </si>
  <si>
    <t>Meersburg, Baden-Wuerttemberg, Germany</t>
  </si>
  <si>
    <t>http://www.weingut-krause.com</t>
  </si>
  <si>
    <t>Meersburg</t>
  </si>
  <si>
    <t>67edfdc5f8937d00190e44c2</t>
  </si>
  <si>
    <t>The text contains explicit indicators of e-commerce functionality, including "In den Warenkorb" (Add to Cart), "Warenkorb" (Shopping Cart), prices listed for products, mentions of "Lieferzeit" (Delivery Time), "zzgl. Versandkosten" (plus shipping costs), and a "Kasse" (Checkout) page. These elements strongly suggest the website is an online shop.</t>
  </si>
  <si>
    <t>L6VB7F9GZPDSTBZH</t>
  </si>
  <si>
    <t>KVJLGM2CKW98FBZL</t>
  </si>
  <si>
    <t>'+49 30 7964146</t>
  </si>
  <si>
    <t>KSB Kassenshop Berlin UG (hafungsbeschränkt)</t>
  </si>
  <si>
    <t>http://www.kassenshopberlin.de</t>
  </si>
  <si>
    <t>KSB Kassenshop Berlin UG</t>
  </si>
  <si>
    <t>67edffe540c7b0000d643e88</t>
  </si>
  <si>
    <t>PR_1616cdcf-32ce-2d09-c4e7-423dde30cdbf.mp3</t>
  </si>
  <si>
    <t>https://vault.dialfire.com/vr/PR_1616cdcf-32ce-2d09-c4e7-423dde30cdbf.mp3</t>
  </si>
  <si>
    <t>The text contains multiple indicators of an online shop, including 'Shop,' 'Warenkorb' (shopping cart), 'Kasse' (checkout), 'Zahlungsarten' (payment methods), 'Versandkosten' (shipping costs), and 'Bestellung' (order). The phrase 'Registrierkassen Online Kaufen' (buy cash registers online) further confirms its e-commerce nature.</t>
  </si>
  <si>
    <t>L6VU8XSYHVAY3SDE</t>
  </si>
  <si>
    <t>T5K8N25CLJNM6MBQ</t>
  </si>
  <si>
    <t>2025-04-18T09:30:00.000Z</t>
  </si>
  <si>
    <t>Murat</t>
  </si>
  <si>
    <t>Demirel</t>
  </si>
  <si>
    <t>EPHESUS</t>
  </si>
  <si>
    <t>Marktplatz 3a</t>
  </si>
  <si>
    <t>amazon@ephesus.de</t>
  </si>
  <si>
    <t>https://ephesus.de/kaufen/</t>
  </si>
  <si>
    <t>Goldschmiede Bitter</t>
  </si>
  <si>
    <t>67ee000840c7b0000d6481c6</t>
  </si>
  <si>
    <t>PR_9c9c66bb-9733-e693-adef-2ee000b45546.mp3</t>
  </si>
  <si>
    <t>https://vault.dialfire.com/vr/PR_9c9c66bb-9733-e693-adef-2ee000b45546.mp3</t>
  </si>
  <si>
    <t>L73B2HYYAHPUCSK9</t>
  </si>
  <si>
    <t>8K92P2NBSX9VWGDV</t>
  </si>
  <si>
    <t>'+49 30 33902013</t>
  </si>
  <si>
    <t>S.K.I.P. Datentechnik GmbH</t>
  </si>
  <si>
    <t>4 Waldstrasse, Radevormwald, North Rhine-Westphalia, Germany, 42477</t>
  </si>
  <si>
    <t>http://www.it-center.nrw</t>
  </si>
  <si>
    <t>S.K.I.P. Datentechnik</t>
  </si>
  <si>
    <t>4 Waldstrasse</t>
  </si>
  <si>
    <t>67edfe1af8937d00218a59c1</t>
  </si>
  <si>
    <t>The text primarily focuses on IT security, data protection, and digitalization consulting services. There are no explicit indicators of e-commerce functionality like 'Add to Cart,' 'Buy Now,' 'Checkout,' or mentions of payment methods or shopping carts. While services are offered, there's no direct online purchase mechanism described.</t>
  </si>
  <si>
    <t>L73JM6QQ5V46C4VJ</t>
  </si>
  <si>
    <t>DVDYFB6LYFE4HBY8</t>
  </si>
  <si>
    <t>'+49 82 1704011</t>
  </si>
  <si>
    <t>WESA Software GmbH</t>
  </si>
  <si>
    <t>5 Novalisstrasse, Augsburg, Bavaria, Germany, 86157</t>
  </si>
  <si>
    <t>http://www.wesa-software.de</t>
  </si>
  <si>
    <t>WESA</t>
  </si>
  <si>
    <t>5 Novalisstrasse</t>
  </si>
  <si>
    <t>67edfde1f8937d00190e7074</t>
  </si>
  <si>
    <t>The text contains "View Cart", "Checkout", "No products in the cart", "Zwischensumme: 0,00 €", "Shop", and "ZAHLUNGSARTEN" (payment methods), indicating e-commerce functionality and the ability to purchase software.</t>
  </si>
  <si>
    <t>L76ZJXQTBYKHVUSZ</t>
  </si>
  <si>
    <t>U29EUUXKD3562RD3</t>
  </si>
  <si>
    <t>2025-06-23T10:30:39.572Z</t>
  </si>
  <si>
    <t>'+49 8001 747577</t>
  </si>
  <si>
    <t>Schuster &amp; Sohn KG</t>
  </si>
  <si>
    <t>http://www.schusterundsohn.de</t>
  </si>
  <si>
    <t>10.6. Ap Buchhaltung, ne</t>
  </si>
  <si>
    <t>67edfdb5f8937d00190e2b0a</t>
  </si>
  <si>
    <t>PR_4ed4c452-c8d9-4da2-e014-96943dab47e6.mp3</t>
  </si>
  <si>
    <t>https://vault.dialfire.com/vr/PR_4ed4c452-c8d9-4da2-e014-96943dab47e6.mp3</t>
  </si>
  <si>
    <t>The text contains a 'Preisrechner' (price calculator) for products like 'Heizöl' (heating oil) and 'Pellets', allowing users to calculate the price. It also mentions 'Jetzt online Heizölpreis ermitteln und einfach bestellen!' (Calculate heating oil price online and order easily now!). Additionally, the navigation includes a 'Shop' link.</t>
  </si>
  <si>
    <t>L7AMW986C8RJABBX</t>
  </si>
  <si>
    <t>DA6QJBGUD3TLDZAW</t>
  </si>
  <si>
    <t>'+49 3643 825476</t>
  </si>
  <si>
    <t>Klaus-Peter Steinmetz</t>
  </si>
  <si>
    <t>Bechstedtstrass, Thuringia, Germany</t>
  </si>
  <si>
    <t>http://www.heimvideostudio.de</t>
  </si>
  <si>
    <t>Bechstedtstrass</t>
  </si>
  <si>
    <t>67edfffb40c7b0000d646944</t>
  </si>
  <si>
    <t>The text describes a video studio offering services like transferring film to DVD or USB. While it mentions 'Angebote' (Offers) and 'Preise' (Prices), there are no explicit 'Add to Cart,' 'Buy Now,' or checkout functionalities. The text focuses on service offerings rather than direct product sales, and lacks transactional keywords.</t>
  </si>
  <si>
    <t>L7B8Z96ZV6JHC8TH</t>
  </si>
  <si>
    <t>VKY58HMCH9QBDZ9N</t>
  </si>
  <si>
    <t>2025-06-26T08:15:55.794Z</t>
  </si>
  <si>
    <t>'+49 7031 2117430</t>
  </si>
  <si>
    <t>TMM GROUP Gesamtplanungs GmbH</t>
  </si>
  <si>
    <t>http://www.tmm-connect.com</t>
  </si>
  <si>
    <t>TMM GROUP Gesamtplanungs</t>
  </si>
  <si>
    <t>6639104eaaf70e00011b3593</t>
  </si>
  <si>
    <t>PR_74ea0266-7ecd-386a-dc5e-d5c53504ff97.mp3</t>
  </si>
  <si>
    <t>https://vault.dialfire.com/vr/PR_74ea0266-7ecd-386a-dc5e-d5c53504ff97.mp3</t>
  </si>
  <si>
    <t>L7CNUT2R5EU53DDQ</t>
  </si>
  <si>
    <t>UN6VPG5PGV87LMFB</t>
  </si>
  <si>
    <t>'+49 179 5462229</t>
  </si>
  <si>
    <t>PROFI FOTOGRAF</t>
  </si>
  <si>
    <t>http://www.kassel.photos</t>
  </si>
  <si>
    <t>67edfea0d59e59001da6758b</t>
  </si>
  <si>
    <t>The text describes a photographer's website showcasing their portfolio, workshops, and contact information. While there's mention of 'Mein Konto' (My Account), there are no explicit indicators of direct online sales or transactional capabilities like 'Add to Cart,' 'Buy Now,' or payment processing. The focus is on services and showcasing work, not selling products directly.</t>
  </si>
  <si>
    <t>L7DKKVA7EP5C4SZG</t>
  </si>
  <si>
    <t>METE5T2CEKA9L8AP</t>
  </si>
  <si>
    <t>'+49 5221 270111</t>
  </si>
  <si>
    <t>Sweet Dreams Betten</t>
  </si>
  <si>
    <t>http://www.sweetdreamsbetten.de</t>
  </si>
  <si>
    <t>67edfec5d59e59001da6be69</t>
  </si>
  <si>
    <t>The text contains explicit mentions of an "Online-Shop", categories of products such as "Bettwaren" (bedding), "Matratzen" (mattresses), "Kopfkissen" (pillows), and "Bettdecken" (duvets). It also includes terms like "Bestellstatus" (order status), "Zahlung &amp; Versand" (payment &amp; shipping), and "Warenkorb" (shopping cart), indicating e-commerce functionality. Furthermore, the presence of "Widerrufsformular" (withdrawal form) confirms online purchase capabilities.</t>
  </si>
  <si>
    <t>L7GGUAHA9JKQRQEH</t>
  </si>
  <si>
    <t>XG3VA4LFV6SQ3WBD</t>
  </si>
  <si>
    <t>'+49 4163 6325</t>
  </si>
  <si>
    <t>Reetdachdecker Reinhold Junker</t>
  </si>
  <si>
    <t>Dollern, Lower Saxony, Germany</t>
  </si>
  <si>
    <t>http://www.reetdachdecker-junker.de</t>
  </si>
  <si>
    <t>Dollern</t>
  </si>
  <si>
    <t>67edffe440c7b0000d643ced</t>
  </si>
  <si>
    <t>The text contains explicit references to a 'Shop,' 'Warenkorb' (shopping cart), 'Kasse' (checkout), 'Zahlungsarten' (payment methods), 'Versandarten' (shipping methods), 'AGBs für den Online-Shop' (Terms and Conditions for the online shop), and prices for products ('Ein Vogelhaus nach Ihren Wunschvorstellungen - Bitte Beschreibung lesen! 300,00 € 250,00 €'). These indicators strongly suggest an e-commerce functionality.</t>
  </si>
  <si>
    <t>L7GTKE9UWM4MBN8K</t>
  </si>
  <si>
    <t>E925364A2XGDTGAJ</t>
  </si>
  <si>
    <t>'+49 212 816166</t>
  </si>
  <si>
    <t>Güde - die Messer</t>
  </si>
  <si>
    <t>http://www.guede-solingen.de</t>
  </si>
  <si>
    <t>Güde</t>
  </si>
  <si>
    <t>671fa31d71057306616f55f7</t>
  </si>
  <si>
    <t>The text contains phrases like "Jetzt kaufen!", "Messer Shop", "Online-Shops", "In den Warenkorb", "Enthält 19% MwSt. zzgl. Versand", "Zahlungsmethoden", and "Ihr Warenkorb ist leer". These are explicit indicators of e-commerce functionality, confirming the website is a shop.</t>
  </si>
  <si>
    <t>L7JV4P35XUY84FZA</t>
  </si>
  <si>
    <t>X6FJSM4V25SBCWR7</t>
  </si>
  <si>
    <t>'+49 6026 6000030</t>
  </si>
  <si>
    <t>RESP GmbH &amp; Co. KG</t>
  </si>
  <si>
    <t>50 Babenhaeuser Strasse, Grossostheim, Bavaria, Germany, 63762</t>
  </si>
  <si>
    <t>http://www.resp.store</t>
  </si>
  <si>
    <t>50 Babenhaeuser Strasse</t>
  </si>
  <si>
    <t>67edfde1f8937d00190e6fd0</t>
  </si>
  <si>
    <t>The text contains multiple indicators of e-commerce functionality, including "Warenkorb anzeigen" (Show shopping cart), "Kasse" (Checkout), "Keine Produkte im Einkaufswagen" (No products in the shopping cart), and mentions of products like "Mundschutzmasken" (Mouth masks) and "Coronatests". The presence of a shopping cart and checkout process strongly suggests an online shop.</t>
  </si>
  <si>
    <t>L7L822ZWZAK3EXLD</t>
  </si>
  <si>
    <t>N39L6ZBY7JUDJDED</t>
  </si>
  <si>
    <t>'+49 91 17360969</t>
  </si>
  <si>
    <t>Goldschmiede Carmen Rosel</t>
  </si>
  <si>
    <t>http://www.goldschmiede-rosel.com</t>
  </si>
  <si>
    <t>67edffd840c7b0000d642816</t>
  </si>
  <si>
    <t>The text contains several indicators of e-commerce functionality. Specifically, it mentions a 'Warenkorb' (shopping cart) with a price, the ability to 'Zurück zum Shop' (return to shop), and references to 'Online Bestellung möglich' (online ordering possible). Also, it has 'Anmelden' (Login) and 'Registrieren' (Register) options, which are typical for e-commerce sites.</t>
  </si>
  <si>
    <t>L7QTYANWFD97E6W9</t>
  </si>
  <si>
    <t>AJARG9MBUZQN4RJW</t>
  </si>
  <si>
    <t>'+49 71 199789120</t>
  </si>
  <si>
    <t>Meditrast</t>
  </si>
  <si>
    <t>http://www.meditrast.de</t>
  </si>
  <si>
    <t>67edfe33f8937d00218a836b</t>
  </si>
  <si>
    <t>The text lists products such as gloves, masks, and medical supplies, and mentions being a large distributor. However, there are no explicit 'add to cart,' 'buy now,' or checkout options mentioned. The phrase 'No products in the cart' suggests a potential shopping cart functionality, but the absence of clear transactional indicators makes it uncertain.</t>
  </si>
  <si>
    <t>L7U5B6VFZGNKG8XA</t>
  </si>
  <si>
    <t>8YS7UPZGCF329XWJ</t>
  </si>
  <si>
    <t>'+49 3520 49770</t>
  </si>
  <si>
    <t>unitrans Hauptvogel GmbH</t>
  </si>
  <si>
    <t>http://www.unitrans-hauptvogel.de</t>
  </si>
  <si>
    <t>unitrans Hauptvogel</t>
  </si>
  <si>
    <t>67edfe40f8937d00218a9a90</t>
  </si>
  <si>
    <t>PR_db5eb43f-26a2-5532-ecb6-d0b9c9ad0611.mp3</t>
  </si>
  <si>
    <t>https://vault.dialfire.com/vr/PR_db5eb43f-26a2-5532-ecb6-d0b9c9ad0611.mp3</t>
  </si>
  <si>
    <t>The text describes logistics and transportation services (national and international freight, warehousing, express delivery). There are no explicit indicators of e-commerce functionality such as 'Add to Cart,' 'Buy Now,' or payment method mentions. The services described are business-to-business rather than direct consumer sales.</t>
  </si>
  <si>
    <t>L7XXKKTC6SEEX7HF</t>
  </si>
  <si>
    <t>SUQ7PUJBRR2HHVK9</t>
  </si>
  <si>
    <t>'+49 421 3794910</t>
  </si>
  <si>
    <t>Óniro</t>
  </si>
  <si>
    <t>7 Admiralstrasse, Bremen, Bremen, Germany, 28215</t>
  </si>
  <si>
    <t>http://www.oniro-bremen.com</t>
  </si>
  <si>
    <t>23.5. Chef ne</t>
  </si>
  <si>
    <t>7 Admiralstrasse</t>
  </si>
  <si>
    <t>67edfeb8d59e59001da6a479</t>
  </si>
  <si>
    <t>PR_7a4b8763-b5cb-6203-8eec-01e242d2790c.mp3</t>
  </si>
  <si>
    <t>https://vault.dialfire.com/vr/PR_7a4b8763-b5cb-6203-8eec-01e242d2790c.mp3</t>
  </si>
  <si>
    <t>The text contains phrases like 'Gutschein Jetzt einkaufen!', 'Jetzt bestellen!', indicating the ability to purchase gift certificates and catering services directly. Also 'Tisch reservieren' can be considered a service that can be booked.</t>
  </si>
  <si>
    <t>L84LU7E3XQUKVRRQ</t>
  </si>
  <si>
    <t>NEGR44739CABNJ9K</t>
  </si>
  <si>
    <t>'+49 597 198820</t>
  </si>
  <si>
    <t>Familienbildungsstätte Rheine</t>
  </si>
  <si>
    <t>http://www.fbs-rheine.de</t>
  </si>
  <si>
    <t>22.05.25 NE</t>
  </si>
  <si>
    <t>67edfe3ff8937d00218a99bc</t>
  </si>
  <si>
    <t>PR_39aaca4d-3140-c11a-e9c0-486d0c5ff824.mp3</t>
  </si>
  <si>
    <t>https://vault.dialfire.com/vr/PR_39aaca4d-3140-c11a-e9c0-486d0c5ff824.mp3</t>
  </si>
  <si>
    <t>The text describes a 'Familienbildungsstätte' (family education center) offering courses and events. While prices are mentioned for some courses (e.g., '17,50 €'), there are no indications of online purchasing, 'add to cart,' 'checkout,' or online payment options. The text focuses on course descriptions, schedules, and contact information, suggesting an informational website rather than an e-commerce platform.</t>
  </si>
  <si>
    <t>L85PEABHRFQ3L8YZ</t>
  </si>
  <si>
    <t>C4BCK8MRJ7U8SAMA</t>
  </si>
  <si>
    <t>'+49 351 4905717</t>
  </si>
  <si>
    <t>LA DONNA Exklusive Damenmode</t>
  </si>
  <si>
    <t>http://www.ladonna-dresden.de</t>
  </si>
  <si>
    <t>67ee000a40c7b0000d6484f5</t>
  </si>
  <si>
    <t>The text includes "shop@ladonna-dresden.de" indicating a shop related email address. Also, the presence of "MEIN KONTO" suggests an account management system often associated with online shops. The presence of "0 Artikel" implies a shopping cart or similar mechanism to hold items.</t>
  </si>
  <si>
    <t>L88259HVCFWVEUL2</t>
  </si>
  <si>
    <t>YCZ2VUM6FK5JCDGK</t>
  </si>
  <si>
    <t>'+49 521 32960888</t>
  </si>
  <si>
    <t>alpha manufactur</t>
  </si>
  <si>
    <t>http://www.alpha-manufactur.de</t>
  </si>
  <si>
    <t>67edffd340c7b0000d642129</t>
  </si>
  <si>
    <t>PR_b261d149-4e3a-8562-3ce8-7f46e97f06b0.mp3</t>
  </si>
  <si>
    <t>https://vault.dialfire.com/vr/PR_b261d149-4e3a-8562-3ce8-7f46e97f06b0.mp3</t>
  </si>
  <si>
    <t>The text describes a Druckmanufaktur (printing manufactory) and Werbeagentur (advertising agency) offering services like Druckveredelung (print finishing), Digitaldruck (digital printing), and Druckweiterverarbeitung (print finishing). There are no explicit indicators of direct online sales or e-commerce functionality, such as 'Add to Cart,' 'Buy Now,' or mentions of payment processing. The focus is on providing printing and advertising services, not selling products directly online.</t>
  </si>
  <si>
    <t>L888NDLDDAF4X3YG</t>
  </si>
  <si>
    <t>73KL6ANQME9WEEGP</t>
  </si>
  <si>
    <t>'+49 821 412038</t>
  </si>
  <si>
    <t>Stempelwerkstatt Augsburg</t>
  </si>
  <si>
    <t>http://www.augsburger-stempelwerkstatt.de</t>
  </si>
  <si>
    <t>67edfff040c7b0000d6454b2</t>
  </si>
  <si>
    <t>The website describes a service for engraving items. While it mentions 'Geschenke' (gifts), there are no explicit indicators of direct online purchasing, such as 'Add to Cart,' 'Buy Now,' or payment processing details. It focuses on customization and consultation, suggesting a service-oriented business rather than a direct e-commerce shop.</t>
  </si>
  <si>
    <t>L8D7U759C4AD7LN3</t>
  </si>
  <si>
    <t>K5SDSXBUFVXL9755</t>
  </si>
  <si>
    <t>'+49 2205 6702</t>
  </si>
  <si>
    <t>Debuschewitz Verkehrstechnik</t>
  </si>
  <si>
    <t>3 Jakob-Rasquin-Strasse, Cologne, North Rhine-Westphalia, Germany, 51105</t>
  </si>
  <si>
    <t>http://www.debuschewitz.de</t>
  </si>
  <si>
    <t>3 Jakob-Rasquin-Strasse</t>
  </si>
  <si>
    <t>67edfdb3f8937d00190e277c</t>
  </si>
  <si>
    <t>The text contains the explicit word "Shop" in the menu and footer, indicating the presence of e-commerce functionality. While the context requires further investigation to confirm direct product purchasing, the presence of the word 'Shop' is a strong indicator.</t>
  </si>
  <si>
    <t>L8LJR5ZDCLDFHMQJ</t>
  </si>
  <si>
    <t>EC9DXRFYZPQHKECZ</t>
  </si>
  <si>
    <t>'+49 30 8959030</t>
  </si>
  <si>
    <t>Patzer Verlag GmbH &amp; Co. KG</t>
  </si>
  <si>
    <t>65 Koenigsallee, Berlin, Berlin, Germany, 14193</t>
  </si>
  <si>
    <t>http://www.patzerverlag.de</t>
  </si>
  <si>
    <t>16.4. AB\n22.05.25 AB</t>
  </si>
  <si>
    <t>65 Koenigsallee</t>
  </si>
  <si>
    <t>67edfde1f8937d00190e70c9</t>
  </si>
  <si>
    <t>PR_4263239b-1377-a8ca-e44a-636c8ff9f7ff.mp3</t>
  </si>
  <si>
    <t>https://vault.dialfire.com/vr/PR_4263239b-1377-a8ca-e44a-636c8ff9f7ff.mp3</t>
  </si>
  <si>
    <t>The text includes the word "Shop" in the menu, which suggests an e-commerce functionality, although further details about the products sold would increase the confidence.</t>
  </si>
  <si>
    <t>L8NRTWZRLJM82P3N</t>
  </si>
  <si>
    <t>PCREU8NP6X8Q6PXZ</t>
  </si>
  <si>
    <t>'+49 511 807070</t>
  </si>
  <si>
    <t>SofaLoft Hannover</t>
  </si>
  <si>
    <t>http://www.sofaloft.de</t>
  </si>
  <si>
    <t>67edfeaed59e59001da68fef</t>
  </si>
  <si>
    <t>The text describes a furniture store (Sofas, Sessel, Betten, Esstische, Stühle), but lacks explicit e-commerce indicators like 'Add to Cart,' 'Buy Now,' or payment method mentions. The presence of 'Finanzierung' (financing) suggests potential sales, but not necessarily online transactions. The text focuses more on physical store information (address, opening hours) and cultural events. Therefore, it's unlikely to be a fully functional online shop.</t>
  </si>
  <si>
    <t>L8RMZUQGM9GYZEQ6</t>
  </si>
  <si>
    <t>84KHV4KSY8NHPDMN</t>
  </si>
  <si>
    <t>'+49 931 46043950</t>
  </si>
  <si>
    <t>Laden Werbung</t>
  </si>
  <si>
    <t>Helmstadt, Bavaria, Germany</t>
  </si>
  <si>
    <t>http://www.laden-werbung.de</t>
  </si>
  <si>
    <t>Helmstadt</t>
  </si>
  <si>
    <t>67edfebad59e59001da6a8f4</t>
  </si>
  <si>
    <t>The text contains strong indicators of an online shop, including phrases like 'Es befinden sich keine Produkte im Warenkorb' (There are no products in the shopping cart), 'zum Shop' (to the shop), product listings with prices, and mentions of 'MwSt' (VAT), suggesting online transactions. The presence of 'Add to Cart' functionality is implied by the shopping cart references and product listings.</t>
  </si>
  <si>
    <t>L8SQKZURBLEUCHPF</t>
  </si>
  <si>
    <t>TC3HGQ7LNG3TDA42</t>
  </si>
  <si>
    <t>'+49 69 27241677</t>
  </si>
  <si>
    <t>MOMA Sisha Shop www.besteshisha.de</t>
  </si>
  <si>
    <t>9 Grempstrasse, Frankfurt, Hesse, Germany, 60487</t>
  </si>
  <si>
    <t>http://www.moma-shop.de</t>
  </si>
  <si>
    <t>MOMA Sisha Shop besteshisha.de</t>
  </si>
  <si>
    <t>9 Grempstrasse</t>
  </si>
  <si>
    <t>67ee000740c7b0000d64813e</t>
  </si>
  <si>
    <t>The text contains multiple explicit indicators of e-commerce functionality, including phrases like 'Add to cart,' 'In den Warenkorb,' 'Online bestellen,' references to 'Warenkorb' (shopping cart), mentions of payment with 'EC-Karte', and the presence of product listings with prices and shipping costs. The site also describes itself as an 'Onlineshop'.</t>
  </si>
  <si>
    <t>L8VJA7DXNVEKHCKH</t>
  </si>
  <si>
    <t>9TVKBFTD73S4582Q</t>
  </si>
  <si>
    <t>2025-07-21T09:30:09.280Z</t>
  </si>
  <si>
    <t>'+49 30 26551346</t>
  </si>
  <si>
    <t>TIM’s Bakery &amp; Deli</t>
  </si>
  <si>
    <t>http://www.timsbackwaren.de</t>
  </si>
  <si>
    <t>67ee00997f0f9a001d1a8160</t>
  </si>
  <si>
    <t>PR_3321ee45-6e6c-8b65-5318-8cea92023368.mp3</t>
  </si>
  <si>
    <t>https://vault.dialfire.com/vr/PR_3321ee45-6e6c-8b65-5318-8cea92023368.mp3</t>
  </si>
  <si>
    <t>The text contains phrases like "In den Warenkorb" (Add to Cart), mentions of "Versandkosten" (shipping costs), "Warenkorb" (shopping cart), and includes product listings with prices, indicating a direct purchase capability. The presence of article numbers and categories further supports this classification.</t>
  </si>
  <si>
    <t>L8XU9T4NYJVBYQKJ</t>
  </si>
  <si>
    <t>M7TRNFNRJSXYAZRP</t>
  </si>
  <si>
    <t>'+49 275 14273151</t>
  </si>
  <si>
    <t>Seidel HOMES</t>
  </si>
  <si>
    <t>http://www.seidel-homes.de</t>
  </si>
  <si>
    <t>67edfff940c7b0000d6467c1</t>
  </si>
  <si>
    <t>PR_f671a418-86cf-791b-4026-426165803e6b.mp3</t>
  </si>
  <si>
    <t>https://vault.dialfire.com/vr/PR_f671a418-86cf-791b-4026-426165803e6b.mp3</t>
  </si>
  <si>
    <t>The website focuses on real estate brokerage services (renting and buying properties). There are no explicit indicators of direct online purchase capabilities like 'Add to Cart,' 'Checkout,' or payment gateway integrations. The text promotes contacting the agency for discussing projects related to real estate, not purchasing items.</t>
  </si>
  <si>
    <t>L93SCMQS22G9ECV9</t>
  </si>
  <si>
    <t>MUCCQ67YLYHXRSSQ</t>
  </si>
  <si>
    <t>'+49 211 352021</t>
  </si>
  <si>
    <t>SW Fachlabor Vogel</t>
  </si>
  <si>
    <t>4 Boernestrasse, Duesseldorf, North Rhine-Westphalia, Germany, 40211</t>
  </si>
  <si>
    <t>http://www.schwarzweiss-fotolabor.de</t>
  </si>
  <si>
    <t>4 Boernestrasse</t>
  </si>
  <si>
    <t>67edfffd40c7b0000d646d34</t>
  </si>
  <si>
    <t>L94AY3EGS6FX6E56</t>
  </si>
  <si>
    <t>T8FL7UJTEKD3WMLN</t>
  </si>
  <si>
    <t>'+49 618 1181422</t>
  </si>
  <si>
    <t>Altöldienst Vogel GmbH</t>
  </si>
  <si>
    <t>http://www.altoeldienst-vogel.de</t>
  </si>
  <si>
    <t>22.04 ap ne \n06181 181422 dialfire\n09117599750 neue nummer</t>
  </si>
  <si>
    <t>Altöldienst Vogel</t>
  </si>
  <si>
    <t>67ee000640c7b0000d647f21</t>
  </si>
  <si>
    <t>PR_8fd739c1-f2b7-0f00-a3f8-9fe9e6b082f1.mp3</t>
  </si>
  <si>
    <t>https://vault.dialfire.com/vr/PR_8fd739c1-f2b7-0f00-a3f8-9fe9e6b082f1.mp3</t>
  </si>
  <si>
    <t>The text contains several indicators of e-commerce functionality. Specifically, it mentions a 'Shop' section, a 'Warenkorb' (shopping cart) with a price, and the ability to 'Bestellen Sie Ihre Behälter zur Abfallentsorung hier bestellen' (Order your containers for waste disposal here). It also displays prices for services like 'Entsorgung feste Sonderabfälle' and 'Altölentsorgung' with 'exkl. MwSt.' indicating it is a shop.</t>
  </si>
  <si>
    <t>L962KW833XJGE98C</t>
  </si>
  <si>
    <t>WLMRRC3ZBSFZ7SGF</t>
  </si>
  <si>
    <t>'+49 3501 4700710</t>
  </si>
  <si>
    <t>Dentika GmbH</t>
  </si>
  <si>
    <t>53 Basteistrasse, Lohmen, Sachsen, Germany, 01847</t>
  </si>
  <si>
    <t>http://www.dentika.de</t>
  </si>
  <si>
    <t>Dentika</t>
  </si>
  <si>
    <t>53 Basteistrasse</t>
  </si>
  <si>
    <t>67edfebbd59e59001da6a97a</t>
  </si>
  <si>
    <t>The text describes Dentika as a dental equipment and service provider. While it mentions 'Verbrauchsmaterialien' (consumables), there are no explicit indicators of online purchasing capabilities like 'Add to Cart,' 'Buy Now,' or a shopping cart. The focus is on consultation, service, and repair, suggesting a business-to-business model rather than direct online sales to consumers.</t>
  </si>
  <si>
    <t>LAE6PKPDMSSL8C9V</t>
  </si>
  <si>
    <t>HURJAA3KVRYXQNZK</t>
  </si>
  <si>
    <t>'+49 30 364280120</t>
  </si>
  <si>
    <t>Dry Ice Energy</t>
  </si>
  <si>
    <t>36 Wiebestrasse, Berlin, Berlin, Germany, 10553</t>
  </si>
  <si>
    <t>http://www.dryiceenergy.com</t>
  </si>
  <si>
    <t>27.5. Hört mich nicht\n6.6. NE</t>
  </si>
  <si>
    <t>36 Wiebestrasse</t>
  </si>
  <si>
    <t>67edfdf1f8937d00190e88dd</t>
  </si>
  <si>
    <t>PR_89d4d8e0-463d-a793-ad26-aa94aac304af.mp3</t>
  </si>
  <si>
    <t>https://vault.dialfire.com/vr/PR_89d4d8e0-463d-a793-ad26-aa94aac304af.mp3</t>
  </si>
  <si>
    <t>The text contains the phrases 'SHOP', 'Trockeneisstrahlgeräte kaufen' (buy dry ice blasting equipment), 'Mein Warenkorb' (My Shopping Cart), 'Leasinganfrage' (Leasing inquiry), and 'Mietmodell anfragen' (Request rental model), indicating the possibility to purchase or lease products. The presence of 'Mein Konto' (My Account) also suggests a transactional relationship with the website.</t>
  </si>
  <si>
    <t>LAG8XUTB26RH2CD9</t>
  </si>
  <si>
    <t>5UKJ4HC7A5UMC68W</t>
  </si>
  <si>
    <t>'+49 35 1478960</t>
  </si>
  <si>
    <t>Möbel Röthing</t>
  </si>
  <si>
    <t>76 Raecknitzhoehe, Dresden, Saxony, Germany, 01217</t>
  </si>
  <si>
    <t>http://www.moebel-roething.de</t>
  </si>
  <si>
    <t>76 Raecknitzhoehe</t>
  </si>
  <si>
    <t>67edfdf2f8937d00190e8a2f</t>
  </si>
  <si>
    <t>The text includes prices in Euros (€) and mentions "inkl. 19% MwSt" (including 19% VAT), suggesting potential transactions. Phrases like 'Details ansehen' (view details) on product listings imply the possibility of further interaction leading to a purchase. The presence of 'Sonderangebote' (special offers) and 'Abverkauf' (sale) are also indicative of a shop. The mention of 'Finanzierung' (financing) further supports the idea of sales.</t>
  </si>
  <si>
    <t>LAHBAN3H8XGQSDNN</t>
  </si>
  <si>
    <t>MS8KR3URSU46ZMQV</t>
  </si>
  <si>
    <t>'+49 2162 51016</t>
  </si>
  <si>
    <t>Möbel Köhler KG</t>
  </si>
  <si>
    <t>51 Rheindahlener Strasse, Viersen, North Rhine-Westphalia, Germany, 41751</t>
  </si>
  <si>
    <t>http://www.moebel-koehler.de</t>
  </si>
  <si>
    <t>51 Rheindahlener Strasse</t>
  </si>
  <si>
    <t>67edfdb2f8937d00190e26e8</t>
  </si>
  <si>
    <t>The text includes phrases like 'Möbel-Abverkauf' (furniture sale), mentions discounted prices ('-37%', '998,00 € Aktueller Preis ist: 998,00 €'), and encourages users to 'Jetzt Möbelschnäppchen entdecken' (Discover furniture bargains now). These indicate the website facilitates the purchase of furniture and related items.</t>
  </si>
  <si>
    <t>LAKD5KPFH9FMCUY5</t>
  </si>
  <si>
    <t>VQZBK87VJVTGMRVC</t>
  </si>
  <si>
    <t>'+49 541 91532810</t>
  </si>
  <si>
    <t>OMKI</t>
  </si>
  <si>
    <t>41 Stephanstrasse, Berlin, Berlin, Germany, 10559</t>
  </si>
  <si>
    <t>http://www.omkb.de</t>
  </si>
  <si>
    <t>41 Stephanstrasse</t>
  </si>
  <si>
    <t>67edfe26f8937d00218a6d39</t>
  </si>
  <si>
    <t>PR_94b81cce-dd91-0b2d-22b8-59ae30e107f6.mp3</t>
  </si>
  <si>
    <t>https://vault.dialfire.com/vr/PR_94b81cce-dd91-0b2d-22b8-59ae30e107f6.mp3</t>
  </si>
  <si>
    <t>The text describes a marketing and AI conference (OMKI). While it mentions 'TICKET SICHERN!' (secure ticket), 'Ticket buchen' (book ticket) and different ticket options, it is for an event and not for purchasing products or services in a typical e-commerce context. The primary focus is on information, networking, and learning, rather than direct sales of goods or services. The presence of Stripe cookies relates to the payment of the tickets, but not to a shop.</t>
  </si>
  <si>
    <t>LAQDA3LDHX4D3UBN</t>
  </si>
  <si>
    <t>TN5PPRHNRY93W98Y</t>
  </si>
  <si>
    <t>'+49 1517 0084111</t>
  </si>
  <si>
    <t>Riffelmanns Manufaktur GmbH</t>
  </si>
  <si>
    <t>47 An der Gleier, Schmallenberg, Nordrhein-Westfalen, Germany, 57392</t>
  </si>
  <si>
    <t>http://www.riffelmanns.de</t>
  </si>
  <si>
    <t>Riffelmanns Manufaktur</t>
  </si>
  <si>
    <t>47 An der Gleier</t>
  </si>
  <si>
    <t>67ee000940c7b0000d648321</t>
  </si>
  <si>
    <t>The text contains phrases like 'Add to cart', 'Warenkorb' (shopping cart), and mentions of products with prices, strongly indicating an e-commerce functionality. It also includes sections for 'Zahlungsarten' (payment methods) and 'Versandarten' (shipping methods).</t>
  </si>
  <si>
    <t>LARNGZCW5WGBY8FR</t>
  </si>
  <si>
    <t>8QZPB5E3XC5MHZWB</t>
  </si>
  <si>
    <t>'+49 89 2298228</t>
  </si>
  <si>
    <t>JEHNERT SOUND DESIGN</t>
  </si>
  <si>
    <t>15 Porschestrasse, Filderstadt, Baden-Wuerttemberg, Germany, 70794</t>
  </si>
  <si>
    <t>http://www.jehnert.de</t>
  </si>
  <si>
    <t>15 Porschestrasse</t>
  </si>
  <si>
    <t>67edfde4f8937d00190e73de</t>
  </si>
  <si>
    <t>LAU37NH6AP9GNPMZ</t>
  </si>
  <si>
    <t>XHG9BRAQ6YFE7MFW</t>
  </si>
  <si>
    <t>'+49 646 87184</t>
  </si>
  <si>
    <t>OLDE</t>
  </si>
  <si>
    <t>Dautphetal, Hesse, Germany</t>
  </si>
  <si>
    <t>http://www.olde.de</t>
  </si>
  <si>
    <t>67edfde3f8937d00190e72ec</t>
  </si>
  <si>
    <t>The text provided only indicates that the domain is for sale and includes copyright information and a privacy policy link. There are no terms related to shopping, purchasing, or online transactions.</t>
  </si>
  <si>
    <t>LB363K4TDV6EQGEA</t>
  </si>
  <si>
    <t>2JPQ7WL3TA48VB78</t>
  </si>
  <si>
    <t>'+49 764 4214980</t>
  </si>
  <si>
    <t>BITOU | Teamevent und Teamentwicklung</t>
  </si>
  <si>
    <t>66 Schulstrasse, Malterdingen, Baden-Wuerttemberg, Germany, 79364</t>
  </si>
  <si>
    <t>http://www.bitou.de</t>
  </si>
  <si>
    <t>BITOU</t>
  </si>
  <si>
    <t>66 Schulstrasse</t>
  </si>
  <si>
    <t>67edfdeff8937d00190e865e</t>
  </si>
  <si>
    <t>The website describes team-building events and activities. While prices are mentioned ('ab 65,00 € p.P.'), there are no 'Add to Cart,' 'Buy Now,' or 'Checkout' buttons. Instead, it uses phrases like 'Zur Anfrageliste hinzufügen' and 'Termin für Beratungsgespräch reservieren,' suggesting a request for information or consultation rather than direct online purchase. Therefore, it is not a shop.</t>
  </si>
  <si>
    <t>LBAFQFK9CG3RUYTP</t>
  </si>
  <si>
    <t>DKPX6A4UQT28PFFU</t>
  </si>
  <si>
    <t>'+49 1511 1163406</t>
  </si>
  <si>
    <t>Theta Bridge</t>
  </si>
  <si>
    <t>http://www.theta-bridge.com</t>
  </si>
  <si>
    <t>67edfdb5f8937d00190e2a6e</t>
  </si>
  <si>
    <t>The text mentions 'Onlinekurse' (online courses) and 'Seelenangebote' (soul offers), which could be interpreted as services for sale. However, there are no explicit 'add to cart', 'buy now', or payment processing mentions. The presence of '0,00 € 0 Artikel' suggests a shopping cart, but without clear purchase options, it's not definitively a shop. The evidence is mixed, leading to a confidence score of 0.7.</t>
  </si>
  <si>
    <t>LBAM4DMFNC86MFWW</t>
  </si>
  <si>
    <t>U5X2DAFNPAL99VKY</t>
  </si>
  <si>
    <t>2025-05-27T10:05:00.000Z</t>
  </si>
  <si>
    <t>'+49 3722 600830</t>
  </si>
  <si>
    <t>trendmoor Manufaktur GmbH &amp; Co. KG</t>
  </si>
  <si>
    <t>Limbach-Oberfrohna, Saxony, Germany</t>
  </si>
  <si>
    <t>http://www.trendmoor.de</t>
  </si>
  <si>
    <t>27.05 inbound rr Frau Wahrsold</t>
  </si>
  <si>
    <t>Limbach-Oberfrohna</t>
  </si>
  <si>
    <t>67edfde3f8937d00190e733f</t>
  </si>
  <si>
    <t>The text contains multiple instances of 'In den Warenkorb' (Add to Cart), references to a 'Warenkorb' (shopping cart), product prices, and mentions a 'Shop' section, clearly indicating e-commerce functionality.</t>
  </si>
  <si>
    <t>LBC8ERYBHTU2RCUU</t>
  </si>
  <si>
    <t>CFUPKA8HJ2U5GHH4</t>
  </si>
  <si>
    <t>'+49 61 31234075</t>
  </si>
  <si>
    <t>Willenberg</t>
  </si>
  <si>
    <t>24 Schillerstrasse, Mainz, Rhineland-Palatinate, Germany, 55116</t>
  </si>
  <si>
    <t>http://www.juwelier-willenberg.de</t>
  </si>
  <si>
    <t>11.4. GK Frau Kerz - Info raus</t>
  </si>
  <si>
    <t>juwelier@willenberg.info</t>
  </si>
  <si>
    <t>Jan Matthias Sebastian</t>
  </si>
  <si>
    <t>24 Schillerstrasse</t>
  </si>
  <si>
    <t>67edfe25f8937d00218a6bc1</t>
  </si>
  <si>
    <t>PR_d837b435-d38c-50d4-fb74-ec0cd34953ae.mp3</t>
  </si>
  <si>
    <t>https://vault.dialfire.com/vr/PR_d837b435-d38c-50d4-fb74-ec0cd34953ae.mp3</t>
  </si>
  <si>
    <t>The text contains phrases like "Online Shop", "Jetzt online shoppen" (Shop online now), and mentions payment methods such as "Bar, Girocard, Kreditkarte" (cash, girocard, credit card). These indicators strongly suggest that the website functions as an online shop.</t>
  </si>
  <si>
    <t>LBEWCZCXSS2NN5KZ</t>
  </si>
  <si>
    <t>6RTDEUYCJNQ3Z8MA</t>
  </si>
  <si>
    <t>'+49 803 5873471</t>
  </si>
  <si>
    <t>Hicktown Records</t>
  </si>
  <si>
    <t>Raubling, Bavaria, Germany</t>
  </si>
  <si>
    <t>http://www.hicktown-records.de</t>
  </si>
  <si>
    <t>67edfe16f8937d00218a52e2</t>
  </si>
  <si>
    <t>The text contains the word 'Shop' in the navigation menu. It also mentions 'Gutscheine' (vouchers) and 'Returns &amp; Refunds', suggesting e-commerce functionality. Furthermore, it promotes 'Gutschein' (vouchers) which can be purchased.</t>
  </si>
  <si>
    <t>LBJDB87YE69S6YGD</t>
  </si>
  <si>
    <t>GDFY9R6ZV7WTBSRQ</t>
  </si>
  <si>
    <t>'+49 30 60409192</t>
  </si>
  <si>
    <t>Restaurant Le Piaf</t>
  </si>
  <si>
    <t>60 Schlossstrasse, Berlin, Berlin, Germany, 14059</t>
  </si>
  <si>
    <t>60 Schlossstrasse</t>
  </si>
  <si>
    <t>67edfe31f8937d00218a81b9</t>
  </si>
  <si>
    <t>LBJGH5HE76SBECYC</t>
  </si>
  <si>
    <t>WBYEVEA5YTFH2WRU</t>
  </si>
  <si>
    <t>'+49 84 112892440</t>
  </si>
  <si>
    <t>jomaroto Cosmetics GmbH</t>
  </si>
  <si>
    <t>19 Bayerstrasse, Ingolstadt, Bavaria, Germany, 85055</t>
  </si>
  <si>
    <t>http://www.h-rootine.de</t>
  </si>
  <si>
    <t>jomaroto Cosmetics</t>
  </si>
  <si>
    <t>19 Bayerstrasse</t>
  </si>
  <si>
    <t>67edfddff8937d00190e6e3a</t>
  </si>
  <si>
    <t>PR_4134a910-c9f6-1e3b-2617-17d224f8a48f.mp3</t>
  </si>
  <si>
    <t>https://vault.dialfire.com/vr/PR_4134a910-c9f6-1e3b-2617-17d224f8a48f.mp3</t>
  </si>
  <si>
    <t>The text contains several indicators of an online shop, including references to 'Warenkorb' (shopping cart), product listings with prices (e.g., 'Shampoo gegen Haarausfall WOMEN 19,95 € – 53,90 €'), and mentions of 'Zahlungsarten' (payment methods) and 'Versandarten' (shipping methods). There are also mentions of 'Meine Bestellungen' (My Orders) and 'Treuepunkte' (Loyalty Points), further suggesting e-commerce functionality.</t>
  </si>
  <si>
    <t>LBKZ6LP4VFWHL7QA</t>
  </si>
  <si>
    <t>WANVTRPVYLDSUAJP</t>
  </si>
  <si>
    <t>'+49 89 14347800</t>
  </si>
  <si>
    <t>PROUT AT WORK-Foundation</t>
  </si>
  <si>
    <t>http://www.proutatwork.de</t>
  </si>
  <si>
    <t>6791dcb9c3ae620001ecfe0c</t>
  </si>
  <si>
    <t>PR_6b715a87-514b-e80c-7f9b-3b5ca370e4b0.mp3</t>
  </si>
  <si>
    <t>https://vault.dialfire.com/vr/PR_6b715a87-514b-e80c-7f9b-3b5ca370e4b0.mp3</t>
  </si>
  <si>
    <t>The text includes the word 'Shop' in the navigation menu and mentions 'Dein Warenkorb ist gerade leer!', which translates to 'Your shopping cart is currently empty!'. This indicates the presence of e-commerce functionality.</t>
  </si>
  <si>
    <t>LBPGVFKUCJ6KY4EU</t>
  </si>
  <si>
    <t>64HAXZRGD44PXT74</t>
  </si>
  <si>
    <t>'+49 162 6688159</t>
  </si>
  <si>
    <t>Moebelbernd</t>
  </si>
  <si>
    <t>http://www.moebelbernd.de</t>
  </si>
  <si>
    <t>67edfed0d59e59001da6d478</t>
  </si>
  <si>
    <t>The text includes the word 'Shop' in the navigation menu and as a standalone section, indicating the presence of an online store where products or services can be purchased.</t>
  </si>
  <si>
    <t>LBTNGBSJ56WKUGD3</t>
  </si>
  <si>
    <t>4UU8CTHRRBYLYQ4X</t>
  </si>
  <si>
    <t>'+49 435 16660518</t>
  </si>
  <si>
    <t>DIE SEITE Verlag &amp; Medien GmbH</t>
  </si>
  <si>
    <t>http://www.die-seite-verlag.de</t>
  </si>
  <si>
    <t>DIE SEITE Verlag &amp; Medien</t>
  </si>
  <si>
    <t>67edfe26f8937d00218a6cdb</t>
  </si>
  <si>
    <t>The text includes the word "Shop" multiple times in the navigation menu and page content. Additionally, the presence of magazine titles like "mohltied!", "FINESSE SYLT", "SH GUIDE", "Sejlerens", and "FEINHEIMISCH" suggests that these may be products available for purchase within the 'Shop' section of the website.</t>
  </si>
  <si>
    <t>LBUTARP9UPDCHDKT</t>
  </si>
  <si>
    <t>YKGC7SBP8AR9EZQN</t>
  </si>
  <si>
    <t>'+49 63 427889</t>
  </si>
  <si>
    <t>Die Südpfalz-Destillerie Peter</t>
  </si>
  <si>
    <t>10 In den Birken, Oberotterbach, Rhineland-Palatinate, Germany, 76889</t>
  </si>
  <si>
    <t>http://www.suedpfalz-destillerie.de</t>
  </si>
  <si>
    <t>10 In den Birken</t>
  </si>
  <si>
    <t>67edfff040c7b0000d6454c6</t>
  </si>
  <si>
    <t>The text contains multiple indicators of an online shop, including 'Shop' in the navigation menu, 'Warenkorb' (shopping cart), 'In den Warenkorb' (Add to Cart), product listings with prices, mentions of 'Versandkosten' (shipping costs), and 'Auf den Wunschzettel' (Add to Wishlist). It also mentions 'Konto' which implies user accounts for purchasing. Furthermore, there is a section titled 'Mein Warenkorb' (My Shopping Cart).</t>
  </si>
  <si>
    <t>LBWHY24UTTCQ6N5H</t>
  </si>
  <si>
    <t>X3RFVZJND8YSNE2D</t>
  </si>
  <si>
    <t>'+49 2643 9039950</t>
  </si>
  <si>
    <t>Ofenhaus Baklarz</t>
  </si>
  <si>
    <t>26 Bundesstrasse, Duempelfeld, Rheinland-Pfalz, Germany, 53520</t>
  </si>
  <si>
    <t>http://www.ofenhaus-baklarz.de</t>
  </si>
  <si>
    <t>16.5. Ap ne\n20.5. Ap ne</t>
  </si>
  <si>
    <t>26 Bundesstrasse</t>
  </si>
  <si>
    <t>Duempelfeld</t>
  </si>
  <si>
    <t>67edfe50f8937d00218ab4d6</t>
  </si>
  <si>
    <t>PR_b3226abe-5600-a47a-b104-849e31174ba0.mp3</t>
  </si>
  <si>
    <t>https://vault.dialfire.com/vr/PR_b3226abe-5600-a47a-b104-849e31174ba0.mp3</t>
  </si>
  <si>
    <t>The text contains phrases like 'Kaminshop', 'Online Kaminshop', references to specific product prices (e.g., '€ 2.369,30'), and mentions of 'Angebot!' (offer), indicating an online store where products can be purchased. The presence of 'Kaminshop' strongly suggests a transactional website.</t>
  </si>
  <si>
    <t>LBXLBDEQ92PE3M22</t>
  </si>
  <si>
    <t>9ALHQP57A4XSPRJP</t>
  </si>
  <si>
    <t>Emifree GmbH</t>
  </si>
  <si>
    <t>671fa32871057306616f75af</t>
  </si>
  <si>
    <t>PR_3ab02761-7e27-aaee-0f10-b02e9767845b.mp3</t>
  </si>
  <si>
    <t>https://vault.dialfire.com/vr/PR_3ab02761-7e27-aaee-0f10-b02e9767845b.mp3</t>
  </si>
  <si>
    <t>LBYQPMTU9BNRN9T9</t>
  </si>
  <si>
    <t>DKE36NNCZSHMNSQ3</t>
  </si>
  <si>
    <t>'+49 211 5422550</t>
  </si>
  <si>
    <t>AMZCOMPLETE - Marke der AMZ Invest GmbH</t>
  </si>
  <si>
    <t>16 Werftstrasse, Duesseldorf, North Rhine-Westphalia, Germany, 40549</t>
  </si>
  <si>
    <t>http://www.amzcomplete.de</t>
  </si>
  <si>
    <t>AMZCOMPLETE</t>
  </si>
  <si>
    <t>16 Werftstrasse</t>
  </si>
  <si>
    <t>67edfe33f8937d00218a835f</t>
  </si>
  <si>
    <t>LC327P2MXH59CS4X</t>
  </si>
  <si>
    <t>H56B4MQMZV9ARVKX</t>
  </si>
  <si>
    <t>'+49 8035 907190</t>
  </si>
  <si>
    <t>ligne roset im werkhaus</t>
  </si>
  <si>
    <t>32 Rosenheimer Strasse, Raubling, Bavaria, Germany, 83064</t>
  </si>
  <si>
    <t>http://www.ligne-roset-werkhaus.de</t>
  </si>
  <si>
    <t>32 Rosenheimer Strasse</t>
  </si>
  <si>
    <t>67edffe040c7b0000d64387b</t>
  </si>
  <si>
    <t>The text contains explicit indicators of e-commerce functionality, including 'Warenkorb' (shopping cart), 'Kasse' (checkout), 'Bezahlung' (payment), and 'Versand' (shipping). These terms directly relate to online purchasing processes.</t>
  </si>
  <si>
    <t>LC5BHYCB2QD92JQM</t>
  </si>
  <si>
    <t>9KFJS7TDLUTVFP6J</t>
  </si>
  <si>
    <t>'+49 172 7851902</t>
  </si>
  <si>
    <t>Make it Bright</t>
  </si>
  <si>
    <t>Lemwerder, Lower Saxony, Germany</t>
  </si>
  <si>
    <t>http://www.makeitbright.de</t>
  </si>
  <si>
    <t>Lemwerder</t>
  </si>
  <si>
    <t>67edfec7d59e59001da6c1c0</t>
  </si>
  <si>
    <t>The text describes a company offering concept design and artistic creation services for interior and exterior spaces. There are no explicit indicators of e-commerce functionality, such as 'Add to Cart,' 'Buy Now,' or payment processing mentions. The focus is on design services rather than product sales.</t>
  </si>
  <si>
    <t>LC5KWRLLYHD5FSRZ</t>
  </si>
  <si>
    <t>HA3ENQQZT899QFET</t>
  </si>
  <si>
    <t>'+49 30 98396198</t>
  </si>
  <si>
    <t>FREA GmbH</t>
  </si>
  <si>
    <t>http://www.frea.de</t>
  </si>
  <si>
    <t>FREA</t>
  </si>
  <si>
    <t>67edfdc2f8937d00190e3fac</t>
  </si>
  <si>
    <t>PR_60f6caa6-78c5-0842-81b1-5a9f1a1dd00e.mp3</t>
  </si>
  <si>
    <t>https://vault.dialfire.com/vr/PR_60f6caa6-78c5-0842-81b1-5a9f1a1dd00e.mp3</t>
  </si>
  <si>
    <t>The text describes a restaurant, FREA, and mentions reservations ('RESERVIERUNG'), menus ('MENU'), events, and newsletters. While it mentions 'GUTSCHEIN' (voucher), there are no explicit indicators of direct online purchasing capabilities like 'Add to Cart,' 'Buy Now,' or payment methods. The voucher could be purchased in person. Therefore, it's highly unlikely to be a shop in the e-commerce sense.</t>
  </si>
  <si>
    <t>LC6CVN3YGXXU6PPD</t>
  </si>
  <si>
    <t>95M6XT29TXL2BFK3</t>
  </si>
  <si>
    <t>'+49 415 9065125</t>
  </si>
  <si>
    <t>easy software</t>
  </si>
  <si>
    <t>1 Jakob-Funke-Platz, Essen, North Rhine-Westphalia, Germany, 45127</t>
  </si>
  <si>
    <t>http://www.easy-software.com</t>
  </si>
  <si>
    <t>easy</t>
  </si>
  <si>
    <t>1 Jakob-Funke-Platz</t>
  </si>
  <si>
    <t>67504cb481c82301b148b2e4</t>
  </si>
  <si>
    <t>LC75F47VCU6KVT38</t>
  </si>
  <si>
    <t>JMLDWDPC6NCEZT2T</t>
  </si>
  <si>
    <t>'+49 2924 7200</t>
  </si>
  <si>
    <t>Eissportzentrum Möhnesee</t>
  </si>
  <si>
    <t>4 Teigelhof, Moehnesee, Nordrhein-Westfalen, Germany, 59519</t>
  </si>
  <si>
    <t>http://www.eissportzentrum.de</t>
  </si>
  <si>
    <t>4 Teigelhof</t>
  </si>
  <si>
    <t>67edffd340c7b0000d642067</t>
  </si>
  <si>
    <t>The text describes an ice sports center, including opening hours, events like ice discos, and contact information. While it mentions 'Kartenzahlung möglich' (card payment possible), there are no explicit indicators of online transactions, shopping carts, or direct product sales. The context suggests payment is for entry or services at the physical location, not online product purchases.</t>
  </si>
  <si>
    <t>LC9FZM29VCEWEM3Q</t>
  </si>
  <si>
    <t>CUBDCWJLN63UVBH7</t>
  </si>
  <si>
    <t>'+49 22 1986574022</t>
  </si>
  <si>
    <t>Takumi Ramen japanisches Restaurant</t>
  </si>
  <si>
    <t>http://www.takumi.koeln</t>
  </si>
  <si>
    <t>67edfe43f8937d00218a9e8c</t>
  </si>
  <si>
    <t>The text contains the word 'Shop' in the navigation menu and mentions 'Takumi Gutscheine, T-Shirts &amp; Hoodies kaufen Zum Shop', indicating the ability to purchase items.</t>
  </si>
  <si>
    <t>LCK7V8QKVVB6RJW9</t>
  </si>
  <si>
    <t>Y9US8NRUZD8KRV3J</t>
  </si>
  <si>
    <t>'+49 61 032022696</t>
  </si>
  <si>
    <t>MC-Rollladen</t>
  </si>
  <si>
    <t>http://www.mc-rollladen.de</t>
  </si>
  <si>
    <t>67edfea2d59e59001da67684</t>
  </si>
  <si>
    <t>The text contains multiple indicators of an online shop, including phrases like 'Zum Shop,' 'In den Warenkorb,' 'Versandkosten,' 'Zahlungsarten,' and mentions a 'Gutschein-Code im Warenkorb.' The presence of '0 Items' suggests a shopping cart functionality. The text explicitly states 'MC Rollladen ist Ihr Onlineshop für Rollladen und Rollladenzubehör.'</t>
  </si>
  <si>
    <t>LCMCZ4XCD5EXZJRC</t>
  </si>
  <si>
    <t>JSJN97F5TRNCLMCP</t>
  </si>
  <si>
    <t>'+49 911 2178480</t>
  </si>
  <si>
    <t>ISAR RIDER</t>
  </si>
  <si>
    <t>http://www.isar-rider.de</t>
  </si>
  <si>
    <t>67ee00a47f0f9a001d1a967c</t>
  </si>
  <si>
    <t>The text contains multiple indicators of an online shop, including 'Warenkorb' (shopping cart), 'In den Warenkorb' (Add to Cart - implied), 'Zahlungsarten' (payment methods), 'Lieferung &amp; Versand' (delivery &amp; shipping), and the presence of product categories like 'Lederarmbänder' (leather bracelets) and 'Trachtenarmbänder' (traditional bracelets). The phrase 'Alle Preise inkl. 19% MwSt., zzgl. Versandkosten' (all prices include 19% VAT, plus shipping costs) further confirms its e-commerce nature.</t>
  </si>
  <si>
    <t>LCMZEGKCQ7Q34B3S</t>
  </si>
  <si>
    <t>J65HJKK56XLW2AEE</t>
  </si>
  <si>
    <t>'+49 361 3025220</t>
  </si>
  <si>
    <t>blue connect GmbH</t>
  </si>
  <si>
    <t>19 Barbarossahof, Erfurt, Thuringia, Germany, 99092</t>
  </si>
  <si>
    <t>http://www.blueconnect.eu</t>
  </si>
  <si>
    <t>blue connect</t>
  </si>
  <si>
    <t>19 Barbarossahof</t>
  </si>
  <si>
    <t>67edfdeff8937d00190e8655</t>
  </si>
  <si>
    <t>The text describes an IT consulting company, blue connect GmbH, offering IT and telecommunications services. There are no explicit indicators of direct online sales such as 'Add to Cart,' 'Buy Now,' or mention of payment methods. The services are business-oriented, and the focus is on consultation and support rather than direct product sales.</t>
  </si>
  <si>
    <t>LCN3U4M5KZYSPHN4</t>
  </si>
  <si>
    <t>49C4FUAPCRCB6A9L</t>
  </si>
  <si>
    <t>'+49 670 3961336</t>
  </si>
  <si>
    <t>Weingut Gebert</t>
  </si>
  <si>
    <t>6 Sandgasse, Siefersheim, Rhineland-Palatinate, Germany, 55599</t>
  </si>
  <si>
    <t>http://www.weingut-gebert.de</t>
  </si>
  <si>
    <t>6 Sandgasse</t>
  </si>
  <si>
    <t>67edfed0d59e59001da6d550</t>
  </si>
  <si>
    <t>The text includes phrases like 'Online-Shop', 'Warenkorb' (shopping cart), prices for wines (e.g., 'Burgundercuvée 7,90 €'), and mentions of ordering ('FINDEN &amp; BESTELLEN in unserem Online-Shop'). These are clear indicators of e-commerce functionality, confirming that the website is a shop.</t>
  </si>
  <si>
    <t>LCQYU3GJ4ECYBCYE</t>
  </si>
  <si>
    <t>DHLGGAZP3A9KQZ9X</t>
  </si>
  <si>
    <t>'+49 2864 882360</t>
  </si>
  <si>
    <t>NOMIG GmbH</t>
  </si>
  <si>
    <t>http://www.nomig.com</t>
  </si>
  <si>
    <t>NOMIG</t>
  </si>
  <si>
    <t>67edfdf2f8937d00190e8ae5</t>
  </si>
  <si>
    <t>The text contains the word 'Shop' in the title and repeatedly, also mentioning 'Verkauf' (sale). It explicitly states 'eine neue Funktion auf unserer Website eingeführt, die es Ihnen ermöglicht, die technischen Details einzelner Teile einzusehen und direkt ein Kaufangebot abzugeben' indicating a direct purchase offer can be made.</t>
  </si>
  <si>
    <t>LCRK8UETMP4TSNQ9</t>
  </si>
  <si>
    <t>EJVSWZUM25KL7JJJ</t>
  </si>
  <si>
    <t>'+49 89 93933840</t>
  </si>
  <si>
    <t>Comquent GmbH</t>
  </si>
  <si>
    <t>7 Lindberghstrasse, Puchheim, Bavaria, Germany, 82178</t>
  </si>
  <si>
    <t>http://www.comquent.academy</t>
  </si>
  <si>
    <t>Comquent</t>
  </si>
  <si>
    <t>7 Lindberghstrasse</t>
  </si>
  <si>
    <t>663a07ec84227e0001ee92b9</t>
  </si>
  <si>
    <t>The text describes a training academy (Comquent Academy) offering DevOps and AI courses. While it mentions 'Trainings' and 'Workshops,' there are no explicit indicators of direct online purchasing capabilities like 'Add to Cart,' 'Buy Now,' or payment processing. The text focuses on course descriptions, schedules, and contact information for inquiries, suggesting a service-based offering that requires direct contact rather than immediate online purchase.</t>
  </si>
  <si>
    <t>LCRY78ANGCHDYRN6</t>
  </si>
  <si>
    <t>6C93M7L9YZVDWCLT</t>
  </si>
  <si>
    <t>'+49 372 5872335</t>
  </si>
  <si>
    <t>digiTAL consulting Munich</t>
  </si>
  <si>
    <t>34A Chiemgaustrasse, Munich, Bavaria, Germany, 81549</t>
  </si>
  <si>
    <t>http://www.digibusinesstransformation.de</t>
  </si>
  <si>
    <t>34A Chiemgaustrasse</t>
  </si>
  <si>
    <t>67edfe51f8937d00218ab65d</t>
  </si>
  <si>
    <t>The text describes a consulting agency focused on KI-based solutions and digital transformation. There are mentions of 'Preise &amp; Pakete' (Prices &amp; Packages), but without explicit 'Add to Cart,' 'Buy Now,' or checkout functionalities, it's unlikely to be a direct e-commerce shop. The primary focus appears to be on consultation and service offerings rather than direct product sales.</t>
  </si>
  <si>
    <t>LCS9M4B3KY62SMWP</t>
  </si>
  <si>
    <t>WBPMDJ3ZRQYMJALB</t>
  </si>
  <si>
    <t>'+49 3583 57350</t>
  </si>
  <si>
    <t>Elke Schimon Einrichtungshaus</t>
  </si>
  <si>
    <t>http://www.schimon-einrichtungen.de</t>
  </si>
  <si>
    <t>67edffe440c7b0000d643ddf</t>
  </si>
  <si>
    <t>The website describes a furniture store ('Einrichtungshaus') and lists the types of furniture they offer. It mentions brands they carry and offers consultation and service. However, there are no explicit indications of online purchasing capabilities like 'Add to Cart,' 'Buy Now,' or payment method mentions. The text focuses on in-store consultation and visiting the physical store, suggesting it's primarily a brick-and-mortar business with an online presence for information.</t>
  </si>
  <si>
    <t>LD9276A3BHYEJ6CL</t>
  </si>
  <si>
    <t>2BUXP9UAT626VKNE</t>
  </si>
  <si>
    <t>'+49 911 52882154</t>
  </si>
  <si>
    <t>Banburi seriöse traditionelle Thaimassage</t>
  </si>
  <si>
    <t>http://www.banburi-thaimassage.de</t>
  </si>
  <si>
    <t>67edffd740c7b0000d6426bb</t>
  </si>
  <si>
    <t>The text contains the phrase "Gutschein-Shop" which translates to "Voucher Shop", indicating the ability to purchase vouchers. Also, the text contains the phrase "Warenkorb Keine Produkte im Warenkorb" which translates to "Shopping cart No products in the shopping cart". This clearly indicates the presence of e-commerce functionality.</t>
  </si>
  <si>
    <t>LDB2FJVSBNMRR6QD</t>
  </si>
  <si>
    <t>3DBKC5NLZXLNMNMP</t>
  </si>
  <si>
    <t>'+49 267 51560</t>
  </si>
  <si>
    <t>Springiersbacher Hof</t>
  </si>
  <si>
    <t>30 Oberbachstrasse, Ediger-Eller, Rhineland-Palatinate, Germany, 56814</t>
  </si>
  <si>
    <t>http://www.ediger-mosel.de</t>
  </si>
  <si>
    <t>30 Oberbachstrasse</t>
  </si>
  <si>
    <t>67edfe35f8937d00218a86ff</t>
  </si>
  <si>
    <t>The text explicitly mentions 'Online Shop' and 'Mosel Weine &amp; Brände online bestellen', indicating the presence of e-commerce functionality for purchasing wine and related products.</t>
  </si>
  <si>
    <t>LDMU2VWUPX5GKRLT</t>
  </si>
  <si>
    <t>PYZFENSJESUNX49C</t>
  </si>
  <si>
    <t>'+49 30 8035678</t>
  </si>
  <si>
    <t>Sugar Industry international</t>
  </si>
  <si>
    <t>16 Lueckhoffstrasse, Berlin, Berlin, Germany, 14129</t>
  </si>
  <si>
    <t>http://www.sugarindustry.info</t>
  </si>
  <si>
    <t>16 Lueckhoffstrasse</t>
  </si>
  <si>
    <t>679103d0512bde01b0599820</t>
  </si>
  <si>
    <t>The text includes the word 'Shop' in the main menu, specifically 'Shop Journals'. It also mentions 'eBooks/ePaper', which are items that can be purchased. This indicates the presence of e-commerce functionality, even if it's not the primary focus of the website.</t>
  </si>
  <si>
    <t>LDP2B9XQLQB2BBLC</t>
  </si>
  <si>
    <t>U26BRZLRA5FY48U5</t>
  </si>
  <si>
    <t>'+49 72 314626900</t>
  </si>
  <si>
    <t>LEDvertisement GmbH</t>
  </si>
  <si>
    <t>19 Mannheimer Strasse, Pforzheim, Baden-Wuerttemberg, Germany, 75179</t>
  </si>
  <si>
    <t>http://www.mega-screen.com</t>
  </si>
  <si>
    <t>LEDvertisement</t>
  </si>
  <si>
    <t>19 Mannheimer Strasse</t>
  </si>
  <si>
    <t>67edfe52f8937d00218ab7f3</t>
  </si>
  <si>
    <t>The text includes phrases like 'Warenkorb' (shopping cart), 'Paket buchen' (book a package), 'Jetzt Werbung buchen' (book advertising now), 'Online-Shop', 'Zuverlässige Zahlungsarten' (reliable payment methods) and options to book different types of campaigns, indicating the ability to purchase services online.</t>
  </si>
  <si>
    <t>LDULTFFRYXAN3NBX</t>
  </si>
  <si>
    <t>32CWXCNYJD48NPPV</t>
  </si>
  <si>
    <t>'+49 30 80493271</t>
  </si>
  <si>
    <t>Mitte</t>
  </si>
  <si>
    <t>224A Sonnenallee, Berlin, Berlin, Germany, 12059</t>
  </si>
  <si>
    <t>http://www.mitte.co</t>
  </si>
  <si>
    <t>224A Sonnenallee</t>
  </si>
  <si>
    <t>663a050d4717e700011d0042</t>
  </si>
  <si>
    <t>L96SETU576Z9GFLP</t>
  </si>
  <si>
    <t>RLEK7GTDT4XH47Q6</t>
  </si>
  <si>
    <t>'+49 813 42984106</t>
  </si>
  <si>
    <t>AMIDI Pools</t>
  </si>
  <si>
    <t>Odelzhausen, Bavaria, Germany</t>
  </si>
  <si>
    <t>kontakt@amidi-pools.de</t>
  </si>
  <si>
    <t>http://www.amidi-pools.de</t>
  </si>
  <si>
    <t>9.5. Ap am Mittwoch wieder da (PayPal bieten die an)\n14.5. Ap ne</t>
  </si>
  <si>
    <t>Michael Zöllner</t>
  </si>
  <si>
    <t>67edfff040c7b0000d645402</t>
  </si>
  <si>
    <t>PR_9302ec90-efe1-48ef-bd7a-222ad00feb00.mp3</t>
  </si>
  <si>
    <t>https://vault.dialfire.com/vr/PR_9302ec90-efe1-48ef-bd7a-222ad00feb00.mp3</t>
  </si>
  <si>
    <t>The text contains explicit indicators of e-commerce functionality, including an 'Online-Shop' navigation link, the phrase 'In den Warenkorb' (Add to Cart), references to a 'Warenkorb' (shopping cart), and product listings with prices. These elements strongly suggest the website enables direct online purchases.</t>
  </si>
  <si>
    <t>L96XX559T9RZWLTR</t>
  </si>
  <si>
    <t>ZYULSUWXXV3MB48Y</t>
  </si>
  <si>
    <t>'+49 341 2415959</t>
  </si>
  <si>
    <t>Getränkefachmarkt Klaus</t>
  </si>
  <si>
    <t>http://www.gam-klaus.de</t>
  </si>
  <si>
    <t>67edfea4d59e59001da67a9f</t>
  </si>
  <si>
    <t>The text contains "ONLINESHOP", "Warenkorbs/Daten", "woocommerce_cart_hash, woocommerce_items_in_cart, wp_woocommerce_session_" indicating online shopping functionality and shopping cart related cookies. Also, mentions "Versand &amp; Zahlung" which translates to shipping and payment.</t>
  </si>
  <si>
    <t>L98MK9GUFGE37SJC</t>
  </si>
  <si>
    <t>6JPMB2RRA7DPEJPK</t>
  </si>
  <si>
    <t>'+49 30 98314680</t>
  </si>
  <si>
    <t>spreeEULE gGmbH</t>
  </si>
  <si>
    <t>http://www.spreeeule.de</t>
  </si>
  <si>
    <t>67ee000940c7b0000d64838c</t>
  </si>
  <si>
    <t>The text describes a kindergarten (Kita) and its services. While there's a mention of 'Cart' and 'Add to cart', it appears in the context of website comparison features, not direct product purchasing. The primary focus is on childcare, education, and enrollment, not e-commerce transactions.</t>
  </si>
  <si>
    <t>L98QHAXBR56FDXAU</t>
  </si>
  <si>
    <t>SH8RRHD6DJ4SCUTZ</t>
  </si>
  <si>
    <t>'+49 24 729704690</t>
  </si>
  <si>
    <t>Hotel Haller</t>
  </si>
  <si>
    <t>http://www.hotel-haller.de</t>
  </si>
  <si>
    <t>67edfea4d59e59001da679b5</t>
  </si>
  <si>
    <t>PR_6e6eeaa0-c5d0-df18-3662-033d1704b063.mp3</t>
  </si>
  <si>
    <t>https://vault.dialfire.com/vr/PR_6e6eeaa0-c5d0-df18-3662-033d1704b063.mp3</t>
  </si>
  <si>
    <t>The text contains phrases like "Zimmer buchen" (book a room) and "Preise anzeigen" (show prices), which indicate the ability to book rooms directly. It also mentions prices per night, suggesting a transactional process. The presence of 'Check In' and 'Check Out' further supports this.</t>
  </si>
  <si>
    <t>L9EBBWFHX2HY2XPY</t>
  </si>
  <si>
    <t>28UCDKBVFAX2CZCY</t>
  </si>
  <si>
    <t>'+49 793 197950</t>
  </si>
  <si>
    <t>Modehaus Kuhn</t>
  </si>
  <si>
    <t>2 Burgstrasse, Bad Mergentheim, Baden-Wuerttemberg, Germany, 97980</t>
  </si>
  <si>
    <t>http://www.modehauskuhn.de</t>
  </si>
  <si>
    <t>67edfe16f8937d00218a5399</t>
  </si>
  <si>
    <t>L9FAUR839QG4UKUF</t>
  </si>
  <si>
    <t>UXY46P8AU48FQC36</t>
  </si>
  <si>
    <t>'+49 3322 8509070</t>
  </si>
  <si>
    <t>Telefon Makler</t>
  </si>
  <si>
    <t>http://www.telefonmakler.de</t>
  </si>
  <si>
    <t>67edffe240c7b0000d643bd8</t>
  </si>
  <si>
    <t>The text primarily describes IT and telecommunication services and consulting. While it mentions 'Oster Special – Metal Power Open Air Metalfestival 2025' with a 'Zahlungslink' (payment link) for tickets, the core business of the website does not seem to be direct sales of products or services in a typical e-commerce fashion. The payment link is an isolated event, not the main function of the website. The presence of phone numbers and email addresses also suggests a service-oriented business rather than a direct online shop.</t>
  </si>
  <si>
    <t>L9GDMNVMKVBGEWFR</t>
  </si>
  <si>
    <t>KKYH7VCGPM5YKABS</t>
  </si>
  <si>
    <t>'+49 175 9007370</t>
  </si>
  <si>
    <t>Die Bergische Wölfin</t>
  </si>
  <si>
    <t>Windeck, North Rhine-Westphalia, Germany</t>
  </si>
  <si>
    <t>http://www.die-bergische-woelfin.de</t>
  </si>
  <si>
    <t>67ee000740c7b0000d64802a</t>
  </si>
  <si>
    <t>The website contains multiple indicators of e-commerce functionality. The presence of the word 'Shop' in the navigation menu and email address 'shop@die-bergische-woelfin.de' strongly suggests an online store. Furthermore, the site mentions 'Liefertermine Versandarten Zahlungsarten,' which translates to 'Delivery dates, shipping methods, payment methods,' indicating transactional capabilities. The listing of 'Produkte &amp; Preise' (Products &amp; Prices) also supports this classification.</t>
  </si>
  <si>
    <t>L9GQQBQR7B7P6XDF</t>
  </si>
  <si>
    <t>KEZDGS95GEZCMVW8</t>
  </si>
  <si>
    <t>'+49 381 77050</t>
  </si>
  <si>
    <t>E center Warnow Park</t>
  </si>
  <si>
    <t>5 Rigaer Strasse, Rostock, Mecklenburg-Vorpommern, Germany, 18107</t>
  </si>
  <si>
    <t>http://www.edeka-warnowpark.de</t>
  </si>
  <si>
    <t>5 Rigaer Strasse</t>
  </si>
  <si>
    <t>67edfeb8d59e59001da6a4bf</t>
  </si>
  <si>
    <t>The text contains several indicators of e-commerce functionality. It mentions 'Lieferservice' (delivery service), 'Präsentkörbe Shop' (gift basket shop), 'Versandarten' (shipping methods), and 'Zahlungsmethoden' (payment methods). Furthermore, it contains the phrase 'Hier geht’s zum Shop' (Here's to the shop), indicating a direct link to an online store.</t>
  </si>
  <si>
    <t>L9GYVE4ZMQMGPDKR</t>
  </si>
  <si>
    <t>Q3CH7TKDZBVVPSFA</t>
  </si>
  <si>
    <t>'+49 620 190680</t>
  </si>
  <si>
    <t>Karl Schroeder KG</t>
  </si>
  <si>
    <t>http://www.schroeder-prueftechnik.de</t>
  </si>
  <si>
    <t>67edfffd40c7b0000d646ccb</t>
  </si>
  <si>
    <t>The text includes the phrase 'In unserem Onlineshop finden Sie Ihre Prüf- und Messgeräte sowie Zubehör- und Ersatzteile' which directly indicates the presence of an online shop. Also, there is a 'Zum Shop' link, further supporting the existence of a shop.</t>
  </si>
  <si>
    <t>L9H8FTD3FEUTHBAZ</t>
  </si>
  <si>
    <t>DP98MNYR7CB57JS8</t>
  </si>
  <si>
    <t>'+49 8131 31180</t>
  </si>
  <si>
    <t>Beckmann Elektronik GmbH</t>
  </si>
  <si>
    <t>7 Dieselstrasse, Bergkirchen, Bavaria, Germany, 85232</t>
  </si>
  <si>
    <t>http://www.beckmann-elektronik.de</t>
  </si>
  <si>
    <t>Beckmann Elektronik</t>
  </si>
  <si>
    <t>7 Dieselstrasse</t>
  </si>
  <si>
    <t>67edfde1f8937d00190e7001</t>
  </si>
  <si>
    <t>PR_6361b262-c79e-5434-bb25-1626262355ac.mp3</t>
  </si>
  <si>
    <t>https://vault.dialfire.com/vr/PR_6361b262-c79e-5434-bb25-1626262355ac.mp3</t>
  </si>
  <si>
    <t>The text describes Beckmann Elektronik as a distributor of electronic components, focusing on building trust and providing solutions. While they mention products, there are no direct indicators of online purchasing capabilities like 'Add to Cart,' 'Buy Now,' or a shopping cart. The site appears to be geared towards B2B relationships and providing information rather than direct online sales.</t>
  </si>
  <si>
    <t>L9NSXP78LV4QAR3P</t>
  </si>
  <si>
    <t>JKK6EKJLC6LABGA7</t>
  </si>
  <si>
    <t>'+49 30 52902853</t>
  </si>
  <si>
    <t>Life Science Innovation Consulting</t>
  </si>
  <si>
    <t>Berolinastrasse, Berlin, Berlin, Germany, 10178</t>
  </si>
  <si>
    <t>http://www.debuijzer.net</t>
  </si>
  <si>
    <t>Berolinastrasse</t>
  </si>
  <si>
    <t>67edfdf1f8937d00190e88e7</t>
  </si>
  <si>
    <t>The text describes consulting services, coaching, and market research. There are no mentions of 'add to cart,' 'buy now,' 'checkout,' payment methods, shopping carts, or any other indicators of e-commerce functionality. The primary focus is on providing advice and strategic support, not selling products or services directly online.</t>
  </si>
  <si>
    <t>L9PRHCDA2XAQNLQP</t>
  </si>
  <si>
    <t>MRJWMGEDPBLZ3MFZ</t>
  </si>
  <si>
    <t>'+49 271 221910</t>
  </si>
  <si>
    <t>ONTIV GmbH</t>
  </si>
  <si>
    <t>53 Sandstrasse, Siegen, North Rhine-Westphalia, Germany, 57072</t>
  </si>
  <si>
    <t>http://www.ontiv.com</t>
  </si>
  <si>
    <t>ONTIV</t>
  </si>
  <si>
    <t>53 Sandstrasse</t>
  </si>
  <si>
    <t>67edfdd1f8937d00190e5852</t>
  </si>
  <si>
    <t>The text describes software solutions for organizational management, agile workflows, and data management. There are no explicit indicators of e-commerce functionality such as 'Add to Cart,' 'Buy Now,' or payment methods. The text focuses on business process optimization and collaboration rather than direct product sales.</t>
  </si>
  <si>
    <t>L9XMSUC8WZW5YDRM</t>
  </si>
  <si>
    <t>X5RAQPSDWP2TN6ME</t>
  </si>
  <si>
    <t>'+49 30 28884045</t>
  </si>
  <si>
    <t>Off Ones Rocker</t>
  </si>
  <si>
    <t>http://www.oor.berlin</t>
  </si>
  <si>
    <t>67edffe440c7b0000d643d23</t>
  </si>
  <si>
    <t>The text includes "Shop," "Cart," "Shipping Policy &amp; Payment Methods," and "Refund and Returns Policy," indicating e-commerce functionality.</t>
  </si>
  <si>
    <t>L9Z2ETKTRTN38NHE</t>
  </si>
  <si>
    <t>E5QXJ8MMSMWXHDTW</t>
  </si>
  <si>
    <t>2025-06-09T12:30:00.000Z</t>
  </si>
  <si>
    <t>Walter Storms Galerie</t>
  </si>
  <si>
    <t>48 Schellingstrasse, Munich, Bavaria, Germany, 80799</t>
  </si>
  <si>
    <t>http://www.storms-galerie.de</t>
  </si>
  <si>
    <t>14.5. Ap ne</t>
  </si>
  <si>
    <t>Walter Storms, Caroline Jost</t>
  </si>
  <si>
    <t>48 Schellingstrasse</t>
  </si>
  <si>
    <t>67edfdf3f8937d00190e8b17</t>
  </si>
  <si>
    <t>PR_f5951971-f607-25b2-900b-a343023f2c35.mp3</t>
  </si>
  <si>
    <t>https://vault.dialfire.com/vr/PR_f5951971-f607-25b2-900b-a343023f2c35.mp3</t>
  </si>
  <si>
    <t>LA3CDUKPVRGQSTTC</t>
  </si>
  <si>
    <t>D2ZH5U3RSQX2VTLL</t>
  </si>
  <si>
    <t>'+49 177 4345573</t>
  </si>
  <si>
    <t>Vivere Vital</t>
  </si>
  <si>
    <t>4 Stralsunder Strasse, Ratingen, North Rhine-Westphalia, Germany, 40880</t>
  </si>
  <si>
    <t>http://www.vivere-vital.de</t>
  </si>
  <si>
    <t>4 Stralsunder Strasse</t>
  </si>
  <si>
    <t>67edfe4ef8937d00218ab1ef</t>
  </si>
  <si>
    <t>The website promotes yoga retreats and related services. While it mentions 'Gutscheine verschenken' (give away vouchers), there are no direct indicators of online purchasing capabilities such as 'Add to Cart,' 'Buy Now,' or mentions of payment methods. The focus is on booking and information rather than direct sales.</t>
  </si>
  <si>
    <t>LA3X69KPCAM72VS2</t>
  </si>
  <si>
    <t>G4VP4Q4TVTXUCJNE</t>
  </si>
  <si>
    <t>'+49 2164 9599707</t>
  </si>
  <si>
    <t>Reinhardt</t>
  </si>
  <si>
    <t>Katzennetz Profi</t>
  </si>
  <si>
    <t>162 Dahlener Strasse, Moenchengladbach, Nordrhein-Westfalen, Germany, 41239</t>
  </si>
  <si>
    <t>http://www.katzennetze.net</t>
  </si>
  <si>
    <t>21.05.25 AP Herr Reinhardt</t>
  </si>
  <si>
    <t>162 Dahlener Strasse</t>
  </si>
  <si>
    <t>67edffef40c7b0000d64526b</t>
  </si>
  <si>
    <t>PR_6f4cfa8c-263f-e22b-ebc1-99f503ebd902.mp3</t>
  </si>
  <si>
    <t>https://vault.dialfire.com/vr/PR_6f4cfa8c-263f-e22b-ebc1-99f503ebd902.mp3</t>
  </si>
  <si>
    <t>The text contains several indicators of an online shop: the phrase "Warenkorb" (shopping cart), mentions of "Zahlungsarten" (payment methods), links to "Mein Konto" (my account), and references to products and product pages with options, indicating the ability to purchase items. Also, the presence of "In den Warenkorb" (add to cart) is a strong indicator.</t>
  </si>
  <si>
    <t>LA5J5BX9GCTECL29</t>
  </si>
  <si>
    <t>DBSPVF3ZLTSF268U</t>
  </si>
  <si>
    <t>'+49 1511 5674152</t>
  </si>
  <si>
    <t>Jenny Sieboldt</t>
  </si>
  <si>
    <t>3 Liningstrasse, Berlin, Berlin, Germany, 12359</t>
  </si>
  <si>
    <t>http://www.jenny-sieboldt.de</t>
  </si>
  <si>
    <t>3 Liningstrasse</t>
  </si>
  <si>
    <t>67edfeadd59e59001da68d36</t>
  </si>
  <si>
    <t>The provided text consists of standard website footer information (About, Contact, Impressum, Datenschutzerklarung, Copyright, Privacy Policy). There are no indicators of e-commerce functionality like 'Add to Cart,' 'Buy Now,' or payment methods.</t>
  </si>
  <si>
    <t>LA638R97E3SZTQNH</t>
  </si>
  <si>
    <t>47SR2QFBHCHWRGKT</t>
  </si>
  <si>
    <t>'+49 178 7164748</t>
  </si>
  <si>
    <t>call and travel.de Reisebüro call and travel</t>
  </si>
  <si>
    <t>http://www.callandtravel.de</t>
  </si>
  <si>
    <t>67edfddff8937d00190e6d6b</t>
  </si>
  <si>
    <t>The text describes a travel agency ('Call and Travel') offering services like booking flights, cruises, and package tours. While it facilitates travel arrangements, there are no direct purchase options or 'add to cart' functionalities mentioned. The site focuses on consultation and planning rather than direct online transactions. The presence of booking options does not equate to direct purchasing.</t>
  </si>
  <si>
    <t>LACQQRZUEHE44F67</t>
  </si>
  <si>
    <t>MFTXWFUJQZGG2QL3</t>
  </si>
  <si>
    <t>'+49 36 31692424</t>
  </si>
  <si>
    <t>Foto-wandern.com</t>
  </si>
  <si>
    <t>10 Bloedaustrasse, Nordhausen, Thuringia, Germany, 99734</t>
  </si>
  <si>
    <t>http://www.foto-wandern.com</t>
  </si>
  <si>
    <t>10 Bloedaustrasse</t>
  </si>
  <si>
    <t>67ee000640c7b0000d647f61</t>
  </si>
  <si>
    <t>The text includes phrases like 'Einkaufswagen' (shopping cart), 'Es befinden sich keine Produkte im Warenkorb' (there are no products in the shopping cart), 'Gutscheine' (vouchers) and prices for specific events (e.g., '95,00 € Platz verfügbar'). There are also mentions of 'Zahlungsmethoden' (payment methods), indicating transactional capabilities.</t>
  </si>
  <si>
    <t>LACX4YVHXS3GSBF4</t>
  </si>
  <si>
    <t>8ZE5VNQ67TR6VJXT</t>
  </si>
  <si>
    <t>'+49 641 3011011</t>
  </si>
  <si>
    <t>Human Resources GmbH</t>
  </si>
  <si>
    <t>http://www.human-resources-gmbh.com</t>
  </si>
  <si>
    <t>Human Resources</t>
  </si>
  <si>
    <t>67edfdd2f8937d00190e59e8</t>
  </si>
  <si>
    <t>The text mentions a "Warenkorb" (shopping cart) and "Produkte hinzufügen" (add products), indicating e-commerce functionality. The presence of 'Keine Produkte im Warenkorb' further supports this classification.</t>
  </si>
  <si>
    <t>LDXZ9CTK9WCL47A9</t>
  </si>
  <si>
    <t>CFPULKYJ96VBQZSN</t>
  </si>
  <si>
    <t>CUNABI SPORTS</t>
  </si>
  <si>
    <t>http://www.cunabisports.com</t>
  </si>
  <si>
    <t>67ee000740c7b0000d648148</t>
  </si>
  <si>
    <t>PR_6ef20aeb-6be9-95ed-8ba9-94d40ab03c8e.mp3</t>
  </si>
  <si>
    <t>https://vault.dialfire.com/vr/PR_6ef20aeb-6be9-95ed-8ba9-94d40ab03c8e.mp3</t>
  </si>
  <si>
    <t>The text contains phrases like 'No products in the cart. 0,00 € Cart' which indicates a shopping cart functionality. Also, there are references to 'Zahlungsinformationen' (Payment information) and 'Versand &amp; Lieferung' (Shipping &amp; Delivery), which are strong indicators of an e-commerce shop.</t>
  </si>
  <si>
    <t>LE63CDNGC5YK3UQC</t>
  </si>
  <si>
    <t>HDES228XHMJ6F2P7</t>
  </si>
  <si>
    <t>'+49 592 173483</t>
  </si>
  <si>
    <t>Bowling Freunde Nordhorn</t>
  </si>
  <si>
    <t>37 Charlottenstrasse, Nordhorn, Lower Saxony, Germany, 48529</t>
  </si>
  <si>
    <t>http://www.matchpoint.de</t>
  </si>
  <si>
    <t>37 Charlottenstrasse</t>
  </si>
  <si>
    <t>67edfed2d59e59001da6d88c</t>
  </si>
  <si>
    <t>The text mentions an 'Onlineshop' but lacks explicit e-commerce indicators like 'Add to Cart,' 'Buy Now,' payment method details, or shopping cart functionality. The website seems to primarily promote services like bowling, lasertag, and fitness rather than selling tangible products online. The presence of 'Versand' (shipping) is noted, but without context, it's insufficient to confirm e-commerce.</t>
  </si>
  <si>
    <t>LE64TJYM7QRZ349S</t>
  </si>
  <si>
    <t>FJEPLWZFEV5XSJ5E</t>
  </si>
  <si>
    <t>2025-06-06T13:45:00.000Z</t>
  </si>
  <si>
    <t>'+49 451 2804900</t>
  </si>
  <si>
    <t>CRConsultants GmbH &amp; Co. KG</t>
  </si>
  <si>
    <t>66A Marliring, Luebeck, Schleswig-Holstein, Germany, 23566</t>
  </si>
  <si>
    <t>http://www.crconsultants.de</t>
  </si>
  <si>
    <t>6.06 inbound rr</t>
  </si>
  <si>
    <t>66A Marliring</t>
  </si>
  <si>
    <t>67edfde4f8937d00190e744c</t>
  </si>
  <si>
    <t>The text describes a company offering services related to machine safety, medical device safety, and consulting. There are no explicit indicators of e-commerce functionality such as 'Add to Cart,' 'Buy Now,' or payment processing. The website appears to be informational and service-oriented rather than a shop.</t>
  </si>
  <si>
    <t>LE6EKJX7CCR6MQFS</t>
  </si>
  <si>
    <t>PJ82DEJ9ZZ3Y8L97</t>
  </si>
  <si>
    <t>'+49 3760 12314</t>
  </si>
  <si>
    <t>Drucklufttechnik Steffen Todt GmbH</t>
  </si>
  <si>
    <t>http://www.druckluftkompressoren.de</t>
  </si>
  <si>
    <t>Drucklufttechnik Steffen Todt</t>
  </si>
  <si>
    <t>67ee000740c7b0000d648000</t>
  </si>
  <si>
    <t>The text contains the phrase "Sehen Sie sich unsere Produkte in unserem neuen Shop an zum shop" which translates to "See our products in our new shop to the shop", and "Oder besuchen Sie unseren Onlineshop für gebrauchte Kompressoren" translates to "Or visit our online shop for used compressors". These phrases clearly indicate the presence of an online shop where products can be purchased.</t>
  </si>
  <si>
    <t>LEBY4DFGPGMZY7DP</t>
  </si>
  <si>
    <t>D67XLTVJXM3NK9BX</t>
  </si>
  <si>
    <t>'+49 86 36694810</t>
  </si>
  <si>
    <t>Schindler Elektro</t>
  </si>
  <si>
    <t>8 Oberanger, Zangberg, Bayern, Germany, 84539</t>
  </si>
  <si>
    <t>http://www.elektro-schindler-denk.de</t>
  </si>
  <si>
    <t>6.5. AB\n23.5. AB</t>
  </si>
  <si>
    <t>8 Oberanger</t>
  </si>
  <si>
    <t>Zangberg</t>
  </si>
  <si>
    <t>67ee000840c7b0000d6481f3</t>
  </si>
  <si>
    <t>PR_dd48cf11-85a4-3469-8de1-d512cfd57be3.mp3</t>
  </si>
  <si>
    <t>https://vault.dialfire.com/vr/PR_dd48cf11-85a4-3469-8de1-d512cfd57be3.mp3</t>
  </si>
  <si>
    <t>The text describes an electrical services company offering installation, planning, and maintenance. There are no explicit indicators of e-commerce functionality such as 'Add to Cart,' 'Buy Now,' or mention of online payment methods. The focus is on services rather than product sales.</t>
  </si>
  <si>
    <t>LEFTLEHUDKNTHH47</t>
  </si>
  <si>
    <t>YR6MZANB784GDFYV</t>
  </si>
  <si>
    <t>'+49 62 34929640</t>
  </si>
  <si>
    <t>Radhaus Koch. Top Service</t>
  </si>
  <si>
    <t>http://www.radhaus-koch.de</t>
  </si>
  <si>
    <t>4.4. AB\n4.6. AB</t>
  </si>
  <si>
    <t>67edfeb8d59e59001da6a44d</t>
  </si>
  <si>
    <t>PR_1ea4029e-c177-ef3a-07cb-63911d2691e1.mp3</t>
  </si>
  <si>
    <t>https://vault.dialfire.com/vr/PR_1ea4029e-c177-ef3a-07cb-63911d2691e1.mp3</t>
  </si>
  <si>
    <t>The text contains 'No products in the cart' and 'View Cart Subtotal: 0.00 €', indicating a shopping cart functionality, which is a strong indicator of an online shop. Also mentions 'E-Bikes Produkte' implying products for sale.</t>
  </si>
  <si>
    <t>LEH9T69SJCFKLA57</t>
  </si>
  <si>
    <t>FAYTGV9HU2VCJY5F</t>
  </si>
  <si>
    <t>'+49 176 34398666</t>
  </si>
  <si>
    <t>Brautboutique</t>
  </si>
  <si>
    <t>http://www.brautboutique-zwickau.de</t>
  </si>
  <si>
    <t>67edfea2d59e59001da676a1</t>
  </si>
  <si>
    <t>The text contains the phrase 'Warenkorb' (shopping cart), indicating the ability to accumulate items for purchase. Also, the phrase 'Zurück zum Shop' (back to shop) is present, implying the existence of a shop functionality. Furthermore, the text mentions 'Festmoden Sale der Extraklasse 70% auf alle Festmoden' which translates to 'Special occasion fashion sale of the extra class 70% off all special occasion fashion', indicating a sales event.</t>
  </si>
  <si>
    <t>LEJX6ZTEWAXGGQG7</t>
  </si>
  <si>
    <t>RWTLD6K45CXSGQDY</t>
  </si>
  <si>
    <t>2025-06-25T12:15:32.169Z</t>
  </si>
  <si>
    <t>'+49 30 726201777</t>
  </si>
  <si>
    <t>Linear Software GmbH</t>
  </si>
  <si>
    <t>http://www.linear-software.de</t>
  </si>
  <si>
    <t>26.06 aP NE</t>
  </si>
  <si>
    <t>Linear</t>
  </si>
  <si>
    <t>67edfdd3f8937d00190e5b32</t>
  </si>
  <si>
    <t>PR_ffb98de2-87c2-b6f5-6a44-61b2f2b1e573.mp3</t>
  </si>
  <si>
    <t>https://vault.dialfire.com/vr/PR_ffb98de2-87c2-b6f5-6a44-61b2f2b1e573.mp3</t>
  </si>
  <si>
    <t>The text contains the phrase 'Zum Shop', a shopping cart icon with 'Warenkorb', and a price '0,00 €', which indicate e-commerce functionality.</t>
  </si>
  <si>
    <t>LELPFAUJDNPX8UDQ</t>
  </si>
  <si>
    <t>6AX6UQRUFPEAMSAC</t>
  </si>
  <si>
    <t>'+49 421 33657141</t>
  </si>
  <si>
    <t>KeyConsult Vermögenstreuhand GmbH</t>
  </si>
  <si>
    <t>http://www.keyconsult-vermoegenstreuhand.de</t>
  </si>
  <si>
    <t>KeyConsult Vermögenstreuhand</t>
  </si>
  <si>
    <t>67edfebad59e59001da6a848</t>
  </si>
  <si>
    <t>The text describes a financial consulting company offering services like wealth management and financial planning. There are no indicators of online sales, shopping carts, or direct purchasing options. The site focuses on consultation and financial services, not e-commerce transactions.</t>
  </si>
  <si>
    <t>LEMTFPMTMZ4QGVJD</t>
  </si>
  <si>
    <t>R6K8DV5777JBVA8A</t>
  </si>
  <si>
    <t>'+49 6342 7502</t>
  </si>
  <si>
    <t>Weingut Geisser</t>
  </si>
  <si>
    <t>1 Laengelsstrasse, Schweigen-Rechtenbach, Rhineland-Palatinate, Germany, 76889</t>
  </si>
  <si>
    <t>http://www.weingut-geisser.de</t>
  </si>
  <si>
    <t>1 Laengelsstrasse</t>
  </si>
  <si>
    <t>Schweigen-Rechtenbach</t>
  </si>
  <si>
    <t>67edfec5d59e59001da6be10</t>
  </si>
  <si>
    <t>The text includes 'Warenkorb' (shopping cart), 'shop' in the navigation menu, 'Zahlungsarten' (payment methods), and 'Versandarten' (shipping methods), indicating e-commerce functionality.</t>
  </si>
  <si>
    <t>LEPC62SE4828CLYN</t>
  </si>
  <si>
    <t>F6FSV9B88HSTQ6ZE</t>
  </si>
  <si>
    <t>'+49 40 524718010</t>
  </si>
  <si>
    <t>QUIX GmbH</t>
  </si>
  <si>
    <t>8 Ottensener Strasse, Hamburg, Hamburg, Germany, 22525</t>
  </si>
  <si>
    <t>http://www.quix.de</t>
  </si>
  <si>
    <t>QUIX</t>
  </si>
  <si>
    <t>8 Ottensener Strasse</t>
  </si>
  <si>
    <t>67edfe16f8937d00218a53d6</t>
  </si>
  <si>
    <t>The text contains the terms 'Shop,' 'Warenkorb' (Shopping Cart), and 'Kasse' (Checkout), which are strong indicators of e-commerce functionality. These terms suggest the presence of a shopping cart system and a checkout process, enabling users to purchase items.</t>
  </si>
  <si>
    <t>LEQUGPUAZQQ459NF</t>
  </si>
  <si>
    <t>2P395N5UPQVKZD7B</t>
  </si>
  <si>
    <t>'+49 176 70550731</t>
  </si>
  <si>
    <t>Kreditatelier Tim Kaupa</t>
  </si>
  <si>
    <t>http://www.kreditatelier.de</t>
  </si>
  <si>
    <t>67edfdd4f8937d00190e5d39</t>
  </si>
  <si>
    <t>The website text describes a financial advisory service ('Kreditatelier') specializing in financing for medical professionals and individuals. There are no indicators of direct online sales, shopping carts, or e-commerce functionality. It focuses on consultation, financing options, and credit agreements, not product sales.</t>
  </si>
  <si>
    <t>LERTSDWRAYJ3YDY2</t>
  </si>
  <si>
    <t>FQTP75XAQXQR5F7C</t>
  </si>
  <si>
    <t>'+49 931 797790</t>
  </si>
  <si>
    <t>Schön &amp; Endres GmbH Orthopädie und Schuhe</t>
  </si>
  <si>
    <t>http://www.schoenundendres.de</t>
  </si>
  <si>
    <t>67edfe27f8937d00218a6f89</t>
  </si>
  <si>
    <t>The text contains phrases like 'Zeige Einkaufswagen' (Show shopping cart), 'Kasse' (Checkout), and 'Keine Produkte im Einkaufswagen' (No products in the shopping cart), 'Zwischensumme' (Subtotal) indicating e-commerce functionality and the presence of a shopping cart system.</t>
  </si>
  <si>
    <t>LETVS3QZY2FZ7G6J</t>
  </si>
  <si>
    <t>EEV9DL72VTLPMETZ</t>
  </si>
  <si>
    <t>'+49 584 19796474</t>
  </si>
  <si>
    <t>LOVE-Storm</t>
  </si>
  <si>
    <t>13 Salzwedeler Strasse, Luechow, Niedersachsen, Germany, 29439</t>
  </si>
  <si>
    <t>http://www.love-storm.de</t>
  </si>
  <si>
    <t>13 Salzwedeler Strasse</t>
  </si>
  <si>
    <t>67edfe40f8937d00218a9b9f</t>
  </si>
  <si>
    <t>The text describes a website providing resources and training related to combating hate speech online. There are mentions of 'Training buchen' (book training), but this refers to booking educational courses, not purchasing products or services in a typical e-commerce sense. The presence of 'Spenden' (donations) does not qualify the site as a shop either. There's no evidence of a shopping cart, checkout process, or product listings for direct purchase.</t>
  </si>
  <si>
    <t>LEVJCZDHTHMREATJ</t>
  </si>
  <si>
    <t>QNNFPTTHXFC7TLHQ</t>
  </si>
  <si>
    <t>'+49 251 97449935</t>
  </si>
  <si>
    <t>Survivalfreunde</t>
  </si>
  <si>
    <t>http://www.survivalfreunde.de</t>
  </si>
  <si>
    <t>67edfe36f8937d00218a886d</t>
  </si>
  <si>
    <t>The text contains multiple indicators of an online shop, including a 'Warenkorb' (shopping cart), product listings with prices, mentions of 'Kostenloser Versand' (free shipping), 'Lieferzeit' (delivery time), and a 'Jetzt shoppen' (Shop Now) button. It also mentions 'Zahlungsarten' (payment methods), suggesting online transaction capabilities.</t>
  </si>
  <si>
    <t>LEVKWQQSUZ37MJF5</t>
  </si>
  <si>
    <t>4ABCUZRT5LJJ72GZ</t>
  </si>
  <si>
    <t>'+49 170 2843108</t>
  </si>
  <si>
    <t>RTKdata.com</t>
  </si>
  <si>
    <t>http://www.rtkdata.com</t>
  </si>
  <si>
    <t>67edfdd3f8937d00190e5b7d</t>
  </si>
  <si>
    <t>The text includes phrases like 'Buy Now', 'Choose Your Plan', 'Shopping Cart', and mentions pricing plans, indicating the ability to purchase services directly. These are strong indicators of e-commerce functionality.</t>
  </si>
  <si>
    <t>LEYHZ9L4JHDFXKSP</t>
  </si>
  <si>
    <t>XFGRLUD3HB4L5ML4</t>
  </si>
  <si>
    <t>'+49 6051 4747750</t>
  </si>
  <si>
    <t>Angeltheke GmbH</t>
  </si>
  <si>
    <t>http://www.angeltheke.de</t>
  </si>
  <si>
    <t>Angeltheke</t>
  </si>
  <si>
    <t>67edfff040c7b0000d645503</t>
  </si>
  <si>
    <t>The text describes a physical store ('Ladengeschäft') and mentions a large retail space. While it lists products and brands, there are no explicit indicators of online purchasing capabilities such as 'Add to Cart,' 'Buy Now,' or payment processing details. The presence of a newsletter sign-up doesn't confirm online sales.</t>
  </si>
  <si>
    <t>LF4YQ96TYPRXV8HW</t>
  </si>
  <si>
    <t>JCUNCR9LB8AKRN5H</t>
  </si>
  <si>
    <t>'+49 8031 2211041</t>
  </si>
  <si>
    <t>WERBEKONTOR 24</t>
  </si>
  <si>
    <t>Neubeuern, Bavaria, Germany</t>
  </si>
  <si>
    <t>http://www.werbekontor24.de</t>
  </si>
  <si>
    <t>67edfff140c7b0000d6455f8</t>
  </si>
  <si>
    <t>PR_00464a0a-5d9f-9bb5-b0e1-2875cb3da28e.mp3</t>
  </si>
  <si>
    <t>https://vault.dialfire.com/vr/PR_00464a0a-5d9f-9bb5-b0e1-2875cb3da28e.mp3</t>
  </si>
  <si>
    <t>The text contains phrases like 'Keine Produkte im Einkaufswagen' (No products in shopping cart) and mentions the ability to design and print products, implying a purchase process. The presence of categories of 'Werbeartikel' (promotional items) further suggests a shop environment.</t>
  </si>
  <si>
    <t>LF77QBVAH7CAJSYA</t>
  </si>
  <si>
    <t>S2FVHUG7KMUFC44A</t>
  </si>
  <si>
    <t>'+49 721 9203750</t>
  </si>
  <si>
    <t>Roger Strauss Architekturb</t>
  </si>
  <si>
    <t>55 Bismarckstrasse, Karlsruhe, Baden-Wuerttemberg, Germany, 76133</t>
  </si>
  <si>
    <t>http://www.architekturbuero-roger-strauss.de</t>
  </si>
  <si>
    <t>55 Bismarckstrasse</t>
  </si>
  <si>
    <t>67edfebad59e59001da6a786</t>
  </si>
  <si>
    <t>The text describes an architecture firm and its projects. There are no indications of e-commerce functionality like 'Add to Cart,' payment methods, or a shopping cart. The content focuses on architectural projects, the firm's profile, and contact information.</t>
  </si>
  <si>
    <t>LF867DVEXDEJD2D5</t>
  </si>
  <si>
    <t>ND9H5596PFDG5RYB</t>
  </si>
  <si>
    <t>'+49 173 2992977</t>
  </si>
  <si>
    <t>Tierkonzept-Westfalen</t>
  </si>
  <si>
    <t>steffi.seidler@tierkonzept-westfalen.de</t>
  </si>
  <si>
    <t>http://www.tierkonzept-westfalen.de</t>
  </si>
  <si>
    <t>23.4. Infomail AP\n2.6. AB</t>
  </si>
  <si>
    <t>67edfdeff8937d00190e86ff</t>
  </si>
  <si>
    <t>PR_9aaa7c74-9a17-dc90-a1a1-af2debd93d48.mp3</t>
  </si>
  <si>
    <t>https://vault.dialfire.com/vr/PR_9aaa7c74-9a17-dc90-a1a1-af2debd93d48.mp3</t>
  </si>
  <si>
    <t>The text includes a navigation link labeled 'Shop &amp; Seminare' and mentions 'AGB - Shop', 'Versand &amp; Lieferung', and 'Zahlungsweisen', indicating an online store component for purchasing goods or services.</t>
  </si>
  <si>
    <t>LF96QK6QR5DXVL9Y</t>
  </si>
  <si>
    <t>XA8P7ANNPFWL739J</t>
  </si>
  <si>
    <t>'+49 331 87093393</t>
  </si>
  <si>
    <t>Buena Vida Coffee Roasters</t>
  </si>
  <si>
    <t>http://www.buenavidacoffee.de</t>
  </si>
  <si>
    <t>67edfde4f8937d00190e7439</t>
  </si>
  <si>
    <t>The text contains phrases like 'Kaffee kaufen' (buy coffee), 'Warenkorb' (shopping cart), product listings with prices (e.g., '€ 11,90'), and mentions of different payment methods. It also allows to choose options on the product page. These are all strong indicators of an e-commerce website.</t>
  </si>
  <si>
    <t>LFEGKWCNLLY5E64J</t>
  </si>
  <si>
    <t>G6FG8452KZAMTLWL</t>
  </si>
  <si>
    <t>'+49 671 79677396</t>
  </si>
  <si>
    <t>CARVIDO</t>
  </si>
  <si>
    <t>http://www.carvido.de</t>
  </si>
  <si>
    <t>67edfe3ff8937d00218a999e</t>
  </si>
  <si>
    <t>The text contains phrases indicating e-commerce functionality such as "Online konfigurieren &amp; bestellen" (Configure &amp; order online), references to a "Konfigurator" (Configurator) to customize the product and directly see the price, and mentions of "Anzahlung" (Down payment) and "Bestellung abschließen" (Complete order) indicating online transaction capabilities. It also mentions a "Warenkorb" (Shopping cart).</t>
  </si>
  <si>
    <t>LFFAU68KAZPRRKUG</t>
  </si>
  <si>
    <t>ZWQUJSLKQAE8DS3V</t>
  </si>
  <si>
    <t>'+43 699 19990991</t>
  </si>
  <si>
    <t>Rasenreich und accuo.coach</t>
  </si>
  <si>
    <t>http://www.rasenreich.com</t>
  </si>
  <si>
    <t>67edfe4ff8937d00218ab474</t>
  </si>
  <si>
    <t>The text contains multiple indicators of an online shop: references to a 'Warenkorb' (shopping cart), 'Kasse' (checkout), product listings with prices (e.g., '#110 CORPUS Set – White € 199,95'), and links to 'RR shop'. These elements strongly suggest the presence of e-commerce functionality.</t>
  </si>
  <si>
    <t>LFMBZNDMB5RDDBVJ</t>
  </si>
  <si>
    <t>SYGBH5FVEV3MKZ5G</t>
  </si>
  <si>
    <t>'+49 40 822186481</t>
  </si>
  <si>
    <t>Immunservice</t>
  </si>
  <si>
    <t>http://www.immunservice.com</t>
  </si>
  <si>
    <t>67edfde2f8937d00190e7212</t>
  </si>
  <si>
    <t>LFMVUALMZQ7LQE3N</t>
  </si>
  <si>
    <t>CDC54B867CFX9SJ4</t>
  </si>
  <si>
    <t>'+49 89 41417360</t>
  </si>
  <si>
    <t>Panda Pictures GmbH</t>
  </si>
  <si>
    <t>39 Steinstrasse, Munich, Bavaria, Germany, 81667</t>
  </si>
  <si>
    <t>http://www.pandapictures.de</t>
  </si>
  <si>
    <t>Panda Pictures</t>
  </si>
  <si>
    <t>39 Steinstrasse</t>
  </si>
  <si>
    <t>67edfe3ff8937d00218a9925</t>
  </si>
  <si>
    <t>The text describes a film production company (Panda Pictures GmbH) and its services. There are no indications of direct online sales or e-commerce functionality. The text lacks phrases like 'Add to Cart,' 'Buy Now,' 'Checkout,' or mentions of payment methods. While they offer 'Produktfilm', this is a service advertisement, not direct product sales.</t>
  </si>
  <si>
    <t>LFP8BTN98BALJJGB</t>
  </si>
  <si>
    <t>FXE44QQ3CW24UAFL</t>
  </si>
  <si>
    <t>'+49 251 413220</t>
  </si>
  <si>
    <t>Ardey-Verlag GmbH</t>
  </si>
  <si>
    <t>6 An den Speichern, Muenster, North Rhine-Westphalia, Germany, 48157</t>
  </si>
  <si>
    <t>http://www.ardey-verlag.de</t>
  </si>
  <si>
    <t>Ardey-Verlag</t>
  </si>
  <si>
    <t>6 An den Speichern</t>
  </si>
  <si>
    <t>67edfdb3f8937d00190e2888</t>
  </si>
  <si>
    <t>The text contains the phrase 'Westfalen-Shop' multiple times, and mentions specific prices for items like 'Plattdeutsch entschlüsselt: döppen, puspeln, hassebassen € 15.00'. This suggests the presence of a shop section on the website where items are sold.</t>
  </si>
  <si>
    <t>LFVBPHGGWMC84P2J</t>
  </si>
  <si>
    <t>X6MWNPQMTYFUJHX5</t>
  </si>
  <si>
    <t>'+49 45 31898995</t>
  </si>
  <si>
    <t>Gartengeräte Gooss</t>
  </si>
  <si>
    <t>29 Suehlener Strasse, Travenbrueck, Schleswig-Holstein, Germany, 23843</t>
  </si>
  <si>
    <t>http://www.gartengeraete-gooss.de</t>
  </si>
  <si>
    <t>29 Suehlener Strasse</t>
  </si>
  <si>
    <t>Travenbrueck</t>
  </si>
  <si>
    <t>67edfed3d59e59001da6d9af</t>
  </si>
  <si>
    <t>The text contains the word 'Shop' in the title and multiple times throughout the content. It also mentions 'Verkauf' (sale), 'Mähroboter' (lawnmower robots) which are products, and brands like Husqvarna and Cub Cadet, implying a sales context. While explicit 'Add to Cart' or 'Checkout' is missing, the context strongly suggests a shop.</t>
  </si>
  <si>
    <t>LFXL7Y3UEL8GLCMN</t>
  </si>
  <si>
    <t>RLKYVW4D9BHFTXPQ</t>
  </si>
  <si>
    <t>'+49 872 1126767</t>
  </si>
  <si>
    <t>Unterwirt Typo</t>
  </si>
  <si>
    <t>http://www.unterwirt-gern.de</t>
  </si>
  <si>
    <t>67edfff040c7b0000d645464</t>
  </si>
  <si>
    <t>The text explicitly mentions a 'Shop' and provides a link to it: 'Shop Ihr wollt mehr als einen Gutschein? Dann stöbert doch mal in unserem Shop: https://shop.unterwirt-gern.de'.</t>
  </si>
  <si>
    <t>LFXLPBCCYSWQRZ3U</t>
  </si>
  <si>
    <t>KFSCZ5PWEF7CMN47</t>
  </si>
  <si>
    <t>'+49 233 177134</t>
  </si>
  <si>
    <t>Beule-Kart</t>
  </si>
  <si>
    <t>1 Am Damm, Hagen, North Rhine-Westphalia, Germany, 58091</t>
  </si>
  <si>
    <t>http://www.beule-kart.de</t>
  </si>
  <si>
    <t>1 Am Damm</t>
  </si>
  <si>
    <t>67edfec3d59e59001da6bb4b</t>
  </si>
  <si>
    <t>PR_e7377bf8-ee87-60b0-64f1-d9405baf3581.mp3</t>
  </si>
  <si>
    <t>https://vault.dialfire.com/vr/PR_e7377bf8-ee87-60b0-64f1-d9405baf3581.mp3</t>
  </si>
  <si>
    <t>The text includes explicit indicators of e-commerce functionality such as 'Online-Shop', 'Einkaufswagen' (shopping cart), 'Keine Produkte im Warenkorb' (no products in the shopping cart), 'Kartshop', and references to 'Ersatz- und Zubehörteilen' (spare parts and accessories) being in stock. These terms strongly suggest a platform for online purchasing.</t>
  </si>
  <si>
    <t>LG3GW3U8J32UBJPS</t>
  </si>
  <si>
    <t>4LPHVZHAPZSCDQAT</t>
  </si>
  <si>
    <t>'+49 3374 26170</t>
  </si>
  <si>
    <t>Fläming AIR</t>
  </si>
  <si>
    <t>1 Am Flugplatz, Niedergoersdorf, Brandenburg, Germany, 14913</t>
  </si>
  <si>
    <t>http://www.flaemingair.de</t>
  </si>
  <si>
    <t>1 Am Flugplatz</t>
  </si>
  <si>
    <t>Niedergoersdorf</t>
  </si>
  <si>
    <t>67edfe34f8937d00218a84fa</t>
  </si>
  <si>
    <t>The text includes 'Bestelle jetzt einen Gutschein' (Order a voucher now) and 'Zahlung per PayPal' (Payment via PayPal), indicating the ability to purchase vouchers online. Also, the text mentions an 'Online-Buchungssystem' (Online booking system) for chartering aircraft, booking flight lessons, and hangarage, implying transactional capabilities.</t>
  </si>
  <si>
    <t>LG63QUFNUG6U34JP</t>
  </si>
  <si>
    <t>8HHXNF49PSNU327C</t>
  </si>
  <si>
    <t>'+49 9373 2058380</t>
  </si>
  <si>
    <t>Schönefeld GmbH</t>
  </si>
  <si>
    <t>Amorbach, Bavaria, Germany</t>
  </si>
  <si>
    <t>http://www.my-cans.com</t>
  </si>
  <si>
    <t>Schönefeld</t>
  </si>
  <si>
    <t>Amorbach</t>
  </si>
  <si>
    <t>67ee000940c7b0000d648446</t>
  </si>
  <si>
    <t>The text contains strong indicators of e-commerce functionality, including phrases like "In den Warenkorb legen" (add to cart), mentions of "Versandkosten" (shipping costs), "Zahlungsarten" (payment methods) such as "SEPA-Lastschrift", "Kreditkkarte", "Apple Pay", "Google Pay", "Klarna Sofort-Überweisung", "PayPal PLUS", and references to a "Warenkorb" (shopping cart). Additionally, prices are listed for the products.</t>
  </si>
  <si>
    <t>LGAXHCGBNER5VEA2</t>
  </si>
  <si>
    <t>RPN6EUATWE46LVBV</t>
  </si>
  <si>
    <t>'+49 160 98039259</t>
  </si>
  <si>
    <t>Lieblingskurve</t>
  </si>
  <si>
    <t>http://www.lieblingskurve.de</t>
  </si>
  <si>
    <t>67edfde0f8937d00190e6e45</t>
  </si>
  <si>
    <t>The text contains multiple clear indicators of an online shop, including phrases like 'In den Warenkorb' (Add to Cart), mentions of payment methods such as 'American Express Apple Pay Google Pay Klarna Maestro Mastercard PayPal Shop Pay Visa', references to 'Ihr Warenkorb' (Your Shopping Cart), and the ability to select sizes and quantities for products.</t>
  </si>
  <si>
    <t>LGF8DCLQUMWEV3TW</t>
  </si>
  <si>
    <t>LJRJL32J3W7NECHZ</t>
  </si>
  <si>
    <t>'+49 211 3106260</t>
  </si>
  <si>
    <t>StructureLab Architekten</t>
  </si>
  <si>
    <t>15 Speditionstrasse, Duesseldorf, North Rhine-Westphalia, Germany, 40221</t>
  </si>
  <si>
    <t>http://www.structurelab.com</t>
  </si>
  <si>
    <t>15 Speditionstrasse</t>
  </si>
  <si>
    <t>67125e7c26f07901b014fa9a</t>
  </si>
  <si>
    <t>LGFB9J78KU8P2JDQ</t>
  </si>
  <si>
    <t>ZFGRXCGPJC2NBE76</t>
  </si>
  <si>
    <t>'+49 36 419402133</t>
  </si>
  <si>
    <t>Coachwhisperer</t>
  </si>
  <si>
    <t>http://www.coachwhisperer.de</t>
  </si>
  <si>
    <t>67edfdf3f8937d00190e8bbf</t>
  </si>
  <si>
    <t>The text describes a live communication system for sports coaching. While it mentions 'Request a demo' and 'Contact us', there are no explicit indicators of direct online purchasing, such as 'Add to Cart,' 'Buy Now,' or payment method mentions. The focus is on the features and benefits of the communication system, not on selling it directly through the website.</t>
  </si>
  <si>
    <t>LGN2V4FQYBTVBJFU</t>
  </si>
  <si>
    <t>4Z5TZAFK3ASNAKBD</t>
  </si>
  <si>
    <t>'+49 431 39479900</t>
  </si>
  <si>
    <t>Splendid Internet GmbH</t>
  </si>
  <si>
    <t>http://www.splendid-internet.de</t>
  </si>
  <si>
    <t>Splendid Internet</t>
  </si>
  <si>
    <t>67edfdc1f8937d00190e3f18</t>
  </si>
  <si>
    <t>The text describes an e-commerce agency that provides services for setting up and managing online shops using platforms like Magento, Shopware, and Shopify. It mentions 'Warenkorb' (shopping cart), 'Kasse' (checkout), and 'Mein Konto' (My Account), indicating awareness of e-commerce functionalities. However, the website itself is promoting agency services and not directly selling products or services, hence it is not a shop.</t>
  </si>
  <si>
    <t>LGNFVZD9NZ4556PB</t>
  </si>
  <si>
    <t>6JVZ6QJN3LRRR7WV</t>
  </si>
  <si>
    <t>'+49 333 126750</t>
  </si>
  <si>
    <t>Emailliermanufaktur zu Angermünde GmbH</t>
  </si>
  <si>
    <t>http://www.emaille-ang.de</t>
  </si>
  <si>
    <t>Emailliermanufaktur zu Angermünde</t>
  </si>
  <si>
    <t>67ee00a87f0f9a001d1a9bd2</t>
  </si>
  <si>
    <t>The text contains the word 'Shop' in the navigation menu and includes the phrase 'Emailleschilder kaufen' (Buy enamel signs). It also mentions 'Einkaufswagen' (shopping cart) and 'Zahlungsweisen' (payment methods), indicating e-commerce functionality.</t>
  </si>
  <si>
    <t>LGP3XYGALZ6S3GZ7</t>
  </si>
  <si>
    <t>C4SVHP2QVP7CQJR9</t>
  </si>
  <si>
    <t>'+49 89 72633308</t>
  </si>
  <si>
    <t>Praxis Najia Bauer</t>
  </si>
  <si>
    <t>http://www.praxis-bauer.com</t>
  </si>
  <si>
    <t>26.5. AB\n6.6. AB</t>
  </si>
  <si>
    <t>67edfe25f8937d00218a6c19</t>
  </si>
  <si>
    <t>PR_41b01560-26a5-759e-0bdd-f59148542357.mp3</t>
  </si>
  <si>
    <t>https://vault.dialfire.com/vr/PR_41b01560-26a5-759e-0bdd-f59148542357.mp3</t>
  </si>
  <si>
    <t>The provided text describes a practice for osteopathy and natural medicine. There are no indications of online transactions, shopping carts, or direct purchasing options. The content focuses on services offered and contact information, not product sales.</t>
  </si>
  <si>
    <t>LGPJ6C9JMUMNDYAV</t>
  </si>
  <si>
    <t>TSR9NC795QWDQLEP</t>
  </si>
  <si>
    <t>'+49 758 15355980</t>
  </si>
  <si>
    <t>PTO PolyTec Oberschwaben GmbH</t>
  </si>
  <si>
    <t>http://www.polytec-oberschwaben.de</t>
  </si>
  <si>
    <t>PTO PolyTec Oberschwaben</t>
  </si>
  <si>
    <t>67edfe25f8937d00218a6bb5</t>
  </si>
  <si>
    <t>The text contains the word 'Shop' in the navigation menu and also mentions 'Warenkorb' (Shopping Cart in German), indicating e-commerce functionality.</t>
  </si>
  <si>
    <t>LGQCYPGP3S8ZEZRK</t>
  </si>
  <si>
    <t>5M24GBJZUFG4UPA3</t>
  </si>
  <si>
    <t>'+49 177 5491151</t>
  </si>
  <si>
    <t>Niño Bien</t>
  </si>
  <si>
    <t>9 Grosse Ulrichstrasse, Halle (Saale), Saxony-Anhalt, Germany, 06108</t>
  </si>
  <si>
    <t>http://www.nino-bien.de</t>
  </si>
  <si>
    <t>9 Grosse Ulrichstrasse</t>
  </si>
  <si>
    <t>67ee00987f0f9a001d1a80f3</t>
  </si>
  <si>
    <t>The text describes a tango studio and events like a Tangomarathon and summer camp. While it mentions 'Zahlung &amp; Versand' (Payment &amp; Shipping) in the footer, this appears to be a standard website template inclusion and there's no actual e-commerce functionality described in the main content. There are no 'add to cart', 'buy now' or similar purchase-related options mentioned.</t>
  </si>
  <si>
    <t>LGRSP95YVUAGBEEP</t>
  </si>
  <si>
    <t>4UV4M7VH97ND4AUC</t>
  </si>
  <si>
    <t>'+49 172 5738089</t>
  </si>
  <si>
    <t>Riverboat Event GmbH Heidelberg</t>
  </si>
  <si>
    <t>25 Neckarstaden, Heidelberg, Baden-Wuerttemberg, Germany, 69117</t>
  </si>
  <si>
    <t>http://www.riverboat-heidelberg.de</t>
  </si>
  <si>
    <t>25 Neckarstaden</t>
  </si>
  <si>
    <t>67edfeacd59e59001da68c9f</t>
  </si>
  <si>
    <t>PR_6dca0bfd-ac41-3653-605d-b45281bccd73.mp3</t>
  </si>
  <si>
    <t>https://vault.dialfire.com/vr/PR_6dca0bfd-ac41-3653-605d-b45281bccd73.mp3</t>
  </si>
  <si>
    <t>The text contains explicit indicators of e-commerce functionality, including the presence of a 'Warenkorb' (shopping cart), options to 'Jetzt buchen' (Book Now) for various boat tours, pricing information, and references to 'WooCommerce,' a popular e-commerce platform. The presence of 'Gutschein' (voucher) and options to select different tours and events further confirm the website's transactional nature.</t>
  </si>
  <si>
    <t>LGUJQ2PXP54FWR8Z</t>
  </si>
  <si>
    <t>NFB79JM7QKKK9L2C</t>
  </si>
  <si>
    <t>'+49 36 01889130</t>
  </si>
  <si>
    <t>Luftbad</t>
  </si>
  <si>
    <t>http://www.luftbad-muehlhausen.de</t>
  </si>
  <si>
    <t>67ee00987f0f9a001d1a8083</t>
  </si>
  <si>
    <t>The text mentions "Gutscheine kaufen hier gehts zum Shop...", which translates to "Buy vouchers here goes to the shop...", indicating the presence of a shop functionality for purchasing vouchers.</t>
  </si>
  <si>
    <t>LGXUJWDSW888P9XE</t>
  </si>
  <si>
    <t>5KGKPJWGMGQ4X88D</t>
  </si>
  <si>
    <t>'+49 209 88307963</t>
  </si>
  <si>
    <t>Trapezblecheversand</t>
  </si>
  <si>
    <t>http://www.trapezblecheversand.de</t>
  </si>
  <si>
    <t>67edfff040c7b0000d64549b</t>
  </si>
  <si>
    <t>The text is a generic welcome message for a website, mentioning ISPConfig support. There are no indications of e-commerce functionality such as 'Add to Cart,' 'Buy Now,' or payment methods.</t>
  </si>
  <si>
    <t>LGY3VZDV4AWPZVNF</t>
  </si>
  <si>
    <t>M3S8T96RBQHR88UD</t>
  </si>
  <si>
    <t>'+49 203 6049548</t>
  </si>
  <si>
    <t>Diversity Works</t>
  </si>
  <si>
    <t>9 Warburgstrasse, Hamburg, Hamburg, Germany, 20354</t>
  </si>
  <si>
    <t>http://www.diversity-works.de</t>
  </si>
  <si>
    <t>9 Warburgstrasse</t>
  </si>
  <si>
    <t>67edfe4ef8937d00218ab215</t>
  </si>
  <si>
    <t>The text describes diversity management, workshops, seminars, and training programs. There are no indications of products or services being sold directly through the website, nor are there any references to shopping carts, payment methods, or 'add to cart' buttons. The site appears to be informational and promotional for diversity-related services, but not a shop.</t>
  </si>
  <si>
    <t>LH44AD2CEFE44VC6</t>
  </si>
  <si>
    <t>PKPXEHNDTR9CVWU9</t>
  </si>
  <si>
    <t>'+49 176 70718495</t>
  </si>
  <si>
    <t>First Aidvantage</t>
  </si>
  <si>
    <t>http://www.firstaidvantage.com</t>
  </si>
  <si>
    <t>67edfde5f8937d00190e74c8</t>
  </si>
  <si>
    <t>PR_c7b34846-b36f-a1d0-1299-9ef1225b4f4b.mp3</t>
  </si>
  <si>
    <t>https://vault.dialfire.com/vr/PR_c7b34846-b36f-a1d0-1299-9ef1225b4f4b.mp3</t>
  </si>
  <si>
    <t>The text contains phrases like 'Tickets kaufen' (Buy tickets) and mentions prices for the courses, indicating a transactional process for purchasing first aid courses. Also, there are mentions of 'Ausverkauft' (Sold out) which indicates a limited availability and therefore, a shop.</t>
  </si>
  <si>
    <t>LH6ZJVQ4X4KMYAY2</t>
  </si>
  <si>
    <t>F5EZAYBKHZ2WDKNA</t>
  </si>
  <si>
    <t>'+49 1523 4140103</t>
  </si>
  <si>
    <t>Futterstüble – BARF Beratung und Nahrung</t>
  </si>
  <si>
    <t>http://www.futter-stueble.de</t>
  </si>
  <si>
    <t>67ee00a57f0f9a001d1a98da</t>
  </si>
  <si>
    <t>The text contains explicit indicators of e-commerce functionality, including the presence of a 'Shop' section, a 'Warenkorb' (shopping cart), mentions of 'Versandkosten' (shipping costs), 'Kasse' (checkout), 'Bestellwert' (order value), 'Versand- und Zahlungsbedingungen' (shipping and payment conditions), and references to purchasing 'Frostfleischprodukte' and 'Kauartikel' (frozen meat products and chews).</t>
  </si>
  <si>
    <t>LH7ARUH7ELZAXBP4</t>
  </si>
  <si>
    <t>V4JAGS6QL5E62WX2</t>
  </si>
  <si>
    <t>'+49 351 82127630</t>
  </si>
  <si>
    <t>C90 Media - Marketing Solutions</t>
  </si>
  <si>
    <t>39B Hamburger Strasse, Dresden, Sachsen, Germany, 01067</t>
  </si>
  <si>
    <t>http://www.c90.media</t>
  </si>
  <si>
    <t>C90 Media</t>
  </si>
  <si>
    <t>39B Hamburger Strasse</t>
  </si>
  <si>
    <t>67edfdeff8937d00190e863b</t>
  </si>
  <si>
    <t>PR_affbbc57-9388-236c-e8ae-2958e46f526a.mp3</t>
  </si>
  <si>
    <t>https://vault.dialfire.com/vr/PR_affbbc57-9388-236c-e8ae-2958e46f526a.mp3</t>
  </si>
  <si>
    <t>The text describes a marketing agency offering services like online marketing, lead generation, and advertising. There are no explicit indicators of a shop, such as 'Add to Cart,' 'Buy Now,' or mentions of payment methods for direct product purchases. The focus is on service offerings and client acquisition, not direct sales of goods.</t>
  </si>
  <si>
    <t>LHASCCL6P7FZ2KKJ</t>
  </si>
  <si>
    <t>2F3UMCCKMFLWUTTD</t>
  </si>
  <si>
    <t>'+49 711 51875672</t>
  </si>
  <si>
    <t>Mommy I’m Sorry Tattoo</t>
  </si>
  <si>
    <t>http://www.mommyimsorry.com</t>
  </si>
  <si>
    <t>67edffec40c7b0000d644fa2</t>
  </si>
  <si>
    <t>The text contains the phrase "GUTSCHEIN 50,00 € - 10.000 € Jetzt kaufen!", indicating the ability to purchase gift certificates. It also has a 'Warenkorb' (shopping cart) section and mentions 'Zahlung' (payment) and 'Versand' (shipping) in the footer, confirming e-commerce functionality. The phrase "Buy your art piece directly online" further supports this classification.</t>
  </si>
  <si>
    <t>LHBABSFHP6AYJNJC</t>
  </si>
  <si>
    <t>KZ2G4K73P47KNPLG</t>
  </si>
  <si>
    <t>'+49 2242 234</t>
  </si>
  <si>
    <t>Reiki und Yoga</t>
  </si>
  <si>
    <t>http://www.reikiundyoga.de</t>
  </si>
  <si>
    <t>67edfe50f8937d00218ab560</t>
  </si>
  <si>
    <t>The text mentions prices for 'Einzel Unterricht Yoga Kurse' and 'Reiki' sessions, indicating that these services can be purchased. It also includes specific pricing for different durations of sessions (e.g., '14 x in einer Kurseinheit 238.-€'). This strongly suggests an e-commerce functionality for booking and paying for these services.</t>
  </si>
  <si>
    <t>LHDCSCUFPBT279NE</t>
  </si>
  <si>
    <t>EVC4QV2C6FQSFVMJ</t>
  </si>
  <si>
    <t>Duoform Möbel Manufaktur</t>
  </si>
  <si>
    <t>http://www.duo-form.de</t>
  </si>
  <si>
    <t>67edfe1af8937d00218a5873</t>
  </si>
  <si>
    <t>The text contains prices (e.g., '889,00 €', '529,00 €'), mentions 'Sale &amp; Outlet', 'Wunschliste' (Wishlist), and the phrase 'Jetzt shoppen' (Shop Now). It also contains the phrase 'Ihr Warenkorb ist derzeit leer' (Your cart is currently empty), which is a clear indicator of e-commerce functionality.</t>
  </si>
  <si>
    <t>LHEDW6XMMQBTUPDB</t>
  </si>
  <si>
    <t>ETXRKWHVQJCVMYLS</t>
  </si>
  <si>
    <t>'+49 851 7568680</t>
  </si>
  <si>
    <t>Luibl GmbH | Rental &amp; Sales</t>
  </si>
  <si>
    <t>61 Regensburger Strasse, Passau, Bavaria, Germany, 94036</t>
  </si>
  <si>
    <t>http://www.luibl.eu</t>
  </si>
  <si>
    <t>Luibl</t>
  </si>
  <si>
    <t>61 Regensburger Strasse</t>
  </si>
  <si>
    <t>67edfe24f8937d00218a6b4c</t>
  </si>
  <si>
    <t>The text heavily focuses on equipment rental (Arbeitsbühnen, Teleskoplader, Gabelstapler, Autokrane) and related services like transportation and training. While there's mention of 'Verkauf' (sale) of 'Neugeräte' (new equipment) and 'Gebrauchtgeräten' (used equipment), the primary emphasis and calls to action are centered around 'Miete' (rental). There are no explicit 'Add to Cart,' 'Buy Now,' or 'Checkout' prompts, nor direct references to online payment processing. The presence of 'Anfrageliste' (request list) suggests a quotation-based process rather than direct online purchasing.</t>
  </si>
  <si>
    <t>LHFC8JRUKA5M7Q28</t>
  </si>
  <si>
    <t>6B6EBAKFCLCY3C5C</t>
  </si>
  <si>
    <t>'+49 1577 0543424</t>
  </si>
  <si>
    <t>BorStore Hungarian Wines</t>
  </si>
  <si>
    <t>46 Oppelner Strasse, Berlin, Berlin, Germany, 10997</t>
  </si>
  <si>
    <t>http://www.borstore.de</t>
  </si>
  <si>
    <t>46 Oppelner Strasse</t>
  </si>
  <si>
    <t>67edfdf2f8937d00190e8ad5</t>
  </si>
  <si>
    <t>The text contains multiple indicators of e-commerce functionality, including the presence of a 'Shop' section in the navigation menu, references to a 'Warenkorb' (shopping cart), the phrase 'In den Warenkorb' (Add to Cart), mentions of 'Geschenkgutscheine' (gift vouchers), and details about secure payment options. Furthermore, it lists product prices and includes options to 'Anmelden' (Login) and create a 'Neues Kundenkonto' (New Customer Account).</t>
  </si>
  <si>
    <t>LHG3JLFUJN7PE3AN</t>
  </si>
  <si>
    <t>C5XF7HQSHUCF8KE7</t>
  </si>
  <si>
    <t>'+49 40 5553646</t>
  </si>
  <si>
    <t>Fleischerei Fricke</t>
  </si>
  <si>
    <t>76 Osterstrasse, Hamburg, Hamburg, Germany, 20259</t>
  </si>
  <si>
    <t>http://www.biofricke.de</t>
  </si>
  <si>
    <t>76 Osterstrasse</t>
  </si>
  <si>
    <t>67edfffe40c7b0000d646de5</t>
  </si>
  <si>
    <t>The text contains multiple instances of 'In den Warenkorb' (Add to Cart), product prices, mentions of 'Versand' (shipping), 'Warenkorb' (shopping cart), 'Zahlungsarten' (payment methods), and a clear 'Shop' link in the navigation. These are all strong indicators of e-commerce functionality.</t>
  </si>
  <si>
    <t>LHKMZVDWXNT5RALZ</t>
  </si>
  <si>
    <t>5B6DFW48TASB9B3C</t>
  </si>
  <si>
    <t>'+49 2772 5723934</t>
  </si>
  <si>
    <t>VFT Tuning</t>
  </si>
  <si>
    <t>http://www.vft-tuning.de</t>
  </si>
  <si>
    <t>67edfebbd59e59001da6aa4f</t>
  </si>
  <si>
    <t>The presence of the word 'Shop' in the navigation menu, along with mentions of 'Zahlungsarten' (payment methods), 'Versandarten' (shipping methods), and 'Alle Preise inkl. der gesetzlichen MwSt.' (All prices incl. VAT) strongly indicates e-commerce functionality.</t>
  </si>
  <si>
    <t>LHNJ6FM6MYCEK9WT</t>
  </si>
  <si>
    <t>5ZU8SPQT3C2XDYW9</t>
  </si>
  <si>
    <t>'+49 221 9564670</t>
  </si>
  <si>
    <t>Tuna Food GmbH</t>
  </si>
  <si>
    <t>14 Richard-Byrd-Strasse, Cologne, North Rhine-Westphalia, Germany, 50829</t>
  </si>
  <si>
    <t>http://www.tunafood.com</t>
  </si>
  <si>
    <t>22.5. WS</t>
  </si>
  <si>
    <t>Tuna Food</t>
  </si>
  <si>
    <t>14 Richard-Byrd-Strasse</t>
  </si>
  <si>
    <t>67125e6f26f07901b014d8af</t>
  </si>
  <si>
    <t>PR_243bfb7c-2ad3-7f4c-5774-1cb29e31c201.mp3</t>
  </si>
  <si>
    <t>https://vault.dialfire.com/vr/PR_243bfb7c-2ad3-7f4c-5774-1cb29e31c201.mp3</t>
  </si>
  <si>
    <t>The text describes Tuna Food as a producer and distributor of halal food products. While it mentions 'Satış Noktalarımız' (Sales Points) and implies retail presence, there are no explicit indicators of online purchasing capabilities like 'Add to Cart,' 'Buy Now,' or payment methods. The text focuses on product information, company details, and distribution network rather than direct online sales.</t>
  </si>
  <si>
    <t>LHRMBYREFPQFS2PL</t>
  </si>
  <si>
    <t>A7PH2AK2397EF7TC</t>
  </si>
  <si>
    <t>'+49 26 869871735</t>
  </si>
  <si>
    <t>Ahern Deutschland GmbH</t>
  </si>
  <si>
    <t>11 Unter den Eichen, Weyerbusch, Rhineland-Palatinate, Germany, 57635</t>
  </si>
  <si>
    <t>http://www.aherndeutschland.de</t>
  </si>
  <si>
    <t>Ahern Deutschland</t>
  </si>
  <si>
    <t>11 Unter den Eichen</t>
  </si>
  <si>
    <t>Weyerbusch</t>
  </si>
  <si>
    <t>67edfe24f8937d00218a6b51</t>
  </si>
  <si>
    <t>The text describes products like 'Scherenarbeitsbühnen' and 'Teleskopmast-arbeitsbühnen' and mentions 'Angebot anfordern' (request a quote) and 'Produktvorführungen' (product demonstrations), but lacks direct purchase options like 'Add to Cart,' 'Buy Now,' or mention of payment methods. It seems like a product catalog or information website rather than a shop.</t>
  </si>
  <si>
    <t>LHSKU2YHXSEHWCYT</t>
  </si>
  <si>
    <t>K997NM3KR4TC4KZH</t>
  </si>
  <si>
    <t>'+49 863 14819</t>
  </si>
  <si>
    <t>Eiscafe Venecia</t>
  </si>
  <si>
    <t>Landau an der Isar, Bayern, Germany, 94405</t>
  </si>
  <si>
    <t>http://www.venezia-eiscafe.de</t>
  </si>
  <si>
    <t>67edfe16f8937d00218a532e</t>
  </si>
  <si>
    <t>The text describes an ice cream cafe (Eiscafé Venezia) and mentions menu items, opening hours, and contact information. It also refers to gift vouchers. However, there are no explicit indicators of online purchasing capabilities, such as 'Add to Cart,' 'Buy Now,' or payment processing details. While gift vouchers are mentioned, it's unclear if these can be purchased online.</t>
  </si>
  <si>
    <t>LHTKNQK55J3HMJHC</t>
  </si>
  <si>
    <t>X6SKTX8W9Y98SK2U</t>
  </si>
  <si>
    <t>'+49 89 89044499</t>
  </si>
  <si>
    <t>Leihwerk GmbH</t>
  </si>
  <si>
    <t>Neubiberg, Bavaria, Germany</t>
  </si>
  <si>
    <t>http://www.leihwerk.de</t>
  </si>
  <si>
    <t>Leihwerk</t>
  </si>
  <si>
    <t>67ee00a87f0f9a001d1a9c22</t>
  </si>
  <si>
    <t>The website text focuses on renting equipment ('MIETEN AIRLESS-GERÄTE', 'So geht mieten!'), not selling products. There are no explicit mentions of 'Add to Cart,' 'Buy Now,' 'Checkout,' or payment methods. The site appears to be a rental service rather than an online shop.</t>
  </si>
  <si>
    <t>LHW43QCAG7FPYKWD</t>
  </si>
  <si>
    <t>YQJQRTTBDAS8GVZ6</t>
  </si>
  <si>
    <t>'+49 5244 77292</t>
  </si>
  <si>
    <t>A. Bohmeier GmbH</t>
  </si>
  <si>
    <t>http://www.bohmeier.de</t>
  </si>
  <si>
    <t>A. Bohmeier</t>
  </si>
  <si>
    <t>67edffd440c7b0000d64221d</t>
  </si>
  <si>
    <t>The text describes Bohmeier as a supplier of furniture parts and offers services like CNC machining and surface treatment. It lacks explicit indicators of direct online sales, such as 'Add to Cart,' 'Buy Now,' or mentions of payment methods. The focus is on B2B supply rather than direct consumer sales.</t>
  </si>
  <si>
    <t>LHZMBCP9BSZ6WDBQ</t>
  </si>
  <si>
    <t>4V78MYFEXT6V3EQX</t>
  </si>
  <si>
    <t>'+49 176 34377404</t>
  </si>
  <si>
    <t>Hetoli</t>
  </si>
  <si>
    <t>http://www.hetoli.com</t>
  </si>
  <si>
    <t>67edfde4f8937d00190e73b9</t>
  </si>
  <si>
    <t>The text describes a marketing agency providing services like lead generation, SEO, and email marketing. There are no indications of direct product sales, shopping carts, or checkout processes. The presence of case studies and service descriptions further supports its classification as a service provider rather than a shop.</t>
  </si>
  <si>
    <t>LHZY55GB2RUUBKS7</t>
  </si>
  <si>
    <t>K48C4KNQHT9V3BCV</t>
  </si>
  <si>
    <t>'+49 175 1578017</t>
  </si>
  <si>
    <t>Claudia Rahlmeier</t>
  </si>
  <si>
    <t>http://www.claudiarahlmeier.de</t>
  </si>
  <si>
    <t>67edfe4ff8937d00218ab47a</t>
  </si>
  <si>
    <t>The text contains explicit references to 'Shop,' 'Warenkorb' (shopping cart), and 'Kasse' (checkout), indicating e-commerce functionality. Additionally, the presence of 'Mein Konto' (My Account) further supports this conclusion.</t>
  </si>
  <si>
    <t>LJSYP6CRJSBNQGVF</t>
  </si>
  <si>
    <t>Y6C5RWBZFY5KBFNL</t>
  </si>
  <si>
    <t>'+49 162 4823500</t>
  </si>
  <si>
    <t>Michael Rimpler Photography</t>
  </si>
  <si>
    <t>http://www.rimplers.de</t>
  </si>
  <si>
    <t>67edfdd4f8937d00190e5c97</t>
  </si>
  <si>
    <t>The text contains explicit references to a 'Shop,' 'Mein Konto Bestellungen,' 'Downloads,' and 'Produkt-Kategorien' such as 'Acrylglasbilder,' 'Aludibond Bilder,' 'Fotoposter,' 'Kalender,' 'Leinwandbilder,' and 'Postkarten,' indicating the ability to purchase products.</t>
  </si>
  <si>
    <t>LJT9NU4AASEX42WD</t>
  </si>
  <si>
    <t>68ZCN5LY7J9AJJ78</t>
  </si>
  <si>
    <t>'+49 277 265190</t>
  </si>
  <si>
    <t>Schaaf Gabelstapler GmbH</t>
  </si>
  <si>
    <t>Herborn, Hesse, Germany</t>
  </si>
  <si>
    <t>http://www.schaaf-gabelstapler.de</t>
  </si>
  <si>
    <t>Schaaf Gabelstapler</t>
  </si>
  <si>
    <t>67edfde4f8937d00190e73ef</t>
  </si>
  <si>
    <t>The text describes a company that provides forklifts for rent and sale, as well as training and service. While it mentions 'Angebot sichern' (secure an offer), there are no explicit indicators of online purchasing capabilities like 'Add to Cart,' 'Checkout,' or payment method options. The focus is on rentals, services, and getting a quote, not direct online sales.</t>
  </si>
  <si>
    <t>LJUSZCJUWVAPGW4B</t>
  </si>
  <si>
    <t>ME2RPUGL4KX45XSU</t>
  </si>
  <si>
    <t>'+49 80 32973400</t>
  </si>
  <si>
    <t>Urotech/Urovision</t>
  </si>
  <si>
    <t>1 Medi-Globe-Strasse, Rohrdorf, Bavaria, Germany, 83101</t>
  </si>
  <si>
    <t>http://www.urovision-urotech.de</t>
  </si>
  <si>
    <t>1 Medi-Globe-Strasse</t>
  </si>
  <si>
    <t>Rohrdorf</t>
  </si>
  <si>
    <t>67edfdeff8937d00190e85f6</t>
  </si>
  <si>
    <t>PR_c70d084d-44fd-e692-6b4c-07f278634432.mp3</t>
  </si>
  <si>
    <t>https://vault.dialfire.com/vr/PR_c70d084d-44fd-e692-6b4c-07f278634432.mp3</t>
  </si>
  <si>
    <t>The website presents product catalogs and information about urology products. While it lists products, there are no direct 'Add to Cart,' 'Buy Now,' or checkout functionalities mentioned. The site seems more focused on providing product information and contact details for customer service rather than facilitating direct online purchases.</t>
  </si>
  <si>
    <t>LJWESQ58NC6D87WD</t>
  </si>
  <si>
    <t>3LPVMSC5CGBKY9TV</t>
  </si>
  <si>
    <t>'+49 201 95871720</t>
  </si>
  <si>
    <t>Sales plus GmbH</t>
  </si>
  <si>
    <t>http://www.sales-plus.de</t>
  </si>
  <si>
    <t>Sales plus</t>
  </si>
  <si>
    <t>671fa33871057306616fa2ed</t>
  </si>
  <si>
    <t>The text describes a trading company involved in import and export, but there are no explicit indications of online shopping functionality such as 'Add to Cart,' 'Buy Now,' or payment methods. The website seems to be informational rather than transactional.</t>
  </si>
  <si>
    <t>LK237PH8SG2E3LU2</t>
  </si>
  <si>
    <t>LW8K959FKJH3UXW5</t>
  </si>
  <si>
    <t>'+49 173 2386345</t>
  </si>
  <si>
    <t>Krines - Dessous &amp; Bademoden</t>
  </si>
  <si>
    <t>19 Residenzstrasse, Munich, Bavaria, Germany, 80333</t>
  </si>
  <si>
    <t>http://www.mykrines.com</t>
  </si>
  <si>
    <t>8.5. AB\n22.5. AB</t>
  </si>
  <si>
    <t>Krines</t>
  </si>
  <si>
    <t>19 Residenzstrasse</t>
  </si>
  <si>
    <t>67edffee40c7b0000d6451b7</t>
  </si>
  <si>
    <t>PR_9819f17d-d3e1-6cb7-117c-5464fed0745f.mp3</t>
  </si>
  <si>
    <t>https://vault.dialfire.com/vr/PR_9819f17d-d3e1-6cb7-117c-5464fed0745f.mp3</t>
  </si>
  <si>
    <t>The text contains multiple indicators of e-commerce functionality: 'Warenkorb' (shopping cart), mentions of payment methods like 'PayPal, Klarna, Überweisung, Kreditkarte, ApplePay', and categories like 'Shop by category', 'DESSOUS', 'BEACHWEAR' indicating product listings. Also, phrases like 'Versandkostenfrei ab 100 Euro' (free shipping over 100 Euro) and 'Zahlung' (payment) are present.</t>
  </si>
  <si>
    <t>LK2AWHN3C7XEB2JC</t>
  </si>
  <si>
    <t>BH8525WRERX6WGHT</t>
  </si>
  <si>
    <t>'+49 8142 503680</t>
  </si>
  <si>
    <t>Bike Schuppen</t>
  </si>
  <si>
    <t>http://www.bike-schuppen.de</t>
  </si>
  <si>
    <t>67edfebad59e59001da6a807</t>
  </si>
  <si>
    <t>The provided text 'Bike Schuppen' is insufficient to determine if it's a shop. There are no explicit indicators like 'Add to Cart,' 'Buy Now,' or payment method references. It could be a blog, informational site, or something else related to bikes.</t>
  </si>
  <si>
    <t>LK3AJ6KRUU7TUXNM</t>
  </si>
  <si>
    <t>G7C9GAJHLBQ54CBJ</t>
  </si>
  <si>
    <t>'+49 1520 3578090</t>
  </si>
  <si>
    <t>Noteworthy Collectibles</t>
  </si>
  <si>
    <t>http://www.noteworthy-collectibles.com</t>
  </si>
  <si>
    <t>67edfe26f8937d00218a6d0f</t>
  </si>
  <si>
    <t>PR_47ec1f99-8a9a-729b-2209-09ab7ba0f369.mp3</t>
  </si>
  <si>
    <t>https://vault.dialfire.com/vr/PR_47ec1f99-8a9a-729b-2209-09ab7ba0f369.mp3</t>
  </si>
  <si>
    <t>The text contains multiple instances of 'Add to cart' and mentions of a 'shopping cart'. It also lists prices in AUD and mentions payment methods like American Express, Google, MasterCard, PayPal, and Visa. These are clear indicators of an e-commerce website.</t>
  </si>
  <si>
    <t>LK3BZX4D3GY2NZET</t>
  </si>
  <si>
    <t>DVHGX9WTDYV348SZ</t>
  </si>
  <si>
    <t>'+49 23 2409020815</t>
  </si>
  <si>
    <t>FTG Funktechnik Gerk</t>
  </si>
  <si>
    <t>http://www.funktechnikgerk.de</t>
  </si>
  <si>
    <t>67ee000a40c7b0000d6485c1</t>
  </si>
  <si>
    <t>The text contains several indicators of an online shop, including 'Warenkorb' (shopping cart), product listings with prices, options to 'Ausführung wählen' (choose version), mentions of 'In den Warenkorb' (Add to cart), and references to payment possibilities. It also mentions 'Bestellablauf' (Order process).</t>
  </si>
  <si>
    <t>LK3EFGLBX377YZJV</t>
  </si>
  <si>
    <t>MZJXC664NGH8R3X5</t>
  </si>
  <si>
    <t>'+49 177 7820849</t>
  </si>
  <si>
    <t>Velogical Engineering GmbH</t>
  </si>
  <si>
    <t>23 Jan-Wellem-Strasse, Cologne, North Rhine-Westphalia, Germany, 51065</t>
  </si>
  <si>
    <t>http://www.velogical-engineering.com</t>
  </si>
  <si>
    <t>Velogical Engineering</t>
  </si>
  <si>
    <t>23 Jan-Wellem-Strasse</t>
  </si>
  <si>
    <t>67edfe42f8937d00218a9d0d</t>
  </si>
  <si>
    <t>The text includes phrases like 'BESTELLUNGEN Bestellungen des VELOSPEEDER sind nach Beratung möglich' and 'Alle anderen Produkte kannst Du über unser Kontaktformular direkt bestellen' indicating the possibility to order products. Furthermore, it mentions 'Zahlungsarten Banküberweisung / Vorausrechnung &amp; PayPal', which are common payment methods for online shops. The presence of 'Produkt-Set' also suggests items available for purchase.</t>
  </si>
  <si>
    <t>LK3HZMSS84GZ8DQW</t>
  </si>
  <si>
    <t>GTYMXLDLE8PZNCKD</t>
  </si>
  <si>
    <t>'+49 40 33481373</t>
  </si>
  <si>
    <t>Kitendo Mobility GmbH</t>
  </si>
  <si>
    <t>80 Hoppenstedtstrasse, Hamburg, Hamburg, Germany, 21073</t>
  </si>
  <si>
    <t>http://www.kitendo.de</t>
  </si>
  <si>
    <t>Kitendo Mobility</t>
  </si>
  <si>
    <t>80 Hoppenstedtstrasse</t>
  </si>
  <si>
    <t>671fa33d71057306616fb7e6</t>
  </si>
  <si>
    <t>The text includes "Warenkorb" (shopping cart), indicating the ability to accumulate items for purchase. It also mentions "Produkte" (products) and brands, suggesting a retail offering. The presence of "Mein Konto" (My Account) further supports the shop classification. The phrase 'Lastenrad gestalten' (design your cargo bike) implies customization and purchase.</t>
  </si>
  <si>
    <t>LK3Q27XUKB3XHAT8</t>
  </si>
  <si>
    <t>G3A4X45D7DC4LAMB</t>
  </si>
  <si>
    <t>'+49 5772 978430</t>
  </si>
  <si>
    <t>Töws Werbung &amp; Workwear GmbH</t>
  </si>
  <si>
    <t>http://www.ww-toews.de</t>
  </si>
  <si>
    <t>Töws Werbung &amp; Workwear</t>
  </si>
  <si>
    <t>67edfdf0f8937d00190e879e</t>
  </si>
  <si>
    <t>The text contains phrases like 'In den Warenkorb' (Add to Cart), mentions 'Versandkosten' (shipping costs), 'MwSt.' (VAT), 'Webshop', 'Zahlungsarten' (payment methods) and 'Warenkorb' (shopping cart) which are clear indicators of e-commerce functionality.</t>
  </si>
  <si>
    <t>LK3TP3NCRXX3UTBC</t>
  </si>
  <si>
    <t>NDS6T8QT392QRUJU</t>
  </si>
  <si>
    <t>'+49 89 416166591</t>
  </si>
  <si>
    <t>memento trauerdrucksachen</t>
  </si>
  <si>
    <t>http://www.memento-trauerkarten.de</t>
  </si>
  <si>
    <t>67edfec6d59e59001da6bf8e</t>
  </si>
  <si>
    <t>The text contains mentions of 'Warenkorb' (shopping cart), 'Zurück zum Shop' (back to shop), 'Kauf auf Rechnung' (purchase on invoice), 'Zahlarten' (payment methods), and 'Versand' (shipping), which are clear indicators of e-commerce functionality. Additionally, it mentions 'Mindestbestellmenge' (minimum order quantity).</t>
  </si>
  <si>
    <t>LK59F9VZ4WXJN33Q</t>
  </si>
  <si>
    <t>KZTYZBW2HSEZ26FK</t>
  </si>
  <si>
    <t>'+49 341 99390655</t>
  </si>
  <si>
    <t>Pelzatelier Romy K</t>
  </si>
  <si>
    <t>http://www.pelzatelier-romyk.de</t>
  </si>
  <si>
    <t>67edfffc40c7b0000d646aea</t>
  </si>
  <si>
    <t>The text contains several indicators of a shop, including 'Onlineshop für Pelzmode,' 'Shop zum Shop,' 'Warenkorb,' 'Zahlungsarten,' and prices listed for products (e.g., '680,00 €'). These elements strongly suggest the website facilitates online transactions.</t>
  </si>
  <si>
    <t>LK6DK98B496K94LJ</t>
  </si>
  <si>
    <t>CJ4YMHAZZTTB92N3</t>
  </si>
  <si>
    <t>'+49 172 1634772</t>
  </si>
  <si>
    <t>Familien-Sport-Verein Oberhavel e.V.-FSVO e.V.</t>
  </si>
  <si>
    <t>http://www.familiensportverein.de</t>
  </si>
  <si>
    <t>Familien-Sport-Verein Oberhavel e.V.-FSVO e.V</t>
  </si>
  <si>
    <t>67edfff140c7b0000d645651</t>
  </si>
  <si>
    <t>The text includes the phrase 'Es befinden sich momentan keine Produkte im Warenkorb. 0,00 € 0 Warenkorb' which translates to 'There are currently no products in the shopping cart. 0.00 € 0 Shopping Cart'. This strongly suggests the website has shopping cart functionality and therefore sells products or services.</t>
  </si>
  <si>
    <t>LK9BGM6T3ZH5BF43</t>
  </si>
  <si>
    <t>874PFMD3GHKBYDJY</t>
  </si>
  <si>
    <t>'+43 1 2021415</t>
  </si>
  <si>
    <t>Dance 4 Fun Center GmbH Tanzschule</t>
  </si>
  <si>
    <t>http://www.danceforfun.at</t>
  </si>
  <si>
    <t>67edfeb8d59e59001da6a3f9</t>
  </si>
  <si>
    <t>The text mentions 'Gutscheine' (vouchers/gift certificates) and 'Keine Produkte im Warenkorb' (no products in the shopping cart). While the presence of a shopping cart is suggestive, the absence of direct purchasing options like 'Add to Cart,' 'Buy Now,' or payment method details indicates that the primary function isn't direct product sales. The site seems to offer dance courses and related services, and the 'shopping cart' might relate to booking classes or redeeming vouchers rather than buying physical goods. However, the inclusion of a cart warrants a confidence score less than 1.0.</t>
  </si>
  <si>
    <t>LKAZE25D77FAE5XJ</t>
  </si>
  <si>
    <t>3ANBMBJ6DXHKEB4X</t>
  </si>
  <si>
    <t>'+49 621 4907150</t>
  </si>
  <si>
    <t>Covendos Healthcare Group</t>
  </si>
  <si>
    <t>12 Gottlieb-Daimler-Strasse, Mannheim, Baden-Wuerttemberg, Germany, 68165</t>
  </si>
  <si>
    <t>http://www.covendos.com</t>
  </si>
  <si>
    <t>12 Gottlieb-Daimler-Strasse</t>
  </si>
  <si>
    <t>67edfdd5f8937d00190e5d5c</t>
  </si>
  <si>
    <t>The text describes a company offering healthcare communication services, including remote services, medical information services, and training. There are no mentions of 'Add to Cart,' 'Buy Now,' 'Checkout,' payment methods, shopping carts, or any direct product sales. The focus is on providing services to the healthcare industry, not selling products directly to consumers.</t>
  </si>
  <si>
    <t>LKDFG6GFWFJ5R4V4</t>
  </si>
  <si>
    <t>5E6WN9QZRWEUTRWB</t>
  </si>
  <si>
    <t>'+49 30 28444160</t>
  </si>
  <si>
    <t>C/O Berlin Foundation</t>
  </si>
  <si>
    <t>22 Hardenbergstrasse, Berlin, Berlin, Germany, 10623</t>
  </si>
  <si>
    <t>http://www.co-berlin.org</t>
  </si>
  <si>
    <t>22 Hardenbergstrasse</t>
  </si>
  <si>
    <t>67edfdeef8937d00190e84ba</t>
  </si>
  <si>
    <t>LKEKY4TS6ZRY7BGJ</t>
  </si>
  <si>
    <t>4N6TWT7E3Q7BC3MP</t>
  </si>
  <si>
    <t>'+49 173 8402847</t>
  </si>
  <si>
    <t>LooseScrew</t>
  </si>
  <si>
    <t>http://www.loosescrew.de</t>
  </si>
  <si>
    <t>67edfde1f8937d00190e7070</t>
  </si>
  <si>
    <t>The text includes the word 'SHOP' in the navigation menu, indicating a section dedicated to purchasing products.</t>
  </si>
  <si>
    <t>LKF7NBN62EGP8ULT</t>
  </si>
  <si>
    <t>LGLDSJWMQC7MB6Y4</t>
  </si>
  <si>
    <t>'+49 8432 515</t>
  </si>
  <si>
    <t>Luftsportgruppe Burgheim</t>
  </si>
  <si>
    <t>Illdorfer Strasse, Burgheim, Bayern, Germany, 86666</t>
  </si>
  <si>
    <t>http://www.lsg-burgheim.de</t>
  </si>
  <si>
    <t>Illdorfer Strasse</t>
  </si>
  <si>
    <t>Burgheim</t>
  </si>
  <si>
    <t>67edfff840c7b0000d6466be</t>
  </si>
  <si>
    <t>PR_7b5ee082-d50c-1feb-2ed1-eaa4555e3dd1.mp3</t>
  </si>
  <si>
    <t>https://vault.dialfire.com/vr/PR_7b5ee082-d50c-1feb-2ed1-eaa4555e3dd1.mp3</t>
  </si>
  <si>
    <t>The text contains phrases like 'In den Warenkorb' (Add to Cart), 'Warenkorb' (Shopping Cart), 'Ticket buchen' (Book Ticket), and mentions a price ('220,00 €'), indicating the ability to purchase tickets online. It also mentions 'Kauf' (Purchase) and 'Gutscheinvorlagen' (Voucher templates), further supporting the e-commerce functionality.</t>
  </si>
  <si>
    <t>LKF9Q5ZWFNJ7PPGE</t>
  </si>
  <si>
    <t>MM2YT3GG47EFC6BP</t>
  </si>
  <si>
    <t>'+49 176 57818189</t>
  </si>
  <si>
    <t>FeG Ewersbach</t>
  </si>
  <si>
    <t>Dietzhoelztal, Hesse, Germany</t>
  </si>
  <si>
    <t>http://www.fegewersbach.de</t>
  </si>
  <si>
    <t>Dietzhoelztal</t>
  </si>
  <si>
    <t>67edfdeff8937d00190e8727</t>
  </si>
  <si>
    <t>The text describes a church (Freie evangelische Gemeinde Ewersbach) and its various activities and services. There are no indications of online sales, shopping carts, or payment processing. The presence of terms like 'Spenden' (donations) does not equate to a transactional shop.</t>
  </si>
  <si>
    <t>LJ2ULB4VS7KGQYR3</t>
  </si>
  <si>
    <t>F8UJNFTFNFW43VMW</t>
  </si>
  <si>
    <t>http://www.innkaufhaus.shop</t>
  </si>
  <si>
    <t>671fa32871057306616f751a</t>
  </si>
  <si>
    <t>LJ83JJHJHNFEFQ94</t>
  </si>
  <si>
    <t>YN2SNU83E8YZQPTU</t>
  </si>
  <si>
    <t>'+49 20 2255340</t>
  </si>
  <si>
    <t>Juwelier Baeumer &amp; Co</t>
  </si>
  <si>
    <t>http://www.baeumer-und-co.de</t>
  </si>
  <si>
    <t>Juwelier Baeumer</t>
  </si>
  <si>
    <t>67edfdeff8937d00190e8690</t>
  </si>
  <si>
    <t>The text contains the phrase 'Es befinden sich keine Produkte im Warenkorb', which translates to 'There are no products in the shopping cart.' This indicates the presence of a shopping cart functionality, a key characteristic of an online shop. Also mentions 'Gutscheine' which translates to 'gift certificates' or 'vouchers' which are often sold in online shops.</t>
  </si>
  <si>
    <t>LJADRW5F5HQT83HM</t>
  </si>
  <si>
    <t>TCQTT68WCCQ37HC5</t>
  </si>
  <si>
    <t>'+49 15678 722533</t>
  </si>
  <si>
    <t>Baumsicht</t>
  </si>
  <si>
    <t>Oberguenzburg, Bavaria, Germany, 87634</t>
  </si>
  <si>
    <t>http://www.baumsicht.de</t>
  </si>
  <si>
    <t>Oberguenzburg</t>
  </si>
  <si>
    <t>67edffd540c7b0000d64239c</t>
  </si>
  <si>
    <t>The text contains the phrase 'Es befinden sich keine Produkte im Warenkorb', indicating the presence of a shopping cart functionality. Additionally, the WooCommerce cookies section confirms the use of WooCommerce, an e-commerce platform.</t>
  </si>
  <si>
    <t>LJAJ3ZD7Q62GG2F6</t>
  </si>
  <si>
    <t>F8NYJB5XRJV58PHT</t>
  </si>
  <si>
    <t>'+49 857 19621130</t>
  </si>
  <si>
    <t>MOMENTUM-Gesundheitsmanagement</t>
  </si>
  <si>
    <t>2 Robert-Bosch-Ring, Kirchdorf am Inn, Bavaria, Germany, 84375</t>
  </si>
  <si>
    <t>http://www.momentum.bayern</t>
  </si>
  <si>
    <t>2 Robert-Bosch-Ring</t>
  </si>
  <si>
    <t>67edfdd1f8937d00190e5889</t>
  </si>
  <si>
    <t>The text describes a physiotherapy and rehabilitation center, offering services like physiotherapy, rehabilitation, and preventative care. While it mentions 'Termin online buchen' (book appointments online) and 'Gesundheitskurse' (health courses), it lacks explicit indicators of a shop such as 'Add to Cart,' 'Buy Now,' or payment processing details. The focus is on booking services and providing information, not selling products.</t>
  </si>
  <si>
    <t>LJDVSRRFS2QNMX3Q</t>
  </si>
  <si>
    <t>XAPG8A3P38WLXV89</t>
  </si>
  <si>
    <t>'+49 69 247480510</t>
  </si>
  <si>
    <t>Tautropfen Naturkosmetik</t>
  </si>
  <si>
    <t>5 Kaiserstrasse, Frankfurt, Hesse, Germany, 60311</t>
  </si>
  <si>
    <t>http://www.tautropfen.com</t>
  </si>
  <si>
    <t>11.4. GK Herr Wettengel - Info raus\n5.5. Hört miuch nicht\n22.5. AB</t>
  </si>
  <si>
    <t>info@tautropfen.com</t>
  </si>
  <si>
    <t>5 Kaiserstrasse</t>
  </si>
  <si>
    <t>67edfdc3f8937d00190e40e2</t>
  </si>
  <si>
    <t>PR_cba3d935-e9d6-7945-ed89-78071421777e.mp3</t>
  </si>
  <si>
    <t>https://vault.dialfire.com/vr/PR_cba3d935-e9d6-7945-ed89-78071421777e.mp3</t>
  </si>
  <si>
    <t>The text contains explicit references to 'Shop,' 'Einkaufswagen ist leer' (shopping cart is empty), product listings with prices, and options to 'Ansehen' (view) products. It also mentions '15 % WILKOMMENSRABATT ERHALTEN' (15% welcome discount), which is a common e-commerce incentive.</t>
  </si>
  <si>
    <t>LJE9CSMJ6TJFP47Z</t>
  </si>
  <si>
    <t>62DBCAUWKUDJVBXJ</t>
  </si>
  <si>
    <t>'+49 496 113757233</t>
  </si>
  <si>
    <t>Oliver Kapp</t>
  </si>
  <si>
    <t>http://www.ra-kapp.de</t>
  </si>
  <si>
    <t>67edfecfd59e59001da6d2ee</t>
  </si>
  <si>
    <t>The text is a privacy policy and general information about a law firm (Rechtsanwalt Oliver Kapp). There are no indications of e-commerce functionality, such as 'Add to Cart,' 'Buy Now,' 'Checkout,' or payment methods. While a cookie related to a 'Warenkorb' (shopping cart) is mentioned, it is only in the context of explaining how cookies are generally used in online shops, not specifically on this website. The website primarily provides information about legal services and contact details.</t>
  </si>
  <si>
    <t>LJF2J6BNXWEH2LPC</t>
  </si>
  <si>
    <t>3RATM9DJ9YH8RK3K</t>
  </si>
  <si>
    <t>'+49 6103 7039766</t>
  </si>
  <si>
    <t>Mad effects Veranstaltungstechnik</t>
  </si>
  <si>
    <t>34 Albert-Einstein-Strasse, Roedermark, Hesse, Germany, 63322</t>
  </si>
  <si>
    <t>http://www.mad-effects.de</t>
  </si>
  <si>
    <t>34 Albert-Einstein-Strasse</t>
  </si>
  <si>
    <t>67edfdd5f8937d00190e5d4b</t>
  </si>
  <si>
    <t>PR_1e819aca-68dd-2bbb-3b7c-18cdbc3e01a3.mp3</t>
  </si>
  <si>
    <t>https://vault.dialfire.com/vr/PR_1e819aca-68dd-2bbb-3b7c-18cdbc3e01a3.mp3</t>
  </si>
  <si>
    <t>The text includes the word 'SHOP' in the navigation menu, indicating a section of the website dedicated to selling products or services. While specific e-commerce keywords like 'Add to Cart' are absent in the provided snippet, the presence of a 'SHOP' link strongly suggests e-commerce functionality.</t>
  </si>
  <si>
    <t>LJFMYD3X6EH44R2V</t>
  </si>
  <si>
    <t>3UXDVXKXHB2LAA5J</t>
  </si>
  <si>
    <t>'+49 89 710667600</t>
  </si>
  <si>
    <t>ViMOS Technologies GmbH</t>
  </si>
  <si>
    <t>http://www.vimos-technologies.com</t>
  </si>
  <si>
    <t>ViMOS</t>
  </si>
  <si>
    <t>67edfdd3f8937d00190e5ba1</t>
  </si>
  <si>
    <t>The text describes ViMOS Technologies as a distributor of electronic components. While it mentions components and markets, there are no explicit indicators of direct online purchase capabilities such as 'Add to Cart,' 'Buy Now,' or mention of payment methods. The presence of 'Linecard Overview' and 'Component Selector' suggests product listings, but without transactional features, it's unlikely to be a shop.</t>
  </si>
  <si>
    <t>LJJN477AJK535MHN</t>
  </si>
  <si>
    <t>DGM7QFBGTX4YY75U</t>
  </si>
  <si>
    <t>'+49 66 69287</t>
  </si>
  <si>
    <t>Original Herbert´s</t>
  </si>
  <si>
    <t>Freiensteinau, Hesse, Germany</t>
  </si>
  <si>
    <t>http://www.original-herberts.de</t>
  </si>
  <si>
    <t>Freiensteinau</t>
  </si>
  <si>
    <t>67edfed0d59e59001da6d515</t>
  </si>
  <si>
    <t>The text contains explicit indicators of e-commerce functionality, including 'In den Warenkorb' (Add to Cart), 'Warenkorb' (Shopping Cart), 'Lieferung per DHL' (Delivery via DHL), 'Versandarten' (Shipping Methods), 'Zahlungsarten' (Payment Methods), and mentions of AGB (Terms and Conditions) and Widerrufsbelehrung (Cancellation Policy), which are typical for online shops.</t>
  </si>
  <si>
    <t>LJKD68EHENK7CWU6</t>
  </si>
  <si>
    <t>PE9TJM6WL3QMYF2G</t>
  </si>
  <si>
    <t>'+49 176 63759565</t>
  </si>
  <si>
    <t>Mediaprinz // Werbeagentur Heilbronn</t>
  </si>
  <si>
    <t>2 Im Deboldsacker, Abstatt, Baden-Wuerttemberg, Germany, 74232</t>
  </si>
  <si>
    <t>http://www.mediaprinz.com</t>
  </si>
  <si>
    <t>2 Im Deboldsacker</t>
  </si>
  <si>
    <t>67edfea4d59e59001da67a87</t>
  </si>
  <si>
    <t>The text describes a marketing and advertising agency. While it mentions 'Handel' (trade) as one of its client sectors, there are no direct indicators of e-commerce functionality such as 'Add to Cart,' 'Buy Now,' or payment processing. The presence of 'Website / Onlineshop' in a form suggests they might build online shops for clients, but doesn't indicate they are operating one themselves.</t>
  </si>
  <si>
    <t>LJKLTG4CMA85A42G</t>
  </si>
  <si>
    <t>MFSLYRLBN6HGWR28</t>
  </si>
  <si>
    <t>'+49 702 39599008</t>
  </si>
  <si>
    <t>GeländerManufaktur</t>
  </si>
  <si>
    <t>Ohmden, Baden-Wuerttemberg, Germany, 73275</t>
  </si>
  <si>
    <t>http://www.gelaendermanufaktur.de</t>
  </si>
  <si>
    <t>Ohmden</t>
  </si>
  <si>
    <t>67edfe19f8937d00218a5790</t>
  </si>
  <si>
    <t>LJNKMBAK3Q5VYWRH</t>
  </si>
  <si>
    <t>GSPPFVE7X8QUMXS6</t>
  </si>
  <si>
    <t>'+49 172 3842475</t>
  </si>
  <si>
    <t>beyond HMI/////</t>
  </si>
  <si>
    <t>4 Hohe Strasse, Boeblingen, Baden-Wuerttemberg, Germany, 71032</t>
  </si>
  <si>
    <t>http://www.beyond-hmi.de</t>
  </si>
  <si>
    <t>678a43e2a7d23601b120c014</t>
  </si>
  <si>
    <t>PR_ab944ed5-c75d-34a6-557f-75a5478d023b.mp3</t>
  </si>
  <si>
    <t>https://vault.dialfire.com/vr/PR_ab944ed5-c75d-34a6-557f-75a5478d023b.mp3</t>
  </si>
  <si>
    <t>The text describes a consultancy business focusing on usability, user experience, and human-machine interface design. While it mentions 'Produkte' (products), further examination reveals these are presentations, workshops, and services like HMI-checks and trend scouting, not physical goods or directly purchasable digital products. There are no 'Add to Cart,' 'Buy Now,' or checkout functionalities mentioned. The site explicitly states 'Unser Shop richtet sich ausschließlich an gewerbliche Kunden. Wir bieten keine Produkte oder Leistungen für Verbraucher an,' reinforcing that it is not a shop for consumers.</t>
  </si>
  <si>
    <t>LJNNTWQTR8GXHDFR</t>
  </si>
  <si>
    <t>8FBZUZ4656CC4P9W</t>
  </si>
  <si>
    <t>'+49 641 72763</t>
  </si>
  <si>
    <t>Ökotopia Handels- und Verlagsgesellschaft mbH</t>
  </si>
  <si>
    <t>http://www.oekotopia.org</t>
  </si>
  <si>
    <t>67edfde1f8937d00190e70cb</t>
  </si>
  <si>
    <t>The text contains explicit indicators of e-commerce functionality, including the presence of "Shop," "Shopping-cart," "Warenkorb" (shopping cart), "Weiter Shoppen" (continue shopping), and mentions of payment methods and shipping information ("Zahlungsweisen | Widerruf | Versand &amp; Lieferung"). These elements strongly suggest that the website is an online shop where users can purchase products.</t>
  </si>
  <si>
    <t>LJP6HE69LF2X6VZ8</t>
  </si>
  <si>
    <t>FDHA9DD323R7UKV2</t>
  </si>
  <si>
    <t>'+49 24 03883180</t>
  </si>
  <si>
    <t>Umbach Verpackungen</t>
  </si>
  <si>
    <t>27 Max-Planck-Strasse, Eschweiler, North Rhine-Westphalia, Germany, 52249</t>
  </si>
  <si>
    <t>http://www.verpackt.de</t>
  </si>
  <si>
    <t>27 Max-Planck-Strasse</t>
  </si>
  <si>
    <t>67edfdc1f8937d00190e3e87</t>
  </si>
  <si>
    <t>The text explicitly states 'Warum haben wir keinen Onlineshop? Persönlicher Service ist uns wichtiger als ein Onlineshop.' While they offer product inquiries online, the absence of direct purchase options, shopping cart functionality, or online payment methods strongly indicates that it is not a shop.</t>
  </si>
  <si>
    <t>LJP95MXQF9QHNA6A</t>
  </si>
  <si>
    <t>NHYE8BEY5EK49PSY</t>
  </si>
  <si>
    <t>'+49 2222 8884</t>
  </si>
  <si>
    <t>Jakob Antwerpen</t>
  </si>
  <si>
    <t>http://www.jakobantwerpen.de</t>
  </si>
  <si>
    <t>67ee00a47f0f9a001d1a968b</t>
  </si>
  <si>
    <t>The text contains explicit indicators of e-commerce functionality, including the presence of a "Shop" menu item, the phrase "In den Warenkorb" (Add to Cart), mention of "Versandkosten" (shipping costs), and references to an "Onlineshop". These elements clearly demonstrate the website's capability to facilitate online transactions for purchasing wine.</t>
  </si>
  <si>
    <t>LJQFQCL3KLBU2HJQ</t>
  </si>
  <si>
    <t>32HLPEJBE886TPTG</t>
  </si>
  <si>
    <t>'+49 2324 92070</t>
  </si>
  <si>
    <t>OCP GmbH</t>
  </si>
  <si>
    <t>4 Doerpfeldstrasse, Bochum, North Rhine-Westphalia, Germany, 44867</t>
  </si>
  <si>
    <t>http://www.ocp.de</t>
  </si>
  <si>
    <t>OCP</t>
  </si>
  <si>
    <t>4 Doerpfeldstrasse</t>
  </si>
  <si>
    <t>67edfe1af8937d00218a58ab</t>
  </si>
  <si>
    <t>The text contains explicit indicators such as 'OCP Shop', 'Checkout', 'My Cart', '0 items No products in the cart', 'Shop by Category', 'Shop by Brand', 'Payment methods', and references to WooCommerce, which strongly suggest an e-commerce website where users can purchase products.</t>
  </si>
  <si>
    <t>LJR42Z8B7Q7NWC9J</t>
  </si>
  <si>
    <t>HQ9F4L33XGEEPC7Y</t>
  </si>
  <si>
    <t>2025-05-21T06:20:00.000Z</t>
  </si>
  <si>
    <t>'+49 2151 29477</t>
  </si>
  <si>
    <t>McShirt GmbH</t>
  </si>
  <si>
    <t>http://www.mcshirt.de</t>
  </si>
  <si>
    <t>20.05 inbound rr</t>
  </si>
  <si>
    <t>McShirt</t>
  </si>
  <si>
    <t>67edfea0d59e59001da6757c</t>
  </si>
  <si>
    <t>The text mentions 'Zum Online-Shop', indicating the presence of an online store associated with the website. It also lists products like 'T-Shirts', 'Sweat-Shirts', 'Teamsport', and 'Berufskleidung', suggesting items available for purchase.</t>
  </si>
  <si>
    <t>LJRULK759K8GR8AL</t>
  </si>
  <si>
    <t>XZP2P7XFZSN4SWNQ</t>
  </si>
  <si>
    <t>'+49 611 9030150</t>
  </si>
  <si>
    <t>Unterweisungs-Manager</t>
  </si>
  <si>
    <t>http://www.unterweisungs-manager.de</t>
  </si>
  <si>
    <t>67ee000740c7b0000d64808a</t>
  </si>
  <si>
    <t>The text describes a platform for employee training and safety instruction (Unterweisungs-Manager). While it mentions 'Preise' (Prices), there are no explicit indicators of direct online purchasing, such as 'Add to Cart,' 'Buy Now,' or a checkout process. The focus is on providing training solutions and software, not selling physical products or services directly through the website.</t>
  </si>
  <si>
    <t>LJS26V7NERBSFUKD</t>
  </si>
  <si>
    <t>7KF4YURCX747W3JD</t>
  </si>
  <si>
    <t>'+49 2675 444</t>
  </si>
  <si>
    <t>Weingut Peter Göbel</t>
  </si>
  <si>
    <t>Ediger-Eller, Rhineland-Palatinate, Germany, 56814</t>
  </si>
  <si>
    <t>http://www.weingut-goebel.de</t>
  </si>
  <si>
    <t>67edfffa40c7b0000d6468ec</t>
  </si>
  <si>
    <t>The text includes the phrase "Online Weinshop", which explicitly indicates an online shop for wine. The presence of "Onlineshop" further reinforces this.</t>
  </si>
  <si>
    <t>LJSUWS8BBM8YMQNN</t>
  </si>
  <si>
    <t>D5SWUL3XPVXWYB9W</t>
  </si>
  <si>
    <t>'+49 621 33939360</t>
  </si>
  <si>
    <t>Photo-Proßwitz</t>
  </si>
  <si>
    <t>http://www.photo-prosswitz.de</t>
  </si>
  <si>
    <t>67edfe4ef8937d00218ab2fc</t>
  </si>
  <si>
    <t>PR_50e89f68-1751-3270-ce25-9ce040487a0e.mp3</t>
  </si>
  <si>
    <t>https://vault.dialfire.com/vr/PR_50e89f68-1751-3270-ce25-9ce040487a0e.mp3</t>
  </si>
  <si>
    <t>The text contains explicit indicators of e-commerce functionality, including mentions of "Warenkorb" (shopping cart), "Kasse" (checkout), "Bestellungen" (orders), "Gutscheine | kaufen" (buy vouchers), "OnlineShop", and references to prices, MwSt. (VAT), and Versandkosten (shipping costs). The presence of categories like "Technik-Shop," "Fashion Shop," and "Analog Shop" further confirms the website's role as an online shop.</t>
  </si>
  <si>
    <t>LKGUC2LP4NQKQUCF</t>
  </si>
  <si>
    <t>JS4DTDXL7S9LSTX2</t>
  </si>
  <si>
    <t>Rscwolfratshausen</t>
  </si>
  <si>
    <t>http://www.rsc-wolfratshausen.de</t>
  </si>
  <si>
    <t>67edfffa40c7b0000d646921</t>
  </si>
  <si>
    <t>The text describes a cycling club (RSC Wolfratshausen) and its activities, such as tours, events, and community engagement. There are no indications of online sales, shopping carts, payment processing, or any e-commerce related functionality. The website appears to be informational and community-focused, rather than a shop.</t>
  </si>
  <si>
    <t>LKK6SN5KJEW89FZU</t>
  </si>
  <si>
    <t>4J35A2TSDVYZ8RC3</t>
  </si>
  <si>
    <t>'+49 231 1356635</t>
  </si>
  <si>
    <t>Kletterhalle Bergwerk</t>
  </si>
  <si>
    <t>33 Emscherallee, Dortmund, North Rhine-Westphalia, Germany, 44369</t>
  </si>
  <si>
    <t>http://www.kletterhalle-bergwerk.de</t>
  </si>
  <si>
    <t>33 Emscherallee</t>
  </si>
  <si>
    <t>67edfde3f8937d00190e7335</t>
  </si>
  <si>
    <t>The text contains the phrases 'TICKET KAUFEN' (Buy Ticket), 'KURSE BUCHEN' (Book Courses), 'Shop', and 'Warenkorb' (Shopping Cart). It also mentions that 'Es befinden sich momentan keine Produkte im Warenkorb' (There are currently no products in the shopping cart) and displays a price of '0,00 €', indicating e-commerce functionality.</t>
  </si>
  <si>
    <t>LKM85JMPLFB87K6N</t>
  </si>
  <si>
    <t>KHCCYCGDTJBXA488</t>
  </si>
  <si>
    <t>'+49 221 3470</t>
  </si>
  <si>
    <t>Leybold</t>
  </si>
  <si>
    <t>498 Bonner Strasse, Cologne, North Rhine-Westphalia, Germany, 50968</t>
  </si>
  <si>
    <t>http://www.leybold.com</t>
  </si>
  <si>
    <t>498 Bonner Strasse</t>
  </si>
  <si>
    <t>6703d83ac0d3e400019944c2</t>
  </si>
  <si>
    <t>LKQNCK4KHLYSGHNG</t>
  </si>
  <si>
    <t>KBFLB8V2BK2WEUFL</t>
  </si>
  <si>
    <t>'+49 246 17291</t>
  </si>
  <si>
    <t>Fleischerei Partyservice Cla</t>
  </si>
  <si>
    <t>http://www.fleischerei-classen.de</t>
  </si>
  <si>
    <t>67edfffe40c7b0000d646e44</t>
  </si>
  <si>
    <t>The text describes a butcher shop ('Fleischerei') offering meat products, catering, and a lunch menu. It mentions 'Vorbestellung' (pre-order), which suggests a potential for ordering, but lacks explicit 'Add to Cart,' 'Buy Now,' or payment processing details. The presence of a 'Kontaktformular' (contact form) and phone number suggests orders might be placed via these methods, but it's not a direct online transaction. The absence of a shopping cart or checkout process indicates it's likely not a full-fledged online shop.</t>
  </si>
  <si>
    <t>LKR6LLGT7HSESJBT</t>
  </si>
  <si>
    <t>6CFQBJG2ADUDMZX8</t>
  </si>
  <si>
    <t>'+49 5772 93980</t>
  </si>
  <si>
    <t>GGM Graphische Gebrauchtmaschinen Handelsgesellschaft mbH</t>
  </si>
  <si>
    <t>28 In der Tuetenbeke, Espelkamp, North Rhine-Westphalia, Germany, 32339</t>
  </si>
  <si>
    <t>http://www.ggm.de</t>
  </si>
  <si>
    <t>28 In der Tuetenbeke</t>
  </si>
  <si>
    <t>67edfdf1f8937d00190e8919</t>
  </si>
  <si>
    <t>The presence of the word 'Webshop' in the navigation menu and the phrases 'MASCHINE ANFRAGEN', 'MASCHINE VERKAUFEN', and 'TEILE ANFRAGEN' strongly suggest that the website functions as a shop for used graphic machines and spare parts. Also, the text mentions 'Ersatzteile' (spare parts) which they sell.</t>
  </si>
  <si>
    <t>LKS92U552ZJMEL3N</t>
  </si>
  <si>
    <t>AQYJ2WYVEZHEZVH3</t>
  </si>
  <si>
    <t>Argon Dental Vertriebs GmbH &amp; Co. KG</t>
  </si>
  <si>
    <t>1 Franz-Eidt-Strasse, Bingen, Rhineland-Palatinate, Germany, 55411</t>
  </si>
  <si>
    <t>1 Franz-Eidt-Strasse</t>
  </si>
  <si>
    <t>67edfdb3f8937d00190e281d</t>
  </si>
  <si>
    <t>LKURCPU5D923PH6C</t>
  </si>
  <si>
    <t>NYJ5N22RBVQFS22E</t>
  </si>
  <si>
    <t>'+49 4535 6338</t>
  </si>
  <si>
    <t>Landschlachterei Busack Willkommen</t>
  </si>
  <si>
    <t>Wakendorf II, Schleswig-Holstein, Germany, 24558</t>
  </si>
  <si>
    <t>http://www.landschlachterei-busack.de</t>
  </si>
  <si>
    <t>Wakendorf II</t>
  </si>
  <si>
    <t>67edffe040c7b0000d6438c8</t>
  </si>
  <si>
    <t>The text contains explicit indicators of e-commerce functionality such as 'Online-Shop', 'Warenkorb' (shopping cart), 'In den Warenkorb' (Add to Cart), product prices, and mentions of 'Abholung' (pickup) suggesting an online ordering system. The presence of 'Mein Konto' (My Account) also supports this classification.</t>
  </si>
  <si>
    <t>LKV3V3FEK3U9PHEK</t>
  </si>
  <si>
    <t>QQ2NXFBGL78RHT8U</t>
  </si>
  <si>
    <t>'+49 4151 98678</t>
  </si>
  <si>
    <t>Barlooon Germany GmbH</t>
  </si>
  <si>
    <t>5 Schefestrasse, Schwarzenbek, Schleswig-Holstein, Germany, 21493</t>
  </si>
  <si>
    <t>http://www.barlooon.com</t>
  </si>
  <si>
    <t>Barlooon Germany</t>
  </si>
  <si>
    <t>5 Schefestrasse</t>
  </si>
  <si>
    <t>67edfeafd59e59001da691d1</t>
  </si>
  <si>
    <t>The presence of 'Warenkorb 0' (Shopping Cart 0), 'Zahlung und Versand' (Payment and Shipping), and 'Zahlungsmöglichkeiten' (Payment Options) strongly indicates that the website functions as an online shop.</t>
  </si>
  <si>
    <t>LKWRV5PUC6QAG6AB</t>
  </si>
  <si>
    <t>Z3VMKRNDD97W2ZE4</t>
  </si>
  <si>
    <t>'+49 170 2086611</t>
  </si>
  <si>
    <t>justDog.de</t>
  </si>
  <si>
    <t>http://www.justdog.de</t>
  </si>
  <si>
    <t>67edfeb0d59e59001da6932f</t>
  </si>
  <si>
    <t>The text mentions a 'Shop im Trainingszentrum justDog' (Shop in the justDog training center) and lists various products like 'Leckerlis, Kausnacks und mehr' (Treats, chews and more), 'Schleckmatten, Schleckerchen, Slow-Feeder, Futternäpfe und mehr' (Lick mats, lollipops, slow feeders, food bowls and more), 'Belohnungsspielzeug' (Reward toys), 'Schleppleinen, Führleinen und Ruckdämpfer' (Tracking lines, leashes and shock absorbers), and 'Geschirre' (Harnesses). It also includes phrases like 'Bei Bedarf schicke mir eine Bestellung' (If needed send me an order) and 'wir vereinbaren einen Termin vor Ort, so dass du und dein Hund in aller Ruhe aus dem angebotenen Sortiment wählen könnt' (we arrange an appointment on site, so that you and your dog can choose from the offered assortment in peace), indicating the possibility to purchase products, although the online transaction process is not explicitly detailed, the presence of a physical shop and possibility to order items is clear.</t>
  </si>
  <si>
    <t>LL4JENGPLLQZY377</t>
  </si>
  <si>
    <t>PJU66DBGPFV2NVBX</t>
  </si>
  <si>
    <t>'+49 1515 4184909</t>
  </si>
  <si>
    <t>PathConnect GmbH</t>
  </si>
  <si>
    <t>Kuppenheim, Baden-Wuerttemberg, Germany, 76456</t>
  </si>
  <si>
    <t>http://www.pathconnect.eu</t>
  </si>
  <si>
    <t>PathConnect</t>
  </si>
  <si>
    <t>Kuppenheim</t>
  </si>
  <si>
    <t>67edfe43f8937d00218a9f1b</t>
  </si>
  <si>
    <t>The text describes IT solutions and services like consulting, hosting, and software development. It lacks explicit indicators of direct product sales or e-commerce functionality, such as 'Add to Cart,' 'Buy Now,' or mentions of payment methods. The focus is on providing IT services and solutions rather than selling tangible products or subscriptions directly through the website.</t>
  </si>
  <si>
    <t>LL5QT7RT33TH3D9R</t>
  </si>
  <si>
    <t>X5CK2UW9EKHSM4ZW</t>
  </si>
  <si>
    <t>'+49 511 51560580</t>
  </si>
  <si>
    <t>FUTUREFLOOR UG (Haftungsbeschränkt)</t>
  </si>
  <si>
    <t>14 Kopernikusstrasse, Hanover, Lower Saxony, Germany, 30167</t>
  </si>
  <si>
    <t>http://www.futurefloor.de</t>
  </si>
  <si>
    <t>FUTUREFLOOR UG</t>
  </si>
  <si>
    <t>14 Kopernikusstrasse</t>
  </si>
  <si>
    <t>67edfff140c7b0000d645694</t>
  </si>
  <si>
    <t>The text explicitly states that the website is under construction, indicating it is not yet functional as a shop. There are no indications of e-commerce functionality like 'Add to Cart' or payment methods.</t>
  </si>
  <si>
    <t>LL62T3NBUSTJWAGF</t>
  </si>
  <si>
    <t>GWZTUC5ZA42HT3JT</t>
  </si>
  <si>
    <t>'+49 755 23959350</t>
  </si>
  <si>
    <t>LakeDog – Akademie für Mensch - Hund GmbH</t>
  </si>
  <si>
    <t>http://www.lakedog-akademie.de</t>
  </si>
  <si>
    <t>LakeDog – Akademie für Mensch</t>
  </si>
  <si>
    <t>67edfdc4f8937d00190e43b2</t>
  </si>
  <si>
    <t>The website text describes a training academy for dog trainers, offering courses and coaching. While it mentions 'Kundengewinnung' (customer acquisition) and 'Marketing &amp; Vertrieb' (Marketing &amp; Sales), and 'sein Angebot wirkungsvoll bewerben und verkaufen' (effectively advertise and sell your offer), it lacks direct transactional elements like 'Add to Cart,' 'Buy Now,' or payment method integration for immediate online purchases. The focus is on education and training services, not direct product sales.</t>
  </si>
  <si>
    <t>LL8US5R2RPD6P22A</t>
  </si>
  <si>
    <t>5GZU7VEV5GV2N4T5</t>
  </si>
  <si>
    <t>'+49 8054 9087748</t>
  </si>
  <si>
    <t>schury marketing</t>
  </si>
  <si>
    <t>Eggstaett, Bavaria, Germany</t>
  </si>
  <si>
    <t>http://www.schury-marketing.de</t>
  </si>
  <si>
    <t>Eggstaett</t>
  </si>
  <si>
    <t>67edffd340c7b0000d642144</t>
  </si>
  <si>
    <t>The text describes a marketing agency specializing in services for medical professionals. It mentions digital and print products but lacks any indication of direct online sales or e-commerce functionality like 'Add to Cart,' 'Buy Now,' or payment processing. The focus is on customized solutions requiring personal contact, further suggesting it's not a typical online shop.</t>
  </si>
  <si>
    <t>LL9LQWDV26DDVF68</t>
  </si>
  <si>
    <t>CAXNPUM8ZF7SYTVJ</t>
  </si>
  <si>
    <t>'+49 160 97965119</t>
  </si>
  <si>
    <t>Federkielstickerei Sebrich</t>
  </si>
  <si>
    <t>Garmisch-Partenkirchen, Bavaria, Germany, 82467</t>
  </si>
  <si>
    <t>http://www.federkielsticken.de</t>
  </si>
  <si>
    <t>67edfff040c7b0000d64549a</t>
  </si>
  <si>
    <t>The text describes a craft workshop specializing in 'Federkielsticken' (quill embroidery). While it mentions 'Produkte' (products) and displays a 'Produktübersicht' (product overview), there are no explicit indicators of online purchasing capabilities such as 'Add to Cart,' 'Buy Now,' or payment methods. The website seems to function more as a presentation of the artisan's work and a means of contact, rather than a direct e-commerce platform. The contact form suggests inquiries are handled individually.</t>
  </si>
  <si>
    <t>LLATJ3PRQTXT2J9Q</t>
  </si>
  <si>
    <t>2CQ4W4DFL9RTGG4U</t>
  </si>
  <si>
    <t>'+49 8121 2252280</t>
  </si>
  <si>
    <t>GoKartArena</t>
  </si>
  <si>
    <t>Finsing, Bavaria, Germany, 85464</t>
  </si>
  <si>
    <t>http://www.gokartarena.de</t>
  </si>
  <si>
    <t>11.4. NE\n2.5. NE</t>
  </si>
  <si>
    <t>67ee009a7f0f9a001d1a8354</t>
  </si>
  <si>
    <t>PR_6234eb4e-e14b-87ce-17c8-0c4a06916459.mp3</t>
  </si>
  <si>
    <t>https://vault.dialfire.com/vr/PR_6234eb4e-e14b-87ce-17c8-0c4a06916459.mp3</t>
  </si>
  <si>
    <t>The text contains phrases like 'Produkt wurde deinem Warenkorb hinzugefügt', 'Es befinden sich keine Produkte im Warenkorb', 'Gutschein', 'Warenkorb ansehen', 'Kasse', and mentions of prices (e.g., 'ab 236,00 €'), indicating the ability to purchase services/events through the website. The presence of 'Warenkorb' and 'Kasse' are strong indicators of e-commerce functionality.</t>
  </si>
  <si>
    <t>LLAY6FTYJ2V72STN</t>
  </si>
  <si>
    <t>AS67FE4A3JWPYK4H</t>
  </si>
  <si>
    <t>'+49 5161 7873735</t>
  </si>
  <si>
    <t>Balus Rodizio</t>
  </si>
  <si>
    <t>http://www.balus-rodizio.de</t>
  </si>
  <si>
    <t>67edffd640c7b0000d642498</t>
  </si>
  <si>
    <t>The text describes a catering service, 'Balus Rodizio,' specializing in Brazilian cuisine for events like weddings and corporate parties. While they offer 'Gutscheine' (vouchers), there's no direct 'Add to Cart,' 'Buy Now,' or 'Checkout' functionality present on the website. The focus is on event catering and service, not direct product sales.</t>
  </si>
  <si>
    <t>LLB4BNWZFL982BDV</t>
  </si>
  <si>
    <t>A4H8YSHAMWQ8MPXR</t>
  </si>
  <si>
    <t>'+49 227 5913014</t>
  </si>
  <si>
    <t>Castello del Gusto</t>
  </si>
  <si>
    <t>http://www.castellodelgusto.de</t>
  </si>
  <si>
    <t>67edfe26f8937d00218a6d80</t>
  </si>
  <si>
    <t>LLC6WFHTVJ2DZ9YZ</t>
  </si>
  <si>
    <t>VNKPC9YY65HK688Y</t>
  </si>
  <si>
    <t>'+49 3839 36630</t>
  </si>
  <si>
    <t>Hotel meerSinn</t>
  </si>
  <si>
    <t>Binz, Mecklenburg-Vorpommern, Germany, 18609</t>
  </si>
  <si>
    <t>http://www.tourismus-binz.de</t>
  </si>
  <si>
    <t>67edfec7d59e59001da6c1d5</t>
  </si>
  <si>
    <t>PR_1db19112-b3e3-b8ef-46ee-74ef17aae0be.mp3</t>
  </si>
  <si>
    <t>https://vault.dialfire.com/vr/PR_1db19112-b3e3-b8ef-46ee-74ef17aae0be.mp3</t>
  </si>
  <si>
    <t>The text describes a tourism company offering accommodation, food, drinks, and event planning. While it mentions booking and reservations, there are no explicit indicators of direct online purchasing or e-commerce functionality like 'Add to Cart,' 'Checkout,' or payment processing. The focus is on providing information and facilitating reservations, not direct sales.</t>
  </si>
  <si>
    <t>LLCXKVMHAME4J54V</t>
  </si>
  <si>
    <t>D3MKMFDXDMT22CQ8</t>
  </si>
  <si>
    <t>'+49 30 9487840</t>
  </si>
  <si>
    <t>BESCH GmbH | Car &amp; Construction Equipment Rental</t>
  </si>
  <si>
    <t>53 Alt-Buch, Berlin, Berlin, Germany, 13125</t>
  </si>
  <si>
    <t>http://www.besch-rent.de</t>
  </si>
  <si>
    <t>10.6. NE</t>
  </si>
  <si>
    <t>BESCH</t>
  </si>
  <si>
    <t>53 Alt-Buch</t>
  </si>
  <si>
    <t>67edfdb7f8937d00190e2db0</t>
  </si>
  <si>
    <t>PR_ac1940b6-bbb6-4399-213b-84b2aa034229.mp3</t>
  </si>
  <si>
    <t>https://vault.dialfire.com/vr/PR_ac1940b6-bbb6-4399-213b-84b2aa034229.mp3</t>
  </si>
  <si>
    <t>The text describes a rental service (Baumaschinen &amp; Autovermietung - Construction machines &amp; Car rental) with a 'Mietanfrage stellen' (request a rental) form, indicating a service rather than a direct product purchase. There are no explicit 'Add to Cart,' 'Buy Now,' or checkout functionalities. The focus is on requesting quotes and checking availability, not direct online sales.</t>
  </si>
  <si>
    <t>LLDPG6XZBM34WLQG</t>
  </si>
  <si>
    <t>USFCRN5E3T4EQ58W</t>
  </si>
  <si>
    <t>'+49 56 17898450</t>
  </si>
  <si>
    <t>WuerfelS</t>
  </si>
  <si>
    <t>http://www.dein.auto</t>
  </si>
  <si>
    <t>67edfed1d59e59001da6d70d</t>
  </si>
  <si>
    <t>The text describes a platform for managing and marketing vehicles for dealerships (Autohaus). While it mentions lead management and reaching customers through platforms like Facebook Marketplace, it lacks direct indicators of online purchasing capabilities such as 'Add to Cart,' 'Buy Now,' or a checkout process. The focus is on managing vehicle inventory and generating leads, not direct sales transactions.</t>
  </si>
  <si>
    <t>LLEZPHQNQV9FFQDY</t>
  </si>
  <si>
    <t>RHXHKFEE76KU3YCC</t>
  </si>
  <si>
    <t>2025-06-25T08:45:54.455Z</t>
  </si>
  <si>
    <t>'+49 5823 8038</t>
  </si>
  <si>
    <t>Rasenhof Bienenbüttel</t>
  </si>
  <si>
    <t>2 Brunnenweg, Bienenbuettel, Niedersachsen, Germany, 29553</t>
  </si>
  <si>
    <t>http://www.rasenhof-bienenbuettel.de</t>
  </si>
  <si>
    <t>Stefan Kirschke</t>
  </si>
  <si>
    <t>2 Brunnenweg</t>
  </si>
  <si>
    <t>67edffe540c7b0000d643edc</t>
  </si>
  <si>
    <t>PR_972026a7-f20d-8a42-eb90-05a80b6efd0b.mp3</t>
  </si>
  <si>
    <t>https://vault.dialfire.com/vr/PR_972026a7-f20d-8a42-eb90-05a80b6efd0b.mp3</t>
  </si>
  <si>
    <t>The text contains multiple indicators of e-commerce functionality. It mentions a 'Shop' link in the navigation, a 'Warenkorb' (shopping cart) with the message 'Es befinden sich keine Produkte im Warenkorb' (There are no products in the cart), and the phrase 'Rollrasen online bestellen' (Order lawn online). It also mentions 'Rollrasen ab 1 m2 Keine Mindestabnahme! Einfach liefern lassen oder selbst abholen!' (Lawn from 1 m2 No minimum purchase! Simply have it delivered or pick it up yourself!).</t>
  </si>
  <si>
    <t>LLF3WSSGEWQHVNGG</t>
  </si>
  <si>
    <t>D9YQ4E4T7FL3XKRN</t>
  </si>
  <si>
    <t>'+49 2452 2773</t>
  </si>
  <si>
    <t>Fliesen Seegers GmbH</t>
  </si>
  <si>
    <t>http://www.fliesen-seegers.de</t>
  </si>
  <si>
    <t>Fliesen Seegers</t>
  </si>
  <si>
    <t>67edfed2d59e59001da6d976</t>
  </si>
  <si>
    <t>The text describes a company that provides tiles, natural stone, and bathroom renovation services. While it mentions an exhibition where customers can view samples, there are no explicit indicators of online purchasing capabilities such as 'Add to Cart,' 'Buy Now,' or payment processing details. The text focuses on consultation and project-based services rather than direct product sales.</t>
  </si>
  <si>
    <t>LLFFQKEQ92WXDSAW</t>
  </si>
  <si>
    <t>QCW4GQR4YGFQ574S</t>
  </si>
  <si>
    <t>'+49 4843 205325</t>
  </si>
  <si>
    <t>Verlagsgruppe Bohlinger</t>
  </si>
  <si>
    <t>Bondelum, Schleswig-Holstein, Germany, 25850</t>
  </si>
  <si>
    <t>http://www.verlagsgruppebohlinger.de</t>
  </si>
  <si>
    <t>Bondelum</t>
  </si>
  <si>
    <t>67edffec40c7b0000d644f91</t>
  </si>
  <si>
    <t>The text contains phrases like 'Warenkorb (0)' (shopping cart), prices in euros (€), 'In unserem Onlineshop finden Sie Bücher' (In our online shop you will find books), 'Zur Wunschliste hinzufügen' (Add to wishlist), and 'Jetzt hier bestellen' (Order here now). These are clear indicators of e-commerce functionality, allowing users to purchase books online.</t>
  </si>
  <si>
    <t>LLGBHW9Z6NGNUA5W</t>
  </si>
  <si>
    <t>29FFJ2CH58WVVZE9</t>
  </si>
  <si>
    <t>'+49 241 95719100</t>
  </si>
  <si>
    <t>PL BioScience GmbH</t>
  </si>
  <si>
    <t>http://www.pl-bioscience.com</t>
  </si>
  <si>
    <t>PL BioScience</t>
  </si>
  <si>
    <t>6725d8b7030cd20001c690c4</t>
  </si>
  <si>
    <t>The text contains phrases like 'Add to basket,' 'Buy Human Platelet Lysat Products,' and mentions product sizes and prices, indicating an e-commerce functionality for purchasing products.</t>
  </si>
  <si>
    <t>LLHFRXGR4JF8JRFJ</t>
  </si>
  <si>
    <t>P2EC2VUBY637PDER</t>
  </si>
  <si>
    <t>'+49 203 2811266</t>
  </si>
  <si>
    <t>HPM Technologie GmbH</t>
  </si>
  <si>
    <t>21 Paul-Lechler-Strasse, Dettingen an der Erms, Baden-Wuerttemberg, Germany, 72581</t>
  </si>
  <si>
    <t>http://www.hpmtechnologie.de</t>
  </si>
  <si>
    <t>HPM Technologie</t>
  </si>
  <si>
    <t>21 Paul-Lechler-Strasse</t>
  </si>
  <si>
    <t>67edfdc4f8937d00190e42e6</t>
  </si>
  <si>
    <t>The presence of "Warenkorb" (shopping cart), the ability to add items to the cart, and references to products indicate e-commerce functionality. Also, the phrase 'Es befinden sich momentan keine Produkte im Warenkorb' further confirms this.</t>
  </si>
  <si>
    <t>LLJ27QGK692MCBTJ</t>
  </si>
  <si>
    <t>Q96HNNZGUVP64SFU</t>
  </si>
  <si>
    <t>'+49 40 35018870</t>
  </si>
  <si>
    <t>Eurobioderm</t>
  </si>
  <si>
    <t>25 Poststrasse, Hamburg, Hamburg, Germany, 20354</t>
  </si>
  <si>
    <t>http://www.eurobioderm.com</t>
  </si>
  <si>
    <t>25 Poststrasse</t>
  </si>
  <si>
    <t>678a43cba7d23601b1209477</t>
  </si>
  <si>
    <t>LLKR2GBEN6C75HCE</t>
  </si>
  <si>
    <t>KFFC46SXXDTTL6RM</t>
  </si>
  <si>
    <t>'+49 160 7385081</t>
  </si>
  <si>
    <t>Optiker.Bio - Ganzheitlich Mobil</t>
  </si>
  <si>
    <t>Schwarzatal, Thuringia, Germany</t>
  </si>
  <si>
    <t>http://www.optiker.bio</t>
  </si>
  <si>
    <t>Optiker.Bio</t>
  </si>
  <si>
    <t>Schwarzatal</t>
  </si>
  <si>
    <t>67edffee40c7b0000d64520a</t>
  </si>
  <si>
    <t>The text includes a 'Shop' menu item and a 'Demoshop' link in the footer navigation. It also mentions 'Mein Konto' (My Account) and 'Ausloggen' (Logout), which are typical features of e-commerce websites where users can manage their accounts and orders. These elements strongly suggest the presence of online purchasing capabilities, thus classifying the website as a shop.</t>
  </si>
  <si>
    <t>LLLNJMLWLZUACGA2</t>
  </si>
  <si>
    <t>25JMCUPLTZWLZWND</t>
  </si>
  <si>
    <t>'+49 242 16879900</t>
  </si>
  <si>
    <t>NADURIA</t>
  </si>
  <si>
    <t>http://www.naduria.de</t>
  </si>
  <si>
    <t>67edffee40c7b0000d64511c</t>
  </si>
  <si>
    <t>The text contains several indicators of e-commerce functionality, including 'Shop', 'Sparpackungen', 'Warenkorb' (shopping cart), 'Jetzt shoppen' (Shop now), 'Zahlungsarten' (payment methods), and a price of '0,00 €'. These elements strongly suggest that the website is an online shop where users can purchase products.</t>
  </si>
  <si>
    <t>LLMAZSBES864F444</t>
  </si>
  <si>
    <t>YNQGCDBW8FMU8WY6</t>
  </si>
  <si>
    <t>2025-08-27T11:15:26.059Z</t>
  </si>
  <si>
    <t>'+49 7667 839990</t>
  </si>
  <si>
    <t>GSG-MOTOTECHNIK</t>
  </si>
  <si>
    <t>5 Rickstrasse, Extertal, North Rhine-Westphalia, Germany, 32699</t>
  </si>
  <si>
    <t>http://www.gsg-mototechnik.de</t>
  </si>
  <si>
    <t>26.05 aktuell nicht nochmals melden \ninfo@gsg-mototechnik.de\ngk Herr Lange</t>
  </si>
  <si>
    <t>info@gsg-mototechnik.de</t>
  </si>
  <si>
    <t>5 Rickstrasse</t>
  </si>
  <si>
    <t>67edffe540c7b0000d643f10</t>
  </si>
  <si>
    <t>PR_b86c99a1-f559-4535-5a7f-6bf51c25484c.mp3</t>
  </si>
  <si>
    <t>https://vault.dialfire.com/vr/PR_b86c99a1-f559-4535-5a7f-6bf51c25484c.mp3</t>
  </si>
  <si>
    <t>The text contains several indicators of an online shop, including the presence of a 'Warenkorb' (shopping cart), 'Kasse' (checkout), references to 'Zahlungsarten' (payment methods), and options to 'Anmelden' (log in) or 'Neuer Kunde? Jetzt registrieren' (new customer registration). Also, the text mentions 'Händler-Bereich' (dealer area), suggesting a business-to-business aspect, and lists products like 'Sturzpads' and 'Brems-/Kupplungs-Behälter' (brake/clutch fluid reservoirs).</t>
  </si>
  <si>
    <t>LLPAGG9SW6SH6R99</t>
  </si>
  <si>
    <t>3HCQTP7HPC3TKWR4</t>
  </si>
  <si>
    <t>'+49 7427 3430</t>
  </si>
  <si>
    <t>Prosveta Verlag GmbH</t>
  </si>
  <si>
    <t>http://www.prosveta.de</t>
  </si>
  <si>
    <t>Prosveta Verlag</t>
  </si>
  <si>
    <t>67ee00a47f0f9a001d1a96f6</t>
  </si>
  <si>
    <t>The text contains multiple indicators of e-commerce functionality, including the presence of a 'Warenkorb' (shopping cart), prices listed in Euros, mentions of 'zzgl. Versand' (plus shipping), 'Lieferzeit' (delivery time), and the ability to create a 'Neues Kundenkonto' (new customer account). These elements strongly suggest that the website is a shop where users can purchase products.</t>
  </si>
  <si>
    <t>LLSBK94UCJBLFALU</t>
  </si>
  <si>
    <t>WGV6KUVH94GRQYA7</t>
  </si>
  <si>
    <t>'+49 30 12082210</t>
  </si>
  <si>
    <t>inn:öv</t>
  </si>
  <si>
    <t>Dircksenstrasse, Berlin, Berlin, Germany, 10179</t>
  </si>
  <si>
    <t>http://www.innoev.de</t>
  </si>
  <si>
    <t>Dircksenstrasse</t>
  </si>
  <si>
    <t>67edfdf2f8937d00190e8ac6</t>
  </si>
  <si>
    <t>The text describes further education and training for public administration. There are no explicit indicators of e-commerce functionality such as 'Add to Cart,' 'Buy Now,' or references to payment methods. While the site offers 'Weiterbildungen' (further education), there's no direct evidence of online purchasing capabilities.</t>
  </si>
  <si>
    <t>LLVU2VSJUAYTKDHK</t>
  </si>
  <si>
    <t>SGNA5R8NEHMNN9EF</t>
  </si>
  <si>
    <t>'+49 754 18301087</t>
  </si>
  <si>
    <t>Christian Graeve</t>
  </si>
  <si>
    <t>10 Bachstrasse, Immenstaad, Baden-Wuerttemberg, Germany, 88090</t>
  </si>
  <si>
    <t>http://www.sightsee.de</t>
  </si>
  <si>
    <t>10 Bachstrasse</t>
  </si>
  <si>
    <t>Immenstaad</t>
  </si>
  <si>
    <t>67edfff040c7b0000d645537</t>
  </si>
  <si>
    <t>The text mentions liquidation due to economic circumstances and refers to Segway tours, but lacks any indication of online purchasing, shopping carts, or payment methods. It only provides an email address for inquiries.</t>
  </si>
  <si>
    <t>LLWRR9UTFUUZ5GF8</t>
  </si>
  <si>
    <t>XSD9CYH3FB4TMFC7</t>
  </si>
  <si>
    <t>'+49 21 039638956</t>
  </si>
  <si>
    <t>floor4all</t>
  </si>
  <si>
    <t>http://www.floor4all.de</t>
  </si>
  <si>
    <t>67ee000740c7b0000d648064</t>
  </si>
  <si>
    <t>The text contains numerous indicators of an online shop, including product listings with prices, mentions of 'inkl. 19 % MwSt. zzgl. Versandkosten' (including 19% VAT plus shipping costs), references to 'pro Paket' (per package), the presence of a 'Warenkorb' (shopping cart), and mentions of 'Sicher Bezahlen' (secure payment). These elements strongly suggest the website facilitates online transactions for flooring products.</t>
  </si>
  <si>
    <t>LM3WUVPT689DZ6NL</t>
  </si>
  <si>
    <t>FNLNLAT7LBXFTNJ3</t>
  </si>
  <si>
    <t>'+49 2241 2528100</t>
  </si>
  <si>
    <t>ZWi Technologies GmbH</t>
  </si>
  <si>
    <t>http://www.zwi.de</t>
  </si>
  <si>
    <t>ZWi</t>
  </si>
  <si>
    <t>67125e8326f07901b0150a7e</t>
  </si>
  <si>
    <t>The text describes an industrial technology company offering engineering, manufacturing, and industrial services. While it mentions 'Produkte,' there are no explicit indicators of online purchasing capabilities such as 'Add to Cart,' 'Buy Now,' or payment processing details. The focus is on industrial solutions and services, not direct consumer sales.</t>
  </si>
  <si>
    <t>LM5NVFD2UTKUW3VL</t>
  </si>
  <si>
    <t>4UH6P4D7BVJYACLK</t>
  </si>
  <si>
    <t>'+49 89 37911866</t>
  </si>
  <si>
    <t>Awron</t>
  </si>
  <si>
    <t>http://www.awron.de</t>
  </si>
  <si>
    <t>67ee00977f0f9a001d1a7e61</t>
  </si>
  <si>
    <t>The text contains the word 'Shop' in the navigation menu and mentions 'WooCommerce', a popular e-commerce platform. It also includes elements related to account creation with fields like 'Land / Region', 'Straße', 'Ort / Stadt', 'Postleitzahl', and 'USt.-ID', indicating a transactional process. Furthermore, there are references to 'Anmelden' (Login) and 'Neues Kundenkonto anlegen' (Create new account), which are common features of online shops.</t>
  </si>
  <si>
    <t>LM5W5E9NSM4LU84S</t>
  </si>
  <si>
    <t>TRAJUX9VTR5K8SWT</t>
  </si>
  <si>
    <t>'+49 7524 97980</t>
  </si>
  <si>
    <t>Schokocards.</t>
  </si>
  <si>
    <t>7 Steinenberger Strasse, Bad Waldsee, Baden-Wuerttemberg, Germany, 88339</t>
  </si>
  <si>
    <t>http://www.schokocards.de</t>
  </si>
  <si>
    <t>Schokocards</t>
  </si>
  <si>
    <t>7 Steinenberger Strasse</t>
  </si>
  <si>
    <t>67ee00a67f0f9a001d1a9a37</t>
  </si>
  <si>
    <t>The text contains explicit indicators of e-commerce functionality, including the presence of a 'SHOP' section, 'Warenkorb ansehen' (View Cart), 'In den Warenkorb' (Add to Cart), product listings with prices, and mentions of payment options like 'Zahlungsmöglichkeiten' (Payment Methods).</t>
  </si>
  <si>
    <t>LM6P95J59LV37RGH</t>
  </si>
  <si>
    <t>ZUBRVYMSA3D8PEXC</t>
  </si>
  <si>
    <t>'+49 7443 96290</t>
  </si>
  <si>
    <t>Realschule Dornstetten</t>
  </si>
  <si>
    <t>Dornstetten, Baden-Wuerttemberg, Germany</t>
  </si>
  <si>
    <t>http://www.realschule-dornstetten.de</t>
  </si>
  <si>
    <t>Dornstetten</t>
  </si>
  <si>
    <t>67edffec40c7b0000d644f62</t>
  </si>
  <si>
    <t>The text describes a school (Realschule Dornstetten) and its activities, including registration, classes, news, and contact information. There are no indications of e-commerce functionality such as 'Add to Cart,' 'Buy Now,' payment methods, or a shopping cart.</t>
  </si>
  <si>
    <t>LM782HEWXCLFRWYK</t>
  </si>
  <si>
    <t>NWTS9H6FMSCTFZCB</t>
  </si>
  <si>
    <t>'+49 1520 7193254</t>
  </si>
  <si>
    <t>Sankt Pauli Athletik</t>
  </si>
  <si>
    <t>75 Griegstrasse, Hamburg, Hamburg, Germany, 22763</t>
  </si>
  <si>
    <t>http://www.sanktpauliathletik.com</t>
  </si>
  <si>
    <t>75 Griegstrasse</t>
  </si>
  <si>
    <t>67edfe36f8937d00218a879d</t>
  </si>
  <si>
    <t>The text explicitly mentions a 'Shop' offering shirts, hoodies, patches, and socks, indicating the potential for online purchases. The phrase 'Einkaufswagen' which translates to 'shopping cart' also supports this.</t>
  </si>
  <si>
    <t>LM9K6HSXM7LSDBA8</t>
  </si>
  <si>
    <t>3BRV3ZXYHU4CPTUX</t>
  </si>
  <si>
    <t>'+49 337 013787831</t>
  </si>
  <si>
    <t>Ademotec GmbH</t>
  </si>
  <si>
    <t>2 Am Golfplatz, Grossbeeren, Brandenburg, Germany, 14979</t>
  </si>
  <si>
    <t>http://www.ademotec.com</t>
  </si>
  <si>
    <t>Ademotec</t>
  </si>
  <si>
    <t>2 Am Golfplatz</t>
  </si>
  <si>
    <t>67edfe4ef8937d00218ab1e2</t>
  </si>
  <si>
    <t>The text describes Ademotec GmbH, a company that develops and produces mounting systems for photovoltaic systems. While it mentions 'Produkte ansehen' (view products), there are no explicit indicators of online purchasing capabilities like 'Add to Cart,' 'Buy Now,' or a checkout process. It mentions direct sales to large customers and a network of dealers, suggesting B2B sales rather than direct online retail. The absence of shopping cart references or payment method details further supports the classification as not a shop.</t>
  </si>
  <si>
    <t>LMANN4W6Q48S4L5R</t>
  </si>
  <si>
    <t>W2AK9M2683FHBSCW</t>
  </si>
  <si>
    <t>'+49 40 68879333</t>
  </si>
  <si>
    <t>Upfit</t>
  </si>
  <si>
    <t>154A Wurzner Strasse, Leipzig, Sachsen, Germany, 04318</t>
  </si>
  <si>
    <t>http://www.upfit.de</t>
  </si>
  <si>
    <t>4.4. AB\n28.5. AB</t>
  </si>
  <si>
    <t>154A Wurzner Strasse</t>
  </si>
  <si>
    <t>67edfdb3f8937d00190e2857</t>
  </si>
  <si>
    <t>PR_c12d8a6e-dd12-ad2c-ce03-ea7dc3f9549f.mp3</t>
  </si>
  <si>
    <t>https://vault.dialfire.com/vr/PR_c12d8a6e-dd12-ad2c-ce03-ea7dc3f9549f.mp3</t>
  </si>
  <si>
    <t>The text describes a personalized nutrition plan service ('Upfit') and mentions 'Preise' (prices) and 'Bestellungen' (orders) related to plans. However, there are no explicit 'Add to Cart,' 'Buy Now,' or 'Checkout' buttons or a shopping cart functionality described. The Krankenkasse information implies a subscription-based service which is not a typical shop.</t>
  </si>
  <si>
    <t>LMAWQC44N78HCDTL</t>
  </si>
  <si>
    <t>M22QFWZLHJQ3QKUP</t>
  </si>
  <si>
    <t>'+49 35601 3017</t>
  </si>
  <si>
    <t>V.O.F. Gebr. Beijer</t>
  </si>
  <si>
    <t>http://www.beijercontainers.nl</t>
  </si>
  <si>
    <t>67edfdc1f8937d00190e3f00</t>
  </si>
  <si>
    <t>The text contains explicit indicators of e-commerce functionality, including prices for various products and containers, mentions of 'Winkelmandje' (shopping cart), and phrases like 'Online grind en zand bestellen' (Order gravel and sand online). It also mentions the ability to select products, quantities, provide customer and delivery information, and choose a payment method, which are all strong indicators of an online shop.</t>
  </si>
  <si>
    <t>LMBTM4NLQHBS7ATT</t>
  </si>
  <si>
    <t>RPDU77FCL7FH46L9</t>
  </si>
  <si>
    <t>'+49 3460 1499777</t>
  </si>
  <si>
    <t>Aurélie Bastian</t>
  </si>
  <si>
    <t>http://www.franzoesischkochen.de</t>
  </si>
  <si>
    <t>67edfeb9d59e59001da6a743</t>
  </si>
  <si>
    <t>The text includes phrases like 'Zum Shop,' 'Produkte,' 'Backformen &amp; Utensilien,' 'Französische Spezialitäten,' 'Zutaten zum Backen und Kochen,' 'Valrhona Schokolade,' 'Bücher und Kurse,' 'Geschenkideen,' 'Neue Produkte,' 'Sale %,' and 'Jetzt im Shop kaufen,' indicating the presence of an online store where products can be purchased.</t>
  </si>
  <si>
    <t>LMC2PL2QQB5B4DRH</t>
  </si>
  <si>
    <t>6FBHZA59WMBAVXJB</t>
  </si>
  <si>
    <t>'+49 51 46669078</t>
  </si>
  <si>
    <t>DJ SUPERJAM</t>
  </si>
  <si>
    <t>http://www.djsuperjam.net</t>
  </si>
  <si>
    <t>67edfebbd59e59001da6a963</t>
  </si>
  <si>
    <t>The text discusses DJ Superjam's music, mixes, biography, and upcoming events. While it mentions music production software and 'beats to lease,' there are no explicit indicators of direct online purchasing capabilities like 'Add to Cart,' 'Buy Now,' or mentions of payment gateways. The reference to purchasing Logic Platinum Pro X is informational, not a direct sales point on this website. Therefore, it's highly unlikely this website functions as a shop.</t>
  </si>
  <si>
    <t>LMCTSJFSTYYZ73LP</t>
  </si>
  <si>
    <t>9SVTZPX7EA8FHSHN</t>
  </si>
  <si>
    <t>'+49 41 716929186</t>
  </si>
  <si>
    <t>Küchen Design - Stephan Koch</t>
  </si>
  <si>
    <t>17 Zum Torfmoor, Winsen, Lower Saxony, Germany, 21423</t>
  </si>
  <si>
    <t>http://www.kuechendesign-sk.de</t>
  </si>
  <si>
    <t>22.05.25 Hört mich nicht</t>
  </si>
  <si>
    <t>Küchen Design</t>
  </si>
  <si>
    <t>17 Zum Torfmoor</t>
  </si>
  <si>
    <t>67edfe51f8937d00218ab6ef</t>
  </si>
  <si>
    <t>The text describes a kitchen design studio that offers consultation and planning services. While it mentions kitchen brands and appliances, there are no explicit indicators of direct online purchasing capabilities such as 'Add to Cart,' 'Buy Now,' 'Checkout,' or payment method options. The focus is on in-person consultation and service.</t>
  </si>
  <si>
    <t>LMEAABHSGLL4GSBJ</t>
  </si>
  <si>
    <t>STP4Q37JYT54YYYK</t>
  </si>
  <si>
    <t>'+49 476 58311380</t>
  </si>
  <si>
    <t>Arditi GmbH</t>
  </si>
  <si>
    <t>17 Leischstrasse, Ebersdorf bei Coburg, Bavaria, Germany, 27432</t>
  </si>
  <si>
    <t>http://www.arditi.de</t>
  </si>
  <si>
    <t>Arditi</t>
  </si>
  <si>
    <t>17 Leischstrasse</t>
  </si>
  <si>
    <t>67edfdd3f8937d00190e5c07</t>
  </si>
  <si>
    <t>The text mentions "Products", "LED components", "LED strips", "LED profiles", "LED dimmer", "LED power supplies", "Street lighting", "Sockets and bulbs", "Waterproof IP65 versions", "Electrical engineering", and other similar items which are indicative of products being sold. It also includes categories of products and accessories. These are strong indicators of an online shop selling lighting and electrical components.</t>
  </si>
  <si>
    <t>LMFKMUQQWZJKADNP</t>
  </si>
  <si>
    <t>RSN6LMU96NT7UHAT</t>
  </si>
  <si>
    <t>'+49 35 126546900</t>
  </si>
  <si>
    <t>Delizia Ristorante &amp; Weinbar</t>
  </si>
  <si>
    <t>6 Bautzner Landstrasse, Dresden, Saxony, Germany, 01324</t>
  </si>
  <si>
    <t>http://www.delizia-dresden.de</t>
  </si>
  <si>
    <t>6 Bautzner Landstrasse</t>
  </si>
  <si>
    <t>67edffe340c7b0000d643c7d</t>
  </si>
  <si>
    <t>The text includes the phrase "Jetzt bestellen" (Order Now) and mentions a gluten-free pizza base available for self-topping, indicating the possibility of purchasing a product. Additionally, it has AGB (Terms and Conditions) and Versand (Shipping) which are both indicators of an e-commerce website.</t>
  </si>
  <si>
    <t>LMFL7QF3RJAQLR9M</t>
  </si>
  <si>
    <t>6HWMVG3SE2RK7B8K</t>
  </si>
  <si>
    <t>'+49 1517 2801800</t>
  </si>
  <si>
    <t>LAYZEE</t>
  </si>
  <si>
    <t>http://www.layzee-camping.com</t>
  </si>
  <si>
    <t>67edfe52f8937d00218ab80c</t>
  </si>
  <si>
    <t>PR_efb7e18b-013c-2de8-7ca4-ac87afa5a056.mp3</t>
  </si>
  <si>
    <t>https://vault.dialfire.com/vr/PR_efb7e18b-013c-2de8-7ca4-ac87afa5a056.mp3</t>
  </si>
  <si>
    <t>The text contains multiple clear indicators of e-commerce functionality, including 'In den Warenkorb' (Add to Cart), prices in Euros, mentions of 'Versandkosten' (shipping costs), and a 'Warenkorb' (shopping cart). The presence of 'Kaufen' (Buy) further confirms its function as an online shop.</t>
  </si>
  <si>
    <t>LMJSFU45YSGTUAJD</t>
  </si>
  <si>
    <t>JBWGA4LUUE5RTRHJ</t>
  </si>
  <si>
    <t>Küchenhalle</t>
  </si>
  <si>
    <t>14 Max-Eyth-Strasse, Winnenden, Baden-Wuerttemberg, Germany, 71364</t>
  </si>
  <si>
    <t>http://www.kuechenhalle.de</t>
  </si>
  <si>
    <t>14 Max-Eyth-Strasse</t>
  </si>
  <si>
    <t>67edfea5d59e59001da67bf6</t>
  </si>
  <si>
    <t>The text describes a kitchen studio, offering kitchen planning and consultation services. While it mentions 'Küchenangebote' (kitchen offers) and 'Küchenpreis Rechner' (kitchen price calculator), there are no direct indicators of online purchasing capabilities such as 'Add to Cart,' 'Buy Now,' or payment method options. The focus is on in-person consultation and planning, suggesting it's primarily a service-oriented business rather than an online shop where direct purchases are made.</t>
  </si>
  <si>
    <t>LMJWAH3NNYPU5BR5</t>
  </si>
  <si>
    <t>P9VBZMVS2BE5NGAS</t>
  </si>
  <si>
    <t>2025-06-13T13:00:31.408Z</t>
  </si>
  <si>
    <t>'+49 204 54142376</t>
  </si>
  <si>
    <t>LIFE&amp;style Kirchhellen</t>
  </si>
  <si>
    <t>http://www.lifeandstylekirchhellen.de</t>
  </si>
  <si>
    <t>67edfebbd59e59001da6aa8b</t>
  </si>
  <si>
    <t>PR_668455e9-acfe-a823-a473-2190f8efb0db.mp3</t>
  </si>
  <si>
    <t>https://vault.dialfire.com/vr/PR_668455e9-acfe-a823-a473-2190f8efb0db.mp3</t>
  </si>
  <si>
    <t>The text contains strong indicators of an online shop, including mentions of a 'Warenkorb' (shopping cart), 'Versandkosten' (shipping costs), 'Gutschein' (voucher), and the ability to 'bequem rund um die Uhr in unserem Onlineshop shoppen' (shop conveniently in our online shop around the clock). It also lists product categories and brands, and includes phrases like 'Ausführung wählen' which implies selecting options for purchase. The presence of 'inkl. MwSt. zzgl. Versandkosten' (includes VAT plus shipping costs) further confirms transactional capabilities.</t>
  </si>
  <si>
    <t>LMLERZKX9VPPWLV4</t>
  </si>
  <si>
    <t>FF2NA8EYWQFJUFST</t>
  </si>
  <si>
    <t>'+49 163 9109910</t>
  </si>
  <si>
    <t>Hunde-Nachhilfe Mannheim</t>
  </si>
  <si>
    <t>http://www.hunde-nachhilfe.de</t>
  </si>
  <si>
    <t>04.04 Inbound RR Frau Habermann</t>
  </si>
  <si>
    <t>67edfebad59e59001da6a7ab</t>
  </si>
  <si>
    <t>The text describes a dog training service and related resources (seminars, blog). There are no mentions of 'Add to Cart,' 'Buy Now,' payment methods, or shopping cart functionalities. The presence of 'Jetzt Anmelden' suggests registration for courses rather than product purchases.</t>
  </si>
  <si>
    <t>LMLLBWMX75NZDB8Y</t>
  </si>
  <si>
    <t>6RWKBQUFASPDUPTU</t>
  </si>
  <si>
    <t>'+49 30 99211930</t>
  </si>
  <si>
    <t>Start Medicare GmbH</t>
  </si>
  <si>
    <t>http://www.start-medicare.com</t>
  </si>
  <si>
    <t>Start Medicare</t>
  </si>
  <si>
    <t>67edfdb4f8937d00190e28bd</t>
  </si>
  <si>
    <t>The text describes services related to recruiting, education, migration, and integration of healthcare professionals. There are no indications of direct product sales or e-commerce functionalities like 'Add to Cart,' 'Buy Now,' or payment processing. The focus is on providing solutions for international recruiting and related services, not on selling tangible goods or services directly online.</t>
  </si>
  <si>
    <t>LMPGQ7UEJQUTD8Q3</t>
  </si>
  <si>
    <t>9AUN6T53SEAAN7LA</t>
  </si>
  <si>
    <t>'+49 6182 932590</t>
  </si>
  <si>
    <t>Eichwaldhof Seligenstadt</t>
  </si>
  <si>
    <t>http://www.eichwaldhof.com</t>
  </si>
  <si>
    <t>67edffe540c7b0000d643ea3</t>
  </si>
  <si>
    <t>The text describes a farm (Eichwaldhof) that sells products like potatoes, sausages, fruits, and vegetables. It mentions a self-service shop and a market stall. However, there are no explicit indicators of online sales or e-commerce functionality, such as 'Add to Cart,' 'Buy Now,' or online payment options. The text focuses on physical locations for purchasing goods.</t>
  </si>
  <si>
    <t>LMT3DD2E3WLHZGAM</t>
  </si>
  <si>
    <t>7ZDXKMUHSAEX3HWT</t>
  </si>
  <si>
    <t>'+49 7442 2450</t>
  </si>
  <si>
    <t>Günther Schreinerei, Innenausbau GmbH</t>
  </si>
  <si>
    <t>71 Tonbachstrasse, Baiersbronn, Baden-Wuerttemberg, Germany, 72270</t>
  </si>
  <si>
    <t>http://www.guenther-schreinerei.com</t>
  </si>
  <si>
    <t>Günther Schreinerei Innenausbau</t>
  </si>
  <si>
    <t>71 Tonbachstrasse</t>
  </si>
  <si>
    <t>67edfea0d59e59001da6751b</t>
  </si>
  <si>
    <t>The text mentions 'Shop' in the navigation menu, but lacks explicit e-commerce indicators like 'Add to Cart,' 'Buy Now,' or payment processing details. The presence of 'Shop' is noted, but without transactional features, it's uncertain if it's a functional online store.</t>
  </si>
  <si>
    <t>LMYKCLN9HEFUQQBX</t>
  </si>
  <si>
    <t>V5MPS2QNGG2QFJ4G</t>
  </si>
  <si>
    <t>'+49 86 692350</t>
  </si>
  <si>
    <t>Holz Huber</t>
  </si>
  <si>
    <t>20 Irsinger Strasse, Traunreut, Bavaria, Germany, 83368</t>
  </si>
  <si>
    <t>http://www.holz-huber.de</t>
  </si>
  <si>
    <t>20 Irsinger Strasse</t>
  </si>
  <si>
    <t>67edfebbd59e59001da6aa4e</t>
  </si>
  <si>
    <t>PR_a0fb2b96-a888-e827-1dc0-ccd2aacc6056.mp3</t>
  </si>
  <si>
    <t>https://vault.dialfire.com/vr/PR_a0fb2b96-a888-e827-1dc0-ccd2aacc6056.mp3</t>
  </si>
  <si>
    <t>The presence of the word 'Warenkorb' (shopping cart) strongly suggests e-commerce functionality, indicating the ability to accumulate items for purchase. Also, the presence of 'Anfrage' suggests that the website takes orders.</t>
  </si>
  <si>
    <t>LN662B2FLJY6QHLV</t>
  </si>
  <si>
    <t>W5DQG2HA4S3ASJ2U</t>
  </si>
  <si>
    <t>'+49 8237 805250</t>
  </si>
  <si>
    <t>DPF24</t>
  </si>
  <si>
    <t>Todtenweis, Bayern, Germany, 86447</t>
  </si>
  <si>
    <t>http://www.dpf24.de</t>
  </si>
  <si>
    <t>Todtenweis</t>
  </si>
  <si>
    <t>67edfe26f8937d00218a6dc0</t>
  </si>
  <si>
    <t>The text mentions 'Online-Auftrag' (Online Order), 'Preise' (Prices), and describes a service with a specific price ('Ein Preis für alle PKW-Modelle insgesamt nur 397,50 .-€ inkl. MwSt.'). It also references 'Online beauftragen!' (Order online!) and 'Starten Sie jetzt Ihren Onlineauftrag!' (Start your online order now!). These indicators suggest an online transaction capability for a service, classifying it as a shop.</t>
  </si>
  <si>
    <t>LN6RVH24W6BEG522</t>
  </si>
  <si>
    <t>8GZS6MAX6K6EMB4M</t>
  </si>
  <si>
    <t>'+49 41 046996696</t>
  </si>
  <si>
    <t>Zielfoto Hamburg</t>
  </si>
  <si>
    <t>Hofriedeallee, Aumuehle, Schleswig-Holstein, Germany, 21521</t>
  </si>
  <si>
    <t>http://www.zielfoto-hamburg.de</t>
  </si>
  <si>
    <t>Hofriedeallee</t>
  </si>
  <si>
    <t>67edfe50f8937d00218ab61f</t>
  </si>
  <si>
    <t>PR_b8bfd619-20d4-f236-9a30-8ea2a0e31582.mp3</t>
  </si>
  <si>
    <t>https://vault.dialfire.com/vr/PR_b8bfd619-20d4-f236-9a30-8ea2a0e31582.mp3</t>
  </si>
  <si>
    <t>The text describes a photography business offering services like business portraits and architectural photography. While there's a mention of "Einkaufswagen Es befinden sich keine Produkte im Warenkorb," the context suggests it's referring to potential purchases of photography services or prints, but there's no direct evidence of online transactional capabilities or product listings for immediate purchase. The primary focus is on service offerings and marketing consultation, not direct product sales.</t>
  </si>
  <si>
    <t>LN7WC8RQ6L5BRC2N</t>
  </si>
  <si>
    <t>7DWWSUDG6FFZJPWH</t>
  </si>
  <si>
    <t>'+49 491 52280555</t>
  </si>
  <si>
    <t>Cool-for-Kids Kids-Teens-Birthday Party Location &amp; Kinderevents</t>
  </si>
  <si>
    <t>http://www.cool-for-kids.de</t>
  </si>
  <si>
    <t>67edfdc6f8937d00190e45a2</t>
  </si>
  <si>
    <t>The website text contains the word 'Shop' in the navigation menu and also mentions 'DIY Spa-Geburtstagsparty Box to go' and 'DIY Kreativ-Geburtstagsparty Boxen to go', which suggests the availability of purchasable products. Also, the text mentions 'woocommerce_items_in_cart', 'woocommerce_cart_hash' and 'wp_woocommerce_session_*' cookies, indicating the use of WooCommerce, an e-commerce platform, and the presence of shopping cart functionality.</t>
  </si>
  <si>
    <t>LNAN8GMXUMLHSAK6</t>
  </si>
  <si>
    <t>T4M3T95Z8NZZ9ANZ</t>
  </si>
  <si>
    <t>'+49 614 7204991</t>
  </si>
  <si>
    <t>home &amp; businesscomputing</t>
  </si>
  <si>
    <t>http://www.hb-c.de</t>
  </si>
  <si>
    <t>67ee000840c7b0000d64823a</t>
  </si>
  <si>
    <t>The text includes phrases like "Zeige Einkaufswagen Kasse" and "Keine Produkte im Einkaufswagen. Zwischensumme: 0,00 €", indicating a shopping cart and checkout functionality.</t>
  </si>
  <si>
    <t>LNAU5XRMK562ZMT8</t>
  </si>
  <si>
    <t>MFLN7UPT8FG2HG9Q</t>
  </si>
  <si>
    <t>'+49 977 51268</t>
  </si>
  <si>
    <t>Rhön-yeti (Schneeschuhwandern)</t>
  </si>
  <si>
    <t>Schoenau an der Brend, Bavaria, Germany</t>
  </si>
  <si>
    <t>http://www.rhoenyeti.de</t>
  </si>
  <si>
    <t>Rhön-yeti</t>
  </si>
  <si>
    <t>Schoenau an der Brend</t>
  </si>
  <si>
    <t>67edffee40c7b0000d645132</t>
  </si>
  <si>
    <t>The text contains multiple indicators of a shop, including 'Onlineshop,' 'Mein Konto,' 'Bezahlung,' 'Gutscheine,' 'Schneeschuhset OXM,' 'Schneeschuhset OXL,' 'Warenkorb,' and prices for tours. It also includes the phrase 'jetzt buchen' (book now) and mentions a 'Warenkorb' (shopping cart) with the message 'Es befinden sich keine Produkte im Warenkorb' (There are no products in the shopping cart).</t>
  </si>
  <si>
    <t>LNBCVGPHAPX6JM88</t>
  </si>
  <si>
    <t>TWCXKAF9ZWFNM3QN</t>
  </si>
  <si>
    <t>'+49 560 72109980</t>
  </si>
  <si>
    <t>Margarethe Wiegand Industriebedarf</t>
  </si>
  <si>
    <t>Fuldatal, Hesse, Germany</t>
  </si>
  <si>
    <t>http://www.wiegand-maschinen.de</t>
  </si>
  <si>
    <t>67edffe140c7b0000d6439e5</t>
  </si>
  <si>
    <t>The website text includes phrases like 'Zum Katalog' (To the catalog) which implies a product listing, and 'Angebot anfordern' (Request a quote) suggesting a sales process. The text also mentions 'Maschinen Verkauf' (Machine Sales) and 'Maschinen Ankauf' (Machine Purchase), indicating buying and selling activities. Furthermore, there are categories like 'Neue Maschinen' (New Machines) and 'Gebrauchte Maschinen' (Used Machines) which are typical of an online shop selling machinery.</t>
  </si>
  <si>
    <t>LNGHYY9D99Z3WDQ6</t>
  </si>
  <si>
    <t>RFJ4ESK496DB4NQD</t>
  </si>
  <si>
    <t>2025-04-09T14:15:00.000Z</t>
  </si>
  <si>
    <t>'+49 421 33111800</t>
  </si>
  <si>
    <t>africon GmbH</t>
  </si>
  <si>
    <t>Carl-Ronning-Strasse, Bremen, Bremen, Germany, 28195</t>
  </si>
  <si>
    <t>http://www.africon.de</t>
  </si>
  <si>
    <t>09.04 inbound rr Frau Krüger</t>
  </si>
  <si>
    <t>africon</t>
  </si>
  <si>
    <t>Carl-Ronning-Strasse</t>
  </si>
  <si>
    <t>67edfe42f8937d00218a9dee</t>
  </si>
  <si>
    <t>The text describes africon as a business consulting firm focused on Africa, offering services like market strategy development and partner introductions. There are no indicators of direct online sales or e-commerce functionality such as 'Add to Cart,' 'Buy Now,' or payment processing.</t>
  </si>
  <si>
    <t>LNHXN2A95R4WZR4V</t>
  </si>
  <si>
    <t>9FPKZ9QWQYKBQHWB</t>
  </si>
  <si>
    <t>'+49 641 93929947</t>
  </si>
  <si>
    <t>itSMF Deutschland</t>
  </si>
  <si>
    <t>Bethmannstrasse, Frankfurt am Main, Hessen, Germany, 60311</t>
  </si>
  <si>
    <t>http://www.itsmf.de</t>
  </si>
  <si>
    <t>Bethmannstrasse</t>
  </si>
  <si>
    <t>67edfe1af8937d00218a58d4</t>
  </si>
  <si>
    <t>The text contains explicit references to 'Shop', 'Warenkorb' (shopping cart), 'Kasse' (checkout), 'Mein Konto' (my account), and 'Produkte hinzufügen' (add products), indicating e-commerce functionality.</t>
  </si>
  <si>
    <t>LNJ89J38B5TKXUET</t>
  </si>
  <si>
    <t>A2PNC5XPGQFWC84S</t>
  </si>
  <si>
    <t>'+49 8362 930190</t>
  </si>
  <si>
    <t>Bikersdream</t>
  </si>
  <si>
    <t>10 Zwieselberger Strasse, Rieden am Forggensee, Bavaria, Germany, 87669</t>
  </si>
  <si>
    <t>http://www.bikersdream.de</t>
  </si>
  <si>
    <t>10 Zwieselberger Strasse</t>
  </si>
  <si>
    <t>67edfe4ff8937d00218ab393</t>
  </si>
  <si>
    <t>The text contains several indicators of an online shop, including phrases like 'Zum Shop,' 'Warenkorb,' 'Es befinden sich keine Produkte im Warenkorb,' 'Inkl. MwSt,' and mentions of payment security ('Sicher mit SSL- Verschlüsselung'). The presence of 'Schnellansicht' followed by product names and prices, along with categories like 'Fußpumpen' and 'Zubehör,' strongly suggests an e-commerce platform.</t>
  </si>
  <si>
    <t>LNLRNL3CSG3K5U7M</t>
  </si>
  <si>
    <t>YCY2F3ZD3DGA9CVP</t>
  </si>
  <si>
    <t>'+49 851 9668100</t>
  </si>
  <si>
    <t>Passau Webdesign</t>
  </si>
  <si>
    <t>http://www.passau-webdesign.com</t>
  </si>
  <si>
    <t>67edffd540c7b0000d6423f2</t>
  </si>
  <si>
    <t>The text explicitly mentions 'Online Shops' multiple times, indicating the agency creates e-commerce websites. Phrases like 'Webseiten und Online Shops' and 'Erstellung von Webseiten und Online Shops' strongly suggest shop creation services are offered.</t>
  </si>
  <si>
    <t>LNQ4CDS27E3NC4NQ</t>
  </si>
  <si>
    <t>3G7KW6XGRH4PW9AC</t>
  </si>
  <si>
    <t>'+49 781 3210321</t>
  </si>
  <si>
    <t>NEOS Music GmbH</t>
  </si>
  <si>
    <t>135 Tegernseer Landstrasse, Munich, Bavaria, Germany, 81539</t>
  </si>
  <si>
    <t>http://www.neos-music.com</t>
  </si>
  <si>
    <t>NEOS Music</t>
  </si>
  <si>
    <t>135 Tegernseer Landstrasse</t>
  </si>
  <si>
    <t>67edfe26f8937d00218a6d1f</t>
  </si>
  <si>
    <t>The text contains explicit indicators of e-commerce functionality, including 'In den Warenkorb' (Add to Cart), 'Vorbestellen' (Pre-order), mentions of 'Warenkorb' (Shopping Cart), currency symbols (€, $, etc.), and a 'Shop' link in the navigation.</t>
  </si>
  <si>
    <t>LNQK6FV2VJJAWYY7</t>
  </si>
  <si>
    <t>ZX7SWJC7JS9TRLK2</t>
  </si>
  <si>
    <t>'+49 8005 227700</t>
  </si>
  <si>
    <t>tacticx GmbH</t>
  </si>
  <si>
    <t>53 Walbecker Strasse, Geldern, North Rhine-Westphalia, Germany, 47608</t>
  </si>
  <si>
    <t>http://www.tacticx.de</t>
  </si>
  <si>
    <t>tacticx</t>
  </si>
  <si>
    <t>53 Walbecker Strasse</t>
  </si>
  <si>
    <t>67edfde1f8937d00190e70a5</t>
  </si>
  <si>
    <t>The text mentions 'Wagen' (cart) and 'Keine Produkte im Warenkorb' (No products in the cart), which could suggest e-commerce functionality. However, the primary focus of the website seems to be consulting services related to data protection and information security. There are no explicit 'Add to Cart,' 'Buy Now,' or 'Checkout' buttons or payment options for direct purchase of services. The 'cart' reference might be related to seminar bookings, but it is not explicitly confirmed as a shop.</t>
  </si>
  <si>
    <t>LNRC8YBFQWFMH8S8</t>
  </si>
  <si>
    <t>HTTCTXKHCY6DDYPX</t>
  </si>
  <si>
    <t>'+49 69 43293845</t>
  </si>
  <si>
    <t>Allkran Hellmich GmbH</t>
  </si>
  <si>
    <t>http://www.allkran.com</t>
  </si>
  <si>
    <t>Allkran Hellmich</t>
  </si>
  <si>
    <t>67edfe27f8937d00218a6ecc</t>
  </si>
  <si>
    <t>LNUYKAYAUTWHUPS5</t>
  </si>
  <si>
    <t>4A8NXYAEDNV8EPX6</t>
  </si>
  <si>
    <t>'+49 180 3125512</t>
  </si>
  <si>
    <t>VDT Verband Dienstleistender Thanatologen</t>
  </si>
  <si>
    <t>http://www.thanatologen.de</t>
  </si>
  <si>
    <t>67edfed0d59e59001da6d5d3</t>
  </si>
  <si>
    <t>The text contains phrases like 'Warenkorb' (shopping cart), 'Zurück zum Shop' (back to shop), and prices for courses, indicating the ability to purchase seminars and training related to embalming. The presence of prices and references to a shopping cart strongly suggest e-commerce functionality.</t>
  </si>
  <si>
    <t>LP2LBT938CU4XHSP</t>
  </si>
  <si>
    <t>MLLHN5V9WXTF3XF3</t>
  </si>
  <si>
    <t>'+49 6102 800474</t>
  </si>
  <si>
    <t>Printone Medien</t>
  </si>
  <si>
    <t>http://www.printone-medien.de</t>
  </si>
  <si>
    <t>17.4. AP kz</t>
  </si>
  <si>
    <t>67edfe27f8937d00218a6f32</t>
  </si>
  <si>
    <t>PR_15ebeb7a-4353-e0ed-eefe-46992b4dac2c.mp3</t>
  </si>
  <si>
    <t>https://vault.dialfire.com/vr/PR_15ebeb7a-4353-e0ed-eefe-46992b4dac2c.mp3</t>
  </si>
  <si>
    <t>The presence of the phrase "Bestellen" (Order) multiple times, combined with the mention of printing services for products like T-shirts and promotional items, and the explicit "Buy Now" text suggests the website facilitates ordering/purchasing services, indicating it functions as a shop.</t>
  </si>
  <si>
    <t>LP3EUHZ5FBRZH2KQ</t>
  </si>
  <si>
    <t>H4UQGHGX26FMALXT</t>
  </si>
  <si>
    <t>'+49 30 403631600</t>
  </si>
  <si>
    <t>Endower GmbH</t>
  </si>
  <si>
    <t>1 Alexanderplatz, Berlin, Berlin, Germany, 10178</t>
  </si>
  <si>
    <t>http://www.cbdwelt.de</t>
  </si>
  <si>
    <t>Endower</t>
  </si>
  <si>
    <t>1 Alexanderplatz</t>
  </si>
  <si>
    <t>67edfdeef8937d00190e85da</t>
  </si>
  <si>
    <t>PR_85fc6f07-98be-b967-3187-f0c7cb90ef99.mp3</t>
  </si>
  <si>
    <t>https://vault.dialfire.com/vr/PR_85fc6f07-98be-b967-3187-f0c7cb90ef99.mp3</t>
  </si>
  <si>
    <t>The text contains the phrase 'CBD Kaufen Online Shop' in the title, which translates to 'Buy CBD Online Shop'. Additionally, the presence of 'Warenkorb' (shopping cart) and mentions of cookies related to products added to the cart (e.g., 'smc_uid Wird verwendet, um zu behalten, welche Produkte in den Warenkorb gelegt wurden.') strongly suggest e-commerce functionality.</t>
  </si>
  <si>
    <t>LP5ZCXW5LMKPVY59</t>
  </si>
  <si>
    <t>3KFZUCSGAS9HJF8P</t>
  </si>
  <si>
    <t>'+49 176 32294440</t>
  </si>
  <si>
    <t>DogFlask</t>
  </si>
  <si>
    <t>5A Schweizer Strasse, Dresden, Saxony, Germany, 01069</t>
  </si>
  <si>
    <t>http://www.dogflask.com</t>
  </si>
  <si>
    <t>5A Schweizer Strasse</t>
  </si>
  <si>
    <t>67edfdf1f8937d00190e895d</t>
  </si>
  <si>
    <t>The text contains explicit indicators of e-commerce functionality, including 'Add to cart,' 'Shop,' 'Featured Products,' and references to product prices, confirming its nature as an online shop.</t>
  </si>
  <si>
    <t>LP6CWZ7M6VS2DFQU</t>
  </si>
  <si>
    <t>M6BFZ6RXUXW8ZZVQ</t>
  </si>
  <si>
    <t>'+49 7181 8849000</t>
  </si>
  <si>
    <t>Grillworld.de</t>
  </si>
  <si>
    <t>Wendlingen am Neckar, Baden-Wuerttemberg, Germany, 73240</t>
  </si>
  <si>
    <t>http://www.grillworld.de</t>
  </si>
  <si>
    <t>Wendlingen am Neckar</t>
  </si>
  <si>
    <t>67edfde2f8937d00190e71df</t>
  </si>
  <si>
    <t>The text explicitly mentions "Onlineshop" and "Gutschein Bestellen" (Order Voucher), indicating online purchasing capabilities. It also refers to "Produkte" (products) and having over 4000 "Artikel" (items), strongly suggesting a shop environment.</t>
  </si>
  <si>
    <t>LP795WW2B5GP5E2F</t>
  </si>
  <si>
    <t>ZJ9VJ5WWY5VS5LH6</t>
  </si>
  <si>
    <t>'+49 89 90019600</t>
  </si>
  <si>
    <t>Wasserskipark Aschheim</t>
  </si>
  <si>
    <t>http://www.wasserskipark-aschheim.de</t>
  </si>
  <si>
    <t>67edfe24f8937d00218a6b3c</t>
  </si>
  <si>
    <t>The text includes the word "SHOP" in the navigation menu and mentions booking tickets, courses, and more within a customer account. This indicates the ability to purchase services online.</t>
  </si>
  <si>
    <t>LP7QQV8RECSM4GSU</t>
  </si>
  <si>
    <t>F2LBQS3THSZZP9KA</t>
  </si>
  <si>
    <t>'+49 1512 7051649</t>
  </si>
  <si>
    <t>Kaffee Bitte</t>
  </si>
  <si>
    <t>http://www.coffeeness.de</t>
  </si>
  <si>
    <t>67edfe4ef8937d00218ab2ed</t>
  </si>
  <si>
    <t>The text explicitly mentions "Coffeeness Shop" and "Coffeeness Online-Shop", indicating the presence of a shop functionality. Also the presence of 'Kaffeevollautomaten Espressomaschinen Kaffeebohnen' indicates the possibility to buy these items.</t>
  </si>
  <si>
    <t>LP9LUMQDRCEAXVZL</t>
  </si>
  <si>
    <t>2Y8L7R8DWTMUS6HN</t>
  </si>
  <si>
    <t>'+49 526 196510</t>
  </si>
  <si>
    <t>Sommerburg GmbH</t>
  </si>
  <si>
    <t>http://www.heinrich-sommerburg.de</t>
  </si>
  <si>
    <t>Sommerburg</t>
  </si>
  <si>
    <t>67ee009a7f0f9a001d1a82dc</t>
  </si>
  <si>
    <t>The text describes a company that specializes in the transport and trade of bulk materials like sand, gravel, and crushed stone. It mentions transport services, recycling building materials, and special products like golf sand and riding arena sand. There are no explicit indicators of online purchasing capabilities, such as 'Add to Cart,' 'Buy Now,' or mention of payment methods. The site appears to be informational and service-oriented rather than an e-commerce platform.</t>
  </si>
  <si>
    <t>LPA3ULZMWUGR9NTH</t>
  </si>
  <si>
    <t>Q2442ZNGA522VYZ6</t>
  </si>
  <si>
    <t>'+49 176 21747080</t>
  </si>
  <si>
    <t>Julia Mozar</t>
  </si>
  <si>
    <t>http://www.juliamozar.com</t>
  </si>
  <si>
    <t>67edfec6d59e59001da6bff9</t>
  </si>
  <si>
    <t>The website offers services like '1:1 Life-Coaching &amp; energetisches Heilen' and 'Spiritual Essence – spirituell wachsen', with explicit 'Buche jetzt' (Book now) buttons and prices listed, indicating a direct purchase option. The presence of 'MEIN KONTO' (My Account) further supports the e-commerce functionality.</t>
  </si>
  <si>
    <t>LPBMKJM5NGWRQVBC</t>
  </si>
  <si>
    <t>7WY7NX9H6D92JFE9</t>
  </si>
  <si>
    <t>'+49 203 8034483</t>
  </si>
  <si>
    <t>Emsland Group</t>
  </si>
  <si>
    <t>58 Emslandstrasse, Emlichheim, Lower Saxony, Germany, 49824</t>
  </si>
  <si>
    <t>http://www.emsland-group.de</t>
  </si>
  <si>
    <t>58 Emslandstrasse</t>
  </si>
  <si>
    <t>671e7d8226c4610198b3019b</t>
  </si>
  <si>
    <t>The text describes Emsland Group as a producer of starch products from potatoes and peas. It mentions product solutions, raw materials, and company information. While it discusses their products, there are no explicit indicators of direct online sales, such as 'Add to Cart,' 'Buy Now,' or mention of a shopping cart or payment methods. The presence of 'Produktlösungen' suggests they offer products, but not necessarily through an e-commerce platform on this website. The main focus seems to be on providing information about the company and its products rather than facilitating online purchases.</t>
  </si>
  <si>
    <t>LPFHPJY4P9BEL6JA</t>
  </si>
  <si>
    <t>ELZ893DMQ6FGQDSZ</t>
  </si>
  <si>
    <t>'+49 383 4519644</t>
  </si>
  <si>
    <t>Tattoostudio Dirty Deeds</t>
  </si>
  <si>
    <t>Greifswald, Mecklenburg-Vorpommern, Germany, 17489</t>
  </si>
  <si>
    <t>http://www.dirty-deeds-tattoo.de</t>
  </si>
  <si>
    <t>67edffef40c7b0000d64535e</t>
  </si>
  <si>
    <t>The text contains the phrase "Jetzt online bestellen" (Order online now), "Produkte Gutscheine | T-Shirts| Pronto Lind Spray | Tattoo-Salbe u.v.m." (Products: Vouchers | T-shirts | Pronto Lind Spray | Tattoo ointment etc.) and "Shop Our Range Now", indicating that the website sells products online. The presence of product listings and a call to order online strongly suggests e-commerce functionality.</t>
  </si>
  <si>
    <t>LPFL5D8DAE27TL2Z</t>
  </si>
  <si>
    <t>49MBLJKRPDYPYNN8</t>
  </si>
  <si>
    <t>'+49 374 38213235</t>
  </si>
  <si>
    <t>Vogtlandhaustueren</t>
  </si>
  <si>
    <t>http://www.vogtlandhaustueren.net</t>
  </si>
  <si>
    <t>67edfffa40c7b0000d64686f</t>
  </si>
  <si>
    <t>The text contains explicit indicators of e-commerce functionality such as 'Warenkorb / 0,00 €' (shopping cart), 'Es befinden sich keine Produkte im Warenkorb' (no products in the shopping cart), 'Zurück zum Shop' (back to the shop), prices listed for products (e.g., 'Ziergitter Modell Filshofen 165,00 €'), and mentions of 'zzgl. Versandkosten' (plus shipping costs). There is also a link to 'Onlineshop'.</t>
  </si>
  <si>
    <t>LPKRGGZF28WXU6ZC</t>
  </si>
  <si>
    <t>APAWYRZUTKHE8W6K</t>
  </si>
  <si>
    <t>'+49 76 35440</t>
  </si>
  <si>
    <t>Weingut Lämmlin-Schindler</t>
  </si>
  <si>
    <t>4 Muellheimer Strasse, Schliengen, Baden-Wuerttemberg, Germany, 79418</t>
  </si>
  <si>
    <t>http://www.laemmlin-schindler.de</t>
  </si>
  <si>
    <t>4 Muellheimer Strasse</t>
  </si>
  <si>
    <t>67edfdf1f8937d00190e88ce</t>
  </si>
  <si>
    <t>The text includes the word 'Shop' in the navigation menu and mentions 'Konto' (account) and '0 Artikel 0,00 €' (0 items 0,00 €), indicating shopping cart functionality and account management, which are typical features of an online shop.</t>
  </si>
  <si>
    <t>LPQKT5Z82PR4CSQZ</t>
  </si>
  <si>
    <t>5RNXE99JWYC8BALN</t>
  </si>
  <si>
    <t>'+49 541 9393103</t>
  </si>
  <si>
    <t>Hob by Horse GmbH</t>
  </si>
  <si>
    <t>14 Natruper Strasse, Osnabrueck, Lower Saxony, Germany, 49076</t>
  </si>
  <si>
    <t>http://www.hob-by-horse.de</t>
  </si>
  <si>
    <t>Hob by Horse</t>
  </si>
  <si>
    <t>14 Natruper Strasse</t>
  </si>
  <si>
    <t>67edfdd2f8937d00190e5af4</t>
  </si>
  <si>
    <t>The text explicitly mentions 'E-Commerce' multiple times, along with client names like 'Alpha Industries commerce', 'Babor commerce', 'Rasch commerce', 'Feed and Meat commerce', and 'Klier - Hair World commerce', strongly suggesting that Hob by Horse GmbH provides e-commerce solutions or services to these companies. The phrase 'Steuerung unserer kommerziellen Unternehmensziele notwendig sind' also indicates commercial activities.</t>
  </si>
  <si>
    <t>LPUV9W4VHJW4VKAV</t>
  </si>
  <si>
    <t>9GGDBM7CC989PUWX</t>
  </si>
  <si>
    <t>'+49 30 69001126</t>
  </si>
  <si>
    <t>Zum Heiligen Teufel . Cucina Italiana</t>
  </si>
  <si>
    <t>http://www.zumheiligenteufel.de</t>
  </si>
  <si>
    <t>67edfe24f8937d00218a6afb</t>
  </si>
  <si>
    <t>The text describes a restaurant ('Zum Heiligen Teufel') offering Italian cuisine. It includes menu descriptions, reservation information, and details about the dining experience. While there's a mention of 'Reservierung' (reservation), there are no explicit indicators of online purchasing, shopping cart functionality, or payment processing. The text focuses on the restaurant's philosophy and menu, not on enabling online transactions for products or services.</t>
  </si>
  <si>
    <t>LPWMMDJJY46RW92R</t>
  </si>
  <si>
    <t>PNV6NE7GX92VCDH8</t>
  </si>
  <si>
    <t>2025-07-04T09:00:50.229Z</t>
  </si>
  <si>
    <t>'+49 790 49445810</t>
  </si>
  <si>
    <t>Das HOBBYRING</t>
  </si>
  <si>
    <t>Friedrich-List-Str. 9</t>
  </si>
  <si>
    <t>Ilshofen</t>
  </si>
  <si>
    <t>info@hobbyring.de</t>
  </si>
  <si>
    <t>http://www.hobbyring.de</t>
  </si>
  <si>
    <t>8.4. Ap ne\n24.04 AP NE\n5.6. Ap ne\n10.6. Ap ne\n11.6. Infomail AP - hat momentan wenig Zeit, kann selber buchen - nachhaken</t>
  </si>
  <si>
    <t>67edfe16f8937d00218a5325</t>
  </si>
  <si>
    <t>PR_70c2536f-06de-86dd-3a4e-84dfba01f162.mp3</t>
  </si>
  <si>
    <t>https://vault.dialfire.com/vr/PR_70c2536f-06de-86dd-3a4e-84dfba01f162.mp3</t>
  </si>
  <si>
    <t>The text contains phrases like 'Shop', 'Versandkosten', 'Widerrufsbelehrung', 'Versand und Zahlung', and a price listed as '0,00 €*', indicating a shopping functionality. The presence of categories like 'Brandmalerei' and 'Encaustic' further suggests product offerings.</t>
  </si>
  <si>
    <t>LQ4XHQ3LPFR7HT8Q</t>
  </si>
  <si>
    <t>FAKFJMJ843TEZGUT</t>
  </si>
  <si>
    <t>'+49 524 59219906</t>
  </si>
  <si>
    <t>Glad Rags Abendkleider und Kostümverleih</t>
  </si>
  <si>
    <t>http://www.gladrags.de</t>
  </si>
  <si>
    <t>67edffd840c7b0000d642759</t>
  </si>
  <si>
    <t>The text explicitly mentions an 'Online-Shop' and 'Shop.gladrags.de'. It also references 'Unsere Verkaufstheke' and the ability to 'kaufen' (buy) Dirndl, Gebrauchte Dirndlblusen, und Schürzen. Furthermore, it states 'Für 120,- Euro bekommt ihr ein fesches Dirndl mit Bluse und Schürze in unserem Onlineshop'.</t>
  </si>
  <si>
    <t>LQ5YB4GV5MUBZ3WN</t>
  </si>
  <si>
    <t>JKUJVU56M3RZ68HV</t>
  </si>
  <si>
    <t>'+49 30 39886850</t>
  </si>
  <si>
    <t>MMT GmbH &amp; Co. KG</t>
  </si>
  <si>
    <t>2 Waldenserstrasse, Berlin, Berlin, Germany, 10551</t>
  </si>
  <si>
    <t>http://www.mmt.io</t>
  </si>
  <si>
    <t>2 Waldenserstrasse</t>
  </si>
  <si>
    <t>67edfe43f8937d00218a9f4d</t>
  </si>
  <si>
    <t>The text describes products and their applications in retail and exhibition settings. It mentions 'Enquire Now' and 'Go to Product Page' but lacks explicit 'Add to Cart,' 'Buy Now,' or checkout functionalities. While it promotes products, it doesn't directly facilitate online transactions, suggesting it's more of a product showcase or lead generation site.</t>
  </si>
  <si>
    <t>LQ6XVFDE4TKA4M8M</t>
  </si>
  <si>
    <t>VD4JPZ6STYXWC7X5</t>
  </si>
  <si>
    <t>'+49 5682 734826</t>
  </si>
  <si>
    <t>4Unit Systems Integration GmbH</t>
  </si>
  <si>
    <t>http://www.4unit.com</t>
  </si>
  <si>
    <t>4Unit Systems Integration</t>
  </si>
  <si>
    <t>67edfe24f8937d00218a6a70</t>
  </si>
  <si>
    <t>LQ84FABUTQ7SXZQ2</t>
  </si>
  <si>
    <t>EVL25PVRWD45QRZW</t>
  </si>
  <si>
    <t>'+49 711 758577810</t>
  </si>
  <si>
    <t>Team Rehasport</t>
  </si>
  <si>
    <t>13 Max-Eyth-Strasse, Leinfelden-Echterdingen, Baden-Wuerttemberg, Germany, 70771</t>
  </si>
  <si>
    <t>http://www.rehasport-online.de</t>
  </si>
  <si>
    <t>13 Max-Eyth-Strasse</t>
  </si>
  <si>
    <t>67edfdd1f8937d00190e5881</t>
  </si>
  <si>
    <t>The text describes an informational portal for 'Rehasport' (rehabilitation sports). There are no indications of online transactions, shopping carts, or direct purchasing options. The site focuses on providing information, connecting Rehasport providers and participants, and offering resources related to rehabilitation sports. The absence of 'Add to Cart,' 'Buy Now,' or payment-related terms strongly suggests it's not an e-commerce platform.</t>
  </si>
  <si>
    <t>LQ92QUWD94MZJRPB</t>
  </si>
  <si>
    <t>DVYKQQWFHC8XW7ZT</t>
  </si>
  <si>
    <t>'+49 47 121669</t>
  </si>
  <si>
    <t>Betten Neemann</t>
  </si>
  <si>
    <t>http://www.bettenneemann.de</t>
  </si>
  <si>
    <t>67edfea4d59e59001da67a54</t>
  </si>
  <si>
    <t>The text contains several indicators of e-commerce functionality: the presence of a 'Shop' menu, prices listed with 'Enthält 19% MwSt. zzgl. Versand' (includes 19% VAT plus shipping), the phrase 'Ausführung wählen' (select option), and a 'Warenkorb' (shopping cart) section. These elements strongly suggest the website enables online purchases.</t>
  </si>
  <si>
    <t>LQ9SQYWKUV6HEXAT</t>
  </si>
  <si>
    <t>G66BWT87W34W6NZ8</t>
  </si>
  <si>
    <t>'+49 211 1795003</t>
  </si>
  <si>
    <t>Monika Seitter Schmuckdesign</t>
  </si>
  <si>
    <t>http://www.monikaseitter.de</t>
  </si>
  <si>
    <t>67ee00a67f0f9a001d1a99f8</t>
  </si>
  <si>
    <t>The text contains explicit indicators of e-commerce functionality, including 'Warenkorb' (shopping cart), 'Zurück zum Shop' (back to shop), 'Shop Now', and mentions of products and collections available for purchase. The presence of a shopping cart and direct calls to action to 'Shop Now' strongly indicate a transactional website.</t>
  </si>
  <si>
    <t>LQAB28A5AE9M3RTX</t>
  </si>
  <si>
    <t>Z7ZQ26TN2YAG5E3J</t>
  </si>
  <si>
    <t>'+49 8141 346241</t>
  </si>
  <si>
    <t>Alfred Finger Weinhandel Onlinewarenhandel</t>
  </si>
  <si>
    <t>Schoengeising, Bavaria, Germany</t>
  </si>
  <si>
    <t>http://www.point4wine.de</t>
  </si>
  <si>
    <t>67ee00987f0f9a001d1a8002</t>
  </si>
  <si>
    <t>The text contains multiple explicit indicators of e-commerce functionality, including 'Warenkorb' (shopping cart), references to products being 'im Warenkorb' (in the shopping cart), a 'Kasse' (checkout), 'Bestellungen' (orders), and mentions of 'kostenloser Versand ab 120 €' (free shipping over 120 €). It also contains links to specific product pages and options to 'Anmelden' (login) and 'Registrieren' (register), further confirming its status as a shop.</t>
  </si>
  <si>
    <t>LQB4469C6C8NULMP</t>
  </si>
  <si>
    <t>8KC698FWC3FMUJ3F</t>
  </si>
  <si>
    <t>'+49 9077 95000</t>
  </si>
  <si>
    <t>PB Lifttechnik GmbH</t>
  </si>
  <si>
    <t>1 Gassenaecker, Bachhagel, Bavaria, Germany, 89429</t>
  </si>
  <si>
    <t>http://www.pblift.de</t>
  </si>
  <si>
    <t>PB Lifttechnik</t>
  </si>
  <si>
    <t>1 Gassenaecker</t>
  </si>
  <si>
    <t>Bachhagel</t>
  </si>
  <si>
    <t>67edfde1f8937d00190e70d4</t>
  </si>
  <si>
    <t>The text mentions 'Warenkorb' (shopping cart) and 'gebrauchte Arbeitsbühnen' (used platforms). However, there are no explicit 'add to cart', 'buy now', or payment options. The presence of a shopping cart, even if empty, suggests potential e-commerce functionality, but the absence of direct purchasing options lowers the confidence.</t>
  </si>
  <si>
    <t>LQC4GMDJWMDFMDZK</t>
  </si>
  <si>
    <t>NJYJFHY9UJ9LQK6L</t>
  </si>
  <si>
    <t>'+49 38 1114011200</t>
  </si>
  <si>
    <t>SoftLINK</t>
  </si>
  <si>
    <t>http://www.link-softsolutions.com</t>
  </si>
  <si>
    <t>67edfdc4f8937d00190e4319</t>
  </si>
  <si>
    <t>The text describes an educational technology company offering software solutions for schools and educational institutions. There are no indications of direct online sales or e-commerce functionality, such as 'Add to Cart,' 'Buy Now,' or payment processing information. The focus is on providing software and services to educational institutions, not directly selling to individual consumers.</t>
  </si>
  <si>
    <t>LQDAKLT93FDN3FYY</t>
  </si>
  <si>
    <t>6F555WJKUWAZF4WY</t>
  </si>
  <si>
    <t>'+49 352 84871860</t>
  </si>
  <si>
    <t>vita-online24.de</t>
  </si>
  <si>
    <t>Wachau, Saxony, Germany</t>
  </si>
  <si>
    <t>http://www.kolloidales-silber-kaufen.de</t>
  </si>
  <si>
    <t>Wachau</t>
  </si>
  <si>
    <t>67edfe27f8937d00218a6f23</t>
  </si>
  <si>
    <t>The text includes 'Warenkorb' (shopping cart), 'zum Shop' (to the shop), 'Zahlungsweisen' (payment methods), 'Versand &amp; Lieferung' (shipping &amp; delivery) and mentions products ('Kolloidales Silber kaufen Silverlin'). These are strong indicators of an e-commerce website.</t>
  </si>
  <si>
    <t>LQF8TD9CZPRUYUC2</t>
  </si>
  <si>
    <t>4KEP982DG465CCY9</t>
  </si>
  <si>
    <t>'+49 1577 5988955</t>
  </si>
  <si>
    <t>Car Classics Cologne</t>
  </si>
  <si>
    <t>13 Hauptstrasse, Kerpen, North Rhine-Westphalia, Germany, 50169</t>
  </si>
  <si>
    <t>http://www.car-classics.de</t>
  </si>
  <si>
    <t>67edfffd40c7b0000d646c54</t>
  </si>
  <si>
    <t>The text mentions 'Handel mit Premiumfahrzeugen' (trade with premium vehicles) and refers to 'mobile.de', which suggests potential sales. However, there are no explicit 'add to cart,' 'buy now,' or checkout processes mentioned on the current website. The primary focus appears to be on showcasing vehicles and directing users to mobile.de for further information, rather than facilitating direct purchases on this specific site. The phrase 'NEBEN DEM HANDEL MIT PREMIUMFAHRZEUGEN LIEGT MIR AUCH DEREN BETREUUNG AM HERZEN – DAS GEHT WEIT ÜBER DEN VERKAUF HINAUS' suggests a service beyond just sales.</t>
  </si>
  <si>
    <t>LQLMQTE8AZ5DLSMF</t>
  </si>
  <si>
    <t>VL8DU52CEWW9E53B</t>
  </si>
  <si>
    <t>'+49 216 35716714</t>
  </si>
  <si>
    <t>BIKE &amp; SPORT Amhausend</t>
  </si>
  <si>
    <t>http://www.amhausend.de</t>
  </si>
  <si>
    <t>67ee00997f0f9a001d1a8177</t>
  </si>
  <si>
    <t>The text mentions 'BIKE &amp; SPORT Amhausend' and refers to a 'Fahrradgeschaft mit Werkstatt und Verkaufsberatung' (bike shop with workshop and sales consulting). However, there are no explicit indicators of online purchasing capabilities like 'Add to Cart,' 'Buy Now,' or mention of payment methods. The presence of 'AGB' (Terms and Conditions) could suggest a shop, but it's not conclusive without transactional indicators. The text focuses on cookie preferences and general information about the business.</t>
  </si>
  <si>
    <t>LQRX6KHTSWQKNYT5</t>
  </si>
  <si>
    <t>W8333C79REME85MD</t>
  </si>
  <si>
    <t>'+49 176 89065210</t>
  </si>
  <si>
    <t>Decket GmbH</t>
  </si>
  <si>
    <t>288 Frankfurter Strasse, Braunschweig, Niedersachsen, Germany, 38122</t>
  </si>
  <si>
    <t>http://www.decket.de</t>
  </si>
  <si>
    <t>Decket</t>
  </si>
  <si>
    <t>288 Frankfurter Strasse</t>
  </si>
  <si>
    <t>67edfeadd59e59001da68e13</t>
  </si>
  <si>
    <t>The text contains multiple indicators of an online shop, including the presence of a 'Warenkorb' (shopping cart), product listings with prices, options to 'Ausführung wählen' (choose options), and mentions of 'Bestellen Sie noch heute' (Order today). Also, the domain is called 'DECKET Onlineshop' and the navigation includes 'Shop' and 'Mein Konto' (My Account).</t>
  </si>
  <si>
    <t>LQUQY6PG3CX5LFYA</t>
  </si>
  <si>
    <t>TT2H898Y8EEXXVX7</t>
  </si>
  <si>
    <t>'+49 603 5921829</t>
  </si>
  <si>
    <t>Bordküche</t>
  </si>
  <si>
    <t>Reichelsheim, Hesse, Germany, 61203</t>
  </si>
  <si>
    <t>http://www.xn--bordkche-b6a.de</t>
  </si>
  <si>
    <t>67edffef40c7b0000d6452c5</t>
  </si>
  <si>
    <t>The text describes a restaurant called 'Bordküche' offering dining experiences, events, and a lunch menu. It mentions table reservations via phone and regional partners. There are no indications of online purchasing, shopping carts, or payment processing capabilities, suggesting it is not an online shop.</t>
  </si>
  <si>
    <t>LQWV842QK59XTN8G</t>
  </si>
  <si>
    <t>ZBCZZVG7C6E9TLX4</t>
  </si>
  <si>
    <t>'+49 421 701737</t>
  </si>
  <si>
    <t>Provida Bremen</t>
  </si>
  <si>
    <t>http://www.pinuu-naturkosmetik.de</t>
  </si>
  <si>
    <t>67edfed2d59e59001da6d8d1</t>
  </si>
  <si>
    <t>The text contains several indicators of e-commerce functionality, including 'Add Products', 'Warenkorb' (shopping cart), 'Online-Shop bestellen' (order in online shop), 'Gutscheine Hier bestellen' (Order gift cards here), and mentions of payment methods like paying with a card ('Bei uns bezahlst Du bequem mit Karte').</t>
  </si>
  <si>
    <t>LR27P33SHZ2JMZCB</t>
  </si>
  <si>
    <t>XX6ZDW5LGJNNNS6F</t>
  </si>
  <si>
    <t>'+49 259 19706080</t>
  </si>
  <si>
    <t>Zymexx Fahrzeugtechnik</t>
  </si>
  <si>
    <t>13A Christine-Englerth-Strasse, Recklinghausen, North Rhine-Westphalia, Germany, 45665</t>
  </si>
  <si>
    <t>http://www.zymexx.de</t>
  </si>
  <si>
    <t>13A Christine-Englerth-Strasse</t>
  </si>
  <si>
    <t>67edfde0f8937d00190e6f25</t>
  </si>
  <si>
    <t>The text contains multiple indicators of an online shop, including 'In den Warenkorb' (Add to Cart), mentions of 'Zahlungsarten' (Payment Methods), 'Versandarten' (Shipping Methods), product listings with prices, and a shopping cart functionality indicated by '0-Artikel' and the ability to 'Ausführung wählen' (Choose Options) for products. The presence of 'Shop now!' further confirms its e-commerce nature.</t>
  </si>
  <si>
    <t>LR4C7Y7MG8CF6SJL</t>
  </si>
  <si>
    <t>YVKU9F6STELULFHE</t>
  </si>
  <si>
    <t>'+49 372 7581573</t>
  </si>
  <si>
    <t>Laserinstitut Mittelsachsen</t>
  </si>
  <si>
    <t>http://www.laserinstitut-mittelsachsen.de</t>
  </si>
  <si>
    <t>67edfe19f8937d00218a575c</t>
  </si>
  <si>
    <t>The text includes the phrase 'Shopping cart close Es befinden sich keine Produkte im Warenkorb,' indicating the presence of a shopping cart functionality, a clear indicator of an e-commerce site.</t>
  </si>
  <si>
    <t>LR5TH56HD5H4MLKD</t>
  </si>
  <si>
    <t>GJYPSGNXFL8ASE4W</t>
  </si>
  <si>
    <t>'+49 89 54196648</t>
  </si>
  <si>
    <t>enna</t>
  </si>
  <si>
    <t>35 Sandstrasse, Munich, Bavaria, Germany, 80335</t>
  </si>
  <si>
    <t>http://www.enna.care</t>
  </si>
  <si>
    <t>35 Sandstrasse</t>
  </si>
  <si>
    <t>6712198725aa0401b250ac66</t>
  </si>
  <si>
    <t>The text contains phrases like 'Jetzt bestellen' (Order Now), 'Preise' (Prices), 'Warenkorb' (Shopping Cart), 'Abo' (Subscription), and mentions of a 'Summer-Sale' and 'VATERTTAGS-AKTION' (Father's Day promotion), indicating the ability to purchase a product or service. It also mentions '14 Tage Geld-zurück-Garantie' (14-day money-back guarantee) which is typical of online shops.</t>
  </si>
  <si>
    <t>LR68ZPW22V2UN9QL</t>
  </si>
  <si>
    <t>ALXCXVSC922KPJ3R</t>
  </si>
  <si>
    <t>'+49 7042 81550</t>
  </si>
  <si>
    <t>Emotion Factory</t>
  </si>
  <si>
    <t>http://www.emotion-factory.com</t>
  </si>
  <si>
    <t>67edffee40c7b0000d645143</t>
  </si>
  <si>
    <t>The text contains the phrase 'Warenkorb 0', which translates to 'Shopping Cart 0', indicating a shopping cart functionality. The presence of 'Produkte ab Lager' which means 'Products in stock' also suggests a shop. The text also mentions 'Händler werden' which means 'Become a dealer' implying a business to business sales model.</t>
  </si>
  <si>
    <t>LR6XBXR3WLXMQ5F7</t>
  </si>
  <si>
    <t>8U55NXUDUBJJ4PGX</t>
  </si>
  <si>
    <t>Ute Dippel Schmuck</t>
  </si>
  <si>
    <t>http://www.utedippel.de</t>
  </si>
  <si>
    <t>67ee00977f0f9a001d1a7f2f</t>
  </si>
  <si>
    <t>The presence of the word 'SHOP' in the navigation menu, the phrase 'Your Cart Is Empty!', and references to specific jewelry items (e.g., 'KETTEN ANHÄNGER OHRRINGE RINGE') strongly indicate that the website functions as an online shop where users can purchase jewelry.</t>
  </si>
  <si>
    <t>LR7AMVFRSCQVLLFD</t>
  </si>
  <si>
    <t>7F65TTG3ZMADVQC7</t>
  </si>
  <si>
    <t>'+49 9221 9487064</t>
  </si>
  <si>
    <t>Das Tandoorwerk indisches Restaurant</t>
  </si>
  <si>
    <t>http://www.dastandoorwerk.de</t>
  </si>
  <si>
    <t>67ee00a87f0f9a001d1a9bcb</t>
  </si>
  <si>
    <t>LR9CZLDAK5C7JEAR</t>
  </si>
  <si>
    <t>3DVTL87E3KSA4PSS</t>
  </si>
  <si>
    <t>'+49 6507 5007</t>
  </si>
  <si>
    <t>Weingut Zisch</t>
  </si>
  <si>
    <t>2A Am Eichhaus, Minheim, Rhineland-Palatinate, Germany, 54518</t>
  </si>
  <si>
    <t>http://www.weingut-zisch.de</t>
  </si>
  <si>
    <t>2A Am Eichhaus</t>
  </si>
  <si>
    <t>67ee000940c7b0000d648401</t>
  </si>
  <si>
    <t>The text includes the word 'Shop' in the navigation menu and also mentions 'Warenkorb' which translates to 'Shopping Cart'. These are clear indicators of e-commerce functionality.</t>
  </si>
  <si>
    <t>LREUDCWX5G34SR6G</t>
  </si>
  <si>
    <t>YW35YKWVPYQ647JG</t>
  </si>
  <si>
    <t>'+49 6195 99420</t>
  </si>
  <si>
    <t>kela-Schutzmasken</t>
  </si>
  <si>
    <t>8 Benzstrasse, Kelkheim, Hesse, Germany, 65779</t>
  </si>
  <si>
    <t>http://www.kela-schutzmasken.de</t>
  </si>
  <si>
    <t>8 Benzstrasse</t>
  </si>
  <si>
    <t>67edfec4d59e59001da6bb8a</t>
  </si>
  <si>
    <t>The text contains multiple instances of 'Add to cart' and 'Webshop', along with product listings and prices, indicating a direct purchasing capability.</t>
  </si>
  <si>
    <t>LRF4KVQN72NBWRKX</t>
  </si>
  <si>
    <t>7RUAVL9BNBVUH5ZE</t>
  </si>
  <si>
    <t>'+49 984 4976431</t>
  </si>
  <si>
    <t>Riedel Wägetechnik &amp; Engineering</t>
  </si>
  <si>
    <t>9 Ansbacher Strasse, Obernzenn, Bayern, Germany, 91619</t>
  </si>
  <si>
    <t>http://www.waagenriedel.de</t>
  </si>
  <si>
    <t>9 Ansbacher Strasse</t>
  </si>
  <si>
    <t>Obernzenn</t>
  </si>
  <si>
    <t>67edfe25f8937d00218a6bb0</t>
  </si>
  <si>
    <t>The text describes a company that manufactures and services industrial weighing equipment. While it mentions 'Produkte' (products), there are no explicit indicators of direct online sales such as 'Add to Cart,' 'Buy Now,' or payment processing details. The presence of 'Warenkorb' (shopping cart) with 'keine Produkte' (no products) could suggest e-commerce functionality, but without transactional capabilities, it's more likely a catalog or inquiry-based system. The primary focus seems to be on engineering, construction, repair, and calibration services, rather than direct product sales.</t>
  </si>
  <si>
    <t>LRFMPWT89C753FDX</t>
  </si>
  <si>
    <t>K8L6T6BULZR96NVP</t>
  </si>
  <si>
    <t>'+49 471 952500</t>
  </si>
  <si>
    <t>Weser Eilboten</t>
  </si>
  <si>
    <t>http://www.weser-eilboten.de</t>
  </si>
  <si>
    <t>67edfdf0f8937d00190e8826</t>
  </si>
  <si>
    <t>The text contains explicit references to 'Einkaufswagen' (shopping cart), 'Zurück zum Shop' (back to shop), 'Es befinden sich keine Produkte im Warenkorb' (there are no products in the shopping cart), indicating e-commerce functionality and the ability to make purchases.</t>
  </si>
  <si>
    <t>LRFN8X2KES5GYC47</t>
  </si>
  <si>
    <t>X9WMW6KKHDWC4DHF</t>
  </si>
  <si>
    <t>'+49 173 8856248</t>
  </si>
  <si>
    <t>EPROPLAST GmbH</t>
  </si>
  <si>
    <t>38 An der Asbacher Strasse, Schmalkalden, Thueringen, Germany, 98574</t>
  </si>
  <si>
    <t>http://www.eproplast.com</t>
  </si>
  <si>
    <t>EPROPLAST</t>
  </si>
  <si>
    <t>38 An der Asbacher Strasse</t>
  </si>
  <si>
    <t>67edfdb7f8937d00190e2d78</t>
  </si>
  <si>
    <t>The text describes a company (EPROPLAST) that designs and produces PET bottles and packaging solutions. While it mentions 'One-stop shopping service,' it refers to the comprehensive service they offer, from design to production. The text also mentions 'Flaschenfinder PET-Flasche finden &amp; direkt online anfragen,' allowing users to request bottles online. However, there are no explicit indicators of direct online purchasing capabilities such as 'Add to Cart,' 'Buy Now,' or payment processing details. Therefore, it's likely a B2B or inquiry-based service rather than a direct e-commerce shop.</t>
  </si>
  <si>
    <t>LRKQF5XJR5UMBD9L</t>
  </si>
  <si>
    <t>XF47BXU4FY4Q2XZZ</t>
  </si>
  <si>
    <t>'+49 8121 2259020</t>
  </si>
  <si>
    <t>Christian Gola Heizsysteme, Fuhrunternehmen</t>
  </si>
  <si>
    <t>http://www.energystation.de</t>
  </si>
  <si>
    <t>Christian Gola Heizsysteme Fuhrunternehmen</t>
  </si>
  <si>
    <t>67edfeb9d59e59001da6a655</t>
  </si>
  <si>
    <t>The text mentions 'mieten oder kaufen' (rent or buy) multiple times in relation to mobile Heizzentrale (mobile heating systems), Mobile Heizcontainer (mobile heating containers), Mobile Stromerzeuger (mobile power generators) und Mobile Wasseraufbereitung (mobile water treatment). This indicates the possibility of purchasing or renting products, which is a strong indicator of e-commerce activity.</t>
  </si>
  <si>
    <t>LRKTKEKMRD6ACHJE</t>
  </si>
  <si>
    <t>EHEUKRSRF762Z6V4</t>
  </si>
  <si>
    <t>'+49 7273 742034</t>
  </si>
  <si>
    <t>Ceragem Europe GmbH</t>
  </si>
  <si>
    <t>http://www.ceragem.de</t>
  </si>
  <si>
    <t>Ceragem Europe</t>
  </si>
  <si>
    <t>67edfde0f8937d00190e6ed7</t>
  </si>
  <si>
    <t>The text contains 'Home Shop', 'Produkte', 'Warenkorb Cart is empty', and 'Testen &amp; bestellen', indicating the ability to purchase products.</t>
  </si>
  <si>
    <t>LRNP9PUVLJX79QHM</t>
  </si>
  <si>
    <t>HPZ2RFCMNFANFCPU</t>
  </si>
  <si>
    <t>'+49 30 726298158</t>
  </si>
  <si>
    <t>VDZ Akademie (VDZ Academy) / Verband Deutscher Zeitschriftenverleger e.V. (VDZ)</t>
  </si>
  <si>
    <t>15 Markgrafenstrasse, Berlin, Berlin, Germany, 10969</t>
  </si>
  <si>
    <t>http://www.mvfp-akademie.de</t>
  </si>
  <si>
    <t>VDZ Akademie</t>
  </si>
  <si>
    <t>15 Markgrafenstrasse</t>
  </si>
  <si>
    <t>67edfe34f8937d00218a8583</t>
  </si>
  <si>
    <t>PR_10445ad6-47e5-6a57-6d68-bb7ee04828f6.mp3</t>
  </si>
  <si>
    <t>https://vault.dialfire.com/vr/PR_10445ad6-47e5-6a57-6d68-bb7ee04828f6.mp3</t>
  </si>
  <si>
    <t>The text describes an academy offering Weiterbildungsformate (further education formats), events, seminars, and know-how transfer. There are no explicit indicators of direct online sales or e-commerce functionality like 'Add to Cart,' 'Buy Now,' or mention of payment methods. The focus is on education and networking, not product sales.</t>
  </si>
  <si>
    <t>LRNUXU84UJ94PXBF</t>
  </si>
  <si>
    <t>H9H5W6N5Z7ZX3JZD</t>
  </si>
  <si>
    <t>'+49 5253 2359</t>
  </si>
  <si>
    <t>Hubert Bülling KG</t>
  </si>
  <si>
    <t>http://www.euro-kunststoffdeckel.com</t>
  </si>
  <si>
    <t>67edffe140c7b0000d643a6a</t>
  </si>
  <si>
    <t>LRQ56XLZM9DH7PY3</t>
  </si>
  <si>
    <t>EETTQUJGXHXSQ54Z</t>
  </si>
  <si>
    <t>'+49 39 401389</t>
  </si>
  <si>
    <t>Agrar GbR Dippe</t>
  </si>
  <si>
    <t>53 Gruene Strasse, Wulferstedt, Sachsen-Anhalt, Germany, 39387</t>
  </si>
  <si>
    <t>http://www.agrar-dippe.de</t>
  </si>
  <si>
    <t>53 Gruene Strasse</t>
  </si>
  <si>
    <t>Wulferstedt</t>
  </si>
  <si>
    <t>67ee000840c7b0000d6482ac</t>
  </si>
  <si>
    <t>The text contains phrases like 'In den Warenkorb' (Add to Cart), 'Warenkorb anzeigen' (View Cart), and 'Zur Kasse gehen' (Checkout), indicating e-commerce functionality for purchasing products.</t>
  </si>
  <si>
    <t>LRRA54B4K64YW4JC</t>
  </si>
  <si>
    <t>ET3KELQWAL58LAUG</t>
  </si>
  <si>
    <t>'+49 34 06402055</t>
  </si>
  <si>
    <t>Less Waste Club</t>
  </si>
  <si>
    <t>Munich, Bavaria, Germany, 80636</t>
  </si>
  <si>
    <t>http://www.lesswasteclub.de</t>
  </si>
  <si>
    <t>67edfdc4f8937d00190e42d3</t>
  </si>
  <si>
    <t>The text contains several indicators of an online shop, including:</t>
  </si>
  <si>
    <t>- Phrases like ""Zum Shop"" (To the Shop) and ""Alle Produkte"" (All Products).</t>
  </si>
  <si>
    <t>- The presence of a ""Warenkorb"" (Shopping Cart).</t>
  </si>
  <si>
    <t>- The phrase ""was successfully added to your cart.""</t>
  </si>
  <si>
    <t>- References to ""Zahlung &amp; Versand"" (Payment &amp; Shipping).</t>
  </si>
  <si>
    <t>These elements strongly suggest the website facilitates online purchases."</t>
  </si>
  <si>
    <t>LRWT4RR98RG6JYYW</t>
  </si>
  <si>
    <t>RPYATL4FYBF6FRFZ</t>
  </si>
  <si>
    <t>'+49 80 00798999</t>
  </si>
  <si>
    <t>Schlager Radio  Das Schlager Radio</t>
  </si>
  <si>
    <t>http://www.schlagerradio.de</t>
  </si>
  <si>
    <t>Schlager Radio Das Schlager Radio</t>
  </si>
  <si>
    <t>67ee000640c7b0000d647f51</t>
  </si>
  <si>
    <t>The text mentions a 'Shop mit Herz' and 'Shop' multiple times, indicating the presence of a store or e-commerce section on the website. While specific e-commerce actions like 'Add to Cart' or payment methods aren't explicitly stated, the repeated reference to 'Shop' suggests a transactional component.</t>
  </si>
  <si>
    <t>LS3SZ77J7YUSY4FP</t>
  </si>
  <si>
    <t>R2B29DMFCHNRALBM</t>
  </si>
  <si>
    <t>'+49 855 391475</t>
  </si>
  <si>
    <t>Gerd Pinker IT-Computershop</t>
  </si>
  <si>
    <t>Sankt Oswald-Riedlhuette, Bavaria, Germany</t>
  </si>
  <si>
    <t>http://www.it-computershop.de</t>
  </si>
  <si>
    <t>Sankt Oswald-Riedlhuette</t>
  </si>
  <si>
    <t>67edfe4ef8937d00218ab2f6</t>
  </si>
  <si>
    <t>The text mentions 'iT-Computershop' and 'Produkte', but lacks explicit indicators of direct online purchasing such as 'Add to Cart,' 'Buy Now,' 'Checkout,' or payment method references. While 'Produkte' suggests offerings, the absence of transactional keywords indicates it might be a service provider or a shop with a physical presence.</t>
  </si>
  <si>
    <t>LS8GJEN88PY9KYUQ</t>
  </si>
  <si>
    <t>XBQN4KUUNE5RGHAS</t>
  </si>
  <si>
    <t>'+49 4465 205</t>
  </si>
  <si>
    <t>Schumacher's Landhaus</t>
  </si>
  <si>
    <t>Friedeburg, Lower Saxony, Germany</t>
  </si>
  <si>
    <t>http://www.schumachers-landhaus.de</t>
  </si>
  <si>
    <t>Friedeburg</t>
  </si>
  <si>
    <t>67edffee40c7b0000d6451b4</t>
  </si>
  <si>
    <t>The website text describes a hotel and guesthouse. While it mentions 'Zimmeranfrage' (room inquiry) and 'JETZT BUCHEN' (book now), implying a reservation system, it lacks explicit indicators of a typical e-commerce shop selling products or services with 'Add to Cart,' 'Checkout,' or payment method mentions. The focus is on accommodation and related services, not direct product sales.</t>
  </si>
  <si>
    <t>LS98DW2FFFG9CY4G</t>
  </si>
  <si>
    <t>7Z8GG5999D7ZZWK8</t>
  </si>
  <si>
    <t>2025-06-30T07:15:44.735Z</t>
  </si>
  <si>
    <t>'+49 217 32651933</t>
  </si>
  <si>
    <t>GLORiXX Software</t>
  </si>
  <si>
    <t>3 Lerchenweg, Monheim am Rhein, North Rhine-Westphalia, Germany, 40789</t>
  </si>
  <si>
    <t>http://www.glorixx.de</t>
  </si>
  <si>
    <t>9.4. Hört mich nicht\n14.4. Ap Herr Henze, ne\n22.4. In Besprechung\n12.6. Ap ne</t>
  </si>
  <si>
    <t>GLORiXX</t>
  </si>
  <si>
    <t>3 Lerchenweg</t>
  </si>
  <si>
    <t>67edfdf3f8937d00190e8bb8</t>
  </si>
  <si>
    <t>PR_885fcff1-b9fa-c186-e2fb-fe7122f86a87.mp3</t>
  </si>
  <si>
    <t>https://vault.dialfire.com/vr/PR_885fcff1-b9fa-c186-e2fb-fe7122f86a87.mp3</t>
  </si>
  <si>
    <t>The text mentions 'Webshop' as a module within GLORiXX ERP and includes the phrase 'Cart Overview', indicating potential e-commerce functionality and the presence of a shopping cart.</t>
  </si>
  <si>
    <t>LSABC2B64B6S3358</t>
  </si>
  <si>
    <t>JUG79QL4B6UNMRTM</t>
  </si>
  <si>
    <t>'+49 176 47636296</t>
  </si>
  <si>
    <t>Tracifier</t>
  </si>
  <si>
    <t>Hamburg, Hamburg, Germany, 22765</t>
  </si>
  <si>
    <t>http://www.tracifier.com</t>
  </si>
  <si>
    <t>67edfdf0f8937d00190e88a9</t>
  </si>
  <si>
    <t>The text describes a platform for product transparency and sustainability verification. While it mentions 'Shop with confidence' and 'Make informed decision,' it lacks direct indicators of e-commerce functionality such as 'Add to Cart,' 'Buy Now,' 'Checkout,' or payment processing. The focus is on providing information and consulting services, not facilitating direct online purchases.</t>
  </si>
  <si>
    <t>LSE77V2Y2M6PW5SS</t>
  </si>
  <si>
    <t>QKV6JL4KSV22RC7V</t>
  </si>
  <si>
    <t>'+49 6223 72585</t>
  </si>
  <si>
    <t>Campingplatz Unterm Dilsberg</t>
  </si>
  <si>
    <t>http://www.camping-dilsberg.de</t>
  </si>
  <si>
    <t>67edfffb40c7b0000d646998</t>
  </si>
  <si>
    <t>The text contains phrases like "Direkt Buchen" (Direct Booking) and "Jetzt Buchen" (Book Now) which indicate the ability to reserve or purchase camping spots directly through the website. The presence of a "Preisliste Saison 2025" (Price List Season 2025) further supports this, along with mentions of prices for different types of accommodations and additional costs. The Brötchenservice (Bread Roll Service) with the option to "Brötchen kaufen" (Buy Bread Rolls) also points to e-commerce functionality.</t>
  </si>
  <si>
    <t>LSETGLM2ZQS8HWL5</t>
  </si>
  <si>
    <t>JW2FLGV9NE27QMZJ</t>
  </si>
  <si>
    <t>'+49 71 43402760</t>
  </si>
  <si>
    <t>Reber GmbH</t>
  </si>
  <si>
    <t>11 Industriestrasse, Boennigheim, Baden-Wuerttemberg, Germany, 74357</t>
  </si>
  <si>
    <t>http://www.reber-schalung.de</t>
  </si>
  <si>
    <t>Reber</t>
  </si>
  <si>
    <t>67edfebbd59e59001da6a9ed</t>
  </si>
  <si>
    <t>The text describes a company that manufactures and rents formwork (Schalung) for concrete construction. While there are mentions of 'Anfrage' (inquiry) and 'Miete' (rental), there are no explicit indicators of direct online purchasing such as 'Add to Cart,' 'Buy Now,' or payment processing details. The site appears to be focused on providing information, rentals, and services related to formwork, rather than direct e-commerce sales.</t>
  </si>
  <si>
    <t>LSFHHGBC3HD5MZN7</t>
  </si>
  <si>
    <t>JU3WNBJMSHHUYRMG</t>
  </si>
  <si>
    <t>'+49 30 88767593</t>
  </si>
  <si>
    <t>easy2coach</t>
  </si>
  <si>
    <t>85 Karl-Marx-Allee, Berlin, Berlin, Germany, 10243</t>
  </si>
  <si>
    <t>http://www.easy2coach.net</t>
  </si>
  <si>
    <t>85 Karl-Marx-Allee</t>
  </si>
  <si>
    <t>67edfe40f8937d00218a9b33</t>
  </si>
  <si>
    <t>PR_9cdde88b-a6f3-2196-41f7-1caf2f6e1565.mp3</t>
  </si>
  <si>
    <t>https://vault.dialfire.com/vr/PR_9cdde88b-a6f3-2196-41f7-1caf2f6e1565.mp3</t>
  </si>
  <si>
    <t>The text contains the word "Shop" in the navigation and mentions "E-Books, Video-Pakete und über 500 maßgeschneiderte Trainingseinheiten für alle Altersklassen" available in the shop and easy2coach apps, indicating the presence of purchasable items.</t>
  </si>
  <si>
    <t>LSHPQ8EDBGSN8FCW</t>
  </si>
  <si>
    <t>AES3F7VFU3PESDHY</t>
  </si>
  <si>
    <t>'+49 230 22827714</t>
  </si>
  <si>
    <t>Food Cutter</t>
  </si>
  <si>
    <t>http://www.scharfen.com</t>
  </si>
  <si>
    <t>67edfea4d59e59001da67a53</t>
  </si>
  <si>
    <t>The text mentions 'Shop' in the navigation, but it seems to be a link to find dealers, not a direct e-commerce platform. The absence of 'Add to Cart,' 'Buy Now,' or payment method mentions suggests it's more of a product catalog with dealer information.</t>
  </si>
  <si>
    <t>LSKU7XLTRRC6J989</t>
  </si>
  <si>
    <t>NZ5VDACXAAHR2AAG</t>
  </si>
  <si>
    <t>'+49 452 73633517</t>
  </si>
  <si>
    <t>Holzbau Baumgart GmbH</t>
  </si>
  <si>
    <t>Bosau, Schleswig-Holstein, Germany</t>
  </si>
  <si>
    <t>http://www.holzbau-baumgart.de</t>
  </si>
  <si>
    <t>Holzbau Baumgart</t>
  </si>
  <si>
    <t>Bosau</t>
  </si>
  <si>
    <t>67ee00a57f0f9a001d1a98be</t>
  </si>
  <si>
    <t>The text describes a construction company ('Holzbau Baumgart') specializing in building wooden houses. There are no explicit indicators of e-commerce functionality like 'Add to Cart,' 'Buy Now,' or mention of payment methods. The site promotes their services and encourages contacting them for inquiries, but it doesn't facilitate direct online purchases. The presence of 'Bewerbung' (application) and 'Kontakt' (contact) further suggests an informational website rather than a shop.</t>
  </si>
  <si>
    <t>LSL8D3FY2RGWB55U</t>
  </si>
  <si>
    <t>AFD8CQFQF9H4QMNW</t>
  </si>
  <si>
    <t>'+49 8066 8859968</t>
  </si>
  <si>
    <t>Die Gräfin GmbH</t>
  </si>
  <si>
    <t>http://www.diegraefin.net</t>
  </si>
  <si>
    <t>Die Gräfin</t>
  </si>
  <si>
    <t>67edfde5f8937d00190e74e9</t>
  </si>
  <si>
    <t>PR_c8749714-d90f-ad2a-e64e-58937f438793.mp3</t>
  </si>
  <si>
    <t>https://vault.dialfire.com/vr/PR_c8749714-d90f-ad2a-e64e-58937f438793.mp3</t>
  </si>
  <si>
    <t>The presence of "Shopping cart", "Shop now", "voucher code", "Subtotal", "Checkout", "Payment methods", and "Purchase on account" strongly indicates that this website is a shop where users can purchase items.</t>
  </si>
  <si>
    <t>LSRBVUR7HMMKEZF7</t>
  </si>
  <si>
    <t>P6PH82W6C2G6GJ2P</t>
  </si>
  <si>
    <t>'+49 30 3238254</t>
  </si>
  <si>
    <t>Wald Königsberger Marzipan</t>
  </si>
  <si>
    <t>54A Pestalozzistrasse, Berlin, Berlin, Germany, 10627</t>
  </si>
  <si>
    <t>http://www.wald-koenigsberger-marzipan.de</t>
  </si>
  <si>
    <t>15.5. Chef ne</t>
  </si>
  <si>
    <t>54A Pestalozzistrasse</t>
  </si>
  <si>
    <t>67edfec6d59e59001da6c033</t>
  </si>
  <si>
    <t>PR_63ec6ecc-9b77-98ed-670c-8fcdd3a1e47b.mp3</t>
  </si>
  <si>
    <t>https://vault.dialfire.com/vr/PR_63ec6ecc-9b77-98ed-670c-8fcdd3a1e47b.mp3</t>
  </si>
  <si>
    <t>The text contains multiple indicators of an online shop, including 'Warenkorb' (shopping cart), product categories like 'Geschenkboxen' and 'Marzipanbrote', prices, mentions of 'Versandkosten' (shipping costs), 'Zum Shop' buttons, and the explicit statement 'Willkommen im Marzipan Shop' (Welcome to the Marzipan Shop). It also mentions 'Zahlungsarten' (payment methods). The phrase 'Add to Cart' is implied by the presence of a shopping cart and product listings.</t>
  </si>
  <si>
    <t>LSU6PED6AWLPRZ8Z</t>
  </si>
  <si>
    <t>9QDZGNHK8HZSC2UR</t>
  </si>
  <si>
    <t>'+49 6758 6768</t>
  </si>
  <si>
    <t>Weingut &amp; Gästehaus Franzmann</t>
  </si>
  <si>
    <t>Niederhausen, Rhineland-Palatinate, Germany</t>
  </si>
  <si>
    <t>http://www.weingut-franzmann.de</t>
  </si>
  <si>
    <t>Niederhausen</t>
  </si>
  <si>
    <t>67edfeb7d59e59001da6a379</t>
  </si>
  <si>
    <t>The text contains explicit indicators of e-commerce functionality, including 'Warenkorb' (shopping cart), 'Kasse' (checkout), 'Shop,' 'Bestellungen' (orders), 'Zahlungsarten' (payment methods), 'PayPal,' and 'Auf Rechnung' (on invoice). These terms clearly indicate the ability to purchase products online.</t>
  </si>
  <si>
    <t>LSXTCWA24U932ZSD</t>
  </si>
  <si>
    <t>QG5GZQZFEMA8NW2D</t>
  </si>
  <si>
    <t>'+49 89 223183</t>
  </si>
  <si>
    <t>Theatiner Film</t>
  </si>
  <si>
    <t>32 Theatinerstrasse, Munich, Bavaria, Germany, 80333</t>
  </si>
  <si>
    <t>http://www.theatiner-film.de</t>
  </si>
  <si>
    <t>32 Theatinerstrasse</t>
  </si>
  <si>
    <t>67edfdd1f8937d00190e58fa</t>
  </si>
  <si>
    <t>The text describes a cinema (Theatiner Film) showing movies. While it mentions 'Theatiner SHOP', the context suggests it's likely related to film-related merchandise or perhaps concessions, not a general e-commerce platform. The presence of 'Karte reservieren' (reserve tickets) indicates a booking system, but not a typical online shop with 'add to cart' or 'checkout' functionalities.</t>
  </si>
  <si>
    <t>LSXVKLYV5Z9XA7ME</t>
  </si>
  <si>
    <t>EQKZQ8H7V3FLWDVM</t>
  </si>
  <si>
    <t>'+49 176 61328684</t>
  </si>
  <si>
    <t>amia de lis</t>
  </si>
  <si>
    <t>Grafenau, Bavaria, Germany</t>
  </si>
  <si>
    <t>http://www.amiadelis.de</t>
  </si>
  <si>
    <t>67edfffb40c7b0000d646982</t>
  </si>
  <si>
    <t>The text includes several indicators of an online shop: a 'Warenkorb' (shopping cart), the ability to 'Jetzt shoppen' (shop now), references to 'Hundehalsbänder' (dog collars) and 'Hundeleinen' (dog leashes) which are products, and mentions of 'Zahlungsweisen' (payment methods). These elements strongly suggest that the website is designed for online transactions.</t>
  </si>
  <si>
    <t>LT36PR7LGHD7QPBY</t>
  </si>
  <si>
    <t>TBFZ7VRV3Z6RP7G9</t>
  </si>
  <si>
    <t>'+49 613 33859903</t>
  </si>
  <si>
    <t>kullaloo</t>
  </si>
  <si>
    <t>http://www.kullaloo.de</t>
  </si>
  <si>
    <t>67edfe3ff8937d00218a9920</t>
  </si>
  <si>
    <t>The text contains multiple indicators of a shop, including 'Shop', 'Zur Kasse', 'Gutscheine', 'SALE', 'Warenkorb', 'Materialsets', 'Plüsch Stoff als Meterware kaufen', and mentions of adding items to a cart ('0 Artikel | 0,00 €'). These clearly indicate the ability to purchase items.</t>
  </si>
  <si>
    <t>LT3FTAK2CV3SW963</t>
  </si>
  <si>
    <t>9TFYSE9FYHQM56W6</t>
  </si>
  <si>
    <t>'+49 176 34355168</t>
  </si>
  <si>
    <t>Übersetzungsbüro Linguidoor</t>
  </si>
  <si>
    <t>22 Schulzendorfer Strasse, Berlin, Berlin, Germany, 13347</t>
  </si>
  <si>
    <t>http://www.linguidoor.de</t>
  </si>
  <si>
    <t>22 Schulzendorfer Strasse</t>
  </si>
  <si>
    <t>67edfe44f8937d00218aa015</t>
  </si>
  <si>
    <t>The text describes a translation and localization service. While it mentions 'E-commerce' under 'Industries Unsere Expertise', it doesn't offer direct purchasing options like 'Add to Cart' or 'Checkout'. The focus is on providing translation services for various industries, not selling products directly.</t>
  </si>
  <si>
    <t>LT3P3FDT9M8SN3G9</t>
  </si>
  <si>
    <t>QD9XNTPD6YDGH7RJ</t>
  </si>
  <si>
    <t>'+49 176 61563504</t>
  </si>
  <si>
    <t>Paragliding Academy</t>
  </si>
  <si>
    <t>4 Max-Ostheimer-Strasse, Oberstaufen, Bavaria, Germany, 87534</t>
  </si>
  <si>
    <t>http://www.paragliding-academy.com</t>
  </si>
  <si>
    <t>4 Max-Ostheimer-Strasse</t>
  </si>
  <si>
    <t>67edfea0d59e59001da67498</t>
  </si>
  <si>
    <t>The text includes phrases like 'Es befinden sich keine Produkte im Warenkorb' (No products in the cart), 'Einkauf fortsetzen' (Continue Shopping), and a 'Shop' menu item, indicating e-commerce functionality. It also lists product categories like 'A Klasse Gleitschirme' (A Class Paragliders), 'Leichtschirme' (Light Paragliders), 'Gleitschirm Gurtzeuge' (Paragliding Harnesses) suggesting items for sale.</t>
  </si>
  <si>
    <t>LT6CX8Z7BV39WS4N</t>
  </si>
  <si>
    <t>YSBAY2M9EUHLMLAX</t>
  </si>
  <si>
    <t>'+49 761 61254135</t>
  </si>
  <si>
    <t>TennisGate</t>
  </si>
  <si>
    <t>8 Im Friedengrund, Villingen-Schwenningen, Baden-Wuerttemberg, Germany, 78050</t>
  </si>
  <si>
    <t>http://www.tennisgate.com</t>
  </si>
  <si>
    <t>8 Im Friedengrund</t>
  </si>
  <si>
    <t>67edfe19f8937d00218a5856</t>
  </si>
  <si>
    <t>The text describes a tennis education platform with videos, drills, and coaching resources. While it mentions 'Prices' in the footer, there are no explicit indicators of direct online purchasing capabilities such as 'Add to Cart,' 'Buy Now,' or payment gateway references. The presence of 'Orders' in the 'MyTennisGate' section is noted, but without further context, it's unclear if these are actual product orders or related to training programs.</t>
  </si>
  <si>
    <t>LT88HECYZYJSXCQK</t>
  </si>
  <si>
    <t>MHKSGX8X336GV9G7</t>
  </si>
  <si>
    <t>'+49 621 377451</t>
  </si>
  <si>
    <t>Rhein-Neckar Bandits</t>
  </si>
  <si>
    <t>13 Im Pfeifferswoerth, Mannheim, Baden-Wuerttemberg, Germany, 68167</t>
  </si>
  <si>
    <t>http://www.bandits-football.de</t>
  </si>
  <si>
    <t>13 Im Pfeifferswoerth</t>
  </si>
  <si>
    <t>67edfde2f8937d00190e7273</t>
  </si>
  <si>
    <t>The text includes the word 'Ticketshop' in the menu, indicating a place where tickets can be purchased. This strongly suggests the website functions as a shop for event tickets.</t>
  </si>
  <si>
    <t>LT96VBXXQRESVWBV</t>
  </si>
  <si>
    <t>HK3U3GM2LPMUW3PD</t>
  </si>
  <si>
    <t>'+49 731 3886470</t>
  </si>
  <si>
    <t>Julius Kerner GmbH</t>
  </si>
  <si>
    <t>17 Muensterplatz, Ulm, Baden-Wuerttemberg, Germany, 89073</t>
  </si>
  <si>
    <t>http://www.juwelier-kerner.de</t>
  </si>
  <si>
    <t>Julius Kerner</t>
  </si>
  <si>
    <t>17 Muensterplatz</t>
  </si>
  <si>
    <t>67d058fba33acb0011b670a5</t>
  </si>
  <si>
    <t>The text describes a jeweler and mentions brands of jewelry and watches. While it showcases products, there are no explicit indicators of online purchasing capabilities like 'Add to Cart,' 'Buy Now,' or mentions of payment methods. The text focuses on the physical store and services like a watch repair shop and goldsmith.</t>
  </si>
  <si>
    <t>LT98YK85TETT32KB</t>
  </si>
  <si>
    <t>KUE7C3AUSGTMRS5D</t>
  </si>
  <si>
    <t>'+49 40 46093279</t>
  </si>
  <si>
    <t>Antiquitäten Im Wolfgang Borchert Haus</t>
  </si>
  <si>
    <t>http://www.brundert-hamburg.de</t>
  </si>
  <si>
    <t>67edfec7d59e59001da6c1f9</t>
  </si>
  <si>
    <t>The text includes a 'Shop' menu item, a 'Warenkorb' (shopping cart) with '0 Artikel' (0 items), product listings with prices, and mentions 'inkl. MwSt.' (includes VAT) and 'zzgl. Versandkosten' (plus shipping costs). These are clear indicators of an e-commerce website.</t>
  </si>
  <si>
    <t>LTC6C4LMHHMWTRNA</t>
  </si>
  <si>
    <t>SU9S9XEVAA5M4NGR</t>
  </si>
  <si>
    <t>'+49 3746 229295</t>
  </si>
  <si>
    <t>Pellis-Medica Marliese Schwickert</t>
  </si>
  <si>
    <t>Crinitzberg, Saxony, Germany</t>
  </si>
  <si>
    <t>http://www.pellis.de</t>
  </si>
  <si>
    <t>Crinitzberg</t>
  </si>
  <si>
    <t>67edfed3d59e59001da6d9f1</t>
  </si>
  <si>
    <t>The presence of phrases like 'Mein Konto,' '0 Artikel 0,00€,' 'Waren,' 'Onlineshop,' 'Versandarten,' 'Zahlungsarten,' and 'Widerrufsbelehrung' strongly suggests e-commerce functionality, indicating a shop where users can purchase items.</t>
  </si>
  <si>
    <t>LTLSVNQ5RXUPS5ZS</t>
  </si>
  <si>
    <t>THKS2RAD32YVPD7X</t>
  </si>
  <si>
    <t>2025-06-30T07:15:00.792Z</t>
  </si>
  <si>
    <t>'+49 80 312576988</t>
  </si>
  <si>
    <t>Sibylle Hunger</t>
  </si>
  <si>
    <t>http://www.gmiashunger.de</t>
  </si>
  <si>
    <t>12.6. Schaut sich unsere Website an</t>
  </si>
  <si>
    <t>67ee00997f0f9a001d1a813a</t>
  </si>
  <si>
    <t>PR_dfb6050a-c78b-4bf2-c029-6f52d3bbda01.mp3</t>
  </si>
  <si>
    <t>https://vault.dialfire.com/vr/PR_dfb6050a-c78b-4bf2-c029-6f52d3bbda01.mp3</t>
  </si>
  <si>
    <t>The text contains explicit references to a 'Shop,' 'Einkaufswagen' (shopping cart), 'Online-Shop,' 'Zahlungsarten' (payment methods), and mentions the ability to purchase a book in the online shop. Also, there are links to product categories like 'Fermentier - Zubehör' and 'Bücher'.</t>
  </si>
  <si>
    <t>LTNBUH3CFUGXL2L7</t>
  </si>
  <si>
    <t>TJ26ZV2YNJKCM4BH</t>
  </si>
  <si>
    <t>'+49 173 2408973</t>
  </si>
  <si>
    <t>GEFLASHT by Charalampos Papadopoulos</t>
  </si>
  <si>
    <t>Isernhagen, Lower Saxony, Germany, 30916</t>
  </si>
  <si>
    <t>http://www.geflasht.de</t>
  </si>
  <si>
    <t>67edfdcff8937d00190e55f8</t>
  </si>
  <si>
    <t>PR_37f233e0-27f5-23a8-f0a4-88fd23ce0492.mp3</t>
  </si>
  <si>
    <t>https://vault.dialfire.com/vr/PR_37f233e0-27f5-23a8-f0a4-88fd23ce0492.mp3</t>
  </si>
  <si>
    <t>The presence of 'No products in the cart. Go to cart Total : $ 0.00' strongly indicates e-commerce functionality, suggesting users can add items to a cart and make purchases, even if the cart is currently empty.</t>
  </si>
  <si>
    <t>LTNET7TA7RGPA8UJ</t>
  </si>
  <si>
    <t>VERD6864QNVMUMKP</t>
  </si>
  <si>
    <t>'+49 661 934343</t>
  </si>
  <si>
    <t>OTTO Diel</t>
  </si>
  <si>
    <t>Kuenzell, Hesse, Germany</t>
  </si>
  <si>
    <t>http://www.otto-diel.de</t>
  </si>
  <si>
    <t>67edfe27f8937d00218a6ebb</t>
  </si>
  <si>
    <t>The text mentions the sale of sewing machines (Nähmaschinen), overlock machines, coverlock machines, and embroidery machines from various brands. While it doesn't explicitly contain 'Add to Cart' or 'Buy Now,' the context strongly implies a sales transaction occurs, supporting the classification as a shop. The presence of 'AGB' (Allgemeine Geschäftsbedingungen - Terms and Conditions) also suggests a transactional business.</t>
  </si>
  <si>
    <t>LTPT54PD9LGADMXJ</t>
  </si>
  <si>
    <t>8RHKPVZWQAM3WGAF</t>
  </si>
  <si>
    <t>2025-05-05T10:15:29.963Z</t>
  </si>
  <si>
    <t>'+49 3497 321318</t>
  </si>
  <si>
    <t>Paradies-Grills</t>
  </si>
  <si>
    <t>3 Neue Strasse, Osternienburger Land, Sachsen-Anhalt, Germany, 06386</t>
  </si>
  <si>
    <t>http://www.paradies-grills.de</t>
  </si>
  <si>
    <t>11.4. Jr. Herr Vörtler</t>
  </si>
  <si>
    <t>3 Neue Strasse</t>
  </si>
  <si>
    <t>Osternienburger Land</t>
  </si>
  <si>
    <t>67ee00987f0f9a001d1a809b</t>
  </si>
  <si>
    <t>PR_cf555f42-6663-5591-e0b7-2e16ce3e909d.mp3</t>
  </si>
  <si>
    <t>https://vault.dialfire.com/vr/PR_cf555f42-6663-5591-e0b7-2e16ce3e909d.mp3</t>
  </si>
  <si>
    <t>The website text includes phrases like 'Warenkorb' (shopping cart), 'In den Warenkorb' (add to cart - implied), 'Sicherer Zahlungsverkehr' (secure payment processing), and mentions of 'Bestellungen' (orders). It also refers to 'Preise verstehen sich inklusive der Mehrwertsteuer, zuzüglich der Versandkosten' (Prices include VAT, plus shipping costs), indicating a transactional environment.</t>
  </si>
  <si>
    <t>LTT3SCMXFEFMA6W4</t>
  </si>
  <si>
    <t>RSLHZ3UBF5KALY8Y</t>
  </si>
  <si>
    <t>'+49 851 98795610</t>
  </si>
  <si>
    <t>F+E Protective GmbH</t>
  </si>
  <si>
    <t>http://www.protective-sports.com</t>
  </si>
  <si>
    <t>9.5. GK Herr Schreier - Info raus</t>
  </si>
  <si>
    <t>office@protective-sports.com</t>
  </si>
  <si>
    <t>F+E Protective</t>
  </si>
  <si>
    <t>67edfdd1f8937d00190e5904</t>
  </si>
  <si>
    <t>PR_523f3c19-0249-2db5-1099-f6b2ea005299.mp3</t>
  </si>
  <si>
    <t>https://vault.dialfire.com/vr/PR_523f3c19-0249-2db5-1099-f6b2ea005299.mp3</t>
  </si>
  <si>
    <t>The text contains several indicators of an online shop, including references to a 'Warenkorb' (shopping cart), product prices in Euros (€), mentions of 'Versand &amp; Retoure' (shipping &amp; returns), and categories like 'Fahrradbekleidung' (cycling apparel) and 'Fahrradschuhe' (cycling shoes). There are also mentions of 'keine Versandkosten' (no shipping costs) and links to 'AGB' (terms and conditions) and 'Datenschutzerklärung' (privacy policy), which are typical for e-commerce websites. The presence of 'In den Warenkorb' further supports the shop classification.</t>
  </si>
  <si>
    <t>LTV2Q36A8GWTQ5GR</t>
  </si>
  <si>
    <t>TDDFPLVDGAQFKZJL</t>
  </si>
  <si>
    <t>'+49 491 74414433</t>
  </si>
  <si>
    <t>Best of Chesterfield</t>
  </si>
  <si>
    <t>http://www.bestofchesterfield.de</t>
  </si>
  <si>
    <t>67edffd740c7b0000d64261e</t>
  </si>
  <si>
    <t>The text contains the phrase 'Es befinden sich keine Produkte im Warenkorb', which translates to 'There are no products in the shopping cart'. This indicates the presence of a shopping cart functionality, a key characteristic of an online shop.</t>
  </si>
  <si>
    <t>LTWE93UGMRFQX24D</t>
  </si>
  <si>
    <t>BLWB2H7CT4JDYRBH</t>
  </si>
  <si>
    <t>'+49 561 7083909</t>
  </si>
  <si>
    <t>Baunataler Landhonig</t>
  </si>
  <si>
    <t>Baunatal, Hesse, Germany</t>
  </si>
  <si>
    <t>http://www.baunataler-stadthonig.de</t>
  </si>
  <si>
    <t>67edfea3d59e59001da67968</t>
  </si>
  <si>
    <t>The text contains multiple instances of 'In den Warenkorb' (Add to Cart), product listings with prices (e.g., 'Landblütenhonig aus Baunatal 125g 4,00 €'), and mentions a 'Shop' in the navigation. There is also a statement 'No products in the cart.', indicating shopping cart functionality.</t>
  </si>
  <si>
    <t>LU43NAMLKR575GPP</t>
  </si>
  <si>
    <t>N2H4Z7XT9LXUNBES</t>
  </si>
  <si>
    <t>'+49 7344 530800</t>
  </si>
  <si>
    <t>Link European Automotive Technology GmbH &amp; Co. KG</t>
  </si>
  <si>
    <t>http://www.linkeng.de</t>
  </si>
  <si>
    <t>67edfeafd59e59001da69080</t>
  </si>
  <si>
    <t>The text is primarily focused on engineering solutions, testing services, and company information. There are no explicit indicators of e-commerce functionality such as 'Add to Cart,' 'Buy Now,' or mentions of payment methods. The content describes services and products in a technical context, not in a direct sales manner.</t>
  </si>
  <si>
    <t>LU6SQYR5FMDJCZWH</t>
  </si>
  <si>
    <t>475CD3MWU4HPVJWL</t>
  </si>
  <si>
    <t>'+49 592 18183988</t>
  </si>
  <si>
    <t>Portacon</t>
  </si>
  <si>
    <t>http://www.portacon.de</t>
  </si>
  <si>
    <t>67edfec7d59e59001da6c0f3</t>
  </si>
  <si>
    <t>The text contains multiple indicators of a shop, including phrases like 'In den Warenkorb' (Add to Cart), 'Mein Warenkorb' (My Cart), 'exkl. MwSt inkl. MwSt' (excl. VAT incl. VAT), and descriptions of products and categories such as 'Torantriebe' (Gate Operators), 'Schrankenanlagen' (Barrier Systems), and 'Türsprechanlagen' (Intercom Systems). It also mentions 'Zahlungen' (Payments) under Kundendienst (Customer service).</t>
  </si>
  <si>
    <t>LU8XQUG5S2MCGZ4H</t>
  </si>
  <si>
    <t>J7SYBBNBD8BJU82E</t>
  </si>
  <si>
    <t>'+49 985 157270</t>
  </si>
  <si>
    <t>Juwelier Dragon Dinkelsbühl</t>
  </si>
  <si>
    <t>http://www.juwelier-dragon.de</t>
  </si>
  <si>
    <t>67edfdf1f8937d00190e8975</t>
  </si>
  <si>
    <t>The text contains strong indicators of e-commerce functionality, including the presence of a 'Warenkorb' (shopping cart), mentions of 'Online Shop', 'Gutschein' (gift certificate), 'Bestellabwicklung' (order processing), 'Zahlungsmethoden' (payment methods), and the ability to 'Registrieren / Anmelden' (register/login) for a customer account. It also mentions 'Trauring Konfigurator', implying the ability to customize and potentially purchase rings online.</t>
  </si>
  <si>
    <t>LUCP9CKU4RPJR8RX</t>
  </si>
  <si>
    <t>GLDP9874BA6TMTDX</t>
  </si>
  <si>
    <t>'+49 561 103235</t>
  </si>
  <si>
    <t>Brüder Grimm-Gesellschaft e.V.</t>
  </si>
  <si>
    <t>http://www.grimms.de</t>
  </si>
  <si>
    <t>Brüder Grimm-Gesellschaft e.V</t>
  </si>
  <si>
    <t>67ee000940c7b0000d64839a</t>
  </si>
  <si>
    <t>The text includes the words 'Shop', 'Warenkorb' (Shopping Cart), and 'Kasse' (Checkout), indicating e-commerce functionality.</t>
  </si>
  <si>
    <t>LUD5385Q8NFT433F</t>
  </si>
  <si>
    <t>6ZVX8ETNFFGV7XMD</t>
  </si>
  <si>
    <t>'+49 841 3700639</t>
  </si>
  <si>
    <t>Westpark Einkaufszentrum</t>
  </si>
  <si>
    <t>6 Am Westpark, Ingolstadt, Bavaria, Germany, 85057</t>
  </si>
  <si>
    <t>http://www.westpark-center.de</t>
  </si>
  <si>
    <t>6 Am Westpark</t>
  </si>
  <si>
    <t>67edfebad59e59001da6a7aa</t>
  </si>
  <si>
    <t>The text describes a shopping center (WestPark Shoppingcenter) but doesn't provide explicit evidence of online shopping capabilities on the website itself. It mentions shops, offers, events, and other center information, but lacks phrases like 'Add to Cart,' 'Buy Now,' or mentions of online payment methods. Therefore, it appears to be an informational website about a physical shopping center rather than an online shop.</t>
  </si>
  <si>
    <t>LUE7MVFGKZF53S46</t>
  </si>
  <si>
    <t>9SF6EW4KCLN9NU44</t>
  </si>
  <si>
    <t>'+49 5256 795704</t>
  </si>
  <si>
    <t>Stadtbienen</t>
  </si>
  <si>
    <t>26 Oberlandstrasse, Berlin, Berlin, Germany, 12099</t>
  </si>
  <si>
    <t>http://www.stadtbienen.org</t>
  </si>
  <si>
    <t>26 Oberlandstrasse</t>
  </si>
  <si>
    <t>67edfdb3f8937d00190e278f</t>
  </si>
  <si>
    <t>The text contains the phrases 'Zurück zum Shop' and 'Warenkorb', indicating shopping cart functionality. It also mentions 'Imkerkurs - jetzt buchen!', 'Schnupperkurs buchen', and 'Orientierungsseminar buchen', suggesting the ability to purchase courses. Furthermore, the presence of 'Zahlungsarten' (Payment methods) and 'AGB &amp; Widerrufsbelehrung' (Terms and Conditions &amp; Cancellation Policy) strongly suggests e-commerce capabilities.</t>
  </si>
  <si>
    <t>LUGPK5J5MGWYW4VV</t>
  </si>
  <si>
    <t>624QFHVTJ7N5HCNK</t>
  </si>
  <si>
    <t>'+49 80 359096699</t>
  </si>
  <si>
    <t>St. Leonhards Quellen</t>
  </si>
  <si>
    <t>http://www.st-leonhards-quellen.de</t>
  </si>
  <si>
    <t>67edfdc4f8937d00190e4332</t>
  </si>
  <si>
    <t>The text describes a company that produces and distributes mineral water. While it mentions 'Produkte' and 'Händler', there are no explicit indicators of direct online purchase options like 'Add to Cart,' 'Buy Now,' or a shopping cart. The presence of 'Händler' suggests that the products are likely sold through retailers rather than directly on the website.</t>
  </si>
  <si>
    <t>LUH2XM68VA8QYQXA</t>
  </si>
  <si>
    <t>L39MW6T6RXVHA8PJ</t>
  </si>
  <si>
    <t>'+49 494 13476</t>
  </si>
  <si>
    <t>Andreas-Bürsten GmbH</t>
  </si>
  <si>
    <t>http://www.buersten.de</t>
  </si>
  <si>
    <t>Andreas-Bürsten</t>
  </si>
  <si>
    <t>671fa34771057306616fd544</t>
  </si>
  <si>
    <t>PR_f7c38a88-0dd6-6139-098a-3ad061511abf.mp3</t>
  </si>
  <si>
    <t>https://vault.dialfire.com/vr/PR_f7c38a88-0dd6-6139-098a-3ad061511abf.mp3</t>
  </si>
  <si>
    <t>The text contains strong indicators of e-commerce functionality, including mentions of 'Warenkorb' (shopping cart), 'Online-Shop', prices for products, and payment methods like 'PayPal' and 'Rechnungskauf'. It also refers to adding products to the 'Warenkorb' and online ordering.</t>
  </si>
  <si>
    <t>LUJ8F3TFSRK2XFAA</t>
  </si>
  <si>
    <t>WSFVY2H2YBXRQLSK</t>
  </si>
  <si>
    <t>'+49 4106 12100</t>
  </si>
  <si>
    <t>Von Z Werbewerkstätten GmbH</t>
  </si>
  <si>
    <t>59 Feldbehnstrasse, Quickborn, Schleswig-Holstein, Germany, 25451</t>
  </si>
  <si>
    <t>http://www.vonz.de</t>
  </si>
  <si>
    <t>Von Z Werbewerkstätten</t>
  </si>
  <si>
    <t>59 Feldbehnstrasse</t>
  </si>
  <si>
    <t>67edfe50f8937d00218ab4f4</t>
  </si>
  <si>
    <t>LUUDMVE6FAGXP6BL</t>
  </si>
  <si>
    <t>6NEL9QJHJG97MUU7</t>
  </si>
  <si>
    <t>'+49 171 1200785</t>
  </si>
  <si>
    <t>Türk Film Festivali</t>
  </si>
  <si>
    <t>http://www.turkfilmfestival.de</t>
  </si>
  <si>
    <t>67ee000740c7b0000d64811c</t>
  </si>
  <si>
    <t>The text describes a film festival, mentioning events, screenings, and awards. There are no indicators of e-commerce functionality, such as 'Add to Cart,' 'Buy Now,' or payment processing. While 'BILET' (ticket) is mentioned, it's in the context of festival access, not direct product sales.</t>
  </si>
  <si>
    <t>LUW5L3V7YV3RQK58</t>
  </si>
  <si>
    <t>XCUCJ3EKFWUPWMEY</t>
  </si>
  <si>
    <t>'+49 8504 9545700</t>
  </si>
  <si>
    <t>Bwz Service GmbH</t>
  </si>
  <si>
    <t>Tittling, Bavaria, Germany, 94104</t>
  </si>
  <si>
    <t>http://www.bwz-service.de</t>
  </si>
  <si>
    <t>Bwz Service</t>
  </si>
  <si>
    <t>Tittling</t>
  </si>
  <si>
    <t>67edfde0f8937d00190e6ec7</t>
  </si>
  <si>
    <t>The text describes a property management and service company (BWZ Service GmbH) that offers services such as property management, rental services, and the rental of office and conference spaces. While the text mentions 'Mietverwaltung', 'Vermietungsservice', 'WEG-Verwaltung', and 'Vermietung Tagungsraum', these are service offerings, not products for direct online purchase. There are no explicit indicators of e-commerce functionality, such as 'Add to Cart,' 'Buy Now,' or payment gateway information. The text focuses on property management and space rental services, not direct product sales.</t>
  </si>
  <si>
    <t>LUXSAHMN8ZPANPU9</t>
  </si>
  <si>
    <t>MPN37GCRT6KWSQBY</t>
  </si>
  <si>
    <t>'+49 661 941880</t>
  </si>
  <si>
    <t>Your Bike House Thüringen GmbH</t>
  </si>
  <si>
    <t>http://www.your-bike-house.de</t>
  </si>
  <si>
    <t>Your Bike House Thüringen</t>
  </si>
  <si>
    <t>67edfe19f8937d00218a57e4</t>
  </si>
  <si>
    <t>The text mentions an 'Onlineshop' offering Harley-Davidson clothing like T-shirts, jackets, trousers, helmets, and gloves. The presence of 'WooCommerce' and 'Onebox Shop' cookies, which are associated with shopping cart functionality, further supports this classification. Additionally, the text mentions 'Google Ads Conversion Tracking' which is used to track purchases.</t>
  </si>
  <si>
    <t>LUYUSB83STLZUAMF</t>
  </si>
  <si>
    <t>VNLB3RFF7GE885WG</t>
  </si>
  <si>
    <t>Aqua Evolution Systems GmbH</t>
  </si>
  <si>
    <t>6 Theodor-Aufsberg-Strasse, Sonthofen, Bavaria, Germany, 87527</t>
  </si>
  <si>
    <t>Aqua Evolution</t>
  </si>
  <si>
    <t>67edfdb5f8937d00190e2aac</t>
  </si>
  <si>
    <t>LV4DKQTQRCL637S6</t>
  </si>
  <si>
    <t>YC7S5JCT4JHN5LMN</t>
  </si>
  <si>
    <t>'+49 7127 18060</t>
  </si>
  <si>
    <t>LEGIO Group</t>
  </si>
  <si>
    <t>10 Schlattgrabenstrasse, Walddorfhaeslach, Baden-Wuerttemberg, Germany, 72141</t>
  </si>
  <si>
    <t>http://www.legio.com</t>
  </si>
  <si>
    <t>10 Schlattgrabenstrasse</t>
  </si>
  <si>
    <t>Walddorfhaeslach</t>
  </si>
  <si>
    <t>67edfe36f8937d00218a887f</t>
  </si>
  <si>
    <t>The presence of the word "Einkaufswagen" (shopping cart) and the phrases "Zu den Produkten" (to the products) and "Hier geht es zu den... Produkten" (Here are the... products) strongly suggests the website is an online shop where products can be purchased.</t>
  </si>
  <si>
    <t>LV66L52GSMX5YX24</t>
  </si>
  <si>
    <t>HZ9M42WL3CHTN4SB</t>
  </si>
  <si>
    <t>'+49 30 533206137</t>
  </si>
  <si>
    <t>KliMaWirtschaft</t>
  </si>
  <si>
    <t>7 Potsdamer Strasse, Berlin, Berlin, Germany, 10785</t>
  </si>
  <si>
    <t>http://www.klimaschutz-wirtschaft.de</t>
  </si>
  <si>
    <t>7 Potsdamer Strasse</t>
  </si>
  <si>
    <t>67ee00a77f0f9a001d1a9b0f</t>
  </si>
  <si>
    <t>The text describes a project called 'KliMaWirtschaft' focused on climate protection in companies, offering workshops, tools, and guidance. While it mentions 'Warenkorb' (shopping cart), it states 'Es befinden sich keine Produkte im Warenkorb' (There are no products in the shopping cart). There are no explicit indicators of direct product or service sales, such as 'Add to Cart,' 'Buy Now,' or payment method options. The focus is on providing information and resources related to climate management, not facilitating online transactions.</t>
  </si>
  <si>
    <t>LV9TY78JZNJ2E89D</t>
  </si>
  <si>
    <t>9DKAJF898LK93ZZM</t>
  </si>
  <si>
    <t>'+49 53 61893500</t>
  </si>
  <si>
    <t>Designer Outlets Wolfsburg</t>
  </si>
  <si>
    <t>An der Vorburg, Wolfsburg, Niedersachsen, Germany, 38440</t>
  </si>
  <si>
    <t>http://www.designeroutlets-wolfsburg.de</t>
  </si>
  <si>
    <t>An der Vorburg</t>
  </si>
  <si>
    <t>66d29f6b8656e7000199a5ee</t>
  </si>
  <si>
    <t>The text mentions 'Designer Outlets Wolfsburg – Alles, außer gewöhnlich shoppen', 'Gutscheine Hier bestellen', and 'Marken'. The presence of 'Gutscheine Hier bestellen' (Order vouchers here) indicates a transactional process, and the overall context of 'Designer Outlets' suggests a shopping environment where products are available for purchase.</t>
  </si>
  <si>
    <t>LVBVHACVJE9WWYP7</t>
  </si>
  <si>
    <t>8XHAGJPGX9LSKMAY</t>
  </si>
  <si>
    <t>'+49 170 3241735</t>
  </si>
  <si>
    <t>Carisma Kosmetik</t>
  </si>
  <si>
    <t>Rottenburg, Baden-Wuerttemberg, Germany</t>
  </si>
  <si>
    <t>http://www.carisma-kosmetik.de</t>
  </si>
  <si>
    <t>Rottenburg</t>
  </si>
  <si>
    <t>67edfed2d59e59001da6d879</t>
  </si>
  <si>
    <t>PR_bdc2053b-c3d9-2d36-aa18-1dc8e43b247a.mp3</t>
  </si>
  <si>
    <t>https://vault.dialfire.com/vr/PR_bdc2053b-c3d9-2d36-aa18-1dc8e43b247a.mp3</t>
  </si>
  <si>
    <t>The text mentions 'Gutscheine für Behandlungen und Pflegeprodukte' (vouchers for treatments and care products) and 'Im Onlineshop findest Du detaillierte Informationen und die Möglichkeit, diese Produkte direkt zu bestellen, um Deine Haut jeden Tag zu pflegen. zum Onlineshop' (In the online shop you will find detailed information and the possibility to order these products directly to care for your skin every day. to the online shop). This indicates the ability to purchase products online, suggesting it functions as a shop.</t>
  </si>
  <si>
    <t>LVEG6MABBFRT83VS</t>
  </si>
  <si>
    <t>QTR8JRFEVJAJYNN8</t>
  </si>
  <si>
    <t>'+49 34 11402765</t>
  </si>
  <si>
    <t>Cardea Spa</t>
  </si>
  <si>
    <t>8 Troendlinring, Leipzig, Saxony, Germany, 04105</t>
  </si>
  <si>
    <t>http://www.cardea-spa.de</t>
  </si>
  <si>
    <t>8 Troendlinring</t>
  </si>
  <si>
    <t>67edfe42f8937d00218a9d14</t>
  </si>
  <si>
    <t>The text indicates the business is ceasing operations but will still honor existing gift certificates (Gutscheine). It provides contact information for redeeming these certificates. There are no indicators of ongoing sales, 'add to cart', or 'buy now' functionalities. The focus is on fulfilling existing obligations, not facilitating new purchases.</t>
  </si>
  <si>
    <t>LVJ7VG5XRYFY2GLT</t>
  </si>
  <si>
    <t>5WFRNDKZ6L5FSK7V</t>
  </si>
  <si>
    <t>'+49 236 19794388</t>
  </si>
  <si>
    <t>ProDogRomania e.V</t>
  </si>
  <si>
    <t>24 Raichbergstrasse, Tuebingen, Baden-Wuerttemberg, Germany, 72072</t>
  </si>
  <si>
    <t>http://www.prodogromania.de</t>
  </si>
  <si>
    <t>24 Raichbergstrasse</t>
  </si>
  <si>
    <t>67edfeb8d59e59001da6a5ad</t>
  </si>
  <si>
    <t>LVPEMUAT4DMH8QN7</t>
  </si>
  <si>
    <t>Q32DHNBSLVNB8WU6</t>
  </si>
  <si>
    <t>'+49 179 9409292</t>
  </si>
  <si>
    <t>Ruth tut gut</t>
  </si>
  <si>
    <t>13 Revaler Strasse, Berlin, Berlin, Germany, 10245</t>
  </si>
  <si>
    <t>http://www.ruthtutgut.de</t>
  </si>
  <si>
    <t>13 Revaler Strasse</t>
  </si>
  <si>
    <t>67edfff040c7b0000d64551c</t>
  </si>
  <si>
    <t>The text includes the phrase 'Ethisch &amp; Ästhetisch Shop' multiple times, as well as mentions of 'Yogakissen Yoga Accessoires Yoga Bekleidung Yoga Papeterie'. Furthermore, the presence of 'Shop Impressum Versand und AGB Mein Konto' strongly suggests e-commerce functionality.</t>
  </si>
  <si>
    <t>LVS6SRX4Z557GTMM</t>
  </si>
  <si>
    <t>672HRUSM9HQ2NP77</t>
  </si>
  <si>
    <t>'+49 7151 939450</t>
  </si>
  <si>
    <t>KRINI® Aristidis Kristallidis GmbH</t>
  </si>
  <si>
    <t>57 Grunbacher Strasse, Weinstadt, Baden-Wuerttemberg, Germany, 71384</t>
  </si>
  <si>
    <t>http://www.krini.de</t>
  </si>
  <si>
    <t>KRINI® Aristidis Kristallidis</t>
  </si>
  <si>
    <t>57 Grunbacher Strasse</t>
  </si>
  <si>
    <t>67edfe33f8937d00218a83b7</t>
  </si>
  <si>
    <t>LVUL5W8FCBJ282CB</t>
  </si>
  <si>
    <t>TZEWRH5XLN55JR93</t>
  </si>
  <si>
    <t>'+49 794 791100</t>
  </si>
  <si>
    <t>Schäfer Hohenloher Fleisch und Wurst GmbH &amp; Co.KG</t>
  </si>
  <si>
    <t>http://www.schaefer-hohenlohe.de</t>
  </si>
  <si>
    <t>67edfffb40c7b0000d646a23</t>
  </si>
  <si>
    <t>The text describes a butcher shop (Metzgerei) and mentions products like sausages and meat, but there are no explicit indicators of online purchasing capabilities such as 'Add to Cart,' 'Buy Now,' or mentions of payment methods. The text focuses on regional products and physical store locations.</t>
  </si>
  <si>
    <t>LVVBJVWJT9DVE4J7</t>
  </si>
  <si>
    <t>T2WRMWQZ3FWA95NU</t>
  </si>
  <si>
    <t>'+49 6776 2030985</t>
  </si>
  <si>
    <t>Yoga in Innsbruck - Marco Längst</t>
  </si>
  <si>
    <t>Fuessen, Bavaria, Germany</t>
  </si>
  <si>
    <t>http://www.naresh-moves.com</t>
  </si>
  <si>
    <t>Yoga in Innsbruck</t>
  </si>
  <si>
    <t>Fuessen</t>
  </si>
  <si>
    <t>67edffe040c7b0000d64382e</t>
  </si>
  <si>
    <t>The text mentions yoga, retreats, and online yoga, but lacks any explicit indicators of e-commerce functionality such as 'Add to Cart,' 'Buy Now,' payment methods, or shopping cart references. The presence of 'Mehr erfahren' (Learn More) suggests informational content rather than direct purchasing.</t>
  </si>
  <si>
    <t>LVVJWPWZGDJBCMF4</t>
  </si>
  <si>
    <t>BBG2PCSSD7E6RFQW</t>
  </si>
  <si>
    <t>'+49 6308 2099788</t>
  </si>
  <si>
    <t>AMT - Technischer Vertrieb</t>
  </si>
  <si>
    <t>33 Talstrasse, Frankelbach, Rhineland-Palatinate, Germany, 67737</t>
  </si>
  <si>
    <t>http://www.andreas-mattil.de</t>
  </si>
  <si>
    <t>AMT</t>
  </si>
  <si>
    <t>33 Talstrasse</t>
  </si>
  <si>
    <t>Frankelbach</t>
  </si>
  <si>
    <t>671fa33471057306616f9984</t>
  </si>
  <si>
    <t>The text contains strong indicators of e-commerce functionality, including a prominent 'Shop' section, the phrase 'Add to quote', references to 'Featured Products', 'Latest Products', options to 'Select options', mentions of 'SECURED PAYMENT', 'RETURNS Easy &amp; Free', and the phrase 'You've just added this product to the cart: View Cart Continue'.</t>
  </si>
  <si>
    <t>LVXT5YZBMRZB7DRG</t>
  </si>
  <si>
    <t>P99P8PRNEQCHHU4K</t>
  </si>
  <si>
    <t>2025-05-07T11:00:01.106Z</t>
  </si>
  <si>
    <t>'+49 30 69599951</t>
  </si>
  <si>
    <t>Papier Und Spiele</t>
  </si>
  <si>
    <t>8 Oppelner Strasse, Berlin, Berlin, Germany, 10997</t>
  </si>
  <si>
    <t>http://www.papierwelt.com</t>
  </si>
  <si>
    <t>5.5. GK Frau Hörig - Ap GF, ne</t>
  </si>
  <si>
    <t>Kensbock</t>
  </si>
  <si>
    <t>8 Oppelner Strasse</t>
  </si>
  <si>
    <t>67edfeb8d59e59001da6a3dc</t>
  </si>
  <si>
    <t>PR_bd6835a2-1e8a-7f26-c656-2bcdaff6b868.mp3</t>
  </si>
  <si>
    <t>https://vault.dialfire.com/vr/PR_bd6835a2-1e8a-7f26-c656-2bcdaff6b868.mp3</t>
  </si>
  <si>
    <t>The text contains multiple indicators of e-commerce functionality, including 'Shop' in the navigation menu, a shopping cart ('Warenkorb'), the phrase 'In den Warenkorb' (Add to Cart), references to 'Versand' (shipping), 'MwSt.' (VAT), and mentions of payment methods implicitly through terms related to online transactions.</t>
  </si>
  <si>
    <t>LVYM8PC9QGJSYENY</t>
  </si>
  <si>
    <t>9Q2KV9DRZA8TYBMV</t>
  </si>
  <si>
    <t>'+49 176 23416594</t>
  </si>
  <si>
    <t>TalentBridge GmbH</t>
  </si>
  <si>
    <t>65 Lohmuehlenstrasse, Berlin, Berlin, Germany, 12435</t>
  </si>
  <si>
    <t>http://www.talentbridge.eu.com</t>
  </si>
  <si>
    <t>TalentBridge</t>
  </si>
  <si>
    <t>65 Lohmuehlenstrasse</t>
  </si>
  <si>
    <t>67edfdeff8937d00190e8662</t>
  </si>
  <si>
    <t>The text describes a platform for connecting talent, agencies, and employers. While it mentions 'E-commerce Platforms' as a job category, there are no direct indicators of online transactions, shopping carts, or direct purchasing capabilities on the website itself. The phrases 'Add to Cart,' 'Buy Now,' 'Checkout,' or 'Order Now' are absent. The mention of 'Add credit to your wallet' and redirection to a checkout page suggests payment functionality, but this appears related to the platform's operation, not the sale of goods or services to end consumers.</t>
  </si>
  <si>
    <t>LVYWSZUJZUDD2JGG</t>
  </si>
  <si>
    <t>UPUGZJLHQH6QV7FG</t>
  </si>
  <si>
    <t>'+49 442 151120</t>
  </si>
  <si>
    <t>Ahrens</t>
  </si>
  <si>
    <t>Möbelhaus Pohl GmbH</t>
  </si>
  <si>
    <t>http://www.moebelhaus-pohl.de</t>
  </si>
  <si>
    <t>15.4.25 GK, AP ab Mittwoch\n23.04 AP NE\n22.05.25 AP NE</t>
  </si>
  <si>
    <t>Möbelhaus Pohl</t>
  </si>
  <si>
    <t>67edfe19f8937d00218a57e6</t>
  </si>
  <si>
    <t>PR_359afe65-ad06-8571-b9ed-4746b73c0ff9.mp3</t>
  </si>
  <si>
    <t>https://vault.dialfire.com/vr/PR_359afe65-ad06-8571-b9ed-4746b73c0ff9.mp3</t>
  </si>
  <si>
    <t>The website mentions a 'Warenkorb' (shopping cart) and the ability to 'reservieren' (reserve) items. However, it explicitly states: 'Diese Seite ist kein Online-Shop. Sie können hier nur Produkte reservieren, um sie dann vor Ort in unserem Geschäft zu kaufen.' (This page is not an online shop. You can only reserve products here to buy them in our store.) Therefore, it's a website for a physical store, not an online shop, although it has shopping cart functionality for reservations.</t>
  </si>
  <si>
    <t>LVZXNG4SG6SHR4ZJ</t>
  </si>
  <si>
    <t>RXKHN6XJ53VBTXUL</t>
  </si>
  <si>
    <t>'+49 5605 925880</t>
  </si>
  <si>
    <t>K.A.W.® Fahrwerkstechnik Einzelunternehmung</t>
  </si>
  <si>
    <t>Kaufungen, Hesse, Germany</t>
  </si>
  <si>
    <t>http://www.fahrwerke.shop</t>
  </si>
  <si>
    <t>67edfed3d59e59001da6d9d1</t>
  </si>
  <si>
    <t>PR_cac5da96-07a9-cd7f-3412-ba9244c98cd2.mp3</t>
  </si>
  <si>
    <t>https://vault.dialfire.com/vr/PR_cac5da96-07a9-cd7f-3412-ba9244c98cd2.mp3</t>
  </si>
  <si>
    <t>The text contains multiple indicators of a shop, including the presence of the word 'Shop' in the menu and multiple times throughout the text. It also mentions 'Warenkorb' (shopping cart), 'Kasse' (checkout), 'Mein Konto' (My Account), 'Zahlungsarten' (payment methods), and product URLs like 'fahrwerke.shop/produkt/...', all strongly suggesting e-commerce functionality.</t>
  </si>
  <si>
    <t>LW5F8KBU3PC5BCWN</t>
  </si>
  <si>
    <t>Y6ZVAE4M43MNYADJ</t>
  </si>
  <si>
    <t>'+49 89 333379</t>
  </si>
  <si>
    <t>Frei(e) Räume GmbH</t>
  </si>
  <si>
    <t>http://www.2-rent.de</t>
  </si>
  <si>
    <t>Frei Räume</t>
  </si>
  <si>
    <t>67edffd740c7b0000d642618</t>
  </si>
  <si>
    <t>The text includes phrases like 'Book now', references to 'Zimmer %d Erwachsene 1 2 3 4 5 6 7 8 9 10 11 12 13 14 15 16 17 18 19 20 Kinder 0 1 2 3 4 5 6 7 8 9 10', and date selection for booking rooms/apartments. These strongly suggest an online booking and reservation system, which is a form of online purchase, therefore qualifying it as a shop.</t>
  </si>
  <si>
    <t>LW5MM6PB7MHQLSJY</t>
  </si>
  <si>
    <t>XX59N2KKLAS26GKF</t>
  </si>
  <si>
    <t>'+49 479 296151</t>
  </si>
  <si>
    <t>Music Hall Worpswede E.V.</t>
  </si>
  <si>
    <t>21 Findorffstrasse, Worpswede, Lower Saxony, Germany, 27726</t>
  </si>
  <si>
    <t>http://www.musichall-worpswede.eu</t>
  </si>
  <si>
    <t>Music Hall Worpswede E.V</t>
  </si>
  <si>
    <t>21 Findorffstrasse</t>
  </si>
  <si>
    <t>Worpswede</t>
  </si>
  <si>
    <t>67edffe540c7b0000d643ec0</t>
  </si>
  <si>
    <t>PR_d3592402-0992-f76c-76e3-41aff315331c.mp3</t>
  </si>
  <si>
    <t>https://vault.dialfire.com/vr/PR_d3592402-0992-f76c-76e3-41aff315331c.mp3</t>
  </si>
  <si>
    <t>LW8UY28SCRSQ5W3H</t>
  </si>
  <si>
    <t>T6794VTVA7TRMGTM</t>
  </si>
  <si>
    <t>2025-07-09T09:30:57.193Z</t>
  </si>
  <si>
    <t>'+49 178 4111015</t>
  </si>
  <si>
    <t>VAULT</t>
  </si>
  <si>
    <t>http://www.juwelierkohler.de</t>
  </si>
  <si>
    <t>15.4.25 AP aufleger</t>
  </si>
  <si>
    <t>67edfde3f8937d00190e7384</t>
  </si>
  <si>
    <t>PR_9da89042-58e2-7973-74bf-cc9dac1fd99e.mp3</t>
  </si>
  <si>
    <t>https://vault.dialfire.com/vr/PR_9da89042-58e2-7973-74bf-cc9dac1fd99e.mp3</t>
  </si>
  <si>
    <t>The text includes prices for various watches (e.g., '11.750 € zzgl. Versand'), mentions of payment via 'Überweisung', and the ability to have items shipped ('Wertversand europaweit'). It also lists specific brands and models, suggesting a product catalog. The phrase 'zzgl. Versand' indicates shipping costs are added to the price, further supporting the shop classification.</t>
  </si>
  <si>
    <t>LW9DT99RVCRTZMMH</t>
  </si>
  <si>
    <t>XFQQUT6MH9EN3ZJX</t>
  </si>
  <si>
    <t>'+49 170 2475229</t>
  </si>
  <si>
    <t>TRUVEO Compliance</t>
  </si>
  <si>
    <t>http://www.truveo-compliance.de</t>
  </si>
  <si>
    <t>67edfdb4f8937d00190e29c7</t>
  </si>
  <si>
    <t>The text describes compliance services for businesses, such as whistleblowing protection and compliance management systems. There are no indicators of direct product sales or e-commerce functionality like 'Add to Cart,' 'Buy Now,' or payment processing. The presence of 'No products in the cart' is misleading as it is related to cookie consent management.</t>
  </si>
  <si>
    <t>LW9QHGPXMKDQ7UBQ</t>
  </si>
  <si>
    <t>GGTE6XAFZ52CGQA7</t>
  </si>
  <si>
    <t>2025-06-30T06:20:00.000Z</t>
  </si>
  <si>
    <t>'+49 171 7735449</t>
  </si>
  <si>
    <t>Moseltourer Adventures</t>
  </si>
  <si>
    <t>15 Matthiasstrasse, Leiwen, Rhineland-Palatinate, Germany, 54340</t>
  </si>
  <si>
    <t>http://www.moseltourer.de</t>
  </si>
  <si>
    <t>15 Matthiasstrasse</t>
  </si>
  <si>
    <t>67edfdb4f8937d00190e2994</t>
  </si>
  <si>
    <t>The text contains the phrases 'Jetzt buchen!' (Book now!) and mentions prices (e.g., '39,00 €'), indicating the ability to purchase tours or experiences. It also mentions 'paypal.me/moseltourer' which is a direct link to a payment platform. Additionally, there is a mention of a 'Warenkorb' (shopping cart), further solidifying its classification as a shop.</t>
  </si>
  <si>
    <t>LWBNATRP2K6SZAKA</t>
  </si>
  <si>
    <t>SFHJPCCVW8JFAJLC</t>
  </si>
  <si>
    <t>'+49 82 849289679</t>
  </si>
  <si>
    <t>San Giorgio Weinimport</t>
  </si>
  <si>
    <t>Ziemetshausen, Bavaria, Germany</t>
  </si>
  <si>
    <t>http://www.sangiorgiowein.de</t>
  </si>
  <si>
    <t>67ee000940c7b0000d6483f3</t>
  </si>
  <si>
    <t>LWFTTXJ7BAKTJJBP</t>
  </si>
  <si>
    <t>WJ4TZRR2PHAHUXGF</t>
  </si>
  <si>
    <t>'+49 86 869849510</t>
  </si>
  <si>
    <t>Chiemtronic GmbH</t>
  </si>
  <si>
    <t>http://www.chiemtronic.de</t>
  </si>
  <si>
    <t>Chiemtronic</t>
  </si>
  <si>
    <t>67ee000740c7b0000d647fe6</t>
  </si>
  <si>
    <t>LWL6D7CCMPYZYUPG</t>
  </si>
  <si>
    <t>HWENWM4XL2M49JUH</t>
  </si>
  <si>
    <t>'+49 1520 5351168</t>
  </si>
  <si>
    <t>Holzrebellion</t>
  </si>
  <si>
    <t>http://www.holzrebellion.de</t>
  </si>
  <si>
    <t>14.5. AB\n28.5. AB</t>
  </si>
  <si>
    <t>67edffe540c7b0000d643f6f</t>
  </si>
  <si>
    <t>PR_93b224f3-0130-831d-1d85-1715e36fea75.mp3</t>
  </si>
  <si>
    <t>https://vault.dialfire.com/vr/PR_93b224f3-0130-831d-1d85-1715e36fea75.mp3</t>
  </si>
  <si>
    <t>LWNWAFRS9ZM7NRQ5</t>
  </si>
  <si>
    <t>X54VLBKLL9SK6D5Y</t>
  </si>
  <si>
    <t>'+49 46 449734040</t>
  </si>
  <si>
    <t>OPTI SummerSchool</t>
  </si>
  <si>
    <t>Damp, Schleswig-Holstein, Germany</t>
  </si>
  <si>
    <t>http://www.opti-summerschool.de</t>
  </si>
  <si>
    <t>Damp</t>
  </si>
  <si>
    <t>67edfffa40c7b0000d646850</t>
  </si>
  <si>
    <t>PR_09535052-3b08-1b83-42c1-25915138227f.mp3</t>
  </si>
  <si>
    <t>https://vault.dialfire.com/vr/PR_09535052-3b08-1b83-42c1-25915138227f.mp3</t>
  </si>
  <si>
    <t>The text describes a summer school event focused on dental practice management and entrepreneurship. It mentions seminars, networking, and leisure activities. There are no indications of online sales, shopping carts, or direct purchasing options. The call to action is "Jetzt bewerben!" (Apply Now!), not "Buy Now" or similar.</t>
  </si>
  <si>
    <t>LWQEB9Z2U3BPA4HW</t>
  </si>
  <si>
    <t>KNLN6W4BR2K758N2</t>
  </si>
  <si>
    <t>'+49 2171 790330</t>
  </si>
  <si>
    <t>Autohaus Luchtenberg GmbH</t>
  </si>
  <si>
    <t>http://www.autohaus-luchtenberg.de</t>
  </si>
  <si>
    <t>Autohaus Luchtenberg</t>
  </si>
  <si>
    <t>67edfdf3f8937d00190e8b57</t>
  </si>
  <si>
    <t>The text includes listings of vehicles with prices (e.g., '21.950 € inkl. 19% MwSt.'), financing options ('mtl. ab 327 €'), and a search function to 'Auto kaufen' which directly translates to 'Buy Car'. These are strong indicators of e-commerce functionality for vehicle sales.</t>
  </si>
  <si>
    <t>LWQT79D7PU5AZXEC</t>
  </si>
  <si>
    <t>AXQ8MAX87U78L3LR</t>
  </si>
  <si>
    <t>'+49 40 71668941</t>
  </si>
  <si>
    <t>slow-watches.com</t>
  </si>
  <si>
    <t>1 Eppendorfer Weg, Hamburg, Hamburg, Germany, 20259</t>
  </si>
  <si>
    <t>http://www.slow-watches.com</t>
  </si>
  <si>
    <t>1 Eppendorfer Weg</t>
  </si>
  <si>
    <t>67edfdd2f8937d00190e5a64</t>
  </si>
  <si>
    <t>The text contains explicit indicators of e-commerce functionality, including phrases like 'Add to cart,' 'shopping cart,' references to payment methods like 'PAYPAL AMAZON PAYMENT VISA MASTERCARD', mentions of 'SALE,' and prices for products. These elements strongly suggest the website functions as an online shop.</t>
  </si>
  <si>
    <t>LWX3GP34KMCAKQHS</t>
  </si>
  <si>
    <t>3V9RMSZAUUJNCDU5</t>
  </si>
  <si>
    <t>'+49 7151 9750990</t>
  </si>
  <si>
    <t>EKASTU</t>
  </si>
  <si>
    <t>http://www.ekastushop.de</t>
  </si>
  <si>
    <t>67ee000a40c7b0000d648566</t>
  </si>
  <si>
    <t>The text contains multiple instances of 'In den Warenkorb' (Add to Cart), mentions '% SALE' indicating discounts, and states 'EKASTU Safety Online Shop, direkt beim Hersteller bestellen!' (EKASTU Safety Online Shop, order directly from the manufacturer!), explicitly identifying it as an online shop. It also mentions 'Zahlungsarten' (Payment methods).</t>
  </si>
  <si>
    <t>LX72ZW2BPE25WB8G</t>
  </si>
  <si>
    <t>J5ST4XYEBFB6LJ42</t>
  </si>
  <si>
    <t>'+49 5162 9037800</t>
  </si>
  <si>
    <t>Arbeitsplatzergonomie Vaupel</t>
  </si>
  <si>
    <t>2 Bockhorner Weg, Bad Fallingbostel, Lower Saxony, Germany, 29683</t>
  </si>
  <si>
    <t>http://www.vaupel-info.de</t>
  </si>
  <si>
    <t>17.4. GF ne\n5.5. GK Herr Duczek -  Ap Herr Schütt - Info raus\n14.5. Ap ne\n15.5. Ap telefoniert\n2.6. Ap besetzt</t>
  </si>
  <si>
    <t>thorben.schuett@vaupel-info.de</t>
  </si>
  <si>
    <t>Björn F. Vaupel</t>
  </si>
  <si>
    <t>2 Bockhorner Weg</t>
  </si>
  <si>
    <t>67edfe19f8937d00218a582b</t>
  </si>
  <si>
    <t>PR_fc8cfb79-c85f-1bdf-7c93-46b8c4bac7fc.mp3</t>
  </si>
  <si>
    <t>https://vault.dialfire.com/vr/PR_fc8cfb79-c85f-1bdf-7c93-46b8c4bac7fc.mp3</t>
  </si>
  <si>
    <t>The text contains the phrase 'Es befinden sich keine Produkte im Warenkorb' which translates to 'There are no products in the shopping cart'. This, along with the presence of 'Shop' in the navigation and footer, strongly suggests the website functions as a shop.</t>
  </si>
  <si>
    <t>LX9BLURFJUYYUDWA</t>
  </si>
  <si>
    <t>YWFKEGYAW83JPWDC</t>
  </si>
  <si>
    <t>'+49 37 3269226</t>
  </si>
  <si>
    <t>Amtslader</t>
  </si>
  <si>
    <t>Klingenberg am Main, Bavaria, Germany</t>
  </si>
  <si>
    <t>http://www.amtslader.de</t>
  </si>
  <si>
    <t>67ee00a87f0f9a001d1a9baf</t>
  </si>
  <si>
    <t>The text includes 'Warenkorb / 0,00 €', 'Es befinden sich keine Produkte im Warenkorb.', and 'Zurück zum Shop'. It also mentions 'Container bestellen', indicating the ability to order services online.</t>
  </si>
  <si>
    <t>LXAULH5ULFMXS8AA</t>
  </si>
  <si>
    <t>AZ5RLMMDNTG2PRB3</t>
  </si>
  <si>
    <t>'+49 36 724838910</t>
  </si>
  <si>
    <t>CrossworxCycles GmbH</t>
  </si>
  <si>
    <t>Rudolstadt, Thuringia, Germany, 07407</t>
  </si>
  <si>
    <t>http://www.crossworx-cycles.com</t>
  </si>
  <si>
    <t>22.5. GK Herr Ruben Goiner - Info raus</t>
  </si>
  <si>
    <t>chris@crossworx-cycles.com</t>
  </si>
  <si>
    <t>Christoffer Reichling</t>
  </si>
  <si>
    <t>CrossworxCycles</t>
  </si>
  <si>
    <t>67edfea0d59e59001da67594</t>
  </si>
  <si>
    <t>PR_f37b5344-5d41-928c-10f0-80bbb49e4b44.mp3</t>
  </si>
  <si>
    <t>https://vault.dialfire.com/vr/PR_f37b5344-5d41-928c-10f0-80bbb49e4b44.mp3</t>
  </si>
  <si>
    <t>The text includes the word 'Sale', 'Deals', and 'instock' which suggests products are being sold. The presence of 'Versand Weltweit' (Worldwide Shipping) and 'Zahlungsarten' (Payment Methods) further supports this classification. Also, the phrases 'WÄHLE DEIN TRIP290 E-MTB instock TRIP290 ZUM BIKE' and similar phrases for other bikes suggest a product selection and purchase process.</t>
  </si>
  <si>
    <t>LXCA5XXLKPMVMF7G</t>
  </si>
  <si>
    <t>KKKP7WUMU22BREFW</t>
  </si>
  <si>
    <t>'+49 173 1689240</t>
  </si>
  <si>
    <t>Rollrasen Service Kahl</t>
  </si>
  <si>
    <t>73 Lange Strasse, Hamm, North Rhine-Westphalia, Germany, 59067</t>
  </si>
  <si>
    <t>http://www.rollrasen-kahl.de</t>
  </si>
  <si>
    <t>73 Lange Strasse</t>
  </si>
  <si>
    <t>67edffe240c7b0000d643ac0</t>
  </si>
  <si>
    <t>The text contains multiple indicators of an online shop, including the presence of a 'Shop' menu item, a 'Warenkorb' (shopping cart) with a price and item count, and references to products like 'Rollrasen' (turf grass), 'Dünger' (fertilizer), and 'Heckenpflanzen' (hedges). The phrase 'Jetzt Einkaufen' (Shop Now) is also present.</t>
  </si>
  <si>
    <t>LXDWJ5E7BXM932JU</t>
  </si>
  <si>
    <t>PXN79PA3SED9AZX3</t>
  </si>
  <si>
    <t>'+49 8171 418520</t>
  </si>
  <si>
    <t>marinSolar</t>
  </si>
  <si>
    <t>http://www.marinsolar.de</t>
  </si>
  <si>
    <t>67ee00997f0f9a001d1a825e</t>
  </si>
  <si>
    <t>PR_c531fc4c-5704-eef7-d621-fe475f186fc7.mp3</t>
  </si>
  <si>
    <t>https://vault.dialfire.com/vr/PR_c531fc4c-5704-eef7-d621-fe475f186fc7.mp3</t>
  </si>
  <si>
    <t>The text contains multiple indicators of an online shop, including the presence of a 'Shop' menu, references to a 'Warenkorb' (shopping cart), product listings with prices, and the phrase 'In den Warenkorb' (Add to Cart). It also mentions WooCommerce, a popular e-commerce platform.</t>
  </si>
  <si>
    <t>LXE2EXM38XBPVXA9</t>
  </si>
  <si>
    <t>P5DVBFTEB6D79WYH</t>
  </si>
  <si>
    <t>'+49 69 63390938</t>
  </si>
  <si>
    <t>JUNI FASHION – Mode für große Frauen ab 1,75 m</t>
  </si>
  <si>
    <t>Offenbach, Hesse, Germany, 63067</t>
  </si>
  <si>
    <t>http://www.junifashion.de</t>
  </si>
  <si>
    <t>JUNI FASHION – Mode für große Frauen ab 1 75 m</t>
  </si>
  <si>
    <t>67ee009c7f0f9a001d1a85b7</t>
  </si>
  <si>
    <t>The text includes phrases like 'Ausführung wählen' (select option), prices in Euros, mentions of 'inkl. 19% MwSt.' (includes 19% VAT), 'In den Warenkorb' (appears to be missing but implied), 'Bestellungen' (orders), 'Retoure' (returns), 'Versandarten' (shipping methods), 'Zahlungsarten' (payment methods), and 'Gutschein' (voucher), all indicating e-commerce functionality. The text also mentions 'Online-Shop' explicitly.</t>
  </si>
  <si>
    <t>LXGLTAE9M68MGVBS</t>
  </si>
  <si>
    <t>7423DBFCHADFGC29</t>
  </si>
  <si>
    <t>'+49 221 4670471010</t>
  </si>
  <si>
    <t>Bauerntüte GmbH</t>
  </si>
  <si>
    <t>233 Maarweg, Cologne, North Rhine-Westphalia, Germany, 50825</t>
  </si>
  <si>
    <t>http://www.bauerntuete.de</t>
  </si>
  <si>
    <t>Bauerntüte</t>
  </si>
  <si>
    <t>233 Maarweg</t>
  </si>
  <si>
    <t>67edfe27f8937d00218a6e3e</t>
  </si>
  <si>
    <t>The text contains multiple instances of 'Hinzufügen' (Add), prices with 'inkl. MwSt. und zzgl. Versandkosten' (including VAT and excluding shipping costs), references to 'Einkaufswagen' (shopping cart), and options to 'Option wählen' (Choose option), indicating direct product purchasing capabilities.</t>
  </si>
  <si>
    <t>LXHSN4EG2NDWALQP</t>
  </si>
  <si>
    <t>RCYPJ7W2U4BFTH3W</t>
  </si>
  <si>
    <t>'+49 89 12257132</t>
  </si>
  <si>
    <t>Kobro Kommunikation GmbH</t>
  </si>
  <si>
    <t>http://www.mkobro.de</t>
  </si>
  <si>
    <t>Kobro Kommunikation</t>
  </si>
  <si>
    <t>67edffd440c7b0000d64225b</t>
  </si>
  <si>
    <t>PR_f5b04924-d655-93fc-ef44-6518eda0fc33.mp3</t>
  </si>
  <si>
    <t>https://vault.dialfire.com/vr/PR_f5b04924-d655-93fc-ef44-6518eda0fc33.mp3</t>
  </si>
  <si>
    <t>The website promotes translation and interpretation services. While it mentions 'Warenkorb' (shopping cart), it indicates that it is empty ('Es befinden sich keine Produkte im Warenkorb.'). There are no 'add to cart' or 'buy now' buttons, or any payment processing information. The primary call to action is to 'Jetzt Anfrage schicken' (Send Inquiry Now) or 'Jetzt kontaktieren' (Contact Now), indicating a service-based business rather than a direct sales shop.</t>
  </si>
  <si>
    <t>LXJCJWCHQWHEUXQ6</t>
  </si>
  <si>
    <t>3VH6XMB45LSCNZ75</t>
  </si>
  <si>
    <t>'+49 22 14069975</t>
  </si>
  <si>
    <t>innatura gGmbH - vermittelt Sachspenden für soziale Zwecke</t>
  </si>
  <si>
    <t>73 Landgrafenstrasse, Cologne, North Rhine-Westphalia, Germany, 50931</t>
  </si>
  <si>
    <t>http://www.innatura.org</t>
  </si>
  <si>
    <t>innatura gGmbH</t>
  </si>
  <si>
    <t>73 Landgrafenstrasse</t>
  </si>
  <si>
    <t>67edfe29f8937d00218a70f7</t>
  </si>
  <si>
    <t>The text contains the word 'Shop' in the navigation menu and mentions browsing their 'Shop' for products. It also refers to 'Bestellungen' which translates to 'Orders', and mentions prices including VAT. The phrase 'In unserem Shop' also indicates the presence of a shop.</t>
  </si>
  <si>
    <t>LXKHWGEWPTTBYSNR</t>
  </si>
  <si>
    <t>WLJN4XEZN3SEQYBT</t>
  </si>
  <si>
    <t>'+49 55 052400</t>
  </si>
  <si>
    <t>Gemüse Marzett</t>
  </si>
  <si>
    <t>Hardegsen, Lower Saxony, Germany</t>
  </si>
  <si>
    <t>http://www.marzett.de</t>
  </si>
  <si>
    <t>Hardegsen</t>
  </si>
  <si>
    <t>67edfdb3f8937d00190e27f4</t>
  </si>
  <si>
    <t>LXKNEUAJBWRKS9UG</t>
  </si>
  <si>
    <t>8XZ33EGGE9SQN5JX</t>
  </si>
  <si>
    <t>'+49 721 931030</t>
  </si>
  <si>
    <t>itb - Institut für Betriebsführung im DHI e.V.</t>
  </si>
  <si>
    <t>6 Unterweingartenfeld, Karlsruhe, Baden-Wuerttemberg, Germany, 76135</t>
  </si>
  <si>
    <t>http://www.itb.de</t>
  </si>
  <si>
    <t>itb</t>
  </si>
  <si>
    <t>6 Unterweingartenfeld</t>
  </si>
  <si>
    <t>67edfdc1f8937d00190e3f3d</t>
  </si>
  <si>
    <t>The text contains the word 'Shop' in the menu and the phrase 'ZUM SHOP' which directly translates to 'To the Shop'. This strongly suggests the presence of an online store where products can be purchased.</t>
  </si>
  <si>
    <t>LXNXDV5QCZBSH6HH</t>
  </si>
  <si>
    <t>5SR86UFSWGZ5E4SL</t>
  </si>
  <si>
    <t>'+49 419 37553000</t>
  </si>
  <si>
    <t>Volkshochschule Henstedt-Ulzburg E.V.</t>
  </si>
  <si>
    <t>http://www.vhs-henstedt-ulzburg.de</t>
  </si>
  <si>
    <t>Volkshochschule Henstedt-Ulzburg E.V</t>
  </si>
  <si>
    <t>67edfdf4f8937d00190e8bf9</t>
  </si>
  <si>
    <t>The text describes a Volkshochschule (VHS), which offers courses and educational programs. While there's mention of online course booking, there are no explicit indicators of direct product sales or e-commerce functionality like 'Add to Cart,' 'Buy Now,' or payment processing details. The focus is on course enrollment and information, not online shopping.</t>
  </si>
  <si>
    <t>LXQSHX5UFGN52PN8</t>
  </si>
  <si>
    <t>Y6AZMM26JMR3FBK8</t>
  </si>
  <si>
    <t>'+49 511 3534557</t>
  </si>
  <si>
    <t>Tandori Pizzeria</t>
  </si>
  <si>
    <t>http://www.tandori.de</t>
  </si>
  <si>
    <t>67edffed40c7b0000d645070</t>
  </si>
  <si>
    <t>The text includes the phrase 'Online Bestellen' multiple times, which translates to 'Order Online'. The presence of 'Jetzt bestellen' (Order now) and mentions of a menu ('Speisekarte entdecken', 'zur Speisekarte') further suggest an online ordering system. These elements strongly indicate that the website functions as a shop for ordering food.</t>
  </si>
  <si>
    <t>LXRGJQJG48GP6EZN</t>
  </si>
  <si>
    <t>TEHZGEY7GHNVBKAW</t>
  </si>
  <si>
    <t>'+49 762 17905422</t>
  </si>
  <si>
    <t>Eltex Elektrostatik GmbH</t>
  </si>
  <si>
    <t>67 Blauenstrasse, Weil am Rhein, Baden-Wuerttemberg, Germany, 79576</t>
  </si>
  <si>
    <t>http://www.eltex.de</t>
  </si>
  <si>
    <t>Eltex Elektrostatik</t>
  </si>
  <si>
    <t>67 Blauenstrasse</t>
  </si>
  <si>
    <t>67edfe29f8937d00218a7102</t>
  </si>
  <si>
    <t>PR_011d4319-5d24-fa58-7574-a25ab5436584.mp3</t>
  </si>
  <si>
    <t>https://vault.dialfire.com/vr/PR_011d4319-5d24-fa58-7574-a25ab5436584.mp3</t>
  </si>
  <si>
    <t>LXSH6M3LPHDUXYL3</t>
  </si>
  <si>
    <t>MMTLQ64HV9QBDZG7</t>
  </si>
  <si>
    <t>'+49 871 14384681</t>
  </si>
  <si>
    <t>Wooden-Globe</t>
  </si>
  <si>
    <t>12B Benzstrasse, Landshut, Bayern, Germany, 84030</t>
  </si>
  <si>
    <t>http://www.wooden-globe.com</t>
  </si>
  <si>
    <t>12B Benzstrasse</t>
  </si>
  <si>
    <t>67edffe440c7b0000d643d2c</t>
  </si>
  <si>
    <t>LXUSFX32Y566AJLG</t>
  </si>
  <si>
    <t>3X9QMMBYNNETC2RW</t>
  </si>
  <si>
    <t>'+49 6047 950570</t>
  </si>
  <si>
    <t>Cockpitsonic GmbH</t>
  </si>
  <si>
    <t>14 Heegwaldring, Limeshain, Hesse, Germany, 63694</t>
  </si>
  <si>
    <t>http://www.cockpitsonic.de</t>
  </si>
  <si>
    <t>Cockpitsonic</t>
  </si>
  <si>
    <t>14 Heegwaldring</t>
  </si>
  <si>
    <t>Limeshain</t>
  </si>
  <si>
    <t>67edfe4ff8937d00218ab4bd</t>
  </si>
  <si>
    <t>The text contains the phrase 'Shop &amp; Upgrades' in the navigation menu and the email address 'shop@cockpitsonic.de', indicating the presence of an online store or sales department.</t>
  </si>
  <si>
    <t>LXVC45GLSNQP6843</t>
  </si>
  <si>
    <t>EBWHHEQV6JEAUPLD</t>
  </si>
  <si>
    <t>'+49 4105 5010008</t>
  </si>
  <si>
    <t>Heliservice-Hamburg</t>
  </si>
  <si>
    <t>http://www.heliservice-hamburg.de</t>
  </si>
  <si>
    <t>67edffd640c7b0000d642476</t>
  </si>
  <si>
    <t>PR_6566c193-6ab8-3643-e5dc-257ac05dd846.mp3</t>
  </si>
  <si>
    <t>https://vault.dialfire.com/vr/PR_6566c193-6ab8-3643-e5dc-257ac05dd846.mp3</t>
  </si>
  <si>
    <t>The text contains a 'SHOP' link and mentions 'Warenkorb' (shopping cart) with 'Es befinden sich momentan keine Produkte im Warenkorb. 0,00 € Warenkorb' which translates to 'There are currently no products in the shopping cart. 0,00 € Shopping cart'. This indicates e-commerce functionality.</t>
  </si>
  <si>
    <t>LXXJLAZ2UYG5DANN</t>
  </si>
  <si>
    <t>GTKAH4ENFBM863VF</t>
  </si>
  <si>
    <t>'+49 42 1340390</t>
  </si>
  <si>
    <t>Instituto Cervantes Berlin</t>
  </si>
  <si>
    <t>18 Rosenstrasse, Berlin, Berlin, Germany, 10178</t>
  </si>
  <si>
    <t>http://www.cervantes.de</t>
  </si>
  <si>
    <t>18 Rosenstrasse</t>
  </si>
  <si>
    <t>67edfdb3f8937d00190e2842</t>
  </si>
  <si>
    <t>The text contains explicit references to 'Warenkorb' (shopping cart) and 'Kasse' (checkout), which are clear indicators of e-commerce functionality. It also mentions 'Zahlungsarten' (payment methods) and 'Shop Account-Login', further supporting the classification as a shop.</t>
  </si>
  <si>
    <t>LXYEARY7RECEBWTB</t>
  </si>
  <si>
    <t>9QGYUN85D98DQAXN</t>
  </si>
  <si>
    <t>'+49 71 519841740</t>
  </si>
  <si>
    <t>Dolci Delizie</t>
  </si>
  <si>
    <t>http://www.dolci-delizie.de</t>
  </si>
  <si>
    <t>10.4. Ap Chefin, ne\n14.4. AB</t>
  </si>
  <si>
    <t>67edfdf4f8937d00190e8c00</t>
  </si>
  <si>
    <t>PR_359cf23f-618b-89af-a120-3692444f4585.mp3</t>
  </si>
  <si>
    <t>https://vault.dialfire.com/vr/PR_359cf23f-618b-89af-a120-3692444f4585.mp3</t>
  </si>
  <si>
    <t>The text contains phrases like 'In den Warenkorb' (Add to Cart), mentions 'Warenkorb' (Shopping Cart), and displays prices with 'inkl. % MwSt.' (including VAT). These are clear indicators of e-commerce functionality.</t>
  </si>
  <si>
    <t>LY2VDZMQGGUQ738N</t>
  </si>
  <si>
    <t>LVF7QVVSKH8G6256</t>
  </si>
  <si>
    <t>'+49 221 71616125</t>
  </si>
  <si>
    <t>Kölner Sportstätten GmbH</t>
  </si>
  <si>
    <t>999 Aachener Strasse, Cologne, North Rhine-Westphalia, Germany, 50933</t>
  </si>
  <si>
    <t>http://www.koelnersportstaetten.de</t>
  </si>
  <si>
    <t>Kölner Sportstätten</t>
  </si>
  <si>
    <t>999 Aachener Strasse</t>
  </si>
  <si>
    <t>67edfe51f8937d00218ab741</t>
  </si>
  <si>
    <t>The text describes Kölner Sportstätten, which are event locations for rent. While it mentions 'Tickets' for events, it doesn't offer direct purchasing options on the website itself, lacking 'Add to Cart,' 'Checkout,' or payment method mentions. The primary function appears to be providing information and contact details for booking event spaces, not direct online sales.</t>
  </si>
  <si>
    <t>LY42FZWVY3TZ7KHW</t>
  </si>
  <si>
    <t>YZKLVVC3XSCUN9DL</t>
  </si>
  <si>
    <t>'+49 203 609670</t>
  </si>
  <si>
    <t>FS Schiffstechnik Duisburg</t>
  </si>
  <si>
    <t>13 Werftstrasse, Duisburg, North Rhine-Westphalia, Germany, 47053</t>
  </si>
  <si>
    <t>http://www.fs-schiffstechnik.de</t>
  </si>
  <si>
    <t>13 Werftstrasse</t>
  </si>
  <si>
    <t>67edfe35f8937d00218a8717</t>
  </si>
  <si>
    <t>The text describes a company providing services and products related to ship technology, such as rudder systems, ship electrics, and electric mobility solutions for ships. While they mention 'Eigene Produkte' (Own Products) and a 'kleinen Katalog' (small catalog), there are no explicit indicators of online purchasing capabilities like 'Add to Cart,' 'Buy Now,' or payment methods. The focus is on services, development, and consultation rather than direct online sales. The absence of transactional keywords and shopping cart references strongly suggests it is not a shop.</t>
  </si>
  <si>
    <t>LY58Z4VUUW5Y5CYJ</t>
  </si>
  <si>
    <t>B2MWRF2EZMAZGQBY</t>
  </si>
  <si>
    <t>'+49 15566 350572</t>
  </si>
  <si>
    <t>FAST LAYER</t>
  </si>
  <si>
    <t>Boennigheim, Baden-Wuerttemberg, Germany</t>
  </si>
  <si>
    <t>http://www.fast-layer.de</t>
  </si>
  <si>
    <t>67edfdd0f8937d00190e5720</t>
  </si>
  <si>
    <t>The text mentions 'Druckdaten hochladen und online bestellen!' (upload print data and order online!), 'Onlineshop' (online shop), 'Online-Sofort-Angebot' (instant online quote) and 'Bestellungen werden ... wieder angenommen' (Orders will be accepted again...). These phrases strongly indicate e-commerce functionality and the ability to purchase services online.</t>
  </si>
  <si>
    <t>LYC6PBQH3W77GJ58</t>
  </si>
  <si>
    <t>47CPK5VKM52W892C</t>
  </si>
  <si>
    <t>'+49 40 6030303</t>
  </si>
  <si>
    <t>Expert Demolition</t>
  </si>
  <si>
    <t>http://www.expertdemolition.com.au</t>
  </si>
  <si>
    <t>67edfffb40c7b0000d646a53</t>
  </si>
  <si>
    <t>The text describes a demolition service company. There are no indications of online purchasing, shopping carts, or e-commerce transactions. The site offers services like commercial and residential demolition, but there's no way to directly purchase these services online.</t>
  </si>
  <si>
    <t>LYD7LXTA7ZGQN8D3</t>
  </si>
  <si>
    <t>MEL9H52V4VPQ5669</t>
  </si>
  <si>
    <t>'+49 9372 947960</t>
  </si>
  <si>
    <t>Werbeflix</t>
  </si>
  <si>
    <t>http://www.werbeflix.de</t>
  </si>
  <si>
    <t>67edfdb3f8937d00190e27ae</t>
  </si>
  <si>
    <t>The text includes phrases like 'Werbefläche mieten' (rent advertising space), 'Hardware buchen' (book hardware), and 'Jetzt buchen' (book now), indicating the ability to purchase services directly through the website. It also mentions 'Zahlungsarten' (payment methods), further supporting its classification as a shop.</t>
  </si>
  <si>
    <t>LYE9Q5LXMG5MHY7Y</t>
  </si>
  <si>
    <t>9LQ8EERCM3WJRCSB</t>
  </si>
  <si>
    <t>'+49 711 25281580</t>
  </si>
  <si>
    <t>TRIQBRIQ</t>
  </si>
  <si>
    <t>115 Stuttgarter Strasse, Stuttgart, Baden-Wuerttemberg, Germany, 70469</t>
  </si>
  <si>
    <t>http://www.triqbriq.de</t>
  </si>
  <si>
    <t>115 Stuttgarter Strasse</t>
  </si>
  <si>
    <t>67edfdc6f8937d00190e4581</t>
  </si>
  <si>
    <t>PR_030b02fc-1c5c-bf99-2f6f-ba75864aead8.mp3</t>
  </si>
  <si>
    <t>https://vault.dialfire.com/vr/PR_030b02fc-1c5c-bf99-2f6f-ba75864aead8.mp3</t>
  </si>
  <si>
    <t>The text contains the phrase 'Jetzt bestellen!' (Order Now!), 'Direkte Musterbestellung' (Direct Sample Order) indicating the possibility to order samples, which strongly suggests the presence of e-commerce functionality.</t>
  </si>
  <si>
    <t>LYGBKH8YAVNHAWUG</t>
  </si>
  <si>
    <t>NBRW4LHUTZZWK56Q</t>
  </si>
  <si>
    <t>'+49 911 547468</t>
  </si>
  <si>
    <t>Der Schreibladen</t>
  </si>
  <si>
    <t>http://www.der-schreibladen.de</t>
  </si>
  <si>
    <t>67edfed1d59e59001da6d649</t>
  </si>
  <si>
    <t>The text contains multiple indicators of e-commerce functionality, including 'In den Warenkorb' (Add to Cart), 'Wishlist', 'Shopping cart', references to prices (e.g., '€ 1,30 inkl. 19% Mwst'), and mentions of 'Versand' (shipping) and 'Mindestbestellwert' (minimum order value). These elements strongly suggest that the website is a shop where users can purchase products.</t>
  </si>
  <si>
    <t>LYHXDTSSR93ZHWC5</t>
  </si>
  <si>
    <t>SX2C9BJNSJLM7YE2</t>
  </si>
  <si>
    <t>'+49 21 28963881</t>
  </si>
  <si>
    <t>HANSA - International Maritime Journal</t>
  </si>
  <si>
    <t>4 Stadthausbruecke, Hamburg, Hamburg, Germany, 20355</t>
  </si>
  <si>
    <t>http://www.hansa-online.de</t>
  </si>
  <si>
    <t>HANSA</t>
  </si>
  <si>
    <t>4 Stadthausbruecke</t>
  </si>
  <si>
    <t>67edfdd2f8937d00190e59e2</t>
  </si>
  <si>
    <t>The text primarily focuses on maritime news, industry updates, and journal publications. While it mentions 'HANSA-Shop,' the surrounding context suggests it's more likely a platform for accessing magazine subscriptions (ABO), ePaper versions, and related media rather than a direct e-commerce platform for purchasing physical products or services. There are no explicit indicators like 'Add to Cart,' 'Buy Now,' or payment method mentions within the provided text.</t>
  </si>
  <si>
    <t>LYR4EZD4Y3ST4843</t>
  </si>
  <si>
    <t>7WZG6ZKSH6SH5ZYN</t>
  </si>
  <si>
    <t>'+49 791 9460090</t>
  </si>
  <si>
    <t>Modepark Röther</t>
  </si>
  <si>
    <t>71 Daimlerstrasse, Michelfeld, Baden-Wuerttemberg, Germany, 74545</t>
  </si>
  <si>
    <t>http://www.modepark.de</t>
  </si>
  <si>
    <t>71 Daimlerstrasse</t>
  </si>
  <si>
    <t>Michelfeld</t>
  </si>
  <si>
    <t>679103b1512bde01b059652d</t>
  </si>
  <si>
    <t>PR_52fa68fe-94b0-7980-0350-ac43b8e92bd0.mp3</t>
  </si>
  <si>
    <t>https://vault.dialfire.com/vr/PR_52fa68fe-94b0-7980-0350-ac43b8e92bd0.mp3</t>
  </si>
  <si>
    <t>The provided text mentions brands and locations, but lacks explicit indicators of online purchasing capabilities such as 'Add to Cart,' 'Buy Now,' or payment method details. While it discusses fashion and brands, it doesn't confirm a direct online sales platform.</t>
  </si>
  <si>
    <t>LYST4K8FYKKMGGDP</t>
  </si>
  <si>
    <t>2HQRR8D6Z93EDCVW</t>
  </si>
  <si>
    <t>2025-04-23T09:50:00.000Z</t>
  </si>
  <si>
    <t>'+49 59 190110940</t>
  </si>
  <si>
    <t>Max³ by MBC GmbH</t>
  </si>
  <si>
    <t>http://www.mbc-mode.de</t>
  </si>
  <si>
    <t>DF: 0591 90110940</t>
  </si>
  <si>
    <t>22.4. In Meppen anrufen</t>
  </si>
  <si>
    <t>Torsten Thoben</t>
  </si>
  <si>
    <t>Max³ by MBC</t>
  </si>
  <si>
    <t>67edfde1f8937d00190e7009</t>
  </si>
  <si>
    <t>PR_77981bbb-095a-e462-b927-149c14048d9b.mp3</t>
  </si>
  <si>
    <t>https://vault.dialfire.com/vr/PR_77981bbb-095a-e462-b927-149c14048d9b.mp3</t>
  </si>
  <si>
    <t>The text contains the word 'Shop' in the navigation menu and mentions 'NEW IN SUMMER BEGEISTERUNG AM SHOPPEN MBC MODE', indicating the presence of a shopping section on the website. It also mentions 'Zahlungsmöglichkeiten in dem MAX3 Lingen Modehaus', which translates to 'Payment options in the MAX3 Lingen fashion house', indicating online transaction capabilities.</t>
  </si>
  <si>
    <t>LYTNVMJ3WX46RRSJ</t>
  </si>
  <si>
    <t>795SCT95THMBWGKF</t>
  </si>
  <si>
    <t>'+49 89 8981330</t>
  </si>
  <si>
    <t>Gebrüder Neeb GmbH &amp; Co. KG</t>
  </si>
  <si>
    <t>13 Lochhamer Schlag, Graefelfing, Bavaria, Germany, 82166</t>
  </si>
  <si>
    <t>http://www.nebona.de</t>
  </si>
  <si>
    <t>13 Lochhamer Schlag</t>
  </si>
  <si>
    <t>67edfe1bf8937d00218a59d8</t>
  </si>
  <si>
    <t>The text contains the word 'Shop' in the menu and mentions 'Bestellungen' (Orders), 'Zahlungsarten' (Payment Methods), and 'amazon-pay' which are strong indicators of e-commerce functionality. Also, 'Warenkorb' (shopping cart) is implied.</t>
  </si>
  <si>
    <t>LYVSSD8GEEABYULL</t>
  </si>
  <si>
    <t>PSMF9M64AQC2XD4V</t>
  </si>
  <si>
    <t>'+49 80 63140673</t>
  </si>
  <si>
    <t>WillyTech</t>
  </si>
  <si>
    <t>Rosengarten, Lower Saxony, Germany, 21224</t>
  </si>
  <si>
    <t>http://www.willytechstores.com</t>
  </si>
  <si>
    <t>67edfdc2f8937d00190e40be</t>
  </si>
  <si>
    <t>LYW4357AU7X8JFZF</t>
  </si>
  <si>
    <t>4RQR2A2LLR3K9PFD</t>
  </si>
  <si>
    <t>'+49 30 32533414</t>
  </si>
  <si>
    <t>ORWOhaus E.V.</t>
  </si>
  <si>
    <t>19 Frank-Zappa-Strasse, Berlin, Berlin, Germany, 12681</t>
  </si>
  <si>
    <t>http://www.orwohaus.de</t>
  </si>
  <si>
    <t>ORWOhaus E.V</t>
  </si>
  <si>
    <t>19 Frank-Zappa-Strasse</t>
  </si>
  <si>
    <t>67edfec7d59e59001da6c242</t>
  </si>
  <si>
    <t>The text describes a community center for musicians, offering rehearsal spaces, a bar, workshops, and events. There are mentions of 'Vermietung' (rental) for rehearsal rooms, but no explicit indicators of direct product sales or e-commerce functionality like 'Add to Cart,' 'Buy Now,' or payment processing. The presence of 'Spenden?' (Donations?) suggests a non-profit model rather than a commercial shop.</t>
  </si>
  <si>
    <t>LZ2VUKLPKZSFEB62</t>
  </si>
  <si>
    <t>39L34LYN9V56UCEQ</t>
  </si>
  <si>
    <t>Kratzer Bikes</t>
  </si>
  <si>
    <t>http://www.kratzer-bikes.de</t>
  </si>
  <si>
    <t>67edfddff8937d00190e6e3d</t>
  </si>
  <si>
    <t>The text contains the word "Shop" in the navigation menu and mentions Leasing/Finanzierung options, indicating transactional capabilities. It also mentions the possibility to test E-Bikes before buying and financing options. The presence of 'Gutscheine' (vouchers) also indicates sales.</t>
  </si>
  <si>
    <t>LZ46385G8442F5TG</t>
  </si>
  <si>
    <t>HPD6R8FNZKWQFTDM</t>
  </si>
  <si>
    <t>'+49 92 6699020</t>
  </si>
  <si>
    <t>Gerd Mäusbacher Besitzunternehmen</t>
  </si>
  <si>
    <t>37 Steinachtalstrasse, Sonnefeld, Bavaria, Germany, 96242</t>
  </si>
  <si>
    <t>http://www.maeusbacher.de</t>
  </si>
  <si>
    <t>37 Steinachtalstrasse</t>
  </si>
  <si>
    <t>67edfebbd59e59001da6aa30</t>
  </si>
  <si>
    <t>The text describes a furniture manufacturer (Mäusbacher Möbelfabrik) and mentions products, but lacks direct indicators of online sales like 'Add to Cart,' 'Buy Now,' or payment processing details. It mentions 'Händlersuche' (dealer search), suggesting products are sold through retailers rather than directly online. The presence of 'Ersatzteile' (spare parts) might suggest a shop, but this is not enough to confirm the website is a shop.</t>
  </si>
  <si>
    <t>LZ4LCQ4S7HCV63MC</t>
  </si>
  <si>
    <t>XEAA8BQ49TH7664H</t>
  </si>
  <si>
    <t>2025-06-16T13:00:42.368Z</t>
  </si>
  <si>
    <t>'+49 2224 94990</t>
  </si>
  <si>
    <t>Audio Selection creaktiv GmbH</t>
  </si>
  <si>
    <t>9 Drieschweg, Bad Honnef, North Rhine-Westphalia, Germany, 53604</t>
  </si>
  <si>
    <t>http://www.creaktiv-hifi.com</t>
  </si>
  <si>
    <t>13.5. Zahlung per Paypal möglich\n26.05 AP NE gf</t>
  </si>
  <si>
    <t>Valentino Hatterscheid</t>
  </si>
  <si>
    <t>Audio Selection creaktiv</t>
  </si>
  <si>
    <t>9 Drieschweg</t>
  </si>
  <si>
    <t>67edfdc2f8937d00190e3fd5</t>
  </si>
  <si>
    <t>PR_44506dee-5108-8e58-aaf1-9d67936937b0.mp3</t>
  </si>
  <si>
    <t>https://vault.dialfire.com/vr/PR_44506dee-5108-8e58-aaf1-9d67936937b0.mp3</t>
  </si>
  <si>
    <t>The text contains the word 'Shop' in the navigation menu and mentions 'WooCommerce' which is a popular e-commerce platform. The presence of 'Zahlungsarten' (payment methods) further supports the classification as a shop.</t>
  </si>
  <si>
    <t>M2J8GMY4CS86ZDKE</t>
  </si>
  <si>
    <t>P4LJF2YBN6P254Y7</t>
  </si>
  <si>
    <t>'+49 1578 1491298</t>
  </si>
  <si>
    <t>Monti Möbel UG (haftungsbeschränkt)</t>
  </si>
  <si>
    <t>http://www.horecamoebel.de</t>
  </si>
  <si>
    <t>Monti Möbel UG</t>
  </si>
  <si>
    <t>67edfffe40c7b0000d646de9</t>
  </si>
  <si>
    <t>The text contains multiple indicators of e-commerce functionality, including 'In den Warenkorb' (Add to Cart), '0.00 €' (price), 'Warenkorb' (Shopping Cart), 'Bestellvorgang' (Order Process), 'Zahlungsarten' (Payment Methods), and references to products like 'Gastronomie Stühle' (Restaurant Chairs) available for purchase. These elements strongly suggest that the website is an online shop.</t>
  </si>
  <si>
    <t>M2JB94XL2F7UWCDU</t>
  </si>
  <si>
    <t>MHUNBCZTX72XPM6H</t>
  </si>
  <si>
    <t>'+49 30 30130015</t>
  </si>
  <si>
    <t>Superfreddy Geschenke</t>
  </si>
  <si>
    <t>http://www.superfreddy.de</t>
  </si>
  <si>
    <t>67ee000740c7b0000d64812e</t>
  </si>
  <si>
    <t>The text contains several indicators of an online shop, including 'Onlineshop', 'Warenkorb' (shopping cart), 'Kasse' (checkout), product listings with prices, and mentions of payment methods ('Überweisung/Vorkasse'). The presence of 'Add to Cart' or 'Buy Now' is implied by the overall structure and the presence of a shopping cart.</t>
  </si>
  <si>
    <t>M2NYTJP7R3YY3353</t>
  </si>
  <si>
    <t>DLEEJYSHZ8NLEVZM</t>
  </si>
  <si>
    <t>'+49 33 782089480</t>
  </si>
  <si>
    <t>LackGuru UG</t>
  </si>
  <si>
    <t>Ludwigsfelde, Brandenburg, Germany</t>
  </si>
  <si>
    <t>http://www.lackguru.de</t>
  </si>
  <si>
    <t>67edfe4ef8937d00218ab262</t>
  </si>
  <si>
    <t>The text describes an auto repair shop providing services like inspections, repairs, and maintenance. While it mentions services rendered, there are no explicit indicators of direct online purchasing capabilities such as 'Add to Cart,' 'Buy Now,' or payment processing features. The focus is on service offerings and contact information for inquiries.</t>
  </si>
  <si>
    <t>M2S735TTS6LNUMUP</t>
  </si>
  <si>
    <t>L65WJRDYURZDUWTW</t>
  </si>
  <si>
    <t>'+49 172 3229954</t>
  </si>
  <si>
    <t>DGMC GmbH</t>
  </si>
  <si>
    <t>http://www.dgmc.de</t>
  </si>
  <si>
    <t>DGMC</t>
  </si>
  <si>
    <t>67edfe26f8937d00218a6cff</t>
  </si>
  <si>
    <t>The text mentions "Unser Akademie-Shop", "DGMC &amp; Sommer-Foundation Onlineshop", "Shop aufrufen", and "Einkauf besonderer Produkte in unserem Warenshop", indicating the presence of an online store where products can be purchased. This suggests e-commerce functionality.</t>
  </si>
  <si>
    <t>M2T6SGT6HR76HBWS</t>
  </si>
  <si>
    <t>PF4E3FF8ND8VPFGP</t>
  </si>
  <si>
    <t>Bitex Textildruck Stickerei Bielefeld</t>
  </si>
  <si>
    <t>http://www.bi-tex.de</t>
  </si>
  <si>
    <t>67edfde5f8937d00190e74a8</t>
  </si>
  <si>
    <t>The text describes a company that provides textile printing and embroidery services. While they offer catalogs and mention a wide selection of articles, there's no direct indication of online purchasing capabilities such as 'Add to Cart,' 'Checkout,' or payment methods. The presence of a separate website 'bitex-workwear.de' and the focus on services suggests they might handle sales offline or through a different platform.</t>
  </si>
  <si>
    <t>M2VSLGU8M7BSJFFY</t>
  </si>
  <si>
    <t>SK4HSKXEAZ8LVSRQ</t>
  </si>
  <si>
    <t>'+49 4164 844523</t>
  </si>
  <si>
    <t>Zahnarztpraxis Dr. Helmut Schmalstieg</t>
  </si>
  <si>
    <t>http://www.apoteketdk.com</t>
  </si>
  <si>
    <t>67edfec7d59e59001da6c0db</t>
  </si>
  <si>
    <t>The text contains strong indicators of an online shop. These include a 'Cart' with 'No products in the cart', options to 'Vælg muligheder' (Select options) next to product listings with prices, mentions of 'SSL krypterede transaktioner' (SSL encrypted transactions), and the phrase 'Køb nu' (Buy now). These elements strongly suggest the capability to purchase products online.</t>
  </si>
  <si>
    <t>M2ZTYDE8485TWJMS</t>
  </si>
  <si>
    <t>YQJ2THUYCGYQZ56A</t>
  </si>
  <si>
    <t>'+49 267 14508</t>
  </si>
  <si>
    <t>Weinhaus Hirschen</t>
  </si>
  <si>
    <t>1 Petrus-Mosellanus-Strasse, Bruttig-Fankel, Rhineland-Palatinate, Germany, 56814</t>
  </si>
  <si>
    <t>http://www.weinhaus-hirschen.de</t>
  </si>
  <si>
    <t>1 Petrus-Mosellanus-Strasse</t>
  </si>
  <si>
    <t>Bruttig-Fankel</t>
  </si>
  <si>
    <t>67edfdd4f8937d00190e5c8a</t>
  </si>
  <si>
    <t>PR_19030399-c024-3188-5ea8-0b612272e8dc.mp3</t>
  </si>
  <si>
    <t>https://vault.dialfire.com/vr/PR_19030399-c024-3188-5ea8-0b612272e8dc.mp3</t>
  </si>
  <si>
    <t>The text contains multiple instances of the word 'Weinshop' (wine shop), indicating an online store for purchasing wine. It also mentions ordering wine and favorable shipping conditions, further supporting the presence of e-commerce functionality.</t>
  </si>
  <si>
    <t>M338GQR8E8EAB7GT</t>
  </si>
  <si>
    <t>QNMEFT6MBGZQ2BGZ</t>
  </si>
  <si>
    <t>'+49 22 14061523</t>
  </si>
  <si>
    <t>Weinkontor Lindenthal</t>
  </si>
  <si>
    <t>33 Geibelstrasse, Cologne, North Rhine-Westphalia, Germany, 50931</t>
  </si>
  <si>
    <t>http://www.weinkontor-lindenthal.de</t>
  </si>
  <si>
    <t>33 Geibelstrasse</t>
  </si>
  <si>
    <t>67edfe24f8937d00218a6aed</t>
  </si>
  <si>
    <t>The text contains multiple instances of 'In den Warenkorb' (Add to Cart), references to 'Warenkorb' (Shopping Cart), prices, and product listings, clearly indicating an e-commerce platform for purchasing wine and related products.</t>
  </si>
  <si>
    <t>M36DUSU8FHFHEVF9</t>
  </si>
  <si>
    <t>GWRD6589RYK9C8ZH</t>
  </si>
  <si>
    <t>Kühnis</t>
  </si>
  <si>
    <t>http://www.kuehnis-radhaus.de</t>
  </si>
  <si>
    <t>67edfebcd59e59001da6ab38</t>
  </si>
  <si>
    <t>M38398NXRFKEQUVF</t>
  </si>
  <si>
    <t>JG2L7FDSRUK8FTZP</t>
  </si>
  <si>
    <t>'+49 1520 1589130</t>
  </si>
  <si>
    <t>2CYOU</t>
  </si>
  <si>
    <t>Leiblweg, Stuttgart, Baden-Wuerttemberg, Germany, 70192</t>
  </si>
  <si>
    <t>http://www.2cyou.de</t>
  </si>
  <si>
    <t>Leiblweg</t>
  </si>
  <si>
    <t>67edfde2f8937d00190e71e2</t>
  </si>
  <si>
    <t>The text describes dinner tours and events for companies and private individuals. While it mentions a 'Warenkorb' (shopping cart), it states 'Es befinden sich keine Produkte im Warenkorb' (There are no products in the shopping cart). The primary focus is on event booking and information rather than direct product sales. There are no 'Add to Cart' or 'Buy Now' buttons, nor any mention of payment processing.</t>
  </si>
  <si>
    <t>M38R867CWDWZAHY3</t>
  </si>
  <si>
    <t>EYGDE3758W7C3UKU</t>
  </si>
  <si>
    <t>'+49 5102 9322376</t>
  </si>
  <si>
    <t>MAWANDI</t>
  </si>
  <si>
    <t>http://www.mawandi.com</t>
  </si>
  <si>
    <t>67edfe4ff8937d00218ab41e</t>
  </si>
  <si>
    <t>The text indicates the site is undergoing maintenance and will be available soon. There are no 'Add to Cart', 'Buy Now', or payment-related terms, suggesting it's not currently functioning as a shop, although it may be in the future. The presence of 'Fashion from Africa to the World' suggests a potential e-commerce use case, but the maintenance message outweighs this.</t>
  </si>
  <si>
    <t>M39CAAADV4SD8856</t>
  </si>
  <si>
    <t>2948M92G6HGRS9C5</t>
  </si>
  <si>
    <t>'+49 7182 4953043</t>
  </si>
  <si>
    <t>ZiMic</t>
  </si>
  <si>
    <t>http://www.zimic.de</t>
  </si>
  <si>
    <t>67edfdb3f8937d00190e278b</t>
  </si>
  <si>
    <t>The text includes phrases like 'Produkt wurde zum Warenkorb hinzugefügt', 'Es befinden sich keine Produkte im Warenkorb', 'Paypal und Vorkasse', 'Zahlungsarten', 'Bestellablauf und Vertragsschluss', indicating e-commerce functionality.</t>
  </si>
  <si>
    <t>M3A33DFLTVGS2WPZ</t>
  </si>
  <si>
    <t>ZSN5AEUE548XHYQ6</t>
  </si>
  <si>
    <t>'+49 171 8134962</t>
  </si>
  <si>
    <t>Angelshop NightFish</t>
  </si>
  <si>
    <t>Hochheim am Main, Hesse, Germany</t>
  </si>
  <si>
    <t>http://www.angelshop-nightfish.de</t>
  </si>
  <si>
    <t>67edfec7d59e59001da6c190</t>
  </si>
  <si>
    <t>M3C2EHF3P3TCLTQC</t>
  </si>
  <si>
    <t>8S8SG2TXUHVZA3C8</t>
  </si>
  <si>
    <t>'+49 5975 929420</t>
  </si>
  <si>
    <t>Sonnenreiter Vivien Schockem</t>
  </si>
  <si>
    <t>57 Neue Stiege, Rheine, North Rhine-Westphalia, Germany, 48432</t>
  </si>
  <si>
    <t>http://www.sonnenreiter.de</t>
  </si>
  <si>
    <t>57 Neue Stiege</t>
  </si>
  <si>
    <t>67edfffb40c7b0000d646aa0</t>
  </si>
  <si>
    <t>The text contains multiple instances of 'Warenkorb ansehen' (View Cart), product prices, and mentions 'inkl. MwSt.' (includes VAT), indicating an e-commerce functionality. Also, there are payment methods mentioned.</t>
  </si>
  <si>
    <t>M3CUPSUVJHUZGNKM</t>
  </si>
  <si>
    <t>6CD9FS85X2WMS9Q3</t>
  </si>
  <si>
    <t>'+49 784 18392417</t>
  </si>
  <si>
    <t>Pansliste</t>
  </si>
  <si>
    <t>Gottenheim, Baden-Wuerttemberg, Germany</t>
  </si>
  <si>
    <t>http://www.pansliste.de</t>
  </si>
  <si>
    <t>67edfff040c7b0000d645502</t>
  </si>
  <si>
    <t>PR_7be1f937-a403-333d-26f9-e12e7c22aed8.mp3</t>
  </si>
  <si>
    <t>https://vault.dialfire.com/vr/PR_7be1f937-a403-333d-26f9-e12e7c22aed8.mp3</t>
  </si>
  <si>
    <t>The text describes a network of holistic providers, featuring articles, videos, events, and a directory of providers. While it mentions 'Produkte' (products), there are no explicit indicators of direct online purchasing, such as 'Add to Cart,' 'Buy Now,' or payment processing details. The focus is on information and connection rather than e-commerce transactions.</t>
  </si>
  <si>
    <t>M3DMUAM6QV8A8VZJ</t>
  </si>
  <si>
    <t>AJTAX9DYWXD4YPRY</t>
  </si>
  <si>
    <t>'+49 932 39387100</t>
  </si>
  <si>
    <t>get-IT-easy e.K.</t>
  </si>
  <si>
    <t>33 Alte Reichsstrasse, Iphofen, Bayern, Germany, 97346</t>
  </si>
  <si>
    <t>http://www.get-it-easy.de</t>
  </si>
  <si>
    <t>get-IT-easy e.K</t>
  </si>
  <si>
    <t>33 Alte Reichsstrasse</t>
  </si>
  <si>
    <t>Iphofen</t>
  </si>
  <si>
    <t>67edfe17f8937d00218a54d6</t>
  </si>
  <si>
    <t>PR_0100fd1f-bac6-91a7-c5f6-455f3d135156.mp3</t>
  </si>
  <si>
    <t>https://vault.dialfire.com/vr/PR_0100fd1f-bac6-91a7-c5f6-455f3d135156.mp3</t>
  </si>
  <si>
    <t>The text contains phrases like 'Zur Anfrage hinzufügen' (Add to inquiry list) next to product listings with prices, indicating a rental service where users can request to rent hardware. It also mentions 'Warenkorb' (shopping cart) although it is empty, and payment options are mentioned, suggesting transactional capabilities.</t>
  </si>
  <si>
    <t>M3FYNP5LE2PF2ZKQ</t>
  </si>
  <si>
    <t>PWREGCZSDPDNGKY6</t>
  </si>
  <si>
    <t>'+49 261 6504200</t>
  </si>
  <si>
    <t>Schönstatt-Patres | Haus der Anbetung</t>
  </si>
  <si>
    <t>http://www.schoenstatt-fathers.org</t>
  </si>
  <si>
    <t>Schönstatt-Patres</t>
  </si>
  <si>
    <t>67edffd840c7b0000d6427ff</t>
  </si>
  <si>
    <t>M3K4BJTKE5PDLN4H</t>
  </si>
  <si>
    <t>R8W6YHLD6ALBRCCW</t>
  </si>
  <si>
    <t>'+49 91 314035166</t>
  </si>
  <si>
    <t>My Hao</t>
  </si>
  <si>
    <t>18 Karl-Zucker-Strasse, Erlangen, Bayern, Germany, 91052</t>
  </si>
  <si>
    <t>http://www.myhao-restaurant.de</t>
  </si>
  <si>
    <t>18 Karl-Zucker-Strasse</t>
  </si>
  <si>
    <t>67edfdb6f8937d00190e2c6a</t>
  </si>
  <si>
    <t>M3K524LUNQDR53UJ</t>
  </si>
  <si>
    <t>KUE4W65S36XVWP6M</t>
  </si>
  <si>
    <t>'+49 6644 8200597</t>
  </si>
  <si>
    <t>Gefährdetenhilfe Siloah e.V</t>
  </si>
  <si>
    <t>Eimke, Lower Saxony, Germany, 29578</t>
  </si>
  <si>
    <t>http://www.gfh-siloah.de</t>
  </si>
  <si>
    <t>Eimke</t>
  </si>
  <si>
    <t>67edfea0d59e59001da67538</t>
  </si>
  <si>
    <t>PR_e5a34492-4c8c-1723-d34b-4b0cb8ebe944.mp3</t>
  </si>
  <si>
    <t>https://vault.dialfire.com/vr/PR_e5a34492-4c8c-1723-d34b-4b0cb8ebe944.mp3</t>
  </si>
  <si>
    <t>The text focuses on providing help to people with various challenges and soliciting donations. While it mentions 'SPENDEN' (donate), it does not contain any e-commerce related keywords like 'Add to Cart', 'Buy Now', 'Checkout', or mention of payment methods for purchasing goods or services. The primary purpose of the website appears to be charitable and informational, not transactional.</t>
  </si>
  <si>
    <t>M3K8FJHY67TE9U8L</t>
  </si>
  <si>
    <t>9E57YWURAB8K9KV5</t>
  </si>
  <si>
    <t>'+49 834 1432200</t>
  </si>
  <si>
    <t>Klosterbrauerei Irsee</t>
  </si>
  <si>
    <t>1-3 Klosterring, Irsee, Bayern, Germany, 87660</t>
  </si>
  <si>
    <t>http://www.irsee.com</t>
  </si>
  <si>
    <t>1-3 Klosterring</t>
  </si>
  <si>
    <t>67edfed0d59e59001da6d483</t>
  </si>
  <si>
    <t>The text contains explicit indicators such as 'Shop', 'Alle Produkte', 'Warenkorb', 'Kasse', 'Jetzt kaufen', 'Bestellen Sie im Kolsterbräu-Shop', and 'Der Warenkorb ist aktuell leer', which strongly suggest that the website functions as an online shop.</t>
  </si>
  <si>
    <t>LZ66VEZN9HYQQADK</t>
  </si>
  <si>
    <t>FABCJRGEFMFNBZRZ</t>
  </si>
  <si>
    <t>'+49 162 8331090</t>
  </si>
  <si>
    <t>Jessica Morfis - Fotografie &amp; Design</t>
  </si>
  <si>
    <t>7 Finkenweg, Korb, Baden-Wuerttemberg, Germany, 71404</t>
  </si>
  <si>
    <t>http://www.jessica-morfis.de</t>
  </si>
  <si>
    <t>Jessica Morfis</t>
  </si>
  <si>
    <t>7 Finkenweg</t>
  </si>
  <si>
    <t>67edfe44f8937d00218aa074</t>
  </si>
  <si>
    <t>The text describes photography and design services, workshops, and blog content. While there's mention of a 'Paket' called 'Plant the first seed' with a price (630 EUR + 19% Mwst.), there are no explicit 'add to cart,' 'checkout,' or direct purchase options. The absence of a shopping cart or payment gateway integration suggests it's not a fully functional e-commerce shop, although it offers services for a fee.</t>
  </si>
  <si>
    <t>LZ9CWE4GUGQEWT5B</t>
  </si>
  <si>
    <t>MS6RJRDMKQRSPBCQ</t>
  </si>
  <si>
    <t>'+49 956 15110156</t>
  </si>
  <si>
    <t>Frischecenter Wagner</t>
  </si>
  <si>
    <t>http://www.wagner-coburg.de</t>
  </si>
  <si>
    <t>67edfdc6f8937d00190e4593</t>
  </si>
  <si>
    <t>The text contains "View Cart" and "Check Out", indicating shopping cart functionality and the ability to purchase items. It also mentions "0 Items : 0 Subtotal : € 0,00", which is a typical display in an online shopping cart.</t>
  </si>
  <si>
    <t>LZAGY5FZH6A7KPSM</t>
  </si>
  <si>
    <t>FC8LXXFDXESS29W3</t>
  </si>
  <si>
    <t>'+49 1515 8597354</t>
  </si>
  <si>
    <t>Cyrcus Official</t>
  </si>
  <si>
    <t>59 Merbecker Strasse, Wegberg, North Rhine-Westphalia, Germany, 41844</t>
  </si>
  <si>
    <t>http://www.cyrcus.com</t>
  </si>
  <si>
    <t>59 Merbecker Strasse</t>
  </si>
  <si>
    <t>67edfec6d59e59001da6c0b4</t>
  </si>
  <si>
    <t>The text explicitly mentions an 'Online Shop' and phrases like 'Holt euch die MP3 (pay what you want) im Shop', 'Im Shop könnt ihr die MP3 zu dem neuen Song kaufen', and 'Hier bestellen!'. These indicate the presence of e-commerce functionality for purchasing music.</t>
  </si>
  <si>
    <t>LZES9UDDH7F3UPTK</t>
  </si>
  <si>
    <t>BYT3ZGNPC3E8UJ6Z</t>
  </si>
  <si>
    <t>'+49 8634 392</t>
  </si>
  <si>
    <t>Gärtnerei E. Högner</t>
  </si>
  <si>
    <t>Garching an der Alz, Bavaria, Germany</t>
  </si>
  <si>
    <t>http://www.gaertnerei-hoegner.de</t>
  </si>
  <si>
    <t>Garching an der Alz</t>
  </si>
  <si>
    <t>67edfe27f8937d00218a6f2d</t>
  </si>
  <si>
    <t>The text contains the phrase 'Zum Shop' which links to a shopping section. Additionally, there is mention of a 5€ voucher to be used in their online shop, and links to 'Zahlung und Versand' (Payment and Shipping) and 'Allgemeine Geschäftsbedingungen' (Terms and Conditions), all indicators of an e-commerce site.</t>
  </si>
  <si>
    <t>LZGU35NRSSWJT6WP</t>
  </si>
  <si>
    <t>ECX78S2XLT425TCA</t>
  </si>
  <si>
    <t>'+49 160 94756353</t>
  </si>
  <si>
    <t>Hundeschule Dog-Brothers</t>
  </si>
  <si>
    <t>http://www.hundeschule-dog-brothers.de</t>
  </si>
  <si>
    <t>67ee00a47f0f9a001d1a970f</t>
  </si>
  <si>
    <t>The text includes the phrase "Halsbänder &amp; Leinen 0 Artikel 0,00 €", indicating that the website sells dog collars and leashes, and shows a shopping cart functionality with '0 Artikel' and '0,00 €'. This suggests e-commerce capabilities.</t>
  </si>
  <si>
    <t>LZGUT3VGTWRLNH4F</t>
  </si>
  <si>
    <t>65F6ADVKQDNF8WM5</t>
  </si>
  <si>
    <t>'+49 461 51380</t>
  </si>
  <si>
    <t>Lesezirkel T. Schütt GmbH</t>
  </si>
  <si>
    <t>Kropp, Schleswig-Holstein, Germany, 24848</t>
  </si>
  <si>
    <t>http://www.lesezirkel-schuett.de</t>
  </si>
  <si>
    <t>Lesezirkel T. Schütt</t>
  </si>
  <si>
    <t>Kropp</t>
  </si>
  <si>
    <t>67edfe40f8937d00218a9b07</t>
  </si>
  <si>
    <t>PR_2fa43f37-f932-c224-8f0d-d7659ec34554.mp3</t>
  </si>
  <si>
    <t>https://vault.dialfire.com/vr/PR_2fa43f37-f932-c224-8f0d-d7659ec34554.mp3</t>
  </si>
  <si>
    <t>The text contains phrases like 'Es befinden sich keine Produkte im Warenkorb' (There are no products in the shopping cart), 'Meine Auswahl' (My Selection), and mentions 'Lesepakete' (Reading Packages) which can be selected for purchase. It also mentions 'Bankverbindung ändern' (Change bank details) which implies a subscription or payment process. These indicators suggest the website allows users to select and potentially purchase magazine subscriptions, thus functioning as a shop.</t>
  </si>
  <si>
    <t>LZJKAV5EYALJ4C3E</t>
  </si>
  <si>
    <t>ZP863TCZRW7LUGN2</t>
  </si>
  <si>
    <t>'+49 3846 420352</t>
  </si>
  <si>
    <t>Jan Thielk Bau- &amp; Möbeltischlerei</t>
  </si>
  <si>
    <t>Penzin, Mecklenburg-Vorpommern, Germany</t>
  </si>
  <si>
    <t>http://www.tischlerei-thielk.de</t>
  </si>
  <si>
    <t>Penzin</t>
  </si>
  <si>
    <t>67edfebad59e59001da6a8e7</t>
  </si>
  <si>
    <t>The text contains the phrase 'Es befinden sich momentan keine Produkte im Warenkorb', which translates to 'There are currently no products in the shopping cart'. It also mentions 'Shop Alu- und Geflechtmöbel' and 'Zum Shop Bau &amp; Möbeltischlerei Jan Thielk', indicating a section or link dedicated to shopping. Furthermore, it mentions 'Brennstoffmittel Verkauf' which translates to 'Fuel sales'. These strongly suggest e-commerce functionality.</t>
  </si>
  <si>
    <t>LZPXBSLDJUCSJXPG</t>
  </si>
  <si>
    <t>P6LUBE3GWBB2Q677</t>
  </si>
  <si>
    <t>'+49 177 4014530</t>
  </si>
  <si>
    <t>Generation - Traditionelle Thaimassage &amp; Wellness Brandenburg an der Havel</t>
  </si>
  <si>
    <t>http://www.generation-thai-massage.de</t>
  </si>
  <si>
    <t>Generation</t>
  </si>
  <si>
    <t>67edfe34f8937d00218a84da</t>
  </si>
  <si>
    <t>The text contains the word 'Shop' in the menu, and mentions 'Online-Shop' where massage oils can be purchased. It also mentions 'Kartenzahlung möglich' (card payment possible) and a booking program, indicating online transaction capabilities.</t>
  </si>
  <si>
    <t>LZQALEN62AU97XUK</t>
  </si>
  <si>
    <t>S472EU7DYMFSWNQQ</t>
  </si>
  <si>
    <t>'+49 951 96260</t>
  </si>
  <si>
    <t>Konrad Böhnlein GmbH</t>
  </si>
  <si>
    <t>3C Lichtenhaidestrasse, Bamberg, Bavaria, Germany, 96052</t>
  </si>
  <si>
    <t>http://www.konrad-boehnlein.de</t>
  </si>
  <si>
    <t>9.5. WS\n21.5. AB\n26.05 AB</t>
  </si>
  <si>
    <t>Konrad Böhnlein</t>
  </si>
  <si>
    <t>3C Lichtenhaidestrasse</t>
  </si>
  <si>
    <t>67edfdb7f8937d00190e2dc2</t>
  </si>
  <si>
    <t>PR_890eae44-5e64-661a-948c-72dddd85b666.mp3</t>
  </si>
  <si>
    <t>https://vault.dialfire.com/vr/PR_890eae44-5e64-661a-948c-72dddd85b666.mp3</t>
  </si>
  <si>
    <t>The text contains several indicators of e-commerce functionality, including the presence of a 'SHOP' section, a 'Jetzt einkaufen' (Shop Now) button, mentions of 'Mein Konto' (My Account), 'AGB' (Terms and Conditions), 'Zahlung &amp; Versand' (Payment &amp; Shipping), 'Widerruf' (Cancellation), and references to secure shopping through SSL-Verschlüsselung. It also mentions 'Ab 50€ versandkostenfreie Lieferung' (Free shipping over 50€) and 'Gekühlter Versand' (Chilled shipping). These elements strongly suggest an online store where users can purchase products.</t>
  </si>
  <si>
    <t>LZRGBBGSNPL4N9CM</t>
  </si>
  <si>
    <t>HM6VYMNGW67VEQS4</t>
  </si>
  <si>
    <t>'+49 176 99272793</t>
  </si>
  <si>
    <t>K-Tech Media Group</t>
  </si>
  <si>
    <t>Sankt Wendel, Saarland, Germany, 66606</t>
  </si>
  <si>
    <t>http://www.ktechmedia.de</t>
  </si>
  <si>
    <t>67edfe50f8937d00218ab62b</t>
  </si>
  <si>
    <t>LZVJXHB3ZFPPP7D5</t>
  </si>
  <si>
    <t>D3A5A7BZRBS8J5FF</t>
  </si>
  <si>
    <t>'+49 591 521363</t>
  </si>
  <si>
    <t>Woninginrichting Wachtmeester</t>
  </si>
  <si>
    <t>Doerpen, Lower Saxony, Germany</t>
  </si>
  <si>
    <t>http://www.woninginrichtingwachtmeester.nl</t>
  </si>
  <si>
    <t>Doerpen</t>
  </si>
  <si>
    <t>67edfeb9d59e59001da6a609</t>
  </si>
  <si>
    <t>The text describes a furniture store with a showroom and mentions brands and product categories. However, there are no explicit indicators of online purchasing capabilities like 'Add to Cart,' 'Buy Now,' or mention of payment methods. The presence of a login suggests a potential user account system, but it doesn't guarantee e-commerce functionality.</t>
  </si>
  <si>
    <t>LZW5T5MYMTWRDT6D</t>
  </si>
  <si>
    <t>3XECLZ54BMKD2MNT</t>
  </si>
  <si>
    <t>'+49 173 5923696</t>
  </si>
  <si>
    <t>Grinsekind - Reboard-Kindersitze und mehr</t>
  </si>
  <si>
    <t>http://www.grinsekind.de</t>
  </si>
  <si>
    <t>Grinsekind</t>
  </si>
  <si>
    <t>67edfffd40c7b0000d646cff</t>
  </si>
  <si>
    <t>M25J4Q7YEYGVTR64</t>
  </si>
  <si>
    <t>29YCXZ9FX2E29RSQ</t>
  </si>
  <si>
    <t>'+49 45 28910506</t>
  </si>
  <si>
    <t>ZITZEWITZ MOTO</t>
  </si>
  <si>
    <t>Wangels, Schleswig-Holstein, Germany</t>
  </si>
  <si>
    <t>http://www.zitzewitz.com</t>
  </si>
  <si>
    <t>Wangels</t>
  </si>
  <si>
    <t>67edfffe40c7b0000d646e7b</t>
  </si>
  <si>
    <t>The text explicitly states "Alles in unserem Online-Shop buchbar!", indicating the presence of an online shop where bookings can be made. The presence of 'Gutscheine' (vouchers) also suggests e-commerce functionality.</t>
  </si>
  <si>
    <t>M293P4ZLYG8FAHHW</t>
  </si>
  <si>
    <t>S9J79T57GHWTP9HX</t>
  </si>
  <si>
    <t>'+49 257 1997770</t>
  </si>
  <si>
    <t>PPS Stahlservice GmbH</t>
  </si>
  <si>
    <t>http://www.pps-stahlservice.de</t>
  </si>
  <si>
    <t>PPS Stahlservice</t>
  </si>
  <si>
    <t>67ee00a37f0f9a001d1a9624</t>
  </si>
  <si>
    <t>The text describes a company providing steel services, machine construction, and metalwork. There are no mentions of 'Add to Cart,' 'Buy Now,' 'Checkout,' payment methods, or a shopping cart. The focus is on planning, construction, and manufacturing, not direct online sales.</t>
  </si>
  <si>
    <t>M2BYSPJSGV4PQJYE</t>
  </si>
  <si>
    <t>7SVJ2KZYU57E64A2</t>
  </si>
  <si>
    <t>'+49 4542 3672</t>
  </si>
  <si>
    <t>Finn-Hous Mölln Hans-Jürgen Kaffka</t>
  </si>
  <si>
    <t>Moelln, Schleswig-Holstein, Germany, 23879</t>
  </si>
  <si>
    <t>http://www.finn-hous.de</t>
  </si>
  <si>
    <t>67edfffb40c7b0000d646a0a</t>
  </si>
  <si>
    <t>The text describes a sauna construction and consulting business. While it mentions products, there are no explicit indicators of online sales functionality such as 'Add to Cart,' 'Buy Now,' or payment processing. It encourages visiting their showroom and requesting a free offer, suggesting offline sales.</t>
  </si>
  <si>
    <t>M2C55VPFK7RPUS7T</t>
  </si>
  <si>
    <t>73L6DCW6JW2MLCJT</t>
  </si>
  <si>
    <t>'+49 776 157117</t>
  </si>
  <si>
    <t>Myriam Schwarcz-Muesebeck</t>
  </si>
  <si>
    <t>http://www.juwelier-am-hochrhein.de</t>
  </si>
  <si>
    <t>67ee00987f0f9a001d1a8031</t>
  </si>
  <si>
    <t>The text contains several indicators of an online shop, including the presence of a 'Warenkorb' (shopping cart), references to 'Shop', 'Neu im Shop', 'Zum Shop', 'Trauring Konfigurator' for designing rings, and mentions of 'Unsere Bestseller Trauringe' which suggests product listings. The presence of 'Anmelden' (Login/Register) also supports the functionality of an e-commerce site.</t>
  </si>
  <si>
    <t>M2DDAP4ZY4JNS92U</t>
  </si>
  <si>
    <t>NHNKAG4X9J7PNA2X</t>
  </si>
  <si>
    <t>'+49 491 927770</t>
  </si>
  <si>
    <t>Autohaus Scholtalbers</t>
  </si>
  <si>
    <t>30 Am Emsdeich, Leer (Ostfriesland), Niedersachsen, Germany, 26789</t>
  </si>
  <si>
    <t>http://www.ah-scholtalbers.de</t>
  </si>
  <si>
    <t>30 Am Emsdeich</t>
  </si>
  <si>
    <t>67edfe44f8937d00218aa057</t>
  </si>
  <si>
    <t>The text describes an Autohaus (car dealership) offering services like Klimaservice and Finanzierung (financing). While it mentions 'Ankauf' (purchase) and 'Gebrauchtwagen-Angebot' (used car offers), there are no explicit indicators of online purchase capabilities such as 'Add to Cart,' 'Checkout,' or payment methods. The site seems to focus on providing information and scheduling appointments rather than direct online sales.</t>
  </si>
  <si>
    <t>M2DL2J27TJBLXX64</t>
  </si>
  <si>
    <t>EAQG9XQFNWNGD32B</t>
  </si>
  <si>
    <t>'+49 2233 934747</t>
  </si>
  <si>
    <t>Gärtnerei Roozen</t>
  </si>
  <si>
    <t>170 Koelner Strasse, Huerth, North Rhine-Westphalia, Germany, 50354</t>
  </si>
  <si>
    <t>http://www.roozen-blumen-und-pflanzen.de</t>
  </si>
  <si>
    <t>170 Koelner Strasse</t>
  </si>
  <si>
    <t>67edfe16f8937d00218a5353</t>
  </si>
  <si>
    <t>The text describes a plant and flower business, listing various types of plants and services like flower arrangements. However, there are no explicit indicators of online purchasing capabilities such as 'Add to Cart,' 'Buy Now,' or mention of payment methods. The text seems to describe a physical store and its offerings, including delivery and planting services, but lacks the necessary elements to classify it as an online shop.</t>
  </si>
  <si>
    <t>M2DU95CZKCM67WU3</t>
  </si>
  <si>
    <t>WYDDPDE6RBHGJC6A</t>
  </si>
  <si>
    <t>2025-05-08T11:00:40.706Z</t>
  </si>
  <si>
    <t>'+49 733 5181444</t>
  </si>
  <si>
    <t>moll.world</t>
  </si>
  <si>
    <t>7 Rechbergstrasse, Gruibingen, Baden-Wuerttemberg, Germany, 73344</t>
  </si>
  <si>
    <t>http://www.moll.world</t>
  </si>
  <si>
    <t>07335 181151 - Buchhaltung</t>
  </si>
  <si>
    <t>5.5. AP Herr Telelight? NE</t>
  </si>
  <si>
    <t>7 Rechbergstrasse</t>
  </si>
  <si>
    <t>67edfe34f8937d00218a8463</t>
  </si>
  <si>
    <t>PR_2d7fbc2e-4234-2533-c821-e20eb688fd8f.mp3</t>
  </si>
  <si>
    <t>https://vault.dialfire.com/vr/PR_2d7fbc2e-4234-2533-c821-e20eb688fd8f.mp3</t>
  </si>
  <si>
    <t>The presence of 'Warenkorb' (shopping cart), the ability to add products to a cart, and mentions of 'Alle Preise inkl. der gesetzlichen MwSt.' (All prices incl. VAT) strongly suggest that this website functions as a shop.</t>
  </si>
  <si>
    <t>M2FELKWLJ53LAU5E</t>
  </si>
  <si>
    <t>CKUX84VRRTGP8DJB</t>
  </si>
  <si>
    <t>'+49 1523 3595915</t>
  </si>
  <si>
    <t>Grays Fit Cam</t>
  </si>
  <si>
    <t>http://www.graysfitcam.de</t>
  </si>
  <si>
    <t>67edfdeff8937d00190e8750</t>
  </si>
  <si>
    <t>M3NXLDAUKBQXXV42</t>
  </si>
  <si>
    <t>K36PP5K8JAEHCQNG</t>
  </si>
  <si>
    <t>'+49 782 1983817</t>
  </si>
  <si>
    <t>Thilo Herold</t>
  </si>
  <si>
    <t>http://www.herold-lahr.de</t>
  </si>
  <si>
    <t>67ee009b7f0f9a001d1a851b</t>
  </si>
  <si>
    <t>The text contains mentions of 'Warenkorb' (shopping cart), product prices (e.g., '24,00 €'), and categories like 'Stempel' and 'Schilder' which are products. Also, the presence of phrases like 'In unserem Shop' and 'Zahlung und Lieferung' strongly suggests e-commerce functionality.</t>
  </si>
  <si>
    <t>M3NXNJDHTUEG4NZJ</t>
  </si>
  <si>
    <t>XQE583DDLEP539FK</t>
  </si>
  <si>
    <t>'+49 72 312040590</t>
  </si>
  <si>
    <t>Just 4 People</t>
  </si>
  <si>
    <t>1 Bleichstrasse, Pforzheim, Baden-Wuerttemberg, Germany, 75173</t>
  </si>
  <si>
    <t>http://www.j4p.de</t>
  </si>
  <si>
    <t>1 Bleichstrasse</t>
  </si>
  <si>
    <t>67edfdd4f8937d00190e5d1c</t>
  </si>
  <si>
    <t>The text mentions 'Shop' in the context of navigation links (e.g., 'Home Leistungen...Shop'). However, there are no explicit indicators of e-commerce functionality such as 'Add to Cart,' 'Buy Now,' payment methods, or shopping cart features. The website appears to be a consulting service provider, not an online retailer.</t>
  </si>
  <si>
    <t>M3P9A2LNYSJJFQ9Y</t>
  </si>
  <si>
    <t>LJL5F92NWCMKW2HC</t>
  </si>
  <si>
    <t>H'ugo's Betriebe</t>
  </si>
  <si>
    <t>67edfe28f8937d00218a70df</t>
  </si>
  <si>
    <t>M3TLEJUAB72XKE2B</t>
  </si>
  <si>
    <t>3BJG6BFNERGRJW8N</t>
  </si>
  <si>
    <t>'+49 643 1215650</t>
  </si>
  <si>
    <t>Pflegepartner Limburg</t>
  </si>
  <si>
    <t>http://www.pflegepartner-limburg.de</t>
  </si>
  <si>
    <t>67edfdb2f8937d00190e26c9</t>
  </si>
  <si>
    <t>The text describes a senior living center and related services. It lacks any mention of online purchasing, shopping carts, payment methods, or other e-commerce indicators. The focus is on care, housing, and career opportunities within the center.</t>
  </si>
  <si>
    <t>M3UDSGJACW5Y6EMP</t>
  </si>
  <si>
    <t>BSPUVZQE4YPNFBY4</t>
  </si>
  <si>
    <t>'+49 40 4501730</t>
  </si>
  <si>
    <t>Telos Systementwicklung GmbH</t>
  </si>
  <si>
    <t>93 Kaiser-Wilhelm-Strasse, Hamburg, Hamburg, Germany, 20355</t>
  </si>
  <si>
    <t>http://www.telos.de</t>
  </si>
  <si>
    <t>Telos Systementwicklung</t>
  </si>
  <si>
    <t>93 Kaiser-Wilhelm-Strasse</t>
  </si>
  <si>
    <t>67edfde0f8937d00190e6e68</t>
  </si>
  <si>
    <t>The text explicitly mentions a 'Shop' section and refers to 'Produkte' (products) like 'I2C Master' and 'I2C Tester,' suggesting the capability to purchase these items. While explicit 'add to cart' or 'buy now' buttons aren't directly mentioned in the provided snippet, the presence of a 'Shop' section strongly implies e-commerce functionality.</t>
  </si>
  <si>
    <t>M3VCPLCYAJXXBPXF</t>
  </si>
  <si>
    <t>VQ3Y6WMNKBGLSJWS</t>
  </si>
  <si>
    <t>'+49 3607 280119</t>
  </si>
  <si>
    <t>Dünwald-Apotheke Hüpstedt</t>
  </si>
  <si>
    <t>Duenwald, Thuringia, Germany, 99976</t>
  </si>
  <si>
    <t>http://www.apotheken-eichsfeld.de</t>
  </si>
  <si>
    <t>67edffd540c7b0000d642382</t>
  </si>
  <si>
    <t>M42T26ZY4NM4XMCX</t>
  </si>
  <si>
    <t>SD8PYXPR3H95LN7H</t>
  </si>
  <si>
    <t>2025-06-12T06:30:00.000Z</t>
  </si>
  <si>
    <t>'+49 202 94797130</t>
  </si>
  <si>
    <t>Hast Du Hunger</t>
  </si>
  <si>
    <t>http://www.hast-du-hunger.de</t>
  </si>
  <si>
    <t>11.6. AB\n11.6 inbound rr Frau Mayesti</t>
  </si>
  <si>
    <t>67ee00987f0f9a001d1a803c</t>
  </si>
  <si>
    <t>PR_8e3ba6e0-66e6-75f6-302b-06cf7d34d00f.mp3</t>
  </si>
  <si>
    <t>https://vault.dialfire.com/vr/PR_8e3ba6e0-66e6-75f6-302b-06cf7d34d00f.mp3</t>
  </si>
  <si>
    <t>M49LVTN7RBJ4BUU5</t>
  </si>
  <si>
    <t>T9T64M5XDG4X679F</t>
  </si>
  <si>
    <t>Hagel &amp; Preuß Consulting GmbH</t>
  </si>
  <si>
    <t>http://www.hagel-preuss.de</t>
  </si>
  <si>
    <t>Hagel &amp; Preuß Consulting</t>
  </si>
  <si>
    <t>67edfdeff8937d00190e8736</t>
  </si>
  <si>
    <t>The text describes a consulting service focused on employee recruitment and retention. While it mentions booking a 'Potenzial-Analyse' and 'Erstgespräch' (initial consultation), there are no explicit indicators of direct product sales, shopping cart functionality, or online payment processing. The focus is on consulting services rather than e-commerce transactions.</t>
  </si>
  <si>
    <t>M4A73LE5MCY6WTYT</t>
  </si>
  <si>
    <t>2KVYNVWVWCYG4WLU</t>
  </si>
  <si>
    <t>'+49 173 8000865</t>
  </si>
  <si>
    <t>Hairvenly - Himmlische Haare</t>
  </si>
  <si>
    <t>60 Hans-Boeckler-Strasse, Bremen, Bremen, Germany, 28217</t>
  </si>
  <si>
    <t>http://www.hairvenly.de</t>
  </si>
  <si>
    <t>Hairvenly</t>
  </si>
  <si>
    <t>60 Hans-Boeckler-Strasse</t>
  </si>
  <si>
    <t>67edfe43f8937d00218a9f98</t>
  </si>
  <si>
    <t>The text contains multiple indicators of e-commerce functionality, including the presence of a 'Shop' navigation link, references to a 'Warenkorb' (shopping cart), mentions of payment methods like 'American Express', 'Apple Pay', 'Google Pay', 'Klarna', 'Maestro', 'Mastercard', 'PayPal', 'Shop Pay', 'Union Pay', and 'Visa', and the phrase 'In den Warenkorb gelegt' (added to cart). Also, the text mentions 'Kostenloser Versand ab 125g Mindestbestellmenge!' (Free shipping from 125g minimum order quantity!).</t>
  </si>
  <si>
    <t>M4AH5C8N4NW4975C</t>
  </si>
  <si>
    <t>MSE8C9U5FG4WZ4CL</t>
  </si>
  <si>
    <t>'+49 2377 909938</t>
  </si>
  <si>
    <t>Antik-Deele</t>
  </si>
  <si>
    <t>1 Hellkammer, Froendenberg, North Rhine-Westphalia, Germany, 58730</t>
  </si>
  <si>
    <t>http://www.antikdeele-becker.de</t>
  </si>
  <si>
    <t>1 Hellkammer</t>
  </si>
  <si>
    <t>67edfddff8937d00190e6dfc</t>
  </si>
  <si>
    <t>The text describes a business selling antique furniture and offering restoration services. While it mentions a 'Möbelkatalog' (furniture catalog), there are no explicit indicators of online purchasing capabilities such as 'Add to Cart,' 'Buy Now,' or mentions of online payment methods. The text encourages visiting the physical location. The absence of these key phrases lowers the confidence, but the presence of a catalog suggests a potential for online sales, albeit not explicitly stated.</t>
  </si>
  <si>
    <t>M4BRQMU9L45QCF92</t>
  </si>
  <si>
    <t>Z5YSQ54QBL7Q8Q8L</t>
  </si>
  <si>
    <t>'+49 2823 879960</t>
  </si>
  <si>
    <t>EWS European Welding Service GmbH</t>
  </si>
  <si>
    <t>89 Siemensstrasse, Goch, North Rhine-Westphalia, Germany, 47574</t>
  </si>
  <si>
    <t>http://www.ewsgmbh.com</t>
  </si>
  <si>
    <t>EWS European Welding Service</t>
  </si>
  <si>
    <t>89 Siemensstrasse</t>
  </si>
  <si>
    <t>67edfe1af8937d00218a588b</t>
  </si>
  <si>
    <t>The text describes welding equipment and services, including TIG, MIG, and plasma welding. While it mentions 'products' and 'accessories,' there are no explicit 'Add to Cart,' 'Buy Now,' or checkout-related phrases. The presence of 'stores' in the footer and the description of products suggest a potential for online sales, but the absence of direct purchase indicators lowers the confidence. The mention of 'Allgemeine Geschäftsbedingungen (AGB)' hints at commercial activity, but not necessarily direct online sales.</t>
  </si>
  <si>
    <t>M4D237CWUKBK2KBY</t>
  </si>
  <si>
    <t>72447CGDFBBRGP75</t>
  </si>
  <si>
    <t>'+49 170 9677737</t>
  </si>
  <si>
    <t>Anti-Age Akademie</t>
  </si>
  <si>
    <t>http://www.anti-age-akademie.de</t>
  </si>
  <si>
    <t>67edffef40c7b0000d6452af</t>
  </si>
  <si>
    <t>The text includes phrases like "Warenkorb" (shopping cart), "Jetzt kaufen" (Buy Now), and mentions prices for online courses, indicating the ability to purchase courses directly through the website. The presence of "Zahlungsarten" (payment methods) further confirms e-commerce functionality.</t>
  </si>
  <si>
    <t>M4EBN3MXDNSSMTP3</t>
  </si>
  <si>
    <t>BBCFSMTL6KFNVHRE</t>
  </si>
  <si>
    <t>'+49 69 29728792</t>
  </si>
  <si>
    <t>Galerie Greulich</t>
  </si>
  <si>
    <t>22 Fahrgasse, Frankfurt, Hesse, Germany, 60311</t>
  </si>
  <si>
    <t>http://www.galerie-greulich.de</t>
  </si>
  <si>
    <t>22 Fahrgasse</t>
  </si>
  <si>
    <t>67edfeb8d59e59001da6a410</t>
  </si>
  <si>
    <t>The text includes phrases like 'Shop', 'was successfully added to your cart', and 'Es befinden sich keine Produkte im Warenkorb', indicating e-commerce functionality.</t>
  </si>
  <si>
    <t>M4HJ2U47W8Y427PX</t>
  </si>
  <si>
    <t>7UYYG83HCURFGW2G</t>
  </si>
  <si>
    <t>'+49 2762 5301</t>
  </si>
  <si>
    <t>Vereinigte Sportvereine Wenden1930</t>
  </si>
  <si>
    <t>1 Am Nocken, Wenden, North Rhine-Westphalia, Germany, 57482</t>
  </si>
  <si>
    <t>http://www.vsv-wenden.de</t>
  </si>
  <si>
    <t>1 Am Nocken</t>
  </si>
  <si>
    <t>67ee000540c7b0000d647e8d</t>
  </si>
  <si>
    <t>The text includes the phrases 'Shop,' 'Fanshop,' and 'Warenkorb' (shopping cart), indicating the presence of e-commerce functionality, even though it may link to an external shop like 'JAKO Shop'.</t>
  </si>
  <si>
    <t>M4JDTFXTTUG46QGY</t>
  </si>
  <si>
    <t>EA46EWB5XF97URXX</t>
  </si>
  <si>
    <t>'+49 40 44039298</t>
  </si>
  <si>
    <t>DeGa Auto</t>
  </si>
  <si>
    <t>http://www.degaauto.com</t>
  </si>
  <si>
    <t>67edfdeff8937d00190e860d</t>
  </si>
  <si>
    <t>The text describes a luxury car rental service, but lacks explicit 'shop' indicators like 'Add to Cart,' 'Buy Now,' 'Checkout,' or direct mention of payment processing. It mentions 'Book your dream car today!' and 'Contact Us' which suggests a booking or inquiry process rather than direct purchase.</t>
  </si>
  <si>
    <t>M4L493EJU39X7FPS</t>
  </si>
  <si>
    <t>2KCDGVQRH9RR9HST</t>
  </si>
  <si>
    <t>'+49 9231 97920</t>
  </si>
  <si>
    <t>Ambros Schmelzer &amp; Sohn GmbH &amp; Co. KG</t>
  </si>
  <si>
    <t>28 Dr.-Zimmer-Strasse, Waldershof, Bayern, Germany, 95679</t>
  </si>
  <si>
    <t>http://www.a-schmelzer.com</t>
  </si>
  <si>
    <t>28 Dr.-Zimmer-Strasse</t>
  </si>
  <si>
    <t>Waldershof</t>
  </si>
  <si>
    <t>67edfdb6f8937d00190e2bca</t>
  </si>
  <si>
    <t>The text explicitly mentions a 'Shop' section and 'Anfragekorb' (inquiry cart), suggesting a potential for product selection and requests, though direct purchase indicators are less prominent. The presence of 'Zum Anfragekorb' (to inquiry cart) and the existence of a 'Shop' link strongly suggest e-commerce functionality, even if it involves requesting quotes rather than direct purchases.</t>
  </si>
  <si>
    <t>M4LQNYENKXXYQQGP</t>
  </si>
  <si>
    <t>LQ2CMR8WYCJSGX5M</t>
  </si>
  <si>
    <t>'+49 745 153810</t>
  </si>
  <si>
    <t>Der Klassiker Bekleidung GmbH</t>
  </si>
  <si>
    <t>Horb am Neckar, Baden-Wuerttemberg, Germany, 72160</t>
  </si>
  <si>
    <t>http://www.derklassiker.de</t>
  </si>
  <si>
    <t>Der Klassiker Bekleidung</t>
  </si>
  <si>
    <t>67ee000840c7b0000d648193</t>
  </si>
  <si>
    <t>The text describes a manufacturer of fire department clothing (uniforms, shirts, blouses, etc.). While it lists products, there are no explicit indicators of online purchasing capabilities such as 'Add to Cart,' 'Buy Now,' or mentions of payment methods. The presence of contact information suggests direct inquiries rather than online transactions.</t>
  </si>
  <si>
    <t>M4MCNWC7MYNKVYHW</t>
  </si>
  <si>
    <t>NWE5KXRDHS2UQA53</t>
  </si>
  <si>
    <t>'+49 40 2518530</t>
  </si>
  <si>
    <t>mahler.stoffe</t>
  </si>
  <si>
    <t>http://www.mahlerstoffe.de</t>
  </si>
  <si>
    <t>67ee00a37f0f9a001d1a9611</t>
  </si>
  <si>
    <t>The text contains several indicators of a shop, including 'Warenkorb' (shopping cart), 'Webshop', 'Zum Shop', 'Gutschein' (voucher), 'SALE', and mentions of various products for sale (e.g., 'Bekleidungsstoffe', 'Dekostoffe', 'Kurzwaren', 'Schnittmuster'). These elements strongly suggest an e-commerce platform.</t>
  </si>
  <si>
    <t>M4NYV7MT4WG9WGKJ</t>
  </si>
  <si>
    <t>BHQRB7G9RMN43PYR</t>
  </si>
  <si>
    <t>'+49 255 17017920</t>
  </si>
  <si>
    <t>Artefaktur</t>
  </si>
  <si>
    <t>Steinfurt, North Rhine-Westphalia, Germany, 48565</t>
  </si>
  <si>
    <t>http://www.artefaktur-laden.de</t>
  </si>
  <si>
    <t>67edfed1d59e59001da6d699</t>
  </si>
  <si>
    <t>The text contains explicit indicators of e-commerce functionality such as 'Warenkorb ansehen' (View Cart), 'Auschecken' (Checkout), 'Artikel wurde in den Warenkorb gelegt' (Item added to cart), and prices listed next to products, confirming that it is a shop.</t>
  </si>
  <si>
    <t>M4RZENWGKJQKW4XB</t>
  </si>
  <si>
    <t>X7BNRH5DNJ5ERN8Q</t>
  </si>
  <si>
    <t>'+49 9287 9988490</t>
  </si>
  <si>
    <t>Rona Deutschland GmbH</t>
  </si>
  <si>
    <t>6 Heinestrasse, Selb, Bayern, Germany, 95100</t>
  </si>
  <si>
    <t>http://www.ronaglas.de</t>
  </si>
  <si>
    <t>Rona Deutschland</t>
  </si>
  <si>
    <t>6 Heinestrasse</t>
  </si>
  <si>
    <t>67edfeadd59e59001da68e1b</t>
  </si>
  <si>
    <t>The text mentions "E-shop für Deutschland und Österriech mit der Produkte vor…" which translates to "E-shop for Germany and Austria with the products before...", indicating the presence of an online shop. The phrase "Verkäufer kontaktieren" (Contact Seller) also suggests that purchases can be made.</t>
  </si>
  <si>
    <t>M4T8R5YXAP4NN28K</t>
  </si>
  <si>
    <t>B2RP97RMSC2MC5QR</t>
  </si>
  <si>
    <t>'+49 9528 239</t>
  </si>
  <si>
    <t>Gasthof “Zum Zabelstein”</t>
  </si>
  <si>
    <t>http://www.frankenwein-steinmetz.de</t>
  </si>
  <si>
    <t>67ee00977f0f9a001d1a7e63</t>
  </si>
  <si>
    <t>The text contains explicit indicators of e-commerce functionality, including the presence of a 'Shop' link in the navigation, references to a 'Warenkorb' (shopping cart), product listings with prices, and the ability to add items to the cart ('Produkt wurde Ihrem Warenkorb hinzugefügt.'). These elements strongly suggest that the website functions as an online shop.</t>
  </si>
  <si>
    <t>M4TUVXFYW7Y57TVY</t>
  </si>
  <si>
    <t>8ZZZW6DT9RV873NU</t>
  </si>
  <si>
    <t>ThermoScope</t>
  </si>
  <si>
    <t>http://www.thermo-scope.com</t>
  </si>
  <si>
    <t>67edfe27f8937d00218a6e3d</t>
  </si>
  <si>
    <t>The text describes ThermoScope, a thermal imaging system for medical applications. While it mentions 'purchase, rent or lease a system', there are no direct calls to action for purchasing online, such as 'Add to Cart' or 'Buy Now'. It lacks typical e-commerce indicators like shopping cart functionality or mentions of payment gateways. The focus is on medical applications and research rather than direct online sales.</t>
  </si>
  <si>
    <t>M4VZ2S5ES5JQJJM3</t>
  </si>
  <si>
    <t>BNSZFMHFQRHSW6X6</t>
  </si>
  <si>
    <t>'+49 40 46653531</t>
  </si>
  <si>
    <t>ZEIK</t>
  </si>
  <si>
    <t>http://www.zeik.de</t>
  </si>
  <si>
    <t>67edfeb9d59e59001da6a6d0</t>
  </si>
  <si>
    <t>The presence of the word 'Warenkorb' (shopping cart in German), 'Shop' in the navigation menu, and the phrase 'Es befinden sich momentan keine Produkte im Warenkorb' (There are currently no products in the shopping cart) strongly indicates that the website has e-commerce functionality.</t>
  </si>
  <si>
    <t>M524NU4G43VUVTFQ</t>
  </si>
  <si>
    <t>YG6KUNJHJMQKFZRM</t>
  </si>
  <si>
    <t>'+49 170 9060399</t>
  </si>
  <si>
    <t>Rutexx</t>
  </si>
  <si>
    <t>Ahorntal, Bavaria, Germany</t>
  </si>
  <si>
    <t>http://www.rutexx.de</t>
  </si>
  <si>
    <t>Ahorntal</t>
  </si>
  <si>
    <t>67ee00a47f0f9a001d1a9788</t>
  </si>
  <si>
    <t>The text mentions "RuTeXX Online Shop Unser Onlineshop steht euch bald zur Verfügung….", indicating the presence of an online shop, although it states it's 'soon available'. The company also offers product customization and printing services, implying the potential for online ordering once the shop is live.</t>
  </si>
  <si>
    <t>M53Z7YPF53QDJE93</t>
  </si>
  <si>
    <t>QSC9HPFNFB9UQ3T7</t>
  </si>
  <si>
    <t>'+49 781 96120</t>
  </si>
  <si>
    <t>Schäfer Kunststofftechnik GmbH</t>
  </si>
  <si>
    <t>3 Allmendgruen, Ortenberg, Baden-Wuerttemberg, Germany, 77799</t>
  </si>
  <si>
    <t>http://www.schaefer-vollendet.de</t>
  </si>
  <si>
    <t>Schäfer Kunststofftechnik</t>
  </si>
  <si>
    <t>3 Allmendgruen</t>
  </si>
  <si>
    <t>67edfdc1f8937d00190e3eaa</t>
  </si>
  <si>
    <t>The text describes a company that manufactures custom plastic products. While they produce items for various industries, there are no explicit indicators of direct online sales to consumers, such as 'Add to Cart,' 'Buy Now,' or mentions of payment methods. The focus is on design, construction, and manufacturing, not e-commerce transactions.</t>
  </si>
  <si>
    <t>M54QVGUDC2TKFW8A</t>
  </si>
  <si>
    <t>ZZXGG8YQ26PL85RQ</t>
  </si>
  <si>
    <t>'+49 1522 3011731</t>
  </si>
  <si>
    <t>Umzugsretter</t>
  </si>
  <si>
    <t>http://www.die-umzugsretter.de</t>
  </si>
  <si>
    <t>67ee00a37f0f9a001d1a95d0</t>
  </si>
  <si>
    <t>The text describes a moving service company ('Umzugsretter'). There are no explicit indicators of e-commerce functionality, such as 'Add to Cart,' 'Buy Now,' payment methods, or a shopping cart. The text focuses on service descriptions, customer testimonials, and contact information for booking inquiries, rather than direct online purchasing.</t>
  </si>
  <si>
    <t>M57NFTTN95R362KN</t>
  </si>
  <si>
    <t>YM49H7H3KXPNLTPG</t>
  </si>
  <si>
    <t>'+49 40 35080321</t>
  </si>
  <si>
    <t>Ohnsorg-Theater GmbH</t>
  </si>
  <si>
    <t>1 Heidi-Kabel-Platz, Hamburg, Hamburg, Germany, 20099</t>
  </si>
  <si>
    <t>http://www.ohnsorg.de</t>
  </si>
  <si>
    <t>Ohnsorg-Theater</t>
  </si>
  <si>
    <t>1 Heidi-Kabel-Platz</t>
  </si>
  <si>
    <t>67edfe3ff8937d00218a9948</t>
  </si>
  <si>
    <t>The text includes the phrase 'Tüdelkraam Shop DVDs, Bücher und Souvenirs aus dem Ohnsorg!' and 'Es befinden sich momentan keine Produkte im Warenkorb. € 0,00 0 Warenkorb', indicating a shop section with a shopping cart functionality, which is a strong indicator of e-commerce activity.</t>
  </si>
  <si>
    <t>M594UYDT4723GN5U</t>
  </si>
  <si>
    <t>QGAMFBSQD3LBAV5M</t>
  </si>
  <si>
    <t>'+49 376 27598813</t>
  </si>
  <si>
    <t>Eispiraten Crimmitschau GmbH</t>
  </si>
  <si>
    <t>43 Zeitzer Strasse, Crimmitschau, Saxony, Germany, 08451</t>
  </si>
  <si>
    <t>http://www.eispiraten-crimmitschau.de</t>
  </si>
  <si>
    <t>Eispiraten Crimmitschau</t>
  </si>
  <si>
    <t>43 Zeitzer Strasse</t>
  </si>
  <si>
    <t>67edfdeff8937d00190e86ec</t>
  </si>
  <si>
    <t>The text explicitly mentions "SHOP" and "Fanshops", strongly suggesting the presence of an online store. Additionally, the mention of "TICKETS" and "etix.com" implies online purchasing capabilities.</t>
  </si>
  <si>
    <t>M5HUQK3ZWRXBYCY8</t>
  </si>
  <si>
    <t>WSWVJ64UBHMADC7P</t>
  </si>
  <si>
    <t>'+49 2364 8873730</t>
  </si>
  <si>
    <t>Port One Academy GmbH</t>
  </si>
  <si>
    <t>http://www.portone-academy.com</t>
  </si>
  <si>
    <t>Port One Academy</t>
  </si>
  <si>
    <t>67edfe28f8937d00218a6ff4</t>
  </si>
  <si>
    <t>PR_76da4785-74c5-1213-6a0b-73c89cf57bdc.mp3</t>
  </si>
  <si>
    <t>https://vault.dialfire.com/vr/PR_76da4785-74c5-1213-6a0b-73c89cf57bdc.mp3</t>
  </si>
  <si>
    <t>The text describes a website for 'Port One Academy' offering seminars and training programs for companies. While it mentions 'Beratungstermin buchen' (book a consultation appointment) and 'Weitere Seminare finden' (find more seminars), there are no explicit indicators of direct online purchasing capabilities such as 'Add to Cart,' 'Buy Now,' or payment processing. The presence of '0 Warenkorb Ihr Warenkorb ist leer' suggests potential e-commerce functionality, but the absence of direct purchase options for seminars indicates that it primarily serves as an informational and lead-generation platform rather than a fully functional online shop.</t>
  </si>
  <si>
    <t>M5NCUY4G53PLLL5Z</t>
  </si>
  <si>
    <t>4GBYUAGTUJ3B2U4C</t>
  </si>
  <si>
    <t>'+49 793 17095</t>
  </si>
  <si>
    <t>La Flamme</t>
  </si>
  <si>
    <t>http://www.la-flamme.de</t>
  </si>
  <si>
    <t>7.4. Ap ne</t>
  </si>
  <si>
    <t>Andreas Bieker</t>
  </si>
  <si>
    <t>67edfdb7f8937d00190e2e19</t>
  </si>
  <si>
    <t>PR_59d28abe-a894-b79a-af7b-f002b2860922.mp3</t>
  </si>
  <si>
    <t>https://vault.dialfire.com/vr/PR_59d28abe-a894-b79a-af7b-f002b2860922.mp3</t>
  </si>
  <si>
    <t>The text mentions 'Warenkorb' (shopping cart) but states 'Es befinden sich momentan keine Produkte im Warenkorb' (There are currently no products in the shopping cart). The primary function appears to be restaurant services (reservations, menu, catering), not direct product sales. It offers 'Gutscheine' (vouchers) which could be purchased, but the text does not explicitly allow for online purchase of these vouchers. Therefore, while elements of e-commerce exist, the core function is not a shop.</t>
  </si>
  <si>
    <t>M5Q8DHHHGQUMV26X</t>
  </si>
  <si>
    <t>SBHRRJXA5Y2PFBZR</t>
  </si>
  <si>
    <t>'+49 6373 8259882</t>
  </si>
  <si>
    <t>Futterwolke.de</t>
  </si>
  <si>
    <t>http://www.futterwolke.de</t>
  </si>
  <si>
    <t>67edfed1d59e59001da6d7bd</t>
  </si>
  <si>
    <t>The text contains several indicators of an online shop, including 'Warenkorb' (shopping cart), mentions of payment methods like PayPal, Klarna, Mastercard, Visa, Vorkasse, Lastschrift, Rechnung, Auf Raten, Sofortüberweisung, and shipping information. The presence of 'In den Warenkorb' (add to cart) and references to 'Bestellhotline' (order hotline) further confirm its e-commerce nature.</t>
  </si>
  <si>
    <t>M5SHSUCKDSHKX5ED</t>
  </si>
  <si>
    <t>U99599TFHY9WHTWF</t>
  </si>
  <si>
    <t>'+49 30 91522940</t>
  </si>
  <si>
    <t>Kaffee Kombinat Berlin</t>
  </si>
  <si>
    <t>55 Wuehlischstrasse, Berlin, Berlin, Germany, 10245</t>
  </si>
  <si>
    <t>http://www.kaffeekombinatberlin.de</t>
  </si>
  <si>
    <t>55 Wuehlischstrasse</t>
  </si>
  <si>
    <t>67edfdd4f8937d00190e5cd2</t>
  </si>
  <si>
    <t>The text contains phrases like 'In den Warenkorb' (Add to Cart), mentions of 'Versandkosten' (shipping costs), 'Einkaufswagen' (shopping cart), and lists prices and product details, clearly indicating e-commerce functionality.</t>
  </si>
  <si>
    <t>M5SREPVEX9C89ELA</t>
  </si>
  <si>
    <t>W5QV5TBYTKW2WCUK</t>
  </si>
  <si>
    <t>'+49 62 498069478</t>
  </si>
  <si>
    <t>Weingut Götz GbR</t>
  </si>
  <si>
    <t>10 Weinolsheimer Strasse, Uelversheim, Rheinland-Pfalz, Germany, 55278</t>
  </si>
  <si>
    <t>http://www.weingut-goetz.de</t>
  </si>
  <si>
    <t>10 Weinolsheimer Strasse</t>
  </si>
  <si>
    <t>67ee00a37f0f9a001d1a95ac</t>
  </si>
  <si>
    <t>The text contains explicit indicators of e-commerce functionality, including 'Warenkorb' (shopping cart), 'Kasse' (checkout), 'Shop', 'Bestellungen' (orders), 'Zahlungsarten' (payment methods), 'PayPal', 'Auf Rechnung' (on invoice), and references to product categories like 'Rotweine' (red wines) and 'Weißweine' (white wines).</t>
  </si>
  <si>
    <t>M5TR7P5LNXJX2T66</t>
  </si>
  <si>
    <t>U6CHTU289WFBJZQ6</t>
  </si>
  <si>
    <t>2025-05-26T08:25:00.000Z</t>
  </si>
  <si>
    <t>'+49 800 7551517</t>
  </si>
  <si>
    <t>Benzing Water Technology GmbH</t>
  </si>
  <si>
    <t>http://www.benzing-watertechnology.com</t>
  </si>
  <si>
    <t>12.5. Herr Schier AP, ne\n20.5. Ap ne</t>
  </si>
  <si>
    <t>Benzing Water Technology</t>
  </si>
  <si>
    <t>67edfdc6f8937d00190e459b</t>
  </si>
  <si>
    <t>PR_8df6c5c1-a2ef-8e1a-5381-67178cdf79ec.mp3</t>
  </si>
  <si>
    <t>https://vault.dialfire.com/vr/PR_8df6c5c1-a2ef-8e1a-5381-67178cdf79ec.mp3</t>
  </si>
  <si>
    <t>The text contains phrases like "Jetzt bestellen" and links to Amazon, indicating the ability to purchase products. The presence of product listings like "Wasserfilter", "Magic Tube", "Profi-Spültuch", "Bambus-Allzweckreinigungstuch", "High-Performance Mikrofasertuch", and "Brillen &amp; Display Premiumtuch" further supports this classification. The existence of a "Shop" link in the navigation also adds to the high confidence.</t>
  </si>
  <si>
    <t>M5TT8CDQ9RZR3VTR</t>
  </si>
  <si>
    <t>QP4U3HQ2NFZCZMPV</t>
  </si>
  <si>
    <t>'+49 30 22325647</t>
  </si>
  <si>
    <t>Tojet GmbH</t>
  </si>
  <si>
    <t>62A Greulichstrasse, Berlin, Berlin, Germany, 12277</t>
  </si>
  <si>
    <t>http://www.tojet.de</t>
  </si>
  <si>
    <t>Tojet</t>
  </si>
  <si>
    <t>62A Greulichstrasse</t>
  </si>
  <si>
    <t>67edfde5f8937d00190e74a3</t>
  </si>
  <si>
    <t>The text includes explicit references to 'Shop', 'Versandkosten', 'Warenkorb', 'Kasse', and 'Benutzerkonto', indicating e-commerce functionality.</t>
  </si>
  <si>
    <t>M5U8GHYH7B6PULVH</t>
  </si>
  <si>
    <t>HJM4MFB6R758NW9B</t>
  </si>
  <si>
    <t>'+41 56 222 00 60</t>
  </si>
  <si>
    <t>musicalbox</t>
  </si>
  <si>
    <t>http://www.musicalbox.ch</t>
  </si>
  <si>
    <t>67edfdf3f8937d00190e8ba7</t>
  </si>
  <si>
    <t>The presence of the term 'Produkte' (products), along with categories like 'E-GUITARS', 'A-GUITARS', 'E-BASS', 'DRUMS &amp; PERCUSSION', 'KEYBOARDS', and 'PARTS &amp; ACCESSOIRES', strongly suggests that the website is selling musical instruments and related items. While direct purchase phrases like 'Add to Cart' are missing, the extensive product categorization indicates a shop.</t>
  </si>
  <si>
    <t>M5W7NYQ74Y2AF46G</t>
  </si>
  <si>
    <t>RSZWJNVEVQWHNM7S</t>
  </si>
  <si>
    <t>'+49 223 4957120</t>
  </si>
  <si>
    <t>A. Moras &amp; Comp. GmbH &amp; Co. KG / Schaebens</t>
  </si>
  <si>
    <t>42 Europaallee, Frechen, North Rhine-Westphalia, Germany, 50226</t>
  </si>
  <si>
    <t>http://www.schaebens.de</t>
  </si>
  <si>
    <t>A. Moras &amp; Comp. GmbH &amp; Co. KG</t>
  </si>
  <si>
    <t>42 Europaallee</t>
  </si>
  <si>
    <t>67edfdd1f8937d00190e5846</t>
  </si>
  <si>
    <t>The website text describes various beauty and health products (masks, serums, foot care, etc.) and offers product details. However, there are no explicit indicators of e-commerce functionality like 'Add to Cart,' 'Buy Now,' or mention of a shopping cart or payment methods. The site seems to be primarily informational, describing products and providing advice, rather than facilitating direct online purchases. The presence of 'Produkt-Details' suggests product information, but not necessarily a purchase option.</t>
  </si>
  <si>
    <t>M5XAP28KU67PUG23</t>
  </si>
  <si>
    <t>MRUR7L9ZCKYYZ4M9</t>
  </si>
  <si>
    <t>'+49 95 711698620</t>
  </si>
  <si>
    <t>sport-praxis Faulstich</t>
  </si>
  <si>
    <t>http://www.sport-praxis.de</t>
  </si>
  <si>
    <t>67edfe19f8937d00218a5776</t>
  </si>
  <si>
    <t>The text contains phrases like 'In den Warenkorb' (Add to Cart), references to costs for Reha-Sport groups, and mentions of Krankenkasse (health insurance) paying for courses, indicating transactional elements. It also includes prices for 'happyfigur' and 'mobi' programs, further suggesting a shop.</t>
  </si>
  <si>
    <t>M5Z7XK5ZEUSZ8N24</t>
  </si>
  <si>
    <t>VWB2L33NC3S62M95</t>
  </si>
  <si>
    <t>'+49 7141 20600</t>
  </si>
  <si>
    <t>Surtech GmbH</t>
  </si>
  <si>
    <t>http://www.surtech.de</t>
  </si>
  <si>
    <t>Surtech</t>
  </si>
  <si>
    <t>67ee00a47f0f9a001d1a96ca</t>
  </si>
  <si>
    <t>The text contains the word 'Shop' in the navigation menu and mentions a 'shopping cart' with a price (0,00€), indicating the presence of e-commerce functionality. It also includes terms like 'Liefer-/Versandkosten' (shipping costs), which are common in online shops.</t>
  </si>
  <si>
    <t>M5ZCFKH5PWXM9ULM</t>
  </si>
  <si>
    <t>29RJ2JWYR93J9XTT</t>
  </si>
  <si>
    <t>'+49 5041 5828</t>
  </si>
  <si>
    <t>Wisentgehege Springe</t>
  </si>
  <si>
    <t>10 Am Markt, Springe, Niedersachsen, Germany, 31832</t>
  </si>
  <si>
    <t>http://www.wisentgehege-springe.de</t>
  </si>
  <si>
    <t>10 Am Markt</t>
  </si>
  <si>
    <t>67edfe35f8937d00218a8676</t>
  </si>
  <si>
    <t>The text includes the phrase "Tickets kaufen" (Buy Tickets), indicating the ability to purchase tickets online. This suggests an e-commerce functionality, making it likely a shop.</t>
  </si>
  <si>
    <t>M627STXN5DS4CMU9</t>
  </si>
  <si>
    <t>DFFH8XZ39Y58BWD9</t>
  </si>
  <si>
    <t>'+49 221 2805701</t>
  </si>
  <si>
    <t>KGA Salute Kölner Gesundheitsakademie GmbH</t>
  </si>
  <si>
    <t>http://www.kga-salute.de</t>
  </si>
  <si>
    <t>KGA Salute Kölner Gesundheitsakademie</t>
  </si>
  <si>
    <t>67edfe4ff8937d00218ab3ff</t>
  </si>
  <si>
    <t>The presence of the word 'Warenkorb' (shopping cart) and 'Sofort buchen' (Book now) strongly indicates that this website functions as a shop, allowing users to purchase services or training courses.</t>
  </si>
  <si>
    <t>M67ACVVYSAZRRHCB</t>
  </si>
  <si>
    <t>X7LSTJ7MCAHZ4VN7</t>
  </si>
  <si>
    <t>'+49 60 316975100</t>
  </si>
  <si>
    <t>DEV Systemtechnik GmbH</t>
  </si>
  <si>
    <t>4A Gruener Weg, Friedberg, Hesse, Germany, 61169</t>
  </si>
  <si>
    <t>http://www.dev-systemtechnik.com</t>
  </si>
  <si>
    <t>DEV Systemtechnik</t>
  </si>
  <si>
    <t>4A Gruener Weg</t>
  </si>
  <si>
    <t>67edfdc2f8937d00190e403f</t>
  </si>
  <si>
    <t>The text describes RF transmission and management systems. While it lists 'Products,' it lacks explicit e-commerce indicators like 'Add to Cart,' 'Buy Now,' 'Checkout,' or payment method references. The presence of 'Product Configurators' suggests a selection process, but not direct purchasing. The primary function appears to be providing information and custom solutions rather than direct online sales.</t>
  </si>
  <si>
    <t>M67GEXCDWGDJ92DB</t>
  </si>
  <si>
    <t>GUL7M9QZE7E7KENJ</t>
  </si>
  <si>
    <t>'+49 30 89009255</t>
  </si>
  <si>
    <t>Söhnel Werft</t>
  </si>
  <si>
    <t>50 Neue Kreisstrasse, Berlin, Berlin, Germany, 14109</t>
  </si>
  <si>
    <t>http://www.soehnelwerft.com</t>
  </si>
  <si>
    <t>50 Neue Kreisstrasse</t>
  </si>
  <si>
    <t>67edfebad59e59001da6a91f</t>
  </si>
  <si>
    <t>The text describes an event location, restaurant, beer garden, ice cream cafe, and canoe rental. It includes contact information for inquiries and reservations but lacks any mention of online purchasing, shopping carts, payment methods, or 'add to cart' buttons. The presence of email addresses and phone numbers for inquiries suggests a booking or reservation system rather than direct online sales.</t>
  </si>
  <si>
    <t>M67URK4VFW4MR5NU</t>
  </si>
  <si>
    <t>QDZT2WDGSK6LXJK2</t>
  </si>
  <si>
    <t>'+49 4488 7380600</t>
  </si>
  <si>
    <t>Modern Next GmbH</t>
  </si>
  <si>
    <t>Westerstede, Lower Saxony, Germany, 26655</t>
  </si>
  <si>
    <t>http://www.modern-next.io</t>
  </si>
  <si>
    <t>Modern Next</t>
  </si>
  <si>
    <t>67edfe19f8937d00218a584d</t>
  </si>
  <si>
    <t>The text describes IT solutions and services, focusing on digital transformation, IT security, and infrastructure. There are no explicit indicators of e-commerce functionality such as 'Add to Cart,' 'Buy Now,' or payment method mentions. The presence of 'Es befinden sich keine Produkte im Warenkorb' suggests the potential for a shop, but the overall content and lack of direct purchasing options indicate it is not primarily a shop.</t>
  </si>
  <si>
    <t>M69RTU3PCRD5UG7N</t>
  </si>
  <si>
    <t>EK94DCVB2ZBQSWJS</t>
  </si>
  <si>
    <t>'+49 96 379884080</t>
  </si>
  <si>
    <t>Dietmar Treike</t>
  </si>
  <si>
    <t>3 Am Wiesenweg, Hausen bei Wuerzburg, Bayern, Germany, 97262</t>
  </si>
  <si>
    <t>http://www.lt-cases.de</t>
  </si>
  <si>
    <t>3 Am Wiesenweg</t>
  </si>
  <si>
    <t>Hausen bei Wuerzburg</t>
  </si>
  <si>
    <t>67ee00a77f0f9a001d1a9aec</t>
  </si>
  <si>
    <t>The text includes the phrase "Unsere Produkte" (Our Products) followed by a list of product categories like "Racks", "Multiflex", "Licht" (Light), "Audio", "DJ Equipment", "Instrumente" (Instruments), "Media Rig &amp; Truss", "Catering Möbel" (Catering Furniture), "Zubehör" (Accessories), and "Individualanfertigungen" (Custom Made). The presence of a product catalog strongly suggests e-commerce functionality. Also the presence of 'add' and 'remove' buttons next to 'Unsere Produkte' suggests the functionality of adding and removing items from a cart.</t>
  </si>
  <si>
    <t>M6CVNZ2BDWNVGMPZ</t>
  </si>
  <si>
    <t>6QN6WM6YZVKASSG3</t>
  </si>
  <si>
    <t>'+49 175 1101829</t>
  </si>
  <si>
    <t>Beerpongbar Hamburg</t>
  </si>
  <si>
    <t>http://www.beerpongbar.de</t>
  </si>
  <si>
    <t>67edfdb4f8937d00190e2a01</t>
  </si>
  <si>
    <t>PR_23411cb9-a233-adf0-b76d-26809cdff73a.mp3</t>
  </si>
  <si>
    <t>https://vault.dialfire.com/vr/PR_23411cb9-a233-adf0-b76d-26809cdff73a.mp3</t>
  </si>
  <si>
    <t>The website describes a bar, specifically a beer pong bar. While it mentions drinks and snacks with prices, there are no explicit 'Add to Cart', 'Buy Now', or checkout functionalities. The text focuses on booking tables and events, not direct online product purchases. The presence of 'Vouchers' could indicate a shop, but without further evidence of online purchasing, it is insufficient.</t>
  </si>
  <si>
    <t>M6CXBEGHJWS688B7</t>
  </si>
  <si>
    <t>V5TUYL47QURSA887</t>
  </si>
  <si>
    <t>'+49 2327 6029190</t>
  </si>
  <si>
    <t>SalesViewer®</t>
  </si>
  <si>
    <t>30 Huestrasse, Bochum, North Rhine-Westphalia, Germany, 44787</t>
  </si>
  <si>
    <t>http://www.salesviewer.com</t>
  </si>
  <si>
    <t>30 Huestrasse</t>
  </si>
  <si>
    <t>67125e6f26f07901b014d70e</t>
  </si>
  <si>
    <t>M6H5E387Y5KD3S3N</t>
  </si>
  <si>
    <t>7GHHFSJS5EA7F7VC</t>
  </si>
  <si>
    <t>'+49 89 244154523</t>
  </si>
  <si>
    <t>Logiks Solutions</t>
  </si>
  <si>
    <t>29 Zuericher Strasse, Muenchen, Bayern, Germany, 81476</t>
  </si>
  <si>
    <t>http://www.logiks.solutions</t>
  </si>
  <si>
    <t>29 Zuericher Strasse</t>
  </si>
  <si>
    <t>67edfdf4f8937d00190e8bed</t>
  </si>
  <si>
    <t>The text describes warehouse management and automation services. While it mentions products like 'Warehouse Management Suite' and 'Automation Service', it lacks direct purchasing options such as 'Add to Cart' or 'Buy Now'. The primary focus is on providing solutions and services for businesses, not direct sales to consumers.</t>
  </si>
  <si>
    <t>M6HXQPY8NQBL4UDE</t>
  </si>
  <si>
    <t>HSAKY4VRHSP6D6ZT</t>
  </si>
  <si>
    <t>'+49 89 23141420</t>
  </si>
  <si>
    <t>QBS Software GmbH</t>
  </si>
  <si>
    <t>13A Gruenwalder Weg, Unterhaching, Bavaria, Germany, 82008</t>
  </si>
  <si>
    <t>http://www.qbssoftware.de</t>
  </si>
  <si>
    <t>QBS</t>
  </si>
  <si>
    <t>13A Gruenwalder Weg</t>
  </si>
  <si>
    <t>6798d20b34f3360001ae88d1</t>
  </si>
  <si>
    <t>M6KA2EMKGWKSVD7K</t>
  </si>
  <si>
    <t>W5D9PFAMKBMKF696</t>
  </si>
  <si>
    <t>'+49 22 897686810</t>
  </si>
  <si>
    <t>Uhren Toussaint</t>
  </si>
  <si>
    <t>68 Sternstrasse, Bonn, Nordrhein-Westfalen, Germany, 53111</t>
  </si>
  <si>
    <t>http://www.uhren-toussaint.de</t>
  </si>
  <si>
    <t>68 Sternstrasse</t>
  </si>
  <si>
    <t>67edfdb6f8937d00190e2c41</t>
  </si>
  <si>
    <t>The text contains phrases like "Unser Onlineshop Shoppen Sie sich glücklich Weiter zum Onlineshop", "Warenkorb Ihre Warenkorb ist leer", indicating the presence of an online shop and shopping cart functionality, which are strong indicators of an e-commerce website.</t>
  </si>
  <si>
    <t>M6M2CDAZQTC8ZFZ3</t>
  </si>
  <si>
    <t>VKQHNTDHQ75DL4AP</t>
  </si>
  <si>
    <t>'+49 23 6695910</t>
  </si>
  <si>
    <t>Ranit Austria</t>
  </si>
  <si>
    <t>5 Lennestrasse, Herten, North Rhine-Westphalia, Germany, 45701</t>
  </si>
  <si>
    <t>http://www.ranit.de</t>
  </si>
  <si>
    <t>5 Lennestrasse</t>
  </si>
  <si>
    <t>67edfdd1f8937d00190e58a3</t>
  </si>
  <si>
    <t>The text describes a company specializing in construction fasteners. While it lists products, there are no explicit indicators of online purchasing capabilities such as 'Add to Cart,' 'Buy Now,' or payment options. The presence of 'Bestellungen/Auslieferungen sind ab Montag, 06.01.2025 unter order@ranit.de möglich' suggests order placement via email, not a direct online transaction.</t>
  </si>
  <si>
    <t>M6NHVXJKLM7RHHYZ</t>
  </si>
  <si>
    <t>HL7M9QGH9P6XZLHV</t>
  </si>
  <si>
    <t>'+49 561 3502100</t>
  </si>
  <si>
    <t>Anhängerkassel</t>
  </si>
  <si>
    <t>http://www.anhaengerkassel.de</t>
  </si>
  <si>
    <t>67edffd540c7b0000d6423dd</t>
  </si>
  <si>
    <t>The text lists prices for various trailers (e.g., '750kg 202x114x110cm Anhänger mit Hochplane + Stützrad 950,00 € Original price was: 950,00 €. 850,00 € Current price is: 850,00 €.') indicating products are being sold. The presence of 'Original price' and 'Current price' also suggests a sales context. While direct 'Add to Cart' or 'Buy Now' buttons are not explicitly mentioned in the provided text snippet, the pricing information associated with specific products strongly suggests e-commerce functionality.</t>
  </si>
  <si>
    <t>M6NY6KECS2JJ3EQ9</t>
  </si>
  <si>
    <t>ZNVESC7PBMX7P8AE</t>
  </si>
  <si>
    <t>'+49 77 2593840</t>
  </si>
  <si>
    <t>BibelStudienKolleg</t>
  </si>
  <si>
    <t>http://www.bibelstudienkolleg.de</t>
  </si>
  <si>
    <t>67edfdf0f8937d00190e8833</t>
  </si>
  <si>
    <t>The text describes a Bible study college offering courses and seminars. While it mentions 'Eigenstudienmaterial bestellen' (order self-study material) and provides prices for seminars, it lacks explicit calls to action like 'Add to Cart,' 'Buy Now,' or a clear checkout process. The presence of prices and the ability to 'order' material suggests a potential for transactions, but the absence of typical e-commerce indicators lowers the confidence.</t>
  </si>
  <si>
    <t>M6Q8DHXX328MVS57</t>
  </si>
  <si>
    <t>KDG5ZWFXNVUQ95S3</t>
  </si>
  <si>
    <t>'+49 221 984800</t>
  </si>
  <si>
    <t>Ulrich Glawe GmbH Unternehmensvermittlung</t>
  </si>
  <si>
    <t>http://www.glawe-gmbh.de</t>
  </si>
  <si>
    <t>67edfdd3f8937d00190e5b1f</t>
  </si>
  <si>
    <t>The text describes a service for brokering the sale and purchase of tax consulting firms (Kanzleivermittlung, Kanzleiverkauf, Kanzleikauf). While it facilitates transactions, it doesn't directly sell products or services online in a transactional manner. There are no 'Add to Cart,' 'Buy Now,' or checkout functionalities mentioned. The site offers consultation and brokerage services, not direct e-commerce.</t>
  </si>
  <si>
    <t>M6QD6ZX59A3E74XJ</t>
  </si>
  <si>
    <t>3BBRTN8KGFYGZRZ9</t>
  </si>
  <si>
    <t>'+49 8775 688296</t>
  </si>
  <si>
    <t>Construction Systems Marketing</t>
  </si>
  <si>
    <t>161 Berliner Ring, Bensheim, Hesse, Germany, 64625</t>
  </si>
  <si>
    <t>http://www.thermomass.de</t>
  </si>
  <si>
    <t>161 Berliner Ring</t>
  </si>
  <si>
    <t>67edfdd3f8937d00190e5c08</t>
  </si>
  <si>
    <t>The text describes construction systems and products like anchoring systems for concrete construction. It provides technical information, project descriptions, and company information. There are no indications of online purchasing capabilities, such as 'Add to Cart,' 'Buy Now,' or mention of payment methods. The focus is on construction applications and technical specifications rather than direct sales.</t>
  </si>
  <si>
    <t>M6QLE9KF5JDJSDKE</t>
  </si>
  <si>
    <t>RZXUSTEEWGV7WJCS</t>
  </si>
  <si>
    <t>'+49 160 92464140</t>
  </si>
  <si>
    <t>Fahrrad Landau</t>
  </si>
  <si>
    <t>http://www.fahrradstore24.de</t>
  </si>
  <si>
    <t>67edfec5d59e59001da6be90</t>
  </si>
  <si>
    <t>PR_9786cfda-ccd7-746f-d63c-08724805393d.mp3</t>
  </si>
  <si>
    <t>https://vault.dialfire.com/vr/PR_9786cfda-ccd7-746f-d63c-08724805393d.mp3</t>
  </si>
  <si>
    <t>M6YWVE6KY76WB3FD</t>
  </si>
  <si>
    <t>CL266VEQYJXYCYS8</t>
  </si>
  <si>
    <t>'+49 391 25196000</t>
  </si>
  <si>
    <t>Tecowin GmbH</t>
  </si>
  <si>
    <t>5 Hansapark, Magdeburg, Saxony-Anhalt, Germany, 39116</t>
  </si>
  <si>
    <t>http://www.tecowin.de</t>
  </si>
  <si>
    <t>Tecowin</t>
  </si>
  <si>
    <t>5 Hansapark</t>
  </si>
  <si>
    <t>67edfdb6f8937d00190e2c90</t>
  </si>
  <si>
    <t>The text includes prices in Euros (€), the phrase 'Zzgl. 19% MwSt. zzgl. Versand' (which translates to 'Plus 19% VAT plus shipping'), and the phrase 'No products in the cart', indicating a shopping cart functionality. These elements strongly suggest the website is a shop.</t>
  </si>
  <si>
    <t>M733AY2H9S565T22</t>
  </si>
  <si>
    <t>J6TMBFAXX2Y3CLTB</t>
  </si>
  <si>
    <t>'+49 30 40587263</t>
  </si>
  <si>
    <t>Gao Fresh.Food.Fast</t>
  </si>
  <si>
    <t>http://www.gaofresh.com</t>
  </si>
  <si>
    <t>67edfea3d59e59001da6790d</t>
  </si>
  <si>
    <t>PR_7b382704-6ab6-f6a9-709c-04668d1a2543.mp3</t>
  </si>
  <si>
    <t>https://vault.dialfire.com/vr/PR_7b382704-6ab6-f6a9-709c-04668d1a2543.mp3</t>
  </si>
  <si>
    <t>The text includes phrases like 'Essen online bestellen,' 'Warenkorb,' 'Kasse,' 'Deine Bestellung,' and 'No Product in the Cart!,' indicating the presence of online ordering and shopping cart functionality. The phrase 'Shopping cart' is also present.</t>
  </si>
  <si>
    <t>M73JJ6E7X5VJ87L7</t>
  </si>
  <si>
    <t>2XG3QDQ2Z96KNLNP</t>
  </si>
  <si>
    <t>'+49 451 16088720</t>
  </si>
  <si>
    <t>twkom Gesellschaft für crossmediale Kommunikation</t>
  </si>
  <si>
    <t>31 Willy-Brandt-Allee, Luebeck, Schleswig-Holstein, Germany, 23554</t>
  </si>
  <si>
    <t>http://www.twkom.de</t>
  </si>
  <si>
    <t>31 Willy-Brandt-Allee</t>
  </si>
  <si>
    <t>67edfffd40c7b0000d646c9b</t>
  </si>
  <si>
    <t>The text describes a company specializing in cross-media communication, event management, and video production. There are no explicit indicators of e-commerce functionality, such as 'Add to Cart,' 'Buy Now,' or mentions of payment methods. The website appears to be informational and service-oriented rather than a shop.</t>
  </si>
  <si>
    <t>M75GJE66PLZ3JM47</t>
  </si>
  <si>
    <t>7RWSPJBNTRD2DHY8</t>
  </si>
  <si>
    <t>'+49 178 1858057</t>
  </si>
  <si>
    <t>Pro Quadratmeter Bauunternehmen Berlin GmbH</t>
  </si>
  <si>
    <t>http://www.proquadratmeter.de</t>
  </si>
  <si>
    <t>Pro Quadratmeter Bauunternehmen Berlin</t>
  </si>
  <si>
    <t>67edfebbd59e59001da6aa1a</t>
  </si>
  <si>
    <t>M75RCMEXE4CRXGR3</t>
  </si>
  <si>
    <t>H2J4WZMGRP8DBYZR</t>
  </si>
  <si>
    <t>'+49 93 328891045</t>
  </si>
  <si>
    <t>Banater Eisen. Werde</t>
  </si>
  <si>
    <t>Steinhoering, Bavaria, Germany</t>
  </si>
  <si>
    <t>http://www.banater-eisen.de</t>
  </si>
  <si>
    <t>67edffe440c7b0000d643ded</t>
  </si>
  <si>
    <t>M76AVP5F25JZEZVA</t>
  </si>
  <si>
    <t>RZM75UZADFHJCR2R</t>
  </si>
  <si>
    <t>'+49 7702 5960</t>
  </si>
  <si>
    <t>Süßwarenvertrieb Bernd Götz</t>
  </si>
  <si>
    <t>13 Aitrachstrasse, Blumberg, Baden-Wuerttemberg, Germany, 78176</t>
  </si>
  <si>
    <t>http://www.echt-suess.com</t>
  </si>
  <si>
    <t>13 Aitrachstrasse</t>
  </si>
  <si>
    <t>67ee00977f0f9a001d1a7e54</t>
  </si>
  <si>
    <t>The text mentions market dates and locations where they sell sweets. It also mentions 'unverbindlich anfragen' which translates to 'non-binding inquiry', suggesting a potential for custom orders or B2B sales, rather than direct online purchase. There are no explicit indicators of e-commerce functionality like 'Add to Cart,' 'Buy Now,' or payment methods. While it mentions 'nun auch online' (now also online), the context suggests information or presence rather than direct sales.</t>
  </si>
  <si>
    <t>M78Z3V9GZBGHB836</t>
  </si>
  <si>
    <t>WJBC7TS52CQV8KXV</t>
  </si>
  <si>
    <t>'+49 6432 6070</t>
  </si>
  <si>
    <t>Drache Umwelttechnik GmbH</t>
  </si>
  <si>
    <t>24 Werner-von-Siemens-Strasse, Diez, Rhineland-Palatinate, Germany, 65582</t>
  </si>
  <si>
    <t>http://www.drache-gmbh.de</t>
  </si>
  <si>
    <t>Drache Umwelttechnik</t>
  </si>
  <si>
    <t>24 Werner-von-Siemens-Strasse</t>
  </si>
  <si>
    <t>67edfdf1f8937d00190e8a00</t>
  </si>
  <si>
    <t>The text mentions 'Produkte in diesem Shop durchsuchen' which suggests a shop exists. However, there are no explicit indicators of e-commerce functionality like 'Add to Cart,' 'Buy Now,' or payment methods. The products listed are industrial equipment, making direct online purchase less likely. Therefore, it's likely a product catalog rather than a fully functional shop.</t>
  </si>
  <si>
    <t>M7ANWAJT8KE9XRPS</t>
  </si>
  <si>
    <t>GCEAH6WN236KS6YE</t>
  </si>
  <si>
    <t>'+49 761 55775962</t>
  </si>
  <si>
    <t>FUEGOS del SUR</t>
  </si>
  <si>
    <t>http://www.fuegos-del-sur.com</t>
  </si>
  <si>
    <t>67edfe4cf8937d00218ab141</t>
  </si>
  <si>
    <t>M7D5P83SBS9ZF58K</t>
  </si>
  <si>
    <t>F6V8DBB9AS7CCDZ3</t>
  </si>
  <si>
    <t>'+49 25 61899810</t>
  </si>
  <si>
    <t>Rottmann Group GmbH</t>
  </si>
  <si>
    <t>10 Boschstrasse, Ahaus, North Rhine-Westphalia, Germany, 48683</t>
  </si>
  <si>
    <t>http://www.rottmann-group.de</t>
  </si>
  <si>
    <t>Rottmann Group</t>
  </si>
  <si>
    <t>10 Boschstrasse</t>
  </si>
  <si>
    <t>67edfdc4f8937d00190e424b</t>
  </si>
  <si>
    <t>The text mentions "Ersatzteile-online-Shop" (online shop for spare parts) and "Vorverkauf Mega Grain Liquid® Jetzt den Vorteilspreis sichern!" (Pre-sale Mega Grain Liquid® Secure the advantage price now!). These phrases indicate the presence of online sales and promotional offers, suggesting e-commerce functionality.</t>
  </si>
  <si>
    <t>M7E48MGTDK774Y5W</t>
  </si>
  <si>
    <t>6HQA7VL3S7X534TV</t>
  </si>
  <si>
    <t>'+49 2232 993625</t>
  </si>
  <si>
    <t>KBI Promotion GmbH</t>
  </si>
  <si>
    <t>http://www.kbi-promotion.com</t>
  </si>
  <si>
    <t>KBI Promotion</t>
  </si>
  <si>
    <t>67edfde1f8937d00190e7083</t>
  </si>
  <si>
    <t>The text describes a promotional items and gift supplier, mentioning design and production services. However, there are no explicit indicators of online purchasing capabilities such as 'Add to Cart,' 'Buy Now,' or mention of a shopping cart. The presence of 'Products' in the menu and category listings suggests items for sale, but the absence of transactional elements strongly indicates it's not a shop.</t>
  </si>
  <si>
    <t>M7GGL79VYS53SVTT</t>
  </si>
  <si>
    <t>WULGKJ47CLEJREFN</t>
  </si>
  <si>
    <t>'+49 30 92374747</t>
  </si>
  <si>
    <t>myDartpfeil</t>
  </si>
  <si>
    <t>77 Liebermannstrasse, Berlin, Berlin, Germany, 13088</t>
  </si>
  <si>
    <t>http://www.mydartpfeil.com</t>
  </si>
  <si>
    <t>77 Liebermannstrasse</t>
  </si>
  <si>
    <t>67edfe42f8937d00218a9e2e</t>
  </si>
  <si>
    <t>The text contains phrases like 'Warenkorb öffnen' (open shopping cart), mentions of payment methods like PayPal and Kreditkarte (credit card), and references to 'Bestellung' (order) and 'Kauf auf Rechnung' (purchase on invoice), indicating e-commerce functionality. The site also uses Shopify, a common e-commerce platform.</t>
  </si>
  <si>
    <t>M7HBLLLQ3U6XLPVS</t>
  </si>
  <si>
    <t>SJ36YZWWWE7KAPHF</t>
  </si>
  <si>
    <t>'+49 9288 55674</t>
  </si>
  <si>
    <t>Jutta's Blumenladen</t>
  </si>
  <si>
    <t>Bad Steben, Bavaria, Germany</t>
  </si>
  <si>
    <t>http://www.juttas-blumenladen.de</t>
  </si>
  <si>
    <t>Bad Steben</t>
  </si>
  <si>
    <t>67edffd540c7b0000d6422b6</t>
  </si>
  <si>
    <t>The text describes a flower shop with services like floral arrangements and wedding decorations. It mentions 'Bestellung &amp; Lieferservice' (Order &amp; Delivery Service) via phone or email, but lacks direct online purchasing options such as 'Add to Cart' or payment gateway integration. The ordering process is manual, not an automated online transaction.</t>
  </si>
  <si>
    <t>M7K4FFFW9YHXSS8N</t>
  </si>
  <si>
    <t>6T8RJEDJC9U7JTWM</t>
  </si>
  <si>
    <t>'+49 6157 95060</t>
  </si>
  <si>
    <t>LKC Lackier- und Karosserie-Center GmbH</t>
  </si>
  <si>
    <t>http://www.lkc-gmbh.de</t>
  </si>
  <si>
    <t>LKC Lackier- und Karosserie-Center</t>
  </si>
  <si>
    <t>67edfea4d59e59001da679fd</t>
  </si>
  <si>
    <t>The text describes services related to car repair and bodywork. There are no explicit indicators of online sales or e-commerce functionality like 'Add to Cart' or 'Checkout'. While there is a mention of 'Pay online', the primary focus is on repair services, not direct product sales.</t>
  </si>
  <si>
    <t>M7KAGRTFLGZSAMSW</t>
  </si>
  <si>
    <t>HKADKMLPHMZZS78C</t>
  </si>
  <si>
    <t>'+49 21 2235690</t>
  </si>
  <si>
    <t>GöSol Produktions GmbH</t>
  </si>
  <si>
    <t>http://www.goesol.de</t>
  </si>
  <si>
    <t>GöSol Produktions</t>
  </si>
  <si>
    <t>67edfdf0f8937d00190e8883</t>
  </si>
  <si>
    <t>The text describes a manufacturer of manicure and pedicure tools. While it mentions products, it lacks explicit e-commerce indicators like 'Add to Cart,' 'Buy Now,' or payment processing details. The presence of 'OEM' and 'Private Label' suggests business-to-business operations rather than direct consumer sales.</t>
  </si>
  <si>
    <t>M7MAQAZP7PZKLWRY</t>
  </si>
  <si>
    <t>VDYEN8HVVZNYETEB</t>
  </si>
  <si>
    <t>'+49 1516 8436253</t>
  </si>
  <si>
    <t>Irony Industrial Design GbR</t>
  </si>
  <si>
    <t>Freren, Lower Saxony, Germany</t>
  </si>
  <si>
    <t>http://www.irony24.de</t>
  </si>
  <si>
    <t>Freren</t>
  </si>
  <si>
    <t>67ee00a37f0f9a001d1a9626</t>
  </si>
  <si>
    <t>The text contains multiple indicators of e-commerce functionality, including 'Warenkorb (0)' (shopping cart), product listings with prices, the phrase 'In den Warenkorb' (add to cart), mentions of 'Versandkosten' (shipping costs), and payment methods like 'Paypal Überweisung' (Paypal bank transfer).</t>
  </si>
  <si>
    <t>M7NHQ22XBTM5Y6DJ</t>
  </si>
  <si>
    <t>8PYTQT24ERUNZQ69</t>
  </si>
  <si>
    <t>'+49 160 7654886</t>
  </si>
  <si>
    <t>NORDSTADT braut! eG</t>
  </si>
  <si>
    <t>Hanover, Lower Saxony, Germany, 30167</t>
  </si>
  <si>
    <t>http://www.nordstadt-braut.de</t>
  </si>
  <si>
    <t>67edfe18f8937d00218a5699</t>
  </si>
  <si>
    <t>The text contains the word 'Shop' in the navigation menu, as well as mentions of 'Preise' (Prices) and 'Lagerverkauf' (Warehouse Sale), indicating the potential for online or physical purchases. The presence of 'Fanartikel' (Fan merchandise) also suggests products are being sold.</t>
  </si>
  <si>
    <t>M7NV8YN7Y8HR6UXU</t>
  </si>
  <si>
    <t>UA4KXXXT6TQLK2U8</t>
  </si>
  <si>
    <t>'+49 2235 3023</t>
  </si>
  <si>
    <t>Birkhölzer Möbel &amp; Küchen</t>
  </si>
  <si>
    <t>74 Carl-Schurz-Strasse, Erftstadt, North Rhine-Westphalia, Germany, 50374</t>
  </si>
  <si>
    <t>http://www.moebel-birkhoelzer.de</t>
  </si>
  <si>
    <t>74 Carl-Schurz-Strasse</t>
  </si>
  <si>
    <t>67edfe33f8937d00218a83a6</t>
  </si>
  <si>
    <t>The text describes a furniture and kitchen store, showcasing products and brands. However, there are no explicit indicators of online purchasing capabilities like 'Add to Cart,' 'Buy Now,' or payment method mentions. The text focuses on in-store consultation and services, suggesting a traditional retail model rather than an e-commerce platform.</t>
  </si>
  <si>
    <t>M7RYXCC9DPD6CCRV</t>
  </si>
  <si>
    <t>Q5QPDKAN62ARN7JC</t>
  </si>
  <si>
    <t>'+49 174 6527534</t>
  </si>
  <si>
    <t>Gastro Möbel Bölme</t>
  </si>
  <si>
    <t>27a Lindenstrasse, Berlin, Berlin, Germany, 10969</t>
  </si>
  <si>
    <t>http://www.gastro-moebel.com</t>
  </si>
  <si>
    <t>27a Lindenstrasse</t>
  </si>
  <si>
    <t>67edfdeff8937d00190e8712</t>
  </si>
  <si>
    <t>The text contains phrases like 'account 0 was successfully added to your cart' and 'Es befinden sich keine Produkte im Warenkorb,' indicating a shopping cart functionality. It also promotes 'JETZT 10% RABATT FÜR NEUKUNDEN SICHERN,' suggesting sales and transactions. The website sells furniture for restaurants.</t>
  </si>
  <si>
    <t>M7VNMWYSCUXHGCGD</t>
  </si>
  <si>
    <t>73YK3B8FRSYEHCXU</t>
  </si>
  <si>
    <t>'+49 761 15280625</t>
  </si>
  <si>
    <t>Gyrotonic Arts</t>
  </si>
  <si>
    <t>http://www.gyrotonicarts.com</t>
  </si>
  <si>
    <t>67edfe50f8937d00218ab5df</t>
  </si>
  <si>
    <t>The text contains the phrase 'was successfully added to your cart' and 'Es befinden sich keine Produkte im Warenkorb.' indicating shopping cart functionality. It also mentions 'Alle Preise inkl. der gesetzlichen MwSt.', which translates to 'All prices incl. VAT', further suggesting a shop.</t>
  </si>
  <si>
    <t>M7W4ZDQ4589ETXC9</t>
  </si>
  <si>
    <t>H56GJ6T5ZLL2WJ8S</t>
  </si>
  <si>
    <t>'+49 177 7437880</t>
  </si>
  <si>
    <t>Jazz Treff Karlshorst</t>
  </si>
  <si>
    <t>http://www.jazztreff.net</t>
  </si>
  <si>
    <t>67edfeaed59e59001da68f87</t>
  </si>
  <si>
    <t>The text describes a jazz event and club. Although it mentions 'Tickets / Programm' and 'Termine und Buchung', it lacks explicit e-commerce indicators like 'Add to Cart,' 'Buy Now,' or payment method references. The presence of 'Warenkorb' (shopping cart) is noted, but in the context of navigation, not necessarily a functional shopping cart for online purchases.</t>
  </si>
  <si>
    <t>M7XQGTU5XAZ6GTGF</t>
  </si>
  <si>
    <t>CGYJBLM9EWZVSNJ3</t>
  </si>
  <si>
    <t>'+49 1520 8815955</t>
  </si>
  <si>
    <t>Blumen 99</t>
  </si>
  <si>
    <t>http://www.blumen-99.de</t>
  </si>
  <si>
    <t>67edfed2d59e59001da6d88f</t>
  </si>
  <si>
    <t>PR_2b0d4b8f-b4c0-3cb9-e969-4439e7a5c0ef.mp3</t>
  </si>
  <si>
    <t>https://vault.dialfire.com/vr/PR_2b0d4b8f-b4c0-3cb9-e969-4439e7a5c0ef.mp3</t>
  </si>
  <si>
    <t>The text contains several indicators of an online shop, including 'Online-Shop', 'Einkaufswagen anzeigen zur Kasse' (Show shopping cart and checkout), 'Nichts im Einkaufswagen' (Nothing in the shopping cart), product listings with prices, and 'Details ansehen' (View Details) which implies the ability to purchase. Furthermore, the text mentions 'BESTELLEN' (Order) and 'ONLINE BESTELLEN' (Order Online).</t>
  </si>
  <si>
    <t>M7XR9QHR5USTS6UW</t>
  </si>
  <si>
    <t>YBEBBUAKD4HDPQYD</t>
  </si>
  <si>
    <t>'+49 365 85503685</t>
  </si>
  <si>
    <t>Anglerschmiede GmbH</t>
  </si>
  <si>
    <t>http://www.anglerschmiede.de</t>
  </si>
  <si>
    <t>Anglerschmiede</t>
  </si>
  <si>
    <t>67ee009c7f0f9a001d1a856e</t>
  </si>
  <si>
    <t>The text mentions 'Geschenkgutscheine' (gift certificates) and 'Warenkorb' (shopping cart), indicating potential purchase options. It also refers to 'Zahle schnell &amp; einfach online' (pay quickly &amp; easily online) and mentions payment methods like PayPal, Kreditkarte (credit card), and SEPA-Lastschrift, confirming online transaction capabilities. The phrase 'Kaufpreis zurückerstattet' (refund of the purchase price) further supports the presence of e-commerce functionality.</t>
  </si>
  <si>
    <t>M7Z4LE4LNVT8PCSN</t>
  </si>
  <si>
    <t>HCWFCHUDFZG64HFE</t>
  </si>
  <si>
    <t>'+49 521 761047</t>
  </si>
  <si>
    <t>Bergfeld Elektrotechnik GmbH</t>
  </si>
  <si>
    <t>22 Schleusenstrasse, Bielefeld, North Rhine-Westphalia, Germany, 33729</t>
  </si>
  <si>
    <t>http://www.bergfeld-elektrotechnik.de</t>
  </si>
  <si>
    <t>Bergfeld Elektrotechnik</t>
  </si>
  <si>
    <t>22 Schleusenstrasse</t>
  </si>
  <si>
    <t>67edfde5f8937d00190e7478</t>
  </si>
  <si>
    <t>The text includes explicit references to 'Warenkorb' (shopping cart), 'Kasse' (checkout), 'Mein Konto' (My Account), 'Versandarten' (shipping methods), and 'Zahlungsarten' (payment methods), which are all strong indicators of an e-commerce shop.</t>
  </si>
  <si>
    <t>M84X37YEB9YKK9VS</t>
  </si>
  <si>
    <t>LN2QTRXNV6BXWZTF</t>
  </si>
  <si>
    <t>'+49 711 65226150</t>
  </si>
  <si>
    <t>Daferera</t>
  </si>
  <si>
    <t>http://www.daferera.de</t>
  </si>
  <si>
    <t>67edfe4cf8937d00218ab0a0</t>
  </si>
  <si>
    <t>The text contains explicit references to 'Produkte' (products) like 'Särge' (coffins) and 'Blumen' (flowers). It also includes the phrase 'Jetzt Kaufen' (Buy Now) and 'Sende Blumen' (Send Flowers), indicating the ability to purchase items. The presence of 'My Account', 'Orders', 'Addresses', and 'Account details' further supports the e-commerce functionality.</t>
  </si>
  <si>
    <t>M94NHBH25GDU32NY</t>
  </si>
  <si>
    <t>BE9Z872U9V6RW2BG</t>
  </si>
  <si>
    <t>'+49 176 87217320</t>
  </si>
  <si>
    <t>Evansonslabs Consulting and Coaching</t>
  </si>
  <si>
    <t>Freiburg, Baden-Wuerttemberg, Germany, 79098</t>
  </si>
  <si>
    <t>http://www.evansonslabs.de</t>
  </si>
  <si>
    <t>67edfdf1f8937d00190e8933</t>
  </si>
  <si>
    <t>The text mentions 'Es befinden sich keine Produkte im Warenkorb' and 'Einkauf fortsetzen', which suggests a shopping cart functionality. However, there are no explicit 'add to cart', 'buy now', or payment method mentions. The primary focus of the text seems to be on consulting and coaching services. The presence of a virtually empty shopping cart doesn't automatically qualify the site as a shop, and further transactional elements are missing.</t>
  </si>
  <si>
    <t>M96QLER2HRVR9JY3</t>
  </si>
  <si>
    <t>9TGBM3SBK7HYD86R</t>
  </si>
  <si>
    <t>'+49 223 453204318</t>
  </si>
  <si>
    <t>pv magazine Deutschland</t>
  </si>
  <si>
    <t>http://www.pv-magazine.de</t>
  </si>
  <si>
    <t>67edfe1af8937d00218a58a6</t>
  </si>
  <si>
    <t>M97BWHENHZ8TWV5X</t>
  </si>
  <si>
    <t>GF5PHTKGX5YLSPFY</t>
  </si>
  <si>
    <t>net-kom Systemhaus UG</t>
  </si>
  <si>
    <t>http://www.net-kom.de</t>
  </si>
  <si>
    <t>67edfff940c7b0000d6466eb</t>
  </si>
  <si>
    <t>PR_39473587-a989-dbce-0bc2-da7aee7aae41.mp3</t>
  </si>
  <si>
    <t>https://vault.dialfire.com/vr/PR_39473587-a989-dbce-0bc2-da7aee7aae41.mp3</t>
  </si>
  <si>
    <t>M97JP8FRUCKMW447</t>
  </si>
  <si>
    <t>XBX9KCP5A6EJ43PM</t>
  </si>
  <si>
    <t>'+49 6866 239</t>
  </si>
  <si>
    <t>Weingut Karl Petgen</t>
  </si>
  <si>
    <t>12 Martinusstrasse, Perl, Saarland, Germany, 66706</t>
  </si>
  <si>
    <t>http://www.karl-petgen.de</t>
  </si>
  <si>
    <t>12 Martinusstrasse</t>
  </si>
  <si>
    <t>67ee000540c7b0000d647f0a</t>
  </si>
  <si>
    <t>The text includes the phrase 'Es befinden sich momentan keine Produkte im Warenkorb' which translates to 'There are currently no products in the shopping cart', indicating the presence of a shopping cart functionality. The text also contains 'Wein-Shop', 'Shop' and mentions 'Zahlungsarten' (payment methods) and 'Versandinformationen' (shipping information), all strong indicators of an online shop.</t>
  </si>
  <si>
    <t>M9DSH56XHQ77YL4Y</t>
  </si>
  <si>
    <t>8CQNEMAZMP694U7G</t>
  </si>
  <si>
    <t>'+49 89 1502627</t>
  </si>
  <si>
    <t>Rudolf Girstmair</t>
  </si>
  <si>
    <t>6 Seuffertstrasse, Munich, Bavaria, Germany, 80995</t>
  </si>
  <si>
    <t>http://www.girstmair.de</t>
  </si>
  <si>
    <t>6 Seuffertstrasse</t>
  </si>
  <si>
    <t>67ee000740c7b0000d648009</t>
  </si>
  <si>
    <t>The text describes a wholesaler and importer of dried flowers, targeting the 'Fachhandel' (specialist trade). There are no explicit indicators of direct online sales to consumers, such as 'Add to Cart,' 'Buy Now,' or payment method mentions. The text highlights 'Großhandel' (wholesale) implying B2B rather than B2C sales.</t>
  </si>
  <si>
    <t>M9F6NWAD2DU9SEWH</t>
  </si>
  <si>
    <t>V99GW6RGYM6Q6W4P</t>
  </si>
  <si>
    <t>'+49 251 539020</t>
  </si>
  <si>
    <t>Braut media GmbH</t>
  </si>
  <si>
    <t>http://www.brautmagazin.de</t>
  </si>
  <si>
    <t>Braut media</t>
  </si>
  <si>
    <t>67edfeadd59e59001da68e77</t>
  </si>
  <si>
    <t>The text primarily focuses on wedding planning resources, inspiration, and vendor directories. While it mentions 'Hochzeitsgeschenke' (wedding gifts), there are no explicit indicators of direct online purchasing capabilities, such as 'Add to Cart,' 'Buy Now,' or payment method details. The site seems to be a directory and resource for wedding-related services rather than a direct e-commerce platform.</t>
  </si>
  <si>
    <t>M9F75T22WAMVRANX</t>
  </si>
  <si>
    <t>VWSTZMW35H6XMZ4Y</t>
  </si>
  <si>
    <t>'+49 4106 658011</t>
  </si>
  <si>
    <t>KEINE SCHWESTER GmbH</t>
  </si>
  <si>
    <t>http://www.keineschwester.de</t>
  </si>
  <si>
    <t>KEINE SCHWESTER</t>
  </si>
  <si>
    <t>67edffd540c7b0000d64231b</t>
  </si>
  <si>
    <t>The text contains phrases like 'Zurück zum Shop,' 'Warenkorb,' descriptions of products with prices, mentions of 'Versandkosten' (shipping costs), and the ability to add items to a 'Wunschliste' (wishlist). It also mentions 'Gutscheincode' (discount code) and payment information such as 'Enthält 19% Mwst.' (includes 19% VAT).</t>
  </si>
  <si>
    <t>M9GFZVJTHJ7ZNUQJ</t>
  </si>
  <si>
    <t>MMH24LBF97JTWQGA</t>
  </si>
  <si>
    <t>'+49 40 41551887</t>
  </si>
  <si>
    <t>HSV</t>
  </si>
  <si>
    <t>9 Uwestrasse, Hamburg, Hamburg, Germany, 22525</t>
  </si>
  <si>
    <t>http://www.hsv.de</t>
  </si>
  <si>
    <t>9 Uwestrasse</t>
  </si>
  <si>
    <t>67504ca981c82301b148a445</t>
  </si>
  <si>
    <t>M9GJ2PA2MTCWAXHB</t>
  </si>
  <si>
    <t>8JW8R74HK5RWXTAV</t>
  </si>
  <si>
    <t>'+49 6131 4982979</t>
  </si>
  <si>
    <t>Fön-ix ArtCoiffeur</t>
  </si>
  <si>
    <t>http://www.jerome-kantner.de</t>
  </si>
  <si>
    <t>67edffd340c7b0000d642153</t>
  </si>
  <si>
    <t>The text contains the word 'Shop' in the navigation menu and the phrase 'Sie sind auf der Suche nach einem Gutschein? hier bestellen' which translates to 'Are you looking for a voucher? order here', indicating the possibility to purchase vouchers online. This suggests e-commerce functionality.</t>
  </si>
  <si>
    <t>M9GPQLRUBJP6ZAZ4</t>
  </si>
  <si>
    <t>4WW7HTC2DJ6XXW2M</t>
  </si>
  <si>
    <t>2025-04-28T13:30:00.000Z</t>
  </si>
  <si>
    <t>'+49 1525 3821362</t>
  </si>
  <si>
    <t>Strumpfwaren Epesa Leukersdorf GmbH</t>
  </si>
  <si>
    <t>Jahnsdorf, Saxony, Germany</t>
  </si>
  <si>
    <t>http://www.epesa.de</t>
  </si>
  <si>
    <t>17.4. Ap kz</t>
  </si>
  <si>
    <t>Strumpfwaren Epesa Leukersdorf</t>
  </si>
  <si>
    <t>Jahnsdorf</t>
  </si>
  <si>
    <t>67edfffb40c7b0000d646a6e</t>
  </si>
  <si>
    <t>PR_4674aee9-c474-0a18-4659-b46eda394310.mp3</t>
  </si>
  <si>
    <t>https://vault.dialfire.com/vr/PR_4674aee9-c474-0a18-4659-b46eda394310.mp3</t>
  </si>
  <si>
    <t>The text contains several indicators of an online shop, including 'Warenkorb' (shopping cart), 'Kasse' (checkout), 'Zahlungsarten' (payment methods), 'Versandarten' (shipping methods), 'Zum Store' (to the store), and 'Es befinden sich keine Produkte im Warenkorb' (there are no products in the shopping cart). These terms strongly suggest e-commerce functionality.</t>
  </si>
  <si>
    <t>M9GZLSJKAFP9X2S7</t>
  </si>
  <si>
    <t>WLMHM5W3BCGNN5LZ</t>
  </si>
  <si>
    <t>'+49 174 9334846</t>
  </si>
  <si>
    <t>Bakis Textil</t>
  </si>
  <si>
    <t>Hermsdorf, Thuringia, Germany</t>
  </si>
  <si>
    <t>http://www.bakistextile.com</t>
  </si>
  <si>
    <t>Hermsdorf</t>
  </si>
  <si>
    <t>67edfffa40c7b0000d646854</t>
  </si>
  <si>
    <t>M9HQSXFHZYN94PX3</t>
  </si>
  <si>
    <t>846Z2KV3UHJM3842</t>
  </si>
  <si>
    <t>'+49 173 1003434</t>
  </si>
  <si>
    <t>Dinner for fun</t>
  </si>
  <si>
    <t>http://www.dinnerforfun.net</t>
  </si>
  <si>
    <t>67edfdc1f8937d00190e3f1d</t>
  </si>
  <si>
    <t>The text contains several indicators of e-commerce functionality, including 'Tickets buchen', 'Warenkorb', 'Kasse', 'Versand &amp; Lieferung', 'Zahlungsweisen', and mentions of a 'Ticket-Shop'. These elements strongly suggest the ability to purchase tickets online.</t>
  </si>
  <si>
    <t>M9N6XT2FPUXCFTYP</t>
  </si>
  <si>
    <t>8G62AQH4FBK8QXUR</t>
  </si>
  <si>
    <t>'+49 4285 0924</t>
  </si>
  <si>
    <t>wingaeb</t>
  </si>
  <si>
    <t>http://www.wingaeb.de</t>
  </si>
  <si>
    <t>67edfe40f8937d00218a9b3c</t>
  </si>
  <si>
    <t>The text contains phrases like 'Warenkorb' (shopping cart), mentions product prices (e.g., 'ab 125,00 €'), and refers to 'Onlineshop' and 'Zahlungsmethoden' (payment methods). These are clear indicators of e-commerce functionality.</t>
  </si>
  <si>
    <t>M9PJJP7HNWQ6W2DG</t>
  </si>
  <si>
    <t>MET68SLQM3NY9YU8</t>
  </si>
  <si>
    <t>'+49 683 591950</t>
  </si>
  <si>
    <t>Flavex Naturextrakte GmbH</t>
  </si>
  <si>
    <t>7 Nordstrasse, Rehlingen-Siersburg, Saarland, Germany, 66780</t>
  </si>
  <si>
    <t>http://www.flavex.com</t>
  </si>
  <si>
    <t>Flavex Naturextrakte</t>
  </si>
  <si>
    <t>7 Nordstrasse</t>
  </si>
  <si>
    <t>67edfdeef8937d00190e84f0</t>
  </si>
  <si>
    <t>The text describes a company (FLAVEX) that produces and sells natural extracts, but it operates in the B2B sector, offering products exclusively to specialized companies. There are no explicit 'Add to Cart' or 'Buy Now' buttons, or checkout processes mentioned. The text mentions 'Kontakt' (contact), suggesting direct inquiries rather than online purchases. The phrase 'Wir bieten unsere Produkte ausschließlich fachspezifischen Unternehmen an' indicates it is not a typical online shop for general consumers.</t>
  </si>
  <si>
    <t>M9T8UCVAMM68J9PH</t>
  </si>
  <si>
    <t>HH7HLRG43UEQHMCD</t>
  </si>
  <si>
    <t>'+49 22 876386960</t>
  </si>
  <si>
    <t>ThermoPrintPartner</t>
  </si>
  <si>
    <t>http://www.thermoprintpartner.de</t>
  </si>
  <si>
    <t>67edfec4d59e59001da6bbbc</t>
  </si>
  <si>
    <t>The text describes a company that provides solutions for packaging identification, including label printers, thermal transfer ribbons, and printheads. While it mentions products, there are no explicit calls to action like 'Add to Cart,' 'Buy Now,' or a checkout process. The presence of 'Anfrage' (Inquiry) suggests a request for a quote or information rather than direct purchasing.</t>
  </si>
  <si>
    <t>M9YJTPMKH8MDH5VC</t>
  </si>
  <si>
    <t>LW44KTXTLE7QPGVF</t>
  </si>
  <si>
    <t>'+49 30 40633785</t>
  </si>
  <si>
    <t>Rene</t>
  </si>
  <si>
    <t>Emser</t>
  </si>
  <si>
    <t>hochzeitsrausch</t>
  </si>
  <si>
    <t>Schleifweg 37/Eingang C,</t>
  </si>
  <si>
    <t>http://www.hochzeitsrausch-brautmoden-shop.com</t>
  </si>
  <si>
    <t>030 40633785</t>
  </si>
  <si>
    <t>5.5. Ap Herr Emser, Nürnberg\n12.5. Ap ne</t>
  </si>
  <si>
    <t>67edffd440c7b0000d642216</t>
  </si>
  <si>
    <t>PR_64bcb731-27d3-4009-4568-2f77e7dadafb.mp3</t>
  </si>
  <si>
    <t>https://vault.dialfire.com/vr/PR_64bcb731-27d3-4009-4568-2f77e7dadafb.mp3</t>
  </si>
  <si>
    <t>The text contains several indicators of e-commerce functionality, including the presence of a 'Warenkorb' (shopping cart), the phrase 'In den Einkaufswagen legen' (Add to cart), mentions of prices in Euros (€), and references to payment methods like American Express, Apple Pay, Google Pay, Klarna, Maestro, Mastercard, PayPal, Shop Pay, Union Pay, and Visa. It also mentions 'Webshop' multiple times. There are also references to 'Versandkosten' (shipping costs) and 'Rabatt-Code' (discount code).</t>
  </si>
  <si>
    <t>M9ZHA2ZWSVJ4Y26D</t>
  </si>
  <si>
    <t>JRRA2SZ5PH7TTWLC</t>
  </si>
  <si>
    <t>'+49 426 19436541</t>
  </si>
  <si>
    <t>Business Escape Games</t>
  </si>
  <si>
    <t>Rotenburg an der Fulda, Hesse, Germany</t>
  </si>
  <si>
    <t>http://www.bescape.de</t>
  </si>
  <si>
    <t>67edfdf4f8937d00190e8bd5</t>
  </si>
  <si>
    <t>The website promotes 'Serious Escape Games' for corporate training and team building. While they offer consultations and services, there's no direct 'Add to Cart,' 'Buy Now,' or transactional functionality. The focus is on customized game development rather than selling pre-made products. The calls to action are centered around requesting consultations ('Kostenloses Erstgespräch anfragen!') rather than purchasing a product.</t>
  </si>
  <si>
    <t>M9ZZP8BDB2X7Z54H</t>
  </si>
  <si>
    <t>LWPWMNLG8X86WV9K</t>
  </si>
  <si>
    <t>'+49 2662 500479</t>
  </si>
  <si>
    <t>Biohof Hachenburg</t>
  </si>
  <si>
    <t>http://www.biohof-hachenburg.de</t>
  </si>
  <si>
    <t>67edfeaed59e59001da69007</t>
  </si>
  <si>
    <t>The text contains the phrases "BeefBox SHOP", "Zum Shop", "Warenkorb" and "ZAHLUNGSARTEN", indicating the presence of a shop with online transaction capabilities and a shopping cart functionality.</t>
  </si>
  <si>
    <t>MA3EPXY3VUNT533D</t>
  </si>
  <si>
    <t>927GK9RSWRTP65SR</t>
  </si>
  <si>
    <t>'+49 30 39744396</t>
  </si>
  <si>
    <t>pausenfrüchtchen Lieferservice</t>
  </si>
  <si>
    <t>3 Kirchstrasse, Berlin, Berlin, Germany, 10557</t>
  </si>
  <si>
    <t>http://www.xn--pausenfrchtchen-6vb.de</t>
  </si>
  <si>
    <t>3 Kirchstrasse</t>
  </si>
  <si>
    <t>67edfe1af8937d00218a591e</t>
  </si>
  <si>
    <t>The text contains the words 'Shop', 'Mein Konto Warenkorb Kasse', 'Direkt bestellen', 'Obstkörbe Bestellen', which clearly indicate e-commerce functionality and the ability to purchase items.</t>
  </si>
  <si>
    <t>MA3Y66P4N5ACGQM7</t>
  </si>
  <si>
    <t>UD5NPG3BNU2VFMBW</t>
  </si>
  <si>
    <t>'+49 758 1920910</t>
  </si>
  <si>
    <t>Alu-line Metallverarbeitungsgesellschaft mbH</t>
  </si>
  <si>
    <t>http://www.alu-line.de</t>
  </si>
  <si>
    <t>67edfe4ef8937d00218ab233</t>
  </si>
  <si>
    <t>M88HMMZZXA8SQBJ8</t>
  </si>
  <si>
    <t>K84JPTUFH2T26S7Q</t>
  </si>
  <si>
    <t>'+49 81 539768890</t>
  </si>
  <si>
    <t>PASANI Academy GmbH - Weil Zoll Erfahrung braucht.</t>
  </si>
  <si>
    <t>http://www.pasani-academy.de</t>
  </si>
  <si>
    <t>PASANI Academy</t>
  </si>
  <si>
    <t>67edfe43f8937d00218a9efd</t>
  </si>
  <si>
    <t>The website offers online courses and training related to customs and foreign trade. While it mentions 'Kurse entdecken' (discover courses) and 'Flatrate', there are no explicit mentions of 'Add to Cart,' 'Buy Now,' 'Checkout,' or payment methods. The focus is on education and knowledge transfer, not direct product sales, although the courses themselves might be purchased.</t>
  </si>
  <si>
    <t>M89UX7N3LYJXZP4F</t>
  </si>
  <si>
    <t>CE8CWWYS3YEU96RE</t>
  </si>
  <si>
    <t>'+49 452 171046</t>
  </si>
  <si>
    <t>Finanz-Consulting-Nord KG</t>
  </si>
  <si>
    <t>http://www.finanz-consulting-nord.de</t>
  </si>
  <si>
    <t>67edfe4ff8937d00218ab383</t>
  </si>
  <si>
    <t>The website provides financial consulting services, specifically focusing on loans, mortgages, and insurance. There are no indications of direct product sales or e-commerce functionality such as 'Add to Cart,' 'Buy Now,' or a shopping cart.</t>
  </si>
  <si>
    <t>M8A373XYUK4SSYYV</t>
  </si>
  <si>
    <t>AVUKWWM3ZBWCDBTE</t>
  </si>
  <si>
    <t>'+49 5302 4900</t>
  </si>
  <si>
    <t>Yogaschule Braunschweig</t>
  </si>
  <si>
    <t>Vechelde, Lower Saxony, Germany, 38159</t>
  </si>
  <si>
    <t>http://www.yogaschulebraunschweig.de</t>
  </si>
  <si>
    <t>67edfec6d59e59001da6c099</t>
  </si>
  <si>
    <t>The text includes the terms 'Kasse' (Checkout), 'Warenkorb' (Shopping Cart), and 'Einkaufswagen' (Shopping Cart), and states 'Es befinden sich keine Produkte im Warenkorb' (There are no products in the shopping cart), indicating e-commerce functionality.</t>
  </si>
  <si>
    <t>M8BUL6A9RH6UCFL2</t>
  </si>
  <si>
    <t>CLVU6GHJ936Q8D22</t>
  </si>
  <si>
    <t>Cafe &amp; Bistro im Kiki Kiss Kiss</t>
  </si>
  <si>
    <t>http://www.kiki-kiss-kiss.com</t>
  </si>
  <si>
    <t>67edfeb8d59e59001da6a411</t>
  </si>
  <si>
    <t>The text mentions an "Online-Shop" multiple times and refers to products being available online. It also mentions "Zahlungsweisen" (payment methods), indicating online transaction capabilities. The phrase "zum Online-Shop" acts as a direct call to action for online purchasing.</t>
  </si>
  <si>
    <t>M8ECFJUL7SF8QV26</t>
  </si>
  <si>
    <t>HXGB7M5QKDD97G4Z</t>
  </si>
  <si>
    <t>'+49 4102 2249925</t>
  </si>
  <si>
    <t>GSC HLS Consulting GmbH &amp; Co.KG</t>
  </si>
  <si>
    <t>Ahrensburg, Schleswig-Holstein, Germany, 22926</t>
  </si>
  <si>
    <t>http://www.gsc-hls.de</t>
  </si>
  <si>
    <t>21.05.25 AB\n22.05.25 AB\n26.5. AB</t>
  </si>
  <si>
    <t>67208e4195f8e800014ab1f0</t>
  </si>
  <si>
    <t>The website describes a consulting company and hardware deliverer specializing in optical systems. While it mentions 'products,' there are no explicit indicators of online purchasing capabilities such as 'Add to Cart,' 'Buy Now,' or references to payment methods or a shopping cart. The focus is on consulting, services, and product information rather than direct online sales.</t>
  </si>
  <si>
    <t>M8JJZ4RZRZMPGE69</t>
  </si>
  <si>
    <t>ZR9BSH4V2JC4BWX6</t>
  </si>
  <si>
    <t>'+49 176 70897652</t>
  </si>
  <si>
    <t>Malerei &amp; Auftragsmalerei Nikolaus Kriese</t>
  </si>
  <si>
    <t>29 Weimarische Strasse, Erfurt, Thuringia, Germany, 99099</t>
  </si>
  <si>
    <t>http://www.nikolauskriese.de</t>
  </si>
  <si>
    <t>29 Weimarische Strasse</t>
  </si>
  <si>
    <t>67edfdd4f8937d00190e5d33</t>
  </si>
  <si>
    <t>The text contains a 'SHOP' section in the navigation menu, references to purchasing and renting art online ('Kunstwerke, welche Sie online kaufen oder mieten können'), mentions secure payment methods and delivery ('Sichere und bequeme Zahlungsmethoden und eine sichere Lieferung'), and lists specific products with prices. The presence of product listings with prices is a strong indicator of e-commerce functionality.</t>
  </si>
  <si>
    <t>M8NNT9N9RHDT6966</t>
  </si>
  <si>
    <t>2GM595N2GUZQ2LN2</t>
  </si>
  <si>
    <t>'+49 2202 2387587</t>
  </si>
  <si>
    <t>Port Culinaire GmbH</t>
  </si>
  <si>
    <t>http://www.port-culinaire.de</t>
  </si>
  <si>
    <t>Port Culinaire</t>
  </si>
  <si>
    <t>67edfe28f8937d00218a7059</t>
  </si>
  <si>
    <t>The text contains clear indicators of e-commerce functionality, including the presence of an "Onlineshop" link in the navigation, a "Warenkorb" (shopping cart) with the message "Es befinden sich keine Produkte im Warenkorb" (There are no products in the shopping cart), references to "Bestellung" (order), "Versand &amp; Zahlung" (Shipping &amp; Payment), and specific product listings with prices like "Classic Cleaver Küchenbeil 124,95 €". The presence of a newsletter signup and mentions of payment options further support this classification.</t>
  </si>
  <si>
    <t>M8Q5WA2XJ5GBNBR3</t>
  </si>
  <si>
    <t>54PUAGN3CLMVZ4YY</t>
  </si>
  <si>
    <t>'+49 34 125697547</t>
  </si>
  <si>
    <t>KEIMSTER</t>
  </si>
  <si>
    <t>http://www.keimster.de</t>
  </si>
  <si>
    <t>67edfe51f8937d00218ab724</t>
  </si>
  <si>
    <t>The text includes phrases like "Zur Wunschliste hinzufügen", "ZUM PRODUKT" followed by prices and mentions of "Warenkorb" (shopping cart) and "MwSt" (VAT), indicating the ability to purchase products. Also, the presence of cookie settings related to functionality like adding products to the Warenkorb further supports this.</t>
  </si>
  <si>
    <t>M8QXCCQFUUCQ6XMR</t>
  </si>
  <si>
    <t>55RCZRZ9DWH6WSLP</t>
  </si>
  <si>
    <t>'+49 15566 438569</t>
  </si>
  <si>
    <t>TripLeap</t>
  </si>
  <si>
    <t>http://www.trip-leap.com</t>
  </si>
  <si>
    <t>67edfdcff8937d00190e5665</t>
  </si>
  <si>
    <t>The text includes prices (e.g., '15,00 €') associated with specific items ('Entdecke die Geheimnisse von Cottbus', 'Berlin Alexanderplatz', etc.). This indicates that the website is likely selling these items. Also the phrase 'Alle Rechte vorbehalten' may indicate that the website is selling items.</t>
  </si>
  <si>
    <t>M8T74L2T4RYLJVWB</t>
  </si>
  <si>
    <t>G7X25HKZWV366GWM</t>
  </si>
  <si>
    <t>'+49 26 319696050</t>
  </si>
  <si>
    <t>Smart Cobotix GmbH</t>
  </si>
  <si>
    <t>1 Robert-Bosch-Strasse, Neuwied, Rhineland-Palatinate, Germany, 56566</t>
  </si>
  <si>
    <t>http://www.smartcobotix.com</t>
  </si>
  <si>
    <t>Smart Cobotix</t>
  </si>
  <si>
    <t>1 Robert-Bosch-Strasse</t>
  </si>
  <si>
    <t>671fa32371057306616f6968</t>
  </si>
  <si>
    <t>M8UJ2M89MGYJ5WNK</t>
  </si>
  <si>
    <t>TUUBJJZP97B5GJ27</t>
  </si>
  <si>
    <t>'+49 8082 9485682</t>
  </si>
  <si>
    <t>Best Hemp</t>
  </si>
  <si>
    <t>Rattenkirchen, Bavaria, Germany</t>
  </si>
  <si>
    <t>http://www.besthemp.de</t>
  </si>
  <si>
    <t>Rattenkirchen</t>
  </si>
  <si>
    <t>67edfec6d59e59001da6c07a</t>
  </si>
  <si>
    <t>PR_44a562a2-0618-2480-62da-42f24d172ece.mp3</t>
  </si>
  <si>
    <t>https://vault.dialfire.com/vr/PR_44a562a2-0618-2480-62da-42f24d172ece.mp3</t>
  </si>
  <si>
    <t>The text describes a B2B wholesale business for CBD and CBG raw materials and white-label products. While it mentions products and prices, there are no explicit indicators of direct online purchasing capabilities like 'Add to Cart,' 'Buy Now,' 'Checkout,' or mentions of payment methods. The business appears to focus on supplying other businesses rather than direct consumer sales.</t>
  </si>
  <si>
    <t>M8VJF6FMT3H6EBUP</t>
  </si>
  <si>
    <t>BCCE87MN7SE3A227</t>
  </si>
  <si>
    <t>'+49 30 89748660</t>
  </si>
  <si>
    <t>Select Investments Deutschland GmbH</t>
  </si>
  <si>
    <t>187 Kurfuerstendamm, Berlin, Berlin, Germany, 10707</t>
  </si>
  <si>
    <t>http://www.select-investments.de</t>
  </si>
  <si>
    <t>Select Investments Deutschland</t>
  </si>
  <si>
    <t>187 Kurfuerstendamm</t>
  </si>
  <si>
    <t>67edfdc6f8937d00190e456c</t>
  </si>
  <si>
    <t>The text describes a real estate investment company that offers property valuation and brokerage services. There are no indications of direct online sales, shopping carts, or payment processing. The site focuses on investment and analysis rather than direct product sales.</t>
  </si>
  <si>
    <t>M8WM38565THMCA3C</t>
  </si>
  <si>
    <t>JBT6J6J96Q8PSWM8</t>
  </si>
  <si>
    <t>'+49 715 3612476</t>
  </si>
  <si>
    <t>Claresco UG</t>
  </si>
  <si>
    <t>http://www.claresco-cosmetic.de</t>
  </si>
  <si>
    <t>67edfec7d59e59001da6c1eb</t>
  </si>
  <si>
    <t>The text explicitly mentions "Online Shop" and links to product viewing ("PRODUKTE ANSEHEN"), indicating the capability to purchase products online. Also the presence of "Gutscheine" (vouchers) is an indicator.</t>
  </si>
  <si>
    <t>M8WZ4X8BLEEUKNQT</t>
  </si>
  <si>
    <t>JXL5EKT8VPY5QNVA</t>
  </si>
  <si>
    <t>'+49 52 58974820</t>
  </si>
  <si>
    <t>MIG Material Innovative Gesellschaft MbH</t>
  </si>
  <si>
    <t>3 Am Grarock, Salzkotten, North Rhine-Westphalia, Germany, 33154</t>
  </si>
  <si>
    <t>http://www.mig-mbh.de</t>
  </si>
  <si>
    <t>3 Am Grarock</t>
  </si>
  <si>
    <t>67edfdb3f8937d00190e2831</t>
  </si>
  <si>
    <t>The text describes MIG mbH, a company focused on material innovation, coating systems, and chemical reduction solutions. It mentions products, technologies, projects, and news. However, there are no explicit indicators of e-commerce functionality like 'Add to Cart,' 'Buy Now,' 'Checkout,' or payment method references. The website seems informational and promotional rather than transactional.</t>
  </si>
  <si>
    <t>M8YVRW6C2SPFTHPQ</t>
  </si>
  <si>
    <t>229JVAYR8PSWKXFZ</t>
  </si>
  <si>
    <t>2025-06-16T12:30:00.000Z</t>
  </si>
  <si>
    <t>'+49 613 42107610</t>
  </si>
  <si>
    <t>Ilo-profit Services GmbH</t>
  </si>
  <si>
    <t>info@ilo-profit.de</t>
  </si>
  <si>
    <t>http://www.iloprofit.de</t>
  </si>
  <si>
    <t>28.04 AP NE\ninfo@ilo-profit.de  AP Herr Plesser\n21.5. Ap ne</t>
  </si>
  <si>
    <t>Ilo-profit Services</t>
  </si>
  <si>
    <t>67edfde0f8937d00190e6f81</t>
  </si>
  <si>
    <t>PR_24a0db63-9d60-ac6c-d4fc-4961a95edaa0.mp3</t>
  </si>
  <si>
    <t>https://vault.dialfire.com/vr/PR_24a0db63-9d60-ac6c-d4fc-4961a95edaa0.mp3</t>
  </si>
  <si>
    <t>The text mentions 'Produkte und Dienstleistungen,' 'Handelspartner,' and 'Annahmestelle,' suggesting a business-to-business (B2B) service provider for lottery retailers ('Lotto-Annahmestellen'). It highlights offers and partnerships, especially regarding 'profit-Sonderkonditionen' (special profit conditions) and mentions 'Highlights für Ihren Shop!' and 'Excklusive Angebote bequem über die App bestellen!' However, there are no direct calls to action like 'Add to Cart' or 'Buy Now,' nor any mention of payment methods or shopping cart functionality for direct consumer purchases. The context implies services and offers *for* shops, not a shop itself. The phrase 'Highlights für Ihren Shop!' suggests the target audience already owns a shop.</t>
  </si>
  <si>
    <t>M8Z9NKPPQJVMK3Z4</t>
  </si>
  <si>
    <t>82NMTC9FUHJ7SB4Z</t>
  </si>
  <si>
    <t>'+49 465 1936212</t>
  </si>
  <si>
    <t>Eiland Verlag</t>
  </si>
  <si>
    <t>http://www.eiland.de</t>
  </si>
  <si>
    <t>67edfec4d59e59001da6bc43</t>
  </si>
  <si>
    <t>PR_ac1c4988-6e34-7d6b-acf6-a7b71666604b.mp3</t>
  </si>
  <si>
    <t>https://vault.dialfire.com/vr/PR_ac1c4988-6e34-7d6b-acf6-a7b71666604b.mp3</t>
  </si>
  <si>
    <t>The text contains phrases like "In den Warenkorb" (Add to Cart), mentions of products with prices (e.g., "Die kleine Sylter Reblaus II 18,00 €"), and a "Warenkorb" (Shopping Cart) indicating e-commerce functionality. It also mentions "Zahlungsarten" (Payment Methods).</t>
  </si>
  <si>
    <t>M8ZB7UF7774J6WCU</t>
  </si>
  <si>
    <t>AGBR82MGBEYT6NZD</t>
  </si>
  <si>
    <t>'+49 22 116905553</t>
  </si>
  <si>
    <t>plentyLeads GmbH</t>
  </si>
  <si>
    <t>38 Kyffhaeuserstrasse, Cologne, North Rhine-Westphalia, Germany, 50674</t>
  </si>
  <si>
    <t>http://www.plentyleads.de</t>
  </si>
  <si>
    <t>plentyLeads</t>
  </si>
  <si>
    <t>38 Kyffhaeuserstrasse</t>
  </si>
  <si>
    <t>67edfe1af8937d00218a5868</t>
  </si>
  <si>
    <t>PR_da0c9b9a-79fc-e361-40e9-869c55634718.mp3</t>
  </si>
  <si>
    <t>https://vault.dialfire.com/vr/PR_da0c9b9a-79fc-e361-40e9-869c55634718.mp3</t>
  </si>
  <si>
    <t>M8ZX2TPFZBRXZ9AW</t>
  </si>
  <si>
    <t>VAHCJA36WSUTVPM6</t>
  </si>
  <si>
    <t>'+49 795 1944726</t>
  </si>
  <si>
    <t>TC Corporate Fashion</t>
  </si>
  <si>
    <t>42 Pistoriusstrasse, Crailsheim, Baden-Wuerttemberg, Germany, 74564</t>
  </si>
  <si>
    <t>http://www.tc-cf.de</t>
  </si>
  <si>
    <t>42 Pistoriusstrasse</t>
  </si>
  <si>
    <t>67edfdb4f8937d00190e296b</t>
  </si>
  <si>
    <t>The text contains explicit indicators of e-commerce functionality, including mentions of 'Shop,' 'Produkte,' 'Warenkorb,' and the ability to add items to a shopping cart. The presence of product categories like 'T-Shirts,' 'Poloshirts,' 'Jacken,' and 'Hosen' further supports the classification as a shop.</t>
  </si>
  <si>
    <t>M8ZYT45PTRDR2LYY</t>
  </si>
  <si>
    <t>P83HPZB9LDXMKDUH</t>
  </si>
  <si>
    <t>'+49 30 47308360</t>
  </si>
  <si>
    <t>BasisDruck Verlag</t>
  </si>
  <si>
    <t>4 Prenzlauer Promenade, Berlin, Berlin, Germany, 13086</t>
  </si>
  <si>
    <t>http://www.basisdruck.de</t>
  </si>
  <si>
    <t>4 Prenzlauer Promenade</t>
  </si>
  <si>
    <t>67ee000940c7b0000d648315</t>
  </si>
  <si>
    <t>The text includes phrases like 'Warenkorb' (shopping cart), product prices (e.g., '8,00 €'), and mentions of 'Bestellungen' (orders), indicating e-commerce functionality. Also, it mentions 'Zum Zweck der Zahlungsabwicklung können persönliche Daten an Dritte weitergegeben werden', which indicates online transactions.</t>
  </si>
  <si>
    <t>M939ZEHG5WFFYVU3</t>
  </si>
  <si>
    <t>MS8DN2CTFSA9QLX6</t>
  </si>
  <si>
    <t>'+49 20 417811895</t>
  </si>
  <si>
    <t>Da Rino</t>
  </si>
  <si>
    <t>11 Berliner Platz, Bottrop, North Rhine-Westphalia, Germany, 46236</t>
  </si>
  <si>
    <t>http://www.darino.de</t>
  </si>
  <si>
    <t>8.5. AB\n26.5. AB</t>
  </si>
  <si>
    <t>11 Berliner Platz</t>
  </si>
  <si>
    <t>67ee00a57f0f9a001d1a98d6</t>
  </si>
  <si>
    <t>PR_5ac9a024-9267-573f-0635-8bbccd91c40e.mp3</t>
  </si>
  <si>
    <t>https://vault.dialfire.com/vr/PR_5ac9a024-9267-573f-0635-8bbccd91c40e.mp3</t>
  </si>
  <si>
    <t>The text contains the word 'Shop' multiple times in the navigation menu and body, along with mentions of 'Torten entdecken' and 'Eis entdecken' which implies the ability to purchase these items. The presence of 'zum Shop' further reinforces this.</t>
  </si>
  <si>
    <t>MA62ZTJ2UDJM3Y47</t>
  </si>
  <si>
    <t>KU2HZT8UHADA2B3Z</t>
  </si>
  <si>
    <t>'+49 7062 9021579</t>
  </si>
  <si>
    <t>Lemo-Solar Onlineshop</t>
  </si>
  <si>
    <t>http://www.lemo-solar.de</t>
  </si>
  <si>
    <t>26.5. AB\n26.05 inbound rr Frau Link\n26.05 ap ne\n2.6. AB</t>
  </si>
  <si>
    <t>67edffef40c7b0000d645240</t>
  </si>
  <si>
    <t>PR_53f65877-0bdb-69d9-b83c-fcd52902190b.mp3</t>
  </si>
  <si>
    <t>https://vault.dialfire.com/vr/PR_53f65877-0bdb-69d9-b83c-fcd52902190b.mp3</t>
  </si>
  <si>
    <t>The text contains multiple indicators of an online shop, including the presence of a "Warenkorb" (shopping cart), prices listed in Euros (€), mentions of "inkl. 19 % MwSt. zzgl. Versandkosten" (including 19% VAT plus shipping costs), "Auf die Wunschliste" (add to wishlist), and the phrase "Jetzt einkaufen" (shop now). These elements strongly suggest that the website is designed for online transactions and direct purchases.</t>
  </si>
  <si>
    <t>MA8S8VBNFVYQZ7FD</t>
  </si>
  <si>
    <t>4DPZX256BPUCXJ3Q</t>
  </si>
  <si>
    <t>'+49 40 35708621</t>
  </si>
  <si>
    <t>UNDERDOCKS GmbH</t>
  </si>
  <si>
    <t>http://www.underdocks.de</t>
  </si>
  <si>
    <t>UNDERDOCKS</t>
  </si>
  <si>
    <t>67edfe41f8937d00218a9bbb</t>
  </si>
  <si>
    <t>The text contains explicit references to a 'Shop,' 'Warenkorb' (shopping cart), and mentions the ability to 'JETZT ONLINE BUCHEN' (book online now), indicating online transactional capabilities for purchasing food and harbor tour combinations. It also mentions 'Zahlungsarten' (payment methods).</t>
  </si>
  <si>
    <t>MA9YPE4BCMTB8J6X</t>
  </si>
  <si>
    <t>656NP47BGD7TXQAM</t>
  </si>
  <si>
    <t>'+49 89 32600307</t>
  </si>
  <si>
    <t>Bar Niederlassung</t>
  </si>
  <si>
    <t>http://www.niederlassung.org</t>
  </si>
  <si>
    <t>67edfe35f8937d00218a85e4</t>
  </si>
  <si>
    <t>The text describes a bar and its services, such as reservations, drink menu, and gin tasting events. There are no indications of online purchasing, shopping carts, or payment processing. The presence of 'Reservieren' suggests booking a table, not buying products.</t>
  </si>
  <si>
    <t>MAA7ABF8U6Q8LNVR</t>
  </si>
  <si>
    <t>UU7Y6M2T2WWZWQEE</t>
  </si>
  <si>
    <t>'+49 844 12782512</t>
  </si>
  <si>
    <t>Café Agil</t>
  </si>
  <si>
    <t>http://www.cafe-agil.de</t>
  </si>
  <si>
    <t>67edffd840c7b0000d64277f</t>
  </si>
  <si>
    <t>The text describes a cafe with a menu, specialties, and contact information. It mentions table reservations and daily specials but lacks any indication of online purchasing, shopping carts, or payment processing. The presence of 'Tischreservierung' (table reservation) suggests service booking, but not direct product purchasing.</t>
  </si>
  <si>
    <t>MADP5ZKAT83QP7HD</t>
  </si>
  <si>
    <t>3R3K7AAALVLMTCML</t>
  </si>
  <si>
    <t>'+49 431 577816</t>
  </si>
  <si>
    <t>Joyas Schuhe</t>
  </si>
  <si>
    <t>http://www.joyas.de</t>
  </si>
  <si>
    <t>67edfe1af8937d00218a58c3</t>
  </si>
  <si>
    <t>The text contains multiple indicators of e-commerce functionality, including 'Einkaufswagen' (shopping cart), 'Warenkorb' (basket), 'Zum Shop' (to the shop), 'Kasse' (checkout), and 'Kieler Botten shoppen' (shop Kieler Botten). These phrases explicitly suggest the ability to purchase products online.</t>
  </si>
  <si>
    <t>MAFCBAZSV8R9T5XC</t>
  </si>
  <si>
    <t>WGEK2L8FL8N9CEDE</t>
  </si>
  <si>
    <t>'+49 287 12373251</t>
  </si>
  <si>
    <t>Einfach Spitze</t>
  </si>
  <si>
    <t>http://www.einfachspitze.de</t>
  </si>
  <si>
    <t>67edfed1d59e59001da6d68a</t>
  </si>
  <si>
    <t>The text contains clear indicators of e-commerce functionality, including 'Dein Warenkorb' (Your Shopping Cart), 'Zur Kasse' (Checkout), 'Bestellung' (Order), 'Versandkosten' (Shipping costs), 'Zahlungsweisen' (Payment methods), and references to 'Online Shop'. These elements strongly suggest that the website is a shop.</t>
  </si>
  <si>
    <t>MAFLNYYTJADFDV5M</t>
  </si>
  <si>
    <t>4MVW8RBBFZDM2DQD</t>
  </si>
  <si>
    <t>'+49 89 57951115</t>
  </si>
  <si>
    <t>Baumscheibenkontor</t>
  </si>
  <si>
    <t>http://www.tischmanufaktur-muenchen.de</t>
  </si>
  <si>
    <t>67edfeacd59e59001da68c61</t>
  </si>
  <si>
    <t>The text contains multiple indicators of e-commerce functionality, including the presence of 'Warenkorb' (shopping cart), 'Auschecken' (Checkout), 'Weiter shoppen' (Continue Shopping), mentions of payment methods like 'PayPal', 'Apple Pay', 'Google Pay', 'Mastercard', and 'Visa', and the phrase 'Artikel wurde in den Warenkorb gelegt' (Item added to cart). The repeated use of 'Shop' in the navigation also strongly suggests a shopping website.</t>
  </si>
  <si>
    <t>MAHTXUTTMBB5HPG4</t>
  </si>
  <si>
    <t>GV8R8KBGS4RY7J5G</t>
  </si>
  <si>
    <t>'+49 431 66727077</t>
  </si>
  <si>
    <t>Fahrschule DriveFair</t>
  </si>
  <si>
    <t>http://www.fahrschule-drivefair-altenholz.de</t>
  </si>
  <si>
    <t>67edfff140c7b0000d6456b6</t>
  </si>
  <si>
    <t>The text describes a driving school ('Fahrschule') offering driving lessons and courses. There are no indications of online purchasing, shopping carts, or payment processing for goods or services. The text focuses on course schedules, locations, and information about obtaining a driver's license, not on selling products or services online.</t>
  </si>
  <si>
    <t>MAMNLCUSEPVHSL7W</t>
  </si>
  <si>
    <t>C9PAEBQHUZFVFM4S</t>
  </si>
  <si>
    <t>'+49 5468 777980</t>
  </si>
  <si>
    <t>ELOS GmbH &amp; Co. KG</t>
  </si>
  <si>
    <t>Bramsche, Lower Saxony, Germany, 49565</t>
  </si>
  <si>
    <t>http://www.elos.de</t>
  </si>
  <si>
    <t>67edfe41f8937d00218a9bd5</t>
  </si>
  <si>
    <t>The text describes ELOS GmbH &amp; Co. KG as a wholesaler for hygiene products. While it lists various products, there are no explicit indicators of online purchasing capabilities like 'Add to Cart,' 'Buy Now,' or mention of payment methods. The text emphasizes 'service' and 'solutions' for businesses, suggesting a B2B wholesale model rather than direct online sales to consumers.</t>
  </si>
  <si>
    <t>MAMT3RXGYSA5WRD5</t>
  </si>
  <si>
    <t>BCVDFM3ZKZ82GHSM</t>
  </si>
  <si>
    <t>'+49 6196 52327</t>
  </si>
  <si>
    <t>DaXem</t>
  </si>
  <si>
    <t>http://www.virexbuster.de</t>
  </si>
  <si>
    <t>67edfdd2f8937d00190e5ac8</t>
  </si>
  <si>
    <t>The text includes a navigation link labeled 'Shop,' strongly suggesting the presence of e-commerce functionality on the website. Although specific 'add to cart' or 'buy now' buttons are not explicitly mentioned in the provided text snippet, the presence of a 'Shop' link is a strong indicator.</t>
  </si>
  <si>
    <t>MARSJ4765QJFSWX9</t>
  </si>
  <si>
    <t>64U7WDZV8QZM28DH</t>
  </si>
  <si>
    <t>'+49 221 684500</t>
  </si>
  <si>
    <t>Weinkellerei Karl Weber</t>
  </si>
  <si>
    <t>20 Umbachstrasse, Cologne, North Rhine-Westphalia, Germany, 51069</t>
  </si>
  <si>
    <t>http://www.weinweber.de</t>
  </si>
  <si>
    <t>20 Umbachstrasse</t>
  </si>
  <si>
    <t>67edfdf3f8937d00190e8bc6</t>
  </si>
  <si>
    <t>The text contains phrases like 'In den Warenkorb' (Add to Cart), mentions of 'Versandkostenfrei ab 150€ Bestellwert' (free shipping above 150€ order value), 'Zahlungsweisen' (payment methods), and 'Warenkorb' (shopping cart). These are clear indicators of e-commerce functionality.</t>
  </si>
  <si>
    <t>MAUF4PFBPK695R8W</t>
  </si>
  <si>
    <t>G7PNRVD72GZNY3TG</t>
  </si>
  <si>
    <t>'+49 172 6326998</t>
  </si>
  <si>
    <t>Daisy June Cosmetics</t>
  </si>
  <si>
    <t>http://www.daisyjune.com</t>
  </si>
  <si>
    <t>67edfe28f8937d00218a6fde</t>
  </si>
  <si>
    <t>PR_dbae9956-c9c2-46fb-55ef-33b6450a728f.mp3</t>
  </si>
  <si>
    <t>https://vault.dialfire.com/vr/PR_dbae9956-c9c2-46fb-55ef-33b6450a728f.mp3</t>
  </si>
  <si>
    <t>The text contains the word 'Shop' in the menu and mentions a 'Cart' with a price (0,00 €), indicating e-commerce functionality.</t>
  </si>
  <si>
    <t>MAULQCET4ME3J4VM</t>
  </si>
  <si>
    <t>W9QYXAMTDXEDYBBH</t>
  </si>
  <si>
    <t>2025-04-08T06:40:00.000Z</t>
  </si>
  <si>
    <t>'+49 163 4318880</t>
  </si>
  <si>
    <t>Klöppelshop Stephani</t>
  </si>
  <si>
    <t>http://www.kloeppel-kaufhaus.de</t>
  </si>
  <si>
    <t>08.04 Inbound RR Frau Klöppelshop</t>
  </si>
  <si>
    <t>67ee000840c7b0000d6481c8</t>
  </si>
  <si>
    <t>The text contains phrases like 'In den Warenkorb' (Add to Cart), prices in Euros (€), mentions of 'Versand' (shipping), 'Zahlungsarten' (payment methods), and 'Allgemeine Geschäftsbedingungen' (Terms and Conditions). It also includes a shopping cart icon and the phrase 'Es befinden sich keine Produkte im Warenkorb' (There are no products in the shopping cart). These are all clear indicators of e-commerce functionality.</t>
  </si>
  <si>
    <t>MAX9PH3WVJ496DM9</t>
  </si>
  <si>
    <t>U2P74A7V3TQ9HHHN</t>
  </si>
  <si>
    <t>'+49 357 1978718</t>
  </si>
  <si>
    <t>HOYO</t>
  </si>
  <si>
    <t>26 Strasse E, Hoyerswerda, Saxony, Germany, 02977</t>
  </si>
  <si>
    <t>http://www.hoyo.de</t>
  </si>
  <si>
    <t>26 Strasse E</t>
  </si>
  <si>
    <t>67edfdc3f8937d00190e41b3</t>
  </si>
  <si>
    <t>The text contains multiple instances of 'In den Warenkorb' (Add to Cart), 'Warenkorb' (Shopping Cart), mentions of 'Kostenloser Versand' (Free Shipping), 'inkl. 19% MwSt.' (includes 19% VAT), and categories of products for sale (Kaminholz, Baustoffe, Leinprodukte). These are clear indicators of an e-commerce website.</t>
  </si>
  <si>
    <t>MAXNQGXXTTYNHAN2</t>
  </si>
  <si>
    <t>FDMKX2T94JCZW9ML</t>
  </si>
  <si>
    <t>'+49 23 460140260</t>
  </si>
  <si>
    <t>Chi Heilung</t>
  </si>
  <si>
    <t>http://www.chi-heilung.de</t>
  </si>
  <si>
    <t>67edfe24f8937d00218a6a3a</t>
  </si>
  <si>
    <t>The text includes a prominent 'Shop' section in the navigation menu, listing items like 'Bücher CDs &amp; DVDs Chi Systeme Comedy Downloads Meditationen Postkarten &amp; Poster Webinare'. It also mentions 'Warenkorb' (shopping cart) and 'Zurück zum Shop' (back to shop), indicating e-commerce functionality.</t>
  </si>
  <si>
    <t>MB28HRQLJJBFUJJY</t>
  </si>
  <si>
    <t>Z2YJZCN93HFXTJE2</t>
  </si>
  <si>
    <t>'+49 985 13792</t>
  </si>
  <si>
    <t>Rad-Sport-Schmidt</t>
  </si>
  <si>
    <t>http://www.schmidt-bikes.de</t>
  </si>
  <si>
    <t>67edfe51f8937d00218ab678</t>
  </si>
  <si>
    <t>The text mentions 'Online-Schaufenster' (Online Showcase), suggesting an online presentation of products. Additionally, it refers to 'Gutscheine' (gift certificates) available for purchase and includes the phrase 'Entdecke Unsere Produkt Welten' (Discover Our Product Worlds). The presence of 'woocommerce Bestellungszuordnung' also indicates e-commerce functionality. These elements strongly suggest the website functions as a shop.</t>
  </si>
  <si>
    <t>MB2MPW7KZM7VN5T7</t>
  </si>
  <si>
    <t>WUN33DL5SGJC45UQ</t>
  </si>
  <si>
    <t>'+49 44 08981676</t>
  </si>
  <si>
    <t>Zorbas Hude</t>
  </si>
  <si>
    <t>http://www.zorbas-hude.de</t>
  </si>
  <si>
    <t>67ee000840c7b0000d6482b6</t>
  </si>
  <si>
    <t>The text contains phrases like "Jetzt bestellen" (Order Now) and mentions "Gutscheine" (Vouchers) which can be purchased. Also, the presence of a menu with prices implies the possibility of ordering food online. The phrase "Bei Bestellungen für den aktuellen Tag rufen Sie uns bitte an: 04408 98 16 76" indicates that orders are taken.</t>
  </si>
  <si>
    <t>MB3YRXB79CCQ9KAT</t>
  </si>
  <si>
    <t>AQA2NHQU4WBWUX9E</t>
  </si>
  <si>
    <t>2025-06-16T08:45:00.000Z</t>
  </si>
  <si>
    <t>'+49 226 392160</t>
  </si>
  <si>
    <t>Collection Karin Glasmacher</t>
  </si>
  <si>
    <t>49 Talweg, Engelskirchen, North Rhine-Westphalia, Germany, 51766</t>
  </si>
  <si>
    <t>http://www.karinglasmacher.de</t>
  </si>
  <si>
    <t>28.4. Gf ne\n28.4. schlechte Verbindung\n8.5. Ap ne</t>
  </si>
  <si>
    <t>Georg Konrad</t>
  </si>
  <si>
    <t>49 Talweg</t>
  </si>
  <si>
    <t>67edffee40c7b0000d645119</t>
  </si>
  <si>
    <t>PR_f1ab0bbf-6cbb-7014-5dcd-1519b1b05fc5.mp3</t>
  </si>
  <si>
    <t>https://vault.dialfire.com/vr/PR_f1ab0bbf-6cbb-7014-5dcd-1519b1b05fc5.mp3</t>
  </si>
  <si>
    <t>The text contains several indicators of an online shop, including a 'Warenkorb' (shopping cart), product categories like 'Pullover,' 'Jacken,' 'Blusen,' 'Kleider,' and 'Hosen,' a 'SALE' section, and mentions of 'Zahlungsarten' (payment methods). These strongly suggest the website facilitates online purchases.</t>
  </si>
  <si>
    <t>MB4CJZJVP85KVQFJ</t>
  </si>
  <si>
    <t>QPTZVHKUFXVGPL5M</t>
  </si>
  <si>
    <t>'+49 1514 0174776</t>
  </si>
  <si>
    <t>Golfschule Hessen</t>
  </si>
  <si>
    <t>http://www.golfschule-hessen.de</t>
  </si>
  <si>
    <t>67edfffa40c7b0000d646893</t>
  </si>
  <si>
    <t>The text describes a golf school offering courses and events. While it mentions 'Golfstunden buchen' (book golf lessons), it lacks explicit indicators of a transactional e-commerce site like 'Add to Cart,' 'Checkout,' or payment method details. The focus is on booking services rather than direct product sales.</t>
  </si>
  <si>
    <t>MBA4KC6MPU6L43GZ</t>
  </si>
  <si>
    <t>C6YCBEEKRBDAYBPQ</t>
  </si>
  <si>
    <t>'+49 89 4444679251</t>
  </si>
  <si>
    <t>Perform Better Institute</t>
  </si>
  <si>
    <t>148 Pelkovenstrasse, Munich, Bavaria, Germany, 80992</t>
  </si>
  <si>
    <t>http://www.pb-institute.de</t>
  </si>
  <si>
    <t>148 Pelkovenstrasse</t>
  </si>
  <si>
    <t>67edfe4ff8937d00218ab36b</t>
  </si>
  <si>
    <t>The text includes phrases like 'Warenkorb' (shopping cart), indicates the presence of a shopping cart functionality. It also mentions 'Es befinden sich momentan keine Produkte im Warenkorb', suggesting a transactional process exists. Furthermore, the presence of 'Newsletter abonnieren' and 'Sichere dir 10% Rabatt auf deine nächste Bestellung*' hints at marketing activities associated with online sales. The phrase 'JETZT TICKET SICHERN!' also indicates a purchase opportunity.</t>
  </si>
  <si>
    <t>MBB9K6E6BFHS2M9B</t>
  </si>
  <si>
    <t>YR3V6WTCUD9Y85UJ</t>
  </si>
  <si>
    <t>'+49 170 5894261</t>
  </si>
  <si>
    <t>Fahrschule Steffes</t>
  </si>
  <si>
    <t>http://www.fahrschule-steffes.de</t>
  </si>
  <si>
    <t>67edfeb9d59e59001da6a74c</t>
  </si>
  <si>
    <t>The text describes a driving school (Fahrschule) offering courses for various vehicle licenses. There are no indications of online transactions, shopping carts, or direct purchasing of services. The focus is on registration, scheduling, and providing information about driving lessons, not e-commerce.</t>
  </si>
  <si>
    <t>MBL4NSFC9579VZEK</t>
  </si>
  <si>
    <t>LHFXZP7GCJYWDX47</t>
  </si>
  <si>
    <t>'+49 4743 6245</t>
  </si>
  <si>
    <t>Shantychor Dorum - die Jungs vom Nordseedeich</t>
  </si>
  <si>
    <t>http://www.shantychor-dorum.de</t>
  </si>
  <si>
    <t>Shantychor Dorum</t>
  </si>
  <si>
    <t>67edfde5f8937d00190e74da</t>
  </si>
  <si>
    <t>The text contains explicit references to 'Shop Produkte', 'Mein Konto', 'Kasse', 'Versand &amp; Zahlung', 'Warenkorb', and 'Hier unsere Alben in unserem Shop bestellen!'. These terms clearly indicate e-commerce functionality and the ability to purchase items.</t>
  </si>
  <si>
    <t>MBLMPTW5EX5WCXSS</t>
  </si>
  <si>
    <t>BCDNXUXBKD4GG25C</t>
  </si>
  <si>
    <t>2025-06-06T07:00:00.000Z</t>
  </si>
  <si>
    <t>'+49 89 52389561</t>
  </si>
  <si>
    <t>Second Music</t>
  </si>
  <si>
    <t>http://www.second-music.com</t>
  </si>
  <si>
    <t>12.5. AP keine Zeit, Laden ist voll</t>
  </si>
  <si>
    <t>Carmen</t>
  </si>
  <si>
    <t>Zarrin-Naal</t>
  </si>
  <si>
    <t>67edfeb9d59e59001da6a76d</t>
  </si>
  <si>
    <t>PR_f11159ed-4b7e-4a38-bc8c-dad418014a01.mp3</t>
  </si>
  <si>
    <t>https://vault.dialfire.com/vr/PR_f11159ed-4b7e-4a38-bc8c-dad418014a01.mp3</t>
  </si>
  <si>
    <t>The text contains several indicators of e-commerce functionality. It mentions a 'Warenkorb' (shopping cart), 'Gutschein bestellen' (order gift certificate), and 'bequemen Einkaufen über unseren Shop auf dem Amazon-Marketplace' (convenient shopping through our shop on the Amazon Marketplace). These phrases strongly suggest the ability to purchase items directly through the website or a linked marketplace.</t>
  </si>
  <si>
    <t>MBLS92WGTJJR6BBP</t>
  </si>
  <si>
    <t>Y8LLKAM5Y843PHQT</t>
  </si>
  <si>
    <t>'+49 731 71884171</t>
  </si>
  <si>
    <t>Insel vom Stein - Das Grillhouse</t>
  </si>
  <si>
    <t>1 Insel, Neu-Ulm, Bavaria, Germany, 89231</t>
  </si>
  <si>
    <t>http://www.insel-vom-stein.de</t>
  </si>
  <si>
    <t>Insel vom Stein</t>
  </si>
  <si>
    <t>1 Insel</t>
  </si>
  <si>
    <t>67d058f9a33acb0011b66e93</t>
  </si>
  <si>
    <t>MBNCMTFFH9SXQA4M</t>
  </si>
  <si>
    <t>VRM7VUE9RPC7UP8H</t>
  </si>
  <si>
    <t>'+49 2241 2342765</t>
  </si>
  <si>
    <t>Pot Still Whiskyverkostungen</t>
  </si>
  <si>
    <t>11 Heckenweg, Sankt Augustin, North Rhine-Westphalia, Germany, 53757</t>
  </si>
  <si>
    <t>http://www.pot-still.de</t>
  </si>
  <si>
    <t>11 Heckenweg</t>
  </si>
  <si>
    <t>67edfea4d59e59001da67a4b</t>
  </si>
  <si>
    <t>PR_9fb22425-776e-231f-3ef2-b7be7f456211.mp3</t>
  </si>
  <si>
    <t>https://vault.dialfire.com/vr/PR_9fb22425-776e-231f-3ef2-b7be7f456211.mp3</t>
  </si>
  <si>
    <t>The text contains explicit indicators of e-commerce functionality such as 'In den Warenkorb' (Add to Cart), 'Warenkorb anzeigen' (View Cart), 'Warenkorb' (Shopping Cart), 'Abschluss und Zahlung' (Checkout and Payment), and 'Zahlungs- und Versandarten' (Payment and Shipping Methods). These terms clearly indicate that the website allows users to purchase items.</t>
  </si>
  <si>
    <t>MBPSBQVFB5UKJFCF</t>
  </si>
  <si>
    <t>TWPPEYN573J3HNL4</t>
  </si>
  <si>
    <t>'+49 6202 859320</t>
  </si>
  <si>
    <t>K&amp;K Handelsgesellschaft mbH</t>
  </si>
  <si>
    <t>Oftersheim, Baden-Wuerttemberg, Germany</t>
  </si>
  <si>
    <t>http://www.kuk-marderabwehr.de</t>
  </si>
  <si>
    <t>67edfe1af8937d00218a58d9</t>
  </si>
  <si>
    <t>The text contains phrases like 'Zum Shop', 'Gewerbeshop', 'B2B-BESTELLPORTAL', 'In den Warenkorb', 'Weiter einkaufen', and references to 'Zahlung und Versand', indicating e-commerce functionality for purchasing marderschutz products.</t>
  </si>
  <si>
    <t>MC3KSKGQYSQZ5ZH9</t>
  </si>
  <si>
    <t>T9FDHDE5KYNFXQWK</t>
  </si>
  <si>
    <t>'+49 30 814521880</t>
  </si>
  <si>
    <t>Ihr Strahlenschutzkurs</t>
  </si>
  <si>
    <t>http://www.ihr-strahlenschutzkurs.de</t>
  </si>
  <si>
    <t>67ee00997f0f9a001d1a8131</t>
  </si>
  <si>
    <t>The text mentions 'WooCommerce' which is an e-commerce platform. Also, it mentions 'Stripe', which is a payment gateway. It also mentions 'Zahlungseingang' which translates to 'payment received'. These indicate that the website facilitates online transactions.</t>
  </si>
  <si>
    <t>MC3PJ8WX3LCGFDT4</t>
  </si>
  <si>
    <t>NNUKDM9J5LXMMWQL</t>
  </si>
  <si>
    <t>'+49 234 5887373</t>
  </si>
  <si>
    <t>Techno Bochum GmbH</t>
  </si>
  <si>
    <t>21 Salweidenbecke, Bochum, North Rhine-Westphalia, Germany, 44894</t>
  </si>
  <si>
    <t>http://www.techno-bochum.de</t>
  </si>
  <si>
    <t>Techno Bochum</t>
  </si>
  <si>
    <t>21 Salweidenbecke</t>
  </si>
  <si>
    <t>67ee009a7f0f9a001d1a82bd</t>
  </si>
  <si>
    <t>The text mentions 'Produkte' and 'Katalog PDF Download', suggesting product information, but lacks explicit transactional keywords like 'Add to Cart', 'Buy Now', or payment methods. The presence of 'Shopping Basket' is noted, but without transactional capabilities, it's insufficient to classify as a shop.</t>
  </si>
  <si>
    <t>MC6LY2UQ8E7T2EJR</t>
  </si>
  <si>
    <t>4P26W65Q7KEX5EF9</t>
  </si>
  <si>
    <t>'+49 337 08441824</t>
  </si>
  <si>
    <t>TRAUMZAUN</t>
  </si>
  <si>
    <t>http://www.traum-zaun24.de</t>
  </si>
  <si>
    <t>674c8409b4e88d00019a3273</t>
  </si>
  <si>
    <t>The text describes a company that sells fences and gates. While it mentions products and services, there are no explicit indicators of online purchasing capabilities like 'Add to Cart,' 'Buy Now,' or payment method mentions. The text focuses on consultation and requesting offers, suggesting a more traditional sales process rather than direct online transactions.</t>
  </si>
  <si>
    <t>MCA4WGXNDSPQ3JGP</t>
  </si>
  <si>
    <t>M6C4SXU74DRHYCAS</t>
  </si>
  <si>
    <t>'+49 3860 56030</t>
  </si>
  <si>
    <t>LAV MV</t>
  </si>
  <si>
    <t>Cambs, Mecklenburg-Vorpommern, Germany</t>
  </si>
  <si>
    <t>http://www.lav-mv.de</t>
  </si>
  <si>
    <t>26.5. Infomail AP Buchhaltung - leitet es weiter</t>
  </si>
  <si>
    <t>a.dobeleit@lav-mv.de</t>
  </si>
  <si>
    <t>Dobeleit</t>
  </si>
  <si>
    <t>Cambs</t>
  </si>
  <si>
    <t>67edfec6d59e59001da6bf26</t>
  </si>
  <si>
    <t>PR_194d88ca-e549-fffd-14f9-32e419f8ffaf.mp3</t>
  </si>
  <si>
    <t>https://vault.dialfire.com/vr/PR_194d88ca-e549-fffd-14f9-32e419f8ffaf.mp3</t>
  </si>
  <si>
    <t>The text contains the word 'Shop' multiple times, including a direct reference to 'Online Angelkarten Gastangelkarten online kaufen' which translates to 'Online fishing licenses buy online'. It also mentions 'Direkt zum online Shop' which translates to 'Directly to the online shop'. These are strong indicators of e-commerce functionality.</t>
  </si>
  <si>
    <t>MCAUBKQZNU6WP3LW</t>
  </si>
  <si>
    <t>QFL5M9BY9J88GFZ9</t>
  </si>
  <si>
    <t>'+49 29 213690572</t>
  </si>
  <si>
    <t>Franke Baustoffe GmbH</t>
  </si>
  <si>
    <t>http://www.franke-warstein.de</t>
  </si>
  <si>
    <t>Franke Baustoffe</t>
  </si>
  <si>
    <t>67edffee40c7b0000d645193</t>
  </si>
  <si>
    <t>PR_e1e76a00-7051-d548-6e16-48d4b8bf0c7d.mp3</t>
  </si>
  <si>
    <t>https://vault.dialfire.com/vr/PR_e1e76a00-7051-d548-6e16-48d4b8bf0c7d.mp3</t>
  </si>
  <si>
    <t>The text contains clear indicators of e-commerce functionality, including phrases like 'Online Shop', 'Merchandize Shop', 'Bestellung konfigurieren', 'Zum Produkt', and references to prices (€). The presence of a 'Baustoffe Konfigurator' also suggests a shopping experience where users can customize their orders. Furthermore, the text mentions 'Versand &amp; Zahlungen' (Shipping &amp; Payments) which is a strong indicator of online transactions.</t>
  </si>
  <si>
    <t>MCBCKEVJU8XZ9WNQ</t>
  </si>
  <si>
    <t>Q92XMRCJRWFNYD5R</t>
  </si>
  <si>
    <t>2025-04-29T12:30:56.940Z</t>
  </si>
  <si>
    <t>'+49 30 53007042</t>
  </si>
  <si>
    <t>Think Tank: Boulevard der Industriekultur</t>
  </si>
  <si>
    <t>10 Reinbeckstrasse, Berlin, Berlin, Germany, 12459</t>
  </si>
  <si>
    <t>http://www.industriesalon.de</t>
  </si>
  <si>
    <t>Think Tank</t>
  </si>
  <si>
    <t>10 Reinbeckstrasse</t>
  </si>
  <si>
    <t>67edfed0d59e59001da6d475</t>
  </si>
  <si>
    <t>PR_0c1cb97c-a712-2289-d7fd-32c6fb152004.mp3</t>
  </si>
  <si>
    <t>https://vault.dialfire.com/vr/PR_0c1cb97c-a712-2289-d7fd-32c6fb152004.mp3</t>
  </si>
  <si>
    <t>The text contains the phrase 'Warenkorb / 0,00 € 0 Es befinden sich keine Produkte im Warenkorb. Zurück zum Shop', which translates to 'Shopping cart / 0,00 € 0 There are no products in the shopping cart. Back to the shop'. It also has a 'Shop Alle Produkte Gutschein(e)' link, which translates to 'Shop All Products Voucher(s)'. These are strong indicators of e-commerce functionality.</t>
  </si>
  <si>
    <t>MCDNLFA8U3HBRH57</t>
  </si>
  <si>
    <t>8XZN2ZL8QQH25D3J</t>
  </si>
  <si>
    <t>'+49 89 69374504</t>
  </si>
  <si>
    <t>Official Rumble59 Shop</t>
  </si>
  <si>
    <t>1 Theklastrasse, Essen, North Rhine-Westphalia, Germany, 45130</t>
  </si>
  <si>
    <t>http://www.rumble59.com</t>
  </si>
  <si>
    <t>1 Theklastrasse</t>
  </si>
  <si>
    <t>67edfeced59e59001da6d29e</t>
  </si>
  <si>
    <t>The text contains several indicators of an online shop, including 'Warenkorb anzeigen' (show shopping cart), references to payment methods, and mentions of 'Versandkosten' (shipping costs). The presence of 'Add to Cart,' 'Kundenkonto erstellen' (create customer account) and product categories (Schmiere, Denim) further supports this classification.</t>
  </si>
  <si>
    <t>MCERFCTRYZM2EBMQ</t>
  </si>
  <si>
    <t>KKE4PJESYM93SPTK</t>
  </si>
  <si>
    <t>'+49 30 49080100</t>
  </si>
  <si>
    <t>Good Old Times Tattoo</t>
  </si>
  <si>
    <t>145 Torstrasse, Berlin, Berlin, Germany, 10119</t>
  </si>
  <si>
    <t>http://www.goodoldtimestattoo.com</t>
  </si>
  <si>
    <t>145 Torstrasse</t>
  </si>
  <si>
    <t>67edfed0d59e59001da6d5ea</t>
  </si>
  <si>
    <t>The text mentions 'flash in the shop' and 'selected art prints, flash designs, and the occasional unique object,' suggesting a potential for on-site sales. However, there are no explicit indicators of online transactions like 'Add to Cart,' 'Buy Now,' or payment methods. The primary focus seems to be on tattoo services, with the shop element being secondary and not clearly transactional online.</t>
  </si>
  <si>
    <t>MCF56A674U38U9JT</t>
  </si>
  <si>
    <t>FDYSN37L9GERM9PY</t>
  </si>
  <si>
    <t>'+49 721 8303305</t>
  </si>
  <si>
    <t>Schmuckatelier Egger</t>
  </si>
  <si>
    <t>http://www.schmuckatelier-egger.de</t>
  </si>
  <si>
    <t>67ee00977f0f9a001d1a7f33</t>
  </si>
  <si>
    <t>The text mentions a 'Warenkorb' (shopping cart) with a price and the phrase 'Es befinden sich momentan keine Produkte im Warenkorb' (There are currently no products in the shopping cart). This indicates the presence of e-commerce functionality.</t>
  </si>
  <si>
    <t>MCF5NUUJ8GG4BAZX</t>
  </si>
  <si>
    <t>KQCSFFETVG74292F</t>
  </si>
  <si>
    <t>'+49 351 42756501</t>
  </si>
  <si>
    <t>REKLAMEWERKSTATT24</t>
  </si>
  <si>
    <t>http://www.reklamewerkstatt24.de</t>
  </si>
  <si>
    <t>67edfed0d59e59001da6d5c1</t>
  </si>
  <si>
    <t>The text mentions 'Shopsystem' in the context of web design services offered, but there are no direct indicators of online transactions, shopping carts, or 'add to cart' functionality on the website itself. The site appears to be promoting web design and advertising services, not selling products directly.</t>
  </si>
  <si>
    <t>MCFF42ZLJURF72XS</t>
  </si>
  <si>
    <t>G2JRH4Z5NZWR993G</t>
  </si>
  <si>
    <t>'+49 337 5218430</t>
  </si>
  <si>
    <t>Eisfachschule Berlin</t>
  </si>
  <si>
    <t>Wildau, Brandenburg, Germany</t>
  </si>
  <si>
    <t>http://www.eisfachschule.berlin</t>
  </si>
  <si>
    <t>67edfff040c7b0000d645483</t>
  </si>
  <si>
    <t>MCFG92DUAQDTYBJV</t>
  </si>
  <si>
    <t>NPPBBLJMQ6VJTWTV</t>
  </si>
  <si>
    <t>'+49 4523 1642</t>
  </si>
  <si>
    <t>Wöllert Gartentechnik Und Zweiradshop</t>
  </si>
  <si>
    <t>http://www.woellert-malente.de</t>
  </si>
  <si>
    <t>67ee00977f0f9a001d1a7e7f</t>
  </si>
  <si>
    <t>The text mentions 'Fahrradverkauf' (bicycle sales) and 'Fahrradzubehör' (bicycle accessories), suggesting potential product offerings. It also mentions 'Preise' (prices). However, there are no explicit indicators of online purchasing capabilities like 'Add to Cart,' 'Buy Now,' or payment methods. The site seems to focus on in-store sales, rentals, and services.</t>
  </si>
  <si>
    <t>MCHQAEBWXNTX6UC6</t>
  </si>
  <si>
    <t>4ZUUYHW5G6DPF75F</t>
  </si>
  <si>
    <t>'+49 72 2195400</t>
  </si>
  <si>
    <t>Cesra Arzneimittel GmbH &amp; Co. KG</t>
  </si>
  <si>
    <t>11 Flugstrasse, Baden-Baden, Baden-Wuerttemberg, Germany, 76532</t>
  </si>
  <si>
    <t>11 Flugstrasse</t>
  </si>
  <si>
    <t>67edfde1f8937d00190e6fc3</t>
  </si>
  <si>
    <t>MCJ3B32EXKGZF8PE</t>
  </si>
  <si>
    <t>3494CTKU7JQ69YG7</t>
  </si>
  <si>
    <t>'+49 30 60983674</t>
  </si>
  <si>
    <t>Eventnet GmbH</t>
  </si>
  <si>
    <t>116 Urbanstrasse, Berlin, Berlin, Germany, 10967</t>
  </si>
  <si>
    <t>http://www.eventnet.de</t>
  </si>
  <si>
    <t>Eventnet</t>
  </si>
  <si>
    <t>116 Urbanstrasse</t>
  </si>
  <si>
    <t>67edfdb7f8937d00190e2dac</t>
  </si>
  <si>
    <t>The text describes a company providing internet and WLAN solutions for events and locations. While they mention 'Miete' (rental), there are no explicit indicators of direct online purchasing capabilities such as 'Add to Cart,' 'Buy Now,' or payment processing. The focus is on service provision and rental rather than product sales.</t>
  </si>
  <si>
    <t>MCJPN227U3WFHULF</t>
  </si>
  <si>
    <t>H8ZYSVWZMDL8S8DC</t>
  </si>
  <si>
    <t>'+49 30 40792791</t>
  </si>
  <si>
    <t>Unconscious Innovation</t>
  </si>
  <si>
    <t>54 Berliner Strasse, Berlin, Berlin, Germany, 10713</t>
  </si>
  <si>
    <t>http://www.brain-innovation-project.com</t>
  </si>
  <si>
    <t>54 Berliner Strasse</t>
  </si>
  <si>
    <t>67edfeaed59e59001da68edb</t>
  </si>
  <si>
    <t>The text describes innovation workshops and coaching services. While workshops can be booked, there are no explicit indicators of direct online purchase capabilities like 'Add to Cart,' 'Buy Now,' or payment method mentions. The focus is on training and coaching, not direct product sales.</t>
  </si>
  <si>
    <t>MCMN4CMJPFFXAC3M</t>
  </si>
  <si>
    <t>Z9V3EJFHBSY7P67J</t>
  </si>
  <si>
    <t>'+49 8654 772505</t>
  </si>
  <si>
    <t>ALMARIT SHOP</t>
  </si>
  <si>
    <t>Freilassing, Bavaria, Germany, 83395</t>
  </si>
  <si>
    <t>http://www.asuso.de</t>
  </si>
  <si>
    <t>67edfeaed59e59001da68ffd</t>
  </si>
  <si>
    <t>The text includes the word 'Shop' in the navigation menu, and mentions 'Produkte' (products), suggesting the website facilitates the sale of items. Although direct purchase phrases like 'Add to Cart' are absent, the presence of 'Shop' and 'Produkte' strongly implies e-commerce functionality.</t>
  </si>
  <si>
    <t>MCT5YP7PKUPPM2HV</t>
  </si>
  <si>
    <t>AYX92MWU8DGAUDJQ</t>
  </si>
  <si>
    <t>2025-05-09T09:10:00.000Z</t>
  </si>
  <si>
    <t>'+49 64 719559040</t>
  </si>
  <si>
    <t>Lahn Fleisch GmbH &amp; Co. KG</t>
  </si>
  <si>
    <t>Merenberg, Hesse, Germany</t>
  </si>
  <si>
    <t>http://www.lahnfleisch.de</t>
  </si>
  <si>
    <t>28.4. Nächsten Freitag soll ich anrufen\n9.5. Im Gespräch</t>
  </si>
  <si>
    <t>Christopher Manfred Muth</t>
  </si>
  <si>
    <t>Merenberg</t>
  </si>
  <si>
    <t>67edfdc4f8937d00190e43c5</t>
  </si>
  <si>
    <t>PR_07588aec-b1f6-ada4-8d00-114e81385bd3.mp3</t>
  </si>
  <si>
    <t>https://vault.dialfire.com/vr/PR_07588aec-b1f6-ada4-8d00-114e81385bd3.mp3</t>
  </si>
  <si>
    <t>The text describes a meat wholesaler and processing company (LahnFleisch). While it lists products, it lacks explicit e-commerce indicators like 'Add to Cart,' 'Buy Now,' or mentions of online payment methods. The presence of contact information and a focus on B2B relationships suggests it's not a direct-to-consumer online shop.</t>
  </si>
  <si>
    <t>MCTLWKB3VK5N6BAD</t>
  </si>
  <si>
    <t>H3C2TXLQTS6PURU9</t>
  </si>
  <si>
    <t>'+49 4972 682980</t>
  </si>
  <si>
    <t>Hotel Zur Friedrichsschleuse</t>
  </si>
  <si>
    <t>Wittmund, Lower Saxony, Germany, 26409</t>
  </si>
  <si>
    <t>http://www.xn--dnenlufer-z2a3x.de</t>
  </si>
  <si>
    <t>Wittmund</t>
  </si>
  <si>
    <t>67edffee40c7b0000d64513a</t>
  </si>
  <si>
    <t>The text describes hotel services and amenities in Langeoog and Carolinensiel. While it includes 'BUCHEN' (book) which could suggest reservations, there is no explicit mention of 'Add to Cart,' 'Buy Now,' payment methods, or a shopping cart functionality. The focus is on hotel features and contact information rather than direct product sales.</t>
  </si>
  <si>
    <t>MCU2SDD6XLN99P4E</t>
  </si>
  <si>
    <t>B2G7VUD8DGHG8TJN</t>
  </si>
  <si>
    <t>'+49 7132 130773</t>
  </si>
  <si>
    <t>United Wind Logistics GmbH</t>
  </si>
  <si>
    <t>http://www.unitedwindlogistics.de</t>
  </si>
  <si>
    <t>United Wind Logistics</t>
  </si>
  <si>
    <t>672b62a9b1d46701b1f7c98e</t>
  </si>
  <si>
    <t>The text describes a logistics company, United Wind Logistics, specializing in the ocean transport of offshore wind components. There are no indications of direct sales or e-commerce functionality such as 'Add to Cart,' 'Buy Now,' or payment processing. The content focuses on their services and company information, not product sales.</t>
  </si>
  <si>
    <t>MCUCQ3HL9RDPGZS3</t>
  </si>
  <si>
    <t>QQ5UHFSTZUVDR86V</t>
  </si>
  <si>
    <t>'+49 6131 2073733</t>
  </si>
  <si>
    <t>Goldankauf Mainz</t>
  </si>
  <si>
    <t>http://www.goldankauf-mainz.com</t>
  </si>
  <si>
    <t>67edfebbd59e59001da6a973</t>
  </si>
  <si>
    <t>The text includes "Shopping Bag", "View Cart", and "Check Out", indicating e-commerce functionality. It also mentions "Goldankauf" which translates to 'gold buying' suggesting a service is being offered for purchase.</t>
  </si>
  <si>
    <t>MCVCGEU8C4MVAPS8</t>
  </si>
  <si>
    <t>5L3PUUJG7YHR3K8P</t>
  </si>
  <si>
    <t>2025-06-13T13:00:00.000Z</t>
  </si>
  <si>
    <t>'+49 228 85057331</t>
  </si>
  <si>
    <t>Sally</t>
  </si>
  <si>
    <t>Kiss</t>
  </si>
  <si>
    <t>Kissdesign</t>
  </si>
  <si>
    <t>13 Am Lenkert, Bonn, North Rhine-Westphalia, Germany, 53177</t>
  </si>
  <si>
    <t>info@kissdesign.de</t>
  </si>
  <si>
    <t>http://www.kissdesign.de</t>
  </si>
  <si>
    <t>11.06.25 GK verweist auf AP Frau Kiss. Informationen ausschließlich per E-Mail und nicht telefonisch gewünscht. Lehnen Telefon-Marketing grundsätzlich ab. Infomail geschickt. Betreiben einen Online-Shop.</t>
  </si>
  <si>
    <t>13 Am Lenkert</t>
  </si>
  <si>
    <t>67ee000940c7b0000d64835b</t>
  </si>
  <si>
    <t>PR_fd23e984-1781-efd9-01ce-336e27fe23b9.mp3</t>
  </si>
  <si>
    <t>https://vault.dialfire.com/vr/PR_fd23e984-1781-efd9-01ce-336e27fe23b9.mp3</t>
  </si>
  <si>
    <t>The presence of 'Shop', 'Warenkorb' (shopping cart), 'Zahlungsarten' (payment methods), 'Versandinformationen' (shipping information), and 'Widerrufsbelehrung' (cancellation policy) indicates e-commerce functionality, suggesting users can purchase products or services directly through the website.</t>
  </si>
  <si>
    <t>MCVWL2WMMESRGLEH</t>
  </si>
  <si>
    <t>579R9RZHK2YL256E</t>
  </si>
  <si>
    <t>'+49 40 63739978</t>
  </si>
  <si>
    <t>fasteninfos</t>
  </si>
  <si>
    <t>54 Schimmelmannstrasse, Hamburg, Hamburg, Germany, 22043</t>
  </si>
  <si>
    <t>http://www.fasteninfos.de</t>
  </si>
  <si>
    <t>54 Schimmelmannstrasse</t>
  </si>
  <si>
    <t>67edfe35f8937d00218a863f</t>
  </si>
  <si>
    <t>The text contains phrases like "Jetzt Kurse buchen", "Es befinden sich momentan keine Produkte im Warenkorb", "Warenkorb", "Jetzt bestellen auf Amazon", indicating the ability to purchase courses and products directly through the website. Also, mentions of "Gutscheincode" suggest promotional offers for purchases.</t>
  </si>
  <si>
    <t>MCWC65CDWA5ZZXFR</t>
  </si>
  <si>
    <t>CCEY4R5DWC8NQBEC</t>
  </si>
  <si>
    <t>'+49 76 678340</t>
  </si>
  <si>
    <t>Geldermann Privatsektkelleri Gmbh</t>
  </si>
  <si>
    <t>Am Schlossberg, Breisach, Baden-Wuerttemberg, Germany, 79206</t>
  </si>
  <si>
    <t>http://www.geldermann.de</t>
  </si>
  <si>
    <t>Geldermann Privatsektkelleri</t>
  </si>
  <si>
    <t>Am Schlossberg</t>
  </si>
  <si>
    <t>67edfdeff8937d00190e86b6</t>
  </si>
  <si>
    <t>MCYPZKLSTMETPH8W</t>
  </si>
  <si>
    <t>DESBKKJN8FJALGXG</t>
  </si>
  <si>
    <t>'+49 170 5578049</t>
  </si>
  <si>
    <t>Lars Hochstein Garten- und Landschaftsbau</t>
  </si>
  <si>
    <t>http://www.hochsteingalabau.de</t>
  </si>
  <si>
    <t>67edfe43f8937d00218a9f2e</t>
  </si>
  <si>
    <t>The website describes gardening and landscaping services. While it mentions 'Angebot anfordern' (request a quote) and 'Jetzt anfragen' (inquire now), there are no explicit indicators of direct online purchasing, such as 'Add to Cart,' 'Buy Now,' or payment method options. The presence of 'AGB', 'Widerrufsbelehrung', and 'Zahlungsbedingungen' suggests potential transactions, but without direct purchasing options, it's unlikely to be a shop.</t>
  </si>
  <si>
    <t>MD4TZGCSGMF2FTJF</t>
  </si>
  <si>
    <t>A7MSXZCJTENGP4XV</t>
  </si>
  <si>
    <t>'+49 162 9248869</t>
  </si>
  <si>
    <t>Robert Denier</t>
  </si>
  <si>
    <t>http://www.robertdenier.de</t>
  </si>
  <si>
    <t>67ee00a67f0f9a001d1a9973</t>
  </si>
  <si>
    <t>The text contains phrases like 'Produkt wurde Ihrem Warenkorb hinzugefügt,' 'Es befinden sich keine Produkte im Warenkorb,' 'Shop,' 'Über 2.500 verkaufte Bilder,' 'Zahlungsarten,' 'Bestellung von Bildern erfolgt ausschließlich auf Rechnung,' and 'Jetzt Bilder anfragen', indicating e-commerce functionality and the ability to purchase photographs.</t>
  </si>
  <si>
    <t>MD58DCMSXCBT8KKK</t>
  </si>
  <si>
    <t>8WEWTHY2B2L47WR8</t>
  </si>
  <si>
    <t>'+49 171 2708217</t>
  </si>
  <si>
    <t>MS Godesia</t>
  </si>
  <si>
    <t>http://www.msgodesia.de</t>
  </si>
  <si>
    <t>67edffd840c7b0000d642792</t>
  </si>
  <si>
    <t>PR_1faa1522-0020-fd8f-eb3d-8ec1058c2f71.mp3</t>
  </si>
  <si>
    <t>https://vault.dialfire.com/vr/PR_1faa1522-0020-fd8f-eb3d-8ec1058c2f71.mp3</t>
  </si>
  <si>
    <t>The text includes phrases like 'Zum Ticketshop' (to the ticket shop) and 'Buchen Sie hier ihr Ticket' (Book your ticket here), indicating the ability to purchase tickets online. Also, 'Warenkorb' (shopping cart) is present, suggesting e-commerce functionality.</t>
  </si>
  <si>
    <t>MD6FA7WHM5ZMZHAY</t>
  </si>
  <si>
    <t>47QXKN4GS32YLGTP</t>
  </si>
  <si>
    <t>'+49 67 091409</t>
  </si>
  <si>
    <t>Gunter Breitenbach</t>
  </si>
  <si>
    <t>3 Backhauspforte, Frei-Laubersheim, Rheinland-Pfalz, Germany, 55546</t>
  </si>
  <si>
    <t>http://www.weingut-breitenbach.de</t>
  </si>
  <si>
    <t>3 Backhauspforte</t>
  </si>
  <si>
    <t>Frei-Laubersheim</t>
  </si>
  <si>
    <t>67ee00977f0f9a001d1a7ea5</t>
  </si>
  <si>
    <t>The text contains multiple indicators of an online shop, including 'zum Warenkorb hinzugefügt' (added to shopping cart), 'Es befinden sich keine Produkte im Warenkorb' (no products in the shopping cart), 'Weinshop', 'Zum Onlineshop', 'AGBs / Versandkosten' and mentions cookies related to purchasing.</t>
  </si>
  <si>
    <t>MD8Z6CGK8RHBFJQZ</t>
  </si>
  <si>
    <t>AHZV62ZKENCCBWZF</t>
  </si>
  <si>
    <t>'+49 784 1684130</t>
  </si>
  <si>
    <t>Küchen Baum</t>
  </si>
  <si>
    <t>13A Fautenbacher Strasse, Achern, Baden-Wuerttemberg, Germany, 77855</t>
  </si>
  <si>
    <t>http://www.kuechen-baum.de</t>
  </si>
  <si>
    <t>13A Fautenbacher Strasse</t>
  </si>
  <si>
    <t>67edfe19f8937d00218a578d</t>
  </si>
  <si>
    <t>PR_6552716c-2d32-4601-8f28-f4371ba40d8f.mp3</t>
  </si>
  <si>
    <t>https://vault.dialfire.com/vr/PR_6552716c-2d32-4601-8f28-f4371ba40d8f.mp3</t>
  </si>
  <si>
    <t>The text describes a kitchen studio providing consultation, planning, and installation services. While it mentions 'Abverkaufsküchen' (clearance kitchens), there are no explicit indicators of online purchasing capabilities like 'Add to Cart,' 'Buy Now,' or payment methods. The primary call to action is to 'Termin vereinbaren' (arrange an appointment), suggesting an offline, consultation-based sales process rather than direct online sales. The website promotes visiting their showroom.</t>
  </si>
  <si>
    <t>MD94TBWFFQRSQEPW</t>
  </si>
  <si>
    <t>C48XTN5JN7YPH5MJ</t>
  </si>
  <si>
    <t>'+49 30 20881321</t>
  </si>
  <si>
    <t>KSL KOOL SOLUTION LAB</t>
  </si>
  <si>
    <t>4 Alexandrinenstrasse, Berlin, Berlin, Germany, 10969</t>
  </si>
  <si>
    <t>http://www.ksl-projects.com</t>
  </si>
  <si>
    <t>4 Alexandrinenstrasse</t>
  </si>
  <si>
    <t>67edfe27f8937d00218a6eff</t>
  </si>
  <si>
    <t>The text describes KSL projects GmbH as an event agency. It mentions services like event planning and project management. There are no indications of online sales, shopping carts, or payment processing. The contact information provided is for inquiries, not direct purchases. While they offer services, there's no evidence of an e-commerce platform.</t>
  </si>
  <si>
    <t>MD95XTVVXBB3QPEV</t>
  </si>
  <si>
    <t>GK8YL624MCTCX5LX</t>
  </si>
  <si>
    <t>'+49 170 2953644</t>
  </si>
  <si>
    <t>SPEEDFANSHOP.com</t>
  </si>
  <si>
    <t>http://www.speedfanshop.com</t>
  </si>
  <si>
    <t>67edfdb5f8937d00190e2ac5</t>
  </si>
  <si>
    <t>PR_f15ccc9d-e86b-aef1-795c-b06ff0a007f2.mp3</t>
  </si>
  <si>
    <t>https://vault.dialfire.com/vr/PR_f15ccc9d-e86b-aef1-795c-b06ff0a007f2.mp3</t>
  </si>
  <si>
    <t>The text contains several indicators of an online shop, including mentions of 'Online Shop,' 'SHOP NOW,' 'Add to Cart' (implied by 'Dein Warenkorb'), references to 'Bestellwert' (order value), 'Warenkorb' (shopping cart), 'Liefer-/Versandkosten' (shipping costs), and 'Zahlungsarten' (payment methods). The phrase 'Gratis Versand ab 100 Euro Bestellwert!' also indicates a transactional environment.</t>
  </si>
  <si>
    <t>MDD5GPQANAGQNYFC</t>
  </si>
  <si>
    <t>EHPSQVJGF3URU4KQ</t>
  </si>
  <si>
    <t>'+49 175 7754378</t>
  </si>
  <si>
    <t>DINO Rohr und Kanal GmbH &amp; Co. KG</t>
  </si>
  <si>
    <t>http://www.fettabscheider.me</t>
  </si>
  <si>
    <t>67edfdc4f8937d00190e4270</t>
  </si>
  <si>
    <t>The text contains explicit indicators of e-commerce functionality, including 'Zum Warenkorb hinzufügen' (Add to Cart), prices in Euros (€), and references to 'Shop Fettabscheider Komplettanlagen Hebeanlagen Zubehör'. This clearly indicates the ability to purchase products online.</t>
  </si>
  <si>
    <t>MDEXACYDVD79UGDY</t>
  </si>
  <si>
    <t>63XX58UHMWTRNKKM</t>
  </si>
  <si>
    <t>'+49 173 6878165</t>
  </si>
  <si>
    <t>Wildgatter</t>
  </si>
  <si>
    <t>Am Wildgatter, Hildesheim, Niedersachsen, Germany, 31139</t>
  </si>
  <si>
    <t>http://www.wildgatter-hildesheim.de</t>
  </si>
  <si>
    <t>Am Wildgatter</t>
  </si>
  <si>
    <t>67edfea3d59e59001da67850</t>
  </si>
  <si>
    <t>The text describes a wildlife park (Wildgatter Hildesheim) and its activities, such as animal care, guided tours, and fundraising through donations and sponsorships. While it mentions 'Spenden' (donations) and becoming a member, there are no explicit indicators of direct online sales of products or services like 'Add to Cart,' 'Buy Now,' or payment processing functionalities. The focus is on supporting the park through donations and memberships, not e-commerce transactions.</t>
  </si>
  <si>
    <t>MDHDT94FJRSULPY3</t>
  </si>
  <si>
    <t>8G4DD5J27ADLTVSM</t>
  </si>
  <si>
    <t>'+49 541 1208888</t>
  </si>
  <si>
    <t>Quadro Nuevo</t>
  </si>
  <si>
    <t>22 Chiemseestrasse, Gstadt am Chiemsee, Bavaria, Germany, 83257</t>
  </si>
  <si>
    <t>http://www.quadronuevo.de</t>
  </si>
  <si>
    <t>22 Chiemseestrasse</t>
  </si>
  <si>
    <t>67edffd540c7b0000d642386</t>
  </si>
  <si>
    <t>The text contains the word 'Shop' in the navigation menu and mentions 'No products in the cart.' It also refers to purchasing options like 'Erhältlich als CD , Doppel Vinyl-LP , Pure Audio Blu-ray und digital Infos, Hörbeispiele und Bestellung'. Further down, there is a section 'Allgemeine Geschäftsbedingungen Versand &amp; Lieferung Zahlungsweisen Widerruf' which translates to 'Terms and Conditions, Shipping &amp; Delivery, Payment Methods, Revocation'. These are all strong indicators of an e-commerce website.</t>
  </si>
  <si>
    <t>MDHKW73R2EUD5GJN</t>
  </si>
  <si>
    <t>GTWMME7XFEBKSKZ7</t>
  </si>
  <si>
    <t>'+49 341 2155944</t>
  </si>
  <si>
    <t>Mein Leipzig</t>
  </si>
  <si>
    <t>71 Kaethe-Kollwitz-Strasse, Leipzig, Saxony, Germany, 04109</t>
  </si>
  <si>
    <t>http://www.restaurant-meinleipzig.de</t>
  </si>
  <si>
    <t>71 Kaethe-Kollwitz-Strasse</t>
  </si>
  <si>
    <t>67edfdc4f8937d00190e4354</t>
  </si>
  <si>
    <t>PR_7094ac98-085c-4939-41ce-c1b87d356803.mp3</t>
  </si>
  <si>
    <t>https://vault.dialfire.com/vr/PR_7094ac98-085c-4939-41ce-c1b87d356803.mp3</t>
  </si>
  <si>
    <t>The text mentions 'Gutschein Shop' (Gift Certificate Shop), 'Likör Flaschenlicht Schwarze Walnüsse' which are products, suggesting a section of the website functions as a shop. Also, the presence of 'Mein Konto' (My Account) is a common feature in e-commerce platforms.</t>
  </si>
  <si>
    <t>MDHZRRBDJL3SAQ8F</t>
  </si>
  <si>
    <t>EMVSXY3K3NZWVX5W</t>
  </si>
  <si>
    <t>'+49 172 4142333</t>
  </si>
  <si>
    <t>Glas Informations Panel</t>
  </si>
  <si>
    <t>3 Luenkenberg, Hamburg, Hamburg, Germany, 22609</t>
  </si>
  <si>
    <t>3 Luenkenberg</t>
  </si>
  <si>
    <t>67edfdd2f8937d00190e59f5</t>
  </si>
  <si>
    <t>MDLH9VGWNTHKUV4Q</t>
  </si>
  <si>
    <t>ZMCS67AXDJ2FF66S</t>
  </si>
  <si>
    <t>'+49 173 9439270</t>
  </si>
  <si>
    <t>AS Kommunikation</t>
  </si>
  <si>
    <t>http://www.as-telekommunikation.de</t>
  </si>
  <si>
    <t>67edfdc6f8937d00190e45b4</t>
  </si>
  <si>
    <t>MDLZCW3NURT2CFZG</t>
  </si>
  <si>
    <t>YJLPBZPR62TLB66Y</t>
  </si>
  <si>
    <t>'+49 1575 7099533</t>
  </si>
  <si>
    <t>hifihouse.de</t>
  </si>
  <si>
    <t>http://www.hifihouse.de</t>
  </si>
  <si>
    <t>67edfeadd59e59001da68d0c</t>
  </si>
  <si>
    <t>The text contains explicit prices for items (e.g., 'Sony CDP-CE315 65,00 €'), mentions 'Merkzettel' (Wishlist), 'Kasse' (Checkout), 'zum Shop' (to the shop), and 'Alle Shop-Kategorien' (All Shop Categories). It also refers to 'Zahlung &amp; Versand' (Payment &amp; Shipping), 'AGB' (Terms and Conditions) and 'Widerrufsrecht' (Right of Withdrawal) which are strong indicators of e-commerce functionality.</t>
  </si>
  <si>
    <t>MDMUM768KBZMFTSZ</t>
  </si>
  <si>
    <t>J8HHLGQLNU6JZZ2Q</t>
  </si>
  <si>
    <t>'+49 434 771200</t>
  </si>
  <si>
    <t>Bärenkrug Hotel Restaurant</t>
  </si>
  <si>
    <t>10 Hamburger Chaussee, Molfsee, Schleswig-Holstein, Germany, 24113</t>
  </si>
  <si>
    <t>http://www.baerenkrug.de</t>
  </si>
  <si>
    <t>10 Hamburger Chaussee</t>
  </si>
  <si>
    <t>67edfe26f8937d00218a6e2c</t>
  </si>
  <si>
    <t>The presence of 'Einkaufswagen' (shopping cart), 'Warenkorb' (shopping basket), and WooCommerce cookies strongly indicates e-commerce functionality. The text also mentions 'Außer-Haus-Verkauf' which translates to 'Take-away sale'.</t>
  </si>
  <si>
    <t>MDMVQAJ5E2FHBXKZ</t>
  </si>
  <si>
    <t>2HV5LEVHEP92TYHW</t>
  </si>
  <si>
    <t>'+49 931 66398171</t>
  </si>
  <si>
    <t>Amazing Tools</t>
  </si>
  <si>
    <t>20 Am Malbaum, Hoechberg, Bavaria, Germany, 97204</t>
  </si>
  <si>
    <t>http://www.atools.de</t>
  </si>
  <si>
    <t>20 Am Malbaum</t>
  </si>
  <si>
    <t>67edfe18f8937d00218a55db</t>
  </si>
  <si>
    <t>The text contains multiple instances of "In den Warenkorb" (Add to Cart), prices, mentions of MwSt (VAT), and product listings, clearly indicating that the website functions as an online shop.</t>
  </si>
  <si>
    <t>MDNRTKX6X47X34UC</t>
  </si>
  <si>
    <t>FNX2VJDK4LHF5MQ6</t>
  </si>
  <si>
    <t>'+49 1573 8780097</t>
  </si>
  <si>
    <t>WAGNER Grafik-Design</t>
  </si>
  <si>
    <t>http://www.wagner-grafikdesign.de</t>
  </si>
  <si>
    <t>67edfdeff8937d00190e86ea</t>
  </si>
  <si>
    <t>The text describes a graphic design service offering logo creation, print materials, web design, and promotional items. There are no explicit indicators of direct online sales or transactional capabilities like 'Add to Cart,' 'Buy Now,' or payment processing. The website seems to be promoting services and seeking project inquiries rather than facilitating direct purchases.</t>
  </si>
  <si>
    <t>MDQF6XG3BWPGZXP5</t>
  </si>
  <si>
    <t>ZMCL62K6UTEPNPAK</t>
  </si>
  <si>
    <t>A. Hanhart GmbH &amp; Co. KG</t>
  </si>
  <si>
    <t>http://www.hanhart-stoppuhren.com</t>
  </si>
  <si>
    <t>67edfeb8d59e59001da6a4fb</t>
  </si>
  <si>
    <t>The text contains clear indicators of e-commerce functionality, including 'Warenkorb' (shopping cart), prices listed with products (e.g., '72,00 €'), references to 'Versand und Zahlungsbedingungen' (shipping and payment conditions), and mentions of 'PayPal-Zahlungen' (PayPal payments). These elements strongly suggest the website is a shop.</t>
  </si>
  <si>
    <t>MDRBHDVGPSKRU9LK</t>
  </si>
  <si>
    <t>VSB987N8AL3KW2H8</t>
  </si>
  <si>
    <t>FriedasWelt</t>
  </si>
  <si>
    <t>Lebus, Brandenburg, Germany</t>
  </si>
  <si>
    <t>http://www.friedas-welt-oberhausen.de</t>
  </si>
  <si>
    <t>Lebus</t>
  </si>
  <si>
    <t>67edfeadd59e59001da68d48</t>
  </si>
  <si>
    <t>PR_075ab6fc-4196-c5af-90a2-8422983e8ca5.mp3</t>
  </si>
  <si>
    <t>https://vault.dialfire.com/vr/PR_075ab6fc-4196-c5af-90a2-8422983e8ca5.mp3</t>
  </si>
  <si>
    <t>The text describes a welcome message and contact form, including address and contact information for 'Gemeinnützige Gesellschaft zur Förderung der Aktion Friedensdorf mbH'. There are no indicators of e-commerce functionality such as 'Add to Cart,' 'Buy Now,' payment methods, or shopping cart references.</t>
  </si>
  <si>
    <t>MDTK4DBMMCH48DUQ</t>
  </si>
  <si>
    <t>TDAUVTM9QGCKKFK3</t>
  </si>
  <si>
    <t>'+49 4672 7220</t>
  </si>
  <si>
    <t>Kogi's Möbelhaus</t>
  </si>
  <si>
    <t>Langenhorn, Schleswig-Holstein, Germany, 25842</t>
  </si>
  <si>
    <t>http://www.kogis-moebelhaus.de</t>
  </si>
  <si>
    <t>Langenhorn</t>
  </si>
  <si>
    <t>67edfde2f8937d00190e721f</t>
  </si>
  <si>
    <t>The text describes a furniture store (Möbelhaus) and mentions products like sofas, tables, and beds. However, there are no explicit indicators of online purchasing capabilities such as 'Add to Cart,' 'Buy Now,' or payment methods. The text focuses on in-store experience and consultation, suggesting a physical store rather than an online shop.</t>
  </si>
  <si>
    <t>MDV8L3SJA4NKXNHB</t>
  </si>
  <si>
    <t>YGAP8JNP466DVDH9</t>
  </si>
  <si>
    <t>'+49 30 3191444</t>
  </si>
  <si>
    <t>Tagungs- und Ferienhotel Haus am Meer</t>
  </si>
  <si>
    <t>http://www.himmlische-herbergen.de</t>
  </si>
  <si>
    <t>67edfeb0d59e59001da69204</t>
  </si>
  <si>
    <t>The text includes the phrase 'Zum Shop' which directly translates to 'To the Shop,' indicating the presence of an online store. The website also facilitates booking accommodations, which can be considered a service purchase. The presence of 'Meine Merkliste' (My Wishlist) further suggests e-commerce functionality.</t>
  </si>
  <si>
    <t>MDVUSEH4WWY959M3</t>
  </si>
  <si>
    <t>VBVXCV7XF4QMZTPZ</t>
  </si>
  <si>
    <t>'+49 170 8031100</t>
  </si>
  <si>
    <t>ava&amp;yves GmbH</t>
  </si>
  <si>
    <t>http://www.avaundyves.de</t>
  </si>
  <si>
    <t>8.4. AB\n10.6. AB</t>
  </si>
  <si>
    <t>ava&amp;yves</t>
  </si>
  <si>
    <t>67edffef40c7b0000d64527e</t>
  </si>
  <si>
    <t>The text contains several indicators of e-commerce functionality, including references to a 'Warenkorb' (shopping cart), 'Kasse' (checkout), 'Wunschliste' (wishlist), 'Geschenkgutscheine' (gift vouchers), 'SALE', and the ability to 'shop now'. It also mentions 'Zahlungsarten' (payment methods) and shipping information, confirming its nature as an online shop.</t>
  </si>
  <si>
    <t>MDZLZ3V6TVNG9S7R</t>
  </si>
  <si>
    <t>U35AD2NQ9V88PQGU</t>
  </si>
  <si>
    <t>'+49 221 12062232</t>
  </si>
  <si>
    <t>Gvantsa Rott Beauty Kosmetikstudio &amp; Schulungsakademie</t>
  </si>
  <si>
    <t>http://www.gvantsa-rott-beauty.de</t>
  </si>
  <si>
    <t>67edfeb8d59e59001da6a58a</t>
  </si>
  <si>
    <t>The text contains strong indicators of e-commerce functionality, including the presence of a 'Warenkorb' (shopping cart), prices listed for services and training programs (e.g., '390,00 €'), and the phrase 'BEHANDLUNG BUCHEN' (Book Treatment), which implies a transaction. Also, the presence of 'Zwischensumme' and 'Gesamtsumme' related to the Warenkorb confirms shop functionality.</t>
  </si>
  <si>
    <t>ME25LWR7SPFPHQYC</t>
  </si>
  <si>
    <t>HJQV4SF8A6STRLCJ</t>
  </si>
  <si>
    <t>'+49 22 896200979</t>
  </si>
  <si>
    <t>Piazza Venezia GmbH</t>
  </si>
  <si>
    <t>17 Siemensstrasse, Bonn, North Rhine-Westphalia, Germany, 53121</t>
  </si>
  <si>
    <t>http://www.piazzavenezia.de</t>
  </si>
  <si>
    <t>Piazza Venezia</t>
  </si>
  <si>
    <t>67edfeced59e59001da6d25a</t>
  </si>
  <si>
    <t>The text contains explicit indicators of e-commerce functionality: product listings with prices (e.g., "Espresso italienischer Art Classico 1000g 20,00 €"), shipping information ("zzgl. Versand Lieferzeit: ca. 2-3 Werktage"), the phrase "In den Warenkorb" (Add to Cart), and mentions of "Zahlungsweisen" (payment methods). There are also multiple "Zum Shop" links.</t>
  </si>
  <si>
    <t>ME429HRP4BC8ALKR</t>
  </si>
  <si>
    <t>9YSZZUNP5YX7DKBV</t>
  </si>
  <si>
    <t>'+49 6221 3543368</t>
  </si>
  <si>
    <t>Massage Royal</t>
  </si>
  <si>
    <t>12 Friedrich-Ebert-Anlage, Heidelberg, Baden-Wuerttemberg, Germany, 69117</t>
  </si>
  <si>
    <t>http://www.massagesalonheidelberg.de</t>
  </si>
  <si>
    <t>12 Friedrich-Ebert-Anlage</t>
  </si>
  <si>
    <t>67edfe37f8937d00218a893a</t>
  </si>
  <si>
    <t>The text describes massage services and mentions 'Gutschein verschenken' (give a voucher as a gift) and 'Termin buchen' (book an appointment). While it offers services that could be purchased, there are no explicit 'Add to Cart,' 'Checkout,' or payment method mentions, suggesting it's primarily an informational website with booking capabilities rather than a direct e-commerce platform for immediate purchase.</t>
  </si>
  <si>
    <t>ME4GRX828XP2SFE9</t>
  </si>
  <si>
    <t>YJJXE3N3SCRZQUKD</t>
  </si>
  <si>
    <t>'+49 2567 9394954</t>
  </si>
  <si>
    <t>eis-strahlWERK</t>
  </si>
  <si>
    <t>http://www.eis-strahlwerk.de</t>
  </si>
  <si>
    <t>67ee000940c7b0000d64834a</t>
  </si>
  <si>
    <t>The website describes services offered by ESW Bütterhoff GmbH, focusing on ice blasting for cleaning and restoration. While it mentions 'GET ESTIMATE' and 'Coupon', there are no direct indicators of online transactions, shopping carts, or explicit calls to 'Buy Now' or 'Add to Cart'. The primary function appears to be service-based rather than product sales.</t>
  </si>
  <si>
    <t>ME6KFW4C6VLDD5WM</t>
  </si>
  <si>
    <t>RLZFJ53GTK5AZ82D</t>
  </si>
  <si>
    <t>'+49 174 4422178</t>
  </si>
  <si>
    <t>Honigprinz GmbH</t>
  </si>
  <si>
    <t>http://www.honigprinz.de</t>
  </si>
  <si>
    <t>Honigprinz</t>
  </si>
  <si>
    <t>672b62acb1d46701b1f7cd53</t>
  </si>
  <si>
    <t>The text contains multiple indicators of e-commerce functionality, including 'Zum Warenkorb hinzufügen' (Add to Cart), mentions of 'Regulärer Preis' (Regular Price) and 'Verkaufspreis' (Sale Price) in EUR currency, payment methods like 'PayPal, Apple Pay, Google Pay', and references to 'Warenkorb' (Shopping Cart). These elements clearly indicate that the website facilitates online transactions for purchasing honey and related products.</t>
  </si>
  <si>
    <t>ME7H596LJKCG6ZVX</t>
  </si>
  <si>
    <t>UWJQ3ZCF2KFAQ6CW</t>
  </si>
  <si>
    <t>'+49 610 6611000</t>
  </si>
  <si>
    <t>SocialSignOn</t>
  </si>
  <si>
    <t>16 Dietmar-Hopp-Allee, Walldorf, Baden-Wuerttemberg, Germany, 69190</t>
  </si>
  <si>
    <t>http://www.ondemand.com</t>
  </si>
  <si>
    <t>16 Dietmar-Hopp-Allee</t>
  </si>
  <si>
    <t>67edfe4ef8937d00218ab2e1</t>
  </si>
  <si>
    <t>MEA9JVXAGUZBU3S5</t>
  </si>
  <si>
    <t>DLH2S4QMAC5ZD8YZ</t>
  </si>
  <si>
    <t>'+49 30 55574288</t>
  </si>
  <si>
    <t>PerformaNat GmbH</t>
  </si>
  <si>
    <t>6 Hohentwielsteig, Berlin, Berlin, Germany, 14163</t>
  </si>
  <si>
    <t>http://www.performanat.de</t>
  </si>
  <si>
    <t>PerformaNat</t>
  </si>
  <si>
    <t>6 Hohentwielsteig</t>
  </si>
  <si>
    <t>67edfdd4f8937d00190e5c78</t>
  </si>
  <si>
    <t>The text includes product listings with prices (e.g., 'PerformaNat PansenFitBolus 12 Stk. 92,80 € exkl. MwSt. zzgl. Versandkosten'), mentions of 'Mindestbestellmenge' (minimum order quantity), and a direct reference to 'Zum Online­shop'. These elements strongly indicate the presence of e-commerce functionality.</t>
  </si>
  <si>
    <t>MEE2GQHJ7NLQ3WUB</t>
  </si>
  <si>
    <t>9EJWKEHE3MY56ECR</t>
  </si>
  <si>
    <t>'+49 4126 3936045</t>
  </si>
  <si>
    <t>Hof Dannwisch</t>
  </si>
  <si>
    <t>1 Dannwisch, Horst, Schleswig-Holstein, Germany, 25358</t>
  </si>
  <si>
    <t>http://www.dannwisch.de</t>
  </si>
  <si>
    <t>1 Dannwisch</t>
  </si>
  <si>
    <t>Horst</t>
  </si>
  <si>
    <t>67edfe24f8937d00218a6ada</t>
  </si>
  <si>
    <t>The text contains the phrase 'Onlineshop' and 'Zum Onlineshop', indicating the presence of an online store where products can be purchased. There is also a reference to 'Lieferservice' implying a delivery service for purchased goods.</t>
  </si>
  <si>
    <t>MEE72W343PQJ4WNC</t>
  </si>
  <si>
    <t>V7E9J62WMCLSVXD7</t>
  </si>
  <si>
    <t>'+49 8053 7998270</t>
  </si>
  <si>
    <t>Chiemgau Trachten</t>
  </si>
  <si>
    <t>26 Bahnhofstrasse, Bad Endorf, Bavaria, Germany, 83093</t>
  </si>
  <si>
    <t>http://www.chiemgautracht.de</t>
  </si>
  <si>
    <t>26 Bahnhofstrasse</t>
  </si>
  <si>
    <t>67edfdb3f8937d00190e288f</t>
  </si>
  <si>
    <t>The text includes strong indicators of e-commerce functionality. It mentions a 'Shop' section, specific products with prices (e.g., 'Blusenshirt ANNEMARIE (weiß) 90,00 €'), shipping costs ('zzgl. Versand'), delivery times ('Lieferzeit: ca. 3-4 Werktage'), a 'Warenkorb' (shopping cart), 'Zahlungsarten' (payment methods), and a 'Kundenbereich' (customer area). The presence of these elements strongly suggests that the website allows users to purchase products online.</t>
  </si>
  <si>
    <t>MEGEBT8ZCE28FFUV</t>
  </si>
  <si>
    <t>FF57AZFW3HZES238</t>
  </si>
  <si>
    <t>'+49 441 9250015</t>
  </si>
  <si>
    <t>SG Pfand Und Leihhaus Oldenburg</t>
  </si>
  <si>
    <t>http://www.sg-watches.de</t>
  </si>
  <si>
    <t>67edffd540c7b0000d64239a</t>
  </si>
  <si>
    <t>The text contains multiple indicators of e-commerce functionality, including 'Add to wishlist', 'In den Warenkorb' (Add to Cart), 'Continue shopping', 'Your Cart Currently Empty: 0,00 €', references to prices in Euros, and mentions of 'Versandkosten' (shipping costs). These elements strongly suggest that the website is a shop where users can purchase items.</t>
  </si>
  <si>
    <t>MEGPTRT5ZKY7T7YR</t>
  </si>
  <si>
    <t>26Q8JYQGNUAD5TYN</t>
  </si>
  <si>
    <t>'+49 43 126094400</t>
  </si>
  <si>
    <t>Schokodeern Cafe</t>
  </si>
  <si>
    <t>106 Holtenauer Strasse, Kiel, Schleswig-Holstein, Germany, 24105</t>
  </si>
  <si>
    <t>http://www.schokodeern.de</t>
  </si>
  <si>
    <t>106 Holtenauer Strasse</t>
  </si>
  <si>
    <t>67edffed40c7b0000d645049</t>
  </si>
  <si>
    <t>The text contains multiple indicators of e-commerce functionality, including the presence of a 'Cart,' the phrase 'In den Warenkorb' (Add to Cart), references to 'Versandkosten' (shipping costs), and mentions of payment methods ('Sicher bezahlen'). There are also product listings with prices.</t>
  </si>
  <si>
    <t>MEGY9DCLXH4DPQUA</t>
  </si>
  <si>
    <t>SVCD6Y8DQR5KXYEZ</t>
  </si>
  <si>
    <t>'+49 93 8171408</t>
  </si>
  <si>
    <t>Weingut Drescher</t>
  </si>
  <si>
    <t>http://www.dreschers-weine.de</t>
  </si>
  <si>
    <t>67edfffa40c7b0000d646853</t>
  </si>
  <si>
    <t>The text contains multiple mentions of "Weinshop" and "zum Weinshop" which directly translates to "wine shop" and "to the wine shop" indicating an online store presence. This suggests the ability to purchase wines directly from the website.</t>
  </si>
  <si>
    <t>MELC7XQ7QJ2E6HAW</t>
  </si>
  <si>
    <t>S7XZB2LL7G3ZMTXL</t>
  </si>
  <si>
    <t>'+49 239 160670</t>
  </si>
  <si>
    <t>BROCKHAUS Group</t>
  </si>
  <si>
    <t>10 Kahley, Plettenberg, North Rhine-Westphalia, Germany, 58840</t>
  </si>
  <si>
    <t>http://www.brockhaus.com</t>
  </si>
  <si>
    <t>10 Kahley</t>
  </si>
  <si>
    <t>6751f706569a1800014742c3</t>
  </si>
  <si>
    <t>The text describes a diversified group of companies involved in technology, materials, and recycling. There are no explicit indicators of e-commerce functionality, such as 'Add to Cart,' 'Buy Now,' or mention of shopping carts or payment methods. The focus is on industrial processes and services rather than direct consumer sales.</t>
  </si>
  <si>
    <t>MERPWNV5XYBZ88EN</t>
  </si>
  <si>
    <t>XV34A8UCEHQW8H3V</t>
  </si>
  <si>
    <t>'+49 160 3555366</t>
  </si>
  <si>
    <t>Weingut Meitzler, Wendelsheim</t>
  </si>
  <si>
    <t>Wendelsheim, Rhineland-Palatinate, Germany</t>
  </si>
  <si>
    <t>http://www.weingut-meitzler.de</t>
  </si>
  <si>
    <t>Weingut Meitzler Wendelsheim</t>
  </si>
  <si>
    <t>Wendelsheim</t>
  </si>
  <si>
    <t>67ee00a37f0f9a001d1a95ba</t>
  </si>
  <si>
    <t>The text contains explicit references to a "Weinshop" (wine shop) and mentions the ability to "Bestellen Sie jetzt ganz einfach im Onlineshop" (Order now easily in the online shop). It also mentions "Weinpakete" (wine packages) that can be purchased, indicating an e-commerce functionality.</t>
  </si>
  <si>
    <t>MET98F7PQ2ZSLDA2</t>
  </si>
  <si>
    <t>CBN54JKVW2RX3CXL</t>
  </si>
  <si>
    <t>'+49 733 19999030</t>
  </si>
  <si>
    <t>Ludwig Heer</t>
  </si>
  <si>
    <t>http://www.ludwigheer.de</t>
  </si>
  <si>
    <t>67edfdc3f8937d00190e4217</t>
  </si>
  <si>
    <t>The text contains the word 'Shop' in the navigation menu and mentions a 'Warenkorb' (shopping cart). It also refers to 'Zahlungsarten' (payment methods), which are strong indicators of e-commerce functionality.</t>
  </si>
  <si>
    <t>MF49UM6LFW4AECB7</t>
  </si>
  <si>
    <t>8EWR5S68LESVGR4X</t>
  </si>
  <si>
    <t>'+49 1511 7006685</t>
  </si>
  <si>
    <t>Deko-LuNa</t>
  </si>
  <si>
    <t>Bad Koenig, Hesse, Germany</t>
  </si>
  <si>
    <t>http://www.deko-luna.de</t>
  </si>
  <si>
    <t>67ee00997f0f9a001d1a8205</t>
  </si>
  <si>
    <t>The text contains phrases like 'Mietshop' (rental shop), 'Artikel aussuchen' (choose items), 'Anfrage absenden' (send request), and 'Zahlen &amp; Erhalten' (Pay &amp; Receive), indicating a rental service where items are selected and a request is sent before payment and receiving the rented items. The presence of 'Warenkorb' (shopping cart) further confirms the shop functionality.</t>
  </si>
  <si>
    <t>MF4ACH288DVS4GN3</t>
  </si>
  <si>
    <t>MCGFTYQFUF3UDZNM</t>
  </si>
  <si>
    <t>'+49 6261 924350</t>
  </si>
  <si>
    <t>3E-Energie GmbH</t>
  </si>
  <si>
    <t>http://www.3e-energie.de</t>
  </si>
  <si>
    <t>3E-Energie</t>
  </si>
  <si>
    <t>67edfec8d59e59001da6c282</t>
  </si>
  <si>
    <t>The text describes an energy consulting company offering services like energy concepts, regulation technology, and smart home solutions. There are no indications of direct online sales, shopping carts, or payment processing. The site focuses on consultation, services, and contact for inquiries rather than direct product sales.</t>
  </si>
  <si>
    <t>MF4GQ3QBRQEWAX4M</t>
  </si>
  <si>
    <t>Y88J24CYU8RUSFJG</t>
  </si>
  <si>
    <t>'+49 821 509750</t>
  </si>
  <si>
    <t>Juwelier Herbert Mayer</t>
  </si>
  <si>
    <t>http://www.juwelier-mayer.de</t>
  </si>
  <si>
    <t>67edfe42f8937d00218a9d9e</t>
  </si>
  <si>
    <t>The text contains phrases like 'Warenkorb' (shopping cart), prices in Euros (€), and mentions of specific products with prices (e.g., 'Tudor Black Bay 68 4.690,00 € – sofort verfügbar –', 'Pomellato Ring Nudo Classic 5.800,00 € – sofort verfügbar –'). The phrase 'sofort verfügbar' implies the ability to purchase immediately. Also, there is mention of 'Lieferung &amp; Versandkosten' (Delivery &amp; Shipping Costs).</t>
  </si>
  <si>
    <t>MF5Y86HVYEX4CRAG</t>
  </si>
  <si>
    <t>JBDYKBJ89PLVN2G7</t>
  </si>
  <si>
    <t>'+49 261 160632</t>
  </si>
  <si>
    <t>Bläserstudio Koblenz</t>
  </si>
  <si>
    <t>http://www.blaeserstudio.de</t>
  </si>
  <si>
    <t>67edfeb8d59e59001da6a43b</t>
  </si>
  <si>
    <t>The text includes several indicators of a shop, such as 'Es befinden sich keine Produkte im Warenkorb' (No products in the shopping cart), 'Online-Shop', references to 'Bestellen' (Order), 'Neue Instrumente Gebrauchte Instrumente Mietservice', and mentions of specific products with prices (e.g., 'B&amp;S Trompete Personality Modell Thomas Inderka versilbert 3.828,00 €'). These strongly suggest the website functions as an online store for musical instruments.</t>
  </si>
  <si>
    <t>MFAQKYNCRMPTMGNM</t>
  </si>
  <si>
    <t>U55CZUPZ3VZUNHW9</t>
  </si>
  <si>
    <t>'+49 84 569239380</t>
  </si>
  <si>
    <t>candle guy</t>
  </si>
  <si>
    <t>Wettstetten, Bavaria, Germany</t>
  </si>
  <si>
    <t>http://www.candle-guy.com</t>
  </si>
  <si>
    <t>Wettstetten</t>
  </si>
  <si>
    <t>67edfdd1f8937d00190e592b</t>
  </si>
  <si>
    <t>The text contains multiple indicators of e-commerce functionality, including 'Warenkorb' (shopping cart), product prices (e.g., '24,90 €'), and mentions of 'Versand' (shipping), 'Gutscheincodes' (discount codes) and payment options. The presence of 'In den Warenkorb' further confirms the ability to add items for purchase.</t>
  </si>
  <si>
    <t>MFBUTDBYL9RYQMPY</t>
  </si>
  <si>
    <t>GS887KRQTL8CKDK9</t>
  </si>
  <si>
    <t>'+49 172 3446013</t>
  </si>
  <si>
    <t>Skyland Eastech Seth GmbH</t>
  </si>
  <si>
    <t>14 Kaethe-Kollwitz-Strasse, Ruhla, Thuringia, Germany, 99842</t>
  </si>
  <si>
    <t>http://www.skyland-ruhla.de</t>
  </si>
  <si>
    <t>Skyland Eastech Seth</t>
  </si>
  <si>
    <t>14 Kaethe-Kollwitz-Strasse</t>
  </si>
  <si>
    <t>Ruhla</t>
  </si>
  <si>
    <t>67edfea3d59e59001da67840</t>
  </si>
  <si>
    <t>The text describes the company as a wholesaler ('Großhandelsunternehmen') of electronic and electrotechnical products. While it mentions 'Produkte' (products), there are no explicit indicators of direct online sales functionality such as 'Add to Cart,' 'Buy Now,' or payment processing. The site seems to be for informational and contact purposes rather than direct e-commerce. It also mentions 'Anfrage senden' which translates to 'Send Inquiry', indicating a B2B wholesale model.</t>
  </si>
  <si>
    <t>MFC2FP6M2XBSWBX7</t>
  </si>
  <si>
    <t>6PFB6E22NSRE4Z4C</t>
  </si>
  <si>
    <t>'+49 160 94644994</t>
  </si>
  <si>
    <t>Gertrud Schneider</t>
  </si>
  <si>
    <t>11 Hauptstrasse, Loesnich, Rhineland-Palatinate, Germany, 54492</t>
  </si>
  <si>
    <t>http://www.weingut-adamy.de</t>
  </si>
  <si>
    <t>11 Hauptstrasse</t>
  </si>
  <si>
    <t>Loesnich</t>
  </si>
  <si>
    <t>67ee00a77f0f9a001d1a9b65</t>
  </si>
  <si>
    <t>PR_84fa9f7c-ea91-c33e-a4b1-68eea0e7a49a.mp3</t>
  </si>
  <si>
    <t>https://vault.dialfire.com/vr/PR_84fa9f7c-ea91-c33e-a4b1-68eea0e7a49a.mp3</t>
  </si>
  <si>
    <t>The text explicitly mentions 'Weinshop', 'Onlineshop', 'Warenkorb' (shopping cart), 'Kasse' (checkout), 'Zahlungsarten' (payment methods), and 'Versandarten' (shipping methods), all clear indicators of e-commerce functionality and direct product purchasing.</t>
  </si>
  <si>
    <t>MFCHQM2HSBKBGC4Y</t>
  </si>
  <si>
    <t>MMAB6TBFC6AR3DKZ</t>
  </si>
  <si>
    <t>'+49 444 18876685</t>
  </si>
  <si>
    <t>Keyboard Akademie UG</t>
  </si>
  <si>
    <t>http://www.keyboard-akademie.de</t>
  </si>
  <si>
    <t>67edfff940c7b0000d646739</t>
  </si>
  <si>
    <t>The text contains multiple indicators of e-commerce functionality, including the presence of a 'Warenkorb' (shopping cart), the ability to 'Ausführung wählen' (select options), 'In den Warenkorb' (add to cart), mentions of 'Preise' (prices), and references to 'Bestellprozess' (order process). Also mentions Stripe and WooCommerce.</t>
  </si>
  <si>
    <t>MFFU864B3VHKCVSF</t>
  </si>
  <si>
    <t>JNW2XCL9DGC54HC9</t>
  </si>
  <si>
    <t>'+49 237 12199195</t>
  </si>
  <si>
    <t>Holzliebe-Iserlohn</t>
  </si>
  <si>
    <t>http://www.holzliebe-iserlohn.de</t>
  </si>
  <si>
    <t>67edfdc3f8937d00190e4173</t>
  </si>
  <si>
    <t>The text contains product listings with prices (e.g., "Herz “Du &amp; Ich”, 21 cm 44,95 € inkl. MwSt"), mentions a "Warenkorb" (shopping cart), and includes the phrase "Zurück zum Shop" (back to the shop). These are clear indicators of e-commerce functionality.</t>
  </si>
  <si>
    <t>MFHV3VCD3MJ5SFQK</t>
  </si>
  <si>
    <t>T9295WDHZMT5RAMR</t>
  </si>
  <si>
    <t>'+49 176 43489846</t>
  </si>
  <si>
    <t>BroDesigns</t>
  </si>
  <si>
    <t>24 Stollberger Strasse, Berlin, Berlin, Germany, 12627</t>
  </si>
  <si>
    <t>http://www.brodesigns.de</t>
  </si>
  <si>
    <t>24 Stollberger Strasse</t>
  </si>
  <si>
    <t>67edfe35f8937d00218a8721</t>
  </si>
  <si>
    <t>The text contains explicit mentions of 'Onlineshop' (online shop) in a customer testimonial, indicating the platform facilitates online sales. Additionally, the phrase 'Add to Cart' is present within the cookie settings information, further suggesting e-commerce capabilities. The presence of 'Preisrechner' (price calculator) also indicates that the website deals with pricing and potentially sales. Furthermore, the text mentions 'CRM Datenbank' which often integrates with e-commerce functionalities.</t>
  </si>
  <si>
    <t>MFL6ND774NRAXGUG</t>
  </si>
  <si>
    <t>P58Z88FZGTJSXPBY</t>
  </si>
  <si>
    <t>'+49 179 7837889</t>
  </si>
  <si>
    <t>Lichtboutique Lampenshop</t>
  </si>
  <si>
    <t>http://www.lichtboutique.de</t>
  </si>
  <si>
    <t>67edffe140c7b0000d643a1f</t>
  </si>
  <si>
    <t>The text contains clear indicators of e-commerce functionality, including 'Warenkorb' (shopping cart), 'Kasse' (checkout), 'Zurück zum Shop' (back to shop), 'Sie haben keine Produkte im Warenkorb' (you have no products in the shopping cart), and mentions of Zwischensumme (subtotal) and MwSt (VAT), suggesting online transactions. The presence of 'Merkliste' (wishlist) further supports this classification.</t>
  </si>
  <si>
    <t>MFLT2W7RU8XQQTRZ</t>
  </si>
  <si>
    <t>6ME9V4LQ9VYGSKGP</t>
  </si>
  <si>
    <t>2025-07-07T12:00:31.928Z</t>
  </si>
  <si>
    <t>'+49 64 389251318</t>
  </si>
  <si>
    <t>stricker-rollen</t>
  </si>
  <si>
    <t>Huenfelden, Hesse, Germany</t>
  </si>
  <si>
    <t>http://www.stricker-rollen.de</t>
  </si>
  <si>
    <t>28.4. Momentan ki</t>
  </si>
  <si>
    <t>Alexander Stricker</t>
  </si>
  <si>
    <t>Huenfelden</t>
  </si>
  <si>
    <t>67ee009b7f0f9a001d1a8545</t>
  </si>
  <si>
    <t>PR_685a87a1-9b0a-d219-f68e-346fcda147a9.mp3</t>
  </si>
  <si>
    <t>https://vault.dialfire.com/vr/PR_685a87a1-9b0a-d219-f68e-346fcda147a9.mp3</t>
  </si>
  <si>
    <t>The text contains multiple indicators of e-commerce functionality, including 'In den Warenkorb' (Add to Cart), 'Warenkorb anzeigen' (View Cart), 'Jetzt Shoppen' (Shop Now), references to 'Versandkosten' (shipping costs), and categories of products available for purchase. Mentions of 'Mein Konto' (My Account) and 'Kostenlose Lieferung für Bestellungen ab 200€' (Free delivery for orders over 200€) further support this classification.</t>
  </si>
  <si>
    <t>MFNATCSJTVHVHQ9S</t>
  </si>
  <si>
    <t>KQJW4K4C6RYE5H5L</t>
  </si>
  <si>
    <t>Bergische Nachhilfeschule</t>
  </si>
  <si>
    <t>http://www.bergische-nachhilfeschule.de</t>
  </si>
  <si>
    <t>67edfe17f8937d00218a552a</t>
  </si>
  <si>
    <t>The text describes a tutoring service (Nachhilfe). While 'Sparpakete' (savings packages) are mentioned, there are no explicit indicators of a transactional e-commerce process such as 'Add to Cart,' 'Buy Now,' or payment methods. The focus is on educational services and support, not direct product sales.</t>
  </si>
  <si>
    <t>MFQBBFBD3ECP8LQY</t>
  </si>
  <si>
    <t>FPXNQKXAXGB9L56V</t>
  </si>
  <si>
    <t>'+49 178 5293148</t>
  </si>
  <si>
    <t>Fu Bietigheim</t>
  </si>
  <si>
    <t>43 Pleidelsheimer Strasse, Bietigheim-Bissingen, Baden-Wuerttemberg, Germany, 74321</t>
  </si>
  <si>
    <t>http://www.kungfubietigheim.de</t>
  </si>
  <si>
    <t>43 Pleidelsheimer Strasse</t>
  </si>
  <si>
    <t>67edfea4d59e59001da67a71</t>
  </si>
  <si>
    <t>The text describes a Kung Fu school, its training programs, and contact information. There are no indications of online purchasing, shopping carts, or payment processing. The website provides information about classes, workshops, and the benefits of learning Kung Fu, but it does not offer any products or services for sale directly through the site.</t>
  </si>
  <si>
    <t>MHBW9LVGHL6Y8ZDN</t>
  </si>
  <si>
    <t>8H8YYNDQZ9UHCBDL</t>
  </si>
  <si>
    <t>Kindergarten Musterhomepage</t>
  </si>
  <si>
    <t>Schwarzach bei Nabburg, Bavaria, Germany, 92548</t>
  </si>
  <si>
    <t>http://www.dreckstueckchen.de</t>
  </si>
  <si>
    <t>67ee00a57f0f9a001d1a9822</t>
  </si>
  <si>
    <t>The text contains phrases like 'Ihr Warenkorb ist leer' (Your cart is empty), references to 'Gutscheine' (Vouchers/Gift certificates), and mentions the ability to 'fußmatte kaufen' (buy doormats) and 'schmutzfangmatten kaufen' (buy dirt trapper mats). The presence of 'Warenkorb' strongly indicates e-commerce functionality. Also, the text mentions 'Bestellprozess' (ordering process) and customer reviews mentioning 'Bestellung' (order) and 'Lieferung' (delivery).</t>
  </si>
  <si>
    <t>MHDEWHU5R8S38653</t>
  </si>
  <si>
    <t>ABGBWQ2DNNECATN9</t>
  </si>
  <si>
    <t>'+49 176 60988930</t>
  </si>
  <si>
    <t>Haar-Manufaktur Gentlemen Only</t>
  </si>
  <si>
    <t>http://www.haar-manufaktur.eu</t>
  </si>
  <si>
    <t>67edfed2d59e59001da6d916</t>
  </si>
  <si>
    <t>The text describes a physical barbershop ('Friseursalon') offering services like haircuts and beard trimming. There are no mentions of online purchasing, shopping carts, or payment methods, indicating it is not an online shop. The text focuses on appointment scheduling and location.</t>
  </si>
  <si>
    <t>MHENPQTBZTXL2V96</t>
  </si>
  <si>
    <t>CLU6JPXR23LJ43HN</t>
  </si>
  <si>
    <t>'+49 606 3912280</t>
  </si>
  <si>
    <t>Steffen Urich</t>
  </si>
  <si>
    <t>http://www.landmetzgerei-urich.de</t>
  </si>
  <si>
    <t>67edfea4d59e59001da67ad1</t>
  </si>
  <si>
    <t>The text contains phrases like "Warenkorb" (shopping cart), "ONLINE-SHOP", "Shop bietet Ihnen eine große Auswahl", "Einfach online bestellen", and mentions of products available for purchase, clearly indicating e-commerce functionality.</t>
  </si>
  <si>
    <t>MHHYYBQAWXZA6U5X</t>
  </si>
  <si>
    <t>2HS64BAJREVKJCF5</t>
  </si>
  <si>
    <t>'+49 211 4981398</t>
  </si>
  <si>
    <t>Zahnarztpraxis Nordstrasse</t>
  </si>
  <si>
    <t>http://www.zahnarzt-nordstrasse.de</t>
  </si>
  <si>
    <t>67edfe18f8937d00218a561e</t>
  </si>
  <si>
    <t>The text describes a dental practice providing various dental services. There are no indications of direct online sales or e-commerce functionalities like 'Add to Cart,' 'Buy Now,' or payment processing. The website focuses on providing information about the practice, its services, and doctors, along with online appointment booking, but not direct purchases.</t>
  </si>
  <si>
    <t>MHJY2PTJRZTZL3JK</t>
  </si>
  <si>
    <t>M7LFTKRL4AQC465Y</t>
  </si>
  <si>
    <t>'+49 390 62027606888</t>
  </si>
  <si>
    <t>Adriana Manzi 'MD Stickerei'</t>
  </si>
  <si>
    <t>http://www.md-logostickerei.de</t>
  </si>
  <si>
    <t>67edffe440c7b0000d643d5a</t>
  </si>
  <si>
    <t>The website text describes a logo embroidery service, specializing in customizing textiles for businesses, clubs, and individuals. While it mentions 'Geschenkeidee' (gift ideas), 'Berufsbekleidung' (workwear), and 'Vereinsbekleidung' (club wear), there are no explicit indicators of direct online purchasing capabilities such as 'Add to Cart,' 'Buy Now,' or mention of a checkout process. The text focuses on contacting them for inquiries and custom orders, suggesting a service-oriented business rather than an e-commerce shop.</t>
  </si>
  <si>
    <t>MHKGHJTM5WC65M74</t>
  </si>
  <si>
    <t>QCV7YZ39FQ2FN94H</t>
  </si>
  <si>
    <t>'+49 62 0361240</t>
  </si>
  <si>
    <t>Majer Weingut</t>
  </si>
  <si>
    <t>http://www.majers-weinscheuer.de</t>
  </si>
  <si>
    <t>29.4. Nutzen NOCH kein Payment</t>
  </si>
  <si>
    <t>67edfeafd59e59001da690bb</t>
  </si>
  <si>
    <t>PR_fdfacddb-0b7a-54a8-dd90-76ebacb99f3d.mp3</t>
  </si>
  <si>
    <t>https://vault.dialfire.com/vr/PR_fdfacddb-0b7a-54a8-dd90-76ebacb99f3d.mp3</t>
  </si>
  <si>
    <t>The text includes the phrases 'Einkaufswagen' (shopping cart) and 'Wein bestellen' (order wine), and 'Gutschein bestellen' (order voucher) which strongly indicate online shopping functionality. Also the AGB (terms and conditions) is a good indicator.</t>
  </si>
  <si>
    <t>MHMKBZL4WX45X7SX</t>
  </si>
  <si>
    <t>FGTTAVW5T3AWREY8</t>
  </si>
  <si>
    <t>'+49 7392 97000</t>
  </si>
  <si>
    <t>NIC Spiel + Art GmbH</t>
  </si>
  <si>
    <t>42 Uhlmannstrasse, Laupheim, Baden-Wuerttemberg, Germany, 88471</t>
  </si>
  <si>
    <t>http://www.nictoys.de</t>
  </si>
  <si>
    <t>NIC Spiel + Art</t>
  </si>
  <si>
    <t>42 Uhlmannstrasse</t>
  </si>
  <si>
    <t>67edfdc1f8937d00190e3f14</t>
  </si>
  <si>
    <t>The text mentions 'Warenkorb' (shopping cart), 'Online-Shop', 'Zum Shop', 'Versand &amp; Zahlung' (Shipping &amp; Payment), and 'Alle angebotenen Kinderspielzeuge werden deutschlandweit verschickt' (All offered children's toys are shipped throughout Germany), which are strong indicators of e-commerce functionality.</t>
  </si>
  <si>
    <t>MHN7AGZBE4V6KFGY</t>
  </si>
  <si>
    <t>S85AGA99YR6N5BLH</t>
  </si>
  <si>
    <t>'+49 236 3910000</t>
  </si>
  <si>
    <t>FBS Datteln</t>
  </si>
  <si>
    <t>Datteln, North Rhine-Westphalia, Germany, 45711</t>
  </si>
  <si>
    <t>http://www.fbs-datteln.de</t>
  </si>
  <si>
    <t>67ee009c7f0f9a001d1a85d5</t>
  </si>
  <si>
    <t>The text describes course offerings and events from 'FBS Datteln,' a family education center. While prices are mentioned for some courses, there are no direct indicators of online purchasing capabilities like 'Add to Cart,' 'Buy Now,' or payment method options. The 'Mehr erfahren' (Learn More) links suggest further information rather than direct purchase.</t>
  </si>
  <si>
    <t>MHQZCXKACE8YJSPQ</t>
  </si>
  <si>
    <t>9T9Q8PU8MPYVBWBR</t>
  </si>
  <si>
    <t>'+49 632 49111545</t>
  </si>
  <si>
    <t>Pizzeria Milano Hassloch</t>
  </si>
  <si>
    <t>http://www.pizzeriamilano-hassloch.de</t>
  </si>
  <si>
    <t>67ee00a47f0f9a001d1a9794</t>
  </si>
  <si>
    <t>The text contains phrases like 'Artikel im Warenkorb' (items in shopping cart) and 'Wählen Sie' (choose), which acts as an 'Add to Cart' equivalent. It also lists prices for various food items and mentions 'Lieferung Abholung' (Delivery Pickup), indicating a transactional process for ordering food.</t>
  </si>
  <si>
    <t>MHSF7UDFGUL5K4GS</t>
  </si>
  <si>
    <t>LG5DGMVLMCC89FCL</t>
  </si>
  <si>
    <t>'+49 6106 7072300</t>
  </si>
  <si>
    <t>FA-CARDESIGN</t>
  </si>
  <si>
    <t>http://www.fa-cardesign.de</t>
  </si>
  <si>
    <t>10.06. Inboundanruf, RR Herr Kurzidim\n10.6. Bespricht es intern</t>
  </si>
  <si>
    <t>67edfdf2f8937d00190e8add</t>
  </si>
  <si>
    <t>PR_ea257d6f-3605-ac72-c9aa-06af52321ae9.mp3</t>
  </si>
  <si>
    <t>https://vault.dialfire.com/vr/PR_ea257d6f-3605-ac72-c9aa-06af52321ae9.mp3</t>
  </si>
  <si>
    <t>The text explicitly mentions 'KATALOG SHOP' multiple times, indicating a section of the website dedicated to online sales. The presence of 'AGB' (Allgemeine Geschäftsbedingungen - Terms and Conditions) and 'Widerrufsrecht' (Right of Withdrawal) further suggests e-commerce activity.</t>
  </si>
  <si>
    <t>MHWMQ3USB2UHURK2</t>
  </si>
  <si>
    <t>57947LACFJYMMZ37</t>
  </si>
  <si>
    <t>'+49 5043 9875250</t>
  </si>
  <si>
    <t>Heavy Brewtal</t>
  </si>
  <si>
    <t>Lauenau, Lower Saxony, Germany</t>
  </si>
  <si>
    <t>http://www.heavy-brewtal.de</t>
  </si>
  <si>
    <t>Lauenau</t>
  </si>
  <si>
    <t>67edfe26f8937d00218a6d7c</t>
  </si>
  <si>
    <t>MJ5KGE68LKL9LDCE</t>
  </si>
  <si>
    <t>5TPP8BNC2PYFY3PD</t>
  </si>
  <si>
    <t>'+49 172 2634029</t>
  </si>
  <si>
    <t>Socialeap</t>
  </si>
  <si>
    <t>http://www.socialeap.de</t>
  </si>
  <si>
    <t>67edfdd2f8937d00190e5abd</t>
  </si>
  <si>
    <t>The text describes a web design agency. While it mentions 'E-Commerce-Lösungen', the primary focus is on designing and developing websites for other businesses, rather than directly selling products or services to consumers through an online transactional process. There are no explicit indicators like 'Add to Cart,' 'Buy Now,' or references to payment gateways. The call to actions are related to getting a consultation or downloading a guide.</t>
  </si>
  <si>
    <t>MJ5Z6WQ4E9VUV63S</t>
  </si>
  <si>
    <t>ESABQYBCLP6YFJWW</t>
  </si>
  <si>
    <t>'+49 821 4508790</t>
  </si>
  <si>
    <t>EPR Advisors</t>
  </si>
  <si>
    <t>http://www.epr-advisors.com</t>
  </si>
  <si>
    <t>67edfe3ff8937d00218a99fa</t>
  </si>
  <si>
    <t>The text describes a PR and communications agency (EPR Advisors) offering services like media relations, SEO optimization, and reputation building. There are no indicators of direct product sales, shopping cart functionality, or online payment processing. The call to action is to 'Kontakt aufnehmen' (get in contact), suggesting service inquiries rather than direct purchases.</t>
  </si>
  <si>
    <t>MJ8DBW35H3CM5CX3</t>
  </si>
  <si>
    <t>ZTKP9ZQ6VBYTPU3J</t>
  </si>
  <si>
    <t>'+49 1590 5731609</t>
  </si>
  <si>
    <t>LieblingstrainerIn</t>
  </si>
  <si>
    <t>http://www.lieblingstrainerin.de</t>
  </si>
  <si>
    <t>67edfe1af8937d00218a5980</t>
  </si>
  <si>
    <t>The text describes personal training services but lacks explicit indicators of e-commerce functionality. There are no mentions of 'Add to Cart,' 'Buy Now,' payment methods, shopping carts, or checkout processes. The site promotes 'unverbindlich anfragen' (non-binding inquiry) and a free initial consultation, suggesting a service-based business rather than a direct sales platform.</t>
  </si>
  <si>
    <t>MJAYW44A453YYNP8</t>
  </si>
  <si>
    <t>SVPF3FX7GG397XLV</t>
  </si>
  <si>
    <t>'+49 234 49701449</t>
  </si>
  <si>
    <t>Webseiten-Schmied</t>
  </si>
  <si>
    <t>http://www.webseiten-schmied.de</t>
  </si>
  <si>
    <t>67edfe42f8937d00218a9da5</t>
  </si>
  <si>
    <t>The text mentions 'Online-Shop', 'Webshop', 'E-Commerce', 'WooCommerce', 'Shopify', and 'Verwaltung von Produkten, Bestellungen und Zahlungen', which are strong indicators of e-commerce functionality. The text also references creating online shops and managing products and payments, confirming its shop status.</t>
  </si>
  <si>
    <t>MJBBKRMJWXYYR7W3</t>
  </si>
  <si>
    <t>MSGJTLNJGMCV63J9</t>
  </si>
  <si>
    <t>'+49 22 41403515</t>
  </si>
  <si>
    <t>SCS Schreiber Computer Service GmbH</t>
  </si>
  <si>
    <t>33 Biberweg, Troisdorf, North Rhine-Westphalia, Germany, 53842</t>
  </si>
  <si>
    <t>http://www.scs-computer-service.de</t>
  </si>
  <si>
    <t>SCS Schreiber Computer Service</t>
  </si>
  <si>
    <t>33 Biberweg</t>
  </si>
  <si>
    <t>67edfebad59e59001da6a8ec</t>
  </si>
  <si>
    <t>MJD5RFWH7WPGDQML</t>
  </si>
  <si>
    <t>ZH2URYCKUJ2YJ2VL</t>
  </si>
  <si>
    <t>'+49 970 47175</t>
  </si>
  <si>
    <t>Koch Bauunternehmung Verwaltungs GmbH</t>
  </si>
  <si>
    <t>Elfershausen, Bavaria, Germany</t>
  </si>
  <si>
    <t>http://www.bau-koch.de</t>
  </si>
  <si>
    <t>Koch Bauunternehmung Verwaltungs</t>
  </si>
  <si>
    <t>Elfershausen</t>
  </si>
  <si>
    <t>67edfe43f8937d00218a9f93</t>
  </si>
  <si>
    <t>The text is an impressum (legal notice) for a construction company. It contains contact information, registration details, and statements about EU dispute resolution and consumer dispute resolution. There are no indications of e-commerce functionality like 'Add to Cart,' 'Buy Now,' or payment methods.</t>
  </si>
  <si>
    <t>MJH9TV7UZK93B7YX</t>
  </si>
  <si>
    <t>U4UPNNPRVHTLK4GL</t>
  </si>
  <si>
    <t>'+49 36 4127240</t>
  </si>
  <si>
    <t>avatera</t>
  </si>
  <si>
    <t>23 Ernst-Ruska-Ring, Jena, Thuringia, Germany, 07745</t>
  </si>
  <si>
    <t>http://www.avatera.eu</t>
  </si>
  <si>
    <t>23 Ernst-Ruska-Ring</t>
  </si>
  <si>
    <t>67edfdb3f8937d00190e274a</t>
  </si>
  <si>
    <t>The text includes product listings with prices, mentions of 'Sale,' original and current prices, and phrases like 'Hier kaufen,' 'Acheter,' and 'Cumpărați aici' which translate to 'Buy here.' It also references a return policy, indicating a transactional environment.</t>
  </si>
  <si>
    <t>MJK2V8SZKN2H9EE2</t>
  </si>
  <si>
    <t>TBB9N8M3J2VPTX4X</t>
  </si>
  <si>
    <t>'+49 417 53319045</t>
  </si>
  <si>
    <t>webconia GmbH</t>
  </si>
  <si>
    <t>31 Gaensemarkt, Hamburg, Hamburg, Germany, 20354</t>
  </si>
  <si>
    <t>http://www.webconia.de</t>
  </si>
  <si>
    <t>webconia</t>
  </si>
  <si>
    <t>31 Gaensemarkt</t>
  </si>
  <si>
    <t>678a43dba7d23601b120af3c</t>
  </si>
  <si>
    <t>The text describes an e-commerce agency (Webconia) and their projects, including the development of online shops for clients like British American Tobacco and Tom Tailor. While they work *on* e-commerce platforms, the website itself does not directly sell any products or services. There are no 'Add to Cart,' 'Buy Now,' or similar transactional phrases on the website itself. The website promotes the agency's services, not direct product sales.</t>
  </si>
  <si>
    <t>MJMYLC55TUSXRL58</t>
  </si>
  <si>
    <t>N7A48NSAUES24LTZ</t>
  </si>
  <si>
    <t>'+49 91 319189866</t>
  </si>
  <si>
    <t>NETZKOLLEKTIV</t>
  </si>
  <si>
    <t>Erlangen, Bavaria, Germany, 91052</t>
  </si>
  <si>
    <t>http://www.netzkollektiv.com</t>
  </si>
  <si>
    <t>67edfdd3f8937d00190e5b81</t>
  </si>
  <si>
    <t>PR_3fc387c1-e6ed-dc4d-50b8-0500565e9fce.mp3</t>
  </si>
  <si>
    <t>https://vault.dialfire.com/vr/PR_3fc387c1-e6ed-dc4d-50b8-0500565e9fce.mp3</t>
  </si>
  <si>
    <t>MFTPDC4AGRMK7CKP</t>
  </si>
  <si>
    <t>X4KUH3SDW463HDDQ</t>
  </si>
  <si>
    <t>'+49 30 7821382</t>
  </si>
  <si>
    <t>Betten Anthon</t>
  </si>
  <si>
    <t>14 Siemensstrasse, Berlin, Berlin, Germany, 12247</t>
  </si>
  <si>
    <t>http://www.betten-anthon.de</t>
  </si>
  <si>
    <t>14 Siemensstrasse</t>
  </si>
  <si>
    <t>67edfe4ff8937d00218ab4a1</t>
  </si>
  <si>
    <t>The text mentions 'Unser Onlineshop' and lists various products like 'Betten,' 'Matratzen,' and 'Lattenroste' which are typically sold online. It also includes phrases like 'Bett, Matratze und Lattenrost kaufen in Berlin,' indicating a sales context. The presence of service offerings like 'kostenfreie Lieferung und Montage' further supports the shop classification.</t>
  </si>
  <si>
    <t>MFXYBUPXV7YKCLVP</t>
  </si>
  <si>
    <t>2WJ4JM28W9LR2VAL</t>
  </si>
  <si>
    <t>'+49 523 39854921</t>
  </si>
  <si>
    <t>Mein Lederbuch</t>
  </si>
  <si>
    <t>17 Kasbachtalstrasse, Kasbach-Ohlenberg, Rhineland-Palatinate, Germany, 53547</t>
  </si>
  <si>
    <t>http://www.mein-lederbuch.com</t>
  </si>
  <si>
    <t>678a43daa7d23601b120adbf</t>
  </si>
  <si>
    <t>The text contains several indicators that the website is a shop, including mentions of 'Warenkorb' (shopping cart), 'Shop Angebote SALE %', 'Versandarten Zahlungsarten' (shipping methods and payment methods), and product categories like 'Bücher' (books) and 'Accessoires'. The presence of a shopping cart and references to payment and shipping methods strongly suggest e-commerce functionality.</t>
  </si>
  <si>
    <t>MG5AQ3C3UFZKRA4P</t>
  </si>
  <si>
    <t>J2JRH9GPWACBEGB6</t>
  </si>
  <si>
    <t>'+49 63 137092695</t>
  </si>
  <si>
    <t>Hytrade24 GmbH</t>
  </si>
  <si>
    <t>52 Merkurstrasse, Kaiserslautern, Rhineland-Palatinate, Germany, 67663</t>
  </si>
  <si>
    <t>http://www.hytrade24.com</t>
  </si>
  <si>
    <t>Hytrade24</t>
  </si>
  <si>
    <t>52 Merkurstrasse</t>
  </si>
  <si>
    <t>67edfdf3f8937d00190e8b11</t>
  </si>
  <si>
    <t>PR_5ecc5493-4531-1a61-0b98-3ff9516107c4.mp3</t>
  </si>
  <si>
    <t>https://vault.dialfire.com/vr/PR_5ecc5493-4531-1a61-0b98-3ff9516107c4.mp3</t>
  </si>
  <si>
    <t>The text contains phrases like "Hydraulik kaufen" (buy hydraulics), mentions a "Warenkorb" (shopping cart), and the ability to "direkt bestellen!" (order directly). It also references payment processing with 'Stripe'. These are clear indicators of e-commerce functionality.</t>
  </si>
  <si>
    <t>MG69GEYG4G5E74QT</t>
  </si>
  <si>
    <t>8PLSY2BZ9EMX772J</t>
  </si>
  <si>
    <t>'+49 22 89702510</t>
  </si>
  <si>
    <t>Clean Excellence GmbH</t>
  </si>
  <si>
    <t>730 Koenigswinterer Strasse, Bonn, North Rhine-Westphalia, Germany, 53227</t>
  </si>
  <si>
    <t>http://www.clean.de</t>
  </si>
  <si>
    <t>Clean Excellence</t>
  </si>
  <si>
    <t>730 Koenigswinterer Strasse</t>
  </si>
  <si>
    <t>67edfdb5f8937d00190e2a57</t>
  </si>
  <si>
    <t>The website describes cleaning and facility services. While it mentions 'Service' repeatedly, there are no explicit indicators of direct product sales or online transaction capabilities like 'Add to Cart,' 'Buy Now,' or payment method mentions. The focus is on service offerings rather than product sales.</t>
  </si>
  <si>
    <t>MG8UN8YA7C6CUAFK</t>
  </si>
  <si>
    <t>AT94NSH5R73KB82U</t>
  </si>
  <si>
    <t>'+49 89 81099690</t>
  </si>
  <si>
    <t>Kinder Yoga Welt Institut</t>
  </si>
  <si>
    <t>http://www.kinderyogawelt.de</t>
  </si>
  <si>
    <t>67edfdb2f8937d00190e26fd</t>
  </si>
  <si>
    <t>The text contains the word "Shop", and the phrase "No products in the cart.", indicating the presence of e-commerce functionality.</t>
  </si>
  <si>
    <t>MGDVPSS4VQL9KCJ3</t>
  </si>
  <si>
    <t>TLUD7KCHTABASHWL</t>
  </si>
  <si>
    <t>'+49 345 5511543</t>
  </si>
  <si>
    <t>Burg Giebichenstein - Hochschule für Kunst und Design Halle</t>
  </si>
  <si>
    <t>7 Neuwerk, Halle (Saale), Sachsen-Anhalt, Germany, 06108</t>
  </si>
  <si>
    <t>http://www.burg-halle.de</t>
  </si>
  <si>
    <t>Burg Giebichenstein</t>
  </si>
  <si>
    <t>7 Neuwerk</t>
  </si>
  <si>
    <t>67edfdc2f8937d00190e4001</t>
  </si>
  <si>
    <t>The text describes Burg Giebichenstein Kunsthochschule Halle, an art and design university. There are no keywords related to online shopping, purchasing, or transactions. The text focuses on events, exhibitions, studies, and news related to the university.</t>
  </si>
  <si>
    <t>MGEN2EGT2KQW4H6C</t>
  </si>
  <si>
    <t>E52LMQUHTMYQSWWV</t>
  </si>
  <si>
    <t>'+49 89 390092</t>
  </si>
  <si>
    <t>Wirtshaus Zur Brezn Gaststätte Restaurant</t>
  </si>
  <si>
    <t>72 Leopoldstrasse, Munich, Bavaria, Germany, 80802</t>
  </si>
  <si>
    <t>http://www.zurbrezn.de</t>
  </si>
  <si>
    <t>72 Leopoldstrasse</t>
  </si>
  <si>
    <t>67edfdc5f8937d00190e450f</t>
  </si>
  <si>
    <t>The website contains a "Shopping cart" icon and the text "Es sind keine Produkte in deinem Warenkorb! Continue shopping". It also mentions "Gutscheine" which translates to "Vouchers" which can be considered as products.</t>
  </si>
  <si>
    <t>MGEW9WUPLUKQNBDK</t>
  </si>
  <si>
    <t>HQQESGKLCMXX4M2A</t>
  </si>
  <si>
    <t>'+49 40 46777755</t>
  </si>
  <si>
    <t>Leica Store</t>
  </si>
  <si>
    <t>Angermuende, Brandenburg, Germany, 16</t>
  </si>
  <si>
    <t>http://www.leicastore-berlin.com</t>
  </si>
  <si>
    <t>67edfe16f8937d00218a5388</t>
  </si>
  <si>
    <t>MGL5MY3UPF9Y574G</t>
  </si>
  <si>
    <t>4EMSDJTABVULYNXT</t>
  </si>
  <si>
    <t>'+49 6227 3929594</t>
  </si>
  <si>
    <t>COC Cosmetic GmbH</t>
  </si>
  <si>
    <t>Kronau, Baden-Wuerttemberg, Germany</t>
  </si>
  <si>
    <t>http://www.coc-cosmetic.com</t>
  </si>
  <si>
    <t>COC Cosmetic</t>
  </si>
  <si>
    <t>67edfeb0d59e59001da693b4</t>
  </si>
  <si>
    <t>PR_8804949b-4a89-1873-9448-6db67e8e8808.mp3</t>
  </si>
  <si>
    <t>https://vault.dialfire.com/vr/PR_8804949b-4a89-1873-9448-6db67e8e8808.mp3</t>
  </si>
  <si>
    <t>The text contains multiple instances of 'Zum Shop' which translates to 'To the Shop', indicating a direct pathway to purchase products. Also, it mentions 'Warenkorb' which means 'shopping cart' and 'Ihr Onlineshop' which means 'Your Online shop'.</t>
  </si>
  <si>
    <t>MGMLX74MD6HX4KAM</t>
  </si>
  <si>
    <t>T57BFZBJ3LKVYVEH</t>
  </si>
  <si>
    <t>'+49 69 24742340</t>
  </si>
  <si>
    <t>Lingocare</t>
  </si>
  <si>
    <t>9 Gerbermuehlstrasse, Frankfurt, Hesse, Germany, 60594</t>
  </si>
  <si>
    <t>http://www.lingo.care</t>
  </si>
  <si>
    <t>9 Gerbermuehlstrasse</t>
  </si>
  <si>
    <t>67edfe50f8937d00218ab5ec</t>
  </si>
  <si>
    <t>The website text describes language courses and exam preparation for healthcare professionals. While it offers services, there are no explicit mentions of 'Add to Cart,' 'Buy Now,' 'Checkout,' payment methods, or a shopping cart. The site appears to be informational and service-oriented, rather than directly facilitating online purchases of tangible goods or services in a transactional manner.</t>
  </si>
  <si>
    <t>MGNTSE8XLDLQUE4Z</t>
  </si>
  <si>
    <t>GHM6AWSAX9GLUJC5</t>
  </si>
  <si>
    <t>'+49 22 896107334</t>
  </si>
  <si>
    <t>VitaInsel</t>
  </si>
  <si>
    <t>28 Siebengebirgsblick, Wachtberg, North Rhine-Westphalia, Germany, 53343</t>
  </si>
  <si>
    <t>http://www.vitainsel.com</t>
  </si>
  <si>
    <t>28 Siebengebirgsblick</t>
  </si>
  <si>
    <t>67edfe26f8937d00218a6dcc</t>
  </si>
  <si>
    <t>The text explicitly mentions 'Shop,' 'Online-Shop,' 'Jetzt kaufen' (Buy Now), and refers to products like 'Safran' and 'Apfel-Chia-Muesli', indicating a direct purchasing capability.</t>
  </si>
  <si>
    <t>MGRBLAM76CAXEVRA</t>
  </si>
  <si>
    <t>6E43QKVUBPS6ALP7</t>
  </si>
  <si>
    <t>'+49 40 366566</t>
  </si>
  <si>
    <t>Gebr. Falkenhagen oHG</t>
  </si>
  <si>
    <t>http://www.hut-falkenhagen.de</t>
  </si>
  <si>
    <t>67edfec6d59e59001da6bf12</t>
  </si>
  <si>
    <t>The text contains phrases like 'Zum Warenkorb' (To the shopping cart), 'Zur Kasse' (Checkout), and 'In den Warenkorb legen' (Add to cart), indicating e-commerce functionality.</t>
  </si>
  <si>
    <t>MGU3JCJPKXRCPW6Q</t>
  </si>
  <si>
    <t>PS9M2PXVMZTZLQRP</t>
  </si>
  <si>
    <t>'+49 6243 7865</t>
  </si>
  <si>
    <t>Privat-Weingut Hagmaier</t>
  </si>
  <si>
    <t>4 Am Heckel, Moelsheim, Rhineland-Palatinate, Germany, 67591</t>
  </si>
  <si>
    <t>http://www.weingut-hagmaier.de</t>
  </si>
  <si>
    <t>4 Am Heckel</t>
  </si>
  <si>
    <t>Moelsheim</t>
  </si>
  <si>
    <t>67edfed2d59e59001da6d936</t>
  </si>
  <si>
    <t>The text contains the word 'SHOP' in the menu. It also mentions 'Einkaufswagen' (shopping cart) and 'Bestellvorgang' (order process), indicating the ability to purchase products online. The presence of 'Warenkorb' (shopping cart) further reinforces this.</t>
  </si>
  <si>
    <t>MGU9AX36J87273NB</t>
  </si>
  <si>
    <t>5F76WW9JE9MBCPEA</t>
  </si>
  <si>
    <t>'+49 391 59778872</t>
  </si>
  <si>
    <t>Hyaku Mizu</t>
  </si>
  <si>
    <t>http://www.hyaku-mizu.de</t>
  </si>
  <si>
    <t>67edfdc3f8937d00190e40e5</t>
  </si>
  <si>
    <t>The text includes phrases like 'In den Warenkorb' (Add to Cart) related to gift certificates, indicating the ability to purchase items. There are also mentions of prices (e.g., '50,00 €') and the ability to 'Kaufen Sie Ihren Genussgutschein' (Buy your pleasure voucher) directly on the website.</t>
  </si>
  <si>
    <t>MGX8MEFQTMSKN42S</t>
  </si>
  <si>
    <t>AHS8Y7SZ7RVQQ8B4</t>
  </si>
  <si>
    <t>'+49 228 2873333</t>
  </si>
  <si>
    <t>Hebold Am Hegelhaus</t>
  </si>
  <si>
    <t>http://www.hebold24.de</t>
  </si>
  <si>
    <t>67edfec7d59e59001da6c1e2</t>
  </si>
  <si>
    <t>The text contains multiple indicators of e-commerce functionality. Specifically, it mentions a 'Warenkorb' (shopping cart), 'In den Warenkorb' (Add to Cart), 'inkl. MwSt. zzgl. Versandkosten' (includes VAT plus shipping costs), and product listings with prices. It also offers options to 'Ausführung wählen' (choose options), indicating product variations for sale.</t>
  </si>
  <si>
    <t>MH53LM2G7A4C7ZD6</t>
  </si>
  <si>
    <t>2AZXTUMNND5CHYZK</t>
  </si>
  <si>
    <t>'+49 337 0466161</t>
  </si>
  <si>
    <t>Frau Susanne Hüsgen</t>
  </si>
  <si>
    <t>2 Gross Zieschter Dorfstrasse, Baruth/Mark, Brandenburg, Germany, 15837</t>
  </si>
  <si>
    <t>http://www.alt-domigk.de</t>
  </si>
  <si>
    <t>2 Gross Zieschter Dorfstrasse</t>
  </si>
  <si>
    <t>67edffd840c7b0000d642746</t>
  </si>
  <si>
    <t>The text includes phrases like 'Einkaufswagen' (shopping cart), 'Kasse' (checkout), 'Keine Produkte im Einkaufswagen' (No products in the shopping cart), 'Zwischensumme' (Subtotal), 'Abo Pakete' (Subscription Packages), and 'Zahlungsmöglichkeiten' (Payment options), indicating e-commerce functionality and the ability to purchase products.</t>
  </si>
  <si>
    <t>MH6QMH75BG8P7JBE</t>
  </si>
  <si>
    <t>KC2EDVYLFVHRR4HU</t>
  </si>
  <si>
    <t>'+49 40 39702580</t>
  </si>
  <si>
    <t>ROTHBALLER</t>
  </si>
  <si>
    <t>http://www.rothballer.de</t>
  </si>
  <si>
    <t>67edfde3f8937d00190e7315</t>
  </si>
  <si>
    <t>The text lists products and includes sorting options like 'Sort by price: low to high', suggesting a product catalog. However, there are no explicit indicators of direct online purchase capabilities such as 'Add to Cart', 'Buy Now', or mention of payment methods. The presence of 'Read more' links instead of purchase options lowers the confidence, suggesting it might be a product listing rather than a functional shop.</t>
  </si>
  <si>
    <t>MH8F2U543LTFE69H</t>
  </si>
  <si>
    <t>KBZQMYG7T6VEDDST</t>
  </si>
  <si>
    <t>'+49 711 21728273</t>
  </si>
  <si>
    <t>algona GmbH</t>
  </si>
  <si>
    <t>55 Hedelfinger Strasse, Stuttgart, Baden-Wuerttemberg, Germany, 70327</t>
  </si>
  <si>
    <t>http://www.algona.de</t>
  </si>
  <si>
    <t>algona</t>
  </si>
  <si>
    <t>55 Hedelfinger Strasse</t>
  </si>
  <si>
    <t>67edfdc3f8937d00190e41c1</t>
  </si>
  <si>
    <t>The text describes a company, algona GmbH, that provides 3D technology and optical inspection services. It mentions products like 3D scanners, software, and printers, but lacks explicit calls to action like 'Add to Cart' or 'Buy Now'. While 'E-Commerce' is mentioned under solutions, it refers to '3D Modelle im Web darstellen' (displaying 3D models on the web), not direct online sales. No shopping cart or payment method information is provided, indicating that the website is primarily informational and not a transactional shop.</t>
  </si>
  <si>
    <t>MHAF25KZBZ6YDVD3</t>
  </si>
  <si>
    <t>ZYPNRV9JXJ5M8YDS</t>
  </si>
  <si>
    <t>'+49 821 99973760</t>
  </si>
  <si>
    <t>digitalXL GmbH &amp; Co. KG</t>
  </si>
  <si>
    <t>2 Trentiner Ring, Neusaess, Bavaria, Germany, 86356</t>
  </si>
  <si>
    <t>http://www.digitalxl.de</t>
  </si>
  <si>
    <t>2 Trentiner Ring</t>
  </si>
  <si>
    <t>6798d25134f3360001aeb314</t>
  </si>
  <si>
    <t>The text describes 'digitalXL', a premium Xentral partner agency. While it mentions 'E-Commerce Consulting', 'Multichannel', and integration with shops, the primary focus is on ERP and process consulting, implementation, and support for the Xentral system. There are mentions of customer shops like 'Sallys Shop' and 'Staplerkönig GmbH', but the website itself doesn't directly sell products or services. The presence of 'Warenkorb' (shopping cart) and 'Zurück zum Shop' (back to shop) suggests integration with e-commerce platforms rather than being a shop itself. The overall content indicates a service provider for e-commerce businesses, not an online shop.</t>
  </si>
  <si>
    <t>MHBCSW38NPPLW5UC</t>
  </si>
  <si>
    <t>R88SQTGV6QX67E7Y</t>
  </si>
  <si>
    <t>'+43 2610 42302</t>
  </si>
  <si>
    <t>Weingut Wellanschitz</t>
  </si>
  <si>
    <t>http://www.wellanschitz.at</t>
  </si>
  <si>
    <t>67edffe240c7b0000d643b60</t>
  </si>
  <si>
    <t>The text contains the word 'Shop' multiple times in the navigation menu and other sections, indicating the presence of e-commerce functionality.</t>
  </si>
  <si>
    <t>MKT5XDGPG73C5BCD</t>
  </si>
  <si>
    <t>H5MCQ5YMY7K53JPX</t>
  </si>
  <si>
    <t>'+49 5103 7068782</t>
  </si>
  <si>
    <t>Küchenland Rönsch</t>
  </si>
  <si>
    <t>42 Carl-Zeiss-Strasse, Hemmingen, Lower Saxony, Germany, 30966</t>
  </si>
  <si>
    <t>http://www.kuechenland-roensch.de</t>
  </si>
  <si>
    <t>42 Carl-Zeiss-Strasse</t>
  </si>
  <si>
    <t>67edfdf0f8937d00190e8887</t>
  </si>
  <si>
    <t>The text mentions "Einkaufswagen" (shopping cart) and "Warenkorb" (basket), indicating the presence of e-commerce functionality. Also, the text mentions "KITCHEN online DESIGN", implying online sales.</t>
  </si>
  <si>
    <t>MKXFNBTYXCKTUQPQ</t>
  </si>
  <si>
    <t>LX43V4LXRX9JQSHM</t>
  </si>
  <si>
    <t>'+49 821 257820</t>
  </si>
  <si>
    <t>SOS Software Service GmbH</t>
  </si>
  <si>
    <t>40 Unterer Talweg, Augsburg, Bavaria, Germany, 86179</t>
  </si>
  <si>
    <t>http://www.sos-software.com</t>
  </si>
  <si>
    <t>SOS Software Service</t>
  </si>
  <si>
    <t>40 Unterer Talweg</t>
  </si>
  <si>
    <t>6798d1ba34f3360001ae5417</t>
  </si>
  <si>
    <t>The text discusses software distribution and mentions manufacturers and dealers, but it lacks explicit indicators of e-commerce functionality such as 'Add to Cart,' 'Buy Now,' or payment method references. It seems to be more of a distributor or service provider website rather than a direct online shop.</t>
  </si>
  <si>
    <t>MKZ8K6KUPDDGEANL</t>
  </si>
  <si>
    <t>DJZNGUN9VZ4XGQZP</t>
  </si>
  <si>
    <t>'+49 772 124884</t>
  </si>
  <si>
    <t>Juwelier Müller GmbH</t>
  </si>
  <si>
    <t>35 Rietstrasse, Villingen-Schwenningen, Baden-Wuerttemberg, Germany, 78050</t>
  </si>
  <si>
    <t>http://www.j-m-vs.de</t>
  </si>
  <si>
    <t>Juwelier Müller</t>
  </si>
  <si>
    <t>35 Rietstrasse</t>
  </si>
  <si>
    <t>67edfea3d59e59001da677e6</t>
  </si>
  <si>
    <t>The text contains explicit references to an 'Online-Shop', 'Warenkorb' (shopping cart), 'woocommerce_cart_hash', 'woocommerce_items_in_cart', and mentions 'Versandarten' (shipping methods) and 'Zahlungsarten' (payment methods), indicating the presence of e-commerce functionality.</t>
  </si>
  <si>
    <t>MKZKYK9CU63VPWH8</t>
  </si>
  <si>
    <t>UBZ48S8LHMQLV5S9</t>
  </si>
  <si>
    <t>2025-06-26T13:45:34.684Z</t>
  </si>
  <si>
    <t>'+49 49 5640750</t>
  </si>
  <si>
    <t>KGT GmbH</t>
  </si>
  <si>
    <t>http://www.kgt-gmbh.de</t>
  </si>
  <si>
    <t>KGT</t>
  </si>
  <si>
    <t>678a43dba7d23601b120af9e</t>
  </si>
  <si>
    <t>PR_fc7dde53-e637-908e-6525-c85e378f57dc.mp3</t>
  </si>
  <si>
    <t>https://vault.dialfire.com/vr/PR_fc7dde53-e637-908e-6525-c85e378f57dc.mp3</t>
  </si>
  <si>
    <t>The text mentions 'Warenkorb' (shopping cart), product categories like 'Gewächshäuser' (greenhouses), 'Frühbeete &amp; Hochbeete' (cold frames &amp; raised beds), and 'Zubehör' (accessories). It also includes phrases like 'Jetzt Produkte entdecken' (Discover products now) and offers catalogs, which are strong indicators of an e-commerce website selling gardening-related products.</t>
  </si>
  <si>
    <t>MKZUBH3MCLRDUCD4</t>
  </si>
  <si>
    <t>HJSWRZ9FB9P4NF55</t>
  </si>
  <si>
    <t>'+49 393 8654216</t>
  </si>
  <si>
    <t>STREGER</t>
  </si>
  <si>
    <t>Krueden, Saxony-Anhalt, Germany, 39615</t>
  </si>
  <si>
    <t>http://www.streger.de</t>
  </si>
  <si>
    <t>Krueden</t>
  </si>
  <si>
    <t>67edfddff8937d00190e6dd6</t>
  </si>
  <si>
    <t>PR_dad63bd5-bf09-95d9-4447-91e823e8bef6.mp3</t>
  </si>
  <si>
    <t>https://vault.dialfire.com/vr/PR_dad63bd5-bf09-95d9-4447-91e823e8bef6.mp3</t>
  </si>
  <si>
    <t>The text mentions a 'Shop' in the navigation menu and refers to selling to 'Wiederverkäufer und Privatkunden' (resellers and private customers). It also mentions a 'Treppenkonfigurator' (stair configurator) and an 'Anfrage' (inquiry), suggesting the possibility of customizing and ordering products, although direct 'add to cart' functionality isn't explicitly stated. The presence of 'Partnerprogramm' also hints at a business-oriented sales model.</t>
  </si>
  <si>
    <t>ML2FRUJU45JD8VUK</t>
  </si>
  <si>
    <t>RJPGAMWF4KJ3QEFZ</t>
  </si>
  <si>
    <t>'+49 178 5130633</t>
  </si>
  <si>
    <t>CareTwice UG</t>
  </si>
  <si>
    <t>http://www.caretwice.com</t>
  </si>
  <si>
    <t>67edfdd1f8937d00190e5861</t>
  </si>
  <si>
    <t>The text contains multiple indicators of an online shop, including 'Shop,' 'Warenkorb' (shopping cart), 'Es befinden sich momentan keine Produkte im Warenkorb' (There are currently no products in the shopping cart), 'Zahlungsarten' (payment methods), and mentions of products with a 70% discount. These elements strongly suggest a functional e-commerce website.</t>
  </si>
  <si>
    <t>ML43ESXJP2NR46U5</t>
  </si>
  <si>
    <t>Q2SKG3QJCX52WVG2</t>
  </si>
  <si>
    <t>'+49 95 2270890</t>
  </si>
  <si>
    <t>Passive House Systems (PHS) Gmbh</t>
  </si>
  <si>
    <t>http://www.passivehousesystems.de</t>
  </si>
  <si>
    <t>Passive House</t>
  </si>
  <si>
    <t>67edfec6d59e59001da6c063</t>
  </si>
  <si>
    <t>PR_5c1c8a5a-aa7d-d98c-a72b-546e2fa363a4.mp3</t>
  </si>
  <si>
    <t>https://vault.dialfire.com/vr/PR_5c1c8a5a-aa7d-d98c-a72b-546e2fa363a4.mp3</t>
  </si>
  <si>
    <t>The text contains the phrase 'Add To Cart' associated with specific products, indicating the ability to purchase items directly through the website.</t>
  </si>
  <si>
    <t>ML48JRSD8ZHF5HR5</t>
  </si>
  <si>
    <t>6EDB929SNBGVXVMR</t>
  </si>
  <si>
    <t>'+49 211 96650674</t>
  </si>
  <si>
    <t>PrioRim Technologies</t>
  </si>
  <si>
    <t>http://www.priorim.com</t>
  </si>
  <si>
    <t>PrioRim</t>
  </si>
  <si>
    <t>67edfe40f8937d00218a9b44</t>
  </si>
  <si>
    <t>The text contains multiple indicators of e-commerce functionality, including 'Shop' in the navigation menu, 'Warenkorb' (shopping cart), 'Zurück zum Shop' (back to shop), 'Kasse' (checkout), references to 'Zahlungsweisen' (payment methods), and mentions of adding items to the 'Warenkorb'. These elements strongly suggest that the website is a shop where users can purchase products.</t>
  </si>
  <si>
    <t>ML66YQX6YE5X4JTE</t>
  </si>
  <si>
    <t>LR7JGSSHKQLNWW36</t>
  </si>
  <si>
    <t>'+49 201 45853474</t>
  </si>
  <si>
    <t>DEIN GUTER RUF</t>
  </si>
  <si>
    <t>341 Alfredstrasse, Essen, North Rhine-Westphalia, Germany, 45133</t>
  </si>
  <si>
    <t>http://www.deinguterruf.de</t>
  </si>
  <si>
    <t>341 Alfredstrasse</t>
  </si>
  <si>
    <t>67edfe28f8937d00218a70e4</t>
  </si>
  <si>
    <t>The text mentions a 'Warenkorb' (shopping cart) and offers services for a price ('Günstiger Preis von 89,95€'). It also includes a 'JETZT BEAUFTRAGEN' button, which implies a direct transaction for services. The phrase 'Kostenlose Erfolgsgarantie bei Newsletteranmeldung!' is also present, suggesting a service offering.</t>
  </si>
  <si>
    <t>ML6UQY9366Y5YAG7</t>
  </si>
  <si>
    <t>T6WJ7BDYC54KAKGE</t>
  </si>
  <si>
    <t>'+49 1573 9327478</t>
  </si>
  <si>
    <t>Fabian Kahl</t>
  </si>
  <si>
    <t>Ranis, Thuringia, Germany</t>
  </si>
  <si>
    <t>http://www.antik-fabian-kahl.com</t>
  </si>
  <si>
    <t>Ranis</t>
  </si>
  <si>
    <t>67edfea4d59e59001da679c0</t>
  </si>
  <si>
    <t>ML77DPW4J47V4U7R</t>
  </si>
  <si>
    <t>3U7YZK8YV9629US3</t>
  </si>
  <si>
    <t>'+49 89 95874160</t>
  </si>
  <si>
    <t>DCUBED</t>
  </si>
  <si>
    <t>6 Burgweg, Germering, Bavaria, Germany, 82110</t>
  </si>
  <si>
    <t>http://www.dcubed.space</t>
  </si>
  <si>
    <t>6 Burgweg</t>
  </si>
  <si>
    <t>67208e2895f8e800014a9a67</t>
  </si>
  <si>
    <t>The text explicitly mentions 'E-commerce purchase and shipping process' and 'We buy Dcubed products directly from their website'. This indicates the presence of online transactional capabilities, confirming it functions as a shop.</t>
  </si>
  <si>
    <t>ML8H7KPHK4NGHYGE</t>
  </si>
  <si>
    <t>753HJB6U39KJVHHH</t>
  </si>
  <si>
    <t>'+49 56 114038</t>
  </si>
  <si>
    <t>Head Couture</t>
  </si>
  <si>
    <t>132 Friedrich-Ebert-Strasse, Kassel, Hesse, Germany, 34119</t>
  </si>
  <si>
    <t>http://www.headcouture.de</t>
  </si>
  <si>
    <t>132 Friedrich-Ebert-Strasse</t>
  </si>
  <si>
    <t>67edfecfd59e59001da6d2de</t>
  </si>
  <si>
    <t>The text provided contains login information (username, password), and links to the imprint (impressum). There are no indications of shopping cart functionality, payment methods, or calls to action like 'Add to Cart' or 'Buy Now'. Therefore, it is unlikely to be a shop.</t>
  </si>
  <si>
    <t>ML8YD8HVD5EBG28S</t>
  </si>
  <si>
    <t>GDKJFC8SZWXZ8CWQ</t>
  </si>
  <si>
    <t>'+49 886 12410130</t>
  </si>
  <si>
    <t>Caffè a colori</t>
  </si>
  <si>
    <t>http://www.caffecolori.de</t>
  </si>
  <si>
    <t>67edffe340c7b0000d643c81</t>
  </si>
  <si>
    <t>The text describes a cafe, mentioning opening hours, location, and contact information. There are no indications of online purchasing capabilities, such as 'Add to Cart,' 'Buy Now,' or mention of payment methods. The text focuses on visiting the cafe for coffee, cake, and meetings, not online transactions.</t>
  </si>
  <si>
    <t>ML9KDFE26EUE7SWT</t>
  </si>
  <si>
    <t>RMY8E3SX9XM45BSD</t>
  </si>
  <si>
    <t>'+49 6139 29020</t>
  </si>
  <si>
    <t>BERICAP</t>
  </si>
  <si>
    <t>5 Kirchstrasse, Budenheim, Rhineland-Palatinate, Germany, 55257</t>
  </si>
  <si>
    <t>http://www.bericap.com</t>
  </si>
  <si>
    <t>5 Kirchstrasse</t>
  </si>
  <si>
    <t>66f2f28af7d0b80001bbd877</t>
  </si>
  <si>
    <t>The text describes a company (BERICAP) that manufactures and supplies closures (caps) for various industries. While it lists 'Products' such as closures for food, beverages, and industrial applications, there are no explicit indicators of direct online sales to consumers, such as 'Add to Cart,' 'Buy Now,' or mentions of payment methods. The website seems focused on providing information about their products and services to potential business partners rather than facilitating direct online purchases.</t>
  </si>
  <si>
    <t>MLD5TJHFYCUEESTP</t>
  </si>
  <si>
    <t>QQ2PKT6LEH85TQH3</t>
  </si>
  <si>
    <t>'+49 545 91021</t>
  </si>
  <si>
    <t>Ludger Kemmermann GmbH</t>
  </si>
  <si>
    <t>http://www.kemmermann-gmbh.de</t>
  </si>
  <si>
    <t>Ludger Kemmermann</t>
  </si>
  <si>
    <t>67ee00a67f0f9a001d1a9a3b</t>
  </si>
  <si>
    <t>The text describes a company providing services like demolition, excavation, and remediation. There are no indications of online sales, shopping carts, or payment options. The presence of a 'Warenkorb' link is misleading as it states 'Es befinden sich keine Produkte im Warenkorb' (there are no products in the cart), and the site does not appear to allow adding any products.</t>
  </si>
  <si>
    <t>MLDGWN3S4FV68JY3</t>
  </si>
  <si>
    <t>7UAQJ23U3RCZA3RY</t>
  </si>
  <si>
    <t>2025-06-10T13:55:00.000Z</t>
  </si>
  <si>
    <t>'+49 373 6074118</t>
  </si>
  <si>
    <t>Erzgebirgische Lichterhäuser Birgit Uhlig</t>
  </si>
  <si>
    <t>38 Toepfergasse, Olbernhau, Saxony, Germany, 09526</t>
  </si>
  <si>
    <t>http://www.erzgebirgische-lichterhaeuser.de</t>
  </si>
  <si>
    <t>10.06. Inboundanruf, RR Frau Uhlig</t>
  </si>
  <si>
    <t>38 Toepfergasse</t>
  </si>
  <si>
    <t>67edfebbd59e59001da6aa52</t>
  </si>
  <si>
    <t>The text describes a workshop producing 'Lichterhäuser' and provides contact information. While it mentions a 'Sortiment' (assortment), there are no explicit indicators of online purchasing capabilities like 'Add to Cart,' 'Buy Now,' or mention of payment methods. The presence of 'Anmelden' (Login) suggests a user account system, but not necessarily a shopping cart.</t>
  </si>
  <si>
    <t>MLFQCFBFS3F5NM4L</t>
  </si>
  <si>
    <t>GQ5757W2QX26PG7X</t>
  </si>
  <si>
    <t>'+49 2602 1061034</t>
  </si>
  <si>
    <t>Gartencenter Allerhand</t>
  </si>
  <si>
    <t>8 Konrad-Adenauer-Platz, Montabaur, Rhineland-Palatinate, Germany, 56410</t>
  </si>
  <si>
    <t>http://www.allerhand-gartencenter.de</t>
  </si>
  <si>
    <t>8 Konrad-Adenauer-Platz</t>
  </si>
  <si>
    <t>67edfebbd59e59001da6aae1</t>
  </si>
  <si>
    <t>The text contains phrases like 'Es befinden sich keine Produkte im Warenkorb. Einkauf fortsetzen 0,00 € 0 Cart' which indicates a shopping cart functionality. Also, mentions of 'Sichere Zahlungen Bezahlen Sie sicher online' suggest online transaction capabilities. Product listings with prices (e.g., 'Margarithenstamm 14,99 €') further confirm that it is an online shop.</t>
  </si>
  <si>
    <t>MLHSKYVWNU7URFBM</t>
  </si>
  <si>
    <t>8854TK7SSPH89A9W</t>
  </si>
  <si>
    <t>'+49 333 9722341</t>
  </si>
  <si>
    <t>HVB Ingenieurgesellschaft MbH</t>
  </si>
  <si>
    <t>http://www.hvb-ingenieure.de</t>
  </si>
  <si>
    <t>67edfe28f8937d00218a6fbe</t>
  </si>
  <si>
    <t>The text describes an engineering company (HVB Ingenieurgesellschaft mbH) and its services. There are no indications of online sales, shopping carts, or transactional capabilities. The website provides company information, contact details, and project references, but lacks any e-commerce features.</t>
  </si>
  <si>
    <t>MLJ9FLNXAKL8RVDL</t>
  </si>
  <si>
    <t>KQ7AJBMZUQ3DU9Z3</t>
  </si>
  <si>
    <t>'+49 3829 2208</t>
  </si>
  <si>
    <t>Fleischerei Hackendahl</t>
  </si>
  <si>
    <t>http://www.fleischerei-hackendahl.de</t>
  </si>
  <si>
    <t>67ee00a47f0f9a001d1a9724</t>
  </si>
  <si>
    <t>The text contains explicit indicators of e-commerce functionality, including the presence of a 'Shop' link in the menu, the phrase 'In den Warenkorb' (Add to Cart), product prices (e.g., '5,29 €'), and mentions of 'Bestellung &amp; Abholung' (Order &amp; Pickup). These elements strongly suggest that the website enables online purchasing of products.</t>
  </si>
  <si>
    <t>MLKEAR26X8V7NGVY</t>
  </si>
  <si>
    <t>2L2TCS654WGMUXAF</t>
  </si>
  <si>
    <t>'+49 87 26967870</t>
  </si>
  <si>
    <t>Centre Barbara Schardt E.K.</t>
  </si>
  <si>
    <t>31 Haunberger Strasse, Dietersburg, Bayern, Germany, 84378</t>
  </si>
  <si>
    <t>http://www.centre-europa.de</t>
  </si>
  <si>
    <t>Centre Barbara Schardt E.K</t>
  </si>
  <si>
    <t>31 Haunberger Strasse</t>
  </si>
  <si>
    <t>Dietersburg</t>
  </si>
  <si>
    <t>67edfe50f8937d00218ab5c4</t>
  </si>
  <si>
    <t>PR_c61c3656-7f34-f734-ee6d-56a6d7a32096.mp3</t>
  </si>
  <si>
    <t>https://vault.dialfire.com/vr/PR_c61c3656-7f34-f734-ee6d-56a6d7a32096.mp3</t>
  </si>
  <si>
    <t>The text contains phrases like 'Warenkorb' (shopping cart), mentions of 'Versandkosten, Lieferung und Zahlung' (shipping costs, delivery and payment), and product listings with prices, indicating online transactional capabilities. The presence of 'Details Dieses Produkt weist mehrere Varianten auf. Die Optionen können auf der Produktseite gewählt werden' suggests product pages with options for purchase.</t>
  </si>
  <si>
    <t>MJPD4YXMLQDH3YSP</t>
  </si>
  <si>
    <t>Y37JKMRCDBTAVF33</t>
  </si>
  <si>
    <t>'+49 6051 834848</t>
  </si>
  <si>
    <t>Cycle-Point Stock Fahrradfachhandel</t>
  </si>
  <si>
    <t>12 Hanauer Landstrasse, Gelnhausen, Hesse, Germany, 63571</t>
  </si>
  <si>
    <t>http://www.cycle-point.com</t>
  </si>
  <si>
    <t>16.4. AB\n10.6. AB</t>
  </si>
  <si>
    <t>12 Hanauer Landstrasse</t>
  </si>
  <si>
    <t>67ee00a57f0f9a001d1a991c</t>
  </si>
  <si>
    <t>PR_aa9ccf64-33e3-0f6b-6753-f9a68e1202f5.mp3</t>
  </si>
  <si>
    <t>https://vault.dialfire.com/vr/PR_aa9ccf64-33e3-0f6b-6753-f9a68e1202f5.mp3</t>
  </si>
  <si>
    <t>The text contains several indicators of an online shop, including 'Warenkorb (0)', 'zur Kasse', prices in Euros (e.g., '3.999,00 €'), references to 'SHOP' in the navigation menu, and mentions of payment options ('Finanzierung'). These elements strongly suggest the website facilitates online purchases.</t>
  </si>
  <si>
    <t>MJS84UZ5DGGKLFD9</t>
  </si>
  <si>
    <t>96SBHCJ6MUEG7MQ7</t>
  </si>
  <si>
    <t>'+49 52 329757405</t>
  </si>
  <si>
    <t>Engelsinfonie</t>
  </si>
  <si>
    <t>Suelfeld, Schleswig-Holstein, Germany</t>
  </si>
  <si>
    <t>http://www.engelsinfonie.de</t>
  </si>
  <si>
    <t>Suelfeld</t>
  </si>
  <si>
    <t>67edfe34f8937d00218a8578</t>
  </si>
  <si>
    <t>The text includes phrases like 'Warenkorb' (shopping cart), 'Online-Shop', and mentions product categories available for purchase. While prices aren't directly displayed, the presence of a shopping cart and the 'Online-Shop' section strongly suggests e-commerce functionality.</t>
  </si>
  <si>
    <t>MJST2Q2K43YSPZ62</t>
  </si>
  <si>
    <t>Y2ZTG4E5TSZKZYEW</t>
  </si>
  <si>
    <t>'+49 93 694079990</t>
  </si>
  <si>
    <t>Waldkindergarten Remlingen</t>
  </si>
  <si>
    <t>Remlingen, Lower Saxony, Germany</t>
  </si>
  <si>
    <t>http://www.waldkindergarten-remlingen.de</t>
  </si>
  <si>
    <t>Remlingen</t>
  </si>
  <si>
    <t>67edfea4d59e59001da67a23</t>
  </si>
  <si>
    <t>The text mentions a 'Spenden-Shop' (Donation Shop), indicating a section of the website where donations, which can be considered a form of purchase, are facilitated. The presence of 'Spenden' (Donations) also suggests a transactional element.</t>
  </si>
  <si>
    <t>MJTEPHUP7T8SXATH</t>
  </si>
  <si>
    <t>BMDRDYW9H4XHG2RD</t>
  </si>
  <si>
    <t>'+49 921 59058251</t>
  </si>
  <si>
    <t>Bayreuther Winterdorf</t>
  </si>
  <si>
    <t>http://www.winterdorf-bayreuth.de</t>
  </si>
  <si>
    <t>9.4. AB\n16.4. AB\n26.5. AB\n5.6. AB</t>
  </si>
  <si>
    <t>67ee00a47f0f9a001d1a9778</t>
  </si>
  <si>
    <t>PR_fec8a782-1813-ae4c-8d11-c133edb330f0.mp3</t>
  </si>
  <si>
    <t>https://vault.dialfire.com/vr/PR_fec8a782-1813-ae4c-8d11-c133edb330f0.mp3</t>
  </si>
  <si>
    <t>The text includes a 'Shop' link in the navigation menu and mentions 'Gutscheine Reservieren'. Also, it mentions 'Jetzt kaufen' for Glühwein and accepts various payment methods like 'EC, Visa, Mastercard, Apple Pay, Google Pay'.</t>
  </si>
  <si>
    <t>MJVJXWS84XAMYQD2</t>
  </si>
  <si>
    <t>7VBKQAQAYT9MZMFE</t>
  </si>
  <si>
    <t>2025-06-17T09:00:44.777Z</t>
  </si>
  <si>
    <t>'+49 8076 8887094</t>
  </si>
  <si>
    <t>Holz-Liebling</t>
  </si>
  <si>
    <t>Dorfstrasse, Albaching, Bavaria, Germany, 83544</t>
  </si>
  <si>
    <t>http://www.holz-liebling.de</t>
  </si>
  <si>
    <t>6.06 inbound rr\n10.6. AB\n10.6 inbound rr Frau Schleich\n10.6. GF ne</t>
  </si>
  <si>
    <t>Dorfstrasse</t>
  </si>
  <si>
    <t>Albaching</t>
  </si>
  <si>
    <t>67edfe24f8937d00218a6a24</t>
  </si>
  <si>
    <t>PR_01331630-2425-6945-4c29-a973094984ae.mp3</t>
  </si>
  <si>
    <t>https://vault.dialfire.com/vr/PR_01331630-2425-6945-4c29-a973094984ae.mp3</t>
  </si>
  <si>
    <t>The text contains multiple indicators of e-commerce functionality, including the presence of a 'Warenkorb' (shopping cart), references to 'Zahlungsarten' (payment methods), and product categories like 'Schneidebrett' (cutting board) and 'Esstische' (dining tables) with prices. The frequent use of product names and categories, coupled with the 'In den Warenkorb' (Add to Cart - implied) functionality, strongly suggests that the website is a shop.</t>
  </si>
  <si>
    <t>MJWL9EXNN6PKEKTL</t>
  </si>
  <si>
    <t>YEKF2JES3327ARN2</t>
  </si>
  <si>
    <t>'+49 465 14677803</t>
  </si>
  <si>
    <t>La Casa Sylt</t>
  </si>
  <si>
    <t>http://www.boutiquelacasa.de</t>
  </si>
  <si>
    <t>67edffd340c7b0000d6421b3</t>
  </si>
  <si>
    <t>The text contains multiple indicators of an online shop, including the presence of a "Warenkorb" (shopping cart), mentions of "Produkte im Warenkorb" (products in the shopping cart), categories like "Hosen" (pants), "Jacken" (jackets), "Kleider" (dresses), and references to "Sale" and "Reduziert" (reduced). It also mentions "Zahlungsarten" (payment methods) and "Sicheres Shoppen SSL-Verschlüsselt" (secure shopping SSL encrypted).</t>
  </si>
  <si>
    <t>MJXZLF6A425ZWJ9K</t>
  </si>
  <si>
    <t>4Y6QL6LDBRQBZ557</t>
  </si>
  <si>
    <t>'+49 744 3172095</t>
  </si>
  <si>
    <t>Schwarzwald Rösterei</t>
  </si>
  <si>
    <t>http://www.schwarzwaldroesterei.de</t>
  </si>
  <si>
    <t>67edfddff8937d00190e6dfe</t>
  </si>
  <si>
    <t>PR_3644ecb4-7d37-9e26-9e9f-e932baf47838.mp3</t>
  </si>
  <si>
    <t>https://vault.dialfire.com/vr/PR_3644ecb4-7d37-9e26-9e9f-e932baf47838.mp3</t>
  </si>
  <si>
    <t>The text contains multiple instances of 'Warenkorb ansehen' (View Cart), 'Ausführung wählen' (Choose option) which implies product selection, price information ('Ab 7,60 € Enthält 7% MwSt. zzgl. Versand'), and mentions of adding items to a cart, indicating e-commerce functionality for purchasing coffee and related products.</t>
  </si>
  <si>
    <t>MK84VAXSD4989PQV</t>
  </si>
  <si>
    <t>5UX2U6R29VUP9DKZ</t>
  </si>
  <si>
    <t>'+49 221 82829117</t>
  </si>
  <si>
    <t>HeDeRo Care</t>
  </si>
  <si>
    <t>http://www.hederocare.de</t>
  </si>
  <si>
    <t>67edfdf4f8937d00190e8c3c</t>
  </si>
  <si>
    <t>The text mentions contacting them for hygiene-related topics like tests, masks, etc., but lacks any direct indication of online purchase options such as 'Add to Cart,' 'Buy Now,' or payment methods. It seems more like a service or information website.</t>
  </si>
  <si>
    <t>MKBJBSQ3KAWLLZBV</t>
  </si>
  <si>
    <t>5UQPH5VHH5JTQRC4</t>
  </si>
  <si>
    <t>'+49 2196 8829633</t>
  </si>
  <si>
    <t>Toscanna</t>
  </si>
  <si>
    <t>7 Obere Remscheider Strasse, Wermelskirchen, North Rhine-Westphalia, Germany, 42929</t>
  </si>
  <si>
    <t>http://www.tosc-anna.de</t>
  </si>
  <si>
    <t>7 Obere Remscheider Strasse</t>
  </si>
  <si>
    <t>67edfdb6f8937d00190e2ca0</t>
  </si>
  <si>
    <t>The text explicitly mentions an "Online Shop" called "ToscAnna Verde" where users can "erwerben" (acquire/purchase) Italian specialties. It also mentions a voucher for the online shop and a minimum order value, further confirming e-commerce functionality.</t>
  </si>
  <si>
    <t>MKCEQ3NYL2WFWM3V</t>
  </si>
  <si>
    <t>Q9QTMQCH3VU7KJNK</t>
  </si>
  <si>
    <t>'+49 173 8773737</t>
  </si>
  <si>
    <t>So Baklava</t>
  </si>
  <si>
    <t>4 Zeppelinstrasse, Garching, Bavaria, Germany, 85748</t>
  </si>
  <si>
    <t>http://www.sobaklava.com</t>
  </si>
  <si>
    <t>4 Zeppelinstrasse</t>
  </si>
  <si>
    <t>67edfdb4f8937d00190e2931</t>
  </si>
  <si>
    <t>PR_a98b1ac4-3855-3528-a455-1031391570fd.mp3</t>
  </si>
  <si>
    <t>https://vault.dialfire.com/vr/PR_a98b1ac4-3855-3528-a455-1031391570fd.mp3</t>
  </si>
  <si>
    <t>MKCJNAQQQK8U8FLW</t>
  </si>
  <si>
    <t>9LB5QR5LZXHH2N8H</t>
  </si>
  <si>
    <t>'+49 257 29510957</t>
  </si>
  <si>
    <t>Galerie Chlodwig Selmer</t>
  </si>
  <si>
    <t>http://www.selmer.de</t>
  </si>
  <si>
    <t>67ee00977f0f9a001d1a7f77</t>
  </si>
  <si>
    <t>The text contains explicit references to a 'Shop,' product listings with prices, mentions of 'Versand' (shipping), 'MwSt' (VAT), and 'Lieferzeit' (delivery time), indicating online sales. The phrases 'Direkt zum Shop' and 'In unserem Online-Shop können Sie sich eine Vielzahl unserer Produkte anschauen und direkt bestellen' further confirm its e-commerce nature.</t>
  </si>
  <si>
    <t>MKDESH37QP4R8SBF</t>
  </si>
  <si>
    <t>QT6A6EVD3LBS48ZQ</t>
  </si>
  <si>
    <t>'+49 30 40006930</t>
  </si>
  <si>
    <t>The Amazing Crocodile Design Store</t>
  </si>
  <si>
    <t>49 Rosa-Luxemburg-Strasse, Berlin, Berlin, Germany, 10178</t>
  </si>
  <si>
    <t>http://www.amazing-crocodile.de</t>
  </si>
  <si>
    <t>49 Rosa-Luxemburg-Strasse</t>
  </si>
  <si>
    <t>67edfde3f8937d00190e7351</t>
  </si>
  <si>
    <t>The text contains the word "Shop" in the navigation menu (Home Aktuelles Produkte Presse Über Kontakt Shop). This strongly suggests the presence of e-commerce functionality, allowing users to browse and potentially purchase products.</t>
  </si>
  <si>
    <t>MKFCR5SJSBRWLW6N</t>
  </si>
  <si>
    <t>GQGZB6V8WAE9QEAE</t>
  </si>
  <si>
    <t>'+49 721 203800</t>
  </si>
  <si>
    <t>Pranke GmbH</t>
  </si>
  <si>
    <t>16B Karlstrasse, Karlsruhe, Baden-Wuerttemberg, Germany, 76133</t>
  </si>
  <si>
    <t>http://www.pranke.com</t>
  </si>
  <si>
    <t>Pranke</t>
  </si>
  <si>
    <t>16B Karlstrasse</t>
  </si>
  <si>
    <t>66390ff1aaf70e00011af45e</t>
  </si>
  <si>
    <t>MKHG7BZZLWEVYGS8</t>
  </si>
  <si>
    <t>8L7GNHWK5ZGLJGUM</t>
  </si>
  <si>
    <t>'+49 747 196019210</t>
  </si>
  <si>
    <t>Hofgut Domäne</t>
  </si>
  <si>
    <t>1 Brielhof, Hechingen, Baden-Wuerttemberg, Germany, 72379</t>
  </si>
  <si>
    <t>http://www.hofgut-domaene.de</t>
  </si>
  <si>
    <t>10.6. Hört mich schlecht</t>
  </si>
  <si>
    <t>1 Brielhof</t>
  </si>
  <si>
    <t>67edfdb3f8937d00190e281b</t>
  </si>
  <si>
    <t>PR_26ddfb74-116d-f4ad-d7b5-3316abd632d8.mp3</t>
  </si>
  <si>
    <t>https://vault.dialfire.com/vr/PR_26ddfb74-116d-f4ad-d7b5-3316abd632d8.mp3</t>
  </si>
  <si>
    <t>The text mentions 'Gutscheine Tickets Anfrage // Reservierung', 'Domäne Areal Merch', 'Domäne Live Sommer Jetzt Tickets &amp; die Domäne Live Sommer Dauerkarte zum Vorzugspreis sichern!', and 'Navigation User Cart 0'. These elements suggest the possibility of purchasing tickets, merchandise, and the presence of a shopping cart, indicating e-commerce functionality.</t>
  </si>
  <si>
    <t>MKLRT8XQ7C8RBCMH</t>
  </si>
  <si>
    <t>FJ3HDLUCQ8AWTVY7</t>
  </si>
  <si>
    <t>'+49 175 1899915</t>
  </si>
  <si>
    <t>Trancemed - Zentrum</t>
  </si>
  <si>
    <t>http://www.neurobiomed.de</t>
  </si>
  <si>
    <t>Trancemed</t>
  </si>
  <si>
    <t>67ee000940c7b0000d64842f</t>
  </si>
  <si>
    <t>The text describes therapy and coaching services, webinars, and self-development resources. While there's a 'Shop-Anmeldung' link, the primary content focuses on information, consultations, and courses, not direct product sales. There are mentions of 'Online-Seminar' and 'kostenfreies Erstgespräch', suggesting potential service offerings, but no clear 'Add to Cart' or checkout process is evident. The presence of 'Shop-Anmeldung' lowers the confidence slightly, as it suggests a potential shop component, but the main text does not support this.</t>
  </si>
  <si>
    <t>MKM25CHGVEGUBW7X</t>
  </si>
  <si>
    <t>TLE2A7J47NWJTBUV</t>
  </si>
  <si>
    <t>'+49 3837 8805070</t>
  </si>
  <si>
    <t>Baltic Hills Usedom</t>
  </si>
  <si>
    <t>10 Hauptstrasse, Korswandt, Mecklenburg-Vorpommern, Germany, 17419</t>
  </si>
  <si>
    <t>http://www.baltic-hills-golf.de</t>
  </si>
  <si>
    <t>Korswandt</t>
  </si>
  <si>
    <t>67edfea2d59e59001da67645</t>
  </si>
  <si>
    <t>MKMWMGVBVBFZTXRC</t>
  </si>
  <si>
    <t>BFAZLRYLNB95LYMS</t>
  </si>
  <si>
    <t>'+49 7031 7156734</t>
  </si>
  <si>
    <t>FM-Audio</t>
  </si>
  <si>
    <t>http://www.fm-audio.eu</t>
  </si>
  <si>
    <t>67edfdf3f8937d00190e8b0a</t>
  </si>
  <si>
    <t>The text includes mentions of 'Warenkorb' (shopping cart), 'Produkte' (products), 'Shop', and references to brands and products related to audio equipment, suggesting the ability to purchase items. Also, the phrase 'Es befinden sich momentan keine Produkte im Warenkorb' (There are currently no products in the shopping cart) is a strong indicator.</t>
  </si>
  <si>
    <t>MKN3K5QWPQFZN2X8</t>
  </si>
  <si>
    <t>8JLXAMC8GVHGVWW3</t>
  </si>
  <si>
    <t>'+49 160 3435007</t>
  </si>
  <si>
    <t>Lorenz Albrecht und Ludwig Grimm</t>
  </si>
  <si>
    <t>http://www.ghettofassl.de</t>
  </si>
  <si>
    <t>67edfec4d59e59001da6bbb0</t>
  </si>
  <si>
    <t>The text contains multiple indicators of e-commerce functionality. There are explicit references to a 'Shop,' a 'Konfigurator' (configurator, implying customization and potential purchase), 'BBQ Set Zum Produkt' (BBQ Set to product, indicating items for sale), and payment-related terms like PayPal (found in cookie descriptions). The presence of a configurator and the ability to order Feuertonnen with custom designs strongly suggest an online shopping experience.</t>
  </si>
  <si>
    <t>MKP3HKLMH3AVBXYF</t>
  </si>
  <si>
    <t>VCNBADGNLX2LSUJG</t>
  </si>
  <si>
    <t>'+49 1512 6605364</t>
  </si>
  <si>
    <t>RHEINOFFENSIV GmbH</t>
  </si>
  <si>
    <t>49 Fischerstrasse, Duesseldorf, North Rhine-Westphalia, Germany, 40477</t>
  </si>
  <si>
    <t>http://www.rheinoffensiv.de</t>
  </si>
  <si>
    <t>RHEINOFFENSIV</t>
  </si>
  <si>
    <t>49 Fischerstrasse</t>
  </si>
  <si>
    <t>67edfdc4f8937d00190e42f2</t>
  </si>
  <si>
    <t>The text describes a project management and consulting company specializing in transportation infrastructure. There are no keywords related to e-commerce, such as 'Add to Cart,' 'Buy Now,' 'Checkout,' or payment methods. The calls to action are 'JETZT EINSTEIGEN' and 'JETZT ANFRAGEN,' suggesting service inquiries rather than product purchases.</t>
  </si>
  <si>
    <t>MKPM86P32B79RDPM</t>
  </si>
  <si>
    <t>U7YFV6BQYTQMVF2R</t>
  </si>
  <si>
    <t>'+49 3945 29270</t>
  </si>
  <si>
    <t>Abbenrode</t>
  </si>
  <si>
    <t>32 Lange Strasse, Abbenrode, Sachsen-Anhalt, Germany, 38871</t>
  </si>
  <si>
    <t>http://www.abbenrode-harz.de</t>
  </si>
  <si>
    <t>32 Lange Strasse</t>
  </si>
  <si>
    <t>67ee00a67f0f9a001d1a99ca</t>
  </si>
  <si>
    <t>The text describes a local history museum and cultural association. There are mentions of museum exhibits, historical documents, and guided tours. There is no indication of any e-commerce functionality, such as purchasing items, shopping carts, or payment processing.</t>
  </si>
  <si>
    <t>MLKJ4K22SXDNPEKJ</t>
  </si>
  <si>
    <t>GABUS9LMHHCKUAGC</t>
  </si>
  <si>
    <t>'+49 69 15246300</t>
  </si>
  <si>
    <t>Bonkers Shop</t>
  </si>
  <si>
    <t>11 Klappergasse, Frankfurt, Hesse, Germany, 60594</t>
  </si>
  <si>
    <t>http://www.bonkers-shop.com</t>
  </si>
  <si>
    <t>11 Klappergasse</t>
  </si>
  <si>
    <t>67edfe27f8937d00218a6e8d</t>
  </si>
  <si>
    <t>The text contains several explicit indicators of an online shop, including mentions of a 'Cart', 'View cart', 'Check out', 'Gift Card', 'Payment methods' (Apple Pay, Google Pay, Maestro, Mastercard, PayPal, Shop Pay, Visa), 'Refund policy', 'Shipping policy', and the ability to 'Add to cart'. The presence of these e-commerce related terms strongly suggests that the website is a shop.</t>
  </si>
  <si>
    <t>MLKNP7MREUTPV6NB</t>
  </si>
  <si>
    <t>P23U8GY8KTEWCVXA</t>
  </si>
  <si>
    <t>'+49 22 129257690</t>
  </si>
  <si>
    <t>atp Verlag GmbH</t>
  </si>
  <si>
    <t>15 Maria-Hilf-Strasse, Cologne, North Rhine-Westphalia, Germany, 50677</t>
  </si>
  <si>
    <t>http://www.atp-verlag.de</t>
  </si>
  <si>
    <t>atp Verlag</t>
  </si>
  <si>
    <t>15 Maria-Hilf-Strasse</t>
  </si>
  <si>
    <t>67edfe16f8937d00218a5383</t>
  </si>
  <si>
    <t>The text includes the phrase 'Warenkorb' (shopping cart), mentions 'Zahlungsarten' (payment methods), 'Versandarten' (shipping methods) and 'AGB' (terms and conditions) which are strong indicators of an e-commerce website where users can purchase products.</t>
  </si>
  <si>
    <t>MLLQSBRSDFG7PABE</t>
  </si>
  <si>
    <t>MMRPLXL69X6WFQQV</t>
  </si>
  <si>
    <t>'+49 421 174720</t>
  </si>
  <si>
    <t>PBW - Paritätisches Bildungswerk Bremen</t>
  </si>
  <si>
    <t>http://www.pbwbremen.de</t>
  </si>
  <si>
    <t>PBW</t>
  </si>
  <si>
    <t>67edfe35f8937d00218a8699</t>
  </si>
  <si>
    <t>The text describes a Weiterbildung (further education) institution offering courses and qualifications in various fields like language, pedagogy, and nursing. There are no indications of online sales, shopping carts, or payment processing. The focus is on education and career development, not e-commerce.</t>
  </si>
  <si>
    <t>MLQCETT5G4B8V7BH</t>
  </si>
  <si>
    <t>JQGDZ7NQEQL2VG8M</t>
  </si>
  <si>
    <t>'+49 763 13995</t>
  </si>
  <si>
    <t>Ritter Saatgut</t>
  </si>
  <si>
    <t>Buggingen, Baden-Wuerttemberg, Germany</t>
  </si>
  <si>
    <t>http://www.ritter-saatgut.de</t>
  </si>
  <si>
    <t>67edffe440c7b0000d643d0a</t>
  </si>
  <si>
    <t>The text contains prices (e.g., '2,79 €*'), mentions of 'Wunschzettel' (wishlist), 'Mein Konto' (my account), 'Bestellungen' (orders), and the phrase 'Kauf auf Rechnung inzwischen möglich' (purchase on invoice now possible). These are strong indicators of e-commerce functionality.</t>
  </si>
  <si>
    <t>MLUMLFQWJBCMULUS</t>
  </si>
  <si>
    <t>NU4M5HJGNYS3JYAR</t>
  </si>
  <si>
    <t>'+49 177 6486516</t>
  </si>
  <si>
    <t>Diesel Segment GmbH</t>
  </si>
  <si>
    <t>http://www.ds-turbolader.de</t>
  </si>
  <si>
    <t>Diesel Segment</t>
  </si>
  <si>
    <t>67edfeadd59e59001da68d9f</t>
  </si>
  <si>
    <t>The text contains several indicators of an online shop, including the presence of a 'Warenkorb' (shopping cart), product listings with prices in Euros (€), options to 'Zu Wunschliste hinzufügen' (Add to Wishlist), and mentions of 'Kostenloser Versand' (free shipping), '30 Tage rückgabe' (30-day return), and '1 Jahr ganrantie' (1-year warranty). These elements strongly suggest e-commerce functionality.</t>
  </si>
  <si>
    <t>MLXCAMH63H94AE9G</t>
  </si>
  <si>
    <t>6G7WUCZDGQ4PNXX6</t>
  </si>
  <si>
    <t>'+49 231 22611582</t>
  </si>
  <si>
    <t>STRASSENSTOFF e.V.</t>
  </si>
  <si>
    <t>http://www.strassenstoff.de</t>
  </si>
  <si>
    <t>STRASSENSTOFF e.V</t>
  </si>
  <si>
    <t>67edfe4ef8937d00218ab2bb</t>
  </si>
  <si>
    <t>The text mentions items for sale like 'Hoodie', 'Sweatshirt', 'T-Shirt', 'Taschen', 'Stricksocken', and 'Strickmütze' with prices. It also states 'Du kannst auswählen, ob du die Sachen spendest oder für dich selbst kaufst' and 'Mit dem Kauf deines neuen, handgemachten Kleidungsstücks hilfst du uns dabei'. There's also a 'Deine Einkaufstasche' indicating shopping cart functionality.</t>
  </si>
  <si>
    <t>MLZLKM3A95FFRURT</t>
  </si>
  <si>
    <t>95TLB4HBRNR55TCR</t>
  </si>
  <si>
    <t>'+49 241 5100010</t>
  </si>
  <si>
    <t>Frank Druck + Medien GmbH &amp; Co. KG</t>
  </si>
  <si>
    <t>24 Lukasstrasse, Aachen, Nordrhein-Westfalen, Germany, 52070</t>
  </si>
  <si>
    <t>http://www.frankdruckmedien.de</t>
  </si>
  <si>
    <t>24 Lukasstrasse</t>
  </si>
  <si>
    <t>67edfdeef8937d00190e85a1</t>
  </si>
  <si>
    <t>The text describes a printing company offering services like business equipment, advertising prints, and packaging. While they mention 'katalog shop', 'broschueren shop', 'briefpapier shop', 'prospekt druck shop', 'werbeprospekt shop', 'werbeprospekte shop', 'postkarte gestalten und drucken shop', 'postkarten gestalten und drucken shop', 'postkartendruck shop', 'druck a6 shop', 'flyer a6 shop', these appear to be keywords related to the types of printing services they offer rather than direct sales of products through a shopping cart system. There are no explicit indicators such as 'Add to Cart,' 'Buy Now,' or payment method details.</t>
  </si>
  <si>
    <t>MLZN5Y4DK34CYF5J</t>
  </si>
  <si>
    <t>7GCNQ3J386B6PAB9</t>
  </si>
  <si>
    <t>'+49 178 5356824</t>
  </si>
  <si>
    <t>Webdesign VALNOVO</t>
  </si>
  <si>
    <t>3 Klosterstrasse, Kernen im Remstal, Baden-Wuerttemberg, Germany, 71394</t>
  </si>
  <si>
    <t>http://www.valnovo.eu</t>
  </si>
  <si>
    <t>3 Klosterstrasse</t>
  </si>
  <si>
    <t>67edfdf3f8937d00190e8b5a</t>
  </si>
  <si>
    <t>The text explicitly mentions "Onlineshop" multiple times, detailing features like WooCommerce integration, secure payment methods, automated invoices, ERP system integration, and optimized checkout process. It also showcases examples of online shops developed for clients, such as a beauty shop and a pet product shop, further solidifying its e-commerce focus.</t>
  </si>
  <si>
    <t>MM6VSBGC6T6693LR</t>
  </si>
  <si>
    <t>B9JA3S959MKYPJL6</t>
  </si>
  <si>
    <t>'+49 922 183616</t>
  </si>
  <si>
    <t>Music Customs</t>
  </si>
  <si>
    <t>Schleiz, Thuringia, Germany</t>
  </si>
  <si>
    <t>http://www.music-customs.de</t>
  </si>
  <si>
    <t>67edfeacd59e59001da68c2c</t>
  </si>
  <si>
    <t>The text contains explicit indicators of e-commerce functionality, including the presence of 'Warenkorb' (shopping cart), 'In den Warenkorb' (Add to Cart), product prices, and mentions of payment options ('Vorkasse'). These elements strongly suggest that the website functions as an online shop where users can purchase products.</t>
  </si>
  <si>
    <t>MM6ZCPR9AE32LM2M</t>
  </si>
  <si>
    <t>7D8ZLQM5MJ8CF2CG</t>
  </si>
  <si>
    <t>'+49 30 46777137</t>
  </si>
  <si>
    <t>YOUin3D.com GmbH</t>
  </si>
  <si>
    <t>3 Hannoversche Strasse, Berlin, Berlin, Germany, 10115</t>
  </si>
  <si>
    <t>http://www.youin3d.com</t>
  </si>
  <si>
    <t>YOUin3D.com</t>
  </si>
  <si>
    <t>3 Hannoversche Strasse</t>
  </si>
  <si>
    <t>67edfe19f8937d00218a5742</t>
  </si>
  <si>
    <t>The text includes the phrase "Online Shop 3D-Drucker" and mentions "0 Artikel 0,00€", indicating the presence of a shopping cart functionality. The text also references filaments and accessories, further supporting its classification as a shop.</t>
  </si>
  <si>
    <t>MMCZ93FLH9Y4A5WR</t>
  </si>
  <si>
    <t>PU7L7M92AXVNKALD</t>
  </si>
  <si>
    <t>'+49 238 14935192</t>
  </si>
  <si>
    <t>ES STOFFE</t>
  </si>
  <si>
    <t>http://www.esstoffe.de</t>
  </si>
  <si>
    <t>67edfeadd59e59001da68da5</t>
  </si>
  <si>
    <t>The text contains strong indicators of an online shop, including the presence of a 'Warenkorb' (shopping cart), product listings with prices in Euros, and categories like 'SALE' and 'Stoffe' (fabrics). The presence of login/account creation functionality further supports this classification.</t>
  </si>
  <si>
    <t>MMDUYEDD9KRHGLCN</t>
  </si>
  <si>
    <t>AZQA37BSG5J8VDW2</t>
  </si>
  <si>
    <t>'+49 821 4559577</t>
  </si>
  <si>
    <t>Mai GmbH</t>
  </si>
  <si>
    <t>http://www.maiarchitekten.de</t>
  </si>
  <si>
    <t>Mai</t>
  </si>
  <si>
    <t>67edfe44f8937d00218aa007</t>
  </si>
  <si>
    <t>The text describes an architecture firm (MAI Architekten) and their services. There are no indications of online sales, shopping carts, or direct purchase options. The content focuses on projects, team expertise, and client testimonials, not e-commerce functionality.</t>
  </si>
  <si>
    <t>MMHG3SFMQVXMWU68</t>
  </si>
  <si>
    <t>BTQYUGND5JEPMR4T</t>
  </si>
  <si>
    <t>2025-05-15T11:35:00.000Z</t>
  </si>
  <si>
    <t>'+49 221 7021080</t>
  </si>
  <si>
    <t>Tuana Druck</t>
  </si>
  <si>
    <t>http://www.tuana-druck.de</t>
  </si>
  <si>
    <t>14.5. Ap Chef, ne\n15.5. Ap ne</t>
  </si>
  <si>
    <t>67edfeadd59e59001da68df4</t>
  </si>
  <si>
    <t>PR_5b46ffdb-eb08-21af-163c-803ea8f2f7d6.mp3</t>
  </si>
  <si>
    <t>https://vault.dialfire.com/vr/PR_5b46ffdb-eb08-21af-163c-803ea8f2f7d6.mp3</t>
  </si>
  <si>
    <t>The text describes a print shop offering services like copying, printing, and textile printing. While it mentions 'T-Shirts' and other products, there are no 'Add to Cart,' 'Buy Now,' or 'Checkout' buttons or any indication of online transaction capabilities. The website seems to be focused on providing printing services rather than direct online product sales.</t>
  </si>
  <si>
    <t>MMJPBUQYNWBB7L9Z</t>
  </si>
  <si>
    <t>M8RWGWFNCNFH6E4H</t>
  </si>
  <si>
    <t>'+49 258 12846</t>
  </si>
  <si>
    <t>Haus Der Familie Warendorf</t>
  </si>
  <si>
    <t>3 Hohe Strasse, Warendorf, North Rhine-Westphalia, Germany, 48231</t>
  </si>
  <si>
    <t>http://www.hdf-waf.de</t>
  </si>
  <si>
    <t>3 Hohe Strasse</t>
  </si>
  <si>
    <t>67ee00a47f0f9a001d1a9751</t>
  </si>
  <si>
    <t>PR_411a3f45-a15e-cee2-0d50-16417012c34d.mp3</t>
  </si>
  <si>
    <t>https://vault.dialfire.com/vr/PR_411a3f45-a15e-cee2-0d50-16417012c34d.mp3</t>
  </si>
  <si>
    <t>The website primarily lists courses and events. There are no explicit indicators of direct product sales, shopping cart functionality, or payment processing. While some courses might have fees, the website doesn't provide a direct purchase path.</t>
  </si>
  <si>
    <t>MMJV35S7PE552ENJ</t>
  </si>
  <si>
    <t>8UXZ4J3HW5A2E65B</t>
  </si>
  <si>
    <t>'+49 221 3049860</t>
  </si>
  <si>
    <t>39einhalb</t>
  </si>
  <si>
    <t>26 Merowingerstrasse, Cologne, North Rhine-Westphalia, Germany, 50677</t>
  </si>
  <si>
    <t>http://www.39einhalb.de</t>
  </si>
  <si>
    <t>3.4. Gk Frau Petras - Ap GF im Urlaub\n22.4. Versteht mich nicht</t>
  </si>
  <si>
    <t>Elke Scherbaum</t>
  </si>
  <si>
    <t>26 Merowingerstrasse</t>
  </si>
  <si>
    <t>67edfea3d59e59001da67810</t>
  </si>
  <si>
    <t>PR_cd864a22-3614-1716-0358-ac074e4eb083.mp3</t>
  </si>
  <si>
    <t>https://vault.dialfire.com/vr/PR_cd864a22-3614-1716-0358-ac074e4eb083.mp3</t>
  </si>
  <si>
    <t>The text contains multiple explicit indicators of e-commerce functionality, including 'Add to cart', 'Cart / 0,00 €', references to 'Sale %', 'Gutscheine' (vouchers), and mentions of products like 'Schuhe' (shoes) and 'Kleidung' (clothing). The presence of a login/register section further supports this classification.</t>
  </si>
  <si>
    <t>MMLHQHVAQADN3LZQ</t>
  </si>
  <si>
    <t>5JB6S4Y27BVCCKCM</t>
  </si>
  <si>
    <t>'+49 5152 9490755</t>
  </si>
  <si>
    <t>Streit Dienstleistungen</t>
  </si>
  <si>
    <t>Hessisch Oldendorf, Lower Saxony, Germany</t>
  </si>
  <si>
    <t>http://www.streit-dienstleistungen.de</t>
  </si>
  <si>
    <t>67ee000a40c7b0000d6485dc</t>
  </si>
  <si>
    <t>The text mentions "Einkaufswagen" (shopping cart) and "Es befinden sich keine Produkte im Warenkorb" (There are no products in the shopping cart), as well as "Ladengeschäft" (shop), indicating e-commerce functionality even if the primary focus is on services.</t>
  </si>
  <si>
    <t>MMLKXHEEBG3VFK5R</t>
  </si>
  <si>
    <t>PBPG4HSQQWUPZUZN</t>
  </si>
  <si>
    <t>'+49 69 34796965</t>
  </si>
  <si>
    <t>Anwaltskanzlei Kaler</t>
  </si>
  <si>
    <t>328 Hanauer Landstrasse, Frankfurt am Main, Hessen, Germany, 60314</t>
  </si>
  <si>
    <t>http://www.kaler-law.com</t>
  </si>
  <si>
    <t>328 Hanauer Landstrasse</t>
  </si>
  <si>
    <t>67edfdf2f8937d00190e8ac0</t>
  </si>
  <si>
    <t>The text describes a law firm providing legal consultation services. There are no indications of online product sales, shopping carts, or direct purchasing capabilities. The text focuses on legal expertise, client relationships, and contact information for legal services, not e-commerce transactions.</t>
  </si>
  <si>
    <t>MMS3QLRSRK7G2JCY</t>
  </si>
  <si>
    <t>ELX9HSGDQHH84884</t>
  </si>
  <si>
    <t>'+49 40 41184139</t>
  </si>
  <si>
    <t>BLUMEN-PAVILLON Gabriele</t>
  </si>
  <si>
    <t>130 Stapelfelder Strasse, Hamburg, Hamburg, Germany, 22143</t>
  </si>
  <si>
    <t>http://www.blumen-pavillon.de</t>
  </si>
  <si>
    <t>130 Stapelfelder Strasse</t>
  </si>
  <si>
    <t>67edfffd40c7b0000d646c5e</t>
  </si>
  <si>
    <t>The text describes a flower shop ('Blumenladen') and mentions services like wedding and funeral arrangements, but lacks explicit indicators of online transactions. There are no mentions of 'Add to Cart,' 'Buy Now,' payment methods, or a shopping cart. While the text describes the shop's offerings, it does not provide evidence of online purchasing capabilities.</t>
  </si>
  <si>
    <t>MMW8WWRZG6775367</t>
  </si>
  <si>
    <t>AH6XYTUM45WBR4FB</t>
  </si>
  <si>
    <t>'+49 624 4905218</t>
  </si>
  <si>
    <t>WEINGUT Julius</t>
  </si>
  <si>
    <t>http://www.weingut-julius.de</t>
  </si>
  <si>
    <t>67edffe440c7b0000d643e36</t>
  </si>
  <si>
    <t>The text contains phrases like 'In den Warenkorb' (Add to Cart), 'Warenkorb' (Shopping Cart), and mentions prices for various wines, indicating the ability to purchase products directly. There is also mention of payment methods.</t>
  </si>
  <si>
    <t>MMY94QH8K8FJS332</t>
  </si>
  <si>
    <t>M654SAATAKF7BENR</t>
  </si>
  <si>
    <t>'+49 2151 730614</t>
  </si>
  <si>
    <t>Krefelder Fuchsfalle</t>
  </si>
  <si>
    <t>http://www.krefelder-fuchsfalle.de</t>
  </si>
  <si>
    <t>67ee000740c7b0000d6480cf</t>
  </si>
  <si>
    <t>MPE4292DXSUA3XLW</t>
  </si>
  <si>
    <t>9Z77MAM48EKHQUTX</t>
  </si>
  <si>
    <t>'+49 715 395100</t>
  </si>
  <si>
    <t>Willi KOPP e.K. Verpackungssysteme</t>
  </si>
  <si>
    <t>http://www.kopp-online.de</t>
  </si>
  <si>
    <t>67edfe19f8937d00218a574b</t>
  </si>
  <si>
    <t>The text describes a company that manufactures and sells packaging systems and machines. While it lists various products, there are no explicit indicators of an online transactional process, such as 'Add to Cart,' 'Buy Now,' or payment method options. The website appears to be more of a catalog or informational site rather than a direct e-commerce platform.</t>
  </si>
  <si>
    <t>MPFEKMZB2BHRYAND</t>
  </si>
  <si>
    <t>T6KHDUBWPZGV8UHY</t>
  </si>
  <si>
    <t>'+49 176 29019966</t>
  </si>
  <si>
    <t>Puzzling</t>
  </si>
  <si>
    <t>http://www.puzzling.de</t>
  </si>
  <si>
    <t>67edfe4ff8937d00218ab456</t>
  </si>
  <si>
    <t>The text explicitly mentions 'Or go straight to the shop' and 'Buy now' in relation to a 'Refill Kit'. This indicates the website facilitates direct purchases of products.</t>
  </si>
  <si>
    <t>MPFUS593MT8SSFP2</t>
  </si>
  <si>
    <t>2GF72XSGJAVPTZCT</t>
  </si>
  <si>
    <t>'+49 911 37396800</t>
  </si>
  <si>
    <t>Armin Bavand e.K.</t>
  </si>
  <si>
    <t>http://www.gallant-horseman.com</t>
  </si>
  <si>
    <t>Armin Bavand e.K</t>
  </si>
  <si>
    <t>67edfea4d59e59001da67aa0</t>
  </si>
  <si>
    <t>The text contains several indicators of e-commerce functionality: mentions of a 'Warenkorb' (shopping cart), 'Kasse' (checkout), 'Bestellvorgang' (order process), 'Zahlungsarten' (payment methods), 'Rabattcodes einlösen' (redeem discount codes), 'Lieferung &amp; Versand' (delivery and shipping), 'Mein Konto' (my account), and prices listed with a currency symbol (€). The presence of product listings with prices and the ability to add items to a shopping cart strongly suggest that this is a shop website.</t>
  </si>
  <si>
    <t>MPJN8ZUHBGHHV46G</t>
  </si>
  <si>
    <t>H9BT3DCQG8E58U7B</t>
  </si>
  <si>
    <t>'+49 42 16991822</t>
  </si>
  <si>
    <t>Hinterhofhonig</t>
  </si>
  <si>
    <t>http://www.hinterhofhonig.de</t>
  </si>
  <si>
    <t>67edffec40c7b0000d645006</t>
  </si>
  <si>
    <t>PR_79f4c1b8-15ce-a25e-a242-3da3fe5a3f4f.mp3</t>
  </si>
  <si>
    <t>https://vault.dialfire.com/vr/PR_79f4c1b8-15ce-a25e-a242-3da3fe5a3f4f.mp3</t>
  </si>
  <si>
    <t>The text mentions 'Verkaufsstellen' (sales points) and 'Contacts' with an email address and phone number, suggesting physical locations or contact information for purchasing. However, there are no explicit indicators of online shopping functionality like 'Add to Cart,' 'Buy Now,' or mentions of payment methods. The absence of these elements leads to a lower confidence score than a definitive 'shop' website.</t>
  </si>
  <si>
    <t>MPPV4MZX5RUPXHWL</t>
  </si>
  <si>
    <t>7UU9HFEKNPVFS3TG</t>
  </si>
  <si>
    <t>'+49 22 129894921</t>
  </si>
  <si>
    <t>Veedelshonig</t>
  </si>
  <si>
    <t>http://www.veedelshonig.de</t>
  </si>
  <si>
    <t>67edfeb9d59e59001da6a643</t>
  </si>
  <si>
    <t>The text contains phrases like 'Zum Shop', 'Warenkorb / € 0,00', 'Es befinden sich keine Produkte im Warenkorb', 'Kauf regionalen Honig!', and 'Jetzt bestellen', which clearly indicate e-commerce functionality and the ability to purchase products.</t>
  </si>
  <si>
    <t>MPUV474CMJUZT75F</t>
  </si>
  <si>
    <t>GBE6B7S6ZVBS6P79</t>
  </si>
  <si>
    <t>'+49 1515 2530468</t>
  </si>
  <si>
    <t>Race-Star</t>
  </si>
  <si>
    <t>42 Haddenbacher Strasse, Remscheid, North Rhine-Westphalia, Germany, 42855</t>
  </si>
  <si>
    <t>http://www.race-star.com</t>
  </si>
  <si>
    <t>20.5. AB\n28.5. AB</t>
  </si>
  <si>
    <t>42 Haddenbacher Strasse</t>
  </si>
  <si>
    <t>67edfed1d59e59001da6d648</t>
  </si>
  <si>
    <t>PR_4e2ba727-d0a9-ae85-69af-8b36c0d2c7d0.mp3</t>
  </si>
  <si>
    <t>https://vault.dialfire.com/vr/PR_4e2ba727-d0a9-ae85-69af-8b36c0d2c7d0.mp3</t>
  </si>
  <si>
    <t>The text contains multiple indicators of an online shop, including 'Cart: 0,00 €', 'Keine Produkte in den Warenkorb gelegt', 'Shop', and references to products like 'E-Compact PowerPack 500Wh' and 'E-MTB'. These strongly suggest the website is selling products online.</t>
  </si>
  <si>
    <t>MPWMF79855FXH38Z</t>
  </si>
  <si>
    <t>RJL3DRZ7KSX7AM2E</t>
  </si>
  <si>
    <t>'+49 47 519798996</t>
  </si>
  <si>
    <t>Steinbrunner</t>
  </si>
  <si>
    <t>ExcelMasters</t>
  </si>
  <si>
    <t>http://www.excelmaster.de</t>
  </si>
  <si>
    <t>11.6 inbound rr Herr Steinebruner bitte handy zurü. 01783547353 \n11.06.25 GK (alt 04751 9798996) verweist auf Infomail, AP Herrn Steinbrunner auf Mobilnummer 01783547353 NE/AB.</t>
  </si>
  <si>
    <t>67edfdf0f8937d00190e8899</t>
  </si>
  <si>
    <t>PR_cad2b9b7-5447-bf26-7f10-1d20077b432e.mp3</t>
  </si>
  <si>
    <t>https://vault.dialfire.com/vr/PR_cad2b9b7-5447-bf26-7f10-1d20077b432e.mp3</t>
  </si>
  <si>
    <t>The text describes a service provider offering Excel and VBA support, training, and consulting. While it mentions 'Anfrage' (request) and 'Angebot' (offer), there are no explicit indicators of direct online purchasing, shopping carts, or payment gateways. The process described involves requesting a service, receiving a quote, and then project initiation, rather than a direct transactional purchase.</t>
  </si>
  <si>
    <t>MPZ3EL9E5Z5ACAV8</t>
  </si>
  <si>
    <t>TMZVZUX595BD2JW7</t>
  </si>
  <si>
    <t>'+49 931 53776</t>
  </si>
  <si>
    <t>Cafèhaus Michel Melanie Michel</t>
  </si>
  <si>
    <t>http://www.cafe-michel.de</t>
  </si>
  <si>
    <t>67edffe240c7b0000d643bee</t>
  </si>
  <si>
    <t>The text mentions an 'Onlineshop' where customers can 'vorbestellen' (pre-order) Gebäck (pastries) and 'abholen' (pick up) their order. Additionally, the presence of 'woocommerce_cart_hash', 'woocommerce_items_in_cart', 'wc_fragments_#', 'wc_cart_hash_#' cookies, as well as the mention of 'Zahlungsmethoden' (payment methods), 'Abholbedingungen' (pickup conditions) and 'AGB' (terms and conditions) all strongly suggest e-commerce functionality.</t>
  </si>
  <si>
    <t>MPZ85ZSB8P2SZ5SL</t>
  </si>
  <si>
    <t>C23VVP4JRR8UJ52V</t>
  </si>
  <si>
    <t>'+49 89 44447500</t>
  </si>
  <si>
    <t>windeln.de SE</t>
  </si>
  <si>
    <t>23 Stefan-George-Ring, Munich, Bavaria, Germany, 81929</t>
  </si>
  <si>
    <t>http://www.windeln.de</t>
  </si>
  <si>
    <t>windeln.de</t>
  </si>
  <si>
    <t>23 Stefan-George-Ring</t>
  </si>
  <si>
    <t>678a43d7a7d23601b120aa3d</t>
  </si>
  <si>
    <t>The text contains the word 'Shop' multiple times, as well as categories like 'Windeln &amp; Wickeln', 'Spielzeug', 'Babynahrung', 'Drogerie', 'Mode für Mama &amp; Kind', 'Kindermöbel' suggesting a product-oriented website. The presence of 'Marken' (Brands) also indicates a shop.</t>
  </si>
  <si>
    <t>MPZZNUG7DSSB5YGG</t>
  </si>
  <si>
    <t>H42ZG6XZSA873YWT</t>
  </si>
  <si>
    <t>'+49 179 1781272</t>
  </si>
  <si>
    <t>Patisserie Ludwig</t>
  </si>
  <si>
    <t>http://www.patisserie-ludwig.de</t>
  </si>
  <si>
    <t>67edfec6d59e59001da6bf5e</t>
  </si>
  <si>
    <t>The text includes 'Click &amp; Collect,' which implies an online ordering system for pickup. It also mentions 'Bestelle deine Törtchen,' suggesting the ability to order items. Furthermore, it includes 'Jetzt buchen,' and 'Zahlungsweisen,' indicating a transaction process and payment methods, confirming its function as a shop.</t>
  </si>
  <si>
    <t>MQ2LUGWPKLJEQFNE</t>
  </si>
  <si>
    <t>HCDPLRHNGWG2M8UF</t>
  </si>
  <si>
    <t>'+49 373 35967610</t>
  </si>
  <si>
    <t>Bräuer Systemtechnik GmbH</t>
  </si>
  <si>
    <t>http://www.braeuersysteme.de</t>
  </si>
  <si>
    <t>Bräuer Systemtechnik</t>
  </si>
  <si>
    <t>67edfe16f8937d00218a52bc</t>
  </si>
  <si>
    <t>PR_4d517f48-5b12-fec8-6056-79eb6832cb7b.mp3</t>
  </si>
  <si>
    <t>https://vault.dialfire.com/vr/PR_4d517f48-5b12-fec8-6056-79eb6832cb7b.mp3</t>
  </si>
  <si>
    <t>MQ3LXNDGE9SW55N6</t>
  </si>
  <si>
    <t>YJFCT8TJ2T6BCZY5</t>
  </si>
  <si>
    <t>'+49 942 160172</t>
  </si>
  <si>
    <t>Otto Sturm</t>
  </si>
  <si>
    <t>http://www.gartengeraete-sturm.de</t>
  </si>
  <si>
    <t>67edffe440c7b0000d643e48</t>
  </si>
  <si>
    <t>The text contains explicit indicators of e-commerce functionality, including the presence of a 'Warenkorb' (shopping cart), references to 'Online Shop', 'Kasse'(checkout), 'Mein Konto'(My Account), 'Versandkostenfrei ab 199€' (free shipping over 199€) and 'Zahlungsarten' (payment methods). Also, the text mentions 'Bestellen Sie bequem online' (Order conveniently online).</t>
  </si>
  <si>
    <t>MQ6XNN7CR5FWFWLU</t>
  </si>
  <si>
    <t>HGVKMKJ9UPGXN4P8</t>
  </si>
  <si>
    <t>'+49 741 7751</t>
  </si>
  <si>
    <t>Spitznagel - Das Lederhaus</t>
  </si>
  <si>
    <t>http://www.spitznagel-das-lederhaus.de</t>
  </si>
  <si>
    <t>Spitznagel</t>
  </si>
  <si>
    <t>67edfeced59e59001da6d262</t>
  </si>
  <si>
    <t>The text contains several indicators of an online shop, including a "Warenkorb" (shopping cart), mentions of prices in Euros (€), and references to brands and products available for purchase. It also explicitly mentions "Online-Shop" and payment methods.</t>
  </si>
  <si>
    <t>MQDZ3H8DML37HMLT</t>
  </si>
  <si>
    <t>M33WSEYSBBGQLT8F</t>
  </si>
  <si>
    <t>2025-06-30T12:45:18.485Z</t>
  </si>
  <si>
    <t>'+49 531 2103232</t>
  </si>
  <si>
    <t>Werner Heinz Autoreinigung Blitz Blank</t>
  </si>
  <si>
    <t>http://www.blitz-blank24.de</t>
  </si>
  <si>
    <t>Johann S. Thiele</t>
  </si>
  <si>
    <t>67edfffc40c7b0000d646c3f</t>
  </si>
  <si>
    <t>PR_a85b2973-4ff4-a6a6-ee7f-cc95ea20d1c3.mp3</t>
  </si>
  <si>
    <t>https://vault.dialfire.com/vr/PR_a85b2973-4ff4-a6a6-ee7f-cc95ea20d1c3.mp3</t>
  </si>
  <si>
    <t>The text includes explicit references to 'Warenkorb' (shopping cart), 'Einkaufswagen' (shopping cart), and 'Kasse' (checkout), indicating e-commerce functionality. The phrase 'Keine Produkte im Einkaufswagen' confirms the presence of a shopping cart system.</t>
  </si>
  <si>
    <t>MQG7PCZ8MDBY4TLF</t>
  </si>
  <si>
    <t>2DUCRYP5PAXW2JQD</t>
  </si>
  <si>
    <t>'+49 934 36156611</t>
  </si>
  <si>
    <t>Annan Graphische Maschinen (Agram) GmbH</t>
  </si>
  <si>
    <t>http://www.annan-agram.de</t>
  </si>
  <si>
    <t>Annan Graphische Maschinen</t>
  </si>
  <si>
    <t>67ee009a7f0f9a001d1a8379</t>
  </si>
  <si>
    <t>The text lists various machines for sale, such as 'Stanztiegel Simplacutter' and 'Registerstanze Hunkeler RE-MAT'. However, it lacks direct purchase options like 'Add to Cart' or 'Buy Now'. Instead, it prompts users to 'Mehr Erfahren' (Learn More) and 'Nehmen Sie noch heute Kontakt auf und erhalten Sie ein Angebot!' (Contact us today and get a quote!), suggesting a quotation-based sales process rather than direct online purchasing. Thus, while products are listed, the absence of direct transactional elements indicates it's not a typical online shop.</t>
  </si>
  <si>
    <t>MQGKYPH28VZ9W8TK</t>
  </si>
  <si>
    <t>QZY9D8GKZJ3VEELE</t>
  </si>
  <si>
    <t>'+49 223 63313535</t>
  </si>
  <si>
    <t>ZOOZE</t>
  </si>
  <si>
    <t>33 Kelvinstrasse, Cologne, North Rhine-Westphalia, Germany, 50996</t>
  </si>
  <si>
    <t>http://www.zooze.de</t>
  </si>
  <si>
    <t>33 Kelvinstrasse</t>
  </si>
  <si>
    <t>67edfe1af8937d00218a59b2</t>
  </si>
  <si>
    <t>The text contains explicit indicators of e-commerce functionality, including 'In den Warenkorb' (Add to Cart), mentions of 'Warenkorb' (Shopping Cart), 'Versandkostenfrei' (Free Shipping), prices in Euros, and payment methods like American Express, Apple Pay, Google Pay, Klarna, Maestro, Mastercard, PayPal, and Visa. It also includes terms like 'Bestellung' (Order), 'Kaufen' (Buy) and references to Shopify, a popular e-commerce platform.</t>
  </si>
  <si>
    <t>MQGTBULB8M8TX2AU</t>
  </si>
  <si>
    <t>6H7UTG4YDBWCGKZ9</t>
  </si>
  <si>
    <t>'+49 91 136069710</t>
  </si>
  <si>
    <t>ipp. Dr. Klügl</t>
  </si>
  <si>
    <t>http://www.ipp-nbg.de</t>
  </si>
  <si>
    <t>67edfdb5f8937d00190e2b47</t>
  </si>
  <si>
    <t>PR_46359897-cfbb-12b8-b97e-f71a7db574e9.mp3</t>
  </si>
  <si>
    <t>https://vault.dialfire.com/vr/PR_46359897-cfbb-12b8-b97e-f71a7db574e9.mp3</t>
  </si>
  <si>
    <t>The text contains multiple indicators of e-commerce functionality. Specifically, it mentions 'Zum Warenkorb hinzufügen' (Add to Cart), 'Zum Shop', 'Visiere für den Arbeitsschutz kaufen' (Buy visors for work safety), and 'storeApiNonce Notwendig für die Warenkorbfunktionalität auf der Website' (Necessary for shopping cart functionality on the website). These phrases strongly suggest the presence of a shop where products can be purchased.</t>
  </si>
  <si>
    <t>MQJM2H7J755AUXTB</t>
  </si>
  <si>
    <t>T2RKC26CEZ2HWYWU</t>
  </si>
  <si>
    <t>'+49 803 62355</t>
  </si>
  <si>
    <t>Betten-Schmidt GmbH</t>
  </si>
  <si>
    <t>26 Rosenheimer Strasse, Riedering, Bavaria, Germany, 83083</t>
  </si>
  <si>
    <t>http://www.betten-schmidt.de</t>
  </si>
  <si>
    <t>Betten-Schmidt</t>
  </si>
  <si>
    <t>26 Rosenheimer Strasse</t>
  </si>
  <si>
    <t>67edffe140c7b0000d6439a6</t>
  </si>
  <si>
    <t>The text contains the word "Shop" in the menu and mentions the ability to 'kaufen' (buy) Matratzen (mattresses). There are also calls to action like 'JETZT ENTDECKEN' (discover now) associated with product categories, implying a purchase process.</t>
  </si>
  <si>
    <t>MQRL4NQLM3UNRNMY</t>
  </si>
  <si>
    <t>FHFRJL7A3529FEJW</t>
  </si>
  <si>
    <t>'+49 351 49776650</t>
  </si>
  <si>
    <t>Augustiner an der Frauenkirche</t>
  </si>
  <si>
    <t>16 An der Frauenkirche, Dresden, Saxony, Germany, 01067</t>
  </si>
  <si>
    <t>http://www.augustiner-dresden.com</t>
  </si>
  <si>
    <t>16 An der Frauenkirche</t>
  </si>
  <si>
    <t>67edfe17f8937d00218a5400</t>
  </si>
  <si>
    <t>The website describes a restaurant. While it mentions 'Augustiner-Souvenirs und Geschenkartikel zum Erwerben gibt es bei unserem Serviceteam,' this implies in-person purchases rather than online transactions. There are no 'Add to Cart,' 'Buy Now,' or checkout functionalities mentioned for online purchases. The primary function is restaurant services, not online retail.</t>
  </si>
  <si>
    <t>MQT5LV2RQH694SDD</t>
  </si>
  <si>
    <t>XE2BT67VD692LUU3</t>
  </si>
  <si>
    <t>'+49 178 3561277</t>
  </si>
  <si>
    <t>Pack Gallery</t>
  </si>
  <si>
    <t>info@packgallery.com</t>
  </si>
  <si>
    <t>http://www.packgallery.com</t>
  </si>
  <si>
    <t>3.4. Ich soll mich am 1. Mai für Termin melden weil das der Kollege von ihm macht\n2.5. Die GF's sind noch nicht da\n8.5. AB\n20.5. AB</t>
  </si>
  <si>
    <t>Ydanpanah</t>
  </si>
  <si>
    <t>67edfdf1f8937d00190e893f</t>
  </si>
  <si>
    <t>PR_74b6a736-5203-a0f2-3399-fc48baf63d5d.mp3</t>
  </si>
  <si>
    <t>https://vault.dialfire.com/vr/PR_74b6a736-5203-a0f2-3399-fc48baf63d5d.mp3</t>
  </si>
  <si>
    <t>The text contains several indicators of an online shop, including 'Shop' in the navigation, 'Add to Cart' implied by 'No products in the cart', product listings with prices, 'Select options', and 'Buy Now'. It also mentions 'Order Ready Designs', further suggesting e-commerce functionality.</t>
  </si>
  <si>
    <t>MMZ6HYJUDZ66THBV</t>
  </si>
  <si>
    <t>TGJ9PNHYCE7YFG3K</t>
  </si>
  <si>
    <t>'+49 40 999994330</t>
  </si>
  <si>
    <t>Position One GmbH</t>
  </si>
  <si>
    <t>4 Schlossmuehlendamm, Hamburg, Hamburg, Germany, 21073</t>
  </si>
  <si>
    <t>http://www.position-one.de</t>
  </si>
  <si>
    <t>Position One</t>
  </si>
  <si>
    <t>4 Schlossmuehlendamm</t>
  </si>
  <si>
    <t>67edfdc2f8937d00190e3f4a</t>
  </si>
  <si>
    <t>The text describes a company (Position One GmbH) that develops and optimizes online shops for clients using Shopware. While they mention 'Onlineshops' and services like 'Shopentwicklung', 'Suchmaschinenoptimierung', and 'Online-Marketing', there's no direct indication that Position One GmbH itself sells products or services directly to consumers through its own website. The focus is on providing services to *other* shops, not operating one themselves. The presence of terms like 'Shopware Partner' and 'E-Commerce Entwicklung' further supports this classification.</t>
  </si>
  <si>
    <t>MN226YTDFX7AAN7Q</t>
  </si>
  <si>
    <t>AHRTXL24V3DL92AG</t>
  </si>
  <si>
    <t>'+49 24 195789550</t>
  </si>
  <si>
    <t>E.E.A Cosmetiques</t>
  </si>
  <si>
    <t>http://www.eea-cosmetiques.de</t>
  </si>
  <si>
    <t>26.05 ab</t>
  </si>
  <si>
    <t>67edffef40c7b0000d6452fe</t>
  </si>
  <si>
    <t>PR_ce33a73e-0ff9-e6af-d4b8-9b4233bcabd8.mp3</t>
  </si>
  <si>
    <t>https://vault.dialfire.com/vr/PR_ce33a73e-0ff9-e6af-d4b8-9b4233bcabd8.mp3</t>
  </si>
  <si>
    <t>The text includes a 'Warenkorb' (shopping cart), a 'Shop' link in the navigation, product listings with prices ('27,50 €', '89,90 €'), mentions of 'inkl. MwSt. zzgl. Versandkosten' (including VAT plus shipping costs), 'Zahlungsarten' (payment methods), and 'Versandarten' (shipping methods), all indicating e-commerce functionality.</t>
  </si>
  <si>
    <t>MN2EXYB3YGDHGSSL</t>
  </si>
  <si>
    <t>284FKGXUC5YQZL8D</t>
  </si>
  <si>
    <t>'+49 2435 9800560</t>
  </si>
  <si>
    <t>Hubelino GmbH</t>
  </si>
  <si>
    <t>Hueckelhoven, North Rhine-Westphalia, Germany, 41836</t>
  </si>
  <si>
    <t>http://www.hubelino.de</t>
  </si>
  <si>
    <t>Hubelino</t>
  </si>
  <si>
    <t>67edfe40f8937d00218a9b27</t>
  </si>
  <si>
    <t>The text contains multiple instances of 'In den Warenkorb' (Add to Cart), 'WARENKORB ANZEIGEN' (View Cart), prices, and mentions of 'Versandkosten' (shipping costs), indicating a functional online shop where users can purchase products.</t>
  </si>
  <si>
    <t>MN534B463AYZYNVW</t>
  </si>
  <si>
    <t>HL9TDND5A7K6XU8R</t>
  </si>
  <si>
    <t>'+49 815 7591133</t>
  </si>
  <si>
    <t>Prixon GmbH</t>
  </si>
  <si>
    <t>Poecking, Bavaria, Germany</t>
  </si>
  <si>
    <t>http://www.prixon.de</t>
  </si>
  <si>
    <t>2.5. Keiner da</t>
  </si>
  <si>
    <t>Prixon</t>
  </si>
  <si>
    <t>Poecking</t>
  </si>
  <si>
    <t>67edfe41f8937d00218a9bb0</t>
  </si>
  <si>
    <t>PR_52ecb6bc-bdb0-2252-72d1-4055c8cc0cef.mp3</t>
  </si>
  <si>
    <t>https://vault.dialfire.com/vr/PR_52ecb6bc-bdb0-2252-72d1-4055c8cc0cef.mp3</t>
  </si>
  <si>
    <t>The text includes product listings with prices (e.g., 'T8 LED Leuchtröhre 150 cm/22W 26.00 € inkl. MwSt'), implying a transactional capability. Although direct 'Add to Cart' buttons aren't explicitly mentioned, the presence of product pricing and the context of a 'Produkt-Tour' suggest products can be purchased.</t>
  </si>
  <si>
    <t>MN63QQDTQ8HAT725</t>
  </si>
  <si>
    <t>CQKY4WLCWRE9K86R</t>
  </si>
  <si>
    <t>'+49 3605 544632</t>
  </si>
  <si>
    <t>San Marino Leinefelde Reis Suppe Pizza Pasta</t>
  </si>
  <si>
    <t>Leinefelde-Worbis, Thuringia, Germany, 37327</t>
  </si>
  <si>
    <t>http://www.sanmarino-leinefelde.de</t>
  </si>
  <si>
    <t>Leinefelde-Worbis</t>
  </si>
  <si>
    <t>67edfea5d59e59001da67b1b</t>
  </si>
  <si>
    <t>The text describes a restaurant, San Marino, with a menu and opening hours. It mentions 'JETZT BESTELLEN' and 'Bestellen und Reservieren', suggesting the possibility of ordering food. However, there's no clear indication of an online shopping cart, payment gateway, or direct purchase functionality. The text mentions 'Barzahlung', indicating cash payment only. While ordering is possible, it doesn't seem to be through a typical e-commerce platform.</t>
  </si>
  <si>
    <t>MN79DZ8CZYQ7N3Q6</t>
  </si>
  <si>
    <t>6UED6CDAAHVK2HD3</t>
  </si>
  <si>
    <t>'+49 821 8858805</t>
  </si>
  <si>
    <t>Scan Pro Design - Safepost Paket- &amp; Briefkästen</t>
  </si>
  <si>
    <t>Augsburg, Bavaria, Germany, 86153</t>
  </si>
  <si>
    <t>http://www.scanprodesign.com</t>
  </si>
  <si>
    <t>Scan Pro Design</t>
  </si>
  <si>
    <t>67edfde0f8937d00190e6ec8</t>
  </si>
  <si>
    <t>The text contains explicit references to products with prices (e.g., "Safepost 800 Wandbriefkasten $ 1.00", "Safepost PK9004PZ Großer Paket-Briefkasten mit Halbzylinder $ 479.00"), options to "Ausführung wählen" (choose a version), and categories of products like 'Standbriefkasten', 'Paketbriefkasten', 'Wandbriefkasten', 'Zaunbriefkasten', 'Edelstahl-Briefkasten', 'Kunststoff-Briefkasten', which are typical for an online shop. The presence of 'zum Produkt' (to the product) also indicates a product page.</t>
  </si>
  <si>
    <t>MN8FN6HQGWRP3XRZ</t>
  </si>
  <si>
    <t>WYPZRM5R22RGTUMB</t>
  </si>
  <si>
    <t>'+49 171 2430676</t>
  </si>
  <si>
    <t>8keys GmbH</t>
  </si>
  <si>
    <t>30 Salomon-Idler-Strasse, Augsburg, Bavaria, Germany, 86159</t>
  </si>
  <si>
    <t>8keys</t>
  </si>
  <si>
    <t>30 Salomon-Idler-Strasse</t>
  </si>
  <si>
    <t>67edfe25f8937d00218a6c33</t>
  </si>
  <si>
    <t>MNABVN2LYX59DMNC</t>
  </si>
  <si>
    <t>R2HGMVFY3WQ6EN5P</t>
  </si>
  <si>
    <t>'+49 711 8602070</t>
  </si>
  <si>
    <t>Richard Lampert</t>
  </si>
  <si>
    <t>http://www.richard-lampert.de</t>
  </si>
  <si>
    <t>67edfe42f8937d00218a9dc5</t>
  </si>
  <si>
    <t>The text mentions furniture and designers but lacks explicit e-commerce indicators such as 'Add to Cart,' 'Buy Now,' or payment methods. While it lists products, it doesn't provide evidence of direct online purchasing capabilities. The presence of 'Unsere Händler' suggests products are likely sold through retailers rather than directly on the website.</t>
  </si>
  <si>
    <t>MNB85R3EL8XEJHPG</t>
  </si>
  <si>
    <t>S4H22M463YG3NFR3</t>
  </si>
  <si>
    <t>'+49 511 818476</t>
  </si>
  <si>
    <t>Peter Furmanek</t>
  </si>
  <si>
    <t>6 Seelhorststrasse, Hanover, Lower Saxony, Germany, 30175</t>
  </si>
  <si>
    <t>http://www.restaurator-hannover.de</t>
  </si>
  <si>
    <t>6 Seelhorststrasse</t>
  </si>
  <si>
    <t>67edffe440c7b0000d643d5d</t>
  </si>
  <si>
    <t>The text describes a restoration service for art and cultural assets. There are no indications of online sales, shopping carts, or direct purchase options. The site provides contact information for inquiries but does not facilitate online transactions.</t>
  </si>
  <si>
    <t>MNDRAGM43RDCG7XQ</t>
  </si>
  <si>
    <t>B994SU7BXMUFXFKR</t>
  </si>
  <si>
    <t>'+49 176 61697014</t>
  </si>
  <si>
    <t>Superheldenfabrik</t>
  </si>
  <si>
    <t>http://www.mastersofmotivation.de</t>
  </si>
  <si>
    <t>67edffd540c7b0000d6423cd</t>
  </si>
  <si>
    <t>PR_00cd1c63-2b0d-c357-93c6-74a451b1e7bb.mp3</t>
  </si>
  <si>
    <t>https://vault.dialfire.com/vr/PR_00cd1c63-2b0d-c357-93c6-74a451b1e7bb.mp3</t>
  </si>
  <si>
    <t>The text describes leadership training and motivational coaching. While it mentions a 'Gratis-Analyse' and 'Gespräch vereinbaren', there are no explicit indicators of direct online purchasing, such as 'Add to Cart,' 'Buy Now,' or payment processing details. The mention of 'Warenkorb' is in the context of cookie settings, not an active shopping cart.</t>
  </si>
  <si>
    <t>MNHF5UAHNDJM69AF</t>
  </si>
  <si>
    <t>CFCU8E9LEEYL5JKL</t>
  </si>
  <si>
    <t>'+49 962 45199987</t>
  </si>
  <si>
    <t>Qchefs</t>
  </si>
  <si>
    <t>4 Johannes-Gutenberg-Strasse, Kuemmersbruck, Bavaria, Germany, 92245</t>
  </si>
  <si>
    <t>http://www.qchefsdental.de</t>
  </si>
  <si>
    <t>4 Johannes-Gutenberg-Strasse</t>
  </si>
  <si>
    <t>Kuemmersbruck</t>
  </si>
  <si>
    <t>67edfdc4f8937d00190e437d</t>
  </si>
  <si>
    <t>The text contains multiple indicators of e-commerce functionality, including the presence of a 'Cart', 'Shop' links, mentions of prices (e.g., '5,99 €'), references to 'Mehrwertsteuer' (VAT), and terms like 'Versand' (shipping). These elements strongly suggest that the website is a shop where users can purchase products.</t>
  </si>
  <si>
    <t>MNNX6MVXP9A638NZ</t>
  </si>
  <si>
    <t>7FRJ4DK5RM6FUG22</t>
  </si>
  <si>
    <t>'+49 22 12406644</t>
  </si>
  <si>
    <t>La Danza Tanzzentrum</t>
  </si>
  <si>
    <t>29 Engelbertstrasse, Cologne, North Rhine-Westphalia, Germany, 50674</t>
  </si>
  <si>
    <t>http://www.la-danza.de</t>
  </si>
  <si>
    <t>29 Engelbertstrasse</t>
  </si>
  <si>
    <t>67edfdd3f8937d00190e5c57</t>
  </si>
  <si>
    <t>The text includes "Dein Warenkorb ist leer", "Geschenkgutscheine...im online-Shop anbieten", and "Zum Shop", indicating the presence of a shopping cart and online shop functionality for purchasing gift certificates and potentially other items.</t>
  </si>
  <si>
    <t>MNUJ8635PS7XF23W</t>
  </si>
  <si>
    <t>NNBNMNNUMHR9CM9D</t>
  </si>
  <si>
    <t>'+49 6184 92390</t>
  </si>
  <si>
    <t>Krick Messtechnik &amp; Partner GmbH &amp; Co. KG</t>
  </si>
  <si>
    <t>http://www.kmp-online.de</t>
  </si>
  <si>
    <t>Krick Messtechnik GmbH &amp; Co. KG</t>
  </si>
  <si>
    <t>67edfdc2f8937d00190e3f5c</t>
  </si>
  <si>
    <t>The text describes a company (KMP) that manufactures and sells temperature measurement technology. While they offer products, there are no explicit indicators of an online shopping functionality such as 'Add to Cart,' 'Buy Now,' or a shopping cart. The presence of product listings and contact information suggests a traditional sales process rather than direct online purchasing.</t>
  </si>
  <si>
    <t>MNVFU3C54HL7DUKF</t>
  </si>
  <si>
    <t>7QRKDD7TVC82PNJG</t>
  </si>
  <si>
    <t>'+49 71 4644005</t>
  </si>
  <si>
    <t>Adlung Spiele</t>
  </si>
  <si>
    <t>40/1 Kueferstrasse, Remseck, Baden-Wuerttemberg, Germany, 71686</t>
  </si>
  <si>
    <t>http://www.adlung-spiele.de</t>
  </si>
  <si>
    <t>40/1 Kueferstrasse</t>
  </si>
  <si>
    <t>67ee000940c7b0000d64846c</t>
  </si>
  <si>
    <t>PR_31282496-6676-fe32-d295-161fcece615b.mp3</t>
  </si>
  <si>
    <t>https://vault.dialfire.com/vr/PR_31282496-6676-fe32-d295-161fcece615b.mp3</t>
  </si>
  <si>
    <t>The text includes phrases like "Zur Kasse Warenkorb", "bestellen könnt" (can order), "Aktuell preisreduziert sind folgende 3 Titel" (currently reduced price are the following 3 titles), and mentions of "Restpostenspiele auf je 5,- € reduziert!" (remaining stock games reduced to 5,- € each). These strongly indicate that the website is a shop where users can purchase products.</t>
  </si>
  <si>
    <t>MNVN4SM52737ETS3</t>
  </si>
  <si>
    <t>NHJKQTR8CTUUHKAF</t>
  </si>
  <si>
    <t>'+49 209 3375705</t>
  </si>
  <si>
    <t>advimedia.agentur GmbH</t>
  </si>
  <si>
    <t>http://www.advimedia.de</t>
  </si>
  <si>
    <t>advimedia.agentur</t>
  </si>
  <si>
    <t>67edfe25f8937d00218a6c8a</t>
  </si>
  <si>
    <t>The text describes Advimedia GmbH as a performance marketing agency with offices in Dusseldorf and Berlin. There are no indicators of e-commerce functionality, such as 'Add to Cart,' 'Buy Now,' or payment methods. The text focuses on marketing services rather than product sales.</t>
  </si>
  <si>
    <t>MNZ6GD6HEPMCVXHA</t>
  </si>
  <si>
    <t>URKRYMU9UBHDHB7F</t>
  </si>
  <si>
    <t>'+49 7222 50020</t>
  </si>
  <si>
    <t>Pister Kugelhähne GmbH</t>
  </si>
  <si>
    <t>37 Vogesenstrasse, Muggensturm, Baden-Wuerttemberg, Germany, 76461</t>
  </si>
  <si>
    <t>http://www.pister-gmbh.com</t>
  </si>
  <si>
    <t>21.05.25 AP NE GK Frau Christen</t>
  </si>
  <si>
    <t>Pister Kugelhähne</t>
  </si>
  <si>
    <t>37 Vogesenstrasse</t>
  </si>
  <si>
    <t>Muggensturm</t>
  </si>
  <si>
    <t>67edfde2f8937d00190e71f3</t>
  </si>
  <si>
    <t>PR_3ddc3efd-5c32-a1d1-76b9-5897b4688408.mp3</t>
  </si>
  <si>
    <t>https://vault.dialfire.com/vr/PR_3ddc3efd-5c32-a1d1-76b9-5897b4688408.mp3</t>
  </si>
  <si>
    <t>The text describes a company, Pister Kugelhähne GmbH, that manufactures and supplies Kugelhähne (ball valves), Multikupplungssysteme (multi-coupling systems), and Tiltrotatoren. While it mentions products, there are no explicit indicators of direct online purchasing capabilities such as 'Add to Cart,' 'Buy Now,' or mentions of payment methods. The presence of 'Katalog &amp; Datenblätter' suggests product information is available, but not necessarily direct sales.</t>
  </si>
  <si>
    <t>MP5QW72B5AG2BRLX</t>
  </si>
  <si>
    <t>U7YKGQ5DZJZ3VC3X</t>
  </si>
  <si>
    <t>'+49 176 64312158</t>
  </si>
  <si>
    <t>Tisch Trend Depot</t>
  </si>
  <si>
    <t>http://www.tischtrenddepot.de</t>
  </si>
  <si>
    <t>67edfec4d59e59001da6bcf1</t>
  </si>
  <si>
    <t>PR_2c134d79-7993-3f47-5d27-f689c8197cc9.mp3</t>
  </si>
  <si>
    <t>https://vault.dialfire.com/vr/PR_2c134d79-7993-3f47-5d27-f689c8197cc9.mp3</t>
  </si>
  <si>
    <t>The text contains multiple instances of 'In den Warenkorb' (Add to Cart), 'Warenkorb' (Shopping Cart), 'Checkout', mentions of prices, discounts, and delivery, indicating a functional online shop.</t>
  </si>
  <si>
    <t>MP8882CH88KU3FZL</t>
  </si>
  <si>
    <t>SP276HALL38KGARZ</t>
  </si>
  <si>
    <t>'+49 7032 320980</t>
  </si>
  <si>
    <t>Areus GmbH</t>
  </si>
  <si>
    <t>16 Hertzstrasse, Herrenberg, Baden-Wuerttemberg, Germany, 71083</t>
  </si>
  <si>
    <t>http://www.areus.de</t>
  </si>
  <si>
    <t>Areus</t>
  </si>
  <si>
    <t>16 Hertzstrasse</t>
  </si>
  <si>
    <t>67edfe43f8937d00218a9e7f</t>
  </si>
  <si>
    <t>The text describes Areus GmbH, a company specializing in automotive testing and industrial measurement technology. It mentions test equipment, software, and embedded technologies, but lacks any explicit indicators of online sales or e-commerce functionality. There are no 'Add to Cart,' 'Buy Now,' or payment method references.</t>
  </si>
  <si>
    <t>MPAG3YW94FPVPEPF</t>
  </si>
  <si>
    <t>L6EPMYMNQXXFU344</t>
  </si>
  <si>
    <t>'+49 357 16066660</t>
  </si>
  <si>
    <t>Speicher No. 1</t>
  </si>
  <si>
    <t>1 Am Speicher, Hoyerswerda, Saxony, Germany, 02977</t>
  </si>
  <si>
    <t>http://www.speicherno1.de</t>
  </si>
  <si>
    <t>1 Am Speicher</t>
  </si>
  <si>
    <t>67edffd740c7b0000d64268a</t>
  </si>
  <si>
    <t>The text describes a restaurant and event venue (Speicher No. 1) that hosts live music, serves food and drinks, and offers events. While it mentions 'Tickets bestellen' for various events, it lacks the explicit e-commerce indicators like 'Add to Cart,' 'Buy Now,' 'Checkout,' or references to payment methods for online transactions. The presence of 'Gutscheine sind bei uns im Haus erhältlich!' suggests that vouchers are sold physically at the location, not online.</t>
  </si>
  <si>
    <t>MPB6RZ3CMJ3Z8ZJ8</t>
  </si>
  <si>
    <t>MENQ3GKQM3NTYDNF</t>
  </si>
  <si>
    <t>'+49 931 663997352</t>
  </si>
  <si>
    <t>Hochzeitsfotograf SKIDAN</t>
  </si>
  <si>
    <t>http://www.skidan.de</t>
  </si>
  <si>
    <t>67edfec6d59e59001da6c0a8</t>
  </si>
  <si>
    <t>The text describes a wedding photographer's services, portfolio, and contact information. While it mentions 'Preise' (prices), there are no explicit indicators of online transactions, shopping cart functionality, or direct purchasing options like 'Add to Cart' or 'Checkout'. The focus is on booking the photographer, not buying products.</t>
  </si>
  <si>
    <t>MQTVFTZJFHC4Q87Z</t>
  </si>
  <si>
    <t>TF55LLVRZS4PKAJD</t>
  </si>
  <si>
    <t>'+49 2056 5801480</t>
  </si>
  <si>
    <t>Opferanode24.de GmbH</t>
  </si>
  <si>
    <t>26 Dieselstrasse, Heiligenhaus, North Rhine-Westphalia, Germany, 42579</t>
  </si>
  <si>
    <t>http://www.opferanode24.de</t>
  </si>
  <si>
    <t>Opferanode24.de</t>
  </si>
  <si>
    <t>26 Dieselstrasse</t>
  </si>
  <si>
    <t>67edfdf4f8937d00190e8c1c</t>
  </si>
  <si>
    <t>The text contains multiple strong indicators of an e-commerce website, including 'Shop,' 'Warenkorb' (shopping cart), product listings with prices, 'inkl. 19% MwSt. zzgl. Versandkosten' (includes VAT plus shipping costs), and mentions of 'Bestellungen' (orders). The presence of a 'Warenkorb' and product prices strongly suggests the ability to purchase items directly through the website.</t>
  </si>
  <si>
    <t>MQUBCSV2RX7JDNZG</t>
  </si>
  <si>
    <t>D3SRNDEG8GALH8F4</t>
  </si>
  <si>
    <t>'+49 172 5785582</t>
  </si>
  <si>
    <t>EGOTON</t>
  </si>
  <si>
    <t>Hornberg, Baden-Wuerttemberg, Germany</t>
  </si>
  <si>
    <t>http://www.egoton.de</t>
  </si>
  <si>
    <t>Hornberg</t>
  </si>
  <si>
    <t>67edfff040c7b0000d6454e1</t>
  </si>
  <si>
    <t>The text contains explicit indicators of e-commerce functionality, including 'Warenkorb' (shopping cart), prices in Euros (€), and mentions of 'Zurück zum Shop' (back to shop). It also lists 'Zahlungsarten' (payment methods), 'Mein Konto' (my account), and provides options to 'Anmelden' (login) and 'Registrieren' (register), further confirming its nature as an online shop.</t>
  </si>
  <si>
    <t>MQX5J6GZWZF6MJJE</t>
  </si>
  <si>
    <t>X9MB86MLG3UKWVXS</t>
  </si>
  <si>
    <t>'+49 30 2135561</t>
  </si>
  <si>
    <t>Berliner Brandstifter</t>
  </si>
  <si>
    <t>80 Mauerstrasse, Berlin, Berlin, Germany, 10117</t>
  </si>
  <si>
    <t>http://www.berlinerbrandstifter.com</t>
  </si>
  <si>
    <t>27.05 inbound rr herr Erdmenger\n27.5. Infomail - bespricht es intern\n10.6. AB</t>
  </si>
  <si>
    <t>buero@berlinerbrandstifter.com</t>
  </si>
  <si>
    <t>Erdmenger</t>
  </si>
  <si>
    <t>80 Mauerstrasse</t>
  </si>
  <si>
    <t>67edfe28f8937d00218a7063</t>
  </si>
  <si>
    <t>PR_969a9aeb-3995-eaae-753c-bc6dbe889239.mp3</t>
  </si>
  <si>
    <t>https://vault.dialfire.com/vr/PR_969a9aeb-3995-eaae-753c-bc6dbe889239.mp3</t>
  </si>
  <si>
    <t>The text contains phrases like 'In den Warenkorb' (Add to Cart), prices for products, and mentions 'Warenkorb' (shopping cart), indicating the ability to purchase items directly.</t>
  </si>
  <si>
    <t>MR585B5LEXEJPABE</t>
  </si>
  <si>
    <t>NNK3PNZDX3JUBQK2</t>
  </si>
  <si>
    <t>'+49 1575 0802168</t>
  </si>
  <si>
    <t>kohero magazin</t>
  </si>
  <si>
    <t>10 Bornstrasse, Hamburg, Hamburg, Germany, 20146</t>
  </si>
  <si>
    <t>http://www.kohero-magazin.de</t>
  </si>
  <si>
    <t>10 Bornstrasse</t>
  </si>
  <si>
    <t>67edfe4df8937d00218ab17a</t>
  </si>
  <si>
    <t>The text includes the word 'Shop' in the main navigation, suggesting a section where products or services are offered for purchase. The presence of 'Spenden' (Donate) also suggests a financial transaction capability, further supporting the shop classification.</t>
  </si>
  <si>
    <t>MR6BBEJFLPT7WRTA</t>
  </si>
  <si>
    <t>S2X5YBA69Y9PS28N</t>
  </si>
  <si>
    <t>'+49 228 688203300</t>
  </si>
  <si>
    <t>Teliatis GmbH</t>
  </si>
  <si>
    <t>15 Pfaffenweg, Bonn, North Rhine-Westphalia, Germany, 53227</t>
  </si>
  <si>
    <t>http://www.teliatis.de</t>
  </si>
  <si>
    <t>Teliatis</t>
  </si>
  <si>
    <t>15 Pfaffenweg</t>
  </si>
  <si>
    <t>67edfffb40c7b0000d6469c2</t>
  </si>
  <si>
    <t>The text describes Teliatis as an online marketing agency specializing in email marketing and performance marketing. It mentions services like lead generation and campaign management but lacks any indication of direct product sales or online transaction capabilities. There are no mentions of 'Add to Cart,' 'Buy Now,' 'Checkout,' payment methods, or a shopping cart.</t>
  </si>
  <si>
    <t>MR6HMDNNMHVZE85T</t>
  </si>
  <si>
    <t>8DUYG4P5DF4TPUBJ</t>
  </si>
  <si>
    <t>'+49 2204 3003849</t>
  </si>
  <si>
    <t>Adler Baumarkt GmbH</t>
  </si>
  <si>
    <t>http://www.adlerbaumarkt.de</t>
  </si>
  <si>
    <t>Adler Baumarkt</t>
  </si>
  <si>
    <t>67edffd640c7b0000d642538</t>
  </si>
  <si>
    <t>The text contains strong indicators of an online shop, including a 'Warenkorb' (shopping cart), prices with 'inkl. 19 % MwSt. zzgl. Versandkosten' (includes 19% VAT plus shipping costs), and categories like 'Online Shop', 'Badezimmer', and 'Türen'. The presence of 'Quick View' buttons next to products, which likely lead to product pages with 'Add to Cart' or similar functionality, further supports this classification.</t>
  </si>
  <si>
    <t>MR6QDXAP9N364BV7</t>
  </si>
  <si>
    <t>GRL2FT2SHB8J6Q82</t>
  </si>
  <si>
    <t>'+49 1573 9714230</t>
  </si>
  <si>
    <t>Artner &amp; Dietz OHG</t>
  </si>
  <si>
    <t>http://www.bambus-kristall.de</t>
  </si>
  <si>
    <t>67edffee40c7b0000d64515e</t>
  </si>
  <si>
    <t>The text contains explicit indicators of e-commerce functionality, including the presence of a 'Shop' link in the navigation, references to a 'Warenkorb' (shopping cart), 'Kasse' (checkout), 'Zum Produkt' links which imply a product page, mention of 'Versand &amp; Lieferung' (shipping &amp; delivery), 'Zahlungsweisen' (payment methods), and a 'Kundenkonto' (customer account). The phrase 'Viel Spaß beim shoppen!' (Have fun shopping!) further supports this.</t>
  </si>
  <si>
    <t>MR6XCC57TWZ9CJ9F</t>
  </si>
  <si>
    <t>F74Z6GN7RPVU7GAM</t>
  </si>
  <si>
    <t>'+49 2822 7131200</t>
  </si>
  <si>
    <t>Synofit Deutschland</t>
  </si>
  <si>
    <t>http://www.synofit.de</t>
  </si>
  <si>
    <t>67edfdb4f8937d00190e2979</t>
  </si>
  <si>
    <t>The text includes the word "Webshop" multiple times, a shopping cart icon, and the phrase "Es befinden sich keine Produkte im Warenkorb" (There are no products in the cart), which are all clear indicators of e-commerce functionality.</t>
  </si>
  <si>
    <t>MR72LQZZ9MNSBMR5</t>
  </si>
  <si>
    <t>AXZZTTB53PGSMGFE</t>
  </si>
  <si>
    <t>'+49 6242 8737030</t>
  </si>
  <si>
    <t>Customer Inn GmbH</t>
  </si>
  <si>
    <t>4 Rheinuferstrasse, Worms, Rheinland-Pfalz, Germany, 67550</t>
  </si>
  <si>
    <t>http://www.customer-inn.de</t>
  </si>
  <si>
    <t>Customer Inn</t>
  </si>
  <si>
    <t>4 Rheinuferstrasse</t>
  </si>
  <si>
    <t>67b0cf275392340001b03525</t>
  </si>
  <si>
    <t>The text describes a company offering marketing and PR services. There are no explicit mentions of 'Add to Cart,' 'Buy Now,' 'Checkout,' payment methods, shopping carts, or other direct indicators of e-commerce functionality. The focus is on content creation, social media marketing, and online PR, not direct product sales.</t>
  </si>
  <si>
    <t>MR8PUQXMUL577RRP</t>
  </si>
  <si>
    <t>9EFMXJTPHAJT7N4Y</t>
  </si>
  <si>
    <t>'+49 40 76485563</t>
  </si>
  <si>
    <t>Wenke</t>
  </si>
  <si>
    <t>BRACENET</t>
  </si>
  <si>
    <t>44 Jungfernstieg, Hamburg, Hamburg, Germany, 20354</t>
  </si>
  <si>
    <t>hello@bracenet.net</t>
  </si>
  <si>
    <t>http://www.bracenet.net</t>
  </si>
  <si>
    <t>15.4.25 GK, mail an AP\n22.04 AB\n10.6. AB</t>
  </si>
  <si>
    <t>44 Jungfernstieg</t>
  </si>
  <si>
    <t>671fa33d71057306616fb489</t>
  </si>
  <si>
    <t>PR_bca9f423-bc16-ef0e-0d82-7b989204151d.mp3</t>
  </si>
  <si>
    <t>https://vault.dialfire.com/vr/PR_bca9f423-bc16-ef0e-0d82-7b989204151d.mp3</t>
  </si>
  <si>
    <t>The text contains multiple indicators of an online shop, including: product listings with prices in EUR, options to 'Add to Cart' ('In den Warenkorb legen'), 'Checkout' ('Auschecken'), mentions of payment methods like PayPal, Apple Pay, Google Pay, Klarna, Visa, Mastercard, and a shopping cart ('Warenkorb'). Furthermore, terms like 'Normaler Preis' and 'Verkaufspreis' are used, indicating a sales context.</t>
  </si>
  <si>
    <t>MR9GZZW2WXLWWYLG</t>
  </si>
  <si>
    <t>2DSZWHHPN323YVJE</t>
  </si>
  <si>
    <t>'+49 756 18224959</t>
  </si>
  <si>
    <t>happyend - Unverpackt. Nachhaltig. Gut.</t>
  </si>
  <si>
    <t>http://www.happyendstore.de</t>
  </si>
  <si>
    <t>25.04 AB\n27.5. AB</t>
  </si>
  <si>
    <t>happyend</t>
  </si>
  <si>
    <t>67edfec4d59e59001da6bb9c</t>
  </si>
  <si>
    <t>PR_d4e110b0-3e01-b6c5-bd93-76c8c8e0d511.mp3</t>
  </si>
  <si>
    <t>https://vault.dialfire.com/vr/PR_d4e110b0-3e01-b6c5-bd93-76c8c8e0d511.mp3</t>
  </si>
  <si>
    <t>The text contains multiple instances of 'In den Warenkorb' (Add to Cart), prices for products, and mentions 'Warenkorb' (Shopping Cart). These are clear indicators of e-commerce functionality.</t>
  </si>
  <si>
    <t>MRA8AT3DGXBB8RRK</t>
  </si>
  <si>
    <t>LXWHCHB4QDEZVZ5L</t>
  </si>
  <si>
    <t>'+49 821 7809190</t>
  </si>
  <si>
    <t>Delicana Artesanal</t>
  </si>
  <si>
    <t>Herbststrasse, Friedberg, Bavaria, Germany, 86316</t>
  </si>
  <si>
    <t>http://www.delicana.com</t>
  </si>
  <si>
    <t>Herbststrasse</t>
  </si>
  <si>
    <t>67ee00987f0f9a001d1a80ce</t>
  </si>
  <si>
    <t>The text includes the word "SHOP" in the navigation menu and the phrase "In den Warenkorb" which translates to "Add to Cart", indicating e-commerce functionality.</t>
  </si>
  <si>
    <t>MREGVYLR8MQMATNQ</t>
  </si>
  <si>
    <t>HZJPUW249UGN2SX7</t>
  </si>
  <si>
    <t>'+49 71 48921050</t>
  </si>
  <si>
    <t>Weingut Bruker</t>
  </si>
  <si>
    <t>Grossbottwar, Baden-Wuerttemberg, Germany</t>
  </si>
  <si>
    <t>http://www.weingut-bruker.de</t>
  </si>
  <si>
    <t>67edfdc1f8937d00190e3e97</t>
  </si>
  <si>
    <t>MRFCN2QQPF4AUD9W</t>
  </si>
  <si>
    <t>UK38RNASSDV3PECW</t>
  </si>
  <si>
    <t>'+49 33 03536919</t>
  </si>
  <si>
    <t>Juwelier Grützmacher GmbH Fil. Birkenwerder</t>
  </si>
  <si>
    <t>Birkenwerder, Brandenburg, Germany</t>
  </si>
  <si>
    <t>http://www.altgold-berlin.de</t>
  </si>
  <si>
    <t>9.4. Hört mich nicht</t>
  </si>
  <si>
    <t>67edfea0d59e59001da674dc</t>
  </si>
  <si>
    <t>PR_2f57bab8-0b0a-0052-c58f-e09478f5408b.mp3</t>
  </si>
  <si>
    <t>https://vault.dialfire.com/vr/PR_2f57bab8-0b0a-0052-c58f-e09478f5408b.mp3</t>
  </si>
  <si>
    <t>The text describes a 'Goldankauf' (gold buying) service in Berlin. While it mentions buying and selling precious metals, there are no explicit indicators of online transactions, such as 'Add to Cart,' 'Checkout,' or payment gateway information. The text focuses on physical store visits and appraisals, suggesting a service-oriented business rather than a direct online shop. The presence of 'Shop' in the navigation likely refers to the physical location.</t>
  </si>
  <si>
    <t>MRL2YT8E3JU8QY8G</t>
  </si>
  <si>
    <t>QYLD3T9T9VK4VSMX</t>
  </si>
  <si>
    <t>'+49 1512 8146565</t>
  </si>
  <si>
    <t>Boltsnap Diving</t>
  </si>
  <si>
    <t>Neupetershain, Brandenburg, Germany</t>
  </si>
  <si>
    <t>http://www.boltsnap.eu</t>
  </si>
  <si>
    <t>Neupetershain</t>
  </si>
  <si>
    <t>67edfddff8937d00190e6d73</t>
  </si>
  <si>
    <t>The text contains multiple instances of 'In den Warenkorb' (Add to Cart), references to a 'Warenkorb' (Shopping Cart), and mentions products with prices, indicating a functional e-commerce platform.</t>
  </si>
  <si>
    <t>MRMCW6KB8GLJW2N4</t>
  </si>
  <si>
    <t>CLAPYAFSEX2ZUMVH</t>
  </si>
  <si>
    <t>2025-07-28T12:30:15.952Z</t>
  </si>
  <si>
    <t>'+49 24 0548510</t>
  </si>
  <si>
    <t>Westflug Flight Training</t>
  </si>
  <si>
    <t>216 Merzbrueck, Wuerselen, Nordrhein-Westfalen, Germany, 52146</t>
  </si>
  <si>
    <t>http://www.westflug.de</t>
  </si>
  <si>
    <t>216 Merzbrueck</t>
  </si>
  <si>
    <t>67edfe34f8937d00218a851b</t>
  </si>
  <si>
    <t>PR_9f1c51cd-e2d8-380b-d522-4999fe4fdc80.mp3</t>
  </si>
  <si>
    <t>https://vault.dialfire.com/vr/PR_9f1c51cd-e2d8-380b-d522-4999fe4fdc80.mp3</t>
  </si>
  <si>
    <t>The text describes a flight school offering pilot licenses and flight training. While it mentions 'Charterflüge' (charter flights) and 'Rundflüge' (sightseeing flights), there are no explicit indicators of direct online purchasing capabilities such as 'Add to Cart,' 'Buy Now,' or payment gateway information. The presence of 'WooCommerce Cart 0' suggests the *potential* for e-commerce functionality, but without clear evidence of transactional capabilities for the services offered, it's unlikely to be a shop in the defined sense. The primary focus is on training and flight services, not direct product sales.</t>
  </si>
  <si>
    <t>MRQGHTQPX83X9KRR</t>
  </si>
  <si>
    <t>LNZPZ36VMG527HFQ</t>
  </si>
  <si>
    <t>'+49 515 34218686</t>
  </si>
  <si>
    <t>Areman GmbH</t>
  </si>
  <si>
    <t>Salzhemmendorf, Lower Saxony, Germany, 31020</t>
  </si>
  <si>
    <t>http://www.areman.de</t>
  </si>
  <si>
    <t>Areman</t>
  </si>
  <si>
    <t>Salzhemmendorf</t>
  </si>
  <si>
    <t>67edfdf0f8937d00190e88b9</t>
  </si>
  <si>
    <t>MRQPRSLFKWR2B5K9</t>
  </si>
  <si>
    <t>TGDGLX3FEP3BSWXB</t>
  </si>
  <si>
    <t>'+49 6109 82009</t>
  </si>
  <si>
    <t>Bruidsboetiek Twinkel</t>
  </si>
  <si>
    <t>http://www.bruidsboetiektwinkel.nl</t>
  </si>
  <si>
    <t>67edfea0d59e59001da675a0</t>
  </si>
  <si>
    <t>The text includes the word 'Shop' in the navigation menu and mentions 'accessoires op de webshop!', indicating online sales. Additionally, the phrase 'Bekijk onze collectie' suggests products are being offered for viewing and potential purchase.</t>
  </si>
  <si>
    <t>MRTT4SQ7ULNMHTJ9</t>
  </si>
  <si>
    <t>LRCE23BAZDSJS4L2</t>
  </si>
  <si>
    <t>'+49 7251 84533</t>
  </si>
  <si>
    <t>Husch Autoteile</t>
  </si>
  <si>
    <t>4 Carl-Benz-Strasse, Forst, Baden-Wuerttemberg, Germany, 76694</t>
  </si>
  <si>
    <t>http://www.husch-autoteile.de</t>
  </si>
  <si>
    <t>12.5. Ap Buchhaltung, ne</t>
  </si>
  <si>
    <t>4 Carl-Benz-Strasse</t>
  </si>
  <si>
    <t>67ee000840c7b0000d6481ac</t>
  </si>
  <si>
    <t>PR_66b0de86-77cf-e310-6f00-0408ab393030.mp3</t>
  </si>
  <si>
    <t>https://vault.dialfire.com/vr/PR_66b0de86-77cf-e310-6f00-0408ab393030.mp3</t>
  </si>
  <si>
    <t>The text mentions 'Autoteile' (car parts) and 'Ersatzteile' (spare parts), suggesting a focus on automotive components. However, there are no explicit indicators of online purchasing capabilities like 'Add to Cart,' 'Buy Now,' or mentions of payment methods. The presence of 'Online Katalog (BALD VERFÜGBAR)' suggests a potential future online shop, but it is not currently functional. The text focuses more on testing and repair services for diesel engines.</t>
  </si>
  <si>
    <t>MRUERQDMERWKDF7Q</t>
  </si>
  <si>
    <t>JD4VTJZR8Q62CBSM</t>
  </si>
  <si>
    <t>'+49 9720 9528543</t>
  </si>
  <si>
    <t>VSMF Event</t>
  </si>
  <si>
    <t>http://www.vsmfsoftware.de</t>
  </si>
  <si>
    <t>67edfe4df8937d00218ab194</t>
  </si>
  <si>
    <t>The text contains phrases like 'Es befinden sich keine Produkte im Warenkorb' (There are no products in the shopping cart), '0,00 €', and references to 'Prepaid Event Vollversion' which strongly suggest the website is a shop selling software or event-related products. The presence of a shopping cart functionality and pricing indicates e-commerce capabilities.</t>
  </si>
  <si>
    <t>MRUYPHL9SLEUGH6K</t>
  </si>
  <si>
    <t>SZ295F3CYZ2Y4X56</t>
  </si>
  <si>
    <t>'+49 30 93622788</t>
  </si>
  <si>
    <t>OEK FACTORY</t>
  </si>
  <si>
    <t>http://www.oekfactory.com</t>
  </si>
  <si>
    <t>67edfe18f8937d00218a55de</t>
  </si>
  <si>
    <t>PR_1aafdb7b-aec7-44da-ecca-b9ed743f7482.mp3</t>
  </si>
  <si>
    <t>https://vault.dialfire.com/vr/PR_1aafdb7b-aec7-44da-ecca-b9ed743f7482.mp3</t>
  </si>
  <si>
    <t>The text contains explicit references to 'Shop,' 'Cart,' and 'Checkout' in the navigation menu. Additionally, it mentions 'PayPal' and 'Stripe' which are payment processors facilitating online transactions. These indicators strongly suggest the website functions as a shop.</t>
  </si>
  <si>
    <t>MRWWFN5MSQRGGK6W</t>
  </si>
  <si>
    <t>M7THWZJJQJRYUTMX</t>
  </si>
  <si>
    <t>'+49 62 276989701</t>
  </si>
  <si>
    <t>SolarPatron GmbH</t>
  </si>
  <si>
    <t>31 Altrottstrasse, Walldorf, Baden-Wuerttemberg, Germany, 69190</t>
  </si>
  <si>
    <t>http://www.solarpatron.de</t>
  </si>
  <si>
    <t>SolarPatron</t>
  </si>
  <si>
    <t>31 Altrottstrasse</t>
  </si>
  <si>
    <t>678a43dba7d23601b120af1c</t>
  </si>
  <si>
    <t>The text describes a service for planning and implementing photovoltaic systems. While it mentions 'Angebote' (offers) and 'Ausschreibung' (tenders), there are no direct calls to action like 'Add to Cart,' 'Buy Now,' or mentions of payment methods or a shopping cart. The focus is on consultation, planning, and connecting customers with regional businesses, not direct online sales.</t>
  </si>
  <si>
    <t>MRXBXJ4KT8SJ4Y37</t>
  </si>
  <si>
    <t>SAQM96AWGZLGYYJF</t>
  </si>
  <si>
    <t>'+49 30 40054384</t>
  </si>
  <si>
    <t>Marc Bennemann Friseure</t>
  </si>
  <si>
    <t>155 Invalidenstrasse, Berlin, Berlin, Germany, 10115</t>
  </si>
  <si>
    <t>http://www.bennemannfriseure.de</t>
  </si>
  <si>
    <t>155 Invalidenstrasse</t>
  </si>
  <si>
    <t>67edfdc3f8937d00190e41c0</t>
  </si>
  <si>
    <t>The text includes a prominent "SHOP" link in the navigation menu, indicating the presence of an online store. Also, there is a cart with '0,00 € 0 Artikel'.</t>
  </si>
  <si>
    <t>MRZFCVHG7ZRQJZTX</t>
  </si>
  <si>
    <t>APEE7DWHD56ANSU2</t>
  </si>
  <si>
    <t>'+49 40 22858560</t>
  </si>
  <si>
    <t>sanaGroup®</t>
  </si>
  <si>
    <t>10 Brandshofer Deich, Hamburg, Hamburg, Germany, 20539</t>
  </si>
  <si>
    <t>http://www.sanpharma.com</t>
  </si>
  <si>
    <t>10 Brandshofer Deich</t>
  </si>
  <si>
    <t>67edfdd2f8937d00190e5999</t>
  </si>
  <si>
    <t>MS4454N8HTCNACJL</t>
  </si>
  <si>
    <t>LEUKHWH852TL3HDJ</t>
  </si>
  <si>
    <t>'+49 69 94139577</t>
  </si>
  <si>
    <t>Deutsche Gesellschaft für Post- und Telekommunikationsgeschichte (DGPT)</t>
  </si>
  <si>
    <t>53 Schaumainkai, Frankfurt, Hesse, Germany, 60596</t>
  </si>
  <si>
    <t>http://www.dgpt.org</t>
  </si>
  <si>
    <t>Deutsche Gesellschaft für Post- und Telekommunikationsgeschichte</t>
  </si>
  <si>
    <t>53 Schaumainkai</t>
  </si>
  <si>
    <t>67edfe44f8937d00218aa05d</t>
  </si>
  <si>
    <t>The text contains the phrase "Online-Shop" and mentions a price (€8.50) for "DAS ARCHIV. Magazin für Kommunikationsgeschichte Ausgabe 2025/2 – Gefühle", indicating that the website sells items.</t>
  </si>
  <si>
    <t>MS56PPT5P4ZJBHK4</t>
  </si>
  <si>
    <t>KBABLX5LBFE7PY8J</t>
  </si>
  <si>
    <t>'+49 176 23484887</t>
  </si>
  <si>
    <t>Necklays GmbH</t>
  </si>
  <si>
    <t>http://www.necklays.de</t>
  </si>
  <si>
    <t>Necklays</t>
  </si>
  <si>
    <t>67125e7c26f07901b014fce7</t>
  </si>
  <si>
    <t>PR_0a719c5b-9edb-01d0-a04c-0bec58319115.mp3</t>
  </si>
  <si>
    <t>https://vault.dialfire.com/vr/PR_0a719c5b-9edb-01d0-a04c-0bec58319115.mp3</t>
  </si>
  <si>
    <t>The text contains multiple indicators of e-commerce functionality, including 'Add to wishlist', 'Warenkorb' (shopping cart), mentions of 'Versand' (shipping), 'Gutscheine' (gift cards), 'Paypal', 'cashless in stores', product prices, and the ability to choose product variants. The presence of 'Enthält 19% MwSt. zzgl. Versand' (includes 19% VAT plus shipping) further confirms its nature as an online shop.</t>
  </si>
  <si>
    <t>MS749JTJE6D4ETTY</t>
  </si>
  <si>
    <t>NG4NYKUDQBWPW46S</t>
  </si>
  <si>
    <t>'+49 30 89757111</t>
  </si>
  <si>
    <t>Kindermann Verlag</t>
  </si>
  <si>
    <t>13 Danckelmannstrasse, Berlin, Berlin, Germany, 14059</t>
  </si>
  <si>
    <t>http://www.kindermannverlag.de</t>
  </si>
  <si>
    <t>13 Danckelmannstrasse</t>
  </si>
  <si>
    <t>67edfdd3f8937d00190e5baf</t>
  </si>
  <si>
    <t>The text contains multiple instances of 'In den Warenkorb' (Add to Cart), prices in Euros, and mentions 'Zeige Einkaufswagen Kasse' (Show Shopping Cart Checkout) and 'Keine Produkte im Einkaufswagen' (No products in the shopping cart), indicating a functional online store.</t>
  </si>
  <si>
    <t>MS7MEQ3GW2ZC9W4H</t>
  </si>
  <si>
    <t>V4XP9RJTGLAMCX6T</t>
  </si>
  <si>
    <t>'+49 216 615071</t>
  </si>
  <si>
    <t>Fritz Müller GmbH</t>
  </si>
  <si>
    <t>Bonn, Nordrhein-Westfalen, Germany</t>
  </si>
  <si>
    <t>http://www.fritzmueller.de</t>
  </si>
  <si>
    <t>Fritz Müller</t>
  </si>
  <si>
    <t>67edfdd3f8937d00190e5be6</t>
  </si>
  <si>
    <t>While the website displays 'Produkte' (products) and 'Preisliste' (price list), there are no explicit indicators of online purchasing capabilities such as 'Add to Cart,' 'Buy Now,' or mentions of payment methods. The presence of a 'Produktliste' (product list) doesn't automatically imply e-commerce functionality. The website appears to be a catalog or informational site rather than a fully functional online shop.</t>
  </si>
  <si>
    <t>MSAFXENB546CTWX5</t>
  </si>
  <si>
    <t>8A9BHG8KVHC6Q8EK</t>
  </si>
  <si>
    <t>2025-08-20T12:00:07.702Z</t>
  </si>
  <si>
    <t>'+49 30 6622777</t>
  </si>
  <si>
    <t>Flock Xpress Berlin</t>
  </si>
  <si>
    <t>10 General-Pape-Strasse, Berlin, Berlin, Germany, 12101</t>
  </si>
  <si>
    <t>http://www.flock-xpress-berlin.de</t>
  </si>
  <si>
    <t>9.4. Ap ne\n14.4. Ap ne</t>
  </si>
  <si>
    <t>Carsten Blaschek</t>
  </si>
  <si>
    <t>10 General-Pape-Strasse</t>
  </si>
  <si>
    <t>678a43c8a7d23601b12090c7</t>
  </si>
  <si>
    <t>PR_d6a30c4b-aa70-0b80-8baf-e4e4a1aa978c.mp3</t>
  </si>
  <si>
    <t>https://vault.dialfire.com/vr/PR_d6a30c4b-aa70-0b80-8baf-e4e4a1aa978c.mp3</t>
  </si>
  <si>
    <t>The text contains "Warenkorb" which translates to "shopping cart", indicating the ability to accumulate items for purchase. It also mentions "0 produkte - 0,00 €", which suggests product listings and pricing, further supporting its classification as a shop.</t>
  </si>
  <si>
    <t>MSBPAR57FUQZFKPZ</t>
  </si>
  <si>
    <t>P52WWW9R665R6GJ3</t>
  </si>
  <si>
    <t>'+49 7729 8884225</t>
  </si>
  <si>
    <t>blukii</t>
  </si>
  <si>
    <t>184/1 Unterm Dorf, Schramberg, Baden-Wuerttemberg, Germany, 78144</t>
  </si>
  <si>
    <t>http://www.blukii.com</t>
  </si>
  <si>
    <t>184/1 Unterm Dorf</t>
  </si>
  <si>
    <t>67edfdeff8937d00190e86d7</t>
  </si>
  <si>
    <t>MSBTFM4JKP6NXDXT</t>
  </si>
  <si>
    <t>VPU4G7GA26MXRFN6</t>
  </si>
  <si>
    <t>'+49 180 23636100</t>
  </si>
  <si>
    <t>Quarkpack GmbH</t>
  </si>
  <si>
    <t>2 Heidestrasse, Pocking, Bavaria, Germany, 94060</t>
  </si>
  <si>
    <t>http://www.quarkpack.com</t>
  </si>
  <si>
    <t>Quarkpack</t>
  </si>
  <si>
    <t>2 Heidestrasse</t>
  </si>
  <si>
    <t>67edffd740c7b0000d642685</t>
  </si>
  <si>
    <t>The text contains multiple indicators of e-commerce functionality, including 'In den Warenkorb' (Add to Cart), mentions of 'Versandkosten' (shipping costs), 'inkl. MwSt.' (includes VAT), 'Lieferzeit' (delivery time), 'Warenkorb' (shopping cart), and 'Zahlungsarten' (payment methods). These elements strongly suggest the website is a shop where users can purchase products.</t>
  </si>
  <si>
    <t>MSG22U6PZGVBCW7Q</t>
  </si>
  <si>
    <t>7A5L2S9NDAX48RR8</t>
  </si>
  <si>
    <t>'+49 766 5941053</t>
  </si>
  <si>
    <t>Goldfieber Werbeagentur</t>
  </si>
  <si>
    <t>2 Am Felsenkeller, March, Baden-Wuerttemberg, Germany, 79232</t>
  </si>
  <si>
    <t>http://www.goldfieber.com</t>
  </si>
  <si>
    <t>2 Am Felsenkeller</t>
  </si>
  <si>
    <t>67edfe42f8937d00218a9e61</t>
  </si>
  <si>
    <t>The text describes a marketing and advertising agency (Goldfieber Werbeagentur). It mentions services like corporate design, digital marketing, and event planning, but there are no indicators of direct product sales or online transaction capabilities. Phrases like 'Add to Cart,' 'Buy Now,' or mentions of payment methods are absent.</t>
  </si>
  <si>
    <t>MSJH9NPZBMZ977JV</t>
  </si>
  <si>
    <t>FD7KML2YKZVDHT6N</t>
  </si>
  <si>
    <t>2025-08-28T11:15:47.695Z</t>
  </si>
  <si>
    <t>'+49 211 3237901</t>
  </si>
  <si>
    <t>Markus Schmidt GmbH</t>
  </si>
  <si>
    <t>http://www.schmuckwerk.de</t>
  </si>
  <si>
    <t>Markus Schmidt</t>
  </si>
  <si>
    <t>67edfe34f8937d00218a8593</t>
  </si>
  <si>
    <t>PR_11ea7bc2-2c81-d253-19dd-f36f0d89c911.mp3</t>
  </si>
  <si>
    <t>https://vault.dialfire.com/vr/PR_11ea7bc2-2c81-d253-19dd-f36f0d89c911.mp3</t>
  </si>
  <si>
    <t>The text describes a jewelry manufacturer ('Schmuckwerk') and mentions retailers ('SCHMUCKWERK-Juwelieren') where their products can be found. There are no direct indicators of online purchasing capabilities like 'Add to Cart,' 'Buy Now,' or payment methods mentioned on the website itself. The presence of a 'HÄNDLERSUCHE' (dealer search) further suggests that the website primarily directs customers to physical stores rather than offering direct online sales.</t>
  </si>
  <si>
    <t>MSNBJ77JQB65W88R</t>
  </si>
  <si>
    <t>N4WHFLXG3B98HBTR</t>
  </si>
  <si>
    <t>'+49 8022 2850</t>
  </si>
  <si>
    <t>Mode Moosbrugger - We are hiring!</t>
  </si>
  <si>
    <t>2 Leo-Slezak-Strasse, Rottach-Egern, Bavaria, Germany, 83700</t>
  </si>
  <si>
    <t>http://www.mode-moosbrugger.de</t>
  </si>
  <si>
    <t>Mode Moosbrugger</t>
  </si>
  <si>
    <t>2 Leo-Slezak-Strasse</t>
  </si>
  <si>
    <t>67edfe19f8937d00218a5859</t>
  </si>
  <si>
    <t>The text contains phrases like "Shop our looks", "Brands", and mentions of online values like sustainable shipping, indicating the possibility of online ordering. The presence of "Our Store" and references to physical locations along with contact information further support the idea of a shop, both physical and potentially online.</t>
  </si>
  <si>
    <t>MSNTBAJJKPH5PY8D</t>
  </si>
  <si>
    <t>HLUNNQFC2Y9XXPPE</t>
  </si>
  <si>
    <t>'+49 9221 92850</t>
  </si>
  <si>
    <t>Hippolyt Thum GmbH</t>
  </si>
  <si>
    <t>21 Gummistrasse, Kulmbach, Bayern, Germany, 95326</t>
  </si>
  <si>
    <t>http://www.thum.de</t>
  </si>
  <si>
    <t>Hippolyt Thum</t>
  </si>
  <si>
    <t>21 Gummistrasse</t>
  </si>
  <si>
    <t>67edfe32f8937d00218a8266</t>
  </si>
  <si>
    <t>The text describes IT solutions and services for businesses, such as managed print services, enterprise content management, and IT infrastructure management. There are no explicit indicators of direct product sales or online transaction capabilities like 'Add to Cart,' 'Buy Now,' or payment method mentions. The focus is on service offerings and solutions rather than direct sales to consumers.</t>
  </si>
  <si>
    <t>MSP498UQS9V9UJCL</t>
  </si>
  <si>
    <t>H3VEW9AWXTCBSLPM</t>
  </si>
  <si>
    <t>'+49 2151 547077</t>
  </si>
  <si>
    <t>Schweri GmbH - Arbeitsbühnen</t>
  </si>
  <si>
    <t>http://www.schweri-arbeitsbuehnen.de</t>
  </si>
  <si>
    <t>Schweri</t>
  </si>
  <si>
    <t>67edfdf1f8937d00190e894c</t>
  </si>
  <si>
    <t>The website text describes a rental service for equipment like aerial work platforms and forklifts. While it mentions 'Jetzt anfragen!' (Request now!) and 'Angebot' (Offer), it lacks direct purchase options like 'Add to Cart,' 'Buy Now,' or checkout processes. The focus is on requesting a rental rather than purchasing outright. Therefore, it is classified as a rental service, not a shop.</t>
  </si>
  <si>
    <t>MSXWBYP52HP6A7U6</t>
  </si>
  <si>
    <t>5NDY2PHDVRPMJT6J</t>
  </si>
  <si>
    <t>'+49 613 397170</t>
  </si>
  <si>
    <t>Louis Guntrum Weinkellerei GmbH</t>
  </si>
  <si>
    <t>62 Rheinallee, Nierstein, Rhineland-Palatinate, Germany, 55283</t>
  </si>
  <si>
    <t>Louis Guntrum Weinkellerei</t>
  </si>
  <si>
    <t>62 Rheinallee</t>
  </si>
  <si>
    <t>67edfdb4f8937d00190e29aa</t>
  </si>
  <si>
    <t>PR_dda265ed-fb96-5c9e-31f0-35023432eaef.mp3</t>
  </si>
  <si>
    <t>https://vault.dialfire.com/vr/PR_dda265ed-fb96-5c9e-31f0-35023432eaef.mp3</t>
  </si>
  <si>
    <t>MSYUYPBRBKK6V79L</t>
  </si>
  <si>
    <t>XJDP5CS4PJV8HQAU</t>
  </si>
  <si>
    <t>'+49 721 9613770</t>
  </si>
  <si>
    <t>TSNV</t>
  </si>
  <si>
    <t>http://www.tsnv.de</t>
  </si>
  <si>
    <t>67edfdf2f8937d00190e8a85</t>
  </si>
  <si>
    <t>The text contains the word 'Shop' in the navigation menu and mentions 'Highlights aus unserem Shop der weichenbengel Ausgabe 2025/02 3,50 € Ansehen'. Furthermore, it mentions 'Der Weichenbengel' which seems to be the name of the shop.</t>
  </si>
  <si>
    <t>MSZSUC5TSHDX5RH3</t>
  </si>
  <si>
    <t>RZYXKM6268CGSA4Q</t>
  </si>
  <si>
    <t>'+49 2306 202030</t>
  </si>
  <si>
    <t>Franz Rüschkamp GmbH &amp; Co.KG</t>
  </si>
  <si>
    <t>http://www.autohaus-rueschkamp.de</t>
  </si>
  <si>
    <t>67125e7c26f07901b014fc93</t>
  </si>
  <si>
    <t>PR_4e0e6daa-bc4f-1d5e-ce91-035e9586332f.mp3</t>
  </si>
  <si>
    <t>https://vault.dialfire.com/vr/PR_4e0e6daa-bc4f-1d5e-ce91-035e9586332f.mp3</t>
  </si>
  <si>
    <t>The text contains phrases like "Fahrzeugshop" (Vehicle Shop), "Fahrzeug Ankauf" (Vehicle Purchase), "Angebote für Privatkunden" (Offers for private clients), "Angebote für Gewerbekunden" (Offers for commercial clients) and mentions of brands like Opel, Peugeot, Fiat, LeapMotor Kia and Suzuki, and the phrase "Habe meinen kleinen neuen Stadtflitzer von Fiat hier bei Rüschkamp gekauft" (Bought my small new city car from Fiat here at Rüschkamp). These indicators strongly suggest the website facilitates the sale of vehicles.</t>
  </si>
  <si>
    <t>MT2LHPFAX772MHEM</t>
  </si>
  <si>
    <t>Y74AKH6LV2FVEUZG</t>
  </si>
  <si>
    <t>'+49 234 54485680</t>
  </si>
  <si>
    <t>picjoy</t>
  </si>
  <si>
    <t>http://www.picjoy.de</t>
  </si>
  <si>
    <t>67edfdc2f8937d00190e4014</t>
  </si>
  <si>
    <t>The text contains explicit indicators of e-commerce functionality, including the presence of a 'Warenkorb' (shopping cart) and references to 'Gutscheine' (gift certificates) which are often sold online. The phrase 'Pakete und Preise' (packages and prices) also suggests the availability of purchasable services. The presence of 'Kundenlogin' also indicates a shop.</t>
  </si>
  <si>
    <t>MT4LHYS6PN3KZRRP</t>
  </si>
  <si>
    <t>TN9VW5P66TX87THB</t>
  </si>
  <si>
    <t>'+49 6109 2050480</t>
  </si>
  <si>
    <t>Anreut GmbH</t>
  </si>
  <si>
    <t>http://www.anreut.de</t>
  </si>
  <si>
    <t>Anreut</t>
  </si>
  <si>
    <t>67edffd540c7b0000d642371</t>
  </si>
  <si>
    <t>The text contains explicit indicators of e-commerce functionality such as 'In den Korb' (Add to Cart), 'Warenkorb' (Shopping Cart), product listings with prices, and mentions of 'Bestellvorgang' (Order process) and 'Zahlungsarten' (Payment methods). Also, the phrase 'Willkommen in unserem Onlineshop' (Welcome to our online shop) is present.</t>
  </si>
  <si>
    <t>MTCXAPTE77KL36ZE</t>
  </si>
  <si>
    <t>TBNXU5SH4TQBRVK5</t>
  </si>
  <si>
    <t>'+49 6181 4274204</t>
  </si>
  <si>
    <t>Dipl. Biol. Jan Brauns Naturebaits</t>
  </si>
  <si>
    <t>http://www.naturebaits.de</t>
  </si>
  <si>
    <t>67edfec7d59e59001da6c26a</t>
  </si>
  <si>
    <t>The text contains multiple indicators of an online shop, including phrases like 'Warenkorb' (shopping cart), 'Zurück zum Shop' (back to the shop), product listings with prices, 'In unserem Online-Shop wirst Du fündig' (you will find it in our online shop), and mentions of adding products to the cart. It also mentions 'online kaufen' (buy online) and 'Gutschein % Sale %' (Voucher % Sale %).</t>
  </si>
  <si>
    <t>MTDA8FKR84RAMVWS</t>
  </si>
  <si>
    <t>SSMZWA2G4VC6Y8BV</t>
  </si>
  <si>
    <t>'+49 6201 998850</t>
  </si>
  <si>
    <t>BrandLogistics.NET</t>
  </si>
  <si>
    <t>http://www.brandlogistics.net</t>
  </si>
  <si>
    <t>67edfe16f8937d00218a52be</t>
  </si>
  <si>
    <t>The text describes BrandLogistics.NET as a provider of retail media and brand media cloud services. It mentions product image databases and reaching customers at the point of sale. While related to retail and product marketing, the website doesn't directly sell products or services to consumers. There are no 'Add to Cart,' 'Buy Now,' or checkout functionalities mentioned, nor are there any references to payment methods or shopping cart features.</t>
  </si>
  <si>
    <t>MTDK5RMMZL3JJV3B</t>
  </si>
  <si>
    <t>HL2PGTKJXBNQS4NR</t>
  </si>
  <si>
    <t>'+49 89 95995810</t>
  </si>
  <si>
    <t>Zuckersucht GmbH</t>
  </si>
  <si>
    <t>6 Sternstrasse, Aschheim, Bavaria, Germany, 85609</t>
  </si>
  <si>
    <t>http://www.zuckersucht.de</t>
  </si>
  <si>
    <t>Zuckersucht</t>
  </si>
  <si>
    <t>6 Sternstrasse</t>
  </si>
  <si>
    <t>67edfdc6f8937d00190e4584</t>
  </si>
  <si>
    <t>The text describes the company as a specialist in individually crafted confectionery and promotional items. While it mentions products like Lebkuchen and chocolates, there are no explicit 'Add to Cart,' 'Buy Now,' or checkout functionalities mentioned. The presence of product listings alone does not guarantee e-commerce functionality. The text also lacks clear indicators of online payment options.</t>
  </si>
  <si>
    <t>MTK49HBGAUWZ8MQX</t>
  </si>
  <si>
    <t>MX9K9M398CPHTHXX</t>
  </si>
  <si>
    <t>'+49 876 166760</t>
  </si>
  <si>
    <t>Autohaus Braun GmbH &amp; Co.</t>
  </si>
  <si>
    <t>133 Landshuter Strasse, Moosburg an der Isar, Bayern, Germany, 85368</t>
  </si>
  <si>
    <t>http://www.ah-braun.de</t>
  </si>
  <si>
    <t>Autohaus Braun</t>
  </si>
  <si>
    <t>133 Landshuter Strasse</t>
  </si>
  <si>
    <t>Moosburg an der Isar</t>
  </si>
  <si>
    <t>67edfeb8d59e59001da6a4c0</t>
  </si>
  <si>
    <t>PR_41740c38-7cce-1d43-72f1-aadb4cb85259.mp3</t>
  </si>
  <si>
    <t>https://vault.dialfire.com/vr/PR_41740c38-7cce-1d43-72f1-aadb4cb85259.mp3</t>
  </si>
  <si>
    <t>The website text describes an Autohaus (car dealership) offering services like inspections, repairs, and maintenance for Volkswagen and Audi vehicles. While it mentions 'Audi Original Zubehör', there are no explicit indicators of online sales or e-commerce functionality such as 'Add to Cart,' 'Buy Now,' or payment processing. The text focuses on service offerings and company news rather than direct product sales.</t>
  </si>
  <si>
    <t>MTKDR77PUSFHPQ92</t>
  </si>
  <si>
    <t>FKPA8M25B7DW9F3U</t>
  </si>
  <si>
    <t>'+49 65 93208990</t>
  </si>
  <si>
    <t>Auto J. Marien GmbH</t>
  </si>
  <si>
    <t>Dohm-Lammersdorf, Rhineland-Palatinate, Germany, 54</t>
  </si>
  <si>
    <t>http://www.automarien.de</t>
  </si>
  <si>
    <t>Auto J. Marien</t>
  </si>
  <si>
    <t>Dohm-Lammersdorf</t>
  </si>
  <si>
    <t>67ee00a77f0f9a001d1a9b3d</t>
  </si>
  <si>
    <t>The text mentions 'Gutschein' (voucher), 'Bestandsfahrzeuge' (stock vehicles), 'Roller/Scooter', 'E-Bikes', and 'Gartengeräte' which are products. The reviews also mention purchasing vehicles. Although direct purchase options like 'Add to Cart' are absent, the presence of product listings and customer reviews about purchases strongly suggests it functions as a shop.</t>
  </si>
  <si>
    <t>MTP6NTV3A6PSVEMP</t>
  </si>
  <si>
    <t>Y8MCD7YLKTDCWNCW</t>
  </si>
  <si>
    <t>'+49 738 12212</t>
  </si>
  <si>
    <t>Betten Reich</t>
  </si>
  <si>
    <t>5 Im Unterwaesser, Bad Urach, Baden-Wuerttemberg, Germany, 72574</t>
  </si>
  <si>
    <t>http://www.betten-reich.de</t>
  </si>
  <si>
    <t>5 Im Unterwaesser</t>
  </si>
  <si>
    <t>67edfec7d59e59001da6c11a</t>
  </si>
  <si>
    <t>The text contains the phrase 'Shop Sortiment', 'Artikel vorbestellen', and mentions a 'Warenkorb' (shopping cart), indicating e-commerce functionality. The presence of 'E-Mail Formular zur [...] Bestellung eines Artikels' further supports this classification.</t>
  </si>
  <si>
    <t>MTRR5MFDTK32W74K</t>
  </si>
  <si>
    <t>ZAUMUHPW77TR7VAE</t>
  </si>
  <si>
    <t>2025-08-25T08:30:00.000Z</t>
  </si>
  <si>
    <t>'+49 833 1962416</t>
  </si>
  <si>
    <t>WodkaClub</t>
  </si>
  <si>
    <t>2 Altvaterstrasse, Memmingen, Bavaria, Germany, 87700</t>
  </si>
  <si>
    <t>http://www.wodka-club.de</t>
  </si>
  <si>
    <t>6.6. Im Onlineshop Endkunden</t>
  </si>
  <si>
    <t>2 Altvaterstrasse</t>
  </si>
  <si>
    <t>67edfea5d59e59001da67b43</t>
  </si>
  <si>
    <t>PR_88d08712-18c0-8e72-b0d5-631da562afd0.mp3</t>
  </si>
  <si>
    <t>https://vault.dialfire.com/vr/PR_88d08712-18c0-8e72-b0d5-631da562afd0.mp3</t>
  </si>
  <si>
    <t>The text contains multiple instances of "In den Warenkorb" (Add to Cart), references to "Warenkorb" (Shopping Cart), "Kasse" (Checkout), prices, and mentions of Versandkosten (shipping costs), indicating a transactional e-commerce website.</t>
  </si>
  <si>
    <t>MTRTVU56ZHJRW6LL</t>
  </si>
  <si>
    <t>Q8VKWNU6R5P2CHFF</t>
  </si>
  <si>
    <t>'+49 277 7811900</t>
  </si>
  <si>
    <t>Country Living Germany</t>
  </si>
  <si>
    <t>2 In den Bitzen, Breitscheid, Hesse, Germany, 35767</t>
  </si>
  <si>
    <t>http://www.country-living.de</t>
  </si>
  <si>
    <t>2 In den Bitzen</t>
  </si>
  <si>
    <t>67edfdc2f8937d00190e400f</t>
  </si>
  <si>
    <t>The text contains phrases like "Infos &amp; Kaufen" (Infos &amp; Buy), "Sichere Zahlung" (Secure Payment), and mentions products for sale, indicating e-commerce functionality. The presence of product descriptions and the ability to 'buy' strongly suggests it's a shop.</t>
  </si>
  <si>
    <t>MTSYWHX3JBVT5JQB</t>
  </si>
  <si>
    <t>NT889P6ME9BQTH4W</t>
  </si>
  <si>
    <t>'+49 241 95700325</t>
  </si>
  <si>
    <t>d‘Anastassio</t>
  </si>
  <si>
    <t>http://www.danastassio.coffee</t>
  </si>
  <si>
    <t>67ee00997f0f9a001d1a826f</t>
  </si>
  <si>
    <t>The text contains several indicators of a shop, including a 'Shop' menu item, product listings with prices (e.g., 'Blends 8,50 €'), references to a 'Warenkorb' (shopping cart), and mentions of 'Zahlungsarten' (payment methods). The presence of 'In den Warenkorb' confirms the ability to add items to a shopping cart for purchase.</t>
  </si>
  <si>
    <t>MTXSE8GQQ649UDPZ</t>
  </si>
  <si>
    <t>BA2M7Q9K5ZE6ZDJD</t>
  </si>
  <si>
    <t>'+49 886 818450</t>
  </si>
  <si>
    <t>Zum Schäferwirt</t>
  </si>
  <si>
    <t>Schwabbruck, Bavaria, Germany</t>
  </si>
  <si>
    <t>http://www.schaeferwirt.de</t>
  </si>
  <si>
    <t>Schwabbruck</t>
  </si>
  <si>
    <t>67edfe34f8937d00218a856f</t>
  </si>
  <si>
    <t>PR_d7fdecd8-1dcd-ecc5-700f-1a664f4e0a4b.mp3</t>
  </si>
  <si>
    <t>https://vault.dialfire.com/vr/PR_d7fdecd8-1dcd-ecc5-700f-1a664f4e0a4b.mp3</t>
  </si>
  <si>
    <t>The text describes a restaurant and event venue (Gasthaus Zum Schäferwirt and Kuhstall). While it mentions 'Gutscheine' (vouchers), there's no indication of online purchasing or transactional capabilities like 'Add to Cart,' 'Buy Now,' or payment methods. The focus is on dining, events, and venue rental, not direct product sales.</t>
  </si>
  <si>
    <t>MTZ3QK4JE7NXTRBW</t>
  </si>
  <si>
    <t>P5FRW82EUDSD33XH</t>
  </si>
  <si>
    <t>'+49 1578 3893416</t>
  </si>
  <si>
    <t>Original Europe Tours</t>
  </si>
  <si>
    <t>17A Pettenkoferstrasse, Berlin, Berlin, Germany, 10247</t>
  </si>
  <si>
    <t>http://www.originalberlintours.com</t>
  </si>
  <si>
    <t>17A Pettenkoferstrasse</t>
  </si>
  <si>
    <t>67edfed1d59e59001da6d740</t>
  </si>
  <si>
    <t>The text describes tour services (walking tours, pub crawls, etc.) but lacks direct transactional elements. There are no 'Add to Cart,' 'Buy Now,' or checkout functionalities mentioned. While 'E-Ticket Trail' is present, it's not directly associated with immediate purchase options within the provided text, suggesting it might link to external ticketing platforms or further information rather than a direct purchase on the site itself. The primary focus is on booking and information about tours, not direct product sales.</t>
  </si>
  <si>
    <t>MU28PVZB9ZGXP7GP</t>
  </si>
  <si>
    <t>CNTR4EVRSKSXZHUJ</t>
  </si>
  <si>
    <t>'+49 201 94619126</t>
  </si>
  <si>
    <t>Le Kork Holding GmbH</t>
  </si>
  <si>
    <t>29 Lange Reihe, Hamburg, Hamburg, Germany, 20099</t>
  </si>
  <si>
    <t>http://www.lekork.de</t>
  </si>
  <si>
    <t>Le Kork Holding</t>
  </si>
  <si>
    <t>29 Lange Reihe</t>
  </si>
  <si>
    <t>67edfdb4f8937d00190e29bd</t>
  </si>
  <si>
    <t>The text contains multiple indicators of an online shop, including phrases like 'Online Shop,' 'Wein online bestellen' (order wine online), 'Warenkorb' (shopping cart), 'In den Shop' (to the shop), 'Zur Wunschliste hinzufügen' (add to wishlist), 'Sichere Bezahlung' (secure payment), and references to products and sets available for purchase. The presence of a shopping cart and the ability to add items to a wishlist strongly suggest e-commerce functionality.</t>
  </si>
  <si>
    <t>MU36YWY599BN7VHP</t>
  </si>
  <si>
    <t>G8A4HWJV4PBTK8AZ</t>
  </si>
  <si>
    <t>Power Yoga Institute</t>
  </si>
  <si>
    <t>18 Sophie-Schoop-Weg, Hamburg, Hamburg, Germany, 21035</t>
  </si>
  <si>
    <t>http://www.poweryogainstitute.de</t>
  </si>
  <si>
    <t>18 Sophie-Schoop-Weg</t>
  </si>
  <si>
    <t>67edfde0f8937d00190e6e4e</t>
  </si>
  <si>
    <t>MU7V8LB2GAPV29GY</t>
  </si>
  <si>
    <t>LE76LGYMENBSKG2G</t>
  </si>
  <si>
    <t>'+49 3977 920539</t>
  </si>
  <si>
    <t>Regionale Schule Eggesin</t>
  </si>
  <si>
    <t>http://www.regionale-schule-eggesin.de</t>
  </si>
  <si>
    <t>67edfec6d59e59001da6bfb6</t>
  </si>
  <si>
    <t>The text describes a regional school and its activities. There are no indicators of e-commerce functionality such as 'Add to Cart,' 'Buy Now,' payment methods, or shopping cart references. Although 'Bücher' (books) is mentioned, it's in the context of school supplies and not an online store.</t>
  </si>
  <si>
    <t>MU8K2DMQYNTZKGSA</t>
  </si>
  <si>
    <t>UBVCQUAKYDXZFULD</t>
  </si>
  <si>
    <t>'+49 511 99994707</t>
  </si>
  <si>
    <t>IgLeRoKa Restwaren UG (haftungsbeschränkt)</t>
  </si>
  <si>
    <t>http://www.outlet-salzmann.de</t>
  </si>
  <si>
    <t>IgLeRoKa Restwaren UG</t>
  </si>
  <si>
    <t>67ee000a40c7b0000d648562</t>
  </si>
  <si>
    <t>PR_11aa97ad-13a1-af37-d599-765d5aaec81e.mp3</t>
  </si>
  <si>
    <t>https://vault.dialfire.com/vr/PR_11aa97ad-13a1-af37-d599-765d5aaec81e.mp3</t>
  </si>
  <si>
    <t>The text contains multiple indicators of e-commerce functionality, including references to 'Warenkorb' (shopping cart), 'Zahlungsinformationen' (payment information), 'Versandinformationen' (shipping information), 'Rückgabe und Umtausch' (returns and exchanges), and 'Zahlungsarten' (payment methods). Also, the phrase 'In den Warenkorb gelegt' further confirms the transactional nature of the website.</t>
  </si>
  <si>
    <t>MUCDAMLL787KP4VS</t>
  </si>
  <si>
    <t>QHC637BWY72TMFWZ</t>
  </si>
  <si>
    <t>'+49 511 36588500</t>
  </si>
  <si>
    <t>TAO Wellness &amp; Spa</t>
  </si>
  <si>
    <t>An der Wollebahn, Hanover, Lower Saxony, Germany, 30519</t>
  </si>
  <si>
    <t>http://www.tao-wellness-spa.de</t>
  </si>
  <si>
    <t>An der Wollebahn</t>
  </si>
  <si>
    <t>67edffe240c7b0000d643bb6</t>
  </si>
  <si>
    <t>The text contains phrases like "Warenkorb anzeigen" (Show Shopping Cart), "Weiter zur Kasse" (Proceed to Checkout), and "Dein Warenkorb ist gegenwärtig leer" (Your shopping cart is currently empty), indicating e-commerce functionality.</t>
  </si>
  <si>
    <t>MUDFDL7R25F9MFZ8</t>
  </si>
  <si>
    <t>BQS63RNHBMWFKX6V</t>
  </si>
  <si>
    <t>'+49 1516 4602484</t>
  </si>
  <si>
    <t>Fashion Fika</t>
  </si>
  <si>
    <t>http://www.fashionfika.com</t>
  </si>
  <si>
    <t>67edfec6d59e59001da6c034</t>
  </si>
  <si>
    <t>MUK5DAC3T3L6Y7XU</t>
  </si>
  <si>
    <t>239FZKWBSXYWFJ4A</t>
  </si>
  <si>
    <t>'+49 5147 978550</t>
  </si>
  <si>
    <t>Fleischer-Fachgeschäft Hoppe GmbH</t>
  </si>
  <si>
    <t>26 Steindamm, Uetze, Lower Saxony, Germany, 31311</t>
  </si>
  <si>
    <t>http://www.fleischerei-hoppe.de</t>
  </si>
  <si>
    <t>Fleischer-Fachgeschäft Hoppe</t>
  </si>
  <si>
    <t>26 Steindamm</t>
  </si>
  <si>
    <t>67edfff240c7b0000d6456d0</t>
  </si>
  <si>
    <t>PR_f74da018-77b7-a75c-f6f0-c4ae26d5fbf6.mp3</t>
  </si>
  <si>
    <t>https://vault.dialfire.com/vr/PR_f74da018-77b7-a75c-f6f0-c4ae26d5fbf6.mp3</t>
  </si>
  <si>
    <t>The text explicitly mentions 'Onlineshop' in the navigation menu and states 'Oder bestellen Sie unsere hoppestarke Wurst ganz einfach deutschlandweit über unseren Onlineshop' which clearly indicates the presence of e-commerce functionality for online ordering.</t>
  </si>
  <si>
    <t>MUM9688QX7NUQZLZ</t>
  </si>
  <si>
    <t>6AZBKUA8PTLHYSSP</t>
  </si>
  <si>
    <t>'+49 172 5636927</t>
  </si>
  <si>
    <t>Messe Masters</t>
  </si>
  <si>
    <t>3A Akazienstrasse, Berlin, Berlin, Germany, 10823</t>
  </si>
  <si>
    <t>http://www.messemasters.com</t>
  </si>
  <si>
    <t>3A Akazienstrasse</t>
  </si>
  <si>
    <t>67edfe51f8937d00218ab71f</t>
  </si>
  <si>
    <t>The text describes a company that designs and builds exhibition stands. While they offer services and mention 'Get a Quote,' there are no explicit indicators of direct online purchasing, such as 'Add to Cart,' 'Buy Now,' or mention of payment methods. The focus is on custom design and construction services, not direct product sales.</t>
  </si>
  <si>
    <t>MUP7EYN6W6DLZJTE</t>
  </si>
  <si>
    <t>GJRW26BXT8B4XVJM</t>
  </si>
  <si>
    <t>'+49 851 20549033</t>
  </si>
  <si>
    <t>youexit</t>
  </si>
  <si>
    <t>102F Neuburger Strasse, Passau, Bavaria, Germany, 94036</t>
  </si>
  <si>
    <t>http://www.youexit.de</t>
  </si>
  <si>
    <t>102F Neuburger Strasse</t>
  </si>
  <si>
    <t>67edfe17f8937d00218a54fa</t>
  </si>
  <si>
    <t>The text contains the words 'Shop', 'Warenkorb' (shopping cart), and mentions 'Gutscheine' (vouchers) and 'Merch' which are sold in the 'Onlineshop'. This indicates the presence of e-commerce functionality.</t>
  </si>
  <si>
    <t>MUS9AKNTFR3RD645</t>
  </si>
  <si>
    <t>8AYQAWFN35RXG595</t>
  </si>
  <si>
    <t>'+49 92 2186966</t>
  </si>
  <si>
    <t>Naturheilpraxis Christine Tiroch</t>
  </si>
  <si>
    <t>http://www.naturheilpraxis-kulmbach.de</t>
  </si>
  <si>
    <t>67edfdd3f8937d00190e5b69</t>
  </si>
  <si>
    <t>The text describes a naturopathic practice offering therapies and courses. While there's mention of courses and workshops, there are no explicit indicators of online purchasing capabilities like 'Add to Cart,' 'Buy Now,' or payment methods. The presence of a newsletter signup suggests information dissemination rather than direct sales.</t>
  </si>
  <si>
    <t>MUW5KYXEE4YACGEW</t>
  </si>
  <si>
    <t>2GKY8EKN87M9242G</t>
  </si>
  <si>
    <t>'+49 951 51933760</t>
  </si>
  <si>
    <t>TOSCANINO - Trattoria Vinothek</t>
  </si>
  <si>
    <t>http://www.toscanino.de</t>
  </si>
  <si>
    <t>TOSCANINO</t>
  </si>
  <si>
    <t>67ee000740c7b0000d648149</t>
  </si>
  <si>
    <t>MUZ3MHLHUVHW8DLH</t>
  </si>
  <si>
    <t>EPQQL8Q2F8DLMA6L</t>
  </si>
  <si>
    <t>2025-04-29T10:15:52.233Z</t>
  </si>
  <si>
    <t>'+49 511 72629330</t>
  </si>
  <si>
    <t>Textiles Wohnen GmbH Lamm</t>
  </si>
  <si>
    <t>http://www.textiles-wohnen.de</t>
  </si>
  <si>
    <t>67edfe4ef8937d00218ab326</t>
  </si>
  <si>
    <t>PR_7faf70a7-57cc-9dc3-bed7-42967b9742b8.mp3</t>
  </si>
  <si>
    <t>https://vault.dialfire.com/vr/PR_7faf70a7-57cc-9dc3-bed7-42967b9742b8.mp3</t>
  </si>
  <si>
    <t>The text describes services like upholstery and decoration, and mentions products like flooring and wallpaper. However, there are no explicit indicators of online purchasing capabilities such as 'Add to Cart,' 'Buy Now,' or mentions of payment methods. The site seems to be promoting services and providing contact information rather than facilitating direct online sales.</t>
  </si>
  <si>
    <t>MV32YQEUEQJ9UU2S</t>
  </si>
  <si>
    <t>AUCHHGQ6LXFN43X2</t>
  </si>
  <si>
    <t>'+49 713 16451927</t>
  </si>
  <si>
    <t>AS-Fenster+Türen</t>
  </si>
  <si>
    <t>http://www.as-fenstertueren.de</t>
  </si>
  <si>
    <t>67ee009a7f0f9a001d1a82fe</t>
  </si>
  <si>
    <t>The text describes a window and door installation company. While it mentions products like windows and doors, there are no explicit indicators of online purchasing capabilities such as 'Add to Cart,' 'Buy Now,' or payment methods. The site seems to focus on information and installation services rather than direct online sales.</t>
  </si>
  <si>
    <t>MV6PZQ26PL53QPHG</t>
  </si>
  <si>
    <t>AZNUEZU3TL6RTNKW</t>
  </si>
  <si>
    <t>'+49 951 43349</t>
  </si>
  <si>
    <t>DVD-Schwimmschule Volker Baars</t>
  </si>
  <si>
    <t>http://www.schwimmen-lernen.de</t>
  </si>
  <si>
    <t>67ee009a7f0f9a001d1a832d</t>
  </si>
  <si>
    <t>The text includes the phrase 'Shop' in the navigation menu and mentions 'Einkaufswagen' (shopping cart) with the statement 'Es befinden sich keine Produkte im Warenkorb' (There are no products in the cart). These are strong indicators of e-commerce functionality.</t>
  </si>
  <si>
    <t>MV6SDGNDJHCD8FYP</t>
  </si>
  <si>
    <t>C4YG2J5G2URDT7MC</t>
  </si>
  <si>
    <t>'+49 36 941899114</t>
  </si>
  <si>
    <t>Twilight-Line Verlag GbR</t>
  </si>
  <si>
    <t>http://www.twilightline.com</t>
  </si>
  <si>
    <t>67edfe25f8937d00218a6c58</t>
  </si>
  <si>
    <t>The text contains the word "Shop" in the navigation menu and mentions "Add to Cart" functionality through the presence of a "Warenkorb" (shopping cart) and the phrase "Es befinden sich keine Produkte im Warenkorb" (There are no products in the shopping cart). It also mentions "Zahlungsmöglichkeiten" (payment methods) and "AGB" which are related to online commerce.</t>
  </si>
  <si>
    <t>MV9A3FG55WH9BQU4</t>
  </si>
  <si>
    <t>WNXV46TE3T9E69UP</t>
  </si>
  <si>
    <t>'+49 175 1502895</t>
  </si>
  <si>
    <t>Bodhi 360 - Mountain Trading House GmbH</t>
  </si>
  <si>
    <t>69 Lutherstrasse, Jena, Thuringia, Germany, 07743</t>
  </si>
  <si>
    <t>http://www.bodhi360.cloud</t>
  </si>
  <si>
    <t>2.6. AB\n2.06 inbound rr Herr Madhog\n2.6. AB</t>
  </si>
  <si>
    <t>Bodhi 360</t>
  </si>
  <si>
    <t>69 Lutherstrasse</t>
  </si>
  <si>
    <t>67edfe51f8937d00218ab6bc</t>
  </si>
  <si>
    <t>PR_0f72e5df-2f07-6241-b127-d838f81967e1.mp3</t>
  </si>
  <si>
    <t>https://vault.dialfire.com/vr/PR_0f72e5df-2f07-6241-b127-d838f81967e1.mp3</t>
  </si>
  <si>
    <t>The text contains multiple references to an "Online Shop", "Products", "No products in the cart", "Orders", "Invoices", "Payment", and mentions of POS (Point of Sale) modules, cash registers, payment terminals, and scanners, indicating e-commerce functionality and the ability to purchase products.</t>
  </si>
  <si>
    <t>MV9M8KZSM7EAYVJP</t>
  </si>
  <si>
    <t>AYLT4MGTATJ3E98Z</t>
  </si>
  <si>
    <t>'+49 172 8940743</t>
  </si>
  <si>
    <t>Erlebnis und Genuss</t>
  </si>
  <si>
    <t>http://www.erlebnisundgenuss.de</t>
  </si>
  <si>
    <t>67edfeadd59e59001da68de1</t>
  </si>
  <si>
    <t>The text describes guided tours, culinary events, and corporate events. While there are mentions of 'Gutscheine zu kaufen' (buying vouchers), the core functionality is booking events and tours, not direct product sales with 'add to cart' or 'checkout' features. The presence of 'Ticketkauf' suggests a booking system rather than a traditional e-commerce shop.</t>
  </si>
  <si>
    <t>MVAMKKKBY5KXA7VQ</t>
  </si>
  <si>
    <t>G3XEJYP4T2N84Z7A</t>
  </si>
  <si>
    <t>'+49 5221 16670</t>
  </si>
  <si>
    <t>H.A. Mönkemöller GmbH &amp; Co. KG</t>
  </si>
  <si>
    <t>http://www.moenkemoeller-h-a.de</t>
  </si>
  <si>
    <t>67edfe25f8937d00218a6c63</t>
  </si>
  <si>
    <t>The text describes a distributor of industrial supplies, tools, and work safety equipment. While it mentions a wide range of products and brands, there are no explicit indicators of direct online purchasing capabilities such as 'Add to Cart,' 'Buy Now,' or payment methods. The focus is on providing information and contact details, suggesting a traditional business model rather than an e-commerce platform.</t>
  </si>
  <si>
    <t>MVCGGV4SRWYMHXV3</t>
  </si>
  <si>
    <t>HYD9SXBR3RUMBVHC</t>
  </si>
  <si>
    <t>'+49 2532 9593680</t>
  </si>
  <si>
    <t>De Deele Brock</t>
  </si>
  <si>
    <t>Ostbevern, North Rhine-Westphalia, Germany</t>
  </si>
  <si>
    <t>http://www.deele-brock.de</t>
  </si>
  <si>
    <t>67edffe440c7b0000d643d9f</t>
  </si>
  <si>
    <t>The website describes a restaurant called "De Deele Brock" offering dining services, coffee, cakes, and event hosting. There are options to request a table and view the menu. However, there are no explicit indicators of online purchasing or e-commerce functionality like "Add to Cart," "Buy Now," or online payment options. The site focuses on restaurant services and event bookings rather than direct product sales.</t>
  </si>
  <si>
    <t>MVD7N85FB8LHCT7N</t>
  </si>
  <si>
    <t>88AFDL4BFF4NBE7W</t>
  </si>
  <si>
    <t>'+49 4367 64477080</t>
  </si>
  <si>
    <t>ROSCUS</t>
  </si>
  <si>
    <t>http://www.roscus.at</t>
  </si>
  <si>
    <t>67ee009b7f0f9a001d1a8433</t>
  </si>
  <si>
    <t>The text describes services related to safety, security, and consulting for businesses. There are no mentions of 'Add to Cart,' 'Buy Now,' 'Checkout,' payment methods, or shopping cart functionalities. The focus is on providing expertise and support in areas like workplace safety, health, and security, rather than selling products or services directly online.</t>
  </si>
  <si>
    <t>MVLVEAJ9KS6QSTJV</t>
  </si>
  <si>
    <t>UHXFGBUA2N7YDVXE</t>
  </si>
  <si>
    <t>'+49 681 39467570</t>
  </si>
  <si>
    <t>ENDOTHERM GmbH, Saarbrücken, Germany</t>
  </si>
  <si>
    <t>2 Science Park, Saarbruecken, Saarland, Germany, 66123</t>
  </si>
  <si>
    <t>http://www.endotherm-lsm.com</t>
  </si>
  <si>
    <t>ENDOTHERM GmbH Saarbrücken Germany</t>
  </si>
  <si>
    <t>2 Science Park</t>
  </si>
  <si>
    <t>67edfdf0f8937d00190e8837</t>
  </si>
  <si>
    <t>The text describes a company that manufactures and supplies reference substances for diagnostics and pharmaceutical research. While it mentions 'Produkte' (products) and a 'Produktkatalog' (product catalog), there are no explicit indicators of online purchasing capabilities like 'Add to Cart,' 'Buy Now,' 'Checkout,' or payment method options. The text focuses on Auftragssynthesen (contract syntheses) and research collaborations, suggesting a B2B model rather than direct online sales to consumers.</t>
  </si>
  <si>
    <t>MVPAURBG5RTCM986</t>
  </si>
  <si>
    <t>PQCSS9PCR3N4AZ4T</t>
  </si>
  <si>
    <t>'+49 911 47760150</t>
  </si>
  <si>
    <t>Bundesverband für betriebliche Leistungsoptimierung (BV-bLo) e. V.</t>
  </si>
  <si>
    <t>3A Karl-Grillenberger-Strasse, Nuremberg, Bavaria, Germany, 90402</t>
  </si>
  <si>
    <t>http://www.bv-blo.de</t>
  </si>
  <si>
    <t>Bundesverband für betriebliche Leistungsoptimierung e. V</t>
  </si>
  <si>
    <t>3A Karl-Grillenberger-Strasse</t>
  </si>
  <si>
    <t>67edffd840c7b0000d642795</t>
  </si>
  <si>
    <t>The text describes a Bundesverband (association) for betriebliche Leistungsoptimierung (operational performance optimization). It focuses on consulting, support for companies, and information about legal and tax matters. There are no indications of online sales, shopping carts, or direct purchasing options. The site appears to provide information and consulting services rather than functioning as an online shop.</t>
  </si>
  <si>
    <t>MVPRLVYFR2U8GP9D</t>
  </si>
  <si>
    <t>L5XXC5KTVTEWGRN5</t>
  </si>
  <si>
    <t>'+49 503 29567120</t>
  </si>
  <si>
    <t>SaxxTec GmbH &amp; Co. KG Auluxe</t>
  </si>
  <si>
    <t>7 An der Waldbuehne, Neustadt am Ruebenberge, Lower Saxony, Germany, 31535</t>
  </si>
  <si>
    <t>http://www.saxx-audio.de</t>
  </si>
  <si>
    <t>7 An der Waldbuehne</t>
  </si>
  <si>
    <t>67edfe17f8937d00218a541f</t>
  </si>
  <si>
    <t>MVRFSW8K34F5Q28H</t>
  </si>
  <si>
    <t>7GE8TS8P2J4SR4CC</t>
  </si>
  <si>
    <t>'+49 1573 8620090</t>
  </si>
  <si>
    <t>Mongolische Jurten Verkauf Vermietung Tiny House</t>
  </si>
  <si>
    <t>http://www.mongolische-jurten.com</t>
  </si>
  <si>
    <t>67edfed2d59e59001da6d941</t>
  </si>
  <si>
    <t>The text includes phrases like 'Jurte kaufen' (Buy Yurt), 'Zubehör' (Accessories), 'Shop', and mentions a 'Warenkorb' (shopping cart) icon with '0 Artikel' (0 items), indicating a shopping functionality. It also mentions '500 EUR Rabatt' (500 EUR discount) and configuring a yurt through their shop.</t>
  </si>
  <si>
    <t>MVRMG23LSZSB53WL</t>
  </si>
  <si>
    <t>EWFH6WK54BULJ7B7</t>
  </si>
  <si>
    <t>'+49 89 96228386</t>
  </si>
  <si>
    <t>Cupertino Consulting</t>
  </si>
  <si>
    <t>5 Gartenstrasse, Reichertshausen, Bavaria, Germany, 85293</t>
  </si>
  <si>
    <t>http://www.cupertino-consulting.com</t>
  </si>
  <si>
    <t>5 Gartenstrasse</t>
  </si>
  <si>
    <t>Reichertshausen</t>
  </si>
  <si>
    <t>67edfdc3f8937d00190e415e</t>
  </si>
  <si>
    <t>The text describes a consulting platform for healthcare consulting services. There are no explicit indicators of a shopping functionality like 'Add to Cart', 'Buy Now', or payment processing. The site appears to connect consultants with clients, not facilitate direct product purchases.</t>
  </si>
  <si>
    <t>MVVX6JY5T73PWAZM</t>
  </si>
  <si>
    <t>T2Y5UQ3USP9YQTZ8</t>
  </si>
  <si>
    <t>'+49 763 33532</t>
  </si>
  <si>
    <t>Herzog und Sohn GdbR</t>
  </si>
  <si>
    <t>1 Steingruen, Hartheim am Rhein, Baden-Wuerttemberg, Germany, 79258</t>
  </si>
  <si>
    <t>http://www.herzog-u-sohn.de</t>
  </si>
  <si>
    <t>1 Steingruen</t>
  </si>
  <si>
    <t>67edffe340c7b0000d643c46</t>
  </si>
  <si>
    <t>The text includes explicit references to 'Shop', 'Mein Konto', 'Kasse', and 'Warenkorb', indicating e-commerce functionality.</t>
  </si>
  <si>
    <t>MVWN4LGW6HBRFMAP</t>
  </si>
  <si>
    <t>M6NLAR7DYUNAKVFF</t>
  </si>
  <si>
    <t>'+49 7802 2253</t>
  </si>
  <si>
    <t>Burg Oberkirch</t>
  </si>
  <si>
    <t>http://www.burg-oberkirch.de</t>
  </si>
  <si>
    <t>67edfeb8d59e59001da6a4f1</t>
  </si>
  <si>
    <t>The text describes a restaurant (Burg Oberkirch) offering dining, events, and venue rentals. While it mentions a menu and drinks, there are no indications of online purchasing, shopping cart functionality, or payment processing. The text focuses on reservations and inquiries via email, not direct online sales.</t>
  </si>
  <si>
    <t>MVXV9K6DH2N3QBQQ</t>
  </si>
  <si>
    <t>XPSTJT7YK4NCSH86</t>
  </si>
  <si>
    <t>'+49 341 4912130</t>
  </si>
  <si>
    <t>Osiris Druck</t>
  </si>
  <si>
    <t>http://www.osirisdruck.de</t>
  </si>
  <si>
    <t>67edfec5d59e59001da6be25</t>
  </si>
  <si>
    <t>The text describes a printing service (OsirisDruck) offering services like printing brochures, magazines, and business cards. While it mentions 'Preise &amp; Angebote' (Prices &amp; Offers) and a 'Shop' link in the navigation, there are no explicit 'Add to Cart,' 'Buy Now,' or checkout functionalities mentioned in the provided text. The focus is on requesting quotes and discussing services, rather than direct online purchasing. The presence of 'AGB' (Terms and Conditions) and 'Widerruf' (Cancellation Policy) could suggest e-commerce, however, without transaction-related keywords, it's more likely a service-based website.</t>
  </si>
  <si>
    <t>MXNBE3AW3ZB476AZ</t>
  </si>
  <si>
    <t>HVTGNQZ244EMRDGT</t>
  </si>
  <si>
    <t>'+49 33 41302240</t>
  </si>
  <si>
    <t>Deutschtec Door</t>
  </si>
  <si>
    <t>13 Am Fuchsbau, Petershagen/Eggersdorf, Brandenburg, Germany, 15345</t>
  </si>
  <si>
    <t>http://www.deutschtec.de</t>
  </si>
  <si>
    <t>13 Am Fuchsbau</t>
  </si>
  <si>
    <t>Petershagen/Eggersdorf</t>
  </si>
  <si>
    <t>67edfdd3f8937d00190e5c5d</t>
  </si>
  <si>
    <t>The website mentions 'Cart' and 'Order' in the menu, but there are no direct calls to action like 'Add to Cart' or 'Buy Now', nor any indication of a checkout process or payment options. The presence of 'Cart' could be related to requesting a quote or a catalog, rather than direct purchasing. There are also options for 'REQUEST SERVICE', 'REQUEST REPAIR', 'REQUEST MAINTENANCE', 'ORDER REVOLVING DOOR', 'ORDER AUTOMATIC SLIDING DOOR', 'ORDER AUTOMATIC CURVED SLIDING DOOR', 'ORDER HERMETIC DOOR', which suggests that these are custom orders, not direct purchases.</t>
  </si>
  <si>
    <t>MXNLPUYGJ3MPHMAL</t>
  </si>
  <si>
    <t>CPE5TTSCDNS274KJ</t>
  </si>
  <si>
    <t>'+49 4327 3270859</t>
  </si>
  <si>
    <t>CITY MUSIC KREMS</t>
  </si>
  <si>
    <t>http://www.citymusic.at</t>
  </si>
  <si>
    <t>67edfed0d59e59001da6d4aa</t>
  </si>
  <si>
    <t>The text contains multiple instances of 'In den Warenkorb' (Add to Cart), 'Warenkorb' (Shopping Cart), references to payment with 'Kreditkarte' (Credit card), and product listings with prices, clearly indicating e-commerce functionality.</t>
  </si>
  <si>
    <t>MXQMUEXMJBWRDC3L</t>
  </si>
  <si>
    <t>V5F4ERNGY6WFC6AF</t>
  </si>
  <si>
    <t>'+49 1512 0433590</t>
  </si>
  <si>
    <t>Fitgiant</t>
  </si>
  <si>
    <t>7 Lehen, Grosskarolinenfeld, Bavaria, Germany, 83109</t>
  </si>
  <si>
    <t>http://www.fitgiant.de</t>
  </si>
  <si>
    <t>7 Lehen</t>
  </si>
  <si>
    <t>Grosskarolinenfeld</t>
  </si>
  <si>
    <t>67edffd740c7b0000d642675</t>
  </si>
  <si>
    <t>The text contains phrases like 'In den Warenkorb' (Add to Cart), 'inkl. MwSt. zzgl. Versandkosten' (incl. VAT plus shipping costs), 'Lieferzeit' (delivery time), 'Es befinden sich keine Produkte im Warenkorb' (There are no products in the shopping cart), and mentions of products, prices, and shipping costs, indicating a functional online shop.</t>
  </si>
  <si>
    <t>MXQTFQKHX63KT9K3</t>
  </si>
  <si>
    <t>UHANWEAYWUHRPVSP</t>
  </si>
  <si>
    <t>'+49 208 665930</t>
  </si>
  <si>
    <t>Das Tropenparadies Holtmann &amp; Ennenbach</t>
  </si>
  <si>
    <t>http://www.tropenparadies.org</t>
  </si>
  <si>
    <t>67edfe19f8937d00218a5792</t>
  </si>
  <si>
    <t>The text explicitly mentions 'Online-Shop Paradise Exotics' for private customers and a button 'ZUM SHOP' (to the shop). This clearly indicates e-commerce functionality.</t>
  </si>
  <si>
    <t>MXTJAPA38FB95JF5</t>
  </si>
  <si>
    <t>6BNZRSSCGNGY58AM</t>
  </si>
  <si>
    <t>'+49 603 39160900</t>
  </si>
  <si>
    <t>Campaz</t>
  </si>
  <si>
    <t>http://www.canvaz.de</t>
  </si>
  <si>
    <t>67edfea2d59e59001da67638</t>
  </si>
  <si>
    <t>PR_cd56baec-751b-ee0d-f0f8-7bfb7fd61c2c.mp3</t>
  </si>
  <si>
    <t>https://vault.dialfire.com/vr/PR_cd56baec-751b-ee0d-f0f8-7bfb7fd61c2c.mp3</t>
  </si>
  <si>
    <t>The text contains multiple indicators of e-commerce functionality, including phrases like 'Dein Warenkorb ist leer,' references to 'Sale %,' mentions of 'kostenloser Versand' (free shipping), and specific products with prices (e.g., '1.907,50 € Aktueller Preis ist: 1.907,50 €. inkl. MwSt.'). Furthermore, it mentions 'Miet-Dachzelten' (rental roof tents) which implies a service for rent. Also, the site mentions 'In den Warenkorb' (add to cart).</t>
  </si>
  <si>
    <t>MXTUT3ARDHQYRE5H</t>
  </si>
  <si>
    <t>5Q6ZZCHT23LZE7TM</t>
  </si>
  <si>
    <t>'+49 7192 92920</t>
  </si>
  <si>
    <t>Witte + Sutor GmbH</t>
  </si>
  <si>
    <t>6 Steinberger Strasse, Murrhardt, Baden-Wuerttemberg, Germany, 71540</t>
  </si>
  <si>
    <t>http://www.acculux.de</t>
  </si>
  <si>
    <t>Witte + Sutor</t>
  </si>
  <si>
    <t>6 Steinberger Strasse</t>
  </si>
  <si>
    <t>67edfe4ff8937d00218ab443</t>
  </si>
  <si>
    <t>The text contains multiple instances of 'In den Warenkorb' (Add to Cart), references to 'Warenkorb' (Shopping Cart), 'Kasse' (Checkout), prices in Euros, mentions 'inkl. 19 % MwSt. zzgl. Versandkosten' (includes 19% VAT plus shipping costs), and links to 'Shop' and 'Anmelden / Registrieren' (Login/Register). These are clear indicators of e-commerce functionality.</t>
  </si>
  <si>
    <t>MXWLDZ9D5LBVHX89</t>
  </si>
  <si>
    <t>DUGVMUL2LQXPSAN2</t>
  </si>
  <si>
    <t>2025-06-26T10:15:34.054Z</t>
  </si>
  <si>
    <t>GREAT VITA</t>
  </si>
  <si>
    <t>Simon-von-Utrecht-Strasse, Hamburg, Hamburg, Germany</t>
  </si>
  <si>
    <t>http://www.greatvita.de</t>
  </si>
  <si>
    <t>06.06 AP N E\ninfo@greatvita.de\nHerr Steier GF</t>
  </si>
  <si>
    <t>Simon-von-Utrecht-Strasse</t>
  </si>
  <si>
    <t>67ee000740c7b0000d6480dc</t>
  </si>
  <si>
    <t>PR_4653555c-14fb-8212-b20d-9181b6830a4e.mp3</t>
  </si>
  <si>
    <t>https://vault.dialfire.com/vr/PR_4653555c-14fb-8212-b20d-9181b6830a4e.mp3</t>
  </si>
  <si>
    <t>The text contains multiple instances of 'In den Warenkorb' (Add to Cart), references to 'Warenkorb' (shopping cart), prices, mentions 'inkl. MwSt zzgl. Versand' (includes VAT plus shipping), and payment options like 'Amazon Payments'. These are clear indicators of e-commerce functionality.</t>
  </si>
  <si>
    <t>MXWLSUA8RB4RHNNH</t>
  </si>
  <si>
    <t>MEQK5BSUKTJBVDJF</t>
  </si>
  <si>
    <t>'+49 735 1188730</t>
  </si>
  <si>
    <t>KSV Natursteinwelt</t>
  </si>
  <si>
    <t>101 Ehinger Strasse, Biberach, Baden-Wuerttemberg, Germany, 88400</t>
  </si>
  <si>
    <t>http://www.ksv-natursteinwelt.de</t>
  </si>
  <si>
    <t>101 Ehinger Strasse</t>
  </si>
  <si>
    <t>67edfdc1f8937d00190e3ea9</t>
  </si>
  <si>
    <t>The text contains the phrase 'Naturstein kaufen' (buy natural stone) and mentions 'Bestellmöglichkeiten' (ordering options), indicating the possibility to purchase products. The presence of a 'Warenkorb Katalog (PDF)' (Shopping Cart Catalog) further supports the shop classification. The text also mentions 'Abholung' (pickup) and 'Lieferung' (delivery) as services, implying a transactional process.</t>
  </si>
  <si>
    <t>MXY354DGJWS64V3E</t>
  </si>
  <si>
    <t>DGJ3GL8YZJEQZRXP</t>
  </si>
  <si>
    <t>'+49 2261 305930</t>
  </si>
  <si>
    <t>Talentwerk Filmproduktion</t>
  </si>
  <si>
    <t>12 Fraunhoferstrasse, Gummersbach, North Rhine-Westphalia, Germany, 51647</t>
  </si>
  <si>
    <t>http://www.talentwerk.eu</t>
  </si>
  <si>
    <t>12 Fraunhoferstrasse</t>
  </si>
  <si>
    <t>67edfdc3f8937d00190e40df</t>
  </si>
  <si>
    <t>The text describes a film production company (Talentwerk Filmproduktion) offering services like live streams, video production, and event support. There are no explicit indicators of e-commerce functionality such as 'Add to Cart,' 'Buy Now,' or references to payment processing. The website appears to be informational and service-oriented rather than a shop.</t>
  </si>
  <si>
    <t>MXYAMZWD2RQTLCZL</t>
  </si>
  <si>
    <t>SH7BN8UQ5KZ4JUDQ</t>
  </si>
  <si>
    <t>2025-07-21T11:00:25.577Z</t>
  </si>
  <si>
    <t>'+49 176 86318675</t>
  </si>
  <si>
    <t>Squat Deluxe Berlin GmbH</t>
  </si>
  <si>
    <t>http://www.squatdeluxe.de</t>
  </si>
  <si>
    <t>5.6. Nutzt Payment, findet PayPal teuer</t>
  </si>
  <si>
    <t>Wahid el Solh</t>
  </si>
  <si>
    <t>Squat Deluxe Berlin</t>
  </si>
  <si>
    <t>67edfe35f8937d00218a85c4</t>
  </si>
  <si>
    <t>PR_9596172b-2ed2-6659-1e48-4e336f431779.mp3</t>
  </si>
  <si>
    <t>https://vault.dialfire.com/vr/PR_9596172b-2ed2-6659-1e48-4e336f431779.mp3</t>
  </si>
  <si>
    <t>MXZH7HXS77ZFX3AS</t>
  </si>
  <si>
    <t>FDVRWHVR9LRNG8LJ</t>
  </si>
  <si>
    <t>'+49 7062 94960</t>
  </si>
  <si>
    <t>Carl Hoernecke Chemische Fabrik GmbH &amp; Co. KG</t>
  </si>
  <si>
    <t>Oberstenfeld, Baden-Wuerttemberg, Germany</t>
  </si>
  <si>
    <t>http://www.hoernecke.de</t>
  </si>
  <si>
    <t>17.4. Soll mich nach Ostern melden\n22.4. Ap ne - GK Frau Hoernecke - Info raus\n29.4. Schauen sich das noch an.</t>
  </si>
  <si>
    <t>info@hoernecke.de</t>
  </si>
  <si>
    <t>67edfec7d59e59001da6c111</t>
  </si>
  <si>
    <t>PR_aad8bff8-b8bc-7939-c032-7c6574dadbc7.mp3</t>
  </si>
  <si>
    <t>https://vault.dialfire.com/vr/PR_aad8bff8-b8bc-7939-c032-7c6574dadbc7.mp3</t>
  </si>
  <si>
    <t>The text describes a company involved in chemical and technical production. While it mentions products like 'TW1000 Reizstoffsprühgeräte,' there are no direct indicators of online sales, such as 'Add to Cart,' 'Buy Now,' or payment method options. It directs users to www.tw1000.com for more information, which suggests a separate sales platform, if any.</t>
  </si>
  <si>
    <t>MY28ZENV56WMBC4K</t>
  </si>
  <si>
    <t>2WA8VJH8ZAUQCRU8</t>
  </si>
  <si>
    <t>'+49 20 26953311</t>
  </si>
  <si>
    <t>ABC Edelstahl Armaturen &amp; Fittings GmbH</t>
  </si>
  <si>
    <t>2 Corneliusstrasse, Wuppertal, North Rhine-Westphalia, Germany, 42329</t>
  </si>
  <si>
    <t>http://www.abc-edelstahl.de</t>
  </si>
  <si>
    <t>ABC Edelstahl Armaturen &amp; Fittings</t>
  </si>
  <si>
    <t>2 Corneliusstrasse</t>
  </si>
  <si>
    <t>67edffd540c7b0000d64236d</t>
  </si>
  <si>
    <t>The website presents itself as a company (ABC Edelstahl Armaturen &amp; Fittings GmbH) that deals with stainless steel fittings. While it lists products and includes a 'Merkliste' (wishlist), there are no explicit indicators of direct online purchasing capabilities like 'Add to Cart,' 'Buy Now,' or mentions of payment methods. The presence of a 'Merkliste' suggests potential for future e-commerce functionality, but in its current state, it doesn't function as a shop.</t>
  </si>
  <si>
    <t>MY866NE9KSY2R7S6</t>
  </si>
  <si>
    <t>Q5DKE94AKFCKFGRD</t>
  </si>
  <si>
    <t>'+49 6131 5702210</t>
  </si>
  <si>
    <t>CONCEPTEM</t>
  </si>
  <si>
    <t>Mainz, Rhineland-Palatinate, Germany, 55124</t>
  </si>
  <si>
    <t>http://www.conceptem.de</t>
  </si>
  <si>
    <t>67edfe29f8937d00218a713f</t>
  </si>
  <si>
    <t>The text contains explicit references to a 'Shop,' 'Warenkorb' (shopping cart), mentions that there are no products in the cart, and includes links related to 'Ablauf Bestellung' (order process), 'Widerrufsbelehrung' (cancellation policy), and 'AGB' (terms and conditions), all strongly indicating e-commerce functionality.</t>
  </si>
  <si>
    <t>MY87XTYNM3L297W3</t>
  </si>
  <si>
    <t>QG8YYHBNTSWTLCVD</t>
  </si>
  <si>
    <t>'+49 40 8500116</t>
  </si>
  <si>
    <t>Hasan Hüseyin Kavlak -Green Tree-</t>
  </si>
  <si>
    <t>5 Thomasstrasse, Hamburg, Hamburg, Germany, 22761</t>
  </si>
  <si>
    <t>http://www.green-tree-obst.de</t>
  </si>
  <si>
    <t>5 Thomasstrasse</t>
  </si>
  <si>
    <t>67edfe51f8937d00218ab6a9</t>
  </si>
  <si>
    <t>The text contains the word 'SHOP' in the navigation menu, indicating a section where products or services are offered for purchase. The phrase 'Obst-und Gemüse-Lieferservice' (Fruit and Vegetable Delivery Service) suggests a service that can be ordered. The mention of 'KUNDENKONTO' (Customer Account) also supports the presence of e-commerce functionality.</t>
  </si>
  <si>
    <t>MY9ZAZ9V6HAVTRXN</t>
  </si>
  <si>
    <t>T3ELU6F59BDQAJP2</t>
  </si>
  <si>
    <t>'+49 2243 842028</t>
  </si>
  <si>
    <t>Efeshop</t>
  </si>
  <si>
    <t>15 Siegstrasse, Eitorf, North Rhine-Westphalia, Germany, 53783</t>
  </si>
  <si>
    <t>http://www.efeshop.de</t>
  </si>
  <si>
    <t>15 Siegstrasse</t>
  </si>
  <si>
    <t>67edfff240c7b0000d6456e4</t>
  </si>
  <si>
    <t>The text contains the phrase 'Shopping Basket', which is a clear indicator of e-commerce functionality, suggesting the ability to accumulate items for purchase. The domain name 'efeshop.de' also suggests a shop.</t>
  </si>
  <si>
    <t>MYJ57M88HHTKK7EV</t>
  </si>
  <si>
    <t>89MPKYUD24QBW5JU</t>
  </si>
  <si>
    <t>'+49 634 19119410</t>
  </si>
  <si>
    <t>Uniontex Industries GmbH</t>
  </si>
  <si>
    <t>Leinsweiler, Rhineland-Palatinate, Germany, 76829</t>
  </si>
  <si>
    <t>http://www.uniontexindustries.com</t>
  </si>
  <si>
    <t>Uniontex Industries</t>
  </si>
  <si>
    <t>67edfdc4f8937d00190e4343</t>
  </si>
  <si>
    <t>The text describes a company that produces and supplies corporate clothing. While it mentions 'Produkte' (products), there are no explicit indicators of direct online purchasing capabilities such as 'Add to Cart,' 'Buy Now,' or mentions of payment methods. The focus is on custom collections and partnerships rather than direct sales to consumers.</t>
  </si>
  <si>
    <t>MYNJWT4FP3PRMMTJ</t>
  </si>
  <si>
    <t>9HHUY94W3SV8Z989</t>
  </si>
  <si>
    <t>'+49 819 393180</t>
  </si>
  <si>
    <t>BIP Biomedizinische Instrumente und Produkte GmbH</t>
  </si>
  <si>
    <t>Tuerkenfeld, Bavaria, Germany, 82299</t>
  </si>
  <si>
    <t>http://www.bipmedical.com</t>
  </si>
  <si>
    <t>BIP Biomedizinische Instrumente und Produkte</t>
  </si>
  <si>
    <t>Tuerkenfeld</t>
  </si>
  <si>
    <t>67edfe16f8937d00218a52cf</t>
  </si>
  <si>
    <t>The text describes a company that develops and manufactures biopsy instruments. There are mentions of products, but no 'Add to Cart,' 'Buy Now,' or similar purchase-related phrases. There's no indication of online transaction capabilities or shopping cart functionality. The website seems to be informational rather than transactional.</t>
  </si>
  <si>
    <t>MYPCC8NAN8KHBW55</t>
  </si>
  <si>
    <t>XMVU9NTYRAYHXGTM</t>
  </si>
  <si>
    <t>'+49 6138 00201</t>
  </si>
  <si>
    <t>Kleur-echt</t>
  </si>
  <si>
    <t>26 Hoecklenkamper Strasse, Uelsen, Niedersachsen, Germany, 49843</t>
  </si>
  <si>
    <t>http://www.kleur-echt.com</t>
  </si>
  <si>
    <t>26 Hoecklenkamper Strasse</t>
  </si>
  <si>
    <t>67edfeb0d59e59001da69373</t>
  </si>
  <si>
    <t>The text contains the word 'Webshop' in the navigation menu and mentions items and a price (€0.00), suggesting a shopping cart functionality. It also includes 'Retourbeleid-Kleur-Echt | Retourbeleid-Kleur-Echt Alg.voorwaarden-Kleur-Echt | Alg.Voorwaarden-Kleur-Echt' which implies a transactional relationship.</t>
  </si>
  <si>
    <t>MYV7ESSLRTE7AB69</t>
  </si>
  <si>
    <t>LB38TDPSUHKN2Q2W</t>
  </si>
  <si>
    <t>'+49 85 466148690</t>
  </si>
  <si>
    <t>eternalfoo GmbH</t>
  </si>
  <si>
    <t>http://www.eternalfoo.com</t>
  </si>
  <si>
    <t>eternalfoo</t>
  </si>
  <si>
    <t>67edfdd4f8937d00190e5c76</t>
  </si>
  <si>
    <t>The text describes an IT service company, eternalfoo GmbH, offering software development, digital transformation, and IT consulting. There are no indications of direct product sales, shopping cart functionality, or online payment processing. The text focuses on services and project-based work, not e-commerce.</t>
  </si>
  <si>
    <t>MYWNT8REBLMDKV4F</t>
  </si>
  <si>
    <t>W5UBSGM2ZJF3CGW4</t>
  </si>
  <si>
    <t>'+49 1516 1331632</t>
  </si>
  <si>
    <t>vision-z.de</t>
  </si>
  <si>
    <t>Schwarzenberg, Saxony, Germany</t>
  </si>
  <si>
    <t>http://www.vision-z.de</t>
  </si>
  <si>
    <t>67edfec4d59e59001da6bd13</t>
  </si>
  <si>
    <t>The text mentions 'Event-Ticket kaufen' and 'ZUM TICKETSHOP', suggesting the sale of tickets for events. However, there's no mention of products, shopping carts, or typical e-commerce functionalities beyond event ticketing. The primary focus appears to be on donations and support for charitable causes, not direct product sales.</t>
  </si>
  <si>
    <t>MW2ZE9KCZRC2NQ2Z</t>
  </si>
  <si>
    <t>DPPT3W4KWD5HRAZX</t>
  </si>
  <si>
    <t>'+49 69 609140</t>
  </si>
  <si>
    <t>Döpfner's im Maingau</t>
  </si>
  <si>
    <t>http://www.maingau.de</t>
  </si>
  <si>
    <t>67edffef40c7b0000d645286</t>
  </si>
  <si>
    <t>The text contains phrases like "Zimmer buchen" (book a room), "Gänse-Shop" (Goose Shop), and mentions "Preise &amp; Angebote" (Prices &amp; Offers), indicating the ability to book rooms and purchase catering or food items (Gans to go). These elements suggest an online transactional process for booking rooms and ordering food, qualifying it as a shop.</t>
  </si>
  <si>
    <t>MW4AR73KVHDH6CBX</t>
  </si>
  <si>
    <t>WSVVFX2ND9TYRVCS</t>
  </si>
  <si>
    <t>'+49 832 2987106</t>
  </si>
  <si>
    <t>grenzenlos Oberstdorf</t>
  </si>
  <si>
    <t>http://www.grenzenlos-schuhwerk.de</t>
  </si>
  <si>
    <t>67edffe540c7b0000d643f20</t>
  </si>
  <si>
    <t>The text includes prices in Euros (€) for various shoe products, mentions 'inkl. 19 % MwSt. zzgl. Versandkosten' (includes 19% VAT plus shipping costs), and states 'Aktuell verkaufen wir nur auf vorherige Kontaktaufnahme mit Ihnen. Man kann über diese Seite momentan keine sofortige Bestellung aufgeben. Bitte nutzen Sie zur Kontaktaufnahme das Kontaktformular oder das Formular auf den Produktseiten.' This indicates products are sold, even if direct online ordering is currently unavailable, and lists items for sale.</t>
  </si>
  <si>
    <t>MW59NET9CWNN73YH</t>
  </si>
  <si>
    <t>NL6KBJDVF84X79MY</t>
  </si>
  <si>
    <t>'+49 4203 4709</t>
  </si>
  <si>
    <t>FLOSINN</t>
  </si>
  <si>
    <t>http://www.flosinn.de</t>
  </si>
  <si>
    <t>67ee00987f0f9a001d1a8085</t>
  </si>
  <si>
    <t>The text contains several indicators of a shop, including 'Warenkorb / 0,00 €', 'Es befinden sich keine Produkte im Warenkorb. Zurück zum Shop', 'Babygeschenke Shop', 'Zahlung und Versand', and 'Gutscheine'. These phrases strongly suggest the website is an online store where users can purchase baby gifts and accessories.</t>
  </si>
  <si>
    <t>MW5Q25QRCEVTBDVN</t>
  </si>
  <si>
    <t>QG4MCTQS6VHT25WS</t>
  </si>
  <si>
    <t>'+49 634 5919424</t>
  </si>
  <si>
    <t>Peter Argus Weingut Georg Argus</t>
  </si>
  <si>
    <t>23 Hauptstrasse, Gleisweiler, Rheinland-Pfalz, Germany, 76835</t>
  </si>
  <si>
    <t>http://www.argus-wein.de</t>
  </si>
  <si>
    <t>Gleisweiler</t>
  </si>
  <si>
    <t>67ee00a67f0f9a001d1a9a9d</t>
  </si>
  <si>
    <t>The text contains multiple indicators of an online shop, including 'Warenkorb' (shopping cart), 'In den Warenkorb' (Add to cart), 'Shop', 'Einkaufswert' (purchase value), 'Versandkosten' (shipping costs), and mentions of prices. These elements clearly indicate the ability to purchase items.</t>
  </si>
  <si>
    <t>MW8LAGATRFYZU8RX</t>
  </si>
  <si>
    <t>86QGSS9JEBKKGTQ9</t>
  </si>
  <si>
    <t>'+49 62 518698420</t>
  </si>
  <si>
    <t>Gerüstexperten</t>
  </si>
  <si>
    <t>8 Lise-Meitner-Strasse, Einhausen, Hesse, Germany, 64683</t>
  </si>
  <si>
    <t>http://www.geruestexperten.de</t>
  </si>
  <si>
    <t>8 Lise-Meitner-Strasse</t>
  </si>
  <si>
    <t>Einhausen</t>
  </si>
  <si>
    <t>67edfe33f8937d00218a83f4</t>
  </si>
  <si>
    <t>The text contains phrases like 'Online Shop,' 'Layher Gerüste kaufen' (buy Layher scaffolding), and mentions an online shop 'Geruestteile24.de' where Layher scaffolding can be purchased. It also references 'Gerüstankauf' (scaffolding purchase) and 'Gerüstverkauf' (scaffolding sale), indicating transactional capabilities.</t>
  </si>
  <si>
    <t>MW9BTQ4KCLK5XD54</t>
  </si>
  <si>
    <t>SZ9UP8M28U5JB8PF</t>
  </si>
  <si>
    <t>2025-06-25T13:00:00.000Z</t>
  </si>
  <si>
    <t>'+49 27 76922780</t>
  </si>
  <si>
    <t>HSF Industrietechnik</t>
  </si>
  <si>
    <t>55A Landstrasse, Bad Endbach, Hesse, Germany, 35080</t>
  </si>
  <si>
    <t>http://www.hsf-group.de</t>
  </si>
  <si>
    <t>55A Landstrasse</t>
  </si>
  <si>
    <t>67edfe36f8937d00218a880b</t>
  </si>
  <si>
    <t>PR_a6acb0e8-c80a-87e7-027f-bc3525d1c8ff.mp3</t>
  </si>
  <si>
    <t>https://vault.dialfire.com/vr/PR_a6acb0e8-c80a-87e7-027f-bc3525d1c8ff.mp3</t>
  </si>
  <si>
    <t>The text explicitly mentions 'ZUM HSF SHOP24' which translates to 'To HSF Shop24', indicating an online shop. It also mentions 'GROßE ANZAHL AN ZAHLUNGSMÖGLICHKEITEN' ('large number of payment options'), further supporting the presence of e-commerce functionality. Additionally, the text refers to an 'Onlineshop mit wachsender Anzahl an Produkten' ('Online shop with a growing number of products').</t>
  </si>
  <si>
    <t>MWE56CVTVJ5DT32J</t>
  </si>
  <si>
    <t>7M9JNCYS6U8PXXT9</t>
  </si>
  <si>
    <t>'+49 613 1676111</t>
  </si>
  <si>
    <t>Prinzessin Mainz</t>
  </si>
  <si>
    <t>http://www.garde-der-prinzessin.de</t>
  </si>
  <si>
    <t>67ee000640c7b0000d647f7a</t>
  </si>
  <si>
    <t>The text mentions 'Kartenbestellung' (ticket order) and 'Spenden per Paypal' (donations via Paypal), but lacks explicit e-commerce indicators like 'Add to Cart,' 'Buy Now,' or a shopping cart. While Paypal is mentioned, it's in the context of donations, not direct product purchases. The site seems to be for an association and events, not a shop.</t>
  </si>
  <si>
    <t>MWFEHEZ7WYKBTD29</t>
  </si>
  <si>
    <t>79B5STW7Y2HCDNYV</t>
  </si>
  <si>
    <t>'+49 30 44327532</t>
  </si>
  <si>
    <t>Mocontronic Systems GmbH</t>
  </si>
  <si>
    <t>59 Warmensteinacher Strasse, Berlin, Berlin, Germany, 12349</t>
  </si>
  <si>
    <t>http://www.mocontronic.de</t>
  </si>
  <si>
    <t>Mocontronic</t>
  </si>
  <si>
    <t>59 Warmensteinacher Strasse</t>
  </si>
  <si>
    <t>67edfdb2f8937d00190e26d2</t>
  </si>
  <si>
    <t>The text describes products and services related to motor controllers and accessories. It mentions requesting quotes and contacting them, but lacks explicit indicators of direct online purchasing like 'Add to Cart,' 'Buy Now,' or payment processing details. The presence of 'Request a Quote' suggests a sales process that isn't directly transactional online.</t>
  </si>
  <si>
    <t>MWJ6SD7VBRJ3CD67</t>
  </si>
  <si>
    <t>WLY7C83W2NQ4EWMS</t>
  </si>
  <si>
    <t>'+49 3334 279287</t>
  </si>
  <si>
    <t>Dvz Barnim Paul-Wunderlich Haus</t>
  </si>
  <si>
    <t>http://www.paul-wunderlich-haus.de</t>
  </si>
  <si>
    <t>67edfffd40c7b0000d646d5c</t>
  </si>
  <si>
    <t>The text describes the Paul-Wunderlich-Haus, which appears to be a museum or cultural center showcasing art exhibitions. There are no indications of e-commerce functionality, such as 'Add to Cart,' 'Buy Now,' or payment processing. The text focuses on exhibitions, the foundation, and the artist Paul Wunderlich, rather than selling products or services.</t>
  </si>
  <si>
    <t>MWUTRXQA8D5BQ2V8</t>
  </si>
  <si>
    <t>6Z8AVA4U5RMU7CAW</t>
  </si>
  <si>
    <t>'+49 212 34568</t>
  </si>
  <si>
    <t>Fietefant</t>
  </si>
  <si>
    <t>http://www.fietefant.de</t>
  </si>
  <si>
    <t>67ee00a57f0f9a001d1a987f</t>
  </si>
  <si>
    <t>The text contains the word "Shop" in the navigation menu. It also mentions a "Warenkorb" (shopping cart) and that a product was added to it. The phrase "Kaufabwicklung der Produkte anbieten zu können" (to be able to offer the purchase processing of the products) also indicates e-commerce functionality.</t>
  </si>
  <si>
    <t>MWVEWFCMJ4XNTPRA</t>
  </si>
  <si>
    <t>9T7X3N7XKE5TKPHB</t>
  </si>
  <si>
    <t>'+49 177 6420373</t>
  </si>
  <si>
    <t>KUCHENZEIT</t>
  </si>
  <si>
    <t>http://www.kuchenzeit.com</t>
  </si>
  <si>
    <t>11.4. Infomail AP\n22.4. AB</t>
  </si>
  <si>
    <t>info@kuchenzeit.com</t>
  </si>
  <si>
    <t>Gamze</t>
  </si>
  <si>
    <t>Sevim</t>
  </si>
  <si>
    <t>67edffd740c7b0000d6425b7</t>
  </si>
  <si>
    <t>PR_600ad84a-41e0-f89f-dfd3-cda6682f4c53.mp3</t>
  </si>
  <si>
    <t>https://vault.dialfire.com/vr/PR_600ad84a-41e0-f89f-dfd3-cda6682f4c53.mp3</t>
  </si>
  <si>
    <t>The text includes the phrase 'Online-Shop,' indicating the presence of an online store. It also mentions 'Anfrage / Bestellung' which translates to request/order. This suggests the possibility of placing orders online. While direct purchase options like 'Add to Cart' are not explicitly mentioned, the 'Online-Shop' and 'Anfrage / Bestellung' are strong indicators.</t>
  </si>
  <si>
    <t>MWYXJFR5LXMREY7W</t>
  </si>
  <si>
    <t>34QSVXTRKWLYH7XM</t>
  </si>
  <si>
    <t>'+49 1511 2233567</t>
  </si>
  <si>
    <t>Edelstahlverarbeitung Obermüller</t>
  </si>
  <si>
    <t>2 Am Pfeffermuehlbach, Waldkirchen, Bayern, Germany, 94065</t>
  </si>
  <si>
    <t>http://www.mogauspuff.de</t>
  </si>
  <si>
    <t>2 Am Pfeffermuehlbach</t>
  </si>
  <si>
    <t>Waldkirchen</t>
  </si>
  <si>
    <t>67ee00a47f0f9a001d1a9790</t>
  </si>
  <si>
    <t>The text includes explicit references to 'Shop', 'Warenkorb' (shopping cart), and 'Zum Shop' (to the shop), indicating e-commerce functionality.</t>
  </si>
  <si>
    <t>MWZWSHGBHB2FJAPM</t>
  </si>
  <si>
    <t>72Z2H5ZF9VW6DTUW</t>
  </si>
  <si>
    <t>'+49 40 37502766</t>
  </si>
  <si>
    <t>Bidabadi GmbH</t>
  </si>
  <si>
    <t>http://www.bidabadi.com</t>
  </si>
  <si>
    <t>Bidabadi</t>
  </si>
  <si>
    <t>67edfe18f8937d00218a563a</t>
  </si>
  <si>
    <t>The text includes the word 'SHOP' in the navigation menu, mentions 'online shop', and refers to 'safe purchase' and 'online portal', indicating e-commerce functionality.</t>
  </si>
  <si>
    <t>MWZZK7KURNNMUWDN</t>
  </si>
  <si>
    <t>6BEHJGMEP6LW52TB</t>
  </si>
  <si>
    <t>'+49 931 73074</t>
  </si>
  <si>
    <t>Porcela Bobo Germany GmbH</t>
  </si>
  <si>
    <t>http://www.porcela-bobo.de</t>
  </si>
  <si>
    <t>Porcela Bobo Germany</t>
  </si>
  <si>
    <t>67edfeb0d59e59001da6939d</t>
  </si>
  <si>
    <t>The text mentions retail operations ('im Einzelhandel t\u00e4tig'), contact information, and a business address, but lacks explicit indicators of online shopping functionality such as 'Add to Cart,' 'Buy Now,' payment methods, or shopping cart references. While retail is mentioned, there is no direct evidence of online purchasing capabilities.</t>
  </si>
  <si>
    <t>MX7TCPXZWYB56SW7</t>
  </si>
  <si>
    <t>8MTLRKWJFZDS2N5D</t>
  </si>
  <si>
    <t>'+49 9123 982633</t>
  </si>
  <si>
    <t>Richard Rupprecht GmbH</t>
  </si>
  <si>
    <t>22 Bahnhofstrasse, Neunkirchen, Bavaria, Germany, 91233</t>
  </si>
  <si>
    <t>http://www.strassenfugen.de</t>
  </si>
  <si>
    <t>Richard Rupprecht</t>
  </si>
  <si>
    <t>67edfe37f8937d00218a88e7</t>
  </si>
  <si>
    <t>The website describes a company that manufactures and services machinery for road maintenance. While it lists products and services, there are no explicit indicators of direct online sales functionality such as 'Add to Cart,' 'Buy Now,' or mentions of payment methods. The focus is on providing information and service, not direct e-commerce.</t>
  </si>
  <si>
    <t>MXAELL7M47NJ5E6V</t>
  </si>
  <si>
    <t>DAML3XWEEDWWQVA9</t>
  </si>
  <si>
    <t>'+49 176 70745103</t>
  </si>
  <si>
    <t>onomato verlag</t>
  </si>
  <si>
    <t>http://www.onomato.de</t>
  </si>
  <si>
    <t>67edfdb6f8937d00190e2bd4</t>
  </si>
  <si>
    <t>The text contains mentions of a 'Warenkorb' (shopping cart), prices in Euros (€), the phrase 'zzgl. Versandkosten' (plus shipping costs), and 'Bestellen' (order), indicating the ability to purchase products. There are also explicit mentions of 'Zahlungsarten' (payment methods).</t>
  </si>
  <si>
    <t>MXAKDYW7ZGCYYQ94</t>
  </si>
  <si>
    <t>P6DT5AQJG56QEMPC</t>
  </si>
  <si>
    <t>'+49 3321 744880</t>
  </si>
  <si>
    <t>Stutenmilchfarm Grüne Oase GmbH</t>
  </si>
  <si>
    <t>Brieselang OT Bredow, Germany, 14656</t>
  </si>
  <si>
    <t>http://www.stutenmilchfarm.de</t>
  </si>
  <si>
    <t>Stutenmilchfarm Grüne Oase</t>
  </si>
  <si>
    <t>Brieselang OT Bredow</t>
  </si>
  <si>
    <t>67edffd740c7b0000d6425f4</t>
  </si>
  <si>
    <t>The text contains the word 'Shop' in the navigation menu and mentions 'Ihr Warenkorb ist leer' (Your shopping cart is empty), indicating the presence of e-commerce functionality. It also states 'die Sie direkt bei uns im Shop beziehen können' (which you can purchase directly from our shop).</t>
  </si>
  <si>
    <t>MXCBPDDTY38QLPSH</t>
  </si>
  <si>
    <t>G9FUNFB8FXV6BU2X</t>
  </si>
  <si>
    <t>2025-06-16T11:00:04.875Z</t>
  </si>
  <si>
    <t>'+49 7023 94980</t>
  </si>
  <si>
    <t>HEAT Wärmesysteme GmbH</t>
  </si>
  <si>
    <t>Weilheim, Baden-Wuerttemberg, Germany, 79809</t>
  </si>
  <si>
    <t>http://www.heat.de</t>
  </si>
  <si>
    <t>Jürgen Kroll</t>
  </si>
  <si>
    <t>HEAT Wärmesysteme</t>
  </si>
  <si>
    <t>Weilheim</t>
  </si>
  <si>
    <t>67edfe26f8937d00218a6d3c</t>
  </si>
  <si>
    <t>PR_99c1c0d6-9513-58b0-2b5f-30230684bdac.mp3</t>
  </si>
  <si>
    <t>https://vault.dialfire.com/vr/PR_99c1c0d6-9513-58b0-2b5f-30230684bdac.mp3</t>
  </si>
  <si>
    <t>The text describes a company offering heating, solar, bathroom, electrical, and climate/ventilation systems. While it mentions requesting offers and providing services, there are no direct indicators of online purchasing capabilities like "Add to Cart" or a checkout process. The focus is on requesting quotes and information, not direct sales.</t>
  </si>
  <si>
    <t>MXCXBPE85WASHE74</t>
  </si>
  <si>
    <t>3VXNCRSBMRJ4CUGS</t>
  </si>
  <si>
    <t>'+49 177 2493288</t>
  </si>
  <si>
    <t>Atelier Angela Smets</t>
  </si>
  <si>
    <t>http://www.angela-smets.de</t>
  </si>
  <si>
    <t>67edfed1d59e59001da6d6db</t>
  </si>
  <si>
    <t>The text describes an artist's website showcasing paintings, printmaking, and illustrations. It includes information about exhibitions, workshops, and contact details. There are no indications of online purchasing capabilities like 'Add to Cart,' 'Buy Now,' or payment methods. The site seems informational rather than transactional.</t>
  </si>
  <si>
    <t>MXFN5ERTKJ45SR2A</t>
  </si>
  <si>
    <t>3ZG2J8JXJKVZ6W7J</t>
  </si>
  <si>
    <t>'+49 4176 4325250</t>
  </si>
  <si>
    <t>Gusskönig</t>
  </si>
  <si>
    <t>http://www.gusskoenig.de</t>
  </si>
  <si>
    <t>67edfe25f8937d00218a6c70</t>
  </si>
  <si>
    <t>The text contains multiple indicators of e-commerce functionality, including a 'Warenkorb' (shopping cart), options to 'Jetzt sicher zur Kasse' (checkout securely now), product listings with prices in EUR, the ability to select product variants, and an 'In den Warenkorb legen' (add to cart) button. It also mentions payment methods like American Express, Apple Pay, Mastercard, PayPal, and Visa. The site is powered by Shopify, a common e-commerce platform.</t>
  </si>
  <si>
    <t>MYXLXH5QS5MS6C5R</t>
  </si>
  <si>
    <t>YVQUQGGDEXATGPJV</t>
  </si>
  <si>
    <t>'+49 30 28384414</t>
  </si>
  <si>
    <t>macchina-caffé Inh. Stefan Hermann</t>
  </si>
  <si>
    <t>http://www.macchina-caffe.de</t>
  </si>
  <si>
    <t>67edffef40c7b0000d645375</t>
  </si>
  <si>
    <t>The text mentions a 'Warenkorb' (shopping cart) and indicates the future possibility to purchase products online, specifically 'Espressokaffee und Espressokocher online erwerben' (purchase espresso coffee and espresso cookers online). The presence of a shopping cart and explicit mention of online purchasing strongly suggests the website functions as a shop.</t>
  </si>
  <si>
    <t>MYY6YZSAVLBH69YN</t>
  </si>
  <si>
    <t>QAQGMBQ64RY5RKCL</t>
  </si>
  <si>
    <t>'+49 89 45225780</t>
  </si>
  <si>
    <t>muenchner-kindl-taler.com</t>
  </si>
  <si>
    <t>http://www.muenchner-kindl-taler.com</t>
  </si>
  <si>
    <t>67edfec6d59e59001da6c015</t>
  </si>
  <si>
    <t>The text contains multiple references to a 'Shop,' including direct links ('Zum Shop'), and mentions of ordering ('Gleich jetzt bestellen'). It also mentions 'Einkäufe' (purchases) and 'Versandbedingungen' (shipping conditions), indicating e-commerce functionality.</t>
  </si>
  <si>
    <t>MYYWZU98ET8DLTDJ</t>
  </si>
  <si>
    <t>XL663W2CX4W72WBU</t>
  </si>
  <si>
    <t>2025-07-07T08:50:00.000Z</t>
  </si>
  <si>
    <t>'+49 972 123283</t>
  </si>
  <si>
    <t>TRAUSSNECK</t>
  </si>
  <si>
    <t>3 Hohe Brueckengasse, Schweinfurt, Bayern, Germany, 97421</t>
  </si>
  <si>
    <t>http://www.traussneck.de</t>
  </si>
  <si>
    <t>3 Hohe Brueckengasse</t>
  </si>
  <si>
    <t>67edfec5d59e59001da6bea7</t>
  </si>
  <si>
    <t>PR_970cdd81-86b3-1bfb-7f65-d6e215e0ec6b.mp3</t>
  </si>
  <si>
    <t>https://vault.dialfire.com/vr/PR_970cdd81-86b3-1bfb-7f65-d6e215e0ec6b.mp3</t>
  </si>
  <si>
    <t>The text mentions 'Trauringe' (wedding rings), 'Schmuck' (jewelry), and 'Uhren' (watches), which are products. However, there are no direct indicators of online purchasing capabilities like 'Add to Cart,' 'Buy Now,' or mentions of payment methods. The presence of 'Bestellungen werden ausgeliefert oder zugesand' (Orders will be delivered or sent) suggests potential order fulfillment, but it's not explicitly an online transaction. The confidence score reflects the ambiguity; while products are mentioned, the absence of clear e-commerce indicators makes it uncertain.</t>
  </si>
  <si>
    <t>MZ5B4PCRKPWHHAWV</t>
  </si>
  <si>
    <t>59FXAW2T3XTC7TBR</t>
  </si>
  <si>
    <t>'+49 176 82229369</t>
  </si>
  <si>
    <t>Halsketten-Manufaktur</t>
  </si>
  <si>
    <t>http://www.halsketten-manufaktur.de</t>
  </si>
  <si>
    <t>2.6. AB\n5.6. AB\n6.6. AB</t>
  </si>
  <si>
    <t>67edfeaed59e59001da68f8f</t>
  </si>
  <si>
    <t>PR_c4559beb-c6f5-b64c-1912-d76a92e53770.mp3</t>
  </si>
  <si>
    <t>https://vault.dialfire.com/vr/PR_c4559beb-c6f5-b64c-1912-d76a92e53770.mp3</t>
  </si>
  <si>
    <t>The presence of a 'Warenkorb' (shopping cart) and mention of a discount code 'HALLO2021' for orders above 80 EUR strongly indicates e-commerce functionality. The phrase 'Zum Shop' further supports this classification.</t>
  </si>
  <si>
    <t>MZ5SDQQNBSLWDRWE</t>
  </si>
  <si>
    <t>FJ6UAMPDA5RV8RKC</t>
  </si>
  <si>
    <t>'+49 8272 2336</t>
  </si>
  <si>
    <t>Deubler GmbH Eisenhandlung</t>
  </si>
  <si>
    <t>http://www.makita-18v-akku-werkzeuge-schluessel-schliessanlage-schloss.de</t>
  </si>
  <si>
    <t>67edffd740c7b0000d6425c5</t>
  </si>
  <si>
    <t>The text contains phrases like "In den Warenkorb" (Add to Cart), indicating the ability to purchase items. It also lists products with prices, such as "Makita DHP484Z 18V Akku-Schlagbohrschrauber DHP484 White Edition weiss im Makpac 2 109.90 €", further confirming the presence of e-commerce functionality.</t>
  </si>
  <si>
    <t>MZBUN5T9U4BCBPDV</t>
  </si>
  <si>
    <t>2FMRZ6JY8GDJKPEP</t>
  </si>
  <si>
    <t>'+49 281 44419950</t>
  </si>
  <si>
    <t>Brandschutzdozenten</t>
  </si>
  <si>
    <t>http://www.brandschutzdozenten.de</t>
  </si>
  <si>
    <t>67edfdf1f8937d00190e891b</t>
  </si>
  <si>
    <t>PR_c11c6333-dd9c-a47a-e0c9-cbe8dafbdc87.mp3</t>
  </si>
  <si>
    <t>https://vault.dialfire.com/vr/PR_c11c6333-dd9c-a47a-e0c9-cbe8dafbdc87.mp3</t>
  </si>
  <si>
    <t>The text includes the word 'Shop' in the navigation menu multiple times: 'Startseite Team Leistungen Externer Brandschutzbeauftragter Brandschutzbeauftragter Ausbildung Brandschutzhelfer Ausbildung Blog Podcast Shop'. This strongly suggests the presence of an online store or a section dedicated to selling products/services.</t>
  </si>
  <si>
    <t>MZD8AM2PL2HR2CHZ</t>
  </si>
  <si>
    <t>4J2T6XNFHAPJ4SYY</t>
  </si>
  <si>
    <t>'+49 7143 967447</t>
  </si>
  <si>
    <t>Weingut Faschian</t>
  </si>
  <si>
    <t>7 Uber dem Neckar, Hessigheim, Baden-Wuerttemberg, Germany, 74394</t>
  </si>
  <si>
    <t>http://www.weingut-faschian.de</t>
  </si>
  <si>
    <t>7 Uber dem Neckar</t>
  </si>
  <si>
    <t>Hessigheim</t>
  </si>
  <si>
    <t>67edfecfd59e59001da6d2aa</t>
  </si>
  <si>
    <t>The text explicitly mentions 'Weine &amp; Shop' in the navigation menu and 'Alle Weine im Shop'. It also refers to 'Versandkosten &amp; Zahlungsarten', indicating online transaction capabilities.</t>
  </si>
  <si>
    <t>MZDWATUY8F67CHCJ</t>
  </si>
  <si>
    <t>2WUYFZGCEFR8DM6Z</t>
  </si>
  <si>
    <t>'+49 178 6864608</t>
  </si>
  <si>
    <t>Kurt Glahn</t>
  </si>
  <si>
    <t>Contwig, Rhineland-Palatinate, Germany</t>
  </si>
  <si>
    <t>http://www.glahn-baumaschinen.de</t>
  </si>
  <si>
    <t>Contwig</t>
  </si>
  <si>
    <t>67edfecfd59e59001da6d2b1</t>
  </si>
  <si>
    <t>MZJYYHEU59BNUWNT</t>
  </si>
  <si>
    <t>ACQWYTSM2TSP524C</t>
  </si>
  <si>
    <t>'+49 215 7871977</t>
  </si>
  <si>
    <t>Wfk Testgewebe</t>
  </si>
  <si>
    <t>10 Christenfeld, Brueggen, North Rhine-Westphalia, Germany, 41379</t>
  </si>
  <si>
    <t>http://www.testgewebe.de</t>
  </si>
  <si>
    <t>10 Christenfeld</t>
  </si>
  <si>
    <t>67edffe240c7b0000d643a92</t>
  </si>
  <si>
    <t>The presence of 'Add to order' buttons alongside product listings with prices and SKUs indicates that users can purchase items directly from the website.</t>
  </si>
  <si>
    <t>MZKQBFXD568PK2U8</t>
  </si>
  <si>
    <t>FL7G6DP35DTWK6XY</t>
  </si>
  <si>
    <t>'+49 202 5288670</t>
  </si>
  <si>
    <t>Wohnsinn-Wuppertal E.K.</t>
  </si>
  <si>
    <t>http://www.wohnsinn-wuppertal.de</t>
  </si>
  <si>
    <t>Wohnsinn-Wuppertal E.K</t>
  </si>
  <si>
    <t>67edfebad59e59001da6a83c</t>
  </si>
  <si>
    <t>MZPRFMFPE99VKQZV</t>
  </si>
  <si>
    <t>AESUME59JSAGVBBP</t>
  </si>
  <si>
    <t>'+49 261 32188</t>
  </si>
  <si>
    <t>Huiskens</t>
  </si>
  <si>
    <t>15 Entenpfuhl, Koblenz, Rhineland-Palatinate, Germany, 56068</t>
  </si>
  <si>
    <t>http://www.huiskens.com</t>
  </si>
  <si>
    <t>15 Entenpfuhl</t>
  </si>
  <si>
    <t>67edfec7d59e59001da6c204</t>
  </si>
  <si>
    <t>The text mentions 'Zahlungsarten' (payment methods), 'Versandbedingungen' (shipping conditions), and 'Widerrufsrecht' (right of withdrawal), which are strong indicators of an e-commerce website. Furthermore, the mention of 'WooCommerce' confirms it is a shop.</t>
  </si>
  <si>
    <t>MZPYESFFPT9ZQQWU</t>
  </si>
  <si>
    <t>R62CREBH5NGLMMQ9</t>
  </si>
  <si>
    <t>'+49 561 772031</t>
  </si>
  <si>
    <t>Friedrichsgymnasium</t>
  </si>
  <si>
    <t>5 Humboldtstrasse, Kassel, Hesse, Germany, 34117</t>
  </si>
  <si>
    <t>http://www.fg-kassel.de</t>
  </si>
  <si>
    <t>5 Humboldtstrasse</t>
  </si>
  <si>
    <t>67edfde1f8937d00190e7027</t>
  </si>
  <si>
    <t>The text contains the terms 'Shop,' 'Mein Konto,' 'Warenkorb,' and 'Kasse,' indicating potential e-commerce functionality, specifically the presence of a shopping cart and checkout process. Also, there is mention of 'FG-Kleidung,' suggesting the sale of school-related clothing items.</t>
  </si>
  <si>
    <t>MZQT7JC7L9TBXFV8</t>
  </si>
  <si>
    <t>NALKWCNS89BNDAJU</t>
  </si>
  <si>
    <t>'+49 175 4167373</t>
  </si>
  <si>
    <t>FRUDYS</t>
  </si>
  <si>
    <t>Wernau, Baden-Wuerttemberg, Germany</t>
  </si>
  <si>
    <t>http://www.frudys.de</t>
  </si>
  <si>
    <t>67edfed0d59e59001da6d548</t>
  </si>
  <si>
    <t>The text contains explicit references to an 'Online-Shop', options to 'Jetzt bestellen' (Order Now), information about 'Zahlungsweisen' (Payment Methods), and mentions discounts with a 'Rabatt-Code'. These are all strong indicators of e-commerce functionality.</t>
  </si>
  <si>
    <t>MZTYSGWZQETQKCWW</t>
  </si>
  <si>
    <t>XKXLGV5DYFKPFQR8</t>
  </si>
  <si>
    <t>'+49 30 88717926</t>
  </si>
  <si>
    <t>Lychee</t>
  </si>
  <si>
    <t>9 Bayerische Strasse, Berlin, Berlin, Germany, 10707</t>
  </si>
  <si>
    <t>http://www.lychee-berlin.de</t>
  </si>
  <si>
    <t>9 Bayerische Strasse</t>
  </si>
  <si>
    <t>6761a670e14f5500015a9660</t>
  </si>
  <si>
    <t>MZV4G9UFHC6F6227</t>
  </si>
  <si>
    <t>YJ7AVP8CQJHSFTFP</t>
  </si>
  <si>
    <t>'+49 981 97247950</t>
  </si>
  <si>
    <t>senetics healthcare group GmbH &amp; Co. KG</t>
  </si>
  <si>
    <t>http://www.senetics.de</t>
  </si>
  <si>
    <t>6749f076f60ee30001a7e318</t>
  </si>
  <si>
    <t>While the text mentions 'One-Stop-Shop' and 'Shop' in the menu, it refers to senetics being a comprehensive service provider for medical products, not a direct sales platform. There are no explicit 'Add to Cart,' 'Buy Now,' or payment method indicators, suggesting it's a service provider and information website rather than an e-commerce platform.</t>
  </si>
  <si>
    <t>MZWDJQMCPHCRE585</t>
  </si>
  <si>
    <t>4UT97VFEY2WTDE52</t>
  </si>
  <si>
    <t>'+49 51 18972249</t>
  </si>
  <si>
    <t>WNG-WolfgangNestlerGroup</t>
  </si>
  <si>
    <t>Hanover, Lower Saxony, Germany, 30559</t>
  </si>
  <si>
    <t>http://www.wn-g.de</t>
  </si>
  <si>
    <t>67edfdc5f8937d00190e454f</t>
  </si>
  <si>
    <t>The text describes services related to business consulting and development ('Systemische Weiterentwicklung von Unternehmern und Führungskräften'). While it mentions 'Products &amp; Services,' there are no explicit indicators of direct online purchasing capabilities like 'Add to Cart,' 'Buy Now,' or payment processing. The focus is on consultation and advice, not direct product sales.</t>
  </si>
  <si>
    <t>MZX2GGFE4MKMXJ9E</t>
  </si>
  <si>
    <t>AHRUSWLUZ6PDZX5D</t>
  </si>
  <si>
    <t>'+49 341 33399377</t>
  </si>
  <si>
    <t>Im Einklang Praxis &amp; Seminarzentrum</t>
  </si>
  <si>
    <t>22 Nikolaistrasse, Leipzig, Saxony, Germany, 04109</t>
  </si>
  <si>
    <t>http://www.im-einklang-leipzig.de</t>
  </si>
  <si>
    <t>22 Nikolaistrasse</t>
  </si>
  <si>
    <t>67edfdeff8937d00190e8761</t>
  </si>
  <si>
    <t>The text contains the phrases 'Produkt wurde deinem Warenkorb hinzugefügt' (Product added to your cart) and 'Zum Online-Shop' (To the Online Shop), indicating e-commerce functionality. Also, the presence of 'SHOP' in the footer reinforces this.</t>
  </si>
  <si>
    <t>MZY2DJ646T9HHGJK</t>
  </si>
  <si>
    <t>J3TSB2B54LVAJYHP</t>
  </si>
  <si>
    <t>'+49 915 3924551</t>
  </si>
  <si>
    <t>Weidebau</t>
  </si>
  <si>
    <t>15 Eichigweg, Neunkirchen, Bavaria, Germany, 91233</t>
  </si>
  <si>
    <t>http://www.weidebau.de</t>
  </si>
  <si>
    <t>15 Eichigweg</t>
  </si>
  <si>
    <t>67edffef40c7b0000d6452da</t>
  </si>
  <si>
    <t>The text indicates that the website is currently unavailable and provides instructions to try again later. There are no mentions of products, services, shopping carts, payment methods, or any other indicators of e-commerce functionality.</t>
  </si>
  <si>
    <t>MZZY8RF7TAET9N5F</t>
  </si>
  <si>
    <t>8WT6MUQKGNG3T5DV</t>
  </si>
  <si>
    <t>'+49 40 2206064</t>
  </si>
  <si>
    <t>Taucher-Zentrum Planet Scuba</t>
  </si>
  <si>
    <t>40 Papenhuder Strasse, Hamburg, Hamburg, Germany, 22087</t>
  </si>
  <si>
    <t>http://www.taucher-zentrum.de</t>
  </si>
  <si>
    <t>40 Papenhuder Strasse</t>
  </si>
  <si>
    <t>67edfea3d59e59001da6780c</t>
  </si>
  <si>
    <t>The text contains explicit references to an 'Onlineshop' and phrases like 'Zum Shop', indicating the presence of an online store where users can likely purchase products. The mention of 'Equipment' and 'Artikel' further supports this classification. The phrase 'Wir haben was du brauchst!' suggests product availability for purchase.</t>
  </si>
  <si>
    <t>N22STCGDAHK62KJT</t>
  </si>
  <si>
    <t>ET4AR8MYZ8P34WBJ</t>
  </si>
  <si>
    <t>'+49 69 48444204</t>
  </si>
  <si>
    <t>The Surface New Media Gmbh</t>
  </si>
  <si>
    <t>http://www.thesurface.de</t>
  </si>
  <si>
    <t>The Surface New Media</t>
  </si>
  <si>
    <t>67edfdc5f8937d00190e4549</t>
  </si>
  <si>
    <t>The text describes a web design and advertising agency. There are no explicit indicators of e-commerce functionality such as 'Add to Cart,' 'Buy Now,' 'Checkout,' or mentions of payment methods or shopping carts. The services described are related to web design, branding, and digital marketing, not direct product sales.</t>
  </si>
  <si>
    <t>N3A3BSCW5BEA78BW</t>
  </si>
  <si>
    <t>9XS67BKQHYW53WEP</t>
  </si>
  <si>
    <t>'+49 1578 8621929</t>
  </si>
  <si>
    <t>Drops4Dogs</t>
  </si>
  <si>
    <t>http://www.drops4dogs.de</t>
  </si>
  <si>
    <t>67edfffb40c7b0000d646a44</t>
  </si>
  <si>
    <t>The text contains several indicators of an online shop, including 'Warenkorb' (shopping cart), 'Shop', 'Es befinden sich keine Produkte im Warenkorb' (There are no products in the shopping cart), and references to WooCommerce cookies, indicating an e-commerce platform. It also mentions 'Trockenfutter und frischem BARF' (dry food and fresh BARF), 'Halsbändern und Leinen' (collars and leashes) as products, further solidifying its classification as a shop.</t>
  </si>
  <si>
    <t>N3AEX9HSW3637T5Z</t>
  </si>
  <si>
    <t>PAA342VUGT3ADGVC</t>
  </si>
  <si>
    <t>'+49 7142 2234459</t>
  </si>
  <si>
    <t>Physiotherapiepraxis Anja Kerbel</t>
  </si>
  <si>
    <t>http://www.physio-kerbel.de</t>
  </si>
  <si>
    <t>67edfeadd59e59001da68d95</t>
  </si>
  <si>
    <t>The text describes a physiotherapy practice offering various therapy services. There are no indications of online sales, shopping carts, or payment processing. The focus is on describing the services offered and providing contact information, not facilitating online transactions.</t>
  </si>
  <si>
    <t>N3AXQJPH2A5972GM</t>
  </si>
  <si>
    <t>QQ9L4223YRQFVC9V</t>
  </si>
  <si>
    <t>'+41 43 534 81 74</t>
  </si>
  <si>
    <t>C. F. Portmann Verlag</t>
  </si>
  <si>
    <t>2 Klingenstrasse, Erlenbach, Baden-Wuerttemberg, Germany, 74235</t>
  </si>
  <si>
    <t>http://www.cfportmann.ch</t>
  </si>
  <si>
    <t>2 Klingenstrasse</t>
  </si>
  <si>
    <t>Erlenbach</t>
  </si>
  <si>
    <t>67edfeadd59e59001da68d71</t>
  </si>
  <si>
    <t>The text contains explicit indicators of e-commerce functionality, including 'Einkaufswagen' (shopping cart), 'Warenkorb' (basket), 'Kasse' (checkout), and prices listed in CHF (Swiss Francs) for various books. These elements strongly suggest that the website is a shop where users can purchase products.</t>
  </si>
  <si>
    <t>N3BJFVTB24CBXAG6</t>
  </si>
  <si>
    <t>7MUPRQ9J7FJV94M3</t>
  </si>
  <si>
    <t>Palacios &amp; Palacios</t>
  </si>
  <si>
    <t>4A Almstadtstrasse, Berlin, Berlin, Germany, 10119</t>
  </si>
  <si>
    <t>http://www.palacios-palacios.com</t>
  </si>
  <si>
    <t>4A Almstadtstrasse</t>
  </si>
  <si>
    <t>67edfdb3f8937d00190e2878</t>
  </si>
  <si>
    <t>N3BX3RW7DUEQ5XDS</t>
  </si>
  <si>
    <t>2G44LBZYK6CUBXPF</t>
  </si>
  <si>
    <t>'+49 40 112</t>
  </si>
  <si>
    <t>Freiwillige Feuerwehr Altona</t>
  </si>
  <si>
    <t>29 Eifflerstrasse, Hamburg, Hamburg, Germany, 22769</t>
  </si>
  <si>
    <t>http://www.altona-fire.de</t>
  </si>
  <si>
    <t>29 Eifflerstrasse</t>
  </si>
  <si>
    <t>67edffee40c7b0000d64518f</t>
  </si>
  <si>
    <t>The text includes the word "Shop" in the navigation menu, indicating a potential e-commerce section on the website.</t>
  </si>
  <si>
    <t>N3CQKBZX3KLSUAJJ</t>
  </si>
  <si>
    <t>WY79NYK5B3H68D25</t>
  </si>
  <si>
    <t>'+49 5251 4174354</t>
  </si>
  <si>
    <t>Activita Paderborn GmbH</t>
  </si>
  <si>
    <t>54 Schulze-Delitzsch-Strasse, Paderborn, North Rhine-Westphalia, Germany, 33100</t>
  </si>
  <si>
    <t>http://www.activita-paderborn.de</t>
  </si>
  <si>
    <t>Activita Paderborn</t>
  </si>
  <si>
    <t>54 Schulze-Delitzsch-Strasse</t>
  </si>
  <si>
    <t>67edfe17f8937d00218a553f</t>
  </si>
  <si>
    <t>The website mentions a 'Shop' in the navigation, but the text primarily describes a fitness studio, health, rehabilitation, and prevention center. There are no explicit indicators of online purchasing capabilities like 'Add to Cart,' 'Buy Now,' or payment method mentions. The presence of the word 'Shop' alone is not sufficient to classify it as a transactional e-commerce site.</t>
  </si>
  <si>
    <t>N3D4BWRMCGMSCX2U</t>
  </si>
  <si>
    <t>BFZWTLHGH8SUD6M6</t>
  </si>
  <si>
    <t>'+49 30 85747762</t>
  </si>
  <si>
    <t>Global Female Entrepreneurs Summit by Female Founder Space</t>
  </si>
  <si>
    <t>Berlin, Berlin, Germany, 12101</t>
  </si>
  <si>
    <t>http://www.femalefounderspace.com</t>
  </si>
  <si>
    <t>67edfe17f8937d00218a54f2</t>
  </si>
  <si>
    <t>The text contains clear indicators of e-commerce functionality. Specifically, it mentions 'Shopping Cart,' 'No products in the cart,' and references membership options with prices like 'Monthly Membership € 19,' 'Annual Membership € 228 € 199,' including '7-day free trial Cancel anytime'. The presence of 'Viona purchased Summit Access Ticket' also confirms transactional activity.</t>
  </si>
  <si>
    <t>N3N8YSFNDYAQ6GHL</t>
  </si>
  <si>
    <t>Z2QKMSKP5PGGB8GT</t>
  </si>
  <si>
    <t>'+49 228 4336852</t>
  </si>
  <si>
    <t>Sa Finca Restaurant</t>
  </si>
  <si>
    <t>22 Obere Wilhelmstrasse, Bonn, North Rhine-Westphalia, Germany, 53225</t>
  </si>
  <si>
    <t>http://www.safinca.com</t>
  </si>
  <si>
    <t>22 Obere Wilhelmstrasse</t>
  </si>
  <si>
    <t>67edfe19f8937d00218a5844</t>
  </si>
  <si>
    <t>The text describes a Spanish restaurant and mentions that their Alioli is available in REWE and EDEKA markets. It provides a store locator but lacks direct purchasing options like 'Add to Cart,' 'Buy Now,' or mentions of online payment methods. Therefore, it is not a shop, but rather a restaurant promoting product availability in physical stores.</t>
  </si>
  <si>
    <t>N3NFB4B4W2MVDBJL</t>
  </si>
  <si>
    <t>U52XEP4WRSK6VXUL</t>
  </si>
  <si>
    <t>'+49 385 6366330</t>
  </si>
  <si>
    <t>Leifels Architekten BDA</t>
  </si>
  <si>
    <t>28 Alexandrinenstrasse, Schwerin, Mecklenburg-Vorpommern, Germany, 19055</t>
  </si>
  <si>
    <t>http://www.leifels-architekten.de</t>
  </si>
  <si>
    <t>28 Alexandrinenstrasse</t>
  </si>
  <si>
    <t>67edfdf0f8937d00190e880a</t>
  </si>
  <si>
    <t>The provided text describes the website of an architecture firm, Leifels Architekten BDA. There are no indications of e-commerce functionality, such as 'Add to Cart,' 'Buy Now,' payment methods, or a shopping cart. The content focuses on architectural projects, blog posts, and firm-related news.</t>
  </si>
  <si>
    <t>N3NKXPKAAY8M75FB</t>
  </si>
  <si>
    <t>RMERK7MJ5PABNKPL</t>
  </si>
  <si>
    <t>'+49 40 6391706</t>
  </si>
  <si>
    <t>Schwarz Mobile Freizeit GmbH</t>
  </si>
  <si>
    <t>5 Segeberger Strasse, Kayhude, Schleswig-Holstein, Germany, 23863</t>
  </si>
  <si>
    <t>http://www.schwarz-mobile-freizeit.de</t>
  </si>
  <si>
    <t>Schwarz Mobile Freizeit</t>
  </si>
  <si>
    <t>5 Segeberger Strasse</t>
  </si>
  <si>
    <t>Kayhude</t>
  </si>
  <si>
    <t>67edfe18f8937d00218a56b8</t>
  </si>
  <si>
    <t>The text explicitly mentions an 'Onlineshop' and 'Zubehörshop', indicating the presence of e-commerce functionality. Also, it mentions 'Einkaufsgutschein' which implies purchasing activity.</t>
  </si>
  <si>
    <t>N3NSC7N3KMT39T42</t>
  </si>
  <si>
    <t>GY2WMNPDSXV95A8P</t>
  </si>
  <si>
    <t>2025-07-30T07:00:00.000Z</t>
  </si>
  <si>
    <t>'+49 4181 923800</t>
  </si>
  <si>
    <t>Hirschler Oberflächentechnik GmbH</t>
  </si>
  <si>
    <t>4 Maurerstrasse, Buchholz in der Nordheide, Lower Saxony, Germany, 21244</t>
  </si>
  <si>
    <t>http://www.hirschler-schleiftechnik.de</t>
  </si>
  <si>
    <t>DF: 04181 923800</t>
  </si>
  <si>
    <t>15.4.25 GK, stellt durch zu Buchhaltung &gt; AP ist Geschäftsleitung, in 2 Wochen erreichbar, Name wollten sie nicht sagen\n8.5. GK Frau Schröder - 01714162763 Heiko Wolf GF</t>
  </si>
  <si>
    <t>Hirschler Oberflächentechnik</t>
  </si>
  <si>
    <t>4 Maurerstrasse</t>
  </si>
  <si>
    <t>67edfec5d59e59001da6becc</t>
  </si>
  <si>
    <t>PR_d328c1d2-7b96-9a75-72fd-1ea31399f337.mp3</t>
  </si>
  <si>
    <t>https://vault.dialfire.com/vr/PR_d328c1d2-7b96-9a75-72fd-1ea31399f337.mp3</t>
  </si>
  <si>
    <t>The text contains explicit indicators of e-commerce functionality, including the presence of 'SHOP', 'WARENKORB' (shopping cart), 'KASSE' (checkout), 'MEIN KONTO' (my account), 'Warenkorb ansehen' (view shopping cart), and prices listed for products. These terms strongly suggest the website is a shop.</t>
  </si>
  <si>
    <t>N3P33RZACUEWHCCL</t>
  </si>
  <si>
    <t>ZHRSDES5HDNNX8ZT</t>
  </si>
  <si>
    <t>messmer-pen.com</t>
  </si>
  <si>
    <t>http://www.messmer-pen.de</t>
  </si>
  <si>
    <t>11.6. Ap Buchhaltung, ne</t>
  </si>
  <si>
    <t>67ee000a40c7b0000d648497</t>
  </si>
  <si>
    <t>PR_0613d0be-dc71-4287-33cf-0fcf142daa6b.mp3</t>
  </si>
  <si>
    <t>https://vault.dialfire.com/vr/PR_0613d0be-dc71-4287-33cf-0fcf142daa6b.mp3</t>
  </si>
  <si>
    <t>N3Q28YT2BS4S68K2</t>
  </si>
  <si>
    <t>U487CXXSNNWQ44LZ</t>
  </si>
  <si>
    <t>'+49 30 33604170</t>
  </si>
  <si>
    <t>dematec medical technology GmbH</t>
  </si>
  <si>
    <t>158B Holzhauser Strasse, Berlin, Berlin, Germany, 13509</t>
  </si>
  <si>
    <t>http://www.dematec.dental</t>
  </si>
  <si>
    <t>20.5. WS</t>
  </si>
  <si>
    <t>Aleksandr Bukoveckij</t>
  </si>
  <si>
    <t>dematec medical technology</t>
  </si>
  <si>
    <t>158B Holzhauser Strasse</t>
  </si>
  <si>
    <t>67edfdb4f8937d00190e2a11</t>
  </si>
  <si>
    <t>PR_2966b7a4-ae1d-54cf-6dec-d6252e4a890e.mp3</t>
  </si>
  <si>
    <t>https://vault.dialfire.com/vr/PR_2966b7a4-ae1d-54cf-6dec-d6252e4a890e.mp3</t>
  </si>
  <si>
    <t>The text contains the phrase 'Aligner Shop' in the navigation menu, indicating the presence of an online store where aligners can be purchased. Additionally, the website promotes 'Dema Lab-Side-Package' and 'Dema Chair-Side-Package' deals with prices, suggesting products are for sale. The presence of contact information to inquire about deals further supports this.</t>
  </si>
  <si>
    <t>N3T4VC4YVKQBC22M</t>
  </si>
  <si>
    <t>BMCCK5UQW5CJQQ3N</t>
  </si>
  <si>
    <t>'+49 5245 9245559</t>
  </si>
  <si>
    <t>zaun-gt.de</t>
  </si>
  <si>
    <t>http://www.zaun-gt.de</t>
  </si>
  <si>
    <t>67edfffc40c7b0000d646b62</t>
  </si>
  <si>
    <t>The text describes a company that installs patio covers. While it mentions 'Kaufen' (buy) in a customer review, the website itself focuses on consultation, planning, and installation services rather than direct product sales. There are contact forms and phone numbers, but no 'Add to Cart,' 'Checkout,' or payment method options are visible in the provided text. The focus is on service and consultation rather than direct product sales.</t>
  </si>
  <si>
    <t>N42Z9SVMEQ38Y8XM</t>
  </si>
  <si>
    <t>HCNDJ7HGEXEPLT2X</t>
  </si>
  <si>
    <t>2025-09-29T09:00:00.000Z</t>
  </si>
  <si>
    <t>'+49 7344 924500</t>
  </si>
  <si>
    <t>Galaxy Energy GmbH</t>
  </si>
  <si>
    <t>2 Sonnenstrasse, Berghuelen, Baden-Wuerttemberg, Germany, 89180</t>
  </si>
  <si>
    <t>http://www.galaxy-energy.com</t>
  </si>
  <si>
    <t>Galaxy Energy</t>
  </si>
  <si>
    <t>2 Sonnenstrasse</t>
  </si>
  <si>
    <t>67edfe25f8937d00218a6cb6</t>
  </si>
  <si>
    <t>PR_cdae0cf6-34e6-f963-c02c-bdff3264e4c5.mp3</t>
  </si>
  <si>
    <t>https://vault.dialfire.com/vr/PR_cdae0cf6-34e6-f963-c02c-bdff3264e4c5.mp3</t>
  </si>
  <si>
    <t>The text contains explicit references to a 'Shop' multiple times, including a 'Shop Registrierung' link, a 'ZUM SHOP' button, and mentions of 'Alle Artikel' and 'Bestellungen und Rechnungen'. These indicators strongly suggest the website functions as an online store where users can purchase products.</t>
  </si>
  <si>
    <t>N46JXELM94QTQJG8</t>
  </si>
  <si>
    <t>ZT5F5ZJQQR8XW8RH</t>
  </si>
  <si>
    <t>'+49 30 44051317</t>
  </si>
  <si>
    <t>Dall'Armi GmbH &amp; Co. KG</t>
  </si>
  <si>
    <t>15 Onckenstrasse, Berlin, Berlin, Germany, 12435</t>
  </si>
  <si>
    <t>http://www.dallarmicaffe.de</t>
  </si>
  <si>
    <t>15 Onckenstrasse</t>
  </si>
  <si>
    <t>67edfe51f8937d00218ab743</t>
  </si>
  <si>
    <t>PR_de9eadd6-374e-c8d1-9d89-21d2c75e1fe9.mp3</t>
  </si>
  <si>
    <t>https://vault.dialfire.com/vr/PR_de9eadd6-374e-c8d1-9d89-21d2c75e1fe9.mp3</t>
  </si>
  <si>
    <t>The text contains several indicators of an online shop, including 'WARENKORB' (shopping cart), 'JETZT KAUFEN' (buy now), references to prices (e.g., '26,50 €'), and the phrase 'Zum Warenkorb hinzugefügt!' (added to cart). The site also mentions 'Shop Kaffee Zubehör Leistungen Kaffee Maschinen Mühlen Service'. These elements strongly suggest the website functions as an online store where users can purchase coffee and related products.</t>
  </si>
  <si>
    <t>N48KSRNZN2EYYEUA</t>
  </si>
  <si>
    <t>KXC76BF5RLR9YT79</t>
  </si>
  <si>
    <t>'+49 89 98247490</t>
  </si>
  <si>
    <t>Asgodom Inspiration Company</t>
  </si>
  <si>
    <t>14 Prinzregentenplatz, Munich, Bavaria, Germany, 81675</t>
  </si>
  <si>
    <t>http://www.asgodom.de</t>
  </si>
  <si>
    <t>14 Prinzregentenplatz</t>
  </si>
  <si>
    <t>67edfe29f8937d00218a70f8</t>
  </si>
  <si>
    <t>The text includes the word "Shop" in the navigation menu and mentions a "Warenkorb" (shopping cart), indicating e-commerce functionality.</t>
  </si>
  <si>
    <t>N48QBZD856XGHKZH</t>
  </si>
  <si>
    <t>SPS8YPLBE7NSVG3H</t>
  </si>
  <si>
    <t>'+49 176 56843251</t>
  </si>
  <si>
    <t>Lieberum</t>
  </si>
  <si>
    <t>ZIGARREN MANUFAKTUR DRESDEN</t>
  </si>
  <si>
    <t>info@zigarrenmanufaktur.com</t>
  </si>
  <si>
    <t>http://www.zigarren-dresden.de</t>
  </si>
  <si>
    <t>15.4.25 AP nicht uninteressiert aber will keinen Termin, weil ihr das zu lange dauert, mail gesendet\n\n22.04 ap wollte email haben \ninfo@zigarrenmanufaktur.com</t>
  </si>
  <si>
    <t>67edfe50f8937d00218ab513</t>
  </si>
  <si>
    <t>PR_b6de586e-29b9-2f96-1c39-f645bb76e316.mp3</t>
  </si>
  <si>
    <t>https://vault.dialfire.com/vr/PR_b6de586e-29b9-2f96-1c39-f645bb76e316.mp3</t>
  </si>
  <si>
    <t>The text contains several explicit indicators of e-commerce functionality. The presence of a 'Warenkorb' (shopping cart), the ability to add 'Gutscheine' (vouchers), and the explicit 'Shop' menu item, along with the mention of 'Versand &amp; Zahlung' (Shipping &amp; Payment), strongly suggest that the website functions as a shop where users can purchase Zigarren (cigars), Rum, and Zubehör (accessories).</t>
  </si>
  <si>
    <t>N4APJNBHZ4QJJ8HJ</t>
  </si>
  <si>
    <t>2VRZEJYDAFUWJJ9S</t>
  </si>
  <si>
    <t>'+49 174 9139783</t>
  </si>
  <si>
    <t>MKI Industrieservice GmbH</t>
  </si>
  <si>
    <t>Hadamar, Hesse, Germany, 65589</t>
  </si>
  <si>
    <t>http://www.mki-service.de</t>
  </si>
  <si>
    <t>MKI Industrieservice</t>
  </si>
  <si>
    <t>67edfdd0f8937d00190e577b</t>
  </si>
  <si>
    <t>The text contains explicit references to a 'MKI SHOP', categories of products, items with prices (e.g., 'Ab 4,58 €*'), and an 'In den Warenkorb' button, indicating the ability to purchase items directly.</t>
  </si>
  <si>
    <t>N4CYVVREJ9CTRLJK</t>
  </si>
  <si>
    <t>2HQAQL8XHJ8SEUDU</t>
  </si>
  <si>
    <t>'+49 69 90751108</t>
  </si>
  <si>
    <t>Vogelsbergbäcker GmbH</t>
  </si>
  <si>
    <t>http://www.vogelsbergbaecker.de</t>
  </si>
  <si>
    <t>Vogelsbergbäcker</t>
  </si>
  <si>
    <t>67edffe040c7b0000d6437d4</t>
  </si>
  <si>
    <t>The text contains multiple indicators of e-commerce functionality, including 'Warenkorb' (shopping cart), 'In den Warenkorb legen' (Add to Cart), 'Auschecken' (Checkout), 'Weiter shoppen' (Continue Shopping), references to prices in EUR, payment methods like 'American Express, Apple Pay, Google Pay, Maestro, Mastercard, PayPal, Shop Pay, Visa', and the ability to select quantity and 'Abholung vor Ort' which implies an order and pickup system.</t>
  </si>
  <si>
    <t>N2453CMFH3KBSHJ3</t>
  </si>
  <si>
    <t>XKBCFESQPVD37QS7</t>
  </si>
  <si>
    <t>'+49 536 115825</t>
  </si>
  <si>
    <t>The Culture Shocks</t>
  </si>
  <si>
    <t>23 Schachtweg, Wolfsburg, Lower Saxony, Germany, 38440</t>
  </si>
  <si>
    <t>http://www.tattoo-cultureshocks.de</t>
  </si>
  <si>
    <t>23 Schachtweg</t>
  </si>
  <si>
    <t>67edfde3f8937d00190e737b</t>
  </si>
  <si>
    <t>The text contains the phrase 'Es befinden sich momentan keine Produkte im Warenkorb. 0,00 € 0 Warenkorb', which translates to 'There are currently no products in the shopping cart. 0.00 € 0 shopping cart'. This clearly indicates the presence of a shopping cart functionality and therefore suggests that the website is a shop, selling tattoos, piercing, and tickets.</t>
  </si>
  <si>
    <t>N262BAYS75J36QKD</t>
  </si>
  <si>
    <t>BDVC4ZQL6XMZNSJE</t>
  </si>
  <si>
    <t>'+49 40 18151493</t>
  </si>
  <si>
    <t>Bunkermuseum</t>
  </si>
  <si>
    <t>16 Wichernsweg, Hamburg, Hamburg, Germany, 20537</t>
  </si>
  <si>
    <t>http://www.hh-hamm.de</t>
  </si>
  <si>
    <t>16 Wichernsweg</t>
  </si>
  <si>
    <t>67edffe540c7b0000d643f5d</t>
  </si>
  <si>
    <t>The text contains the word "Shop" multiple times in the navigation menu, and also includes the phrase "Zum Shop" which translates to "To the Shop", indicating the presence of an online store or a section dedicated to shopping.</t>
  </si>
  <si>
    <t>N26JSVQYU5Q6WBE2</t>
  </si>
  <si>
    <t>WU62GB3BHJY3VSLD</t>
  </si>
  <si>
    <t>M-Ferber</t>
  </si>
  <si>
    <t>http://www.m-ferber.com</t>
  </si>
  <si>
    <t>67edffd740c7b0000d6426ec</t>
  </si>
  <si>
    <t>N2879X4J9LEKM49G</t>
  </si>
  <si>
    <t>PMDVY42WBXCDTHEB</t>
  </si>
  <si>
    <t>'+49 8071 730</t>
  </si>
  <si>
    <t>MEGGLE USA Inc.</t>
  </si>
  <si>
    <t>http://www.meggle-pharma.com</t>
  </si>
  <si>
    <t>MEGGLE USA</t>
  </si>
  <si>
    <t>67edfdc2f8937d00190e3fe3</t>
  </si>
  <si>
    <t>The text describes MEGGLE Excipients, a company that provides pharmaceutical excipients. While they offer 'samples' via an 'Info-Cart', this doesn't constitute a direct purchase. There are no 'Add to Cart,' 'Buy Now,' or 'Checkout' options, nor are payment methods mentioned. The site seems informational and sample-request oriented, not a direct e-commerce platform.</t>
  </si>
  <si>
    <t>N28P274P6AKS3PJF</t>
  </si>
  <si>
    <t>68MUHHLC3N6XTL9S</t>
  </si>
  <si>
    <t>'+49 160 7857633</t>
  </si>
  <si>
    <t>tepe.MEN</t>
  </si>
  <si>
    <t>Rolandsmauer, Osnabrueck, Niedersachsen, Germany, 49074</t>
  </si>
  <si>
    <t>http://www.tepemen.de</t>
  </si>
  <si>
    <t>Rolandsmauer</t>
  </si>
  <si>
    <t>67edfe18f8937d00218a5653</t>
  </si>
  <si>
    <t>The text describes a mobile tailoring service, focusing on appointments, measurements, and style consultations. While it mentions 'Herrenmode maßgeschneidert' (tailored menswear), there are no direct indicators of online purchasing or e-commerce functionality such as 'Add to Cart,' 'Buy Now,' or payment processing details. The focus is on a personalized, in-person service rather than online transactions.</t>
  </si>
  <si>
    <t>N28YHTV32B4XYCPZ</t>
  </si>
  <si>
    <t>HDPF5UXXEFEYMY7Y</t>
  </si>
  <si>
    <t>'+49 4131 2244300</t>
  </si>
  <si>
    <t>Hercules Sägemann GmbH</t>
  </si>
  <si>
    <t>17 Otto-Brenner-Strasse, Lueneburg, Lower Saxony, Germany, 21337</t>
  </si>
  <si>
    <t>http://www.hercules-saegemann.de</t>
  </si>
  <si>
    <t>Hercules Sägemann</t>
  </si>
  <si>
    <t>17 Otto-Brenner-Strasse</t>
  </si>
  <si>
    <t>67edfec8d59e59001da6c2a6</t>
  </si>
  <si>
    <t>The text describes products like combs and brushes but lacks explicit transactional keywords such as 'Add to Cart,' 'Buy Now,' 'Checkout,' or mentions of payment methods. While product categories are listed, there's no direct indication of online purchase capabilities. The presence of 'Art. Nr.' could be interpreted as product codes, but without further evidence of a shopping cart or checkout process, the confidence remains low.</t>
  </si>
  <si>
    <t>N2AFF3R32RUEJ3MC</t>
  </si>
  <si>
    <t>948DKT8D4UG67RL9</t>
  </si>
  <si>
    <t>'+49 8179 943260</t>
  </si>
  <si>
    <t>Volksschule Königsdorf</t>
  </si>
  <si>
    <t>Koenigsdorf, Bavaria, Germany, 82549</t>
  </si>
  <si>
    <t>http://www.vskoe.de</t>
  </si>
  <si>
    <t>Koenigsdorf</t>
  </si>
  <si>
    <t>67edffe340c7b0000d643c64</t>
  </si>
  <si>
    <t>PR_856af6b9-29fb-6188-bea5-65ca0d9b9ac7.mp3</t>
  </si>
  <si>
    <t>https://vault.dialfire.com/vr/PR_856af6b9-29fb-6188-bea5-65ca0d9b9ac7.mp3</t>
  </si>
  <si>
    <t>The text primarily discusses cookie preferences, website information, and school-related content (e.g., 'Grund- und Mittelschule Königsdorf', 'Einschulung'). There are no indications of e-commerce functionality such as 'Add to Cart,' 'Buy Now,' payment methods, or shopping cart references.</t>
  </si>
  <si>
    <t>N2AFKMAGHMMSYYQY</t>
  </si>
  <si>
    <t>W8NAMX9XU7ZAY98F</t>
  </si>
  <si>
    <t>Adler Elektrotechnik</t>
  </si>
  <si>
    <t>8 Kahler Strasse, Karlstein am Main, Bavaria, Germany, 63791</t>
  </si>
  <si>
    <t>http://www.adler-elektro.de</t>
  </si>
  <si>
    <t>8 Kahler Strasse</t>
  </si>
  <si>
    <t>Karlstein am Main</t>
  </si>
  <si>
    <t>67edffe140c7b0000d643965</t>
  </si>
  <si>
    <t>N2FPYNE89JNCULJR</t>
  </si>
  <si>
    <t>GXCZM9D36D2JZBZ2</t>
  </si>
  <si>
    <t>'+49 176 82098928</t>
  </si>
  <si>
    <t>Equalista</t>
  </si>
  <si>
    <t>http://www.equalista.com</t>
  </si>
  <si>
    <t>67edfdb5f8937d00190e2b5f</t>
  </si>
  <si>
    <t>The text includes 'Buy a gift subscription', 'Redeem a gift voucher', and mentions subscription options (1 month, 1 year, or lifetime), indicating the ability to purchase subscriptions, thus qualifying it as a shop.</t>
  </si>
  <si>
    <t>N2PGTQTVDFKQF3T5</t>
  </si>
  <si>
    <t>ZJHFXDQJ89474X7A</t>
  </si>
  <si>
    <t>2025-06-26T10:30:04.600Z</t>
  </si>
  <si>
    <t>'+49 428 2731080</t>
  </si>
  <si>
    <t>Gesundheitszentrum Sittensen</t>
  </si>
  <si>
    <t>Sittensen, Lower Saxony, Germany</t>
  </si>
  <si>
    <t>http://www.gz-sittensen.de</t>
  </si>
  <si>
    <t>15.4.25 ab\n05.06 AB</t>
  </si>
  <si>
    <t>Sittensen</t>
  </si>
  <si>
    <t>67edfe1bf8937d00218a59c9</t>
  </si>
  <si>
    <t>PR_8f58ee4b-2ef0-72ef-0e1f-a40f17b4fbc6.mp3</t>
  </si>
  <si>
    <t>https://vault.dialfire.com/vr/PR_8f58ee4b-2ef0-72ef-0e1f-a40f17b4fbc6.mp3</t>
  </si>
  <si>
    <t>The text describes a medical practice (Medicurum MVZ) offering services like appointments, prescriptions, and medical examinations. There are no indications of online purchasing, shopping carts, or payment processing. The presence of terms like 'Terminanfrage' (appointment request) and 'Rezept &amp; Überweisung' (prescription &amp; referral) further supports this classification.</t>
  </si>
  <si>
    <t>N2TRCKGBUNLPLJCG</t>
  </si>
  <si>
    <t>YTZEV6GAUAES3FLF</t>
  </si>
  <si>
    <t>2025-11-17T09:45:43.703Z</t>
  </si>
  <si>
    <t>'+49 21 75167692</t>
  </si>
  <si>
    <t>WUPPERKANU</t>
  </si>
  <si>
    <t>2 Birkenstrasse, Leichlingen, North Rhine-Westphalia, Germany, 42799</t>
  </si>
  <si>
    <t>http://www.wupperkanu.de</t>
  </si>
  <si>
    <t>30.4. November - Dezember kann ich mich fpr ein Termin melden.\n30.04 inbound rr Herr Pommes</t>
  </si>
  <si>
    <t>67edfe43f8937d00218a9f30</t>
  </si>
  <si>
    <t>PR_f7f4487f-39e9-0876-8e2e-3eeb74526694.mp3</t>
  </si>
  <si>
    <t>https://vault.dialfire.com/vr/PR_f7f4487f-39e9-0876-8e2e-3eeb74526694.mp3</t>
  </si>
  <si>
    <t>The text includes a 'Shop' link in the navigation menu and mentions a 'Warenkorb' (shopping cart) with '€0,00' and 'Es befinden sich keine Produkte im Warenkorb' (There are no products in the shopping cart), indicating e-commerce functionality.</t>
  </si>
  <si>
    <t>N2XWX4XF47JMWTE4</t>
  </si>
  <si>
    <t>73A6AUKK3PBG7PVQ</t>
  </si>
  <si>
    <t>'+49 69 566082505</t>
  </si>
  <si>
    <t>Labour Digital GmbH</t>
  </si>
  <si>
    <t>25 Wiesenhuettenplatz, Frankfurt, Hesse, Germany, 60329</t>
  </si>
  <si>
    <t>http://www.labour-digital.de</t>
  </si>
  <si>
    <t>5.5. AB\n27.5. AB</t>
  </si>
  <si>
    <t>Labour Digital</t>
  </si>
  <si>
    <t>25 Wiesenhuettenplatz</t>
  </si>
  <si>
    <t>678a43cba7d23601b1209483</t>
  </si>
  <si>
    <t>PR_84d86f0a-a6af-d7d8-d0ab-6c9ba667320b.mp3</t>
  </si>
  <si>
    <t>https://vault.dialfire.com/vr/PR_84d86f0a-a6af-d7d8-d0ab-6c9ba667320b.mp3</t>
  </si>
  <si>
    <t>N2YNVJVYLVCL857L</t>
  </si>
  <si>
    <t>38PNVNCMD8CKFZDP</t>
  </si>
  <si>
    <t>'+49 766 41396</t>
  </si>
  <si>
    <t>Ferienhof Walter</t>
  </si>
  <si>
    <t>http://www.ferienhof-walter.de</t>
  </si>
  <si>
    <t>67ee009c7f0f9a001d1a85c0</t>
  </si>
  <si>
    <t>The text mentions 'Hofladen' which translates to 'farm shop', and explicitly states 'In unserem Hofladen bieten wir unsere eigenen und auch weiterverarbeiteten Produkte zum Verkauf an' which translates to 'In our farm shop, we offer our own and further processed products for sale'. This indicates the ability to purchase products directly.</t>
  </si>
  <si>
    <t>N329K7EDDZBNH2JY</t>
  </si>
  <si>
    <t>MK57VQP4X3LL2W25</t>
  </si>
  <si>
    <t>'+49 176 81716931</t>
  </si>
  <si>
    <t>Potsdam Royals</t>
  </si>
  <si>
    <t>24 Friedrich-Engels-Strasse, Potsdam, Brandenburg, Germany, 14473</t>
  </si>
  <si>
    <t>http://www.potsdamroyals.de</t>
  </si>
  <si>
    <t>24 Friedrich-Engels-Strasse</t>
  </si>
  <si>
    <t>67edfdcff8937d00190e5673</t>
  </si>
  <si>
    <t>The text includes the word 'Shop' in the navigation menu, specifically 'Tickets Shop'. This indicates the presence of an online store for purchasing tickets or merchandise related to the Potsdam Royals.</t>
  </si>
  <si>
    <t>N363NF5HG9PF3EB7</t>
  </si>
  <si>
    <t>HATXQUGJ3H2NJ8TP</t>
  </si>
  <si>
    <t>'+49 221 46781984</t>
  </si>
  <si>
    <t>ProVita Alltagsassistenz Deutschland GmbH</t>
  </si>
  <si>
    <t>http://www.provita-deutschland.de</t>
  </si>
  <si>
    <t>3.4. GK Frau Wiegold - Info raus</t>
  </si>
  <si>
    <t>info@provita-deutschland.de</t>
  </si>
  <si>
    <t>ProVita Alltagsassistenz Deutschland</t>
  </si>
  <si>
    <t>67edfdb4f8937d00190e28fd</t>
  </si>
  <si>
    <t>PR_72f7164f-c218-70af-51a5-4b5bc2c32fd3.mp3</t>
  </si>
  <si>
    <t>https://vault.dialfire.com/vr/PR_72f7164f-c218-70af-51a5-4b5bc2c32fd3.mp3</t>
  </si>
  <si>
    <t>The text contains multiple instances of 'Zum Shop' which translates to 'To the Shop'. It also mentions 'Warenkorb' (shopping cart) and 'Versand und Zahlungsbedingungen' (Shipping and Payment Terms), indicating e-commerce functionality.</t>
  </si>
  <si>
    <t>N37NP5KPEJ53LZRT</t>
  </si>
  <si>
    <t>ZKCNGKRWDLCNLXS8</t>
  </si>
  <si>
    <t>'+41 52 720 28 42</t>
  </si>
  <si>
    <t>Wilhelm-Sport GmbH</t>
  </si>
  <si>
    <t>http://www.wilhelm-sport.ch</t>
  </si>
  <si>
    <t>Wilhelm-Sport</t>
  </si>
  <si>
    <t>67ee00a67f0f9a001d1a9a58</t>
  </si>
  <si>
    <t>The text includes references to a 'Shop,' 'Warenkorb' (shopping cart), 'CHF 0.00,' and '0 Artikel Es befinden sich keine Produkte im Warenkorb' indicating e-commerce functionality. The presence of 'AGB' (terms and conditions) and 'Versand' (shipping) further supports this classification.</t>
  </si>
  <si>
    <t>N38H9SHCRCYHP6VT</t>
  </si>
  <si>
    <t>LYPWGKBJKX9XCTMQ</t>
  </si>
  <si>
    <t>2025-11-03T14:00:54.735Z</t>
  </si>
  <si>
    <t>'+49 30 6152939</t>
  </si>
  <si>
    <t>Rad-Spannerei</t>
  </si>
  <si>
    <t>8 Kottbusser Strasse, Berlin, Berlin, Germany, 10999</t>
  </si>
  <si>
    <t>http://www.rad-spannerei.de</t>
  </si>
  <si>
    <t>16.5. Infomail AP - Im Winter Zeit</t>
  </si>
  <si>
    <t>mail@rad-spannerei.de</t>
  </si>
  <si>
    <t>Jan Ungerer</t>
  </si>
  <si>
    <t>8 Kottbusser Strasse</t>
  </si>
  <si>
    <t>67edfe40f8937d00218a9b1c</t>
  </si>
  <si>
    <t>PR_b5ae04ba-44e3-c721-16ab-72e6038bcdec.mp3</t>
  </si>
  <si>
    <t>https://vault.dialfire.com/vr/PR_b5ae04ba-44e3-c721-16ab-72e6038bcdec.mp3</t>
  </si>
  <si>
    <t>The text contains multiple indicators of e-commerce functionality, including the presence of a 'Shop' section in the navigation menu, references to an 'Onlineshop', a 'Warenkorb' (shopping cart), and the ability to purchase 'Fahrräder' (bicycles) and related items. The text also mentions 'Mein Konto' which is typical for online shops. These elements strongly suggest that the website enables users to purchase products directly.</t>
  </si>
  <si>
    <t>N395WZETJ8LV8QEB</t>
  </si>
  <si>
    <t>2TZD5D4GCE65KJXJ</t>
  </si>
  <si>
    <t>'+49 494 14181</t>
  </si>
  <si>
    <t>sichtermannpp.de</t>
  </si>
  <si>
    <t>http://www.kanzleihafenstrasse.de</t>
  </si>
  <si>
    <t>67ee000840c7b0000d648168</t>
  </si>
  <si>
    <t>The text describes a law firm ('Kanzlei Hafenstraße') and its services. There are no indications of online sales, shopping carts, or payment processing. The content focuses on legal services, contact information, and areas of expertise, not product sales.</t>
  </si>
  <si>
    <t>N39ADK5MKZ4X6YJG</t>
  </si>
  <si>
    <t>RF6ZMVLCNQLPFL2A</t>
  </si>
  <si>
    <t>'+49 89 264656</t>
  </si>
  <si>
    <t>MingaBio GmbH &amp; Co. KG - Truebenecker.de</t>
  </si>
  <si>
    <t>3 Viktualienmarkt, Munich, Bavaria, Germany, 80331</t>
  </si>
  <si>
    <t>http://www.truebenecker.de</t>
  </si>
  <si>
    <t>MingaBio GmbH &amp; Co. KG</t>
  </si>
  <si>
    <t>3 Viktualienmarkt</t>
  </si>
  <si>
    <t>67edfe17f8937d00218a54ef</t>
  </si>
  <si>
    <t>The text contains multiple indicators of e-commerce functionality, including 'In den Warenkorb' (Add to Cart), 'Verkaufspreis' (Sales price), 'Normaler Preis', 'Warenkorb' (Shopping Cart), 'Checkout', mentions of 'Rabatte und Versand werden beim Checkout berechnet' (Discounts and shipping are calculated at checkout), and options to 'Wähle eine Größe' (Choose a size) for products. There are also references to 'Inkl. MwSt.' (incl. VAT) and options to increase or decrease the quantity of items.</t>
  </si>
  <si>
    <t>N39Y2QP3DQ8XBGDR</t>
  </si>
  <si>
    <t>M6YQBP2LWGP94XGR</t>
  </si>
  <si>
    <t>'+49 40 85414628</t>
  </si>
  <si>
    <t>Sinfonie24</t>
  </si>
  <si>
    <t>http://www.sinfonie24.com</t>
  </si>
  <si>
    <t>67edfea5d59e59001da67bf9</t>
  </si>
  <si>
    <t>The text contains multiple indicators of an online shop, including 'Warenkorb' (shopping cart), prices in Euros, mentions of 'Versandkosten' (shipping costs), payment options like PayPal, Überweisung (bank transfer), Lastschrift (direct debit), and Nachnahme (cash on delivery). Also, the presence of 'Add to Cart' equivalents such as product listings with prices strongly suggests e-commerce functionality.</t>
  </si>
  <si>
    <t>N4DCBQ67NN9TFMK4</t>
  </si>
  <si>
    <t>43Q2SAHJCC353KNQ</t>
  </si>
  <si>
    <t>'+49 15561 225990</t>
  </si>
  <si>
    <t>aline lange FOTOGRAFIE</t>
  </si>
  <si>
    <t>http://www.alinelange.de</t>
  </si>
  <si>
    <t>67edfdf0f8937d00190e87f6</t>
  </si>
  <si>
    <t>PR_88251978-46b8-2b72-77f0-e3fa071cf1ab.mp3</t>
  </si>
  <si>
    <t>https://vault.dialfire.com/vr/PR_88251978-46b8-2b72-77f0-e3fa071cf1ab.mp3</t>
  </si>
  <si>
    <t>N4F8594AVKMEVZ6B</t>
  </si>
  <si>
    <t>2EMKZRQKY44XX3KD</t>
  </si>
  <si>
    <t>'+49 341 46850317</t>
  </si>
  <si>
    <t>Dslv-sachsen</t>
  </si>
  <si>
    <t>http://www.dslv-sachsen.de</t>
  </si>
  <si>
    <t>67edffec40c7b0000d644f65</t>
  </si>
  <si>
    <t>N4FWWMK2VNTTQLV2</t>
  </si>
  <si>
    <t>DRADJ34S9BTWURMF</t>
  </si>
  <si>
    <t>'+49 176 23333388</t>
  </si>
  <si>
    <t>Anja Passlack Heilpraktikerin</t>
  </si>
  <si>
    <t>http://www.anja-passlack.de</t>
  </si>
  <si>
    <t>67edfe19f8937d00218a57ec</t>
  </si>
  <si>
    <t>The text describes a Heilpraktikerin (naturopathic practitioner) offering services related to health and wellness. There are mentions of treatments, consultations, and contact information for scheduling appointments. However, there are no indications of online sales, shopping carts, or direct purchasing options. The focus is on providing healthcare services rather than selling products.</t>
  </si>
  <si>
    <t>N4FXKU7DTMSMMCNP</t>
  </si>
  <si>
    <t>WZRW6FJA5W548CKP</t>
  </si>
  <si>
    <t>'+49 494 19809918</t>
  </si>
  <si>
    <t>Business Fotostudio</t>
  </si>
  <si>
    <t>63 Oldersumer Strasse, Aurich, Lower Saxony, Germany, 26605</t>
  </si>
  <si>
    <t>http://www.business-fotostudio.de</t>
  </si>
  <si>
    <t>63 Oldersumer Strasse</t>
  </si>
  <si>
    <t>67edfe36f8937d00218a884c</t>
  </si>
  <si>
    <t>The provided text describes a business photography studio, offering services like corporate photography and business photos for companies. While it mentions pricing and newsletters, there are no explicit indicators of direct online purchasing capabilities such as 'Add to Cart,' 'Buy Now,' 'Checkout,' or payment method options. The text focuses on service offerings and requesting inquiries, not direct product sales.</t>
  </si>
  <si>
    <t>N4J8SWKAGLKQ6UA3</t>
  </si>
  <si>
    <t>QZ86X2ZFSS48DALG</t>
  </si>
  <si>
    <t>'+49 1511 2766111</t>
  </si>
  <si>
    <t>vogelfrei Tandemfliegen mit Profis OHG</t>
  </si>
  <si>
    <t>http://www.vogelfrei.de</t>
  </si>
  <si>
    <t>67edfe33f8937d00218a8328</t>
  </si>
  <si>
    <t>The text contains the word 'Shop' in the navigation menu. It also mentions 'Warenkorb' (shopping cart), 'Es befinden sich momentan keine Produkte im Warenkorb' (There are currently no products in the shopping cart), and lists products with prices such as 'Mini Windsack 4,00 €', 'Wandbild “Nebelhorn Duo” 69,00 €', and 'Gutschein Tandemflug Nebelhorn 189,00 €'. These are clear indicators of e-commerce functionality.</t>
  </si>
  <si>
    <t>N4JW45KC9TNPP68X</t>
  </si>
  <si>
    <t>59RCAN8ZTZ98Y8HF</t>
  </si>
  <si>
    <t>'+49 7728 6463010</t>
  </si>
  <si>
    <t>die Säge GmbH &amp; Co. KG</t>
  </si>
  <si>
    <t>Niedereschach, Baden-Wuerttemberg, Germany</t>
  </si>
  <si>
    <t>http://www.die-saege.de</t>
  </si>
  <si>
    <t>67edfdc3f8937d00190e40c8</t>
  </si>
  <si>
    <t>The text contains the phrases 'Warenkorb' (shopping cart), 'Ticketshop', 'Bestellungen könnt jederzeit Ihr über unseren Onlineshop aufgeben' (Orders can be placed at any time via our online shop) and 'Gutscheine erhalten' (Receive vouchers), indicating online purchase capabilities for tickets and vouchers.</t>
  </si>
  <si>
    <t>N4KHTUEYQGJHV8YV</t>
  </si>
  <si>
    <t>XJCTJFPZ6TD8QH54</t>
  </si>
  <si>
    <t>'+49 30 21027725</t>
  </si>
  <si>
    <t>Kantaera</t>
  </si>
  <si>
    <t>19 Prinzessinnenstrasse, Berlin, Berlin, Germany, 10969</t>
  </si>
  <si>
    <t>http://www.kantaera.com</t>
  </si>
  <si>
    <t>19 Prinzessinnenstrasse</t>
  </si>
  <si>
    <t>67edfec5d59e59001da6bd95</t>
  </si>
  <si>
    <t>The text includes the phrase 'Kantaera Shop' and mentions 'KANTAERA Instructor Music VOL. 5 als Audio CD' with a 'Details' link. This suggests the presence of products for sale, indicating e-commerce functionality.</t>
  </si>
  <si>
    <t>N4QJ9EVJH39QRA6Q</t>
  </si>
  <si>
    <t>PP4TS3KSTZBJPWRA</t>
  </si>
  <si>
    <t>'+49 40 41353681</t>
  </si>
  <si>
    <t>Souk du Nord</t>
  </si>
  <si>
    <t>9 Curschmannstrasse, Hamburg, Hamburg, Germany, 20251</t>
  </si>
  <si>
    <t>http://www.soukdunord.com</t>
  </si>
  <si>
    <t>9 Curschmannstrasse</t>
  </si>
  <si>
    <t>67ee000940c7b0000d648456</t>
  </si>
  <si>
    <t>The text contains explicit indicators of e-commerce functionality. The presence of a 'WARENKORB (0) Keine Produkte im Warenkorb' (Shopping Cart (0) No products in the cart) and references to 'PRODUKT ANSEHEN' (View Product) suggest a shopping website. Additionally, the footer mentions 'Zahlung | Versand &amp; Lieferung | Widerruf' (Payment | Shipping &amp; Delivery | Cancellation), further confirming its e-commerce nature.</t>
  </si>
  <si>
    <t>N4QZ7J74R3YV2BQ4</t>
  </si>
  <si>
    <t>N5EFLJ86S4S9NL2R</t>
  </si>
  <si>
    <t>2025-06-23T12:45:01.565Z</t>
  </si>
  <si>
    <t>'+49 637 1466655</t>
  </si>
  <si>
    <t>Kind Kampfkunst</t>
  </si>
  <si>
    <t>http://www.kampfkunst-herz.de</t>
  </si>
  <si>
    <t>16.5. Ap Chef, ne\n20.5. Ap ne</t>
  </si>
  <si>
    <t>67edffe040c7b0000d6437d9</t>
  </si>
  <si>
    <t>PR_d54d2365-5d31-d0e6-b08f-a02bfc47f962.mp3</t>
  </si>
  <si>
    <t>https://vault.dialfire.com/vr/PR_d54d2365-5d31-d0e6-b08f-a02bfc47f962.mp3</t>
  </si>
  <si>
    <t>The text mentions 'SHOP' in the navigation, but the context suggests it likely refers to branded merchandise or gear related to the martial arts school, not direct online sales of training programs or services. There are no explicit indicators like 'Add to Cart,' 'Buy Now,' or payment method references, which are typical of e-commerce websites.</t>
  </si>
  <si>
    <t>N4SZDSUZS88J8CZ8</t>
  </si>
  <si>
    <t>VTL3BE9M4JT34GD4</t>
  </si>
  <si>
    <t>'+49 174 8366292</t>
  </si>
  <si>
    <t>Major Safety</t>
  </si>
  <si>
    <t>49 Schwarzenbergstrasse, Hamburg, Hamburg, Germany, 21073</t>
  </si>
  <si>
    <t>http://www.majorsafety.de</t>
  </si>
  <si>
    <t>49 Schwarzenbergstrasse</t>
  </si>
  <si>
    <t>672b62abb1d46701b1f7ccc9</t>
  </si>
  <si>
    <t>The text contains phrases like 'Add to cart', 'Select options', and mentions of product prices in Euros (€), indicating e-commerce functionality. There are also references to 'shopping cart' and options to 'Choose an option' which are clear indicators of an online shop.</t>
  </si>
  <si>
    <t>N4WA8ZZ4ZQYAYEY9</t>
  </si>
  <si>
    <t>5WQDPF723GFNMMYD</t>
  </si>
  <si>
    <t>'+49 87 52869480</t>
  </si>
  <si>
    <t>HBM-Neumeier Gmbh</t>
  </si>
  <si>
    <t>Rudelzhausen, Bavaria, Germany</t>
  </si>
  <si>
    <t>http://www.eichhoernchen-bio.de</t>
  </si>
  <si>
    <t>HBM-Neumeier</t>
  </si>
  <si>
    <t>Rudelzhausen</t>
  </si>
  <si>
    <t>67edffd340c7b0000d6421b2</t>
  </si>
  <si>
    <t>The text contains multiple indicators of e-commerce functionality, including 'SHOP', 'Warenkorb' (shopping cart), 'In den Warenkorb' (add to cart), 'Bestellvorgang' (order process), and mentions creating a customer account. Although the shop is currently under construction, it clearly has shopping functionality.</t>
  </si>
  <si>
    <t>N4WEZ6X7WBTAHWE7</t>
  </si>
  <si>
    <t>G43QEPC6FD2FB5X7</t>
  </si>
  <si>
    <t>'+49 176 32112242</t>
  </si>
  <si>
    <t>Kite-Elements</t>
  </si>
  <si>
    <t>http://www.kite-elements.de</t>
  </si>
  <si>
    <t>67edfdb5f8937d00190e2a98</t>
  </si>
  <si>
    <t>PR_33c5f5b5-43b8-e364-fa8c-67e25a65620e.mp3</t>
  </si>
  <si>
    <t>https://vault.dialfire.com/vr/PR_33c5f5b5-43b8-e364-fa8c-67e25a65620e.mp3</t>
  </si>
  <si>
    <t>The text contains strong indicators of e-commerce functionality including 'Warenkorb' (shopping cart), mentions of 'Sale', prices in Euros (€), product details, and multiple options to choose product variations. It also mentions payment methods like PayPal, MasterCard, Visa, and Lastschrift. Phrases like 'Quick View Produktdetails' and the ability to select options on product pages further confirm this is a shop.</t>
  </si>
  <si>
    <t>N4YTML4WUQ87UKDH</t>
  </si>
  <si>
    <t>YDFHTZWRHHH6MM58</t>
  </si>
  <si>
    <t>'+49 20 6444640</t>
  </si>
  <si>
    <t>Goldschmiede George GmbH</t>
  </si>
  <si>
    <t>Dinslaken, North Rhine-Westphalia, Germany, 46535</t>
  </si>
  <si>
    <t>http://www.george.de</t>
  </si>
  <si>
    <t>Goldschmiede George</t>
  </si>
  <si>
    <t>67edfffc40c7b0000d646b88</t>
  </si>
  <si>
    <t>The text contains the word 'Shop' in the navigation menu multiple times. It also mentions 'Ohrringe Aquamarin gefertigt in 750 Weißgold' which translates to Aquamarine earrings made in 750 white gold, indicating products for sale. The presence of opening hours further supports the classification as a shop.</t>
  </si>
  <si>
    <t>N562KESTVPKJXD6A</t>
  </si>
  <si>
    <t>K6ADCY8HRZDK9ZAY</t>
  </si>
  <si>
    <t>'+49 3823 1666097</t>
  </si>
  <si>
    <t>ostseeflug.com</t>
  </si>
  <si>
    <t>http://www.ostseeflug.com</t>
  </si>
  <si>
    <t>8.5. AB\n12.5. AB\n23.5. AB</t>
  </si>
  <si>
    <t>67edfddff8937d00190e6d6c</t>
  </si>
  <si>
    <t>PR_20062bb2-7e7b-dc77-96c9-1e7ddb500ce2.mp3</t>
  </si>
  <si>
    <t>https://vault.dialfire.com/vr/PR_20062bb2-7e7b-dc77-96c9-1e7ddb500ce2.mp3</t>
  </si>
  <si>
    <t>The text mentions prices for different flight tours (e.g., "Fischland Darß Zingst Maxi ab 130€ pro Person"), and explicitly states "Bei uns kaufen Sie direkt beim Anbieter" which translates to "With us you buy directly from the provider." It also lists payment methods like Kreditkarte (credit card) and Paypal, indicating online transaction capabilities.</t>
  </si>
  <si>
    <t>N562SHWK7KDWGSMC</t>
  </si>
  <si>
    <t>6A5R647S7HCLVD59</t>
  </si>
  <si>
    <t>'+49 221 7000771</t>
  </si>
  <si>
    <t>ABC PROFI Umzüge e. K.</t>
  </si>
  <si>
    <t>10A Im Gewerbegebiet Pesch, Cologne, North Rhine-Westphalia, Germany, 50767</t>
  </si>
  <si>
    <t>http://www.profiumzuege.de</t>
  </si>
  <si>
    <t>ABC PROFI Umzüge e. K</t>
  </si>
  <si>
    <t>10A Im Gewerbegebiet Pesch</t>
  </si>
  <si>
    <t>67ee009c7f0f9a001d1a85e3</t>
  </si>
  <si>
    <t>The text describes a moving service (Umzugsservice) and lacks direct purchase options. Although it mentions 'Angebot erhalten' (Get a quote), it doesn't involve a direct transactional process or shopping cart functionality. Therefore, it's not classified as a shop.</t>
  </si>
  <si>
    <t>N594WLZQ358TDY2R</t>
  </si>
  <si>
    <t>94P77MCBG3B2HV77</t>
  </si>
  <si>
    <t>'+49 1577 2167823</t>
  </si>
  <si>
    <t>LEDOV</t>
  </si>
  <si>
    <t>http://www.ledov.de</t>
  </si>
  <si>
    <t>67ee00987f0f9a001d1a7fbe</t>
  </si>
  <si>
    <t>The website describes services like 'Ambientebeleuchtung' and 'LED Umbauten' with options to contact them via WhatsApp for inquiries and appointments. While they offer products, there are no explicit indicators of direct online purchasing, such as 'Add to Cart,' 'Buy Now,' or checkout functionalities. The focus seems to be on installation and consultation rather than direct e-commerce.</t>
  </si>
  <si>
    <t>N5ANBLGAFRZCP2RU</t>
  </si>
  <si>
    <t>RL392RA2QMZUPM4N</t>
  </si>
  <si>
    <t>'+49 89 99169558</t>
  </si>
  <si>
    <t>Protami</t>
  </si>
  <si>
    <t>2 Radlkoferstrasse, Munich, Bavaria, Germany, 81373</t>
  </si>
  <si>
    <t>http://www.protein-riegel-test.de</t>
  </si>
  <si>
    <t>2 Radlkoferstrasse</t>
  </si>
  <si>
    <t>67edfe44f8937d00218aa07a</t>
  </si>
  <si>
    <t>N5B8VUDT8FKACPZ8</t>
  </si>
  <si>
    <t>V67GW5PK3ZJSELRJ</t>
  </si>
  <si>
    <t>'+49 361 43022981</t>
  </si>
  <si>
    <t>DESIGNKOLLEKTIV Erfurt</t>
  </si>
  <si>
    <t>40 Pergamentergasse, Erfurt, Thuringia, Germany, 99084</t>
  </si>
  <si>
    <t>http://www.design-erfurt.de</t>
  </si>
  <si>
    <t>40 Pergamentergasse</t>
  </si>
  <si>
    <t>67edfe3ff8937d00218a99d0</t>
  </si>
  <si>
    <t>PR_786fd11a-3a27-b9a6-ef61-755f3c47f0b6.mp3</t>
  </si>
  <si>
    <t>https://vault.dialfire.com/vr/PR_786fd11a-3a27-b9a6-ef61-755f3c47f0b6.mp3</t>
  </si>
  <si>
    <t>The text explicitly mentions an "Online-Shop" and "Ticket-Shop". It also describes selling hand-drawn illustrations, wood postcards, magnets, calendars, and tickets for events, all indicating the capability to purchase items. The presence of a 'Zum Online-Shop' link further supports this.</t>
  </si>
  <si>
    <t>N5BMJTH7CN3GEV68</t>
  </si>
  <si>
    <t>9LAHQEHZRU8ZAM3V</t>
  </si>
  <si>
    <t>'+49 7057 960363</t>
  </si>
  <si>
    <t>MILEN</t>
  </si>
  <si>
    <t>http://www.milen.com</t>
  </si>
  <si>
    <t>67125e8226f07901b0150720</t>
  </si>
  <si>
    <t>The text contains multiple instances of 'Add to cart', mentions of 'Sale!' for various items, and a 'Checkout' link, clearly indicating e-commerce functionality for purchasing paintings and prints.</t>
  </si>
  <si>
    <t>N5CSLFRUT3K8N34E</t>
  </si>
  <si>
    <t>EEK75HY9FBJVUV4U</t>
  </si>
  <si>
    <t>'+49 1511 5661111</t>
  </si>
  <si>
    <t>BARF-Beratung für Hunde und Katzen</t>
  </si>
  <si>
    <t>Uetze, Lower Saxony, Germany</t>
  </si>
  <si>
    <t>http://www.barf-beratung.com</t>
  </si>
  <si>
    <t>67edfe28f8937d00218a70cb</t>
  </si>
  <si>
    <t>The presence of 'Shop,' 'Warenkorb' (shopping cart), 'Mein Konto' (My Account), '0 Artikel 0,00 €' (0 items 0.00 €), 'Shop-Kategorien' (Shop Categories), and category listings like 'Katzenfutter' (cat food) strongly indicates e-commerce functionality. Also, the mention of 'Zahlungsarten' (payment methods) further supports this classification.</t>
  </si>
  <si>
    <t>N5D8P3N55L58QC7V</t>
  </si>
  <si>
    <t>QRCUWBWRQP2GG5MB</t>
  </si>
  <si>
    <t>'+49 6507 3822</t>
  </si>
  <si>
    <t>Günther Scholtes</t>
  </si>
  <si>
    <t>5 Schulstrasse, Leiwen, Rhineland-Palatinate, Germany, 54340</t>
  </si>
  <si>
    <t>http://www.weingutscholtes.de</t>
  </si>
  <si>
    <t>5 Schulstrasse</t>
  </si>
  <si>
    <t>67edfffc40c7b0000d646b72</t>
  </si>
  <si>
    <t>N5ECU75VJ4PG435Q</t>
  </si>
  <si>
    <t>92E9TM2P7J7W56H4</t>
  </si>
  <si>
    <t>'+49 32 127347245</t>
  </si>
  <si>
    <t>Reischl-Speed-Academy</t>
  </si>
  <si>
    <t>Karlstadt am Main, Bavaria, Germany, 97753</t>
  </si>
  <si>
    <t>http://www.reischl-speed-academy.de</t>
  </si>
  <si>
    <t>67edfdeef8937d00190e8491</t>
  </si>
  <si>
    <t>The text contains multiple indicators of e-commerce functionality, including the presence of a 'TICKETSHOP,' references to a 'Warenkorb' (shopping cart), and the ability to purchase 'Trackday' tickets. The phrase 'Einkauf fortsetzen' (continue shopping) further supports this classification.</t>
  </si>
  <si>
    <t>N5EQUKBNEXFXHUME</t>
  </si>
  <si>
    <t>LNS7J4QF9UGC4QKD</t>
  </si>
  <si>
    <t>'+49 15560 563040</t>
  </si>
  <si>
    <t>Minino - verleihservice rund ums baby</t>
  </si>
  <si>
    <t>http://www.minino-online.de</t>
  </si>
  <si>
    <t>Minino</t>
  </si>
  <si>
    <t>67edfeafd59e59001da69125</t>
  </si>
  <si>
    <t>The text contains several indicators of e-commerce functionality, including "Warenkorb / 0,00 €" (Shopping Cart / 0.00 €), the phrase "Es befinden sich keine Produkte im Warenkorb" (There are no products in the shopping cart), and the presence of product categories like "Schlafen und Wohnen" (Sleeping and Living) and "Tragen" (Carrying), implying the availability of products for purchase. The phrase "JETZT MIETEN" (RENT NOW) further confirms the rental service aspect, which is a form of e-commerce.</t>
  </si>
  <si>
    <t>N5FYZCJBCYE6ZNVB</t>
  </si>
  <si>
    <t>3U3W6WEZFPVLPL4A</t>
  </si>
  <si>
    <t>'+49 1515 2594683</t>
  </si>
  <si>
    <t>Spreequell-ART</t>
  </si>
  <si>
    <t>16 Spreequellstrasse, Ebersbach, Saxony, Germany, 02727</t>
  </si>
  <si>
    <t>http://www.spreequell-art.de</t>
  </si>
  <si>
    <t>16 Spreequellstrasse</t>
  </si>
  <si>
    <t>67edfdc3f8937d00190e41e1</t>
  </si>
  <si>
    <t>PR_390c4c69-f225-95f2-c4ea-b92faef5b6d3.mp3</t>
  </si>
  <si>
    <t>https://vault.dialfire.com/vr/PR_390c4c69-f225-95f2-c4ea-b92faef5b6d3.mp3</t>
  </si>
  <si>
    <t>N5KSY9JLLUXH7GVG</t>
  </si>
  <si>
    <t>JT2DWWL7EE8TUWFN</t>
  </si>
  <si>
    <t>'+49 30 40505388</t>
  </si>
  <si>
    <t>Wunderkuchen</t>
  </si>
  <si>
    <t>101 Erich-Weinert-Strasse, Berlin, Berlin, Germany, 10409</t>
  </si>
  <si>
    <t>http://www.wunderkuchen.de</t>
  </si>
  <si>
    <t>3.4. AB\n22.04 AB</t>
  </si>
  <si>
    <t>101 Erich-Weinert-Strasse</t>
  </si>
  <si>
    <t>67edfdc1f8937d00190e3e5c</t>
  </si>
  <si>
    <t>PR_2cb40234-2a1c-a182-36b4-46c1c780bf5b.mp3</t>
  </si>
  <si>
    <t>https://vault.dialfire.com/vr/PR_2cb40234-2a1c-a182-36b4-46c1c780bf5b.mp3</t>
  </si>
  <si>
    <t>The text contains multiple indicators of e-commerce functionality, including 'Kuchen- &amp; Torten-Shop,' 'Warenkorb,' 'Artikel wurde in den Warenkorb gelegt,' 'Auschecken,' 'Weiter shoppen,' product listings with prices in EUR, options to 'In den Warenkorb legen,' payment methods like 'Apple Pay,' 'Google Pay,' 'Klarna,' 'Maestro,' 'Mastercard,' 'PayPal,' 'Shop Pay,' 'Union Pay,' and 'Visa.' It also mentions 'Lieferung und Abholung' and the ability to add a message to the cake, confirming the ability to customize and purchase products.</t>
  </si>
  <si>
    <t>N5SMKSU88PWK2RD8</t>
  </si>
  <si>
    <t>8JPRYKL6FASGLC9W</t>
  </si>
  <si>
    <t>'+49 8725 293</t>
  </si>
  <si>
    <t>Bestattungen Bonauer</t>
  </si>
  <si>
    <t>Wurmannsquick, Bavaria, Germany</t>
  </si>
  <si>
    <t>http://www.bonauer.net</t>
  </si>
  <si>
    <t>67edfeadd59e59001da68dba</t>
  </si>
  <si>
    <t>The website is for a funeral service (Bestattungen Bonauer). While it mentions 'Warenkorb' (shopping cart), it also states 'Es befinden sich keine Produkte im Warenkorb' (There are no products in the shopping cart). The primary services offered are related to funeral arrangements, not the direct purchase of goods. Therefore, it is not a shop in the e-commerce sense.</t>
  </si>
  <si>
    <t>N5TCHBNERNPXYDNW</t>
  </si>
  <si>
    <t>D3SZR4SH37ELQPQ9</t>
  </si>
  <si>
    <t>'+49 178 8631857</t>
  </si>
  <si>
    <t>KUNZ. automobiles Netzwerk Stephan Kunz</t>
  </si>
  <si>
    <t>http://www.automobiles-netzwerk.com</t>
  </si>
  <si>
    <t>67edfeafd59e59001da69138</t>
  </si>
  <si>
    <t>The text describes a network of automobile service providers. It mentions services like car service, tire service, and finding/maintaining oldtimers. While it mentions 'Bestpreise' (best prices) for tires and rims, there are no direct indicators of online purchasing capabilities such as 'Add to Cart,' 'Buy Now,' or mentions of a shopping cart or payment methods. The focus is on service and consultation rather than direct sales.</t>
  </si>
  <si>
    <t>N5UT9BUF64UQJ8XH</t>
  </si>
  <si>
    <t>5FUWM95MJSXMLTLH</t>
  </si>
  <si>
    <t>2025-05-23T13:40:00.000Z</t>
  </si>
  <si>
    <t>'+49 89 95951715</t>
  </si>
  <si>
    <t>Barschule München</t>
  </si>
  <si>
    <t>9 Klausenburger Strasse, Munich, Bavaria, Germany, 81677</t>
  </si>
  <si>
    <t>http://www.barschule-muenchen.de</t>
  </si>
  <si>
    <t>23.05 inbound rr Herr Wilhelm</t>
  </si>
  <si>
    <t>9 Klausenburger Strasse</t>
  </si>
  <si>
    <t>67edfde1f8937d00190e7011</t>
  </si>
  <si>
    <t>The text describes a bartending school and its courses. While it mentions 'Gutscheine' (vouchers), which could potentially be purchased, there are no direct indicators of online transactions like 'Add to Cart,' 'Buy Now,' or mention of payment methods. The focus is on education and consulting services, not direct product sales. The presence of 'Online- &amp; Abendkurse' and the mention of 'Online Academy' suggests online courses, but the text lacks explicit purchasing mechanisms.</t>
  </si>
  <si>
    <t>N5UWZXJG7T7PXPKF</t>
  </si>
  <si>
    <t>VQXRVGFPW4K4GH8T</t>
  </si>
  <si>
    <t>'+49 171 7516904</t>
  </si>
  <si>
    <t>HipTrac Deutschland</t>
  </si>
  <si>
    <t>Sulzberg, Bavaria, Germany, 87477</t>
  </si>
  <si>
    <t>http://www.hiptrac.de</t>
  </si>
  <si>
    <t>Sulzberg</t>
  </si>
  <si>
    <t>67edfdf0f8937d00190e88b2</t>
  </si>
  <si>
    <t>The text explicitly mentions "Online Shop" in the navigation menu and includes the phrase "Dann bestellen Sie HipTrac noch heute!" which translates to "Then order HipTrac today!" indicating a direct purchase option.</t>
  </si>
  <si>
    <t>N5WGTPLSCPE8V5V4</t>
  </si>
  <si>
    <t>EJJ6Y6ULR43RQ3AF</t>
  </si>
  <si>
    <t>'+49 465 1886078</t>
  </si>
  <si>
    <t>Kaamps7</t>
  </si>
  <si>
    <t>Kampen, Schleswig-Holstein, Germany</t>
  </si>
  <si>
    <t>http://www.kaamps7.de</t>
  </si>
  <si>
    <t>Kampen</t>
  </si>
  <si>
    <t>67ee009c7f0f9a001d1a858d</t>
  </si>
  <si>
    <t>The text describes a restaurant called Kaamps7 in Kampen, Sylt. It mentions a menu, reservation options, and gift vouchers, but lacks explicit indicators of online purchasing or e-commerce functionality like 'Add to Cart,' 'Buy Now,' or payment processing. The kiosk mentioned offers 'snacks to go,' but there's no indication of online ordering or payment.</t>
  </si>
  <si>
    <t>N5XLKU5ABKSSMZSP</t>
  </si>
  <si>
    <t>34PHQUCU96GW3K5E</t>
  </si>
  <si>
    <t>'+49 918 79219828</t>
  </si>
  <si>
    <t>salz&amp;ofeffer</t>
  </si>
  <si>
    <t>Altdorf bei Nuernberg, Bavaria, Germany</t>
  </si>
  <si>
    <t>http://www.salz-pfeffer.com</t>
  </si>
  <si>
    <t>67edfea2d59e59001da676be</t>
  </si>
  <si>
    <t>The text contains multiple instances of 'In den Warenkorb' (Add to Cart), mentions of 'Versandkosten' (shipping costs), 'Mein Konto' (My Account), 'Einkaufswagen' (Shopping Cart), and includes prices with VAT, indicating a transactional e-commerce website.</t>
  </si>
  <si>
    <t>N5ZKBNVAJDE4EX4U</t>
  </si>
  <si>
    <t>LGWADH4QEYT7N24N</t>
  </si>
  <si>
    <t>'+49 3446 427426</t>
  </si>
  <si>
    <t>Friedrich-Ludwig-Jahn-Museum</t>
  </si>
  <si>
    <t>11 Schlossstrasse, Freyburg (Unstrut), Sachsen-Anhalt, Germany, 06632</t>
  </si>
  <si>
    <t>http://www.jahn-museum.de</t>
  </si>
  <si>
    <t>11 Schlossstrasse</t>
  </si>
  <si>
    <t>Freyburg (Unstrut)</t>
  </si>
  <si>
    <t>67edfec7d59e59001da6c22c</t>
  </si>
  <si>
    <t>The text mentions a "Museumsshop" and states "Hier können Sie Eintrittstickets und Produkte aus unseren Shop rund um die Uhr und bequem von zuhause aus bestellen." It also mentions a "Warenkorb" (shopping cart) and "Produkte hinzufügen" (add products).</t>
  </si>
  <si>
    <t>N5ZMCYP88D6LCP23</t>
  </si>
  <si>
    <t>7VAJANQNCWFH5393</t>
  </si>
  <si>
    <t>'+49 1523 3775426</t>
  </si>
  <si>
    <t>Jetscale</t>
  </si>
  <si>
    <t>http://www.jetscale.com</t>
  </si>
  <si>
    <t>67edfe29f8937d00218a710f</t>
  </si>
  <si>
    <t>The text describes an SEO analytics tool. There are no explicit indicators of e-commerce functionality such as 'Add to Cart,' 'Buy Now,' or mentions of payment methods. While there's a 'Pricing' link, it doesn't inherently imply direct online purchase capabilities.</t>
  </si>
  <si>
    <t>N62B3356MTYZ9B37</t>
  </si>
  <si>
    <t>99AWJV27T3SH8D5E</t>
  </si>
  <si>
    <t>'+49 211 95599414</t>
  </si>
  <si>
    <t>Isabella Glutenfreie Pâtisserie</t>
  </si>
  <si>
    <t>http://www.isabella-patisserie.de</t>
  </si>
  <si>
    <t>67125e7c26f07901b014f908</t>
  </si>
  <si>
    <t>The text contains several indicators of an online shop, including phrases like 'In den Warenkorb' (Add to Cart), 'Ihr Warenkorb ist derzeit leer' (Your cart is currently empty), 'Zum Shop' (To the shop), and mentions of 'Online Shop', 'Brote &amp; Brötchen Gebäck &amp; Granola Box Kaffee Torten Geschenke' which are product categories. These elements strongly suggest that the website facilitates online purchases.</t>
  </si>
  <si>
    <t>N69EGGMCR7DC5DCV</t>
  </si>
  <si>
    <t>VEU5F3QGDNXXR3CR</t>
  </si>
  <si>
    <t>'+49 1515 6960070</t>
  </si>
  <si>
    <t>Blattrausch</t>
  </si>
  <si>
    <t>73 Weidenweg, Berlin, Berlin, Germany, 10247</t>
  </si>
  <si>
    <t>http://www.blattrausch.de</t>
  </si>
  <si>
    <t>73 Weidenweg</t>
  </si>
  <si>
    <t>67edfdeef8937d00190e851f</t>
  </si>
  <si>
    <t>The text contains multiple indicators of e-commerce functionality, including a 'Warenkorb' (shopping cart), product listings with 'Regulärer Preis' (regular price) and 'Verkaufspreis' (sale price), the option to 'In den Warenkorb legen' (add to cart), and mention of 'Weitere Bezahlmöglichkeiten' (other payment methods) and 'Kasse' (checkout). It also mentions 'Gutscheine' (vouchers) and 'Rabattcode' (discount code).</t>
  </si>
  <si>
    <t>N69T6MP5ZFQU6G62</t>
  </si>
  <si>
    <t>SUZN587GGN2U9LLE</t>
  </si>
  <si>
    <t>'+49 7031 7244760</t>
  </si>
  <si>
    <t>Türkisch Hamam</t>
  </si>
  <si>
    <t>http://www.turkischhamam.de</t>
  </si>
  <si>
    <t>67ee00977f0f9a001d1a7f89</t>
  </si>
  <si>
    <t>The website describes a Turkish Hamam offering spa services like sauna, massage, and steam bath. While it mentions 'Pakete' (packages), it explicitly states 'Wir akzeptieren ausschließlich Barzahlung vor Ort' (We only accept cash payment on site) and provides bank transfer details, indicating no online purchasing or shopping cart functionality. Therefore, it is not a shop.</t>
  </si>
  <si>
    <t>N6A223QXDUY3B8F8</t>
  </si>
  <si>
    <t>THCVMKX6SEQ4CY7A</t>
  </si>
  <si>
    <t>'+49 28 21899380</t>
  </si>
  <si>
    <t>KKR GmbH - Klever Kunststoff Recycling</t>
  </si>
  <si>
    <t>http://www.kkr-kunststoffe.de</t>
  </si>
  <si>
    <t>8.5. GK Herr Bintig - Info raus</t>
  </si>
  <si>
    <t>info@kkr-kunststoffe.de</t>
  </si>
  <si>
    <t>Oynak</t>
  </si>
  <si>
    <t>KKR</t>
  </si>
  <si>
    <t>67edfdf2f8937d00190e8af5</t>
  </si>
  <si>
    <t>PR_3201fd11-8003-9645-4447-786dbdf7d829.mp3</t>
  </si>
  <si>
    <t>https://vault.dialfire.com/vr/PR_3201fd11-8003-9645-4447-786dbdf7d829.mp3</t>
  </si>
  <si>
    <t>The website mentions 'Ankauf Rohstoffe Angüsse/Teile Brocken Mahlgüter Neuwaren / Restposten', indicating they purchase raw materials. It also lists services like 'Vermahlung Compoundierung Neuwaren'. While there's a mention of 'Ankauf' (purchase), it's from the perspective of them buying materials, not selling directly to consumers with typical e-commerce features like 'add to cart' or 'checkout'. Therefore, it's likely a business-to-business operation, not a traditional shop.</t>
  </si>
  <si>
    <t>N6B5U6WG82BZNTY2</t>
  </si>
  <si>
    <t>X4Z5KYJTP389LDZV</t>
  </si>
  <si>
    <t>'+49 7022 9949301</t>
  </si>
  <si>
    <t>Landhotel Wolfschlugen</t>
  </si>
  <si>
    <t>Wolfschlugen, Baden-Wuerttemberg, Germany</t>
  </si>
  <si>
    <t>http://www.landhotel-wolfschlugen.de</t>
  </si>
  <si>
    <t>67edfeafd59e59001da69077</t>
  </si>
  <si>
    <t>The text describes a hotel (Landhotel Wolfschlugen) offering accommodation and restaurant services. While there's a 'BOOK NOW' button, it pertains to booking rooms, not purchasing products. There are no indications of a shopping cart, payment gateway for product purchases, or 'Add to Cart' type functionalities. The website focuses on hotel reservations and restaurant services, not direct product sales.</t>
  </si>
  <si>
    <t>N6BJWJFX78JZQSGU</t>
  </si>
  <si>
    <t>633SSY26XSAWL6X3</t>
  </si>
  <si>
    <t>'+49 179 5417800</t>
  </si>
  <si>
    <t>Meroth</t>
  </si>
  <si>
    <t>http://www.meroth.biz</t>
  </si>
  <si>
    <t>67edffec40c7b0000d644f44</t>
  </si>
  <si>
    <t>The text discusses photography and videography services, privacy settings, and includes sections like 'Portfolio' and 'Contact'. While it mentions data processing and third-party services, there are no explicit indicators of e-commerce functionality such as 'Add to Cart,' 'Buy Now,' or payment methods. The presence of 'Portfolio' and 'Contact' suggests it's a website showcasing services rather than directly selling them.</t>
  </si>
  <si>
    <t>N6FQCA6R3ZQTMPWD</t>
  </si>
  <si>
    <t>9Y7UPBA5U3QK6MQA</t>
  </si>
  <si>
    <t>2025-07-31T06:30:00.000Z</t>
  </si>
  <si>
    <t>'+49 172 4059455</t>
  </si>
  <si>
    <t>room27</t>
  </si>
  <si>
    <t>http://www.room27.de</t>
  </si>
  <si>
    <t>67edfffd40c7b0000d646cbc</t>
  </si>
  <si>
    <t>The text mentions 'Zahlarten' (payment methods), 'Zahlung &amp; Versand' (payment &amp; shipping), 'Alle Preise inkl. der gesetzlichen MwSt., inkl. Versand' (all prices include VAT and shipping), and 'Garantiert Sichere Zahlung durch SSL-Verschlüsselung' (guaranteed secure payment via SSL encryption), indicating online transaction capabilities and thus it is a shop.</t>
  </si>
  <si>
    <t>N6H3T4286FDPFLKC</t>
  </si>
  <si>
    <t>49K8KTR9VGQHLCYH</t>
  </si>
  <si>
    <t>'+49 5252 9759663</t>
  </si>
  <si>
    <t>TopFit Schlangen</t>
  </si>
  <si>
    <t>Schlangen, North Rhine-Westphalia, Germany, 33189</t>
  </si>
  <si>
    <t>http://www.topfit-schlangen.de</t>
  </si>
  <si>
    <t>Schlangen</t>
  </si>
  <si>
    <t>67edfea2d59e59001da677b0</t>
  </si>
  <si>
    <t>The text describes a fitness studio offering courses and training programs. While there are mentions of booking courses and events, there are no explicit indicators of online transactions or direct purchasing of products or services. The focus is on scheduling and providing fitness-related services, not selling goods.</t>
  </si>
  <si>
    <t>N6HPTEZ9KSXRAGEV</t>
  </si>
  <si>
    <t>JUWLZBPGHAGFJEJR</t>
  </si>
  <si>
    <t>'+49 1522 7791057</t>
  </si>
  <si>
    <t>Personal Trainer Dan</t>
  </si>
  <si>
    <t>http://www.personaltrainer-dan.de</t>
  </si>
  <si>
    <t>67edfde2f8937d00190e714e</t>
  </si>
  <si>
    <t>N6L3MVDBFLW46UKX</t>
  </si>
  <si>
    <t>YYKJYPXE8C8YSUUR</t>
  </si>
  <si>
    <t>'+49 353 599193458</t>
  </si>
  <si>
    <t>John Lawlor Plumbing</t>
  </si>
  <si>
    <t>http://www.johnlawlorplumbing.ie</t>
  </si>
  <si>
    <t>67ee000840c7b0000d64827b</t>
  </si>
  <si>
    <t>The text contains multiple instances of 'Add to cart' and 'Order Online', which are clear indicators of e-commerce functionality. It also mentions a 'Shopping Cart' and the ability to 'Buy Online'.</t>
  </si>
  <si>
    <t>N6NNQMTWP32S9Y2X</t>
  </si>
  <si>
    <t>LX5C3FN5EYU8K6R4</t>
  </si>
  <si>
    <t>'+49 89 221880</t>
  </si>
  <si>
    <t>Silber Im Rathaus</t>
  </si>
  <si>
    <t>http://www.silber-im-rathaus.de</t>
  </si>
  <si>
    <t>67edffe240c7b0000d643b80</t>
  </si>
  <si>
    <t>The text contains several indicators of an online shop, including the presence of an "Einkaufswagen" (shopping cart), product listings with prices, mentions of "Versandkosten" (shipping costs), "Zahlungsarten" (payment methods), and a direct link "Zum Shop". These elements strongly suggest the website facilitates online purchases.</t>
  </si>
  <si>
    <t>N6PS8XPNUU3JRX6M</t>
  </si>
  <si>
    <t>GDKUKSFDLSME9XVF</t>
  </si>
  <si>
    <t>'+49 89 55057660</t>
  </si>
  <si>
    <t>Tim Taxis Trainings</t>
  </si>
  <si>
    <t>http://www.tim-taxis-trainings.de</t>
  </si>
  <si>
    <t>67edfdd1f8937d00190e58e8</t>
  </si>
  <si>
    <t>The website promotes training programs and resources related to sales and negotiation. While it mentions books and audiobooks available via Amazon, there's no direct purchase option on the site itself. The presence of 'Einkaufswagen' (shopping cart) is noted, but it's not actively used or linked to any transactional functionality on the website. The primary call to action involves requesting information or signing up for newsletters, not direct product purchases.</t>
  </si>
  <si>
    <t>N6R8P3NC69TW8DP2</t>
  </si>
  <si>
    <t>VVDQ775NR6H2Y998</t>
  </si>
  <si>
    <t>'+49 2562 7121268</t>
  </si>
  <si>
    <t>Küchen Plaza</t>
  </si>
  <si>
    <t>99 Alter Postweg, Gronau (Westfalen), Nordrhein-Westfalen, Germany, 48599</t>
  </si>
  <si>
    <t>http://www.kuechenplaza.eu</t>
  </si>
  <si>
    <t>99 Alter Postweg</t>
  </si>
  <si>
    <t>67edfe4ff8937d00218ab418</t>
  </si>
  <si>
    <t>N6RHTD6R6Y47KDCR</t>
  </si>
  <si>
    <t>3SY2SM4GAQLCCAUU</t>
  </si>
  <si>
    <t>'+49 40 570127760</t>
  </si>
  <si>
    <t>e-Instruments Lab GmbH</t>
  </si>
  <si>
    <t>18 Blohmstrasse, Hamburg, Hamburg, Germany, 21079</t>
  </si>
  <si>
    <t>http://www.e-instruments.com</t>
  </si>
  <si>
    <t>e-Instruments Lab</t>
  </si>
  <si>
    <t>18 Blohmstrasse</t>
  </si>
  <si>
    <t>67edfdc5f8937d00190e4462</t>
  </si>
  <si>
    <t>N6S9EVZRTGLZKVJM</t>
  </si>
  <si>
    <t>RXU3UL3T6QZXFFR9</t>
  </si>
  <si>
    <t>'+49 1573 7943327</t>
  </si>
  <si>
    <t>Penni Jo</t>
  </si>
  <si>
    <t>Girkenroth, Rhineland-Palatinate, Germany, 56459</t>
  </si>
  <si>
    <t>http://www.pennijo.com</t>
  </si>
  <si>
    <t>Girkenroth</t>
  </si>
  <si>
    <t>67edfe19f8937d00218a572a</t>
  </si>
  <si>
    <t>The website mentions services like vocal coaching and songwriting, but lacks direct purchasing options like 'Add to Cart' or 'Buy Now.' While it mentions 'Your cart No products in the cart' and 'This is a demo store for testing purposes — no orders shall be fulfilled', the demo store disclaimer strongly suggests it is not a functional shop.</t>
  </si>
  <si>
    <t>N6VGQXD9Q76JXKPZ</t>
  </si>
  <si>
    <t>EUFFPLH547RH58LZ</t>
  </si>
  <si>
    <t>'+49 35600 35700</t>
  </si>
  <si>
    <t>Bestattungen Neumann</t>
  </si>
  <si>
    <t>Neisse-Malxetal, Brandenburg, Germany, 03159</t>
  </si>
  <si>
    <t>http://www.bup-bestattungen.de</t>
  </si>
  <si>
    <t>Neisse-Malxetal</t>
  </si>
  <si>
    <t>67edfffd40c7b0000d646d48</t>
  </si>
  <si>
    <t>The website provides information about funeral services (Bestattung). While it mentions 'Produkt Trauerfloristik Trauerdruck Trauermusik Trauerliteratur Trauerhilfe', there are no explicit indicators of online purchasing capabilities like 'Add to Cart', 'Buy Now', or payment methods. The presence of 'Kontaktformular' suggests inquiries are handled offline.</t>
  </si>
  <si>
    <t>N6VRP7W3MAH34Z9E</t>
  </si>
  <si>
    <t>AGEU2X2CQHRAW3MQ</t>
  </si>
  <si>
    <t>'+49 800 80055100</t>
  </si>
  <si>
    <t>Hansen Med</t>
  </si>
  <si>
    <t>32 Sportplatzstrasse, Fuerth, Bavaria, Germany, 90765</t>
  </si>
  <si>
    <t>http://www.hansen-med.com</t>
  </si>
  <si>
    <t>32 Sportplatzstrasse</t>
  </si>
  <si>
    <t>67edfe27f8937d00218a6e52</t>
  </si>
  <si>
    <t>The text contains phrases like 'Preis auf Anfrage' (Price on request) and 'Laden' (Load/Shop), indicating a sales context. The presence of 'Anfrageliste' (Inquiry List) suggests a shopping cart or similar functionality where items can be added before making a purchase request, implying e-commerce activity. The repeated mention of specific medical equipment with associated prices and the option to 'anfragen' (inquire) further supports this classification.</t>
  </si>
  <si>
    <t>N6VV34HX7QFLL73K</t>
  </si>
  <si>
    <t>SU5JXJR6P5B7B6NP</t>
  </si>
  <si>
    <t>'+49 410 1793514</t>
  </si>
  <si>
    <t>Obst in Form Pflanzenhandel Uta Alves e. Kfr.</t>
  </si>
  <si>
    <t>Borstel-Hohenraden, Schleswig-Holstein, Germany</t>
  </si>
  <si>
    <t>http://www.baumschule-alves.de</t>
  </si>
  <si>
    <t>Obst in Form Pflanzenhandel Uta Alves e. Kfr</t>
  </si>
  <si>
    <t>Borstel-Hohenraden</t>
  </si>
  <si>
    <t>67edfffa40c7b0000d6468fe</t>
  </si>
  <si>
    <t>The text describes a tree nursery (Baumschule) and lists various types of fruit trees and berries. While it mentions 'Bestellung' (Order), it also states that visits are by appointment only and provides contact information (phone, email) for inquiries. There are no explicit indicators of online purchasing capabilities like 'Add to Cart,' 'Checkout,' or payment methods. The presence of 'Bestellung' could indicate potential orders via phone/email, but not necessarily through an online shop.</t>
  </si>
  <si>
    <t>N73QWC5JE59JZFW2</t>
  </si>
  <si>
    <t>74UG2GZLHG7TH4GC</t>
  </si>
  <si>
    <t>'+49 30 97004733</t>
  </si>
  <si>
    <t>Tomto Berlin</t>
  </si>
  <si>
    <t>22 Torstrasse, Berlin, Berlin, Germany, 10119</t>
  </si>
  <si>
    <t>http://www.tomto-berlin.de</t>
  </si>
  <si>
    <t>22 Torstrasse</t>
  </si>
  <si>
    <t>67edffd640c7b0000d64254b</t>
  </si>
  <si>
    <t>The text contains the word 'Shop' multiple times in the navigation menu and mentions 'Onlineshop Masken Accessoires Mondin Gutscheine'. This indicates the presence of an online store, although the primary focus seems to be on offline consultations and custom fittings.</t>
  </si>
  <si>
    <t>N7645REGKY6MECHX</t>
  </si>
  <si>
    <t>EY5M4EP5P5ZUVR2U</t>
  </si>
  <si>
    <t>'+49 6423 3070083</t>
  </si>
  <si>
    <t>Martin Buder und Sebastian Cempulik GbR</t>
  </si>
  <si>
    <t>Lahntal, Hesse, Germany</t>
  </si>
  <si>
    <t>http://www.anytime-box.de</t>
  </si>
  <si>
    <t>67ee000740c7b0000d6480f4</t>
  </si>
  <si>
    <t>The text contains multiple indicators of e-commerce functionality, including the presence of a 'Shop' navigation link, a 'Einkaufswagen' (shopping cart) icon, and a 'Jetzt einkaufen!' (Buy now!) button. These elements strongly suggest that the website enables users to purchase products directly.</t>
  </si>
  <si>
    <t>N77M37WEA4GJ3N3J</t>
  </si>
  <si>
    <t>6E92DVHPB7APEYAL</t>
  </si>
  <si>
    <t>'+49 5257 3033</t>
  </si>
  <si>
    <t>Dokumentationsstätte Stalag 326 (VI K) Senne</t>
  </si>
  <si>
    <t>Nordrhein-Westfalen, Germany</t>
  </si>
  <si>
    <t>http://www.stalag326.de</t>
  </si>
  <si>
    <t>Dokumentationsstätte Stalag 326 Senne</t>
  </si>
  <si>
    <t>67edfe34f8937d00218a850d</t>
  </si>
  <si>
    <t>The text includes the term 'Buchshop' which indicates a section of the website dedicated to selling books. This suggests e-commerce functionality.</t>
  </si>
  <si>
    <t>N7B4TKUVSGRFHHBC</t>
  </si>
  <si>
    <t>QGXGNH8ZEVNMZ23P</t>
  </si>
  <si>
    <t>MISTER AWARD</t>
  </si>
  <si>
    <t>http://www.mister-award.com</t>
  </si>
  <si>
    <t>67edfec3d59e59001da6baf3</t>
  </si>
  <si>
    <t>The text describes a service for creating custom awards, but there are no explicit indicators of direct online purchasing. There are no mentions of 'Add to Cart,' 'Buy Now,' 'Checkout,' shopping carts, or payment methods. The site offers 'Get a Quote' and 'Get in touch,' suggesting a consultation and quote-based process rather than direct online sales.</t>
  </si>
  <si>
    <t>N7DPH7H9A6JTHE66</t>
  </si>
  <si>
    <t>7LXEGZJGCSPC9VXL</t>
  </si>
  <si>
    <t>'+49 251 143930</t>
  </si>
  <si>
    <t>Fototrainer</t>
  </si>
  <si>
    <t>28 Gemuendener Strasse, Frankfurt, Hesse, Germany, 60599</t>
  </si>
  <si>
    <t>http://www.fotoforum.de</t>
  </si>
  <si>
    <t>28 Gemuendener Strasse</t>
  </si>
  <si>
    <t>67edfdb3f8937d00190e27d8</t>
  </si>
  <si>
    <t>The text includes the word "Shop" in the navigation menu and footer, indicating the presence of an online store on the website. Furthermore, it mentions "Bücher Akademie Shop" which suggests that books and academy courses are offered for purchase.</t>
  </si>
  <si>
    <t>N7FJQX492ZL29XHV</t>
  </si>
  <si>
    <t>JAP6BQJRPHKBQB7A</t>
  </si>
  <si>
    <t>'+49 355 52935781</t>
  </si>
  <si>
    <t>KWK Fensterhandel GmbH</t>
  </si>
  <si>
    <t>Sigrid-Undset-Strasse, Blankenfelde-Mahlow, Brandenburg, Germany, 15831</t>
  </si>
  <si>
    <t>http://www.kwk-fensterhandel.de</t>
  </si>
  <si>
    <t>KWK Fensterhandel</t>
  </si>
  <si>
    <t>Sigrid-Undset-Strasse</t>
  </si>
  <si>
    <t>67edfe33f8937d00218a83c6</t>
  </si>
  <si>
    <t>The text contains multiple indicators of e-commerce functionality. It mentions an "Online-Konfigurator," "Schnellanfrage Formular," "Rabattaktionen," and specific products like "Fenster," "Türen," and "Rollläden." The presence of customer reviews and mentions of secure delivery also support this classification. The phrase "Fenster kaufen" further suggests online purchasing.</t>
  </si>
  <si>
    <t>N7J7W5MRZ9QG7XBY</t>
  </si>
  <si>
    <t>YMRFJ2LFNT98BBLY</t>
  </si>
  <si>
    <t>'+49 201 31919388</t>
  </si>
  <si>
    <t>GS Laser Systems</t>
  </si>
  <si>
    <t>http://www.gs-laser.eu</t>
  </si>
  <si>
    <t>GS Laser</t>
  </si>
  <si>
    <t>671fa32471057306616f69e9</t>
  </si>
  <si>
    <t>The text contains prices in Euros (€), 'Add to wishlist', 'Compare', and references to leasing and financing options for the machines. These are strong indicators of e-commerce functionality, suggesting the ability to purchase or lease the laser cutters.</t>
  </si>
  <si>
    <t>N7K6FWCBEHLUZ6TG</t>
  </si>
  <si>
    <t>ATKADEC72Q6LFFU5</t>
  </si>
  <si>
    <t>'+49 4362 46203011</t>
  </si>
  <si>
    <t>adventureSPA e.U.</t>
  </si>
  <si>
    <t>http://www.adventurespa.at</t>
  </si>
  <si>
    <t>adventureSPA e.U</t>
  </si>
  <si>
    <t>67edfea2d59e59001da6766c</t>
  </si>
  <si>
    <t>The text indicates a parked domain requiring JavaScript, with no mention of shopping carts, products for sale, or payment methods. This strongly suggests the absence of e-commerce functionality.</t>
  </si>
  <si>
    <t>N7LP9K9TTGV9UNNK</t>
  </si>
  <si>
    <t>VFEYNSJRYPZ77P7D</t>
  </si>
  <si>
    <t>2025-10-27T13:00:01.147Z</t>
  </si>
  <si>
    <t>'+49 177 3919858</t>
  </si>
  <si>
    <t>Sponholz &amp; Sponholz GbR</t>
  </si>
  <si>
    <t>http://www.spon-holz.de</t>
  </si>
  <si>
    <t>67edfe1bf8937d00218a5a51</t>
  </si>
  <si>
    <t>PR_82888b3c-959e-0469-025b-852bf1dec054.mp3</t>
  </si>
  <si>
    <t>https://vault.dialfire.com/vr/PR_82888b3c-959e-0469-025b-852bf1dec054.mp3</t>
  </si>
  <si>
    <t>The text contains phrases indicating e-commerce functionality, such as "Product has been added to your shopping cart" and mentions the ability to "enter your desired sizes for our products directly in our shop and order them." It also references sales platforms like "eBay, Amazon, Etsy, or Hood" and mentions "Payment options", all strong indicators of a shop.</t>
  </si>
  <si>
    <t>N7MFTNMPJEPZDKCF</t>
  </si>
  <si>
    <t>TAC2Q5Z5YFNBD9GA</t>
  </si>
  <si>
    <t>'+49 21 18289550</t>
  </si>
  <si>
    <t>Hausbrauerei Zum Schlüssel</t>
  </si>
  <si>
    <t>41 Bolkerstrasse, Duesseldorf, North Rhine-Westphalia, Germany, 40213</t>
  </si>
  <si>
    <t>http://www.zumschluessel.de</t>
  </si>
  <si>
    <t>14.5. Ap im Gespräch\n14.5. WS\n16.5. Ap ne</t>
  </si>
  <si>
    <t>41 Bolkerstrasse</t>
  </si>
  <si>
    <t>67edfe18f8937d00218a5654</t>
  </si>
  <si>
    <t>PR_1eced38b-271d-5bb7-7753-9b002fee52fd.mp3</t>
  </si>
  <si>
    <t>https://vault.dialfire.com/vr/PR_1eced38b-271d-5bb7-7753-9b002fee52fd.mp3</t>
  </si>
  <si>
    <t>The text contains explicit references to an 'Onlineshop', products with prices, the phrase 'In den Warenkorb' (Add to Cart), and mentions of 'Zahlung &amp; Versand' (Payment &amp; Shipping). These are clear indicators of e-commerce functionality.</t>
  </si>
  <si>
    <t>N7MLUT8HLSXSLDPE</t>
  </si>
  <si>
    <t>7EPJ4VM5MH5ENBRD</t>
  </si>
  <si>
    <t>'+49 761 701177</t>
  </si>
  <si>
    <t>Sandalen-Werkstatt Thilo Assies</t>
  </si>
  <si>
    <t>http://www.sandalenwerkstatt.de</t>
  </si>
  <si>
    <t>67edfffe40c7b0000d646e5c</t>
  </si>
  <si>
    <t>The text mentions 'Warenkorb' (shopping cart), 'Produkte im Warenkorb' (products in the shopping cart), and categories like 'Sandalen und Schuhe' (sandals and shoes), 'Gürtel und Taschen' (belts and bags), indicating the presence of products for sale and a shopping cart functionality. Also contains 'Versand+Retour' which refers to shipping and returns.</t>
  </si>
  <si>
    <t>N7PUYTG9ETCBV7FH</t>
  </si>
  <si>
    <t>C3Q6S7TNWBK6H36X</t>
  </si>
  <si>
    <t>'+49 8051 9648380</t>
  </si>
  <si>
    <t>Friedrich Treppenbau</t>
  </si>
  <si>
    <t>http://www.friedrich-treppenbau.de</t>
  </si>
  <si>
    <t>67edfff140c7b0000d645622</t>
  </si>
  <si>
    <t>PR_bba44cea-8a1c-a772-62ea-f90ac093e54f.mp3</t>
  </si>
  <si>
    <t>https://vault.dialfire.com/vr/PR_bba44cea-8a1c-a772-62ea-f90ac093e54f.mp3</t>
  </si>
  <si>
    <t>The text describes a company specializing in staircase construction and design. While it mentions services and project execution, there are no explicit indicators of online purchasing capabilities such as 'Add to Cart,' 'Buy Now,' or payment processing options. The focus is on custom design, manufacturing, and installation, rather than direct online sales.</t>
  </si>
  <si>
    <t>N7SC3NQMACXWWWF8</t>
  </si>
  <si>
    <t>EN83YHDWWVDUUSER</t>
  </si>
  <si>
    <t>'+49 7175 9980746</t>
  </si>
  <si>
    <t>staudenmix.de</t>
  </si>
  <si>
    <t>http://www.staudenmix.de</t>
  </si>
  <si>
    <t>67edffd740c7b0000d6425c0</t>
  </si>
  <si>
    <t>The text contains several indicators of e-commerce functionality, including 'Warenkorb' (shopping cart), mentions of 'Bestellen' (order), 'einkaufen' (shop), 'Gutscheine' (vouchers), 'Zahlungsarten' (payment methods), and references to purchasing 'Stauden-Mischungen' (perennial mixes) and 'Einzelpflanzen' (individual plants). The phrase 'Es befinden sich keine Produkte im Warenkorb' (There are no products in the shopping cart) further confirms the presence of shopping cart functionality.</t>
  </si>
  <si>
    <t>N7V6FJGS7RZTGVYK</t>
  </si>
  <si>
    <t>BEV5UQST3T8738NA</t>
  </si>
  <si>
    <t>'+49 1523 7861200</t>
  </si>
  <si>
    <t>Simone Leithe - Deine Eventagentin</t>
  </si>
  <si>
    <t>43 Duererstrasse, Neuss, Nordrhein-Westfalen, Germany, 41466</t>
  </si>
  <si>
    <t>http://www.eventagentin.de</t>
  </si>
  <si>
    <t>Simone Leithe</t>
  </si>
  <si>
    <t>43 Duererstrasse</t>
  </si>
  <si>
    <t>67edfe4cf8937d00218ab0b6</t>
  </si>
  <si>
    <t>The text contains several indicators of e-commerce functionality, including a shopping cart ('Warenkorb'), mentions of products ('PRODUKTE', 'Dein Konzept für den Kindergeburtstag'), prices ('19,00 €', '39,00 €'), and the phrase 'Stöbere im Shop welche Anlässe es mit Kindern gibt'. It also mentions 'Allgemeine Geschäftsbedingungen', 'Widerrufsbelehrung' and 'Zahlungsarten'. These elements strongly suggest the presence of an online shop where users can purchase event-related products or services.</t>
  </si>
  <si>
    <t>N7XC8FL24E4NP9KA</t>
  </si>
  <si>
    <t>ELEGBATZMPFQQWL9</t>
  </si>
  <si>
    <t>'+49 46 051895286</t>
  </si>
  <si>
    <t>Drømme Hus</t>
  </si>
  <si>
    <t>Weesby, Schleswig-Holstein, Germany, 24994</t>
  </si>
  <si>
    <t>http://www.droemmehus.de</t>
  </si>
  <si>
    <t>Weesby</t>
  </si>
  <si>
    <t>67edfffc40c7b0000d646b75</t>
  </si>
  <si>
    <t>The text contains phrases like 'No products in the cart', 'View Cart', 'Proceed to Checkout', 'In unserem Onlineshop kannst du sogar unsere beliebten Gutscheine bestellen', and 'auch bei uns im Café zu kaufen'. These indicate e-commerce functionality and the ability to purchase items online.</t>
  </si>
  <si>
    <t>N84VTB6FL7K68C43</t>
  </si>
  <si>
    <t>MNVCJFM2RNSWYGWK</t>
  </si>
  <si>
    <t>'+49 919 91804</t>
  </si>
  <si>
    <t>Biohof Schmidt GbR</t>
  </si>
  <si>
    <t>http://www.biohof-schmidt.de</t>
  </si>
  <si>
    <t>67ee000840c7b0000d6481b7</t>
  </si>
  <si>
    <t>The text contains the phrases 'Warenkorb' (shopping cart), mentions prices with '€' and 'zzgl. Versandkosten' (plus shipping costs), and uses 'Ausführung wählen' (choose option) which implies product selection and purchase. These are strong indicators of e-commerce functionality.</t>
  </si>
  <si>
    <t>N873DUQ4V6CN7X2S</t>
  </si>
  <si>
    <t>5TL4WGFPXSAYTESB</t>
  </si>
  <si>
    <t>'+49 33 6136990</t>
  </si>
  <si>
    <t>format gGmbH</t>
  </si>
  <si>
    <t>Fuerstenwalde, Brandenburg, Germany</t>
  </si>
  <si>
    <t>http://www.formatweb.de</t>
  </si>
  <si>
    <t>67edffef40c7b0000d6452c2</t>
  </si>
  <si>
    <t>The text describes 'format gGmbH' and mentions services like 'Berufliche Bildung,' 'Begleitende Maßnahmen,' and locations. There are no indicators of online sales, shopping carts, or payment methods. The presence of 'Hofladen Galerie' might suggest a physical shop, but there's no online transaction capability mentioned.</t>
  </si>
  <si>
    <t>N89MRD4XHJ9FKYBF</t>
  </si>
  <si>
    <t>99V3R7QW2PVWREDY</t>
  </si>
  <si>
    <t>'+49 30 25797541</t>
  </si>
  <si>
    <t>Arabel Design Apartments</t>
  </si>
  <si>
    <t>89 Potsdamer Strasse, Berlin, Berlin, Germany, 10785</t>
  </si>
  <si>
    <t>http://www.arabel-berlin.de</t>
  </si>
  <si>
    <t>89 Potsdamer Strasse</t>
  </si>
  <si>
    <t>67edfea2d59e59001da677ba</t>
  </si>
  <si>
    <t>The text contains phrases like "Jetzt buchen" (Book Now) along with prices for different apartments (e.g., "Komfort Studio ab 99,- EUR p.N. Jetzt buchen"), indicating the ability to book and pay for accommodation directly on the website. Also, there are references to services that can be booked, such as "Fahrerservice" and "Fahrradverleih", further supporting the classification as a shop.</t>
  </si>
  <si>
    <t>N89MXTZ5UMGGEVS8</t>
  </si>
  <si>
    <t>ULEBLC42BSZZFW46</t>
  </si>
  <si>
    <t>'+49 25 1279389</t>
  </si>
  <si>
    <t>Quitmann</t>
  </si>
  <si>
    <t>http://www.quitmann-ms.de</t>
  </si>
  <si>
    <t>67edfec6d59e59001da6c054</t>
  </si>
  <si>
    <t>The text contains phrases like "Zum milchQannenrad Shop", "Preise", "Kostenpunkt", "Verkauft am", "Konfigurieren Sie jetzt Ihr persönliches milchQannenrad ab nur € 900,-", "Jetzt konfigurieren!", indicating the ability to purchase or customize products. The presence of prices and the mention of items being 'sold' strongly suggest e-commerce functionality.</t>
  </si>
  <si>
    <t>N8B7ER4NY9JNS483</t>
  </si>
  <si>
    <t>R6LFJ6LUFJDF2RYN</t>
  </si>
  <si>
    <t>'+49 202 281560</t>
  </si>
  <si>
    <t>DICKE FOOD MAKES FUN GmbH</t>
  </si>
  <si>
    <t>2 Vorm Eichholz, Wuppertal, North Rhine-Westphalia, Germany, 42119</t>
  </si>
  <si>
    <t>http://www.dickefoodmakesfun.com</t>
  </si>
  <si>
    <t>DICKE FOOD MAKES FUN</t>
  </si>
  <si>
    <t>2 Vorm Eichholz</t>
  </si>
  <si>
    <t>67edfe27f8937d00218a6ede</t>
  </si>
  <si>
    <t>The website text mentions 'Einkaufswagen' (shopping cart), but it also states 'Es befinden sich keine Produkte im Warenkorb' (There are no products in the shopping cart). While there's a reference to a shopping cart, the primary focus of the website seems to be providing information about food products and services to businesses rather than direct online sales to consumers. There are no explicit 'Add to Cart,' 'Buy Now,' or similar purchase-oriented calls to action or payment method mentions.</t>
  </si>
  <si>
    <t>N8G7AHNEN6LY3B5N</t>
  </si>
  <si>
    <t>NTFBQ546TCZ895ZC</t>
  </si>
  <si>
    <t>Lohnsteuerhilfeverein HILO e.V. Beratungsstelle Neuss</t>
  </si>
  <si>
    <t>http://www.hilo.de</t>
  </si>
  <si>
    <t>67edfe40f8937d00218a9a6b</t>
  </si>
  <si>
    <t>The text describes the services of a 'Lohnsteuerhilfeverein' (income tax assistance association). It mentions membership, consultation, and tax tips, but lacks any indication of direct product sales, shopping carts, or online payment options. The presence of 'Gutschein sichern' (secure voucher) is for a discount on their services, not a product purchase.</t>
  </si>
  <si>
    <t>N8HPEUUGJ2WGD76M</t>
  </si>
  <si>
    <t>DX29ZHS7GSE8F9QQ</t>
  </si>
  <si>
    <t>'+49 30 21002296</t>
  </si>
  <si>
    <t>LiquidWerk</t>
  </si>
  <si>
    <t>58 Wrangelstrasse, Berlin, Berlin, Germany, 10997</t>
  </si>
  <si>
    <t>http://www.liquidwerk.com</t>
  </si>
  <si>
    <t>58 Wrangelstrasse</t>
  </si>
  <si>
    <t>67ee00a47f0f9a001d1a96a7</t>
  </si>
  <si>
    <t>The text contains several indicators of an online shop, including 'Shop,' 'Warenkorb' (shopping cart), 'In den Warenkorb' (add to cart implied), 'Login / Register,' 'Wishlist,' mentions of payment and shipping ('Versandkostenfrei ab 50.00 Euro,' 'Zahlung und Versand'), and the presence of a shopping cart icon. These elements strongly suggest that the website is an e-commerce platform where users can purchase products.</t>
  </si>
  <si>
    <t>N8NGP6J6SXWA4US9</t>
  </si>
  <si>
    <t>SSZ2CH7CFT4484E9</t>
  </si>
  <si>
    <t>'+49 5494 980560</t>
  </si>
  <si>
    <t>HNB Nordbleche GmbH</t>
  </si>
  <si>
    <t>Holdorf, Lower Saxony, Germany</t>
  </si>
  <si>
    <t>http://www.nordbleche.de</t>
  </si>
  <si>
    <t>22.5. GK Herr Koch - AP zu Tisch\n22.05 inbound rr Herr Beng\n22.05.25 Ap ne</t>
  </si>
  <si>
    <t>Christopher Schulte</t>
  </si>
  <si>
    <t>HNB Nordbleche</t>
  </si>
  <si>
    <t>67edfdd1f8937d00190e5919</t>
  </si>
  <si>
    <t>PR_bca8df48-e46a-345f-e467-39934c595655.mp3</t>
  </si>
  <si>
    <t>https://vault.dialfire.com/vr/PR_bca8df48-e46a-345f-e467-39934c595655.mp3</t>
  </si>
  <si>
    <t>The text contains the explicit word "Shop" and phrases like "Bequem von zu Hause aus einkaufen, rund um die Uhr, ohne sich an Öffnungszeiten halten zu müssen" which translates to "Shop comfortably from home, around the clock, without having to stick to opening hours", indicating an online shopping functionality. It also mentions "Werksverkauf", which implies sales activities. The text also mentions "Anfrageformular", which is used to request products.</t>
  </si>
  <si>
    <t>N8NL5GVDYAQMCVDP</t>
  </si>
  <si>
    <t>T856UA8FDDWLTMUN</t>
  </si>
  <si>
    <t>'+49 2151 795001</t>
  </si>
  <si>
    <t>Rodi Haustechnik GmbH</t>
  </si>
  <si>
    <t>http://www.rodi-haustechnik.de</t>
  </si>
  <si>
    <t>Rodi Haustechnik</t>
  </si>
  <si>
    <t>67edfff040c7b0000d64540e</t>
  </si>
  <si>
    <t>The website provides services related to sanitation, heating, and electrical systems. While it mentions 'Ersatzteilservice' (spare parts service), there are no explicit indicators of direct online purchasing capabilities like 'Add to Cart,' 'Buy Now,' or mention of a shopping cart or payment methods. The focus seems to be on service and maintenance rather than direct product sales.</t>
  </si>
  <si>
    <t>N8RZ7NQPPP5EQ3UU</t>
  </si>
  <si>
    <t>QA4F2VVD3JHLZBGG</t>
  </si>
  <si>
    <t>'+49 6093 99490</t>
  </si>
  <si>
    <t>Zentgraf</t>
  </si>
  <si>
    <t>Horst Zentgraf GmbH</t>
  </si>
  <si>
    <t>Laufach, Bavaria, Germany, 63846</t>
  </si>
  <si>
    <t>http://www.zentgraf-steinmanufaktur.de</t>
  </si>
  <si>
    <t>Horst Zentgraf</t>
  </si>
  <si>
    <t>Laufach</t>
  </si>
  <si>
    <t>67edfde4f8937d00190e7406</t>
  </si>
  <si>
    <t>PR_9f608707-ab8f-aaa8-669d-8053075f6e04.mp3</t>
  </si>
  <si>
    <t>https://vault.dialfire.com/vr/PR_9f608707-ab8f-aaa8-669d-8053075f6e04.mp3</t>
  </si>
  <si>
    <t>The text describes a company specializing in stone work, including bathroom and kitchen design and installation. While it mentions 'Handel' (trade), there are no explicit indicators of online sales functionality like 'Add to Cart,' 'Buy Now,' or payment processing. The focus is on consultation, planning, and execution of projects, not direct online product sales.</t>
  </si>
  <si>
    <t>N8TM3GFGZ9DQAGNB</t>
  </si>
  <si>
    <t>4B9YYTGH8QHY635H</t>
  </si>
  <si>
    <t>'+49 36 178929544</t>
  </si>
  <si>
    <t>VinRice</t>
  </si>
  <si>
    <t>http://www.vinrice.de</t>
  </si>
  <si>
    <t>67ee00a57f0f9a001d1a97d9</t>
  </si>
  <si>
    <t>N8UM5J6YURBJW4SL</t>
  </si>
  <si>
    <t>T6W32KBPXNLQFLZH</t>
  </si>
  <si>
    <t>2025-05-22T13:35:00.000Z</t>
  </si>
  <si>
    <t>'+49 3645 0437470</t>
  </si>
  <si>
    <t>GeoAlpin GmbH</t>
  </si>
  <si>
    <t>21 Am Oberschloss, Kranichfeld, Thuringia, Germany, 99448</t>
  </si>
  <si>
    <t>http://www.geoalpin.eu</t>
  </si>
  <si>
    <t>22.5. Ap Frau Reutermann, ist zu Tisch</t>
  </si>
  <si>
    <t>GeoAlpin</t>
  </si>
  <si>
    <t>21 Am Oberschloss</t>
  </si>
  <si>
    <t>Kranichfeld</t>
  </si>
  <si>
    <t>67edfe26f8937d00218a6d31</t>
  </si>
  <si>
    <t>PR_6b7595e8-bfa3-4fa0-9ad6-e35db8dbae78.mp3</t>
  </si>
  <si>
    <t>https://vault.dialfire.com/vr/PR_6b7595e8-bfa3-4fa0-9ad6-e35db8dbae78.mp3</t>
  </si>
  <si>
    <t>The text contains explicit indicators of e-commerce functionality, including phrases like "In den Warenkorb" (Add to Cart), "Warenkorb" (Shopping Cart), mentions of "Versandkosten" (shipping costs), payment options, and the presence of product listings with prices. It also mentions a discount code for orders and states "Unser Shop bleibt geöffnet" (Our shop remains open).</t>
  </si>
  <si>
    <t>N8X8RFRR5JVPXXWF</t>
  </si>
  <si>
    <t>NGMN8BYXR674BGNB</t>
  </si>
  <si>
    <t>2025-07-14T09:30:20.921Z</t>
  </si>
  <si>
    <t>'+49 6327 978680</t>
  </si>
  <si>
    <t>SIZ GmbH</t>
  </si>
  <si>
    <t>1 Solarparkstrasse, Neustadt, Rhineland-Palatinate, Germany, 67435</t>
  </si>
  <si>
    <t>http://www.s-i-z.de</t>
  </si>
  <si>
    <t>SIZ</t>
  </si>
  <si>
    <t>1 Solarparkstrasse</t>
  </si>
  <si>
    <t>67edfdd0f8937d00190e56eb</t>
  </si>
  <si>
    <t>PR_dd2466fd-40c2-e229-400c-e63f2cee3315.mp3</t>
  </si>
  <si>
    <t>https://vault.dialfire.com/vr/PR_dd2466fd-40c2-e229-400c-e63f2cee3315.mp3</t>
  </si>
  <si>
    <t>The text includes the word 'Shop' in the navigation menu and mentions 'Produkte' (products), indicating a section where items are offered. While direct 'add to cart' or 'checkout' buttons are not explicitly mentioned in the provided text snippet, the presence of a 'Shop' section strongly suggests e-commerce functionality.</t>
  </si>
  <si>
    <t>N94RP44YZMEVSKPB</t>
  </si>
  <si>
    <t>8X564YMZ22T7CYKB</t>
  </si>
  <si>
    <t>'+49 441 35078607</t>
  </si>
  <si>
    <t>Alpakas vom Tweelbäker See Oldenburg</t>
  </si>
  <si>
    <t>http://www.alpakas-vom-see.de</t>
  </si>
  <si>
    <t>23.4. AB\n14.5. AB\n15.5. AB\n2.6. AB</t>
  </si>
  <si>
    <t>67edfe27f8937d00218a6f80</t>
  </si>
  <si>
    <t>PR_1b41c5b1-af4d-98ac-47c7-f2770bcdaf9e.mp3</t>
  </si>
  <si>
    <t>https://vault.dialfire.com/vr/PR_1b41c5b1-af4d-98ac-47c7-f2770bcdaf9e.mp3</t>
  </si>
  <si>
    <t>The text contains several indicators of e-commerce functionality, including 'Warenkorb' (shopping cart), 'Alpaka-Shop Gutscheine &amp; Produkte Fashion Store', 'Anmelden' (login), 'Registrieren' (register), 'Zahlungsarten' (payment methods), and mentions of 'Gutscheine' (vouchers) and 'Produkte' (products). The phrase 'Es befinden sich keine Produkte im Warenkorb' (There are no products in the shopping cart) further confirms the presence of a shopping cart functionality.</t>
  </si>
  <si>
    <t>N95Y6SEUVAJN55VM</t>
  </si>
  <si>
    <t>NL5YP27SQ8FUBVE7</t>
  </si>
  <si>
    <t>'+49 21 623647897</t>
  </si>
  <si>
    <t>Michael Spenst Print &amp; Online Magazin</t>
  </si>
  <si>
    <t>http://www.syn-magazin.de</t>
  </si>
  <si>
    <t>67edffd440c7b0000d6421fe</t>
  </si>
  <si>
    <t>The text contains multiple instances of 'In den Warenkorb' (Add to Cart), prices, mentions of 'inkl. MwSt.' (includes VAT), 'zzgl. Versandkosten' (plus shipping costs), and references to products like 'Depeche Mode DIN A3 Wandkalender' and 'Memento Mori Vinyl-Magazin'. It also mentions 'Warenkorb' (shopping cart) and payment related information.</t>
  </si>
  <si>
    <t>N99ZMARNUDXZC2LS</t>
  </si>
  <si>
    <t>SD48XV7LSBCKCM5L</t>
  </si>
  <si>
    <t>'+49 173 8951504</t>
  </si>
  <si>
    <t>Hainser GmbH</t>
  </si>
  <si>
    <t>http://www.hainser.de</t>
  </si>
  <si>
    <t>17.4. kz</t>
  </si>
  <si>
    <t>info@hainser.de</t>
  </si>
  <si>
    <t>Hainser</t>
  </si>
  <si>
    <t>67edfff040c7b0000d645424</t>
  </si>
  <si>
    <t>PR_e354c3ba-ce96-12f1-b928-ad8010ce0b9d.mp3</t>
  </si>
  <si>
    <t>https://vault.dialfire.com/vr/PR_e354c3ba-ce96-12f1-b928-ad8010ce0b9d.mp3</t>
  </si>
  <si>
    <t>The presence of 'Warenkorb € 0,00' (Shopping cart € 0,00), product categories, and mentions of 'Zahlungsarten' (payment methods) strongly indicate that this is a shop website.</t>
  </si>
  <si>
    <t>N9ESHXP9UMC3CVAM</t>
  </si>
  <si>
    <t>MGJ6PCZ4DRVMRLEC</t>
  </si>
  <si>
    <t>'+49 171 3502079</t>
  </si>
  <si>
    <t>Edud Design</t>
  </si>
  <si>
    <t>http://www.edud.de</t>
  </si>
  <si>
    <t>67edffe140c7b0000d64397e</t>
  </si>
  <si>
    <t>The text primarily discusses copyright, data protection (DSGVO/GDPR), cookie usage, and design services (UIX, Apps &amp; Software, Print). There are no mentions of products for sale, shopping carts, payment methods, or any direct indicators of e-commerce functionality.</t>
  </si>
  <si>
    <t>N9K8U9FVKZLQZBVR</t>
  </si>
  <si>
    <t>M57T7JPPC3BUB8RZ</t>
  </si>
  <si>
    <t>'+49 30 98587232</t>
  </si>
  <si>
    <t>DSM Deutsche Spirituosen Manufaktur GmbH</t>
  </si>
  <si>
    <t>http://www.d-s-m.com</t>
  </si>
  <si>
    <t>DSM Deutsche Spirituosen Manufaktur</t>
  </si>
  <si>
    <t>67edfdd0f8937d00190e56f6</t>
  </si>
  <si>
    <t>The text includes multiple indicators of e-commerce functionality. The presence of a 'Shop' section in the navigation menu, along with categories like 'Bestseller,' 'Tastingkit &amp; Boxen,' 'Gin, Korn &amp; Vodka,' and the phrase 'Es befinden sich keine Produkte im Warenkorb' (There are no products in the cart) strongly suggests that users can purchase products directly from the website. The mention of 'Gutscheine' (vouchers) and 'Zahlung, Lieferung &amp; Widerruf' (Payment, Delivery &amp; Returns) further supports this classification.</t>
  </si>
  <si>
    <t>N9LN4PNXQ2Q6RPZF</t>
  </si>
  <si>
    <t>UKNDZA6RQLTZSM23</t>
  </si>
  <si>
    <t>'+49 8141 358524</t>
  </si>
  <si>
    <t>Der eigene Ton - Julia Schneider</t>
  </si>
  <si>
    <t>Fuerstenfeldbruck, Bavaria, Germany</t>
  </si>
  <si>
    <t>http://www.der-eigene-ton.de</t>
  </si>
  <si>
    <t>Der eigene Ton</t>
  </si>
  <si>
    <t>67edfebad59e59001da6a7f2</t>
  </si>
  <si>
    <t>The text describes voice training and coaching services. There are no indications of direct online purchase capabilities, shopping carts, or payment processing. The website promotes services and contact for consultation rather than direct product sales.</t>
  </si>
  <si>
    <t>N9NKBZEXKXXFZAUP</t>
  </si>
  <si>
    <t>LQSWXCCQ3FJ9AXBW</t>
  </si>
  <si>
    <t>'+49 864 15911170</t>
  </si>
  <si>
    <t>Raitener Wirt Betriebs GmbH</t>
  </si>
  <si>
    <t>Schleching, Bavaria, Germany</t>
  </si>
  <si>
    <t>http://www.raitnerwirt.de</t>
  </si>
  <si>
    <t>Raitener Wirt Betriebs</t>
  </si>
  <si>
    <t>67edfdd1f8937d00190e5882</t>
  </si>
  <si>
    <t>The text describes a restaurant and hotel (Raitner Wirt) with options to 'Tisch reservieren' (reserve a table) and 'Zimmer buchen' (book a room). It mentions 'Essen to Go' (food to go), but lacks explicit e-commerce indicators like 'Add to Cart,' 'Checkout,' or payment method details. While booking a room could involve a transaction, the text doesn't provide enough evidence of a complete online purchasing process for products, only services.</t>
  </si>
  <si>
    <t>N9QMYNWZCAX8UC6J</t>
  </si>
  <si>
    <t>URERC5Y92V686S8Y</t>
  </si>
  <si>
    <t>'+49 642 1164933</t>
  </si>
  <si>
    <t>Marburger Trainings UG</t>
  </si>
  <si>
    <t>http://www.marburger-trainings.de</t>
  </si>
  <si>
    <t>8.4. AB\n20.5. AB</t>
  </si>
  <si>
    <t>67edfdc4f8937d00190e42f4</t>
  </si>
  <si>
    <t>PR_776917db-f2d1-a0c5-899f-e731ee2d9df8.mp3</t>
  </si>
  <si>
    <t>https://vault.dialfire.com/vr/PR_776917db-f2d1-a0c5-899f-e731ee2d9df8.mp3</t>
  </si>
  <si>
    <t>The text describes training programs and resources for children and educators. While it mentions 'Direkt anmelden' (Direct registration), it lacks explicit indicators of a shop like 'Add to Cart,' 'Buy Now,' or mention of payment methods. The primary function appears to be providing information and facilitating registration for training courses, not selling physical products or online services through a shopping cart system.</t>
  </si>
  <si>
    <t>N9SAQT34V6UJRBHB</t>
  </si>
  <si>
    <t>2PJ45EH7KL6P47V2</t>
  </si>
  <si>
    <t>'+49 511 1204500</t>
  </si>
  <si>
    <t>Speetzial - Textildruck / Werbetechnik / Design</t>
  </si>
  <si>
    <t>Esens, Lower Saxony, Germany</t>
  </si>
  <si>
    <t>http://www.speetzial.de</t>
  </si>
  <si>
    <t>2.5. AB\n06.06 AB</t>
  </si>
  <si>
    <t>Speetzial</t>
  </si>
  <si>
    <t>67edffd640c7b0000d6424fa</t>
  </si>
  <si>
    <t>PR_84c42d9c-eae6-143f-dd02-2912974ffd80.mp3</t>
  </si>
  <si>
    <t>https://vault.dialfire.com/vr/PR_84c42d9c-eae6-143f-dd02-2912974ffd80.mp3</t>
  </si>
  <si>
    <t>The text contains multiple indicators of e-commerce functionality, including a 'Warenkorb' (shopping cart), mentions of various payment methods such as Visa, Mastercard, Shop Pay, Apple Pay, Google Pay, Klarna, SOFORT, and PayPal, and phrases like 'In den Warenkorb' (Add to Cart) and 'Jetzt sicher zur Kasse' (Checkout).</t>
  </si>
  <si>
    <t>N9UP2J8RD6YC25ZL</t>
  </si>
  <si>
    <t>K7LJNZ94VXA4EZTS</t>
  </si>
  <si>
    <t>'+49 69 96750172</t>
  </si>
  <si>
    <t>Oppenheimer Sushibar</t>
  </si>
  <si>
    <t>http://www.oppenheimer-sushibar.de</t>
  </si>
  <si>
    <t>67ee00997f0f9a001d1a81f5</t>
  </si>
  <si>
    <t>N9VKUFDVLSJC8CH7</t>
  </si>
  <si>
    <t>JVZNHU4PKXZRBMWS</t>
  </si>
  <si>
    <t>'+49 8102 784747</t>
  </si>
  <si>
    <t>Radsport Prandl</t>
  </si>
  <si>
    <t>http://www.radsport-prandl.de</t>
  </si>
  <si>
    <t>671fa32d71057306616f8420</t>
  </si>
  <si>
    <t>PR_9ca209cc-b3d8-a613-edd3-ba5cbe03e0f3.mp3</t>
  </si>
  <si>
    <t>https://vault.dialfire.com/vr/PR_9ca209cc-b3d8-a613-edd3-ba5cbe03e0f3.mp3</t>
  </si>
  <si>
    <t>The text contains explicit references to prices, discounts ('Ursprünglicher Preis war', 'Aktueller Preis ist'), product availability ('Lieferzeit'), and a 'Shop' menu item. It also includes 'Schnellansicht' which implies the ability to view and potentially purchase items. These are strong indicators of e-commerce functionality.</t>
  </si>
  <si>
    <t>N9W8DS9GLHENPUCU</t>
  </si>
  <si>
    <t>44DEL8W84855KQ9P</t>
  </si>
  <si>
    <t>'+49 179 3535164</t>
  </si>
  <si>
    <t>deus21.de medical &amp; personal care / deusmed</t>
  </si>
  <si>
    <t>http://www.deus21.de</t>
  </si>
  <si>
    <t>deus21.de medical &amp; personal care</t>
  </si>
  <si>
    <t>67edfe28f8937d00218a7001</t>
  </si>
  <si>
    <t>The text contains the word 'Shop' multiple times, including a direct link to 'direkt zum Shop'. It also mentions 'Bestellzettel' (order slips) and 'Lieferung' (delivery), indicating a purchasing process. The phrase 'Qualitätsprodukte zu besten Preisen' (quality products at the best prices) is a strong indicator of e-commerce activity.</t>
  </si>
  <si>
    <t>N9WXTTAZZGGCMRKX</t>
  </si>
  <si>
    <t>TNLLKBJ2U7NHU92A</t>
  </si>
  <si>
    <t>'+49 243 19464610</t>
  </si>
  <si>
    <t>Müller Platz</t>
  </si>
  <si>
    <t>http://www.mueller-platz.com</t>
  </si>
  <si>
    <t>67edfed0d59e59001da6d5af</t>
  </si>
  <si>
    <t>N9ZLBY4VMJTNQGHK</t>
  </si>
  <si>
    <t>LFQ4VDG95ULKHM4M</t>
  </si>
  <si>
    <t>'+49 351 4842791</t>
  </si>
  <si>
    <t>xfresh GmbH</t>
  </si>
  <si>
    <t>http://www.xfresh.de</t>
  </si>
  <si>
    <t>xfresh</t>
  </si>
  <si>
    <t>67edfeced59e59001da6d2a2</t>
  </si>
  <si>
    <t>NA2TMZEEN8X45VEG</t>
  </si>
  <si>
    <t>6U8Y4YM7Z7U9UH98</t>
  </si>
  <si>
    <t>'+49 6723 3263</t>
  </si>
  <si>
    <t>Weingut Jakob Geipel</t>
  </si>
  <si>
    <t>http://www.weingut-geipel.eu</t>
  </si>
  <si>
    <t>67edfea4d59e59001da67a97</t>
  </si>
  <si>
    <t>The text contains explicit keywords indicating e-commerce functionality, including 'Shop,' 'Warenkorb' (shopping cart), 'Kasse' (checkout), 'Versandkosten' (shipping costs), and 'Mein Konto' (my account), which are strong indicators of an online shop.</t>
  </si>
  <si>
    <t>NA54D35XKZ2AUNYR</t>
  </si>
  <si>
    <t>T83U5RG56LEYDD4M</t>
  </si>
  <si>
    <t>2025-04-11T12:40:00.000Z</t>
  </si>
  <si>
    <t>'+49 684 29219999</t>
  </si>
  <si>
    <t>Restaurant Dani's Bistro</t>
  </si>
  <si>
    <t>Blieskastel, Saarland, Germany, 66440</t>
  </si>
  <si>
    <t>http://www.danis-bistro.de</t>
  </si>
  <si>
    <t>11.4. Ap ne</t>
  </si>
  <si>
    <t>Daniel Stefan</t>
  </si>
  <si>
    <t>67edfea1d59e59001da675e9</t>
  </si>
  <si>
    <t>PR_60686040-5a4e-2a07-719e-3c038f0c99eb.mp3</t>
  </si>
  <si>
    <t>https://vault.dialfire.com/vr/PR_60686040-5a4e-2a07-719e-3c038f0c99eb.mp3</t>
  </si>
  <si>
    <t>The text describes a hotel and bistro, providing information about location, menu, and contact details. While it mentions 'Heimservice Lieferdienst' (home delivery service), there are no explicit indicators of online purchasing capabilities such as 'Add to Cart,' 'Checkout,' or payment methods. The focus is on booking accommodations and dining, not direct product sales.</t>
  </si>
  <si>
    <t>NA5FL4PYBGULNSB7</t>
  </si>
  <si>
    <t>NHGMXLKUY69EUFHA</t>
  </si>
  <si>
    <t>'+49 40 60868939</t>
  </si>
  <si>
    <t>ARICARPETS</t>
  </si>
  <si>
    <t>http://www.aricarpets.com</t>
  </si>
  <si>
    <t>67edfdc3f8937d00190e4100</t>
  </si>
  <si>
    <t>The text contains multiple instances of 'In den Warenkorb' (Add to Cart), mentions of 'Warenkorb' (shopping cart), prices, discounts, and 'Inkl. MwSt.' (includes VAT), all indicating e-commerce functionality.</t>
  </si>
  <si>
    <t>NACY44T3QKPYZWVT</t>
  </si>
  <si>
    <t>VDY4NT8X5ELV4M7Z</t>
  </si>
  <si>
    <t>'+49 28 339258970</t>
  </si>
  <si>
    <t>Rollrasen Boden</t>
  </si>
  <si>
    <t>Kerken, North Rhine-Westphalia, Germany</t>
  </si>
  <si>
    <t>http://www.rollrasenshop.de</t>
  </si>
  <si>
    <t>Kerken</t>
  </si>
  <si>
    <t>67edfecfd59e59001da6d42c</t>
  </si>
  <si>
    <t>The text contains multiple indicators of e-commerce functionality. It mentions 'Warenkorb' (shopping cart), different types of 'Rollrasen kaufen' (buy lawn), and a 'Preis berechnen' (calculate price) feature. It also mentions 'Bestellvorgang' (order process) and 'Zahlungsarten' (payment methods). These elements strongly suggest that the website is a shop.</t>
  </si>
  <si>
    <t>NAFMRVAJL3YPYPH2</t>
  </si>
  <si>
    <t>63TSUPTQTNQMMPMJ</t>
  </si>
  <si>
    <t>'+49 732 5609410</t>
  </si>
  <si>
    <t>N2telligence</t>
  </si>
  <si>
    <t>http://www.n2telligence.com</t>
  </si>
  <si>
    <t>67edfff240c7b0000d6456da</t>
  </si>
  <si>
    <t>The provided text describes a company merger and redirection to a different website. There are no keywords related to e-commerce, shopping, or online transactions, indicating it's unlikely to be a shop.</t>
  </si>
  <si>
    <t>NAHZ8RYJJZDFRHAU</t>
  </si>
  <si>
    <t>LGWTVA4NAB5JG822</t>
  </si>
  <si>
    <t>'+49 40 65550120</t>
  </si>
  <si>
    <t>Nico Vini</t>
  </si>
  <si>
    <t>http://www.wein-time.de</t>
  </si>
  <si>
    <t>67edfffc40c7b0000d646bf8</t>
  </si>
  <si>
    <t>The text contains explicit indicators of e-commerce functionality, including the presence of 'Cart,' 'Checkout,' 'Onlineshop,' 'Warenkorb,' 'Zahlungsarten,' 'Add to cart' and references to 'Mein Konto'. These terms strongly suggest the website enables online transactions.</t>
  </si>
  <si>
    <t>NAJRUHXKKLQECKA6</t>
  </si>
  <si>
    <t>M79AAMPNLJDB35DH</t>
  </si>
  <si>
    <t>'+49 2051 95660</t>
  </si>
  <si>
    <t>Carl Wittkopp GmbH</t>
  </si>
  <si>
    <t>http://www.carl-wittkopp.com</t>
  </si>
  <si>
    <t>Carl Wittkopp</t>
  </si>
  <si>
    <t>67125e7c26f07901b014fb4a</t>
  </si>
  <si>
    <t>The text describes Carl Wittkopp GmbH, a company specializing in high-security locks. While they mention products like electronic and mechanical safe locks, biometric safe locks, accessories, and spare parts, there are no explicit indicators of direct online sales functionality. The absence of terms like 'Add to Cart,' 'Buy Now,' 'Checkout,' or payment method references suggests it's primarily an informational website rather than an e-commerce platform.</t>
  </si>
  <si>
    <t>NAKH8UESS4GJRJVY</t>
  </si>
  <si>
    <t>326PCYWS7QTXP8K3</t>
  </si>
  <si>
    <t>'+49 74 02740</t>
  </si>
  <si>
    <t>SW - Schwbische Werkzeugmaschinen</t>
  </si>
  <si>
    <t>91 Seedorfer Strasse, Schramberg, Baden-Wuerttemberg, Germany, 78713</t>
  </si>
  <si>
    <t>http://www.sw-machines.com</t>
  </si>
  <si>
    <t>SW</t>
  </si>
  <si>
    <t>91 Seedorfer Strasse</t>
  </si>
  <si>
    <t>672629815c8dfd0001a6b26c</t>
  </si>
  <si>
    <t>The text describes a company that provides manufacturing solutions, CNC machining centers, automation systems, and related services. There are no explicit indicators of direct online sales to consumers, such as 'Add to Cart,' 'Buy Now,' or references to payment methods. While the site mentions 'Anfragen' (inquiries), it does not suggest a direct purchase option.</t>
  </si>
  <si>
    <t>NAL4UHQWNZECXJPG</t>
  </si>
  <si>
    <t>VVBZV53KCK7BAB3X</t>
  </si>
  <si>
    <t>'+49 71 73403703</t>
  </si>
  <si>
    <t>Bilmag.de</t>
  </si>
  <si>
    <t>Heubach, Baden-Wuerttemberg, Germany</t>
  </si>
  <si>
    <t>http://www.bilmag.de</t>
  </si>
  <si>
    <t>671fa33871057306616fa373</t>
  </si>
  <si>
    <t>PR_6c27d8f9-1c4b-3750-e441-a778731f1816.mp3</t>
  </si>
  <si>
    <t>https://vault.dialfire.com/vr/PR_6c27d8f9-1c4b-3750-e441-a778731f1816.mp3</t>
  </si>
  <si>
    <t>The text contains prices for various Billard products such as 'Billardtisch Triumph Pool, braun, 7&amp;8 ft 1.649,00 € *' and mentions 'In unserem Onlineshop finden Sie vom Billardtisch über den Queue bis hin zu Kugeln und diversem Zubehör alles, was Sie für eine gepflegte Runde Billard benötigen.' which indicates an online shop where products can be purchased. The presence of 'Zahlungsarten' (payment methods) further confirms this.</t>
  </si>
  <si>
    <t>NALEK8FAMJ6BDSR8</t>
  </si>
  <si>
    <t>KFCK8QHYAQDQLPA7</t>
  </si>
  <si>
    <t>'+49 911 2449393</t>
  </si>
  <si>
    <t>Bina Moden Gmbh</t>
  </si>
  <si>
    <t>23 Dr.-Kurt-Schumacher-Strasse, Nuremberg, Bavaria, Germany, 90402</t>
  </si>
  <si>
    <t>http://www.curvy-by-bina.de</t>
  </si>
  <si>
    <t>Bina Moden</t>
  </si>
  <si>
    <t>23 Dr.-Kurt-Schumacher-Strasse</t>
  </si>
  <si>
    <t>67edfffd40c7b0000d646d53</t>
  </si>
  <si>
    <t>The website text contains multiple indicators of e-commerce functionality, including the presence of a "Warenkorb" (shopping cart), mentions of "Versandkosten" (shipping costs), "Zahlungsarten" (payment methods), and buttons labeled "Zum Produkt" which leads to product pages and "In den Warenkorb" (Add to Cart). These elements strongly suggest that the website is an online shop where users can purchase products.</t>
  </si>
  <si>
    <t>NAMYCNXS6JWWXBDF</t>
  </si>
  <si>
    <t>4LCNY8K3NU3VMFVM</t>
  </si>
  <si>
    <t>'+49 7458 7780</t>
  </si>
  <si>
    <t>INOBELT GmbH</t>
  </si>
  <si>
    <t>52 Nagolder Strasse, Ebhausen, Baden-Wuerttemberg, Germany, 72224</t>
  </si>
  <si>
    <t>http://www.inobelt.de</t>
  </si>
  <si>
    <t>INOBELT</t>
  </si>
  <si>
    <t>52 Nagolder Strasse</t>
  </si>
  <si>
    <t>67edfe32f8937d00218a8250</t>
  </si>
  <si>
    <t>PR_9f74cdf3-2cf9-0895-794e-612a2fd591d8.mp3</t>
  </si>
  <si>
    <t>https://vault.dialfire.com/vr/PR_9f74cdf3-2cf9-0895-794e-612a2fd591d8.mp3</t>
  </si>
  <si>
    <t>The text describes a company (INOBELT) that manufactures and develops custom technical textiles like bands, belts, cords, and ropes. It mentions various industries they cater to but lacks any explicit indicators of direct online sales, such as 'Add to Cart,' 'Buy Now,' or payment processing information. The presence of terms like 'Produktentwicklung' (product development) and 'Lohnveredelung' (contract finishing) suggests a B2B rather than a B2C business model.</t>
  </si>
  <si>
    <t>NAR6DNPRD9S5A9KG</t>
  </si>
  <si>
    <t>UYXUKFD339CQMCTS</t>
  </si>
  <si>
    <t>'+49 1520 2345982</t>
  </si>
  <si>
    <t>ASH tunes</t>
  </si>
  <si>
    <t>22 Tannenweg, Rostock, Mecklenburg-Vorpommern, Germany, 18059</t>
  </si>
  <si>
    <t>http://www.tonstudio-rostock.de</t>
  </si>
  <si>
    <t>22 Tannenweg</t>
  </si>
  <si>
    <t>67ee000740c7b0000d648080</t>
  </si>
  <si>
    <t>The text describes a recording studio and music label offering services like recording, mixing, mastering, and audio production. There are no explicit indicators of direct online sales or e-commerce functionality such as 'Add to Cart,' 'Buy Now,' or mentions of payment methods. While they offer 'Online Mastering,' this refers to a service, not a product being sold through a shopping cart system.</t>
  </si>
  <si>
    <t>NARUWQS7K82T3TJC</t>
  </si>
  <si>
    <t>Y28XVCRU6SJEZJK6</t>
  </si>
  <si>
    <t>2025-12-08T13:30:08.999Z</t>
  </si>
  <si>
    <t>'+49 228 2273052</t>
  </si>
  <si>
    <t>Büsten4you</t>
  </si>
  <si>
    <t>http://www.buesten4you.de</t>
  </si>
  <si>
    <t>9.5. AP Frau Petra Gimbel-Baecker, momentan keine Zeit und Ressourcen dafür. Darf mich im halben Jahr nochmal melden.</t>
  </si>
  <si>
    <t>67edfed0d59e59001da6d55f</t>
  </si>
  <si>
    <t>PR_c839ba41-4825-3b60-e680-26d24ba6fa0e.mp3</t>
  </si>
  <si>
    <t>https://vault.dialfire.com/vr/PR_c839ba41-4825-3b60-e680-26d24ba6fa0e.mp3</t>
  </si>
  <si>
    <t>The text contains strong indicators of an online shop, including phrases like 'Büsten4You ONLINESHOP', mentions of 'Produkte suchen', a shopping cart icon, product categories, product listings with prices, and terms like 'Versandkostenfrei ab 100 €'. It also references 'Bezahlung' and 'AGB', further supporting its classification as an e-commerce site.</t>
  </si>
  <si>
    <t>NAU73CUNKYVKVR2M</t>
  </si>
  <si>
    <t>Z3R3JJWWP8VLKPPV</t>
  </si>
  <si>
    <t>'+49 293 5964513</t>
  </si>
  <si>
    <t>RIMO Transportgeräte GmbH &amp; Co. KG</t>
  </si>
  <si>
    <t>Sundern, North Rhine-Westphalia, Germany, 59846</t>
  </si>
  <si>
    <t>http://www.rimo.de</t>
  </si>
  <si>
    <t>67edfdc4f8937d00190e436e</t>
  </si>
  <si>
    <t>The text contains explicit references to 'Produzent &amp; Händler für Transportgeräte' (Producer &amp; Dealer for transport equipment), 'Produktübersicht' (Product Overview), and the ability to request a quote ('Anfrage stellen'). The mention of a 'Standardportfolio' that is 'direkt verkaufen' (directly sold) further supports that this is a shop. While direct 'Add to Cart' buttons are absent, the overall context strongly suggests e-commerce functionality.</t>
  </si>
  <si>
    <t>NAVNVJ5L8EBKUXQP</t>
  </si>
  <si>
    <t>MUH6HHHCL4S6R4B4</t>
  </si>
  <si>
    <t>'+49 343 61630430</t>
  </si>
  <si>
    <t>Brennholzwelt</t>
  </si>
  <si>
    <t>Cavertitz, Saxony, Germany</t>
  </si>
  <si>
    <t>http://www.brennholz-welt.de</t>
  </si>
  <si>
    <t>Cavertitz</t>
  </si>
  <si>
    <t>67edfeaed59e59001da69028</t>
  </si>
  <si>
    <t>The text contains multiple indicators of an online shop, including 'Warenkorb' (shopping cart), product listings with prices, options to 'Ausführung wählen' (choose an option), and 'In den Warenkorb' (Add to Cart). It also mentions payment methods and Versandarten (shipping methods).</t>
  </si>
  <si>
    <t>NAXKDMUWCPBTA58A</t>
  </si>
  <si>
    <t>Q4Y8TAWUJK38AAFE</t>
  </si>
  <si>
    <t>'+49 341 904800</t>
  </si>
  <si>
    <t>Auto-Schneider GmbH &amp; Co. KG</t>
  </si>
  <si>
    <t>http://www.mein-auto-schneider.de</t>
  </si>
  <si>
    <t>67edfe27f8937d00218a6e97</t>
  </si>
  <si>
    <t>The text contains multiple references to a 'Shop' including 'Thule-Shop', 'Teile &amp; Zubehör Shop', and direct mentions of products like 'Fahrradträger Dachträger Dachboxen Sportträger Handyhüllen', indicating the ability to purchase items. There are also references to 'Geschenkgutscheine' which are typical for online shops.</t>
  </si>
  <si>
    <t>NAXR5YUGKTGYLUJC</t>
  </si>
  <si>
    <t>QWXMPDQE8B4H3YJ8</t>
  </si>
  <si>
    <t>2025-06-09T13:30:00.000Z</t>
  </si>
  <si>
    <t>'+49 375 27213993</t>
  </si>
  <si>
    <t>Genuss-Welt Richter</t>
  </si>
  <si>
    <t>http://www.kaffee-zwickau.de</t>
  </si>
  <si>
    <t>André Richter</t>
  </si>
  <si>
    <t>67edfe37f8937d00218a88c0</t>
  </si>
  <si>
    <t>PR_0c2c95bd-cf4f-669f-5345-84b00600701f.mp3</t>
  </si>
  <si>
    <t>https://vault.dialfire.com/vr/PR_0c2c95bd-cf4f-669f-5345-84b00600701f.mp3</t>
  </si>
  <si>
    <t>The text contains multiple indicators of e-commerce functionality, including the presence of a 'Warenkorb' (shopping cart), options to 'In den Warenkorb' (Add to Cart) for various products, references to 'Onlineshop', and descriptions of products for sale like coffee, chocolate, and tea. The listing of 'Aktions Produkte' (sale products) with prices further confirms its nature as an online shop.</t>
  </si>
  <si>
    <t>NAXU2EZS6BX3F7SE</t>
  </si>
  <si>
    <t>LRLV7GJBY36BPXHJ</t>
  </si>
  <si>
    <t>'+49 3977 828294</t>
  </si>
  <si>
    <t>Original Bauerngarten Manufaktur GbR</t>
  </si>
  <si>
    <t>35 Dr.-Allende-Strasse, Ferdinandshof, Mecklenburg-Vorpommern, Germany, 17379</t>
  </si>
  <si>
    <t>http://www.bauerngartenmanufaktur.de</t>
  </si>
  <si>
    <t>35 Dr.-Allende-Strasse</t>
  </si>
  <si>
    <t>Ferdinandshof</t>
  </si>
  <si>
    <t>67ee000540c7b0000d647e59</t>
  </si>
  <si>
    <t>PR_d577db77-42b9-a02b-46a5-690b22677620.mp3</t>
  </si>
  <si>
    <t>https://vault.dialfire.com/vr/PR_d577db77-42b9-a02b-46a5-690b22677620.mp3</t>
  </si>
  <si>
    <t>The text includes the phrase 'Warenkorb Es befinden sich keine Produkte im Warenkorb', which translates to 'Shopping cart No products in the shopping cart'. This explicitly indicates the presence of a shopping cart functionality, a key feature of an online shop.</t>
  </si>
  <si>
    <t>NAZJUSNDYA7NB5FP</t>
  </si>
  <si>
    <t>T5NZHJCH5D9HHZQF</t>
  </si>
  <si>
    <t>'+49 267 17078</t>
  </si>
  <si>
    <t>Weingut Thielmann Ernst Mosel</t>
  </si>
  <si>
    <t>10 Herrenstrasse, Ernst, Rhineland-Palatinate, Germany, 56814</t>
  </si>
  <si>
    <t>http://www.weingut-thielmann.de</t>
  </si>
  <si>
    <t>10 Herrenstrasse</t>
  </si>
  <si>
    <t>67edfe35f8937d00218a86c2</t>
  </si>
  <si>
    <t>PR_0514c8e1-cdf7-1fbd-b44c-744cf7181c32.mp3</t>
  </si>
  <si>
    <t>https://vault.dialfire.com/vr/PR_0514c8e1-cdf7-1fbd-b44c-744cf7181c32.mp3</t>
  </si>
  <si>
    <t>NB5KQXN8LK93FRHT</t>
  </si>
  <si>
    <t>6PQFWNAWRDNBVA5L</t>
  </si>
  <si>
    <t>'+49 40 28463720</t>
  </si>
  <si>
    <t>TIKAL Communication GmbH &amp; Co. KG</t>
  </si>
  <si>
    <t>http://www.tikal.de</t>
  </si>
  <si>
    <t>67edfdc1f8937d00190e3e8f</t>
  </si>
  <si>
    <t>The text contains multiple references to 'Onlineshop erstellen' (create online shop), 'Warenkorb' (shopping cart), 'Produkte verkaufen' (sell products), 'Dienstleistungen verkaufen' (sell services), and mentions of platforms like 'Amazon' and 'eBay'. It also mentions 'Shopware' and 'WooCommerce', which are e-commerce platforms. The presence of 'Jetzt buchen!' (Book now!) indicates a transactional element.</t>
  </si>
  <si>
    <t>NB9U8BTS87VCXZYY</t>
  </si>
  <si>
    <t>BP95WVK8T76GS57W</t>
  </si>
  <si>
    <t>'+49 2104 77060</t>
  </si>
  <si>
    <t>Kosaido</t>
  </si>
  <si>
    <t>11 Am Schmidtberg, Duesseldorf, North Rhine-Westphalia, Germany, 40629</t>
  </si>
  <si>
    <t>http://www.kosaido.de</t>
  </si>
  <si>
    <t>29.4. Hört mich nicht</t>
  </si>
  <si>
    <t>11 Am Schmidtberg</t>
  </si>
  <si>
    <t>67edfea2d59e59001da677a5</t>
  </si>
  <si>
    <t>PR_1d5833b4-850b-1690-e1fc-59ea8e8c2f32.mp3</t>
  </si>
  <si>
    <t>https://vault.dialfire.com/vr/PR_1d5833b4-850b-1690-e1fc-59ea8e8c2f32.mp3</t>
  </si>
  <si>
    <t>The text includes the word 'SHOP' in the navigation menu and mentions 'Warenkorb' (shopping cart), 'Gutscheine' (vouchers), and 'Pre-order Streetcollection 2.0', indicating the presence of e-commerce functionality.</t>
  </si>
  <si>
    <t>NBCNNTUDZ26W5GLL</t>
  </si>
  <si>
    <t>78M65JN2AP77GPXQ</t>
  </si>
  <si>
    <t>'+49 721 97688427</t>
  </si>
  <si>
    <t>Karls Tech GmbH</t>
  </si>
  <si>
    <t>http://www.karls-tech.com</t>
  </si>
  <si>
    <t>Karls Tech</t>
  </si>
  <si>
    <t>67edfe43f8937d00218a9f3c</t>
  </si>
  <si>
    <t>The text contains 'Cart' and 'Checkout' in the navigation, and lists numerous products with accessories, chargers, and adapters, strongly suggesting e-commerce functionality.</t>
  </si>
  <si>
    <t>NBCP3QGWKK4ED62P</t>
  </si>
  <si>
    <t>Y8N9HPM28EMPRWFH</t>
  </si>
  <si>
    <t>'+49 9972 5979900</t>
  </si>
  <si>
    <t>Krüger Haustüren Und Fenster GmbH</t>
  </si>
  <si>
    <t>35 Hoell, Waldmuenchen, Bavaria, Germany, 93449</t>
  </si>
  <si>
    <t>http://www.krueger-fenster.de</t>
  </si>
  <si>
    <t>Krüger Haustüren Und Fenster</t>
  </si>
  <si>
    <t>35 Hoell</t>
  </si>
  <si>
    <t>67ee000940c7b0000d64840a</t>
  </si>
  <si>
    <t>PR_c040286f-14d4-061e-44f3-4e1da9323790.mp3</t>
  </si>
  <si>
    <t>https://vault.dialfire.com/vr/PR_c040286f-14d4-061e-44f3-4e1da9323790.mp3</t>
  </si>
  <si>
    <t>The text explicitly mentions 'Produkte im Shop' and 'www.shop.krueger-fenster.de', indicating the presence of an online shop where products can be purchased.</t>
  </si>
  <si>
    <t>NBEHYEVXKZ7RBW84</t>
  </si>
  <si>
    <t>T93BS9UQSJKX4G2Y</t>
  </si>
  <si>
    <t>Treppenrenovierung W. Gleser</t>
  </si>
  <si>
    <t>Laufach, Bavaria, Germany</t>
  </si>
  <si>
    <t>http://www.gleser.net</t>
  </si>
  <si>
    <t>67ee000840c7b0000d6482c7</t>
  </si>
  <si>
    <t>NBEQXQQEYCGJYAUE</t>
  </si>
  <si>
    <t>RHD4SRD82KN9WCEU</t>
  </si>
  <si>
    <t>'+49 911 5815815</t>
  </si>
  <si>
    <t>Golfshop Nürnberg OHG</t>
  </si>
  <si>
    <t>50A Ostendstrasse, Nuremberg, Bavaria, Germany, 90482</t>
  </si>
  <si>
    <t>http://www.golfshop-nuernberg.de</t>
  </si>
  <si>
    <t>23.4. Ap ne</t>
  </si>
  <si>
    <t>50A Ostendstrasse</t>
  </si>
  <si>
    <t>67ee00a87f0f9a001d1a9c3b</t>
  </si>
  <si>
    <t>PR_ae18cda7-d2aa-6891-4524-f99c35b60270.mp3</t>
  </si>
  <si>
    <t>https://vault.dialfire.com/vr/PR_ae18cda7-d2aa-6891-4524-f99c35b60270.mp3</t>
  </si>
  <si>
    <t>The text contains several indicators of an online shop, including the presence of a 'Warenkorb' (shopping cart), prices for various golf products, mentions of 'SALE' indicating discounts, and the ability to 'bestellbar' (order). The presence of product categories such as 'Golfbags,' 'Golfbälle,' and 'Golfschläger' further supports this classification.</t>
  </si>
  <si>
    <t>NBJDB7T3NMC7U7DD</t>
  </si>
  <si>
    <t>QECKYNX3GZELQVD7</t>
  </si>
  <si>
    <t>'+49 173 48913324</t>
  </si>
  <si>
    <t>TRANKVILE electric vehicles</t>
  </si>
  <si>
    <t>106 Sillemstrasse, Hamburg, Hamburg, Germany, 20257</t>
  </si>
  <si>
    <t>http://www.trankvile.com</t>
  </si>
  <si>
    <t>106 Sillemstrasse</t>
  </si>
  <si>
    <t>67edfe50f8937d00218ab612</t>
  </si>
  <si>
    <t>The text contains numerous indicators of e-commerce functionality, including the presence of a 'Shop' section, a 'Warenkorb' (shopping cart), options to 'Add to wishlist', product listings with prices and tax information, and the ability to 'Ausführung wählen' (choose options) for products. The presence of 'Mein Account', 'Bestellungen' (orders), and references to 'Versand' (shipping) further confirm its nature as an online shop.</t>
  </si>
  <si>
    <t>NBKCX5HVVRSK7DW3</t>
  </si>
  <si>
    <t>P4TH2DXARGP9BVLT</t>
  </si>
  <si>
    <t>'+49 170 4619970</t>
  </si>
  <si>
    <t>Stadtwohnungen in Linden</t>
  </si>
  <si>
    <t>http://www.stadtwohnungenlinden.com</t>
  </si>
  <si>
    <t>67edfec4d59e59001da6bc19</t>
  </si>
  <si>
    <t>The text describes apartment rentals and provides information about the surrounding neighborhood (cafes, restaurants, etc.). While it mentions 'Buchung' (booking) and 'Verfügbarkeit prüfen' (check availability), it lacks explicit indicators of direct online purchase functionality like 'Add to Cart,' 'Buy Now,' or payment processing details. The primary function appears to be providing information and facilitating booking inquiries rather than direct sales.</t>
  </si>
  <si>
    <t>NBNPK5D55ZDDBNAF</t>
  </si>
  <si>
    <t>KRS9799E9HF7JCM4</t>
  </si>
  <si>
    <t>'+49 381 6002026</t>
  </si>
  <si>
    <t>Matthias Müller Exakt-Autoglas</t>
  </si>
  <si>
    <t>Haldensleben, Saxony-Anhalt, Germany</t>
  </si>
  <si>
    <t>http://www.exakt-autoglas.de</t>
  </si>
  <si>
    <t>67edfec3d59e59001da6bb15</t>
  </si>
  <si>
    <t>The text includes the word "Warenkorb" (shopping cart) and mentions "Es befinden sich keine Produkte im Warenkorb." (There are no products in the shopping cart.). Also, the text mentions "Zubehör abstimmen Alles was Sie rund ums Autoglas brauchen, wie z.B. Scheibenwischer, Wisch/Waschanlagen-Zusätze, Intensiv-Glasreiniger, Scheibenabdeckungen, Eiskratzer uvm. erhalten Sie bei uns in bewährter und getesteter Qualität." which translates to "Accessories - Everything you need for car glass, such as wipers, washer/washer system additives, intensive glass cleaner, window covers, ice scrapers, etc. are available from us in proven and tested quality."</t>
  </si>
  <si>
    <t>NBNRJJQZWAV6M84C</t>
  </si>
  <si>
    <t>EK3C92W8Y9HGHQQE</t>
  </si>
  <si>
    <t>'+49 40 228216020</t>
  </si>
  <si>
    <t>AKARA Solutions GmbH</t>
  </si>
  <si>
    <t>74 Eiffestrasse, Hamburg, Hamburg, Germany, 20537</t>
  </si>
  <si>
    <t>http://www.akara-solutions.de</t>
  </si>
  <si>
    <t>AKARA Solutions</t>
  </si>
  <si>
    <t>74 Eiffestrasse</t>
  </si>
  <si>
    <t>67edfe25f8937d00218a6c66</t>
  </si>
  <si>
    <t>The text describes a company (Akara Solutions GmbH) that provides digital strategies, multicloud IT services, and digital product development. There are no explicit indicators of e-commerce functionality like 'Add to Cart,' 'Buy Now,' 'Checkout,' or mentions of payment methods or shopping carts. The website seems to be promoting services rather than selling products directly.</t>
  </si>
  <si>
    <t>NBPPA5YBRGXK3555</t>
  </si>
  <si>
    <t>6GBVDS32WJ2WJ5NR</t>
  </si>
  <si>
    <t>'+49 30 40009830</t>
  </si>
  <si>
    <t>Draphony</t>
  </si>
  <si>
    <t>119 Friedrichrodaer Strasse, Berlin, Berlin, Germany, 12249</t>
  </si>
  <si>
    <t>http://www.draphony.de</t>
  </si>
  <si>
    <t>119 Friedrichrodaer Strasse</t>
  </si>
  <si>
    <t>678a43cba7d23601b1209573</t>
  </si>
  <si>
    <t>The text contains phrases such as 'Schulung buchen' (book training), 'Schulungspaket buchen' (book training package), and 'Schulungspaket jetzt kaufen' (buy training package now), indicating the ability to purchase training services. While direct payment methods aren't explicitly mentioned, the presence of booking and purchasing options strongly suggests e-commerce functionality.</t>
  </si>
  <si>
    <t>NBT3ZYKNJBB7762X</t>
  </si>
  <si>
    <t>RWHQDM4W3DEMA53Y</t>
  </si>
  <si>
    <t>'+49 7633 3965</t>
  </si>
  <si>
    <t>Weingut Fritz</t>
  </si>
  <si>
    <t>2 Im Reihen, Bad Krozingen, Baden-Wuerttemberg, Germany, 79189</t>
  </si>
  <si>
    <t>http://www.weingutfritzwassmer.de</t>
  </si>
  <si>
    <t>2 Im Reihen</t>
  </si>
  <si>
    <t>67edfec5d59e59001da6be9e</t>
  </si>
  <si>
    <t>PR_51d2e813-2a42-1d93-5a7e-aac99dbc1ec4.mp3</t>
  </si>
  <si>
    <t>https://vault.dialfire.com/vr/PR_51d2e813-2a42-1d93-5a7e-aac99dbc1ec4.mp3</t>
  </si>
  <si>
    <t>The text contains explicit indicators of e-commerce functionality, including 'WooCommerce Cart', 'Warenkorb hinzugefügt' (added to cart), 'Zur Kasse' (checkout), 'Weinpakete' (wine packages), and 'Gutscheine' (vouchers). These terms strongly suggest the website is a shop where users can purchase wine and related products.</t>
  </si>
  <si>
    <t>NBVRW2E7XWVRT266</t>
  </si>
  <si>
    <t>W2888VUT2QJGCT33</t>
  </si>
  <si>
    <t>2025-06-23T13:20:00.000Z</t>
  </si>
  <si>
    <t>'+49 215 71449070</t>
  </si>
  <si>
    <t>LIONTRON GmbH &amp; Co. KG</t>
  </si>
  <si>
    <t>Grefrath, North Rhine-Westphalia, Germany, 47929</t>
  </si>
  <si>
    <t>http://www.liontron.com</t>
  </si>
  <si>
    <t>7.4. GK Frau Seiffert - AP Herr Thomme? - AB\n9.4. Infomail AP\n22.4. Ap ne\n28.4. AB\n5.5. AB</t>
  </si>
  <si>
    <t>alexandra.kumetat@liontron.de</t>
  </si>
  <si>
    <t>67edfe42f8937d00218a9d9f</t>
  </si>
  <si>
    <t>PR_ea4c9a16-b07f-350b-ce81-f6cf92d4a303.mp3</t>
  </si>
  <si>
    <t>https://vault.dialfire.com/vr/PR_ea4c9a16-b07f-350b-ce81-f6cf92d4a303.mp3</t>
  </si>
  <si>
    <t>The text contains the phrase "Liontron Shops Kunden Shop Partner Shop", indicating the presence of online shops for customers and partners. This strongly suggests e-commerce functionality.</t>
  </si>
  <si>
    <t>NBX4AS6XZBKVTD3A</t>
  </si>
  <si>
    <t>FGYSQKTTRHUGR7CS</t>
  </si>
  <si>
    <t>Workstatt - Coworking Lünen</t>
  </si>
  <si>
    <t>http://www.coworking-luenen.de</t>
  </si>
  <si>
    <t>Workstatt</t>
  </si>
  <si>
    <t>67ee000640c7b0000d647fca</t>
  </si>
  <si>
    <t>The text contains explicit references to a 'Warenkorb' (shopping cart), 'Shop Angebote', 'Zahlungsarten' (payment methods), 'Versand' (shipping), and mentions 'Liefer-/Versandkosten' (delivery/shipping costs). These are clear indicators of e-commerce functionality, suggesting the website is a shop.</t>
  </si>
  <si>
    <t>NC2EBEQT78UTRNKY</t>
  </si>
  <si>
    <t>BR9K563R95XM6L7C</t>
  </si>
  <si>
    <t>'+49 175 6653152</t>
  </si>
  <si>
    <t>Fabian Reichenbach</t>
  </si>
  <si>
    <t>http://www.reichenbachphoto.com</t>
  </si>
  <si>
    <t>67edffd340c7b0000d64207a</t>
  </si>
  <si>
    <t>The text primarily discusses cookie preferences, privacy policies, and website analytics. There are no mentions of products, prices, shopping carts, or any direct purchase options like 'Add to Cart' or 'Buy Now'. The presence of sections like 'SKATEBOARDING GALLERY PROJECTS ABOUT' suggests a portfolio or informational website rather than an e-commerce platform.</t>
  </si>
  <si>
    <t>NC2W42QRU79TKAZP</t>
  </si>
  <si>
    <t>KKUZ294WAL6TD469</t>
  </si>
  <si>
    <t>'+49 6502 91450</t>
  </si>
  <si>
    <t>Franziskus-Hof</t>
  </si>
  <si>
    <t>3 Cerisiersstrasse, Longuich, Rhineland-Palatinate, Germany, 54340</t>
  </si>
  <si>
    <t>http://www.franziskus-hof.com</t>
  </si>
  <si>
    <t>3 Cerisiersstrasse</t>
  </si>
  <si>
    <t>67ee000540c7b0000d647ef8</t>
  </si>
  <si>
    <t>The text includes the word 'Shop' in the navigation menu and explicitly mentions 'Warenkorb' (shopping cart) and 'Es befinden sich keine Produkte im Warenkorb' (There are no products in the shopping cart), indicating e-commerce functionality.</t>
  </si>
  <si>
    <t>NC52XNKMUH5WC39G</t>
  </si>
  <si>
    <t>6BKTL8MTWHTY36RK</t>
  </si>
  <si>
    <t>'+49 221 25923776</t>
  </si>
  <si>
    <t>Lanora Brustkissen</t>
  </si>
  <si>
    <t>http://www.lanora.eu</t>
  </si>
  <si>
    <t>67edfdeef8937d00190e84a2</t>
  </si>
  <si>
    <t>The text contains multiple instances of 'In den Einkaufswagen' (Add to Cart), product prices in Euros, mentions of payment methods like PayPal, Apple Pay, Google Pay, and credit cards, and references to a 'Warenkorb' (Shopping Cart). These are clear indicators of e-commerce functionality.</t>
  </si>
  <si>
    <t>NC553NL7SH94PW66</t>
  </si>
  <si>
    <t>TSFLBDPDR832LUJQ</t>
  </si>
  <si>
    <t>'+49 907 83112076</t>
  </si>
  <si>
    <t>Autis Maschinenbau GmbH</t>
  </si>
  <si>
    <t>16 Donauwoerther Strasse, Mertingen, Bavaria, Germany, 86690</t>
  </si>
  <si>
    <t>http://www.autis.de</t>
  </si>
  <si>
    <t>Autis Maschinenbau</t>
  </si>
  <si>
    <t>16 Donauwoerther Strasse</t>
  </si>
  <si>
    <t>Mertingen</t>
  </si>
  <si>
    <t>67edfdc5f8937d00190e4479</t>
  </si>
  <si>
    <t>The text contains multiple indicators of e-commerce functionality, including 'In den Warenkorb' (Add to Cart), 'Warenkorb' (Shopping Cart), mentions of 'Paypal, Kartenzahlung und giropay' (Paypal, Card payment and giropay), 'Versandkosten' (shipping costs), and the ability to add items to a 'Wunschzettel' (wishlist). These elements clearly indicate that the website is a shop.</t>
  </si>
  <si>
    <t>NC5KH7ZX4KC8DBH4</t>
  </si>
  <si>
    <t>74GR5XBFD2TTQMUR</t>
  </si>
  <si>
    <t>'+49 71 56949040</t>
  </si>
  <si>
    <t>STOTZ Feinmesstechnik GmbH</t>
  </si>
  <si>
    <t>6 Hermann-Dreher-Strasse, Gerlingen, Baden-Wuerttemberg, Germany, 70839</t>
  </si>
  <si>
    <t>http://www.stotz.com</t>
  </si>
  <si>
    <t>STOTZ Feinmesstechnik</t>
  </si>
  <si>
    <t>6 Hermann-Dreher-Strasse</t>
  </si>
  <si>
    <t>Gerlingen</t>
  </si>
  <si>
    <t>67edfdb3f8937d00190e2755</t>
  </si>
  <si>
    <t>The text describes a company specializing in measurement technology and system solutions. While it mentions 'Produktkatalog,' there are no explicit indicators of online purchasing capabilities such as 'Add to Cart,' 'Buy Now,' or payment options. The focus is on technical consultation, service, and calibration, suggesting a B2B rather than a direct-to-consumer sales model.</t>
  </si>
  <si>
    <t>NC893G6BM8FK5R8G</t>
  </si>
  <si>
    <t>UGJLQZNS7UV4Y4NJ</t>
  </si>
  <si>
    <t>'+49 834 181976</t>
  </si>
  <si>
    <t>Hubertus Apfeltrang</t>
  </si>
  <si>
    <t>2 Wenglinger Strasse, Ruderatshofen, Bayern, Germany, 87674</t>
  </si>
  <si>
    <t>http://www.hubertus-apfeltrang.de</t>
  </si>
  <si>
    <t>2 Wenglinger Strasse</t>
  </si>
  <si>
    <t>Ruderatshofen</t>
  </si>
  <si>
    <t>67edfdb5f8937d00190e2a4b</t>
  </si>
  <si>
    <t>The text mentions a 'Gutschein-Shop' (voucher shop) and 'Schmankerl-Stadl' which is described as being stocked and open 24/7. It also mentions 'online bestellen' (order online) and 'Hubertus für Daheim' (Hubertus for Home) implying the ability to purchase items. The presence of 'Gutschein-Shop' is a strong indicator of e-commerce functionality.</t>
  </si>
  <si>
    <t>NC97MPHN2HKGKSDA</t>
  </si>
  <si>
    <t>S6H3KD6X2N6KBYR8</t>
  </si>
  <si>
    <t>2025-04-22T13:30:00.000Z</t>
  </si>
  <si>
    <t>'+49 6542 2805</t>
  </si>
  <si>
    <t>Alfred Dahm</t>
  </si>
  <si>
    <t>4 Bahnhofstrasse, Puenderich, Rheinland-Pfalz, Germany, 56862</t>
  </si>
  <si>
    <t>info@alfred-dahm.de</t>
  </si>
  <si>
    <t>http://www.alfred-dahm.de</t>
  </si>
  <si>
    <t>14.4. Ap Mann, ne\n15.4.25 mail an AP, bespricht sich mit Kollegen</t>
  </si>
  <si>
    <t>4 Bahnhofstrasse</t>
  </si>
  <si>
    <t>67edfec4d59e59001da6bb80</t>
  </si>
  <si>
    <t>PR_44585d1f-6b83-226a-0601-261fbaaf316e.mp3</t>
  </si>
  <si>
    <t>https://vault.dialfire.com/vr/PR_44585d1f-6b83-226a-0601-261fbaaf316e.mp3</t>
  </si>
  <si>
    <t>The text contains phrases like 'Warenkorb' (shopping cart), mentions ordering wine, and states 'Sie können Ihren Lieblings-Wein ganz bequem nach Hause bestellen!' (You can easily order your favorite wine to your home!). It also lists prices for various wines and refers to 'Versandkosten' (shipping costs) and 'Bestellung auf Rechnung' (order on invoice), indicating an online shopping capability.</t>
  </si>
  <si>
    <t>NCBERLKS67A99XVG</t>
  </si>
  <si>
    <t>P94TNNLMM28KUK46</t>
  </si>
  <si>
    <t>'+49 5244 975990</t>
  </si>
  <si>
    <t>TDS Rietberg GmbH</t>
  </si>
  <si>
    <t>County of Rietberg, North Rhine-Westphalia, Germany</t>
  </si>
  <si>
    <t>http://www.tds-rietberg.de</t>
  </si>
  <si>
    <t>TDS Rietberg</t>
  </si>
  <si>
    <t>67edffd540c7b0000d6422ad</t>
  </si>
  <si>
    <t>The text contains the phrase 'Online-Shop erhältlich!', 'Onlineshop', and mentions 'Ersatzteile/Shop', indicating the presence of an online store where products (Ersatzteile - spare parts) can be purchased. It also mentions a price for a product.</t>
  </si>
  <si>
    <t>NCCF7GKD5XYVMU5Y</t>
  </si>
  <si>
    <t>JRXTUNNKPKG2ZD44</t>
  </si>
  <si>
    <t>'+49 40 71676797</t>
  </si>
  <si>
    <t>Luca und Lia - Café und Feines</t>
  </si>
  <si>
    <t>http://www.lucaundlia.de</t>
  </si>
  <si>
    <t>2.5. Ap GF, ne\n14.5. Ap ne</t>
  </si>
  <si>
    <t>Rammelt</t>
  </si>
  <si>
    <t>Luca und Lia</t>
  </si>
  <si>
    <t>67edfe33f8937d00218a838c</t>
  </si>
  <si>
    <t>PR_085360d8-bdb3-3d49-f062-5fa903c269eb.mp3</t>
  </si>
  <si>
    <t>https://vault.dialfire.com/vr/PR_085360d8-bdb3-3d49-f062-5fa903c269eb.mp3</t>
  </si>
  <si>
    <t>The text explicitly mentions "Online Shop" and "Warenkorb" (shopping cart), indicating e-commerce functionality. There's also a "Zurück zum Shop" link, reinforcing this assessment.</t>
  </si>
  <si>
    <t>NCF9U66KRBKVGQKK</t>
  </si>
  <si>
    <t>W3SD7RXU3AXND4Y8</t>
  </si>
  <si>
    <t>'+49 1573 7287030</t>
  </si>
  <si>
    <t>Die zweite Braut</t>
  </si>
  <si>
    <t>http://www.diezweitebraut.de</t>
  </si>
  <si>
    <t>67edffe540c7b0000d643e63</t>
  </si>
  <si>
    <t>The text contains multiple indicators of a shop, including the explicit mention of a 'Shop' multiple times, references to 'Produkte' (products), 'Brautkleider' (wedding dresses) with prices, and the ability to 'zum Shop' (go to the shop). It also shows 'Verkaufte Kleider' (sold dresses) and 'Kleider im Shop' (dresses in shop), plus 'Angebot!' (Sale!) indicating items for sale.</t>
  </si>
  <si>
    <t>NCG8YD28ZSRLZDUH</t>
  </si>
  <si>
    <t>F4UJ8WTTVHWKHV4A</t>
  </si>
  <si>
    <t>'+49 23 153018913</t>
  </si>
  <si>
    <t>Energie-Sparzentrum-NRW Inh. Udo Grüning</t>
  </si>
  <si>
    <t>Dortmund, North Rhine-Westphalia, Germany, 44319</t>
  </si>
  <si>
    <t>http://www.esz-nrw.de</t>
  </si>
  <si>
    <t>67edfe43f8937d00218a9fbb</t>
  </si>
  <si>
    <t>The text contains explicit indicators of e-commerce functionality, including the presence of a 'Shop' link in the navigation, references to 'ZUM SHOP' (to the shop), '0,00 € 0' which implies a shopping cart, and 'Zahlung &amp; Versand' (Payment &amp; Shipping) in the footer. These elements strongly suggest the website is a shop.</t>
  </si>
  <si>
    <t>NCJB84AQWLGLEY6E</t>
  </si>
  <si>
    <t>9AQ27ZRM356BZPWT</t>
  </si>
  <si>
    <t>'+49 391 734220</t>
  </si>
  <si>
    <t>Jürgen Dickmann Rundfunk- und Fernsehtechnik</t>
  </si>
  <si>
    <t>http://www.firma-dickmann.de</t>
  </si>
  <si>
    <t>67edfffa40c7b0000d6468fd</t>
  </si>
  <si>
    <t>The presence of "Cart 0" and "WooCommerce" strongly indicates e-commerce functionality, suggesting the ability to add items to a cart and make purchases.</t>
  </si>
  <si>
    <t>NCKG5FAEEYVQA2H7</t>
  </si>
  <si>
    <t>VUAVSUS3PU7VZ9Y3</t>
  </si>
  <si>
    <t>'+49 331 23616806</t>
  </si>
  <si>
    <t>TRAINALYZED GmbH</t>
  </si>
  <si>
    <t>27 August-Bebel-Strasse, Potsdam, Brandenburg, Germany, 14482</t>
  </si>
  <si>
    <t>http://www.trainalyzed.com</t>
  </si>
  <si>
    <t>TRAINALYZED</t>
  </si>
  <si>
    <t>27 August-Bebel-Strasse</t>
  </si>
  <si>
    <t>67edfe42f8937d00218a9d83</t>
  </si>
  <si>
    <t>The text contains a 'Shop' link in the navigation menu and mentions prices for different services ('ab 39 € pro Auswertung', 'ab 99 € pro Monat', 'ab 17,90 € pro Monat', 'ab 79 € pro Monat'). It also mentions 'WooCommerce' cookies, which are used for e-commerce functionality. These elements strongly suggest that the website is a shop where users can purchase services.</t>
  </si>
  <si>
    <t>NCM65EPJ96EW2LBK</t>
  </si>
  <si>
    <t>4SCV9S3HZ2WCZNC8</t>
  </si>
  <si>
    <t>'+49 684 11050</t>
  </si>
  <si>
    <t>Karlsberg Getränke Verbund</t>
  </si>
  <si>
    <t>http://www.karlsberg-verbund.de</t>
  </si>
  <si>
    <t>67edfe4ff8937d00218ab3b8</t>
  </si>
  <si>
    <t>PR_114bfa9b-4633-7565-4222-40a92ea385d5.mp3</t>
  </si>
  <si>
    <t>https://vault.dialfire.com/vr/PR_114bfa9b-4633-7565-4222-40a92ea385d5.mp3</t>
  </si>
  <si>
    <t>The text mentions 'Karlsberg Fanshop auf www.karlsberg.de' and 'FCK Fanshop erhältlich', indicating an online store where fans can purchase merchandise. Also, the text includes 'Die 0,5 Liter-UrPils-Dose ist ab sofort im Handel', suggesting products are available for purchase.</t>
  </si>
  <si>
    <t>NCPVZKJQC78N28FN</t>
  </si>
  <si>
    <t>Q7WHY2YMBTJHAMPK</t>
  </si>
  <si>
    <t>'+49 1573 2387346</t>
  </si>
  <si>
    <t>SUP TRIP</t>
  </si>
  <si>
    <t>22C Kastanienallee, Potsdam, Brandenburg, Germany, 14471</t>
  </si>
  <si>
    <t>http://www.sup-trip.de</t>
  </si>
  <si>
    <t>22C Kastanienallee</t>
  </si>
  <si>
    <t>67edfe28f8937d00218a70a7</t>
  </si>
  <si>
    <t>The text contains the word 'SHOP' in the navigation menu and mentions 'Verkauf' (sale), 'Boardberatung und testen gehört für uns zum Verkauf dazu' (Board consultation and testing is part of the sale for us), and 'Alles was Du zum SUP brauchst , findest du in unserem Shop' (Everything you need for SUP can be found in our shop), indicating a place where products are sold. Also, the presence of 'GUTSCHEINE &amp; RABATTE' (Vouchers &amp; Discounts) and 'JETZT BUCHEN' (Book Now) further supports the classification as a shop.</t>
  </si>
  <si>
    <t>NCTWNTLNU6LD43QA</t>
  </si>
  <si>
    <t>75Q8VMBY37AAFU2U</t>
  </si>
  <si>
    <t>'+49 18 008866991</t>
  </si>
  <si>
    <t>IOS Organic GmbH</t>
  </si>
  <si>
    <t>http://www.iosorganic.com</t>
  </si>
  <si>
    <t>IOS Organic</t>
  </si>
  <si>
    <t>67edfed2d59e59001da6d87c</t>
  </si>
  <si>
    <t>The text contains phrases like "Add to cart", indicating the ability to purchase products directly from the website. Also, there is a reference to "order@iosnaturals.com" which implies order taking.</t>
  </si>
  <si>
    <t>NCW95FNMCYV35U2F</t>
  </si>
  <si>
    <t>E9DQ2UUN8CQQQKVR</t>
  </si>
  <si>
    <t>'+49 61 150568966</t>
  </si>
  <si>
    <t>Hair Creative By Concetta Pagana</t>
  </si>
  <si>
    <t>http://www.concettapagana.de</t>
  </si>
  <si>
    <t>67edfebbd59e59001da6a97f</t>
  </si>
  <si>
    <t>The website describes a hairstyling salon. While it mentions 'GUTSCHEINE!' (vouchers), there is no functionality for online purchase or a shopping cart. The primary function appears to be booking appointments and providing information about salon services, not selling products or services directly online.</t>
  </si>
  <si>
    <t>NCWRKJ2FYZYTXKK9</t>
  </si>
  <si>
    <t>PTGDHZ4RTKAJDXQW</t>
  </si>
  <si>
    <t>'+49 491 776842311</t>
  </si>
  <si>
    <t>English Traders Berlin</t>
  </si>
  <si>
    <t>http://www.englishtraders.de</t>
  </si>
  <si>
    <t>67edfdb3f8937d00190e279d</t>
  </si>
  <si>
    <t>The text contains phrases like "Your shopping cart is empty", mentions shipping costs and free shipping above a certain order value, and refers to secure payment methods. These are clear indicators of e-commerce functionality.</t>
  </si>
  <si>
    <t>NCY9A9D9TMKZMLMS</t>
  </si>
  <si>
    <t>C6R33PX36WZ9RY6E</t>
  </si>
  <si>
    <t>'+49 30 61709809</t>
  </si>
  <si>
    <t>Sehring Audio Systeme GmbH</t>
  </si>
  <si>
    <t>144 Neukoellnische Allee, Berlin, Berlin, Germany, 12057</t>
  </si>
  <si>
    <t>http://www.sehring-audio.com</t>
  </si>
  <si>
    <t>Sehring Audio Systeme</t>
  </si>
  <si>
    <t>144 Neukoellnische Allee</t>
  </si>
  <si>
    <t>67ee009b7f0f9a001d1a84a4</t>
  </si>
  <si>
    <t>The presence of a 'Warenkorb' (shopping cart), mentions of 'Stückpreis ab' (price per piece from), and 'Schnellansicht' (quick view) for various products, along with categories like '2-Wege Lautsprecher', '3-Wege Lautsprecher', and '3,5-Wege Lautsprecher' strongly indicate that this website functions as an online shop. The site also mentions 'Versand &amp; Lieferzeiten' (Shipping &amp; Delivery times).</t>
  </si>
  <si>
    <t>ND2X7BL9V5N76H2Z</t>
  </si>
  <si>
    <t>4UESVPCTZLP7XT45</t>
  </si>
  <si>
    <t>'+49 176 48737636</t>
  </si>
  <si>
    <t>Mo Mods</t>
  </si>
  <si>
    <t>Sindelfingen, Baden-Wuerttemberg, Germany, 71063</t>
  </si>
  <si>
    <t>http://www.momods.de</t>
  </si>
  <si>
    <t>67ee00a67f0f9a001d1a995a</t>
  </si>
  <si>
    <t>The text contains numerous indicators of an online shop, including product listings with prices, mentions of 'Versandkosten' (shipping costs), 'Warenkorb' (shopping cart), and categories of products. It also includes terms like 'In den Warenkorb' (add to cart) and references to payment methods via the inclusion of 'inkl. MwSt.' (includes VAT) and 'zzgl. Versandkosten' (plus shipping costs).</t>
  </si>
  <si>
    <t>ND4PRXMX8AJTE9PL</t>
  </si>
  <si>
    <t>HC5AUQJMNQWT7DTD</t>
  </si>
  <si>
    <t>Seenland Oder Spree</t>
  </si>
  <si>
    <t>15 Ulmenstrasse, Bad Saarow, Brandenburg, Germany, 15526</t>
  </si>
  <si>
    <t>http://www.seenland-oderspree.de</t>
  </si>
  <si>
    <t>15 Ulmenstrasse</t>
  </si>
  <si>
    <t>67edfdd2f8937d00190e59dc</t>
  </si>
  <si>
    <t>ND5AUREEWECBSBGC</t>
  </si>
  <si>
    <t>3TYKB3MQ2S6ZLHRG</t>
  </si>
  <si>
    <t>'+49 911 23774420</t>
  </si>
  <si>
    <t>Mod &amp; Repair</t>
  </si>
  <si>
    <t>54 Ludwigstrasse, Nuremberg, Bavaria, Germany, 90402</t>
  </si>
  <si>
    <t>http://www.modandrepair.de</t>
  </si>
  <si>
    <t>54 Ludwigstrasse</t>
  </si>
  <si>
    <t>67ee00a47f0f9a001d1a9759</t>
  </si>
  <si>
    <t>The text mentions 'Wähle auf unserer Website dein Gerät und die gewünschte Reparatur aus. Folge anschließend den Schritten, um den Kauf abzuschließen.' and 'Code als Gutscheincode im Warenkorb eingeben', indicating a purchase process and shopping cart functionality. It also mentions 'Wir verwenden bei allen Reparaturen zu 100% originale Ersatzteile' suggesting that replacement parts are being sold. The presence of 'Warenkorb' further supports this classification.</t>
  </si>
  <si>
    <t>ND8DBLRH6EPJT393</t>
  </si>
  <si>
    <t>EJ74CXZZWFC4S6HV</t>
  </si>
  <si>
    <t>'+49 23 053584015</t>
  </si>
  <si>
    <t>Adler Heimtier Nahrung GmbH</t>
  </si>
  <si>
    <t>http://www.frohlinder.de</t>
  </si>
  <si>
    <t>Adler Heimtier Nahrung</t>
  </si>
  <si>
    <t>67edfe51f8937d00218ab79b</t>
  </si>
  <si>
    <t>The text contains multiple indicators of an online shop, including the word 'Shop' in the navigation menu, references to a 'Warenkorb' (shopping cart), options to 'Jetzt einkaufen' (Buy Now), prices listed for products, mentions of 'Versand' (shipping), and options to select product variations. There are also references to payment and account management ('Mein Konto').</t>
  </si>
  <si>
    <t>ND8S7AXULKVHES8W</t>
  </si>
  <si>
    <t>NKKYVWR9EK9LRJTL</t>
  </si>
  <si>
    <t>'+49 3820 3209725</t>
  </si>
  <si>
    <t>Vital Aktiv</t>
  </si>
  <si>
    <t>Bad Doberan, Mecklenburg-Vorpommern, Germany, 18209</t>
  </si>
  <si>
    <t>http://www.vitalaktiv.fit</t>
  </si>
  <si>
    <t>67edfea5d59e59001da67bcf</t>
  </si>
  <si>
    <t>The text describes a health and fitness studio, "Vital-Aktiv," and includes testimonials and information about their services. There are no mentions of 'Add to Cart,' 'Buy Now,' 'Checkout,' payment methods, or any shopping cart functionality. The focus is on fitness training, health courses, and studio locations, not online sales.</t>
  </si>
  <si>
    <t>ND96YJWZJ6Y26W26</t>
  </si>
  <si>
    <t>XH52ENYG5N8DZHSR</t>
  </si>
  <si>
    <t>'+49 5204 9247888</t>
  </si>
  <si>
    <t>Sonic Sales GmbH</t>
  </si>
  <si>
    <t>24 Liebigstrasse, Steinhagen, North Rhine-Westphalia, Germany, 33803</t>
  </si>
  <si>
    <t>http://www.sonic-sales.de</t>
  </si>
  <si>
    <t>Sonic Sales</t>
  </si>
  <si>
    <t>24 Liebigstrasse</t>
  </si>
  <si>
    <t>67edfde2f8937d00190e7144</t>
  </si>
  <si>
    <t>The text includes phrases such as 'Warenkorb anzeigen' (Show Cart), 'Warenkorb' (Cart), and 'Es befinden sich keine Produkte im Warenkorb' (There are no products in the cart), indicating shopping cart functionality. The presence of product listings under categories like 'SOFTWARE', 'STUDIO &amp; RECORDING', 'SYNTHESIZER', 'DJ', 'GUITAR', 'DRUMS', and 'BOOKS' further suggests an e-commerce platform where products can be purchased.</t>
  </si>
  <si>
    <t>NDC8H4GC8RXM57BT</t>
  </si>
  <si>
    <t>WHB5AM8R9SAXSDUN</t>
  </si>
  <si>
    <t>'+49 40 226594966</t>
  </si>
  <si>
    <t>Henssler Food Concepts AG</t>
  </si>
  <si>
    <t>11 Lagerstrasse, Hamburg, Hamburg, Germany, 20357</t>
  </si>
  <si>
    <t>http://www.gobysteffenhenssler.com</t>
  </si>
  <si>
    <t>11 Lagerstrasse</t>
  </si>
  <si>
    <t>67edfe4ff8937d00218ab41f</t>
  </si>
  <si>
    <t>The text includes phrases like 'Jetzt bestellen' (Order Now), 'Umlandshop' (referring to an online shop), 'Gutscheine' (vouchers, often sold online), 'Vorbestellung' (pre-order), and mentions of 'Delivery', indicating the ability to order sushi online for delivery or pickup. The presence of a 'Umlandshop' further confirms the e-commerce functionality.</t>
  </si>
  <si>
    <t>NDCMH2NNYBGM4HVR</t>
  </si>
  <si>
    <t>P9Q8RNP7T9JYGWZ3</t>
  </si>
  <si>
    <t>'+49 882 1752968</t>
  </si>
  <si>
    <t>Marc Gilsdorf Fotografie</t>
  </si>
  <si>
    <t>12 Amselstrasse, Garmisch-Partenkirchen, Bavaria, Germany, 82467</t>
  </si>
  <si>
    <t>http://www.marcfoto.de</t>
  </si>
  <si>
    <t>12 Amselstrasse</t>
  </si>
  <si>
    <t>67edfdb4f8937d00190e2970</t>
  </si>
  <si>
    <t>The text contains explicit references to a 'Warenkorb' (shopping cart) and mentions WooCommerce cookies, indicating e-commerce functionality. It also mentions 'woocommerce_cart_hash' and 'woocommerce_items_in_cart' cookies, which are strong indicators of a shopping cart system.</t>
  </si>
  <si>
    <t>NDENB2Y9V3794QKE</t>
  </si>
  <si>
    <t>UU38BKNEYEWKZ5JJ</t>
  </si>
  <si>
    <t>'+49 1512 8849334</t>
  </si>
  <si>
    <t>vonfeen</t>
  </si>
  <si>
    <t>http://www.vonfeen.de</t>
  </si>
  <si>
    <t>67ee00a67f0f9a001d1a9aa5</t>
  </si>
  <si>
    <t>The text contains phrases like 'zum Shop' (to the shop) and 'zum Produkt' (to the product), indicating a product catalog and the ability to navigate to a shop section. It also references products such as 'Babybettchen' (baby bed), 'Kuschelige Decken' (cuddly blankets), and 'Schlafsack' (sleeping bag), suggesting an online store selling baby and mother care products.</t>
  </si>
  <si>
    <t>NDFST687XZ5AZMZE</t>
  </si>
  <si>
    <t>FHR99G582LE7YTZP</t>
  </si>
  <si>
    <t>'+49 176 61659298</t>
  </si>
  <si>
    <t>SheConnects Community</t>
  </si>
  <si>
    <t>http://www.sheconnects.net</t>
  </si>
  <si>
    <t>67edfde0f8937d00190e6e5e</t>
  </si>
  <si>
    <t>The text describes a community for women called SheConnects. It mentions membership, events, and a newsletter, but there are no explicit indicators of e-commerce functionality like 'Add to Cart,' 'Buy Now,' or payment methods. While membership might involve a fee, the text focuses on community and connection rather than direct product sales.</t>
  </si>
  <si>
    <t>NDFXKG22QLXNT325</t>
  </si>
  <si>
    <t>WJ38AAP5XD3DJ8DJ</t>
  </si>
  <si>
    <t>'+49 567 17799123</t>
  </si>
  <si>
    <t>Terra-Tropic Zoo</t>
  </si>
  <si>
    <t>Hofgeismar, Hesse, Germany, 34369</t>
  </si>
  <si>
    <t>http://www.terra-tropiczoo.de</t>
  </si>
  <si>
    <t>67ee000a40c7b0000d6484a3</t>
  </si>
  <si>
    <t>The text contains phrases like 'Online Shop', 'Warenkorb' (shopping cart), 'Add to wishlist', references to prices, and mentions PayPal as a payment method. Also, the prices in the online shop and the physical store may differ, which confirms that it is a shop.</t>
  </si>
  <si>
    <t>NDHDGHXRQL2F449X</t>
  </si>
  <si>
    <t>US93JKEM3GMUNZ2Y</t>
  </si>
  <si>
    <t>'+49 89 23799772</t>
  </si>
  <si>
    <t>Objektiv Vermietung</t>
  </si>
  <si>
    <t>http://www.objektivvermietung.de</t>
  </si>
  <si>
    <t>67edfe24f8937d00218a6ac9</t>
  </si>
  <si>
    <t>The text contains phrases like 'Jetzt mieten!' (Rent Now!), 'Mietablauf' (Rental Process), 'Miet-Shop' (Rental Shop), and mentions of 'Warenkorb' (Shopping Cart) and 'Versandkosten' (Shipping Costs). It also references renting cameras, lenses, and accessories, indicating a service for online transactions.</t>
  </si>
  <si>
    <t>NDL4PBY9XH4E7T9Y</t>
  </si>
  <si>
    <t>FGLE476D5ALD6Z9D</t>
  </si>
  <si>
    <t>'+49 633 17296376</t>
  </si>
  <si>
    <t>Stilgenbauer Thomas, Jürgen</t>
  </si>
  <si>
    <t>http://www.stilgenbauer.de</t>
  </si>
  <si>
    <t>Stilgenbauer Thomas Jürgen</t>
  </si>
  <si>
    <t>67ee000a40c7b0000d6485ba</t>
  </si>
  <si>
    <t>The text describes an architectural firm (Études) offering services like renovation, restoration, and project management. There are no indications of online sales, shopping carts, or payment processing. The presence of terms like 'Allgemeine Geschäftsbedingungen' (Terms and Conditions) is common on many websites, not exclusively shops.</t>
  </si>
  <si>
    <t>NDNTHKNBASKMV2YD</t>
  </si>
  <si>
    <t>KACUUZK6JKBSBQSJ</t>
  </si>
  <si>
    <t>'+49 83 899296890</t>
  </si>
  <si>
    <t>WWZ Werkstatt-Welt Zentgraf GmbH</t>
  </si>
  <si>
    <t>Weissensberg, Bavaria, Germany, 88138</t>
  </si>
  <si>
    <t>http://www.werkstatt-welt.com</t>
  </si>
  <si>
    <t>WWZ Werkstatt-Welt Zentgraf</t>
  </si>
  <si>
    <t>Weissensberg</t>
  </si>
  <si>
    <t>67edfdf3f8937d00190e8b6a</t>
  </si>
  <si>
    <t>The text mentions 'Werkstatt Planung Produkte,' 'Kataloge,' and lists various types of equipment like 'Absaugung,' 'Druckluft,' and 'Hebetechnik.' While it lists products, there are no explicit indicators of online purchasing capabilities such as 'Add to Cart,' 'Buy Now,' or mentions of payment methods. The presence of 'Alle Preise exkl. der gesetzlichen MwSt.' suggests pricing information, but without transactional elements, it's not definitively a shop. The confidence score reflects the possibility that the website might facilitate offline sales or inquiries based on the listed products.</t>
  </si>
  <si>
    <t>NDPSJD6WEHLVG8Z3</t>
  </si>
  <si>
    <t>MJJA8C4CLD8HBEEC</t>
  </si>
  <si>
    <t>'+49 236 55092121</t>
  </si>
  <si>
    <t>VERSUS Performance</t>
  </si>
  <si>
    <t>http://www.versus-performance.de</t>
  </si>
  <si>
    <t>67ee009b7f0f9a001d1a84b9</t>
  </si>
  <si>
    <t>The text contains the word 'Warenkorb' (shopping cart), links to a 'Shop', and mentions of products related to BMW performance and motorsport, indicating the ability to purchase items.</t>
  </si>
  <si>
    <t>NDSL5MQSCDXVKXNJ</t>
  </si>
  <si>
    <t>6A3TAQDS6MJX3EKN</t>
  </si>
  <si>
    <t>'+49 2735 6583442</t>
  </si>
  <si>
    <t>SchmelzBar Distribution</t>
  </si>
  <si>
    <t>Neunkirchen, North Rhine-Westphalia, Germany</t>
  </si>
  <si>
    <t>http://www.schmelz.bar</t>
  </si>
  <si>
    <t>67ee009b7f0f9a001d1a854d</t>
  </si>
  <si>
    <t>PR_352c9f10-5cf3-8d92-2be6-6131f3fb303d.mp3</t>
  </si>
  <si>
    <t>https://vault.dialfire.com/vr/PR_352c9f10-5cf3-8d92-2be6-6131f3fb303d.mp3</t>
  </si>
  <si>
    <t>The text contains multiple indicators of e-commerce functionality, including the presence of 'In den Warenkorb' (Add to Cart), references to payment methods like 'American Express, Apple Pay, Google Pay, Klarna, Maestro, Mastercard, PayPal, Shop Pay, Union Pay, Visa', and mentions of a 'Warenkorb' (Shopping Cart). Furthermore, prices are listed for various products and a 'Gutschein' (gift certificate) is offered.</t>
  </si>
  <si>
    <t>NDSULU5E3J95P7V3</t>
  </si>
  <si>
    <t>KK2S6GKFV882B8J8</t>
  </si>
  <si>
    <t>'+49 921 3428343</t>
  </si>
  <si>
    <t>BRILLOX</t>
  </si>
  <si>
    <t>http://www.brillox.de</t>
  </si>
  <si>
    <t>67edfe43f8937d00218a9edd</t>
  </si>
  <si>
    <t>The text contains multiple indicators of e-commerce functionality, including 'Warenkorb' (shopping cart), 'Kasse' (checkout), 'In den Warenkorb' (Add to Cart), price listings, and mentions of 'inkl. 19 % MwSt. keine Versandkosten' (includes 19% VAT, no shipping costs), indicating product sales and transactional capabilities.</t>
  </si>
  <si>
    <t>NDT4XFN5FXH542PN</t>
  </si>
  <si>
    <t>ZQ7PWYDVULD3VCY2</t>
  </si>
  <si>
    <t>'+49 263 15118537</t>
  </si>
  <si>
    <t>Kira Dolls and Fashion</t>
  </si>
  <si>
    <t>http://www.kiradollsfashion.com</t>
  </si>
  <si>
    <t>67ee00a87f0f9a001d1a9bb6</t>
  </si>
  <si>
    <t>The text contains multiple instances of 'Add to cart,' 'Shopping Cart,' 'Checkout,' 'Order Now,' and mentions payment methods like 'PayPal / MasterCard / Visa / Klarna.' These are clear indicators of e-commerce functionality, confirming that the website is a shop.</t>
  </si>
  <si>
    <t>NDTDUMUTMFFZPKGK</t>
  </si>
  <si>
    <t>7AF5WM52X3SJLGXA</t>
  </si>
  <si>
    <t>2025-06-03T08:45:34.327Z</t>
  </si>
  <si>
    <t>'+49 1523 4684105</t>
  </si>
  <si>
    <t>DARF Deutschland GmbH</t>
  </si>
  <si>
    <t>http://www.darf-tiernahrung.de</t>
  </si>
  <si>
    <t>24.4. AP NE\n30.4. Infomail AP\n8.5. Sie schaut sich das an und meldet sich bei mir</t>
  </si>
  <si>
    <t>kundenservice@darf-tiernahrung.de</t>
  </si>
  <si>
    <t>Eifes</t>
  </si>
  <si>
    <t>DARF Deutschland</t>
  </si>
  <si>
    <t>67edfeb8d59e59001da6a53c</t>
  </si>
  <si>
    <t>PR_fadc1217-a580-c49e-f4e8-8b852e1269a2.mp3</t>
  </si>
  <si>
    <t>https://vault.dialfire.com/vr/PR_fadc1217-a580-c49e-f4e8-8b852e1269a2.mp3</t>
  </si>
  <si>
    <t>The text contains prices in Euros (€), mentions a 'Warenkorb' (shopping cart), and lists products with specific weights and prices, indicating an e-commerce platform. The presence of 'Shop' in the navigation also supports this classification.</t>
  </si>
  <si>
    <t>NDTKZ65FP8SQX47P</t>
  </si>
  <si>
    <t>6YKQZUHVQ2RPRT8F</t>
  </si>
  <si>
    <t>'+49 1590 2885897</t>
  </si>
  <si>
    <t>SGH Müller Sportgerätehandel</t>
  </si>
  <si>
    <t>http://www.sgh-mueller.de</t>
  </si>
  <si>
    <t>67edfeadd59e59001da68da1</t>
  </si>
  <si>
    <t>NDX3NXB25AR8PY3P</t>
  </si>
  <si>
    <t>66U3969X4KFBVJHS</t>
  </si>
  <si>
    <t>'+49 22 19215340</t>
  </si>
  <si>
    <t>Clemens Lodomez</t>
  </si>
  <si>
    <t>http://www.lodomez.de</t>
  </si>
  <si>
    <t>67edfffa40c7b0000d646892</t>
  </si>
  <si>
    <t>The text mentions 'Neufahrzeuge Gebrauchte Calessino Mieten Service Kontakt' which translates to 'New Vehicles Used Calessino Rent Service Contact'. While it lists new and used vehicles, and mentions rental services, there are no explicit indicators of online purchasing capabilities like 'Add to Cart', 'Buy Now', or payment methods. The presence of 'Mieten' (Rent) suggests service offerings, but lacks direct purchase options.</t>
  </si>
  <si>
    <t>NDYAKRN3JK5XZNB2</t>
  </si>
  <si>
    <t>N8AEPPYW9AZVGQYX</t>
  </si>
  <si>
    <t>'+49 2825 939483</t>
  </si>
  <si>
    <t>Volks Wintergarten Isermann</t>
  </si>
  <si>
    <t>Uedem, North Rhine-Westphalia, Germany</t>
  </si>
  <si>
    <t>http://www.volks-wintergarten.de</t>
  </si>
  <si>
    <t>67edfed1d59e59001da6d736</t>
  </si>
  <si>
    <t>The text primarily discusses AI and domain-related information. While it mentions 'Affiliate-Links-/Banner' and receiving a 'Provision vom Anbieter, wenn Sie dort beispielweise einen Vertrag abschließen oder einen Kauf durchführen,' it lacks direct transactional elements like 'Add to Cart,' 'Checkout,' or explicit product listings on the current page. The affiliate links suggest potential redirection to external shops, but the current page itself doesn't function as one.</t>
  </si>
  <si>
    <t>NDZHEYCN3D8JWCSJ</t>
  </si>
  <si>
    <t>P6RAART3SXJLVUMG</t>
  </si>
  <si>
    <t>2025-05-05T09:45:00.335Z</t>
  </si>
  <si>
    <t>'+49 7653 960275</t>
  </si>
  <si>
    <t>Sternwerkstatt</t>
  </si>
  <si>
    <t>Lenzkirch, Baden-Wuerttemberg, Germany</t>
  </si>
  <si>
    <t>http://www.sternwerkstatt.de</t>
  </si>
  <si>
    <t>verlag@sternwerkstatt.de</t>
  </si>
  <si>
    <t>Garms</t>
  </si>
  <si>
    <t>Lenzkirch</t>
  </si>
  <si>
    <t>67edfdd0f8937d00190e56e5</t>
  </si>
  <si>
    <t>PR_ecc7bcaa-0744-4013-8c1b-3c78901cea48.mp3</t>
  </si>
  <si>
    <t>https://vault.dialfire.com/vr/PR_ecc7bcaa-0744-4013-8c1b-3c78901cea48.mp3</t>
  </si>
  <si>
    <t>The text contains multiple indicators of e-commerce functionality. Explicit mentions of 'Online-Shop', 'Warenkorb' (shopping cart), 'bestellt werden' (can be ordered), 'Zahlungsweisen' (payment methods), 'Abo' (subscription), and 'WooCommerce' (an e-commerce platform) strongly suggest that this website functions as a shop.</t>
  </si>
  <si>
    <t>NE3TJU44USEANNA6</t>
  </si>
  <si>
    <t>LYKKDNV74YZPY293</t>
  </si>
  <si>
    <t>'+49 174 1752945</t>
  </si>
  <si>
    <t>Moyobo fitness</t>
  </si>
  <si>
    <t>Schwetzingen, Baden-Wuerttemberg, Germany, 68723</t>
  </si>
  <si>
    <t>67edfdcff8937d00190e5601</t>
  </si>
  <si>
    <t>NE3YWWGFQZN8Y3SD</t>
  </si>
  <si>
    <t>ST494DEFZ887ACGW</t>
  </si>
  <si>
    <t>'+49 1512 5763432</t>
  </si>
  <si>
    <t>BUYNATURE COSMETICS GmbH</t>
  </si>
  <si>
    <t>http://www.buynature.de</t>
  </si>
  <si>
    <t>BUYNATURE COSMETICS</t>
  </si>
  <si>
    <t>67edfecfd59e59001da6d2e6</t>
  </si>
  <si>
    <t>The text contains multiple instances of 'In den Warenkorb' (Add to Cart), product prices (e.g., '39,50 €*'), and descriptions of 'Komplettset' (Complete Set) including content details. It also mentions 'Kostenloser Versand ab 50 €' (Free shipping over 50 €). These are all strong indicators of an e-commerce website.</t>
  </si>
  <si>
    <t>NE49JRYD6WJNUNSV</t>
  </si>
  <si>
    <t>98NUV7E6KUK55VHJ</t>
  </si>
  <si>
    <t>'+49 511 43839826</t>
  </si>
  <si>
    <t>Tolle &amp; Locke</t>
  </si>
  <si>
    <t>http://www.tolle-und-locke.de</t>
  </si>
  <si>
    <t>67ee00a37f0f9a001d1a9617</t>
  </si>
  <si>
    <t>The text contains clear indicators of e-commerce functionality, including 'Shop,' 'Warenkorb' (shopping cart), 'Wunschliste' (wishlist), 'Anmelden' (login), and mentions of 'Zahlungsarten' (payment methods). The phrase 'Es befinden sich keine Produkte im Warenkorb' (There are no products in the shopping cart) further confirms the presence of shopping cart functionality.</t>
  </si>
  <si>
    <t>NE4BB93UFDM4MLXZ</t>
  </si>
  <si>
    <t>FXW5DVVBE68ZKLW8</t>
  </si>
  <si>
    <t>Christliche Akademie</t>
  </si>
  <si>
    <t>15 Esplanade, Hamburg, Hamburg, Germany, 20354</t>
  </si>
  <si>
    <t>http://www.vch-akademie.de</t>
  </si>
  <si>
    <t>15 Esplanade</t>
  </si>
  <si>
    <t>67edfec4d59e59001da6bbed</t>
  </si>
  <si>
    <t>The text describes a Christian academy offering seminars, study trips, and cultural events. There are no indications of online sales, shopping carts, or payment processing. The focus is on education and philosophical exchange, not e-commerce.</t>
  </si>
  <si>
    <t>NE4PC5B7KKYGZY67</t>
  </si>
  <si>
    <t>7QDQHLLHDPB5DBWH</t>
  </si>
  <si>
    <t>'+49 780 2706110</t>
  </si>
  <si>
    <t>Feingeistbrennerei Fies</t>
  </si>
  <si>
    <t>http://www.feingeistbrennerei.de</t>
  </si>
  <si>
    <t>67edfdcff8937d00190e5685</t>
  </si>
  <si>
    <t>PR_fc4e7769-928b-0d3c-53d8-c89664411956.mp3</t>
  </si>
  <si>
    <t>https://vault.dialfire.com/vr/PR_fc4e7769-928b-0d3c-53d8-c89664411956.mp3</t>
  </si>
  <si>
    <t>The text includes the word 'Shop' in the navigation menu and the phrase 'Warenkorb 0' (Shopping Cart 0), indicating e-commerce functionality. Additionally, the presence of 'Zahlungs- und Versandbedingungen' (Payment and Shipping Conditions) further supports the shop classification.</t>
  </si>
  <si>
    <t>NE74EUBV9ZSQD9LL</t>
  </si>
  <si>
    <t>A2HXHTWARFR22EMS</t>
  </si>
  <si>
    <t>'+49 36 14304010</t>
  </si>
  <si>
    <t>Zughafen Kulturbahnhof GmbH</t>
  </si>
  <si>
    <t>20 Zum Gueterbahnhof, Erfurt, Thuringia, Germany, 99085</t>
  </si>
  <si>
    <t>http://www.zughafen.de</t>
  </si>
  <si>
    <t>Zughafen Kulturbahnhof</t>
  </si>
  <si>
    <t>20 Zum Gueterbahnhof</t>
  </si>
  <si>
    <t>67edfe1bf8937d00218a59ce</t>
  </si>
  <si>
    <t>The text describes the 'Zughafen Kulturbahnhof' as a cultural and event venue, offering spaces for rent for various events like conferences, markets, and weddings. It mentions ticket links for events but lacks direct indicators of online product sales such as 'Add to Cart,' 'Buy Now,' or payment processing details. The focus is on event space rental and event promotion, not e-commerce.</t>
  </si>
  <si>
    <t>NE7EC4BFEPW56HJR</t>
  </si>
  <si>
    <t>8KG8ESYBVL8BZKLR</t>
  </si>
  <si>
    <t>'+49 951 46045</t>
  </si>
  <si>
    <t>WT-Metall GmbH &amp; Co. Grundstücksverwaltungs KG</t>
  </si>
  <si>
    <t>http://www.wt-metall.de</t>
  </si>
  <si>
    <t>67ee00a57f0f9a001d1a9885</t>
  </si>
  <si>
    <t>The text contains multiple explicit references to a 'Shop' ('Zum Shop', 'In unserem Onlineshop finden Sie eine Auswahl an Zubehör und Ersatzteilen'). This, coupled with the mention of products like 'Hundeanhänger', 'Autoboxen', and 'Hundesportgeräte', strongly indicates an e-commerce functionality.</t>
  </si>
  <si>
    <t>NE7MG8VHY7AYGXB4</t>
  </si>
  <si>
    <t>ARZPND4ZKFBD38VT</t>
  </si>
  <si>
    <t>'+49 9543 64444</t>
  </si>
  <si>
    <t>Digitalpro24.de</t>
  </si>
  <si>
    <t>http://www.digitalpro24.de</t>
  </si>
  <si>
    <t>67edfeadd59e59001da68d0b</t>
  </si>
  <si>
    <t>NE7UM3CQZT7KBQUX</t>
  </si>
  <si>
    <t>MSVKT6UAMJFGMYZG</t>
  </si>
  <si>
    <t>'+49 6422 810</t>
  </si>
  <si>
    <t>Marburger Tapetenfabrik J.B. Schaefer GmbH &amp; Co. KG</t>
  </si>
  <si>
    <t>11 Bertram-Schaefer-Strasse, Kirchhain, Hesse, Germany, 35274</t>
  </si>
  <si>
    <t>http://www.marburg.com</t>
  </si>
  <si>
    <t>11 Bertram-Schaefer-Strasse</t>
  </si>
  <si>
    <t>674c8409b4e88d00019a32c6</t>
  </si>
  <si>
    <t>NE87PYLKHAQWC923</t>
  </si>
  <si>
    <t>HQZ4WK8PWXXNTU8L</t>
  </si>
  <si>
    <t>'+49 71 1690393</t>
  </si>
  <si>
    <t>Weinhandlung Schmid</t>
  </si>
  <si>
    <t>http://www.weinhandlung-schmid-stuttgart.de</t>
  </si>
  <si>
    <t>67edffe440c7b0000d643ccc</t>
  </si>
  <si>
    <t>The text describes a wine shop with a physical location and mentions wine tastings and events. While a 'Preis: 7,90 €' is mentioned for 'Wein des Monats', there are no explicit indicators of online purchasing capabilities like 'Add to Cart', 'Buy Now', or mention of online payment methods. The text focuses on in-person experiences and contact via phone or email.</t>
  </si>
  <si>
    <t>NEB89R9UWY59PWNJ</t>
  </si>
  <si>
    <t>UG4BMYQ2B8QTNMKZ</t>
  </si>
  <si>
    <t>'+49 7758 505830</t>
  </si>
  <si>
    <t>TEWS Technologies GmbH</t>
  </si>
  <si>
    <t>http://www.tews.com</t>
  </si>
  <si>
    <t>TEWS</t>
  </si>
  <si>
    <t>67edfe43f8937d00218a9f79</t>
  </si>
  <si>
    <t>The text describes a manufacturer of embedded I/O solutions. While it mentions 'Find a distributor', it lacks direct purchasing options like 'Add to Cart', 'Buy Now', or payment method information. The focus is on product specifications and technical details, not direct sales.</t>
  </si>
  <si>
    <t>NEBWE99DUSS3RZAE</t>
  </si>
  <si>
    <t>6U2F5WWY3GSXQRDC</t>
  </si>
  <si>
    <t>'+49 79 05336970</t>
  </si>
  <si>
    <t>Christliches Lebenszentrum Langenburg</t>
  </si>
  <si>
    <t>http://www.lz-langenburg.de</t>
  </si>
  <si>
    <t>67edfeaed59e59001da6901a</t>
  </si>
  <si>
    <t>PR_8bcba7cf-9205-2509-7f2a-256b8dc55bf9.mp3</t>
  </si>
  <si>
    <t>https://vault.dialfire.com/vr/PR_8bcba7cf-9205-2509-7f2a-256b8dc55bf9.mp3</t>
  </si>
  <si>
    <t>The text contains the word 'Warenkorb' (shopping cart in German) and 'Geschenkgutscheine' (gift certificates), indicating the possibility to purchase items or services. Also, the presence of 'Spenden' (donations) suggests financial transactions are possible on the website. The phrase 'Es befinden sich keine Produkte im Warenkorb' further confirms the presence of a shopping cart functionality.</t>
  </si>
  <si>
    <t>NEDCQ9TTB7C6FE5W</t>
  </si>
  <si>
    <t>VCCDNECVC7R489BS</t>
  </si>
  <si>
    <t>'+49 8553 9782434</t>
  </si>
  <si>
    <t>BAYERNBRIX®</t>
  </si>
  <si>
    <t>http://www.bayernbrix.de</t>
  </si>
  <si>
    <t>67edfec7d59e59001da6c114</t>
  </si>
  <si>
    <t>The text contains the phrase "Bestellung aufgeben" (Place Order), indicating the ability to order products. It also mentions "aktuelle Preise" (current prices) and different types of fuel products with the call to action "mehr ..." which implies the possibility to purchase them.</t>
  </si>
  <si>
    <t>NEFX95NY4H93U86L</t>
  </si>
  <si>
    <t>68TKUJCVCFEY9JSQ</t>
  </si>
  <si>
    <t>'+49 6151 29780</t>
  </si>
  <si>
    <t>Piratenland-Neuwied GmbH</t>
  </si>
  <si>
    <t>http://www.piratenland-neuwied.de</t>
  </si>
  <si>
    <t>Piratenland-Neuwied</t>
  </si>
  <si>
    <t>67ee00977f0f9a001d1a7e3b</t>
  </si>
  <si>
    <t>The text contains explicit indicators of e-commerce functionality such as 'Gutscheinshop Online', 'In den Warenkorb', mentions of prices with '€', and includes 'inkl. 19% MwST zzgl. Versandkosten' indicating tax and shipping costs. This strongly suggests the website is a shop.</t>
  </si>
  <si>
    <t>NEGSSN43NJKGFZ9H</t>
  </si>
  <si>
    <t>4DNE66FPLTTYU9RD</t>
  </si>
  <si>
    <t>'+49 178 3303109</t>
  </si>
  <si>
    <t>ben grafik</t>
  </si>
  <si>
    <t>Syrgenstein, Bavaria, Germany</t>
  </si>
  <si>
    <t>http://www.ben-grafik.de</t>
  </si>
  <si>
    <t>Syrgenstein</t>
  </si>
  <si>
    <t>67edfec4d59e59001da6bc28</t>
  </si>
  <si>
    <t>The text describes a photographer's website, showcasing portfolios for weddings, families, and couples. It mentions booking appointments ('Jetzt Termin sichern') and contacting the photographer, but lacks any indication of direct online purchasing, shopping cart functionality, or payment processing. The primary call to action is to book a session, not to buy a product or service directly online.</t>
  </si>
  <si>
    <t>NEHXA3AY3RRV6LPR</t>
  </si>
  <si>
    <t>GW7B9AM9PTL8BYEJ</t>
  </si>
  <si>
    <t>'+49 1573 5184485</t>
  </si>
  <si>
    <t>MerhiCinema</t>
  </si>
  <si>
    <t>http://www.merhicinema.de</t>
  </si>
  <si>
    <t>67edfe50f8937d00218ab556</t>
  </si>
  <si>
    <t>PR_6a951d91-c108-d270-ebf6-876f5ee4dd16.mp3</t>
  </si>
  <si>
    <t>https://vault.dialfire.com/vr/PR_6a951d91-c108-d270-ebf6-876f5ee4dd16.mp3</t>
  </si>
  <si>
    <t>The text describes a video production company. There are no explicit indicators of e-commerce functionality such as 'Add to Cart,' 'Buy Now,' 'Checkout,' or mentions of shopping carts or online payment methods. While the company offers services, the website's primary function is informational and promotional, lacking direct transactional capabilities.</t>
  </si>
  <si>
    <t>NEK3Q3RWCELV4GZT</t>
  </si>
  <si>
    <t>3W9RUQJ9BH7FM4C2</t>
  </si>
  <si>
    <t>'+49 6722 937280</t>
  </si>
  <si>
    <t>CPN Satellite Services GmbH</t>
  </si>
  <si>
    <t>Oestrich-Winkel, Hesse, Germany</t>
  </si>
  <si>
    <t>http://www.cpn.de</t>
  </si>
  <si>
    <t>CPN Satellite Services</t>
  </si>
  <si>
    <t>67edfdb7f8937d00190e2db4</t>
  </si>
  <si>
    <t>The text mentions 'Products' and lists various brands and models, but lacks direct calls to action like 'Add to Cart,' 'Buy Now,' or explicit references to online payment methods. The presence of product listings increases the likelihood, but the absence of transactional elements suggests it is not primarily a shop.</t>
  </si>
  <si>
    <t>NEK5F848UBB4ZS2K</t>
  </si>
  <si>
    <t>KN2S2QQ3RJHG22TG</t>
  </si>
  <si>
    <t>'+49 773 1799717</t>
  </si>
  <si>
    <t>Serpentine Velosport</t>
  </si>
  <si>
    <t>5 Untere Giesswiesen, Hilzingen, Baden-Wuerttemberg, Germany, 78247</t>
  </si>
  <si>
    <t>http://www.radsportladen.de</t>
  </si>
  <si>
    <t>5 Untere Giesswiesen</t>
  </si>
  <si>
    <t>67edfeb8d59e59001da6a50b</t>
  </si>
  <si>
    <t>The text contains multiple instances of "Jetzt Kaufen" (Buy Now) along with prices in Euros (€), indicating a direct purchasing option. It also mentions 'Warenkorb' (shopping cart) and 'Zahlungsarten' (payment methods), further solidifying its classification as a shop.</t>
  </si>
  <si>
    <t>NEKND3Z5G7DQD57R</t>
  </si>
  <si>
    <t>774T24TWY2SMAAFE</t>
  </si>
  <si>
    <t>'+49 6241 46464</t>
  </si>
  <si>
    <t>Bestattungsinstitut Thalmaier</t>
  </si>
  <si>
    <t>http://www.bestattungen-thalmaier.de</t>
  </si>
  <si>
    <t>67ee00a57f0f9a001d1a97e6</t>
  </si>
  <si>
    <t>The website provides information about funeral services, including organization, burial types, and bereavement support. There are no indicators of online transactions, shopping carts, or direct purchasing options. The focus is on providing information and assistance related to funeral arrangements, not selling products online.</t>
  </si>
  <si>
    <t>NEMJHBQDZX3U5YAQ</t>
  </si>
  <si>
    <t>N83P7CHZK7KJVQVR</t>
  </si>
  <si>
    <t>'+49 211 15855543</t>
  </si>
  <si>
    <t>Monolar GmbH</t>
  </si>
  <si>
    <t>http://www.monolar.eu</t>
  </si>
  <si>
    <t>Monolar</t>
  </si>
  <si>
    <t>67edfde1f8937d00190e706c</t>
  </si>
  <si>
    <t>The text includes product listings with prices, mentions of 'Warenkorb' (shopping cart), 'incl. 19% VAT zzgl. Versandkosten' (includes VAT plus shipping costs), and a link to 'Shop All,' indicating the presence of e-commerce functionality for purchasing handbags and accessories.</t>
  </si>
  <si>
    <t>NESTUUZFCKU4NP9P</t>
  </si>
  <si>
    <t>64ESHG8SDATWQZHV</t>
  </si>
  <si>
    <t>'+49 221 26186227</t>
  </si>
  <si>
    <t>Heavy Metal Goldschmiede</t>
  </si>
  <si>
    <t>http://www.heavymetal-koeln.de</t>
  </si>
  <si>
    <t>67edfea0d59e59001da675bd</t>
  </si>
  <si>
    <t>The text contains several indicators of an online shop, including a 'shop' menu item, product listings with prices, mentions of 'inkl. MwSt. zzgl. Versandkosten' (includes VAT plus shipping costs), 'Lieferzeit' (delivery time), and 'Dein Warenkorb' (Your Cart) with the statement 'Keine Produkte im Warenkorb' (No products in the cart).</t>
  </si>
  <si>
    <t>NESW6FEC78X8MDHU</t>
  </si>
  <si>
    <t>3R7T3UXS39T5MPXC</t>
  </si>
  <si>
    <t>'+49 9682 92090</t>
  </si>
  <si>
    <t>KS TechnoCase</t>
  </si>
  <si>
    <t>30 Im Gewerbepark, Erbendorf, Bavaria, Germany, 92681</t>
  </si>
  <si>
    <t>http://www.kstechnocase.com</t>
  </si>
  <si>
    <t>30 Im Gewerbepark</t>
  </si>
  <si>
    <t>67edfe42f8937d00218a9e76</t>
  </si>
  <si>
    <t>The text mentions 'AKTIONKOFFER ONLINE BESTELLBAR' and 'STANDARDKOFFER ONLINE BESTELLBAR', indicating the ability to order products online. Also, the presence of 'Versand- und Lieferbedingungen' (Shipping and Delivery Conditions) further supports the shop classification.</t>
  </si>
  <si>
    <t>NEVEZUXZ7RLLBXVS</t>
  </si>
  <si>
    <t>ZDP6MFE5KUZVSFEA</t>
  </si>
  <si>
    <t>'+49 234 2987960</t>
  </si>
  <si>
    <t>cosinex</t>
  </si>
  <si>
    <t>http://www.cosinex.de</t>
  </si>
  <si>
    <t>679103db512bde01b059ac9e</t>
  </si>
  <si>
    <t>The text describes a company (cosinex) that provides software solutions for public procurement. While it mentions 'E-Vergabe' (electronic procurement) and 'Vergabemarktplatz' (procurement marketplace), there's no direct indication that users can purchase products or services directly from the cosinex website itself. The text focuses on software and services offered to institutions for managing their procurement processes, not on direct sales to consumers. The phrase "Product has been added to your cart" appears, however, the cart is empty and the context suggests this relates to a demo or test environment, not a live shopping cart for purchasing cosinex products.</t>
  </si>
  <si>
    <t>NEW3KV44CK5AM7JY</t>
  </si>
  <si>
    <t>2KV9RKKN86JCWV9H</t>
  </si>
  <si>
    <t>2025-06-16T09:30:00.000Z</t>
  </si>
  <si>
    <t>'+49 89 954570610</t>
  </si>
  <si>
    <t>avinci</t>
  </si>
  <si>
    <t>http://www.avinci.ai</t>
  </si>
  <si>
    <t>14.5. Ap ne GK Frau Stern</t>
  </si>
  <si>
    <t>67edfdc1f8937d00190e3e48</t>
  </si>
  <si>
    <t>PR_ebfdb319-024b-b6ce-30ae-a13cacf96f49.mp3</t>
  </si>
  <si>
    <t>https://vault.dialfire.com/vr/PR_ebfdb319-024b-b6ce-30ae-a13cacf96f49.mp3</t>
  </si>
  <si>
    <t>NEWS434L2XH8WQYJ</t>
  </si>
  <si>
    <t>3ZEALBMRDVSYP8TV</t>
  </si>
  <si>
    <t>'+49 685 19127318</t>
  </si>
  <si>
    <t>Heiko Rech Tischlerhandwerk</t>
  </si>
  <si>
    <t>Sankt Wendel, Saarland, Germany</t>
  </si>
  <si>
    <t>http://www.kurswerkstatt-saar.com</t>
  </si>
  <si>
    <t>67edfea5d59e59001da67bb9</t>
  </si>
  <si>
    <t>The text contains multiple indicators of e-commerce functionality: a prominent 'Shop' link in the navigation, references to 'Bausätze, Materialien oder kleine Helfer kaufen', mentions of 'Paypal oder Banküberweisung im Onlineshop', and details about 'Zahlungsmöglichkeiten'. These elements strongly suggest the website facilitates online purchases.</t>
  </si>
  <si>
    <t>NEWUCJR27DE4ADH2</t>
  </si>
  <si>
    <t>ZKPDZCJ5SVK4YKBN</t>
  </si>
  <si>
    <t>'+49 176 21885712</t>
  </si>
  <si>
    <t>Capoeira Aachen</t>
  </si>
  <si>
    <t>http://www.capoeira-aachen.de</t>
  </si>
  <si>
    <t>67ee00987f0f9a001d1a7f96</t>
  </si>
  <si>
    <t>NEZ4LLLJ6RRKB459</t>
  </si>
  <si>
    <t>MZWMG6QX2VMTGJ3J</t>
  </si>
  <si>
    <t>'+49 381 4583413</t>
  </si>
  <si>
    <t>Café Paula</t>
  </si>
  <si>
    <t>21 Paulstrasse, Rostock, Mecklenburg-Vorpommern, Germany, 18055</t>
  </si>
  <si>
    <t>http://www.konditorei-nowak.de</t>
  </si>
  <si>
    <t>21 Paulstrasse</t>
  </si>
  <si>
    <t>67edfeafd59e59001da691c2</t>
  </si>
  <si>
    <t>The text describes a bakery and mentions products like bread and cakes. It also lists 'Angebote' (offers) and 'Produkte' (products). However, there are no explicit indicators of online purchasing capabilities such as 'Add to Cart,' 'Buy Now,' or mention of online payment methods. The presence of 'Lieferung' (delivery) suggests a potential service, but without transactional details, it's not definitively a shop. The 'Anmelden' (login) functionality is present, but it is not clear if it is used for shopping or some other purpose.</t>
  </si>
  <si>
    <t>NF235ABMU6HNACSF</t>
  </si>
  <si>
    <t>8T2QHCLTCQWHVU4W</t>
  </si>
  <si>
    <t>'+49 64 4898106</t>
  </si>
  <si>
    <t>Im Eimer</t>
  </si>
  <si>
    <t>http://www.imeimer.co.za</t>
  </si>
  <si>
    <t>67edfdf4f8937d00190e8bea</t>
  </si>
  <si>
    <t>The text describes a restaurant called 'Im Eimer' with a menu, specials, and event information. There are no indications of online purchasing, shopping carts, or payment gateways. The text focuses on dining experiences, menu items, and contact information for reservations, not online transactions.</t>
  </si>
  <si>
    <t>NF2HUB4JB5ZVXGEV</t>
  </si>
  <si>
    <t>LYTS7D8CEGKKKLM5</t>
  </si>
  <si>
    <t>'+49 91 314000751</t>
  </si>
  <si>
    <t>ECE-Training GmbH</t>
  </si>
  <si>
    <t>91 Henkestrasse, Erlangen, Bayern, Germany, 91052</t>
  </si>
  <si>
    <t>http://www.endo-trainer.de</t>
  </si>
  <si>
    <t>ECE-Training</t>
  </si>
  <si>
    <t>91 Henkestrasse</t>
  </si>
  <si>
    <t>67edffd740c7b0000d64268e</t>
  </si>
  <si>
    <t>The text describes endoscopy training and workshops. There are no explicit indicators of e-commerce functionality like 'Add to Cart,' 'Buy Now,' or payment methods. The focus is on training programs, not product sales.</t>
  </si>
  <si>
    <t>NF2NHNCT6EK3HTA3</t>
  </si>
  <si>
    <t>6U23SWQT96HQJSHV</t>
  </si>
  <si>
    <t>'+49 40 36850780</t>
  </si>
  <si>
    <t>Buggert</t>
  </si>
  <si>
    <t>Wundermittel.Store</t>
  </si>
  <si>
    <t>123 Hoheluftchaussee, Hamburg, Hamburg, Germany, 20253</t>
  </si>
  <si>
    <t>http://www.wundermittel.store</t>
  </si>
  <si>
    <t>25.04 inbound rr Herr Buggert\n21.05.25 AP KI</t>
  </si>
  <si>
    <t>123 Hoheluftchaussee</t>
  </si>
  <si>
    <t>67edfe40f8937d00218a9ae6</t>
  </si>
  <si>
    <t>PR_d3e01855-a7ae-0bab-4945-0f2df9e6ceb6.mp3</t>
  </si>
  <si>
    <t>https://vault.dialfire.com/vr/PR_d3e01855-a7ae-0bab-4945-0f2df9e6ceb6.mp3</t>
  </si>
  <si>
    <t>The text contains several indicators of an online shop, including 'Alle Produkte sind in unserem Shop erhältlich', 'Online Bezahlung', 'Versandkostenfrei Gratis Versand ab 55€', '0 Artikel 0,00 € Menu', 'In den Warenkorb', 'Mein Konto', 'Kasse', and references to specific products and brands. These elements strongly suggest the website is designed for online transactions.</t>
  </si>
  <si>
    <t>NF3MJKD277K8MFUU</t>
  </si>
  <si>
    <t>72Z5UCG2EDYQ5HLR</t>
  </si>
  <si>
    <t>'+49 172 7104064</t>
  </si>
  <si>
    <t>NR-Classic-Cars</t>
  </si>
  <si>
    <t>Rudersberg, Baden-Wuerttemberg, Germany</t>
  </si>
  <si>
    <t>http://www.nr-classic-cars.de</t>
  </si>
  <si>
    <t>67edfe27f8937d00218a6f62</t>
  </si>
  <si>
    <t>The text contains listings of cars with prices, and mentions 'Verkauf' (sale), 'Finanzierung und Leasing' (financing and leasing), and a 'Shop' menu item. It also references 'Verkaufs-Anfrage' (sales inquiry). This strongly indicates the website functions as a shop for classic cars.</t>
  </si>
  <si>
    <t>NF6PFLB2LDG8H8AB</t>
  </si>
  <si>
    <t>WN8X66FGJCGNBVPF</t>
  </si>
  <si>
    <t>'+49 2234 2008658</t>
  </si>
  <si>
    <t>SPA Messebau GmbH</t>
  </si>
  <si>
    <t>13B Innungstrasse, Huerth, North Rhine-Westphalia, Germany, 50354</t>
  </si>
  <si>
    <t>http://www.spamessebau.de</t>
  </si>
  <si>
    <t>SPA Messebau</t>
  </si>
  <si>
    <t>13B Innungstrasse</t>
  </si>
  <si>
    <t>67edfde4f8937d00190e7468</t>
  </si>
  <si>
    <t>The text describes a trade fair construction company offering services like planning, design, and installation of exhibition stands. There are no explicit indicators of direct online sales, such as 'Add to Cart' buttons, payment method mentions, or shopping cart functionality. The focus is on service provision and rental of furniture for exhibitions, not direct product sales to consumers.</t>
  </si>
  <si>
    <t>NF9ZFDRXHHE4FRYZ</t>
  </si>
  <si>
    <t>4R3T3KVXG8SD5THE</t>
  </si>
  <si>
    <t>'+49 2842 219460</t>
  </si>
  <si>
    <t>Robotic Solutions GmbH</t>
  </si>
  <si>
    <t>http://www.robotic-solutions.de</t>
  </si>
  <si>
    <t>Robotic Solutions</t>
  </si>
  <si>
    <t>67edfe4ff8937d00218ab48e</t>
  </si>
  <si>
    <t>The text includes the word 'Warenkorb' which translates to 'Shopping Cart' in English. This suggests the presence of e-commerce functionality.</t>
  </si>
  <si>
    <t>NFADTK6H86V5GTA8</t>
  </si>
  <si>
    <t>RNPSENPJ7VSHRNNN</t>
  </si>
  <si>
    <t>'+41 43 543 80 20</t>
  </si>
  <si>
    <t>Apotheke Center Dielsdorf</t>
  </si>
  <si>
    <t>http://www.apothekedrkunz.ch</t>
  </si>
  <si>
    <t>67edfdeef8937d00190e8592</t>
  </si>
  <si>
    <t>The text contains phrases like "Onlineshop", "online Bestell-Rabatt", "Hier bestellen", "Versand &amp; Zahlungsmöglichkeiten", "Produkte online bestellen", and "Shop", indicating that the website functions as an online shop where users can purchase products.</t>
  </si>
  <si>
    <t>NFDLPJEL7PQ9KBHU</t>
  </si>
  <si>
    <t>JCJ6Q3B9MX8DXPLQ</t>
  </si>
  <si>
    <t>'+49 30 81493521</t>
  </si>
  <si>
    <t>Ayvaz Manufaktur GmbH</t>
  </si>
  <si>
    <t>http://www.ayvazmanufakturgmbh.de</t>
  </si>
  <si>
    <t>Ayvaz Manufaktur</t>
  </si>
  <si>
    <t>67ee009a7f0f9a001d1a8282</t>
  </si>
  <si>
    <t>The text contains the phrase 'has been added to your cart. View Cart Checkout' which strongly indicates e-commerce functionality allowing users to add items to a cart and proceed to checkout.</t>
  </si>
  <si>
    <t>NFDXE789KUSA987G</t>
  </si>
  <si>
    <t>QGUXGNAYKN6ZFQ5P</t>
  </si>
  <si>
    <t>'+49 34 78220769</t>
  </si>
  <si>
    <t>Eckardt Versicherungen</t>
  </si>
  <si>
    <t>Mansfeld, Saxony-Anhalt, Germany</t>
  </si>
  <si>
    <t>http://www.eckardt-versicherungen.de</t>
  </si>
  <si>
    <t>9.5. AB\n26.05 AB</t>
  </si>
  <si>
    <t>Mansfeld</t>
  </si>
  <si>
    <t>67edfec5d59e59001da6bea6</t>
  </si>
  <si>
    <t>PR_10b12c29-7771-9390-b7b0-151c27ab87c4.mp3</t>
  </si>
  <si>
    <t>https://vault.dialfire.com/vr/PR_10b12c29-7771-9390-b7b0-151c27ab87c4.mp3</t>
  </si>
  <si>
    <t>The text describes an insurance agency offering services and consultations. There are no indicators of direct online sales or e-commerce functionality like 'Add to Cart,' 'Buy Now,' or payment processing. The focus is on consultations and insurance solutions, not product purchases.</t>
  </si>
  <si>
    <t>NFGRU5FWWX88QJK5</t>
  </si>
  <si>
    <t>QKQYLSWZKEQY3TSC</t>
  </si>
  <si>
    <t>'+49 40 8506259</t>
  </si>
  <si>
    <t>Roepke 2000</t>
  </si>
  <si>
    <t>http://www.roepke2000.de</t>
  </si>
  <si>
    <t>67ee00977f0f9a001d1a7e4f</t>
  </si>
  <si>
    <t>The text contains multiple indicators of an online shop, including prices (e.g., '3,36 €'), mentions of 'zzgl. Versand' (plus shipping), references to 'Paypal' and other payment methods, and the phrase 'Zur Kasse &gt;&gt;' (Checkout). It also lists products like 'Umzugskartons' (moving boxes) and 'Klebeband' (tape) with prices, strongly suggesting a transactional website.</t>
  </si>
  <si>
    <t>NFGU29ULSHAWW3M3</t>
  </si>
  <si>
    <t>3PE36CEK3Z693FCD</t>
  </si>
  <si>
    <t>'+49 221 29196350</t>
  </si>
  <si>
    <t>BLAUPUNKT Sicherheitssysteme</t>
  </si>
  <si>
    <t>http://www.blaupunkt-sicherheitssysteme.de</t>
  </si>
  <si>
    <t>Adrian Porger, Guido Gabriel</t>
  </si>
  <si>
    <t>67edfe28f8937d00218a70d0</t>
  </si>
  <si>
    <t>PR_666a2438-6b17-4f46-5883-cce5d4546a0d.mp3</t>
  </si>
  <si>
    <t>https://vault.dialfire.com/vr/PR_666a2438-6b17-4f46-5883-cce5d4546a0d.mp3</t>
  </si>
  <si>
    <t>The text contains multiple indicators of an online shop, including the presence of a 'Warenkorb' (shopping cart), prices listed in Euros, the phrase 'Add to wishlist,' and mentions of 'Versand &amp; Zahlung' (Shipping &amp; Payment). The phrase 'Jetzt kaufen' (Buy Now) is also present. These elements strongly suggest that the website is designed for online transactions.</t>
  </si>
  <si>
    <t>NFMQ5SKJDAECUK7U</t>
  </si>
  <si>
    <t>AKZ3FRTUHGV9W7JA</t>
  </si>
  <si>
    <t>'+49 521 8016800</t>
  </si>
  <si>
    <t>Bisico GmbH</t>
  </si>
  <si>
    <t>http://www.bisico.de</t>
  </si>
  <si>
    <t>Bisico</t>
  </si>
  <si>
    <t>67edfea1d59e59001da675fb</t>
  </si>
  <si>
    <t>The text describes dental products and materials but lacks explicit e-commerce indicators such as 'Add to Cart,' 'Buy Now,' 'Checkout,' or mention of payment methods. While it mentions 'Anmelden' (login), which could potentially lead to a shop for registered users, there's no direct evidence of online purchasing functionality within the provided text. The presence of 'Allg. Verkaufsbedingungen' (General Sales Conditions) hints at sales activities, but without transactional keywords, it's insufficient to classify it definitively as a shop.</t>
  </si>
  <si>
    <t>NFMZVMR5PPN6VLSB</t>
  </si>
  <si>
    <t>AF4ZAXT9LZGWHLH8</t>
  </si>
  <si>
    <t>'+49 8664 92700</t>
  </si>
  <si>
    <t>Weinmann Werkstatt-Technik GmbH</t>
  </si>
  <si>
    <t>4 Max-Kurz-Strasse, Chieming, Bavaria, Germany, 83339</t>
  </si>
  <si>
    <t>http://www.weinmann-werkstatt-technik.de</t>
  </si>
  <si>
    <t>Weinmann Werkstatt-Technik</t>
  </si>
  <si>
    <t>4 Max-Kurz-Strasse</t>
  </si>
  <si>
    <t>67edffd540c7b0000d6422a4</t>
  </si>
  <si>
    <t>The text explicitly mentions a 'Shop' in the navigation menu and refers to a 'new Online-Shop' that is now open. It also states 'Entdecken Sie unseren neuen Online-Shop!' which indicates the presence of e-commerce functionality.</t>
  </si>
  <si>
    <t>NFN7HF2GSKQANAGL</t>
  </si>
  <si>
    <t>LC3FKKYU48HR9FTF</t>
  </si>
  <si>
    <t>'+49 496 1312116101</t>
  </si>
  <si>
    <t>KUEHN KUNZ ROSEN Brauerei</t>
  </si>
  <si>
    <t>http://www.kuehnkunzrosen.de</t>
  </si>
  <si>
    <t>67edfde5f8937d00190e746e</t>
  </si>
  <si>
    <t>The text contains multiple references to a "Merchandise-Shop" and "Bier-Shop", indicating the presence of a shop. Also, the phrases "KUEHN Shopping Kuehne Biere &amp; mehr Bestelle kühne Biere" suggest the ability to order beers.</t>
  </si>
  <si>
    <t>NFNNAPYT7U8R2GXK</t>
  </si>
  <si>
    <t>F7J6RMS532F3Q6JT</t>
  </si>
  <si>
    <t>'+49 172 9044809</t>
  </si>
  <si>
    <t>ROHRSPATZ</t>
  </si>
  <si>
    <t>http://www.rohrspatz-duesseldorf.de</t>
  </si>
  <si>
    <t>67edffe340c7b0000d643c77</t>
  </si>
  <si>
    <t>The text contains explicit indicators of e-commerce functionality, including 'SHOP', 'Es befinden sich keine Produkte im Warenkorb', 'Produkt zum Warenkorb hinzugefügt', 'Weiter einkaufen', 'Liefer- und Zahlungsbedingungen', and 'Zur Kasse'. These phrases strongly suggest the presence of an online store where users can purchase products and add them to a shopping cart.</t>
  </si>
  <si>
    <t>NFNNS2MGZDHT984M</t>
  </si>
  <si>
    <t>68SG8DT7DHZZ56YB</t>
  </si>
  <si>
    <t>'+49 201 74759770</t>
  </si>
  <si>
    <t>BeauLo</t>
  </si>
  <si>
    <t>12 Lenaustrasse, Essen, North Rhine-Westphalia, Germany, 45128</t>
  </si>
  <si>
    <t>http://www.beaulo.de</t>
  </si>
  <si>
    <t>12 Lenaustrasse</t>
  </si>
  <si>
    <t>67edfe16f8937d00218a53dc</t>
  </si>
  <si>
    <t>The text contains explicit references to an 'Onlineshop' where customers can 'Bestellen' (order) products such as 'Profi-Geräten' (professional devices), 'PMU-Farben' (PMU colors), 'Nadeln' (needles), and 'Startersets'. It also mentions a 'Einkaufswagen' (shopping cart) and 'Kasse' (checkout), indicating e-commerce functionality.</t>
  </si>
  <si>
    <t>NFPKXX9M8ETPTAKG</t>
  </si>
  <si>
    <t>83ZF6A5YUGUAWFAZ</t>
  </si>
  <si>
    <t>'+49 2154 952530</t>
  </si>
  <si>
    <t>Von Bongartz</t>
  </si>
  <si>
    <t>68 Tupsheide, Willich, North Rhine-Westphalia, Germany, 47877</t>
  </si>
  <si>
    <t>http://www.vonbongartz.de</t>
  </si>
  <si>
    <t>68 Tupsheide</t>
  </si>
  <si>
    <t>67edfed0d59e59001da6d5a9</t>
  </si>
  <si>
    <t>The text mentions a 'Shop-Katalog' and a 'Shop' link with '[mehr erfahren …]' indicating an online store. It also lists product categories like 'Leuchten', 'Polstermöbel', 'Schränke', 'Stühle', 'Teppiche', and 'Tische' which are typical for an online shop selling furniture and home decor items. The presence of configurators for Vorhang (curtains) and Teppich (carpets) further supports the shop functionality.</t>
  </si>
  <si>
    <t>NFUN8RUKCRAXQBGC</t>
  </si>
  <si>
    <t>QFATCMUXM649UEU3</t>
  </si>
  <si>
    <t>'+49 1805 012793</t>
  </si>
  <si>
    <t>Magic Days Erlebnisgeschenke</t>
  </si>
  <si>
    <t>http://www.topgear-events.com</t>
  </si>
  <si>
    <t>67ee000a40c7b0000d6484c3</t>
  </si>
  <si>
    <t>The text includes explicit shop-related terms such as 'Shop', 'Warenkorb' (shopping cart), 'Kasse' (checkout), and 'Mein Konto' (My Account), indicating e-commerce functionality.</t>
  </si>
  <si>
    <t>NFV5R5KPP86CCSC9</t>
  </si>
  <si>
    <t>7MDSQWYPQ89ZRJ7L</t>
  </si>
  <si>
    <t>'+49 171 4166160</t>
  </si>
  <si>
    <t>Silke Aichhorn</t>
  </si>
  <si>
    <t>1 Theresienstrasse, Traunstein, Bavaria, Germany, 83278</t>
  </si>
  <si>
    <t>http://www.silkeaichhorn.de</t>
  </si>
  <si>
    <t>67edfea1d59e59001da675d8</t>
  </si>
  <si>
    <t>The website contains a navigation link labeled 'Shop' and mentions 'Bücher Shop' (Book Shop), strongly suggesting the presence of e-commerce functionality for purchasing books.</t>
  </si>
  <si>
    <t>NFVEN35MVYJTFXXT</t>
  </si>
  <si>
    <t>WLQ8KDTM6D9J6G4K</t>
  </si>
  <si>
    <t>'+49 721 38143275</t>
  </si>
  <si>
    <t>Siccas Guitars</t>
  </si>
  <si>
    <t>31 Roonstrasse, Karlsruhe, Baden-Wuerttemberg, Germany, 76137</t>
  </si>
  <si>
    <t>http://www.siccasguitars.com</t>
  </si>
  <si>
    <t>31 Roonstrasse</t>
  </si>
  <si>
    <t>67edfdcff8937d00190e55e8</t>
  </si>
  <si>
    <t>The text contains phrases like 'Buy a guitar', 'Sell a guitar', 'Add to cart', mentions prices in multiple currencies (EUR, USD, etc.), shipping costs, VAT, and trade-in options, all of which are strong indicators of e-commerce functionality.</t>
  </si>
  <si>
    <t>NFW3F8BVVQTRVMAX</t>
  </si>
  <si>
    <t>JU2T68QN3P2HPDFD</t>
  </si>
  <si>
    <t>'+49 178 3127307</t>
  </si>
  <si>
    <t>Meridias Ruhrstadtpflegehaus Barbaraneum Bochum GmbH</t>
  </si>
  <si>
    <t>http://www.kinderbuchkaufen.de</t>
  </si>
  <si>
    <t>Meridias Ruhrstadtpflegehaus Barbaraneum Bochum</t>
  </si>
  <si>
    <t>67edfddff8937d00190e6e32</t>
  </si>
  <si>
    <t>The text contains multiple instances of 'In den Warenkorb' (Add to Cart), a 'Warenkorb' (Shopping Cart) icon, and mentions of prices and payment methods like PayPal and Amazon Pay, indicating e-commerce functionality.</t>
  </si>
  <si>
    <t>NFZ6M5WA5C69TPYY</t>
  </si>
  <si>
    <t>XPKXRURM5SLKCRTR</t>
  </si>
  <si>
    <t>'+49 172 9484649</t>
  </si>
  <si>
    <t>AumYogaShala Ratingen</t>
  </si>
  <si>
    <t>http://www.aumyogashala.de</t>
  </si>
  <si>
    <t>67ee000940c7b0000d648444</t>
  </si>
  <si>
    <t>PR_d02036d8-419c-958e-e9a8-b3fdc8eccbe3.mp3</t>
  </si>
  <si>
    <t>https://vault.dialfire.com/vr/PR_d02036d8-419c-958e-e9a8-b3fdc8eccbe3.mp3</t>
  </si>
  <si>
    <t>The text describes a yoga and psychology practice, offering courses, workshops, and therapy sessions. While it mentions an 'Online Chakra Kurs' and 'KOSTENFREIES eBook!', there are no explicit indicators of direct online sales or e-commerce functionality such as 'Add to Cart,' 'Buy Now,' or payment processing details. The focus is on services and informational content rather than product sales.</t>
  </si>
  <si>
    <t>NG2LT33P49RXSUK4</t>
  </si>
  <si>
    <t>P6M69XHXGZJK3NHB</t>
  </si>
  <si>
    <t>'+49 4121 76667</t>
  </si>
  <si>
    <t>Waagen &amp; Kassen Marquardt OHG</t>
  </si>
  <si>
    <t>3 Huelsenkoppel, Seeth-Ekholt, Schleswig-Holstein, Germany, 25337</t>
  </si>
  <si>
    <t>http://www.waagen-marquardt.de</t>
  </si>
  <si>
    <t>3 Huelsenkoppel</t>
  </si>
  <si>
    <t>Seeth-Ekholt</t>
  </si>
  <si>
    <t>67edfe43f8937d00218a9fd6</t>
  </si>
  <si>
    <t>The text mentions 'Katalog' (catalog) and various products like 'Waagen' (scales), 'Kassensysteme' (cash register systems), and 'Schneidemaschinen' (slicing machines). However, there are no direct indicators of online purchasing capabilities such as 'Add to Cart,' 'Buy Now,' or payment method mentions. The presence of a catalog suggests product listings, but the absence of transactional keywords reduces confidence.</t>
  </si>
  <si>
    <t>NG2UJ3YJB5V9X7TC</t>
  </si>
  <si>
    <t>7PFRJWMZ23YXXGEB</t>
  </si>
  <si>
    <t>'+49 2153 80797030</t>
  </si>
  <si>
    <t>Zückerli Shop GmbH</t>
  </si>
  <si>
    <t>Klaus-Bungert-Strasse, Duesseldorf, North Rhine-Westphalia, Germany, 40468</t>
  </si>
  <si>
    <t>http://www.zueckerli.de</t>
  </si>
  <si>
    <t>Zückerli Shop</t>
  </si>
  <si>
    <t>Klaus-Bungert-Strasse</t>
  </si>
  <si>
    <t>67edfe26f8937d00218a6dff</t>
  </si>
  <si>
    <t>The text contains phrases like 'Hol' dir hier deine Produkte', 'Shop Standorte', 'Bonuskarte Treuepunkte für unsere Bonuskarte erhältst du mit jeder Lieferung bzw. bei jedem Einkauf in einem unserer Shops', and mentions of product categories like 'Blutzuckermessgeräte', 'Insulin-Pens', 'Teststreifen', indicating the ability to purchase products. The presence of 'AGB' (Allgemeine Geschäftsbedingungen - Terms and Conditions) and 'Widerrufsbelehrung' (Cancellation Policy) further confirms its e-commerce nature. The phrase 'Reiche dein Rezept direkt in unseren Shops' also implies a transactional element.</t>
  </si>
  <si>
    <t>NG6RWK3TUKCX6HM2</t>
  </si>
  <si>
    <t>ZSX8SKEG3RZP4LAR</t>
  </si>
  <si>
    <t>'+49 176 40731617</t>
  </si>
  <si>
    <t>European Centre for Middle East Studies</t>
  </si>
  <si>
    <t>Leipzig, Saxony, Germany, 04109</t>
  </si>
  <si>
    <t>http://www.ecmes.academy</t>
  </si>
  <si>
    <t>67edfdb7f8937d00190e2d91</t>
  </si>
  <si>
    <t>The text describes a research and educational institution focused on Middle Eastern studies. There are mentions of academic departments, research papers, conferences, and partnerships. There are no indicators of e-commerce functionality like 'Add to Cart,' 'Buy Now,' or payment processing.</t>
  </si>
  <si>
    <t>NGBT2HK93SUDJH6M</t>
  </si>
  <si>
    <t>T6JNH5G8ESQW274L</t>
  </si>
  <si>
    <t>2025-07-28T08:15:17.699Z</t>
  </si>
  <si>
    <t>'+49 5601 97960</t>
  </si>
  <si>
    <t>30 Rostocker Strasse, Baunatal, Hesse, Germany, 34225</t>
  </si>
  <si>
    <t>http://www.plettenbergmotors.com</t>
  </si>
  <si>
    <t>30 Rostocker Strasse</t>
  </si>
  <si>
    <t>67262ad863b2470001978ae9</t>
  </si>
  <si>
    <t>PR_64875f6c-ff1e-06fc-457a-089ab5e170ad.mp3</t>
  </si>
  <si>
    <t>https://vault.dialfire.com/vr/PR_64875f6c-ff1e-06fc-457a-089ab5e170ad.mp3</t>
  </si>
  <si>
    <t>The text describes a manufacturer of electric motors and related products. While it lists products and mentions 'Talk to our sales team,' there are no explicit indicators of direct online purchase capabilities such as 'Add to Cart,' 'Buy Now,' or mention of payment methods. The presence of 'View details' suggests further product information rather than a direct purchase option. Thus, it seems more like a product catalog than an online shop.</t>
  </si>
  <si>
    <t>NGDS4FC4A3EZGCB8</t>
  </si>
  <si>
    <t>54THMDHG7W34NWXM</t>
  </si>
  <si>
    <t>'+49 66 94236890</t>
  </si>
  <si>
    <t>Cocktail Lounge Bar Havana</t>
  </si>
  <si>
    <t>8 Bahnhofstrasse, Neukirchen, Hesse, Germany, 34626</t>
  </si>
  <si>
    <t>http://www.havanabar-neukirchen.de</t>
  </si>
  <si>
    <t>67edfe40f8937d00218a9aa3</t>
  </si>
  <si>
    <t>The text contains phrases like 'Warenkorb' (shopping cart), 'Kasse' (checkout), 'Online bestellen' (order online), and 'in den Warenkorb' (add to cart) along with prices, indicating the ability to purchase items online. It also mentions AGBs which are terms and conditions, common for online shops.</t>
  </si>
  <si>
    <t>NGFAJY9XNEGG3PPU</t>
  </si>
  <si>
    <t>C7KGDVTGQB6UZJUE</t>
  </si>
  <si>
    <t>'+49 15679 254100</t>
  </si>
  <si>
    <t>Penzilla</t>
  </si>
  <si>
    <t>http://www.penzilla.de</t>
  </si>
  <si>
    <t>6791d7c58ecb7800019ff0ec</t>
  </si>
  <si>
    <t>The text describes a company, Penzilla, that offers solutions for managing and implementing company pension schemes (bAV). It focuses on services for employers and HR departments, such as consulting, software integration, and administrative support. There are no explicit indicators of direct sales of products or services to consumers, such as 'Add to Cart,' 'Buy Now,' or payment processing details. The call to actions are mostly 'Demo buchen' or 'Termin buchen' which points to a service offering rather than a shop.</t>
  </si>
  <si>
    <t>NGKP9CCDCDTPXAPK</t>
  </si>
  <si>
    <t>QFDP4G33YAC6V38Y</t>
  </si>
  <si>
    <t>'+49 40 55642010</t>
  </si>
  <si>
    <t>Hexerey</t>
  </si>
  <si>
    <t>http://www.hexerey.com</t>
  </si>
  <si>
    <t>67edfeb9d59e59001da6a6ec</t>
  </si>
  <si>
    <t>The text contains several indicators of e-commerce functionality: the presence of a 'Warenkorb' (shopping cart), prices listed next to items (e.g., '25,00 €'), and the phrase 'Weiter zur Kasse' (Proceed to Checkout). Also, it mentions 'Onlineshop' and 'Bestellübersicht' (Order Overview).</t>
  </si>
  <si>
    <t>NGLBJ7TL8LC2TPVC</t>
  </si>
  <si>
    <t>9U356M54UCU9BCRN</t>
  </si>
  <si>
    <t>'+49 173 6482296</t>
  </si>
  <si>
    <t>INSURVISION</t>
  </si>
  <si>
    <t>15 ABC-Strasse, Hamburg, Hamburg, Germany, 20354</t>
  </si>
  <si>
    <t>http://www.insurvision.de</t>
  </si>
  <si>
    <t>15 ABC-Strasse</t>
  </si>
  <si>
    <t>67edfe28f8937d00218a7070</t>
  </si>
  <si>
    <t>The text describes a digital marketing and sales strategy company (INSURVISION) for insurance companies. It mentions services like SEO, social media marketing, and lead management but lacks any indication of direct product sales, shopping carts, or payment processing. The absence of terms like 'Add to Cart,' 'Buy Now,' 'Checkout,' or references to payment methods strongly suggests it's not a shop.</t>
  </si>
  <si>
    <t>NGPRQLVX3QS5CPHE</t>
  </si>
  <si>
    <t>LJ2FZ9JHWNFB657B</t>
  </si>
  <si>
    <t>'+49 251 719985</t>
  </si>
  <si>
    <t>Eckhart Bald</t>
  </si>
  <si>
    <t>http://www.e-bald.de</t>
  </si>
  <si>
    <t>67edfec6d59e59001da6bf22</t>
  </si>
  <si>
    <t>The text mentions "Räumungsverkauf mit Preisnachlässen bis über 50%", "Neubestellungen und Planungen mit Rabatt", "Sichern Sie sich jetzt Ihre Lieblingsstücke zu einmaligen Konditionen!", "5% Feiertagsrabatt", and "Gratis Fußhocker Aktion". These phrases indicate sales and promotions, suggesting the website functions as a shop where products are sold.</t>
  </si>
  <si>
    <t>NGTPVRCDDP4SGZEC</t>
  </si>
  <si>
    <t>UDGTK4HAQXYTBFSM</t>
  </si>
  <si>
    <t>'+49 54 669368070</t>
  </si>
  <si>
    <t>Concept Reitplatzbau GmbH &amp; Co. KG</t>
  </si>
  <si>
    <t>Merzen, Lower Saxony, Germany</t>
  </si>
  <si>
    <t>http://www.concept-reitplatzbau.de</t>
  </si>
  <si>
    <t>67edfe27f8937d00218a6e9b</t>
  </si>
  <si>
    <t>The text contains explicit references to an "Online-Shop", a "Warenkorb" (shopping cart), product listings with prices, and options to "Auf die Anfrage-Liste" (add to the inquiry list). It also mentions payment terms like "exkl. 19 % MwSt." (excluding 19% VAT) and "zzgl. Versandkosten" (plus shipping costs), indicating a transactional environment.</t>
  </si>
  <si>
    <t>NGUJEDW8ZP2G8WWK</t>
  </si>
  <si>
    <t>WLF7452HDWUDC9EG</t>
  </si>
  <si>
    <t>'+49 176 84903879</t>
  </si>
  <si>
    <t>Sarah Tamara Bramböck</t>
  </si>
  <si>
    <t>4 Anton-Vogt-Strasse, Feldkirchen-Westerham, Bayern, Germany, 83620</t>
  </si>
  <si>
    <t>http://www.sarahtamarabramboeck.com</t>
  </si>
  <si>
    <t>4 Anton-Vogt-Strasse</t>
  </si>
  <si>
    <t>Feldkirchen-Westerham</t>
  </si>
  <si>
    <t>67edfdc1f8937d00190e3e82</t>
  </si>
  <si>
    <t>PR_16c192fe-75a5-5aa2-cc4d-b3f3daf18e41.mp3</t>
  </si>
  <si>
    <t>https://vault.dialfire.com/vr/PR_16c192fe-75a5-5aa2-cc4d-b3f3daf18e41.mp3</t>
  </si>
  <si>
    <t>The text describes psychological coaching and mentoring services. While there are mentions of 'Mentoring' and 'Coachingstunden', there are no explicit indicators of direct online purchasing capabilities such as 'Add to Cart,' 'Buy Now,' or payment processing details. The calls to action are focused on 'Anmelden' (register) or 'Das ist das Richtige für mich!' (That's right for me!) which suggests inquiry rather than immediate purchase. The absence of shopping cart or checkout related keywords supports the classification as not being a shop.</t>
  </si>
  <si>
    <t>NGYAEUX858M9KPTB</t>
  </si>
  <si>
    <t>DGPMTM2HXLRNNN6T</t>
  </si>
  <si>
    <t>'+49 341 24724977</t>
  </si>
  <si>
    <t>DOZ International</t>
  </si>
  <si>
    <t>Augustusplatz, Leipzig, Saxony, Germany, 04109</t>
  </si>
  <si>
    <t>http://www.doz.international</t>
  </si>
  <si>
    <t>Augustusplatz</t>
  </si>
  <si>
    <t>67edfdf4f8937d00190e8c14</t>
  </si>
  <si>
    <t>The text describes a non-profit, non-governmental organization (DOZ e.V.) focused on humanitarian aid, sustainable development, and civil society engagement. While it mentions 'Donate now' and 'Bank Donation Account', it lacks explicit indicators of a transactional e-commerce website where users can purchase products or services. There are no mentions of 'Add to Cart,' 'Buy Now,' 'Checkout,' shopping carts, or payment methods for purchasing goods or services.</t>
  </si>
  <si>
    <t>NH35C3EZPDMJZGWQ</t>
  </si>
  <si>
    <t>CGLHNRTHTCTGFLZ3</t>
  </si>
  <si>
    <t>'+49 30 91148720</t>
  </si>
  <si>
    <t>Salzlounge-Berlin</t>
  </si>
  <si>
    <t>3 Heinrich-Grueber-Strasse, Berlin, Berlin, Germany, 12621</t>
  </si>
  <si>
    <t>http://www.salzlounge.de</t>
  </si>
  <si>
    <t>3 Heinrich-Grueber-Strasse</t>
  </si>
  <si>
    <t>67edfed1d59e59001da6d6a6</t>
  </si>
  <si>
    <t>The text includes 'Salz-Shop', 'Badesalze &amp; Pflegeprodukte', 'Salz-Bonbons', 'Salzlampen &amp; Deko', 'Warenkorb', and 'Es befinden sich keine Produkte im Warenkorb', indicating the presence of an online store selling products.</t>
  </si>
  <si>
    <t>NH3HE4UPXL7J3JGL</t>
  </si>
  <si>
    <t>SH6ML9YMMGLBCYYC</t>
  </si>
  <si>
    <t>'+49 40 63855945</t>
  </si>
  <si>
    <t>praxisdesign.works</t>
  </si>
  <si>
    <t>81 Raamfeld, Hamburg, Hamburg, Germany, 22397</t>
  </si>
  <si>
    <t>http://www.praxisdesign.works</t>
  </si>
  <si>
    <t>81 Raamfeld</t>
  </si>
  <si>
    <t>67ee000540c7b0000d647e2d</t>
  </si>
  <si>
    <t>The text contains multiple indicators of e-commerce functionality, including phrases like 'Online Shop', 'Mein Konto 0 Artikel', mentions of specific products with prices (e.g., 'Recallkarten 500 Stk. ab 44,97 €'), categories of products, and references to 'Bestellung und Lieferung über Vertriebspartner amazon'. There is also mention of 'Gutscheinkarten' and other items for sale.</t>
  </si>
  <si>
    <t>NH49B2WLRMUV4T6F</t>
  </si>
  <si>
    <t>DJ32FLWYBKAFTFJN</t>
  </si>
  <si>
    <t>'+49 634 5919260</t>
  </si>
  <si>
    <t>Corbet Barbara</t>
  </si>
  <si>
    <t>Frankweiler, Rhineland-Palatinate, Germany</t>
  </si>
  <si>
    <t>http://www.barbara-corbet.de</t>
  </si>
  <si>
    <t>Frankweiler</t>
  </si>
  <si>
    <t>67edfed1d59e59001da6d756</t>
  </si>
  <si>
    <t>The text contains explicit references to "Shop", "Onlineshop", "Mein Account", "Warenkorb", and mentions the ability to "Garnpakete bestellen" and find them in the "Online-Shop". It also mentions "Kursleiterrabatt" and "Gutscheincode" to be entered in the "Warenkorb", indicating e-commerce functionality.</t>
  </si>
  <si>
    <t>NH6LYLN256C67MF3</t>
  </si>
  <si>
    <t>ZU43UDQ9U8HRQAZ5</t>
  </si>
  <si>
    <t>'+49 44 9692440</t>
  </si>
  <si>
    <t>Tischlerei Stammermann</t>
  </si>
  <si>
    <t>Friesoythe, Lower Saxony, Germany, 26169</t>
  </si>
  <si>
    <t>http://www.tischlerei-stammermann.de</t>
  </si>
  <si>
    <t>67ee00a47f0f9a001d1a96d8</t>
  </si>
  <si>
    <t>The text describes a carpentry (Tischlerei) business offering services like window and door construction, interior work, and restoration. There are no explicit indicators of online sales functionality such as 'Add to Cart,' 'Buy Now,' or mentions of payment methods. The website appears to be informational rather than transactional.</t>
  </si>
  <si>
    <t>NH6RLWL4AH9RXPRK</t>
  </si>
  <si>
    <t>JQFLTKSYE6HVPFLY</t>
  </si>
  <si>
    <t>'+49 90 78912940</t>
  </si>
  <si>
    <t>MTS Systemtechnik GmbH</t>
  </si>
  <si>
    <t>8 Gewerbepark Ost, Mertingen, Bavaria, Germany, 86690</t>
  </si>
  <si>
    <t>http://www.mts-systemtechnik.de</t>
  </si>
  <si>
    <t>MTS Systemtechnik</t>
  </si>
  <si>
    <t>8 Gewerbepark Ost</t>
  </si>
  <si>
    <t>67edfdd1f8937d00190e581b</t>
  </si>
  <si>
    <t>The website describes MTS Systemtechnik as an electronics manufacturer specializing in radio technology and offering services like development, manufacturing, and CNC milling. While it mentions 'Produkte' (products), there are no explicit indicators of direct online sales functionality such as 'Add to Cart,' 'Buy Now,' or mentions of payment processing. The focus is on custom solutions and services, not direct-to-consumer sales.</t>
  </si>
  <si>
    <t>NH72WF4E2JBB35WL</t>
  </si>
  <si>
    <t>HKQR3S6G74FXN7U8</t>
  </si>
  <si>
    <t>'+49 30 200042041</t>
  </si>
  <si>
    <t>younea.education</t>
  </si>
  <si>
    <t>Walther-von-Cronberg-Platz, Frankfurt am Main, Hessen, Germany, 60594</t>
  </si>
  <si>
    <t>http://www.younea.education</t>
  </si>
  <si>
    <t>Walther-von-Cronberg-Platz</t>
  </si>
  <si>
    <t>67edfdf3f8937d00190e8b47</t>
  </si>
  <si>
    <t>PR_48f1c4e6-77e7-bc92-e25c-7f4ec0a1b805.mp3</t>
  </si>
  <si>
    <t>https://vault.dialfire.com/vr/PR_48f1c4e6-77e7-bc92-e25c-7f4ec0a1b805.mp3</t>
  </si>
  <si>
    <t>The text describes a network of educational institutions offering NiSV training. While it mentions 'Schulung buchen' (book training), it lacks direct indicators of e-commerce functionality such as 'Add to Cart,' 'Buy Now,' payment methods, or a shopping cart. The focus is on finding a suitable training provider and booking a course, not purchasing a product.</t>
  </si>
  <si>
    <t>NHAVNRRNAZ2FA368</t>
  </si>
  <si>
    <t>J428ZYMJF835VMTD</t>
  </si>
  <si>
    <t>'+49 4103 8088795</t>
  </si>
  <si>
    <t>SST Neumerkel·Döbler e.K.</t>
  </si>
  <si>
    <t>http://www.sst-wedel.de</t>
  </si>
  <si>
    <t>SST Neumerkel·Döbler e.K</t>
  </si>
  <si>
    <t>67edfed0d59e59001da6d59f</t>
  </si>
  <si>
    <t>The text describes security services, key services, and installations. It mentions consultations and quotes but lacks any 'Add to Cart,' 'Buy Now,' or payment processing indicators. The focus is on security solutions and services, not direct product sales.</t>
  </si>
  <si>
    <t>NHC5EQXFXP8WARLN</t>
  </si>
  <si>
    <t>EVGKPJAQV5LG8HZY</t>
  </si>
  <si>
    <t>'+49 211 688180</t>
  </si>
  <si>
    <t>Tianma Europe GmbH</t>
  </si>
  <si>
    <t>22 Peter-Mueller-Strasse, Duesseldorf, North Rhine-Westphalia, Germany, 40468</t>
  </si>
  <si>
    <t>http://www.tianma.eu</t>
  </si>
  <si>
    <t>Tianma Europe</t>
  </si>
  <si>
    <t>22 Peter-Mueller-Strasse</t>
  </si>
  <si>
    <t>679103c1512bde01b0597e7f</t>
  </si>
  <si>
    <t>The website showcases products (displays) and allows for comparison, but lacks direct purchasing options like 'Add to Cart' or 'Buy Now'. The presence of 'Compare' suggests a product catalog but not necessarily a shop. The absence of payment processing information further supports this.</t>
  </si>
  <si>
    <t>NHCWCZJECPTZFX2S</t>
  </si>
  <si>
    <t>TA3LRHVHRAVYQN8E</t>
  </si>
  <si>
    <t>'+49 442 12910</t>
  </si>
  <si>
    <t>Stadtwerke Wilhelmshaven GmbH</t>
  </si>
  <si>
    <t>http://www.swwv.de</t>
  </si>
  <si>
    <t>Stadtwerke Wilhelmshaven</t>
  </si>
  <si>
    <t>67edfdeef8937d00190e852f</t>
  </si>
  <si>
    <t>The text discusses public transportation services (bus schedules, tickets, fares) provided by Stadtwerke Verkehrsgesellschaft Wilhelmshaven GmbH (SWWV). While it mentions 'Ticketservice,' 'Niedersachsenticket,' 'Jobticket,' and 'Jugendticket,' it lacks explicit 'Add to Cart,' 'Buy Now,' or 'Checkout' functionalities. The focus is on providing information about transportation services rather than enabling direct online purchases of physical goods. The 'Tarife &amp; Tickets' section leads to information about different ticket types and subscription applications, but not to direct purchase options.</t>
  </si>
  <si>
    <t>NHE7EYC3KF7K4EFZ</t>
  </si>
  <si>
    <t>GRSBT4W6ZSVCHBZ8</t>
  </si>
  <si>
    <t>'+49 30 30875447</t>
  </si>
  <si>
    <t>Rug Star By Jürgen Dahlmanns</t>
  </si>
  <si>
    <t>27 Rosa-Luxemburg-Strasse, Berlin, Berlin, Germany, 10178</t>
  </si>
  <si>
    <t>http://www.rugstar.com</t>
  </si>
  <si>
    <t>27 Rosa-Luxemburg-Strasse</t>
  </si>
  <si>
    <t>67edfe4ff8937d00218ab3f5</t>
  </si>
  <si>
    <t>The text includes the word 'Shop' in the menu and in the phrase 'RUG STAR Shop'. Also, the presence of 'Catalog' implies that items are available for purchase, and the text showcases various collections of rugs, suggesting a product-oriented website. The existence of an 'Outlet' section further supports the shop classification.</t>
  </si>
  <si>
    <t>NHFE83TMTCGMVF2Y</t>
  </si>
  <si>
    <t>JJ6LJPPVGZJGPQ8E</t>
  </si>
  <si>
    <t>'+49 221 487341</t>
  </si>
  <si>
    <t>Uhren Stupp</t>
  </si>
  <si>
    <t>http://www.uhrmachermeister.koeln</t>
  </si>
  <si>
    <t>67edfea1d59e59001da67604</t>
  </si>
  <si>
    <t>The text mentions brands like OMEGA, IWC, Cartier, and TAG Heuer and refers to services related to watches and jewelry such as repair and adjustment. While it indicates a business dealing with watches and jewelry, there are no explicit 'Add to Cart,' 'Buy Now,' or checkout-related phrases, nor are there mentions of payment methods. The presence of customer reviews suggests a service-oriented business rather than a direct online shop. The cookie notification is also a standard website element and doesn't indicate e-commerce functionality. The 'woocommerce_recently_viewed' cookie suggests it might be related to a shop, but without other clear indicators, it's not conclusive.</t>
  </si>
  <si>
    <t>NHJJKQ8RL75YYF48</t>
  </si>
  <si>
    <t>9NSK679FTWCLEEBY</t>
  </si>
  <si>
    <t>'+49 15560 661773</t>
  </si>
  <si>
    <t>Schwimmschule Wasserdrache</t>
  </si>
  <si>
    <t>http://www.schwimmschule-wasserdrache.de</t>
  </si>
  <si>
    <t>16.4. AB\n20.5. AB</t>
  </si>
  <si>
    <t>67edfeb9d59e59001da6a61d</t>
  </si>
  <si>
    <t>PR_70e0802b-1822-46f3-2745-feac043ea7c5.mp3</t>
  </si>
  <si>
    <t>https://vault.dialfire.com/vr/PR_70e0802b-1822-46f3-2745-feac043ea7c5.mp3</t>
  </si>
  <si>
    <t>The text contains the phrase 'Kurs buchen' (book a course), and mentions 'Shop Mein Konto' in the footer, indicating the ability to purchase services (swimming courses) and manage an account, suggesting e-commerce functionality.</t>
  </si>
  <si>
    <t>NHKLM4BASZTSEG9W</t>
  </si>
  <si>
    <t>GGJFNXVVGK4TC729</t>
  </si>
  <si>
    <t>'+49 38 22551789</t>
  </si>
  <si>
    <t>Karin Günther und Axel Günther Salzreich GbR</t>
  </si>
  <si>
    <t>Trinwillershagen, Mecklenburg-Vorpommern, Germany, 18</t>
  </si>
  <si>
    <t>http://www.salzmanufaktur-mv.de</t>
  </si>
  <si>
    <t>Trinwillershagen</t>
  </si>
  <si>
    <t>67ee000940c7b0000d64848f</t>
  </si>
  <si>
    <t>The text contains several indicators of e-commerce functionality, including 'Shop', 'Warenkorb' (shopping cart), 'Es befinden sich keine Produkte im Warenkorb' (There are no products in the shopping cart), '0 was successfully added to your cart', 'Salz zum Kaufen einer reichhaltigen Vielfalt' (Salt to buy a rich variety), and mentions of 'Versand &amp; Lieferung' (Shipping &amp; Delivery) and 'Zahlungsweisen' (Payment methods). These strongly suggest the website is a shop.</t>
  </si>
  <si>
    <t>NHLKLSY8UXCHA62B</t>
  </si>
  <si>
    <t>RUFKHYBNT5LCE3A8</t>
  </si>
  <si>
    <t>'+49 525 14146611</t>
  </si>
  <si>
    <t>TecPlus GmbH</t>
  </si>
  <si>
    <t>http://www.tecpls.de</t>
  </si>
  <si>
    <t>TecPlus</t>
  </si>
  <si>
    <t>67edfde1f8937d00190e702a</t>
  </si>
  <si>
    <t>The text contains phrases like 'Es befinden sich keine Produkte im Warenkorb' (No products in the cart), 'Cart', 'Produkte zu Großhandelspreisen für Ihre perfekte Solaranlage Jetzt einkaufen' (Products at wholesale prices for your perfect solar system Buy now), references to product categories like 'Batterien Huawei Sungrow EcoFlow PV-Module Trina Aiko Wechselrichter Huawei Sungrow EcoFlow Hoymiles', and mentions of payment methods ('vor Ort mit Karte gezahlt' - paid with card on site), which are strong indicators of e-commerce functionality. Also, the presence of 'OPTIONEN AUSWÄHLEN' suggests that items can be selected and likely added to a cart for purchase.</t>
  </si>
  <si>
    <t>NHLKXW6AVQGS83U3</t>
  </si>
  <si>
    <t>YFBGM6QEVQNQB333</t>
  </si>
  <si>
    <t>2025-05-09T06:50:00.000Z</t>
  </si>
  <si>
    <t>'+49 931 55050</t>
  </si>
  <si>
    <t>Steakhaus in der Bachgasse</t>
  </si>
  <si>
    <t>6 Bachgasse, Wuerzburg, Bavaria, Germany, 97070</t>
  </si>
  <si>
    <t>http://www.steakhaus-bachgasse.com</t>
  </si>
  <si>
    <t>9.05 inbound rr Frau Müller</t>
  </si>
  <si>
    <t>6 Bachgasse</t>
  </si>
  <si>
    <t>67edfdd4f8937d00190e5cec</t>
  </si>
  <si>
    <t>The text describes a steakhouse in Würzburg, Germany. While it mentions a 'Einkaufswagen' (shopping cart), the context suggests it's likely a visual element or a placeholder, not an active e-commerce feature. The text primarily focuses on restaurant details, menu, history, and contact information, lacking any explicit mentions of online ordering, payment processing, or checkout functionalities. The absence of direct calls to action for online purchases strongly indicates that it's not an online shop.</t>
  </si>
  <si>
    <t>NHMB444KJLAYAE3C</t>
  </si>
  <si>
    <t>XQCS3E7H2NHQEYPF</t>
  </si>
  <si>
    <t>'+49 761 88795516</t>
  </si>
  <si>
    <t>Vida Balance</t>
  </si>
  <si>
    <t>Schwester-Adolfa-Weg, Freiburg, Baden-Wuerttemberg, Germany, 79115</t>
  </si>
  <si>
    <t>http://www.vidabalance.de</t>
  </si>
  <si>
    <t>Schwester-Adolfa-Weg</t>
  </si>
  <si>
    <t>67edfdc2f8937d00190e40c0</t>
  </si>
  <si>
    <t>The text mentions 'Seminare,' 'Beratung,' 'Massagen,' and 'Terminbuchung,' suggesting service offerings. It also mentions 'Gutschein kaufen' which translates to 'buy voucher.' However, there are no explicit indicators of a direct online transactional process like 'Add to Cart,' 'Checkout,' or payment method details. The 'Gutschein kaufen' suggests a possible purchase, but without further details, it's not definitive that it's an online shop. The mention of a free introductory meeting suggests the primary goal is consultation and booking, not direct product sales. Therefore, it's likely not a shop, but a service-oriented website with possible voucher purchase.</t>
  </si>
  <si>
    <t>NHMFPNYQ83HX9HP5</t>
  </si>
  <si>
    <t>L9LWMQ9P34GY5X9G</t>
  </si>
  <si>
    <t>'+49 160 3804937</t>
  </si>
  <si>
    <t>Food-at-Tack</t>
  </si>
  <si>
    <t>http://www.food-at-tack.de</t>
  </si>
  <si>
    <t>67edfec7d59e59001da6c22d</t>
  </si>
  <si>
    <t>The provided text indicates the website is temporarily unavailable and provides contact information via social media. There are no indicators of e-commerce functionality such as 'Add to Cart,' 'Buy Now,' or payment methods.</t>
  </si>
  <si>
    <t>NHMULMEW3NG6HP4L</t>
  </si>
  <si>
    <t>RQWVHPGK3B7BSFY9</t>
  </si>
  <si>
    <t>'+49 176 42065553</t>
  </si>
  <si>
    <t>LS Nageltische</t>
  </si>
  <si>
    <t>http://www.ls-nageltische.de</t>
  </si>
  <si>
    <t>6763919f03313b01b19ecf38</t>
  </si>
  <si>
    <t>The text contains phrases like 'Nageltische und Zubehör Gratis Versand', 'Nageltische', 'Nagelstudio Zubehör', 'In den Warenkorb', '0 Artikel 0,00 €', 'Dein Shop für Nageltische und Nagelstudio-Zubehör', 'Einfach &amp; Sicher Bezahlen', and 'Warenkorb'. These indicate e-commerce functionality and the ability to purchase products.</t>
  </si>
  <si>
    <t>NHNTYSB96YYVVCF8</t>
  </si>
  <si>
    <t>BQLMJHPLUUEJNF45</t>
  </si>
  <si>
    <t>'+49 4845 2994729</t>
  </si>
  <si>
    <t>Hugiz Records</t>
  </si>
  <si>
    <t>1 Feldweg, Zeschdorf, Brandenburg, Germany, 15326</t>
  </si>
  <si>
    <t>http://www.hugizrecords.com</t>
  </si>
  <si>
    <t>1 Feldweg</t>
  </si>
  <si>
    <t>Zeschdorf</t>
  </si>
  <si>
    <t>67edfe4ff8937d00218ab4a5</t>
  </si>
  <si>
    <t>The text promotes music production, mix mastering services, and courses. While it offers services and courses, there are no explicit 'Add to Cart,' 'Buy Now,' or checkout functionalities mentioned. The presence of 'Zobacz kurs' (See course) suggests a learning platform rather than a direct e-commerce shop, although the courses may be paid. The phrase 'Zleć mix i mastering' (Order mix and mastering) suggests a service that might be paid, but there's no explicit purchase process described.</t>
  </si>
  <si>
    <t>NHNVJNMJMR38LMNK</t>
  </si>
  <si>
    <t>UN4G37EC8LX3KXF6</t>
  </si>
  <si>
    <t>'+49 89 72015285</t>
  </si>
  <si>
    <t>Cafe Kustermann</t>
  </si>
  <si>
    <t>36 Lindwurmstrasse, Munich, Bavaria, Germany, 80337</t>
  </si>
  <si>
    <t>http://www.cafekustermann.de</t>
  </si>
  <si>
    <t>36 Lindwurmstrasse</t>
  </si>
  <si>
    <t>67edfffd40c7b0000d646d93</t>
  </si>
  <si>
    <t>The text describes a cafe (Café Kustermann) offering cakes, pastries, breakfast, and drinks. While it mentions 'Produkte' (products) and 'Bestellt jetzt' (Order now), the context suggests these are related to ordering food and drinks for consumption at the cafe or for takeaway ('TO GO'), and there's no explicit mention of online purchasing, shopping carts, payment gateways, or other e-commerce functionalities. The text primarily focuses on the cafe's offerings, history, and customer experience. There is mention of 'Gutscheine verschenken' (give away vouchers), but this is not the same as selling products online.</t>
  </si>
  <si>
    <t>NHPRE75JN5J4EB6H</t>
  </si>
  <si>
    <t>8LH8QRN6CFM2WL76</t>
  </si>
  <si>
    <t>'+49 342 9571609</t>
  </si>
  <si>
    <t>Naturstein Centrum UG</t>
  </si>
  <si>
    <t>Krostitz, Saxony, Germany</t>
  </si>
  <si>
    <t>http://www.naturstein-centrum-lpm.de</t>
  </si>
  <si>
    <t>Krostitz</t>
  </si>
  <si>
    <t>67edfec6d59e59001da6c003</t>
  </si>
  <si>
    <t>The presence of 'Warenkorb' (shopping cart), 'Kasse' (checkout), product listings with prices and 'zzgl. Versandkosten' (plus shipping costs) indicates e-commerce functionality. Also, the phrase 'Naturstein Shop' is present.</t>
  </si>
  <si>
    <t>NHR4BQ58LK27KM7N</t>
  </si>
  <si>
    <t>JVV6DJXM9MH4RARD</t>
  </si>
  <si>
    <t>'+49 9071 5839806</t>
  </si>
  <si>
    <t>Beauty Swan</t>
  </si>
  <si>
    <t>http://www.beautyswan-shop.de</t>
  </si>
  <si>
    <t>11.4. AB\n25.04 AB</t>
  </si>
  <si>
    <t>67edfe37f8937d00218a8903</t>
  </si>
  <si>
    <t>PR_49692c5f-809a-4d29-31d7-a7c17b2614fd.mp3</t>
  </si>
  <si>
    <t>https://vault.dialfire.com/vr/PR_49692c5f-809a-4d29-31d7-a7c17b2614fd.mp3</t>
  </si>
  <si>
    <t>The text contains phrases like 'In den Warenkorb' (Add to Cart), prices in euros, and mentions 'Bestellen Sie Ihre Portion Beauty bei uns online' (Order your portion of beauty online), indicating e-commerce functionality.</t>
  </si>
  <si>
    <t>NHRCAJ5Y47J2Y3L5</t>
  </si>
  <si>
    <t>6VWRGCXXDXZVC8FV</t>
  </si>
  <si>
    <t>'+49 1575 1950077</t>
  </si>
  <si>
    <t>Peters Kochwelt</t>
  </si>
  <si>
    <t>Beilngries, Bavaria, Germany, 92339</t>
  </si>
  <si>
    <t>http://www.peters-kochwelt.de</t>
  </si>
  <si>
    <t>67ee000640c7b0000d647f73</t>
  </si>
  <si>
    <t>The presence of the phrase "Add to cart" and a price (€95.00) next to a specific event (Secret Dinner · Sommernachtstraum am 16.08.2025) indicates that users can purchase items directly from the website.</t>
  </si>
  <si>
    <t>NHSB5D6SZ2ZD9MD7</t>
  </si>
  <si>
    <t>RHMV9C3VU6TE5VXL</t>
  </si>
  <si>
    <t>'+49 6142 3019792</t>
  </si>
  <si>
    <t>Private Label Germany GmbH</t>
  </si>
  <si>
    <t>http://www.privatelabelgermany.de</t>
  </si>
  <si>
    <t>Private Label Germany</t>
  </si>
  <si>
    <t>67edfe35f8937d00218a8669</t>
  </si>
  <si>
    <t>PR_939b7804-efb3-2931-8e4c-9d803e82fad0.mp3</t>
  </si>
  <si>
    <t>https://vault.dialfire.com/vr/PR_939b7804-efb3-2931-8e4c-9d803e82fad0.mp3</t>
  </si>
  <si>
    <t>The text describes a private label manufacturer, offering services like production and delivery. While it mentions product configuration and receiving an offer, there are no explicit indicators of direct online sales like 'Add to Cart,' 'Buy Now,' or payment processing. The focus is on manufacturing services, not direct retail.</t>
  </si>
  <si>
    <t>NHSY475VE2VJYF8A</t>
  </si>
  <si>
    <t>5G7B4CBJHGYJU85W</t>
  </si>
  <si>
    <t>Merus GmbH - Sustainable Water Treatment</t>
  </si>
  <si>
    <t>1 Ziegelstrasse, Sindelfingen, Baden-Wuerttemberg, Germany, 71063</t>
  </si>
  <si>
    <t>http://www.merusonline.com</t>
  </si>
  <si>
    <t>Merus</t>
  </si>
  <si>
    <t>67edfe28f8937d00218a70ea</t>
  </si>
  <si>
    <t>While the text mentions 'Order now', the primary function of the website appears to be providing information about water treatment solutions and the Merus Ring. There's no clear indication of a shopping cart, checkout process, or direct product purchasing capability. The 'Order now' likely refers to contacting the company for a custom order or consultation rather than a standard e-commerce transaction. The overall context points towards an informational website rather than a shop.</t>
  </si>
  <si>
    <t>NHV3KMYPGJNAG8HY</t>
  </si>
  <si>
    <t>BZ56P7FPWCG7BCAF</t>
  </si>
  <si>
    <t>'+49 30 33028828</t>
  </si>
  <si>
    <t>CLINET Platforms GmbH</t>
  </si>
  <si>
    <t>http://www.clinetplatforms.com</t>
  </si>
  <si>
    <t>CLINET Platforms</t>
  </si>
  <si>
    <t>678a43e4a7d23601b120c1f2</t>
  </si>
  <si>
    <t>NHVTPLT52YHT72UR</t>
  </si>
  <si>
    <t>SDRHFYP2B2T57HJM</t>
  </si>
  <si>
    <t>'+49 175 7333346</t>
  </si>
  <si>
    <t>Lebendige Weine</t>
  </si>
  <si>
    <t>http://www.lebendigeweine.de</t>
  </si>
  <si>
    <t>67edfdd2f8937d00190e59ad</t>
  </si>
  <si>
    <t>The text contains multiple indicators of an online shop, including the presence of a 'Warenkorb' (shopping cart), the phrase 'In den Warenkorb' (Add to Cart), references to payment methods (implied through AGB - Allgemeine Geschäftsbedingungen), Versandarten (shipping methods), and a Rückgaberecht (return policy). These elements strongly suggest a functional e-commerce platform.</t>
  </si>
  <si>
    <t>NHYVRB7PB34N6VY8</t>
  </si>
  <si>
    <t>VBB872YGN9J2CSW3</t>
  </si>
  <si>
    <t>'+49 28 42279540</t>
  </si>
  <si>
    <t>CERABRAN® Systembaustoffe | PROCERAM GRUPPE</t>
  </si>
  <si>
    <t>48 Kruppstrasse, Kamp-Lintfort, North Rhine-Westphalia, Germany, 47475</t>
  </si>
  <si>
    <t>http://www.cerabran.com</t>
  </si>
  <si>
    <t>CERABRAN® Systembaustoffe</t>
  </si>
  <si>
    <t>48 Kruppstrasse</t>
  </si>
  <si>
    <t>67edfe4cf8937d00218ab0d3</t>
  </si>
  <si>
    <t>The text describes a company that produces and distributes building materials. While it mentions products, there are no explicit indicators of online purchasing capabilities such as 'Add to Cart,' 'Buy Now,' or payment options. The presence of 'Produkte &amp; Füllstoffe Wir produzieren und vertreiben intelligente Füllstoffe' suggests sales, but not necessarily through an online shop.</t>
  </si>
  <si>
    <t>NHYVS7CDD9E7S83N</t>
  </si>
  <si>
    <t>KP2YQUCS9G6DRM2U</t>
  </si>
  <si>
    <t>'+49 241 9632023</t>
  </si>
  <si>
    <t>The Urban Village GmbH</t>
  </si>
  <si>
    <t>http://www.theurbanvillage.de</t>
  </si>
  <si>
    <t>The Urban Village</t>
  </si>
  <si>
    <t>67125e7526f07901b014e748</t>
  </si>
  <si>
    <t>The text contains the phrase "JETZT BESTELLEN" (Order Now) within the "MERCH MUGS SHIRTS SOCKS BAGS SAY HI THE URBAN SHOP" section, indicating the possibility to purchase merchandise. Also, the text contains "Warenkorb Es befinden sich momentan keine Produkte im Warenkorb." which translates to "Shopping cart There are currently no products in the shopping cart.", which is a clear indicator of e-commerce functionality.</t>
  </si>
  <si>
    <t>NHZWLBX62D6763ES</t>
  </si>
  <si>
    <t>2C8M6TABHD962PWZ</t>
  </si>
  <si>
    <t>'+49 621 72479343</t>
  </si>
  <si>
    <t>Friseur T4</t>
  </si>
  <si>
    <t>http://www.friseur-t4.de</t>
  </si>
  <si>
    <t>67edffe540c7b0000d643e8d</t>
  </si>
  <si>
    <t>The text includes "Click here to purchase", which strongly suggests the ability to buy something on the website, thus indicating it's a shop.</t>
  </si>
  <si>
    <t>NJ7XREFW9JFLHYPL</t>
  </si>
  <si>
    <t>VJALQD6LALLJJPN7</t>
  </si>
  <si>
    <t>'+49 8458 32790</t>
  </si>
  <si>
    <t>Backstube Wünsche GmbH</t>
  </si>
  <si>
    <t>http://www.backstube-wuensche.de</t>
  </si>
  <si>
    <t>Backstube Wünsche</t>
  </si>
  <si>
    <t>678a48eabdbf2b03f2725744</t>
  </si>
  <si>
    <t>The text describes a bakery ('Backstube Wünsche') offering products like bread, pastries, and snacks. While it lists products, there are no explicit indicators of online purchasing capabilities such as 'Add to Cart,' 'Buy Now,' or payment methods. The presence of location information and career opportunities suggests a physical business with a website, but not necessarily an online shop.</t>
  </si>
  <si>
    <t>NJ9ANBXHKHHTSU5A</t>
  </si>
  <si>
    <t>GJLFXSPAP3Y9BPC9</t>
  </si>
  <si>
    <t>'+49 911 78723322</t>
  </si>
  <si>
    <t>Suppenkaspar Fürth</t>
  </si>
  <si>
    <t>http://www.suppenkaspar-fuerth.de</t>
  </si>
  <si>
    <t>67edffd340c7b0000d6420f7</t>
  </si>
  <si>
    <t>PR_8de9b47f-6a46-8f17-1734-d0ba6c05b69f.mp3</t>
  </si>
  <si>
    <t>https://vault.dialfire.com/vr/PR_8de9b47f-6a46-8f17-1734-d0ba6c05b69f.mp3</t>
  </si>
  <si>
    <t>The text includes "Bestellinformationen: Bestellungen zur Lieferung am Vortag bis 15:00 Uhr Bestellung zur Abholung am selben Tag bis 10:00 Uhr", indicating the possibility to order for delivery or pickup, which implies a transactional process. Also, the catering section details services for events, further suggesting commercial activity.</t>
  </si>
  <si>
    <t>NJALBFGYGCX3GKSD</t>
  </si>
  <si>
    <t>DHBDMCZMKE9GAPPF</t>
  </si>
  <si>
    <t>'+49 86 33505694</t>
  </si>
  <si>
    <t>Vulidity GmbH</t>
  </si>
  <si>
    <t>3 Burgkirchener Strasse, Burghausen, Bavaria, Germany, 84489</t>
  </si>
  <si>
    <t>http://www.vulidity.de</t>
  </si>
  <si>
    <t>Vulidity</t>
  </si>
  <si>
    <t>3 Burgkirchener Strasse</t>
  </si>
  <si>
    <t>67edfe24f8937d00218a6a77</t>
  </si>
  <si>
    <t>The text contains explicit indicators of e-commerce functionality, such as 'Bestellen' (Order), 'Jetzt bestellen' (Order Now), and references to products. These terms strongly suggest the website is a shop where users can purchase items.</t>
  </si>
  <si>
    <t>NJBN3MQ8A5YL2GZM</t>
  </si>
  <si>
    <t>KM7F8SG4DMR8ZAKA</t>
  </si>
  <si>
    <t>'+49 941 3833920</t>
  </si>
  <si>
    <t>CreaTech Engineering®</t>
  </si>
  <si>
    <t>http://www.createch.gmbh</t>
  </si>
  <si>
    <t>67edfdd3f8937d00190e5b5d</t>
  </si>
  <si>
    <t>The text includes the phrase 'CreaTech Shop' multiple times in the navigation menu, indicating a section of the website dedicated to shopping. Furthermore, it mentions 'Unsere Softwarelösungen im Überblick', implying that software solutions are being offered for purchase.</t>
  </si>
  <si>
    <t>NJBNA3EHVFZGFGT4</t>
  </si>
  <si>
    <t>NMLMVE3UEK47872H</t>
  </si>
  <si>
    <t>'+49 177 6772424</t>
  </si>
  <si>
    <t>beSeaside</t>
  </si>
  <si>
    <t>Saselheider Strasse, Hamburg, Hamburg, Germany, 22159</t>
  </si>
  <si>
    <t>http://www.beseaside.de</t>
  </si>
  <si>
    <t>Saselheider Strasse</t>
  </si>
  <si>
    <t>67edfe1af8937d00218a5919</t>
  </si>
  <si>
    <t>The text contains phrases like 'Warenkorb' (shopping cart), 'Es befinden sich keine Produkte im Warenkorb' (There are no products in the shopping cart), 'Shop Adirondack Chairs', 'Geschenk-Gutschein' (gift voucher), 'Zahlung' (payment), 'Zahlungsarten' (payment methods), and mentions of 'Bestellung' (order) and 'Rechnungs-/Lieferadresse' (billing/shipping address) during account registration, indicating e-commerce functionality.</t>
  </si>
  <si>
    <t>NJCLCZQRKHGHQ96L</t>
  </si>
  <si>
    <t>ZJE3CC6XFRDMRRL3</t>
  </si>
  <si>
    <t>'+49 415 39981</t>
  </si>
  <si>
    <t>Middleway Gallery</t>
  </si>
  <si>
    <t>163 Mittelweg, Hamburg, Hamburg, Germany, 20148</t>
  </si>
  <si>
    <t>http://www.middleway-gallery.de</t>
  </si>
  <si>
    <t>163 Mittelweg</t>
  </si>
  <si>
    <t>67edfe18f8937d00218a55b1</t>
  </si>
  <si>
    <t>The text contains several indicators of a shop, including mentions of a 'Warenkorb' (shopping cart), product listings with prices (e.g., '1.365,00 €'), the phrase 'Produkt ansehen' implying a product page, categories like 'Teppiche,' 'Wohnaccessoires,' 'Kunst,' 'Schmuck,' and references to 'Sale.' It also mentions 'Zahlungsmittel' (payment methods) and 'Bestellwert' (order value), further solidifying its classification as a shop.</t>
  </si>
  <si>
    <t>NJDSDHX9C7KZF8T8</t>
  </si>
  <si>
    <t>UXMURKC6S3Q8V2GD</t>
  </si>
  <si>
    <t>'+49 8001 372700</t>
  </si>
  <si>
    <t>AmFoo.de</t>
  </si>
  <si>
    <t>http://www.amfoo.de</t>
  </si>
  <si>
    <t>67edfdf0f8937d00190e885d</t>
  </si>
  <si>
    <t>PR_d4be922a-e7b5-598c-7830-2a12134c1b07.mp3</t>
  </si>
  <si>
    <t>https://vault.dialfire.com/vr/PR_d4be922a-e7b5-598c-7830-2a12134c1b07.mp3</t>
  </si>
  <si>
    <t>The text contains multiple indicators of an online shop, including the presence of product categories (Fanartikel, Ausrüstung), mentions of specific products with prices (e.g., "Infantry vs. Airborne 1945 – Samsung S21 Handyhülle € 19.95"), and phrases like "Produkt kaufen" which translates to 'Buy Product'. The text explicitly refers to itself as an "American Football Shop" and mentions offering articles from various NFL teams, indicating a commercial operation.</t>
  </si>
  <si>
    <t>NJFJ3RQ24DFS42RX</t>
  </si>
  <si>
    <t>CF3Z628GPD46HXQR</t>
  </si>
  <si>
    <t>Algea Care</t>
  </si>
  <si>
    <t>8 Lindleystrasse, Frankfurt am Main, Hessen, Germany, 60314</t>
  </si>
  <si>
    <t>http://www.bloomwell.de</t>
  </si>
  <si>
    <t>8 Lindleystrasse</t>
  </si>
  <si>
    <t>674ad2368598640001c8cb2d</t>
  </si>
  <si>
    <t>PR_278454c4-c207-080a-8b84-1ad55b90d4f2.mp3</t>
  </si>
  <si>
    <t>https://vault.dialfire.com/vr/PR_278454c4-c207-080a-8b84-1ad55b90d4f2.mp3</t>
  </si>
  <si>
    <t>NJGKHESED28B6JNS</t>
  </si>
  <si>
    <t>3PNG7KRE9Q99CU4U</t>
  </si>
  <si>
    <t>Werneke Logistic GmbH &amp; Co. KG</t>
  </si>
  <si>
    <t>67125e7c26f07901b014fb7b</t>
  </si>
  <si>
    <t>NJJ7Z72NUFSDHRBH</t>
  </si>
  <si>
    <t>5PVDRJF84CTL8SAU</t>
  </si>
  <si>
    <t>'+49 546 165488</t>
  </si>
  <si>
    <t>City Bramsche</t>
  </si>
  <si>
    <t>Bramsche, Lower Saxony, Germany</t>
  </si>
  <si>
    <t>http://www.city-bramsche.de</t>
  </si>
  <si>
    <t>67edfea3d59e59001da6780b</t>
  </si>
  <si>
    <t>PR_bad5bba7-1a80-f2a5-5d9d-3a90b84c76ce.mp3</t>
  </si>
  <si>
    <t>https://vault.dialfire.com/vr/PR_bad5bba7-1a80-f2a5-5d9d-3a90b84c76ce.mp3</t>
  </si>
  <si>
    <t>The text describes a city portal with news, events, tourism information, and a city voucher. While it mentions 'Geschäfte &amp; Co' (Shops &amp; Co) and 'Stadtgutschein bestellen?' (Order city voucher?), there are no direct indications of online transactions, shopping cart functionality, or 'add to cart' buttons on this specific website. The presence of 'Stadtgutschein' suggests a potential for purchase, but the process isn't detailed on this page. The site appears to be more of an informational portal than a direct e-commerce platform.</t>
  </si>
  <si>
    <t>NJJA227FXMUQAG7N</t>
  </si>
  <si>
    <t>QNNR55TDKUJPV4YP</t>
  </si>
  <si>
    <t>'+49 3837 8800372</t>
  </si>
  <si>
    <t>Usedom Schmuck</t>
  </si>
  <si>
    <t>http://www.usedom-schmuck.de</t>
  </si>
  <si>
    <t>67edfea0d59e59001da6748a</t>
  </si>
  <si>
    <t>The text contains multiple instances of 'In den Warenkorb' (Add to Cart), references to a Warenkorb (shopping cart), prices for items, and mentions of 'Lieferung und Bezahlung' (Delivery and Payment). It also includes a newsletter signup with a 10% discount for the first 'Einkauf' (purchase).</t>
  </si>
  <si>
    <t>NJP566XUACCHS7QP</t>
  </si>
  <si>
    <t>K3M46AHVSKTNZP7T</t>
  </si>
  <si>
    <t>'+49 719 1344150</t>
  </si>
  <si>
    <t>Etti Taschen&amp;Co</t>
  </si>
  <si>
    <t>Backnang, Baden-Wuerttemberg, Germany, 71</t>
  </si>
  <si>
    <t>http://www.etti-taschen.de</t>
  </si>
  <si>
    <t>67ee000540c7b0000d647ed6</t>
  </si>
  <si>
    <t>The text mentions "Online-Shop", "SHOP" in the navigation menu, and refers to selling Taschen (bags), Koffer (suitcases), and Schulranzen (schoolbags). While it states they are currently building their online shop, the presence of the 'SHOP' link and product categories strongly suggests e-commerce functionality is either present or imminent.</t>
  </si>
  <si>
    <t>NJWL6CC9C7F4BLFY</t>
  </si>
  <si>
    <t>3CY9XWHRCN5H9FRD</t>
  </si>
  <si>
    <t>'+49 50 36988520</t>
  </si>
  <si>
    <t>IT-Industrial Isabelle</t>
  </si>
  <si>
    <t>http://www.it-industrial.de</t>
  </si>
  <si>
    <t>67edfe19f8937d00218a5832</t>
  </si>
  <si>
    <t>The text describes a service provider for the furniture and woodworking industry, focusing on IT projects and automation. There are no indications of online sales, shopping carts, or payment methods.</t>
  </si>
  <si>
    <t>NJWTHD5C5NQ7W799</t>
  </si>
  <si>
    <t>CVQJAHZKZYWR3XMS</t>
  </si>
  <si>
    <t>'+49 176 60889367</t>
  </si>
  <si>
    <t>Haarschneiderei Freiburg</t>
  </si>
  <si>
    <t>http://www.haarschneiderei-freiburg.de</t>
  </si>
  <si>
    <t>67edfffe40c7b0000d646e33</t>
  </si>
  <si>
    <t>The text describes a hair salon in Freiburg and provides contact information for booking appointments. There are no mentions of 'Add to Cart,' 'Buy Now,' 'Checkout,' payment methods, or a shopping cart, indicating it is not an online shop.</t>
  </si>
  <si>
    <t>NJX9PST5TCYJZ5UL</t>
  </si>
  <si>
    <t>WJGRBJDYNKDL5T6N</t>
  </si>
  <si>
    <t>'+49 89 60850605</t>
  </si>
  <si>
    <t>ENSIGN  OHG</t>
  </si>
  <si>
    <t>2 Hubertusstrasse, Ottobrunn, Bayern, Germany, 85521</t>
  </si>
  <si>
    <t>http://www.ensign-ohg.de</t>
  </si>
  <si>
    <t>ENSIGN OHG</t>
  </si>
  <si>
    <t>2 Hubertusstrasse</t>
  </si>
  <si>
    <t>67edfe16f8937d00218a52e8</t>
  </si>
  <si>
    <t>The text mentions a 'Shop' in the menu, and explicitly states 'Vitalstoffe für Prävention &amp; Therapie Hochwertige Mikronährstoffe wie Vitamin D3, Magnesium &amp; Co. – sorgfältig ausgewählt und geprüft von Fachleuten, direkt im Shop'. This strongly suggests the presence of an online store where products can be purchased.</t>
  </si>
  <si>
    <t>NJZMHRXXA7PMYK7W</t>
  </si>
  <si>
    <t>36497PZAVP955R2F</t>
  </si>
  <si>
    <t>'+49 951 9684331</t>
  </si>
  <si>
    <t>Golfclub Hauptsmoorwald Bamberg E.V.</t>
  </si>
  <si>
    <t>Zollnerstrasse, Bamberg, Bavaria, Germany, 96052</t>
  </si>
  <si>
    <t>http://www.gc-hauptsmoorwald.de</t>
  </si>
  <si>
    <t>Golfclub Hauptsmoorwald Bamberg E.V</t>
  </si>
  <si>
    <t>Zollnerstrasse</t>
  </si>
  <si>
    <t>67edfdb6f8937d00190e2cce</t>
  </si>
  <si>
    <t>The text describes a golf club and mentions booking start times and tournaments. There are no indications of online purchasing or e-commerce functionality. It mentions reserving start times via Campo and contacting the secretariat, but these are reservations, not purchases.</t>
  </si>
  <si>
    <t>NK6WZ5MFFBKJ64SP</t>
  </si>
  <si>
    <t>KKHEQTRJM39Z3X6N</t>
  </si>
  <si>
    <t>'+49 613 84819</t>
  </si>
  <si>
    <t>Lakoda Bioenergi UG</t>
  </si>
  <si>
    <t>http://www.lakoda.dk</t>
  </si>
  <si>
    <t>67ee000640c7b0000d647fc6</t>
  </si>
  <si>
    <t>The text contains clear indicators of e-commerce functionality, including the presence of a "Shopping Cart," the ability to "Vælg muligheder" (choose options) for products priced in DKK, and mentions of "fragtpris" (shipping price), all strongly suggesting an online shop.</t>
  </si>
  <si>
    <t>NK7NQADSQP73MPF4</t>
  </si>
  <si>
    <t>HLZYP8AX86H2XBWG</t>
  </si>
  <si>
    <t>'+49 6432 920000</t>
  </si>
  <si>
    <t>Seniorenzentrum Schönblick Diez</t>
  </si>
  <si>
    <t>http://www.seniorenzentrum-diez.de</t>
  </si>
  <si>
    <t>67edfff140c7b0000d64565c</t>
  </si>
  <si>
    <t>The text describes a Seniorenzentrum (senior center) offering care and accommodation services. There are mentions of 'Pflege' (care), 'Wohnen' (living), and 'Betreuung' (support), but no indications of online sales or e-commerce functionality like 'Add to Cart,' 'Buy Now,' or payment processing. The text focuses on care services, accommodation, and career opportunities rather than product sales.</t>
  </si>
  <si>
    <t>NK8L8AHATJJZUGJA</t>
  </si>
  <si>
    <t>TE8Q4PWFBAMLYJUU</t>
  </si>
  <si>
    <t>'+49 231 55030039</t>
  </si>
  <si>
    <t>MyWellness GmbH</t>
  </si>
  <si>
    <t>http://www.mywellness.de</t>
  </si>
  <si>
    <t>MyWellness</t>
  </si>
  <si>
    <t>679103fc512bde06455931ce</t>
  </si>
  <si>
    <t>PR_f0afd4a5-cf93-d7a3-6499-c9683a2bb2f5.mp3</t>
  </si>
  <si>
    <t>https://vault.dialfire.com/vr/PR_f0afd4a5-cf93-d7a3-6499-c9683a2bb2f5.mp3</t>
  </si>
  <si>
    <t>The text contains multiple indicators of e-commerce functionality. Specifically, it mentions "Shop", "Gutscheine kaufen Produkte kaufen Zum Shop", "productCartContent", "voucherCartContent", and the ability to "Gutscheine kaufen" and "Produkte kaufen" which translates to 'buy vouchers' and 'buy products'. These elements strongly suggest an online store component within the website.</t>
  </si>
  <si>
    <t>NKARY5FZJ2SSZ7NB</t>
  </si>
  <si>
    <t>P582RPPHTGXWJDVA</t>
  </si>
  <si>
    <t>'+49 40 5566183</t>
  </si>
  <si>
    <t>Zweiradhaus Ellerbrock GmbH</t>
  </si>
  <si>
    <t>149 Dockenhudener Chaussee, Halstenbek, Schleswig-Holstein, Germany, 25469</t>
  </si>
  <si>
    <t>http://www.2radgildemeister.de</t>
  </si>
  <si>
    <t>Zweiradhaus Ellerbrock</t>
  </si>
  <si>
    <t>149 Dockenhudener Chaussee</t>
  </si>
  <si>
    <t>67edfe17f8937d00218a5409</t>
  </si>
  <si>
    <t>The text includes prices for bikes (e.g., "999,95 €"), mentions of "BIKE-LEASING", and phrases like "Probefahrt" (test ride), implying the possibility of purchasing. The presence of specific models and prices, combined with the leasing option, strongly suggests an e-commerce functionality for buying bikes.</t>
  </si>
  <si>
    <t>NKBBRR9S8FU68D5P</t>
  </si>
  <si>
    <t>RE883H6W4HK5EEED</t>
  </si>
  <si>
    <t>'+49 821 4551590</t>
  </si>
  <si>
    <t>KELO Robotics GmbH</t>
  </si>
  <si>
    <t>http://www.kelo-robotics.com</t>
  </si>
  <si>
    <t>KELO Robotics</t>
  </si>
  <si>
    <t>67edfe50f8937d00218ab56a</t>
  </si>
  <si>
    <t>The website contains information about robots and their specifications, but it lacks direct purchasing options like 'Add to Cart' or explicit transaction capabilities. While the text mentions 'Lot size 1' and 'Lot size 100' under 'Services,' and 'Robot as a Service', it doesn't provide a way to buy or rent the robots directly through the website. The presence of 'General Terms and Conditions (B2B)' and 'General Terms and Conditions (B2C)' hints at sales, but the absence of explicit purchasing mechanisms lowers the confidence.</t>
  </si>
  <si>
    <t>NKBDXXH3Z2QG3VNU</t>
  </si>
  <si>
    <t>VFXDFA8W9CHYEM3E</t>
  </si>
  <si>
    <t>'+49 63 4161696</t>
  </si>
  <si>
    <t>Weingut Heinz Pfaffmann</t>
  </si>
  <si>
    <t>19 Hauptstrasse, Walsheim, Rhineland-Palatinate, Germany, 76833</t>
  </si>
  <si>
    <t>http://www.1616pfaffmann.com</t>
  </si>
  <si>
    <t>Walsheim</t>
  </si>
  <si>
    <t>67edfeacd59e59001da68ca1</t>
  </si>
  <si>
    <t>NKC5QAFWE6C92KXC</t>
  </si>
  <si>
    <t>4CQDG2BCMYZKQ3A5</t>
  </si>
  <si>
    <t>'+49 163 3129403</t>
  </si>
  <si>
    <t>Anne Faulhauer</t>
  </si>
  <si>
    <t>http://www.anne-faulhauer.de</t>
  </si>
  <si>
    <t>67edfe4df8937d00218ab176</t>
  </si>
  <si>
    <t>The text contains the phrase "Gerne kannst Du Geschenkgutscheine sowie meinen Einsteiger-Ashtanga-Videokurs erwerben", which translates to "You are welcome to purchase gift certificates as well as my beginner Ashtanga video course." Also, the text contains the phrase "Ticket kaufen" which translates to "Buy ticket". This indicates the possibility of purchasing items or services, classifying the website as a shop. Additionally, the presence of "Shop" in the footer further supports this classification.</t>
  </si>
  <si>
    <t>NKD48DQV795MW6S9</t>
  </si>
  <si>
    <t>C7GSTLQETHFCRGV8</t>
  </si>
  <si>
    <t>'+49 4105 6766659</t>
  </si>
  <si>
    <t>Hübner Premium Bikes</t>
  </si>
  <si>
    <t>http://www.hp-bikes.de</t>
  </si>
  <si>
    <t>67ee00977f0f9a001d1a7f5f</t>
  </si>
  <si>
    <t>The text contains several indicators of an online shop, including 'Shop,' 'Cart,' 'Checkout,' 'View Cart,' 'Es befinden sich keine Produkte im Warenkorb' (No products in the cart), references to specific bike brands (Cervelo, Focus), and mentions of 'Bestellbar' (Orderable). It also mentions 'Versand Europaweit' (Shipping Europe-wide), indicating e-commerce activity.</t>
  </si>
  <si>
    <t>NKDBULWAXSR3VWD6</t>
  </si>
  <si>
    <t>3P8J9V9SYKF7E5B7</t>
  </si>
  <si>
    <t>'+49 22 89711159</t>
  </si>
  <si>
    <t>mst Bürotechnik</t>
  </si>
  <si>
    <t>Niederkassel, North Rhine-Westphalia, Germany</t>
  </si>
  <si>
    <t>http://www.mst-buerotechnik.com</t>
  </si>
  <si>
    <t>67edfffa40c7b0000d646843</t>
  </si>
  <si>
    <t>The text contains multiple indicators of e-commerce functionality, including a 'Warenkorb' (shopping cart), product listings with prices, and the phrase 'In den Warenkorb' (Add to Cart). It also mentions 'Versandkosten' (shipping costs) and includes a dedicated 'Shop' section in the navigation.</t>
  </si>
  <si>
    <t>NKFRCMCQTHNPQXSB</t>
  </si>
  <si>
    <t>MVG8BSSMH75JEFWC</t>
  </si>
  <si>
    <t>'+49 6042 97850</t>
  </si>
  <si>
    <t>ALPHA Steuerberatungsgesellschaft mbH</t>
  </si>
  <si>
    <t>http://www.alpha-steuer.de</t>
  </si>
  <si>
    <t>67edfe18f8937d00218a563d</t>
  </si>
  <si>
    <t>The text describes a tax consulting company (Steuerberatung) offering services. There are no indications of e-commerce functionality, such as 'Add to Cart,' 'Buy Now,' or payment methods. The text focuses on services, contact information, and company information, not product sales.</t>
  </si>
  <si>
    <t>NKHFP2A3RAJ587EG</t>
  </si>
  <si>
    <t>SC29TE34SYGJ8UNT</t>
  </si>
  <si>
    <t>'+49 911 217170</t>
  </si>
  <si>
    <t>.A-Z Wohlfühlumzüge Strohmann GmbH</t>
  </si>
  <si>
    <t>6 Dennerstrasse, Nuremberg, Bavaria, Germany, 90429</t>
  </si>
  <si>
    <t>http://www.strohmann.com</t>
  </si>
  <si>
    <t>.A-Z Wohlfühlumzüge Strohmann</t>
  </si>
  <si>
    <t>6 Dennerstrasse</t>
  </si>
  <si>
    <t>678a48eebdbf2b03f2725c30</t>
  </si>
  <si>
    <t>PR_d23be902-0b34-42b9-604b-22a92bf10cfe.mp3</t>
  </si>
  <si>
    <t>https://vault.dialfire.com/vr/PR_d23be902-0b34-42b9-604b-22a92bf10cfe.mp3</t>
  </si>
  <si>
    <t>The text describes the services of a moving company (Umzugsunternehmen). While it mentions 'Online-Angebot' and 'Festpreis,' these refer to quotes for moving services, not direct product purchases. There are no 'Add to Cart,' 'Buy Now,' or similar e-commerce indicators.</t>
  </si>
  <si>
    <t>NKHM6PMKJ8438672</t>
  </si>
  <si>
    <t>HJ28SL6R28PQVJBA</t>
  </si>
  <si>
    <t>'+49 179 3985412</t>
  </si>
  <si>
    <t>Prof. Peseschkian-Stiftung</t>
  </si>
  <si>
    <t>38 Langgasse, Wiesbaden, Hesse, Germany, 65183</t>
  </si>
  <si>
    <t>http://www.peseschkian-stiftung.de</t>
  </si>
  <si>
    <t>38 Langgasse</t>
  </si>
  <si>
    <t>67edfeaed59e59001da6900c</t>
  </si>
  <si>
    <t>The provided text only contains URLs and lacks any indicators of e-commerce functionality like 'Add to Cart,' payment methods, or shopping cart references. Therefore, it's unlikely to be a shop.</t>
  </si>
  <si>
    <t>NKMFLGFEW8VWKPSC</t>
  </si>
  <si>
    <t>W86W72WU8FD6CDYH</t>
  </si>
  <si>
    <t>'+49 5221 50622</t>
  </si>
  <si>
    <t>Femina Vita</t>
  </si>
  <si>
    <t>Elverdisser Strasse, Herford, Nordrhein-Westfalen, Germany, 32052</t>
  </si>
  <si>
    <t>http://www.feminavita.de</t>
  </si>
  <si>
    <t>Elverdisser Strasse</t>
  </si>
  <si>
    <t>67edfeadd59e59001da68ce6</t>
  </si>
  <si>
    <t>PR_1d1c1177-2beb-eb8e-af48-2d0aa696219b.mp3</t>
  </si>
  <si>
    <t>https://vault.dialfire.com/vr/PR_1d1c1177-2beb-eb8e-af48-2d0aa696219b.mp3</t>
  </si>
  <si>
    <t>The text describes a counseling service for girls and young women. There are mentions of 'Online-Beratung' (online counseling), 'Spenden' (donations), but no indications of direct product sales or e-commerce functionality like 'Add to Cart,' 'Buy Now,' or payment processing. The 'Spenden' section suggests charitable donations rather than purchases.</t>
  </si>
  <si>
    <t>NKNGZWN2KHNXMCJ2</t>
  </si>
  <si>
    <t>Z8QRCTQFK8QWBUR5</t>
  </si>
  <si>
    <t>'+49 797 16341</t>
  </si>
  <si>
    <t>Metzgerei Wieland</t>
  </si>
  <si>
    <t>4/1 Kirchgasse, Buehlerzell, Baden-Wuerttemberg, Germany, 74426</t>
  </si>
  <si>
    <t>http://www.metzgerei-wieland.de</t>
  </si>
  <si>
    <t>4/1 Kirchgasse</t>
  </si>
  <si>
    <t>Buehlerzell</t>
  </si>
  <si>
    <t>67edfde0f8937d00190e6f3a</t>
  </si>
  <si>
    <t>The text contains the word 'Shop' in the navigation menu ('Angebot Shop Kontakt'). It also mentions weekly offers and a range of meat products, indicating the potential for online ordering or in-store purchase. Furthermore, there are mentions of 'Zahlungsarten' (payment methods) and 'Versandarten' (shipping methods) in the footer, strongly suggesting e-commerce capabilities.</t>
  </si>
  <si>
    <t>NKTJS8UM2G88J7CZ</t>
  </si>
  <si>
    <t>SV95WFFD2FMAG8WQ</t>
  </si>
  <si>
    <t>'+49 69 87003372</t>
  </si>
  <si>
    <t>Amtshelden</t>
  </si>
  <si>
    <t>http://www.amtshelden.de</t>
  </si>
  <si>
    <t>14.4. AB\n17.4. AB</t>
  </si>
  <si>
    <t>67edfe4ef8937d00218ab282</t>
  </si>
  <si>
    <t>PR_8c4d6719-4ce7-ffbd-2f1b-79766b522ee0.mp3</t>
  </si>
  <si>
    <t>https://vault.dialfire.com/vr/PR_8c4d6719-4ce7-ffbd-2f1b-79766b522ee0.mp3</t>
  </si>
  <si>
    <t>The text contains the phrase 'Warenkorb' (shopping cart in German) and 'Es befinden sich keine Produkte im Warenkorb' (There are no products in the shopping cart). This indicates the presence of a shopping cart functionality, strongly suggesting the website functions as a shop, especially considering they offer 'Webinare' and 'Beratung' which could be sold.</t>
  </si>
  <si>
    <t>NKZBH7QN4B2LVLE7</t>
  </si>
  <si>
    <t>BV7KTRVGSWYAMGDU</t>
  </si>
  <si>
    <t>'+49 9842 7309</t>
  </si>
  <si>
    <t>Glück GmbH</t>
  </si>
  <si>
    <t>16 Am Hochholz, Uffenheim, Bavaria, Germany, 97215</t>
  </si>
  <si>
    <t>http://www.glueck-gmbh.de</t>
  </si>
  <si>
    <t>Glück</t>
  </si>
  <si>
    <t>16 Am Hochholz</t>
  </si>
  <si>
    <t>Uffenheim</t>
  </si>
  <si>
    <t>67edfdd0f8937d00190e5767</t>
  </si>
  <si>
    <t>PR_4a0cc76d-f369-6cb6-9675-0beeccc7e9f8.mp3</t>
  </si>
  <si>
    <t>https://vault.dialfire.com/vr/PR_4a0cc76d-f369-6cb6-9675-0beeccc7e9f8.mp3</t>
  </si>
  <si>
    <t>The text contains the word 'Shop' in the navigation menu and also mentions 'Warenkorb' (shopping cart) and 'Keine Produkte im Warenkorb' (No products in the shopping cart), indicating e-commerce functionality.</t>
  </si>
  <si>
    <t>NL5BS7A9L7ZVDGRL</t>
  </si>
  <si>
    <t>HAP39CQDY8JQS42N</t>
  </si>
  <si>
    <t>'+49 61 819696210</t>
  </si>
  <si>
    <t>Gastroland24</t>
  </si>
  <si>
    <t>http://www.gastroland24.de</t>
  </si>
  <si>
    <t>67edfec7d59e59001da6c23b</t>
  </si>
  <si>
    <t>The text contains phrases like 'In den Warenkorb' (Add to Cart), 'zum Shop' (to the shop), 'Online Shop für Gastronomiebedarf' (Online Shop for gastronomy needs), and mentions of 'Zahlungsweisen' (payment methods), 'Bestellvorgang' (order process), 'Kostenfreier Versand' (free shipping), and 'Warenkorb' (shopping cart). These are explicit indicators of e-commerce functionality, confirming that the website is a shop.</t>
  </si>
  <si>
    <t>NL5PQ64N8H35FT6Z</t>
  </si>
  <si>
    <t>AYCNHYWU77LDMHM6</t>
  </si>
  <si>
    <t>'+49 659 15885</t>
  </si>
  <si>
    <t>Boutique Ilona Boutique</t>
  </si>
  <si>
    <t>http://www.mystyle-gerolstein.de</t>
  </si>
  <si>
    <t>67edfebbd59e59001da6a962</t>
  </si>
  <si>
    <t>NL5SJC3742UKAMKL</t>
  </si>
  <si>
    <t>UAVG2539B57XZMUK</t>
  </si>
  <si>
    <t>'+49 661 90190420</t>
  </si>
  <si>
    <t>Rösterei Gecko</t>
  </si>
  <si>
    <t>50 Kanalstrasse, Fulda, Hesse, Germany, 36037</t>
  </si>
  <si>
    <t>http://www.kaffeeroesterei-gecko.de</t>
  </si>
  <si>
    <t>50 Kanalstrasse</t>
  </si>
  <si>
    <t>67ee00a47f0f9a001d1a96f4</t>
  </si>
  <si>
    <t>The text contains several indicators of e-commerce functionality, including 'Warenkorb' (shopping cart), 'Kasse' (checkout), 'Checkout', 'Online-Shop', 'Versand &amp; Lieferung' (shipping &amp; delivery), 'Zahlungsarten' (payment methods), and mentions of 'Paypal' and 'Vorkasse' (prepayment). These terms strongly suggest that the website is a shop where users can purchase products.</t>
  </si>
  <si>
    <t>NL6WQFQQUK46QA4R</t>
  </si>
  <si>
    <t>RYP9V85ATRCEYLTZ</t>
  </si>
  <si>
    <t>'+49 177 7803611</t>
  </si>
  <si>
    <t>BTC-ECHO</t>
  </si>
  <si>
    <t>http://www.btc-echo.de</t>
  </si>
  <si>
    <t>6749ef9e716fa60001920900</t>
  </si>
  <si>
    <t>The text is a news article about Bitcoin, Blockchain, and cryptocurrencies. While it mentions buying Bitcoin and other cryptocurrencies, it doesn't directly facilitate those transactions on the website itself. There are no 'Add to Cart', 'Checkout', or similar e-commerce indicators.</t>
  </si>
  <si>
    <t>NL6XJRYGEXCK767Z</t>
  </si>
  <si>
    <t>C2A7CXQNHQHQUTKS</t>
  </si>
  <si>
    <t>'+49 8191 2902457</t>
  </si>
  <si>
    <t>Ganz In Weiss</t>
  </si>
  <si>
    <t>30 Johann-Arnold-Strasse, Landsberg am Lech, Bavaria, Germany, 86899</t>
  </si>
  <si>
    <t>http://www.ganzinweiss.eu</t>
  </si>
  <si>
    <t>30 Johann-Arnold-Strasse</t>
  </si>
  <si>
    <t>67edfe33f8937d00218a8418</t>
  </si>
  <si>
    <t>The text describes a bridal and evening wear store, mentioning brands and locations. While it refers to 'Outlet' in relation to 'Brautmode Abendmode Accessoires Trauringe Outlet', there are no explicit indicators of online transactional capabilities like 'Add to Cart,' 'Buy Now,' or payment method mentions. The presence of the word 'Outlet' suggests potential sales, but without clear transactional elements, the confidence remains low.</t>
  </si>
  <si>
    <t>NL7CPRYH8PJKUE7X</t>
  </si>
  <si>
    <t>PF4LLJD6PTKQAP2U</t>
  </si>
  <si>
    <t>2025-08-14T07:00:00.000Z</t>
  </si>
  <si>
    <t>'+49 1515 9116740</t>
  </si>
  <si>
    <t>gastrokassen.bayern</t>
  </si>
  <si>
    <t>72 Landshuter Strasse, Eggenfelden, Bavaria, Germany, 84307</t>
  </si>
  <si>
    <t>http://www.gastrokassen.bayern</t>
  </si>
  <si>
    <t>72 Landshuter Strasse</t>
  </si>
  <si>
    <t>67edfec7d59e59001da6c0c0</t>
  </si>
  <si>
    <t>The text describes a company offering online ordering systems and cash register systems (Kassensysteme) for restaurants and other businesses. It mentions features like 'Online Bestellsystem' (Online Ordering System), 'Tischreservierungs- system' (Table reservation system), and 'Berichtmodul' (Reporting module). While the system facilitates online ordering for its clients, the website itself doesn't directly sell products or services to end consumers. It's a B2B service, not a B2C shop.</t>
  </si>
  <si>
    <t>NL855FQNJB2MSA5Z</t>
  </si>
  <si>
    <t>RE8KU93XPMVDXUTC</t>
  </si>
  <si>
    <t>'+49 927 3458</t>
  </si>
  <si>
    <t>Bezold GmbH</t>
  </si>
  <si>
    <t>2 Westendstrasse, Bad Berneck, Bavaria, Germany, 95460</t>
  </si>
  <si>
    <t>http://www.bezold-wohnen.de</t>
  </si>
  <si>
    <t>Bezold</t>
  </si>
  <si>
    <t>2 Westendstrasse</t>
  </si>
  <si>
    <t>Bad Berneck</t>
  </si>
  <si>
    <t>67edfe29f8937d00218a7148</t>
  </si>
  <si>
    <t>The text describes a furniture store and its offerings, including kitchens, living room furniture, and bedroom sets. While it mentions brands and services like kitchen planning, there are no explicit indicators of online purchasing capabilities such as 'Add to Cart,' 'Buy Now,' or payment processing details. The text focuses on in-store consultation and service.</t>
  </si>
  <si>
    <t>NLGRG4FCP8XU5KFA</t>
  </si>
  <si>
    <t>Z4MNYWD73LM5LL8W</t>
  </si>
  <si>
    <t>'+49 55 199690994</t>
  </si>
  <si>
    <t>Schönknecht &amp; Busch</t>
  </si>
  <si>
    <t>http://www.schoenknecht-busch.de</t>
  </si>
  <si>
    <t>67edfe3ff8937d00218a997e</t>
  </si>
  <si>
    <t>The text describes a company selling and installing heat pumps. While it mentions 'Produkte' (products), there are no explicit 'Add to Cart,' 'Buy Now,' or checkout functionalities. The site seems to focus on consultation and providing quotes rather than direct online sales. The presence of a 'Produktfinder' (product finder) and a form to request a 'Kostenlose Beratung anfordern' (request a free consultation) suggests an inquiry-based sales process rather than direct e-commerce.</t>
  </si>
  <si>
    <t>NLH8KGBMJGEGPUTH</t>
  </si>
  <si>
    <t>J6FCS25CTKCK76P6</t>
  </si>
  <si>
    <t>'+49 211 58346200</t>
  </si>
  <si>
    <t>Château Royal</t>
  </si>
  <si>
    <t>http://www.chateau-royal.de</t>
  </si>
  <si>
    <t>67ee00987f0f9a001d1a80a6</t>
  </si>
  <si>
    <t>The text primarily describes a wine importer and exporter, listing various wines and regions. While it mentions wine rarities and year-old wines, there are no explicit indicators of online purchasing capabilities like 'Add to Cart,' 'Buy Now,' or payment method references. The absence of these key elements suggests it's more of a catalog or informational site than a transactional shop. The mention of 'Bordeaux-Subskription' might hint at a subscription service, but lacks details to confirm direct online purchase.</t>
  </si>
  <si>
    <t>NLJV75FPMPS99TP6</t>
  </si>
  <si>
    <t>F8WHG39QC2GTSFTE</t>
  </si>
  <si>
    <t>'+49 44 03818765</t>
  </si>
  <si>
    <t>Revital Salzgrotte Bad Zwischenahn</t>
  </si>
  <si>
    <t>http://www.salzgrotte.biz</t>
  </si>
  <si>
    <t>67ee00977f0f9a001d1a7f74</t>
  </si>
  <si>
    <t>The text contains the word 'Shop' in the navigation menu and multiple instances of 'Warenkorb' (shopping cart). It also includes phrases like 'Zum Salzshop' and 'Nehmen Sie ein Stück Wohlbefinden mit nach Hause oder verschenken Sie „einen Ausflug ans Meer“. Ob Sie einen lieben Menschen überraschen oder sich selbst etwas gönnen möchten – in unserem Shop werden Sie fündig.' indicating the ability to purchase items.</t>
  </si>
  <si>
    <t>NLLXW96WHHK9W7KZ</t>
  </si>
  <si>
    <t>7KQVDYGYS6NVM95P</t>
  </si>
  <si>
    <t>'+49 7021 5701100</t>
  </si>
  <si>
    <t>Mack &amp; Schühle AG</t>
  </si>
  <si>
    <t>45 Neue Strasse, Owen, Baden-Wuerttemberg, Germany, 73277</t>
  </si>
  <si>
    <t>http://www.mus.de</t>
  </si>
  <si>
    <t>45 Neue Strasse</t>
  </si>
  <si>
    <t>679103b0512bde01b0596430</t>
  </si>
  <si>
    <t>PR_ff790800-6a7f-c300-008c-78d831ed6496.mp3</t>
  </si>
  <si>
    <t>https://vault.dialfire.com/vr/PR_ff790800-6a7f-c300-008c-78d831ed6496.mp3</t>
  </si>
  <si>
    <t>The text explicitly mentions 'B2B Shop' and 'Shop &amp; Service - Ideal vereint Bio- und Demeter - Weine im Off-Trade B2B Shop Entdecken Sie jetzt unser Service-Portal mit Shop-Funktion.'</t>
  </si>
  <si>
    <t>NLPE4V5AME95TTZP</t>
  </si>
  <si>
    <t>TPKUFH5XDF7VHNQX</t>
  </si>
  <si>
    <t>2025-04-22T14:15:00.000Z</t>
  </si>
  <si>
    <t>'+49 5205 99802902</t>
  </si>
  <si>
    <t>Neotechnik Fördersysteme GmbH &amp; Co. KG</t>
  </si>
  <si>
    <t>8 Piderits Bleiche, Bielefeld, Nordrhein-Westfalen, Germany, 33689</t>
  </si>
  <si>
    <t>http://www.neotechnik.de</t>
  </si>
  <si>
    <t>8 Piderits Bleiche</t>
  </si>
  <si>
    <t>679103c2512bde01b0597ff6</t>
  </si>
  <si>
    <t>The website text mentions 'Service &amp; Dienstleistungen', 'NEOTECHNIK Mietservice', and 'Gebrauchte Linde Stapler', suggesting services and rentals, but lacks direct calls to action like 'Add to Cart' or 'Buy Now'. There's no explicit mention of online payment methods or a shopping cart, indicating it's likely not a direct e-commerce platform but rather a service provider or informational site.</t>
  </si>
  <si>
    <t>NLT2JCMHVJ9AK7FP</t>
  </si>
  <si>
    <t>CUC2WHCGM9MUL4LV</t>
  </si>
  <si>
    <t>'+49 69 776779</t>
  </si>
  <si>
    <t>Buchhandlung Middle Earth</t>
  </si>
  <si>
    <t>http://www.middleearth-buchhandlung.de</t>
  </si>
  <si>
    <t>67ee000a40c7b0000d64857d</t>
  </si>
  <si>
    <t>The text contains multiple instances of 'Add to cart' and references to a 'Warenkorb' (shopping cart). It also mentions an online bookshop and a discount code to be entered in the Warenkorb, indicating online transactional capabilities.</t>
  </si>
  <si>
    <t>NLUH59QMB3BQLASH</t>
  </si>
  <si>
    <t>K34CERG3QST8RWGA</t>
  </si>
  <si>
    <t>'+49 2191 2099888</t>
  </si>
  <si>
    <t>Bei Rocky</t>
  </si>
  <si>
    <t>http://www.rockyscastello.de</t>
  </si>
  <si>
    <t>67edfebad59e59001da6a896</t>
  </si>
  <si>
    <t>PR_21cb495d-9eba-cf47-7dc2-da0ec3f3bf2c.mp3</t>
  </si>
  <si>
    <t>https://vault.dialfire.com/vr/PR_21cb495d-9eba-cf47-7dc2-da0ec3f3bf2c.mp3</t>
  </si>
  <si>
    <t>The text includes phrases like "Auf Lieferando bestellen" and "Über unsere Website bestellen", indicating the ability to order food online. It also mentions "Anrufen &amp; Bestellen", suggesting a direct ordering process. These are clear indicators of e-commerce functionality, specifically for food orders.</t>
  </si>
  <si>
    <t>NLUZNEQBMX4BCX5F</t>
  </si>
  <si>
    <t>SKGMLFPN7MRZ9QZ4</t>
  </si>
  <si>
    <t>'+49 711 90124812</t>
  </si>
  <si>
    <t>tragbar. pink</t>
  </si>
  <si>
    <t>http://www.tragbar.de</t>
  </si>
  <si>
    <t>67edfeafd59e59001da69102</t>
  </si>
  <si>
    <t>The text contains phrases like "ZUM SHOP" (To the Shop), "Zum online shop" (To the online shop), and mentions "Shopping-Erlebnis" (Shopping Experience). These strongly suggest the website functions as an online store where users can purchase items.</t>
  </si>
  <si>
    <t>NLYUT3H4BD2XNGLN</t>
  </si>
  <si>
    <t>B8MRC658RM5BQV72</t>
  </si>
  <si>
    <t>'+49 41 89811020</t>
  </si>
  <si>
    <t>Birgit Wirth</t>
  </si>
  <si>
    <t>Undeloh, Lower Saxony, Germany</t>
  </si>
  <si>
    <t>http://www.wirth-federn.de</t>
  </si>
  <si>
    <t>2.6. Ap kz</t>
  </si>
  <si>
    <t>Undeloh</t>
  </si>
  <si>
    <t>67edfeadd59e59001da68d5d</t>
  </si>
  <si>
    <t>PR_2a37acda-c74b-63ea-d964-0f74376e965c.mp3</t>
  </si>
  <si>
    <t>https://vault.dialfire.com/vr/PR_2a37acda-c74b-63ea-d964-0f74376e965c.mp3</t>
  </si>
  <si>
    <t>The text contains explicit indicators of e-commerce functionality, including 'In den Warenkorb' (Add to Cart), mentions of 'Versandkosten' (shipping costs), 'inkl. MwSt.' (includes VAT), references to payment methods like 'Paypal, Lastschrift, Vorauskasse oder per Kreditkarte' (PayPal, direct debit, prepayment or credit card), and the phrase 'Onlineshop' (online shop) itself. These elements strongly suggest that the website is a shop where users can purchase products.</t>
  </si>
  <si>
    <t>NLZVF54DWJ6V9R2N</t>
  </si>
  <si>
    <t>234UYTP3LSNU682G</t>
  </si>
  <si>
    <t>'+49 373 413185</t>
  </si>
  <si>
    <t>Bäckerei Bräunig</t>
  </si>
  <si>
    <t>Ehrenfriedersdorf, Saxony, Germany</t>
  </si>
  <si>
    <t>http://www.baeckerei-braeunig.de</t>
  </si>
  <si>
    <t>Ehrenfriedersdorf</t>
  </si>
  <si>
    <t>67edfea0d59e59001da675b0</t>
  </si>
  <si>
    <t>The text explicitly mentions 'Shop', indicating an online store component. Additionally, the presence of categories like 'Sortiment Brot Brötchen Mandeleiche – Das Original Torten &amp; Hochzeit Eis Stollen &amp; Geschenke' suggests product offerings available for purchase.</t>
  </si>
  <si>
    <t>NM44N4323ZSJD2DE</t>
  </si>
  <si>
    <t>KJDLPU6HQ9WNTTVQ</t>
  </si>
  <si>
    <t>'+49 858 1960313</t>
  </si>
  <si>
    <t>Ilztalbahn GmbH</t>
  </si>
  <si>
    <t>Waldkirchen, Bavaria, Germany, 94065</t>
  </si>
  <si>
    <t>http://www.ilztalbahn.eu</t>
  </si>
  <si>
    <t>Ilztalbahn</t>
  </si>
  <si>
    <t>67edfec4d59e59001da6bbce</t>
  </si>
  <si>
    <t>The text contains the word 'Einkaufswagen' which translates to 'Shopping Cart'. It also has a 'Shop' link in the navigation menu.</t>
  </si>
  <si>
    <t>NM4F2ZKWZPJBQGUC</t>
  </si>
  <si>
    <t>PTW6YPTCZD53NXJG</t>
  </si>
  <si>
    <t>'+49 442 11812509</t>
  </si>
  <si>
    <t>Scheller Innovationstechnik</t>
  </si>
  <si>
    <t>http://www.vitalab-vertrieb.de</t>
  </si>
  <si>
    <t>67edfeadd59e59001da68dfb</t>
  </si>
  <si>
    <t>The text contains several indicators of a shop, including the presence of a 'Shop' menu, categories of products (e.g., 'Präventiv-Produkte', 'Diagnostikgeräte', 'Testkits', 'Zubehör'), the phrase 'Es befinden sich keine Produkte im Warenkorb' indicating a shopping cart functionality, and the button 'BESTELLEN' (Order). It also mentions 'Zahlungsweisen' (payment methods) and 'Versand &amp; Lieferung' (shipping &amp; delivery).</t>
  </si>
  <si>
    <t>NM62Y4HVMDGGUJLB</t>
  </si>
  <si>
    <t>ZJ9LY72DWKMUHLBL</t>
  </si>
  <si>
    <t>'+49 951 24959</t>
  </si>
  <si>
    <t>Elisabeth Herrnleben</t>
  </si>
  <si>
    <t>14 Luisenstrasse, Bamberg, Bavaria, Germany, 96047</t>
  </si>
  <si>
    <t>http://www.bamberger-kasperl.de</t>
  </si>
  <si>
    <t>14 Luisenstrasse</t>
  </si>
  <si>
    <t>67ee009b7f0f9a001d1a84c9</t>
  </si>
  <si>
    <t>The text contains the word 'Shop' in the navigation menu and the phrase 'Hier im Shop erhältlich!' (Available here in the shop!). This indicates the presence of e-commerce functionality, allowing users to purchase items.</t>
  </si>
  <si>
    <t>NM9KZLS4VMA82F52</t>
  </si>
  <si>
    <t>6F3BK28DD6VLQFUX</t>
  </si>
  <si>
    <t>'+49 7159 7537</t>
  </si>
  <si>
    <t>Picks Raus</t>
  </si>
  <si>
    <t>49 Weil der Staedter Strasse, Renningen, Baden-Wuerttemberg, Germany, 71272</t>
  </si>
  <si>
    <t>http://www.picksraus.de</t>
  </si>
  <si>
    <t>DF: 07159 7537</t>
  </si>
  <si>
    <t>49 Weil der Staedter Strasse</t>
  </si>
  <si>
    <t>67edfdd4f8937d00190e5c74</t>
  </si>
  <si>
    <t>PR_dd761260-7367-ed91-444f-891bb6c33654.mp3</t>
  </si>
  <si>
    <t>https://vault.dialfire.com/vr/PR_dd761260-7367-ed91-444f-891bb6c33654.mp3</t>
  </si>
  <si>
    <t>The text contains several indicators of an online shop, including the presence of a 'Warenkorb' (shopping cart), mentions of 'Versandarten' (shipping methods), 'Zahlungsmöglichkeiten' (payment options), 'Anmelden' (login/register), and categories of products that are typically sold online. The phrase 'Zurück zum Shop' (back to shop) and mentions of 'Online-Shop' further support this classification. Also, the text mentions a '10% Gutschein für Ihre Anmeldung' (10% voucher for your registration), which is a common practice for online shops.</t>
  </si>
  <si>
    <t>NMCCRHMATAKZTRXU</t>
  </si>
  <si>
    <t>WP3RCTXSFNCPTBJB</t>
  </si>
  <si>
    <t>'+49 976 61601</t>
  </si>
  <si>
    <t>Golf-Club Maria Bildhausen E.V.</t>
  </si>
  <si>
    <t>1 Rindhof, Muennerstadt, Bavaria, Germany, 97702</t>
  </si>
  <si>
    <t>http://www.maria-bildhausen.de</t>
  </si>
  <si>
    <t>Golf-Club Maria Bildhausen E.V</t>
  </si>
  <si>
    <t>1 Rindhof</t>
  </si>
  <si>
    <t>67edfe42f8937d00218a9df4</t>
  </si>
  <si>
    <t>The text mentions a "Pro Shop" and "Greenfeepreise" (Green fee prices), indicating the sale of golf-related products or services. Also, the text mentions "Zahlungsarten" (payment methods) indicating the possibility of online transactions.</t>
  </si>
  <si>
    <t>NMF87T6G3LJFKPMB</t>
  </si>
  <si>
    <t>KSM38RT9QRJBTLZA</t>
  </si>
  <si>
    <t>'+49 721 9376737</t>
  </si>
  <si>
    <t>Kindercar</t>
  </si>
  <si>
    <t>41 Durlacher Allee, Karlsruhe, Baden-Wuerttemberg, Germany, 76131</t>
  </si>
  <si>
    <t>http://www.kindercar.de</t>
  </si>
  <si>
    <t>41 Durlacher Allee</t>
  </si>
  <si>
    <t>67edfdc2f8937d00190e4094</t>
  </si>
  <si>
    <t>The text contains multiple strong indicators of e-commerce functionality, including phrases like "In den Warenkorb" (Add to Cart), "Zum Shop", "Preisliste" (Price List), "Versand &amp; Lieferung" (Shipping &amp; Delivery), "Zahlungsarten" (Payment Methods), and a mention of a Warenkorb (Shopping Cart). Also, there are products listed with prices.</t>
  </si>
  <si>
    <t>NMH3GWYNY2KBZEE6</t>
  </si>
  <si>
    <t>KJT4L8RWYT8X89Q6</t>
  </si>
  <si>
    <t>Panoramaweingut Baumgärtner</t>
  </si>
  <si>
    <t>http://www.panoramaweingut.de</t>
  </si>
  <si>
    <t>67edfdc2f8937d00190e406d</t>
  </si>
  <si>
    <t>The text contains the word 'Shop' multiple times, including phrases like 'Bestellen Sie einfach online' and 'Onlineshop,' indicating the ability to order online. It also mentions 'Zahlungsarten' (payment methods) and 'Versandarten' (shipping methods), further supporting its classification as a shop.</t>
  </si>
  <si>
    <t>NMJGSJB87EEDETLP</t>
  </si>
  <si>
    <t>MLYCQ782N6UTZC7U</t>
  </si>
  <si>
    <t>'+49 221 645027</t>
  </si>
  <si>
    <t>Doris Beauty Place</t>
  </si>
  <si>
    <t>http://www.dorisbeautyplace.com</t>
  </si>
  <si>
    <t>67ee00977f0f9a001d1a7f80</t>
  </si>
  <si>
    <t>The text describes a beauty salon offering various services like cosmetic treatments, nail design, and permanent makeup. While gift vouchers are mentioned, there are no explicit indicators of online product sales, shopping cart functionality, or online payment options. The focus is on booking appointments and service offerings, not product purchases.</t>
  </si>
  <si>
    <t>NMKYB3R3SZEK3XW2</t>
  </si>
  <si>
    <t>3RCYWZV8K96APQA5</t>
  </si>
  <si>
    <t>'+49 2265 422</t>
  </si>
  <si>
    <t>Borgard Verlag</t>
  </si>
  <si>
    <t>Reichshof, North Rhine-Westphalia, Germany, 51580</t>
  </si>
  <si>
    <t>http://www.borgard-verlag.de</t>
  </si>
  <si>
    <t>67edfffd40c7b0000d646cbe</t>
  </si>
  <si>
    <t>The text contains phrases like 'Produkte' (products), 'In den Warenkorb' (implied through 'Es befinden sich keine Produkte im Warenkorb' - There are no products in the shopping cart), 'Bestellungen' (Orders), and mentions of product categories, indicating an online store where products can be purchased.</t>
  </si>
  <si>
    <t>NMLUS3UMXJZW7KNP</t>
  </si>
  <si>
    <t>PEKCXZSKURSP4LUV</t>
  </si>
  <si>
    <t>'+49 233 131333</t>
  </si>
  <si>
    <t>WOLFF 1782 GmbH</t>
  </si>
  <si>
    <t>http://www.wolff-1782.com</t>
  </si>
  <si>
    <t>WOLFF 1782</t>
  </si>
  <si>
    <t>67edfdeff8937d00190e866a</t>
  </si>
  <si>
    <t>The text contains phrases like 'Shop the Look' and mentions specific products with prices (e.g., 'Tweedblazer · Luisa Cerano 229,95 €'). Although it explicitly states 'Wir betreiben keinen Online-Shop', the presence of 'Shop the Look' and product listings suggests some form of online sales or curated product selection, even if it directs customers to physical locations or other online retailers. The 'woocommerce' cookie also hints at shop functionality.</t>
  </si>
  <si>
    <t>NMQ7FSNVVQE5CYAF</t>
  </si>
  <si>
    <t>DSB9UZVMF775E337</t>
  </si>
  <si>
    <t>'+49 30 6679150</t>
  </si>
  <si>
    <t>HMT-Herrmann Medizintechnik GmbH</t>
  </si>
  <si>
    <t>http://www.herrmann-medizintechnik.de</t>
  </si>
  <si>
    <t>HMT-Herrmann Medizintechnik</t>
  </si>
  <si>
    <t>67edfde2f8937d00190e7149</t>
  </si>
  <si>
    <t>The text contains multiple references to products (Ultraschallgeräte, Ultraschallsysteme), indicates the possibility of 'Finanzierung' (financing), and crucially includes links to other websites such as 'aurosan-shop.de', along with the phrase 'zum Webshop'. These are strong indicators of e-commerce functionality.</t>
  </si>
  <si>
    <t>NMVBLC9YB6C5USQS</t>
  </si>
  <si>
    <t>HSKYFU5YNLMPFK3W</t>
  </si>
  <si>
    <t>'+49 8234 959830</t>
  </si>
  <si>
    <t>Kohl Wasser Wärme</t>
  </si>
  <si>
    <t>6 Gutenbergstrasse, Bobingen, Bavaria, Germany, 86399</t>
  </si>
  <si>
    <t>http://www.kohl-online.de</t>
  </si>
  <si>
    <t>6 Gutenbergstrasse</t>
  </si>
  <si>
    <t>67edfe36f8937d00218a887b</t>
  </si>
  <si>
    <t>The website text describes a company offering services related to heating, bathroom design, and energy solutions. While it mentions an 'Online Fachmarkt' (online store) and 'Restposten Online Shop', the primary focus appears to be on consultation, planning, and installation services rather than direct product sales. The presence of phrases like 'Wartungsrechner' (maintenance calculator), 'Badrechner' (bathroom calculator), and descriptions of services like 'Badplanung' (bathroom planning) and 'Heizungstausch' (heating replacement) suggest a service-oriented business model. However, the mention of 'Onlineshop' indicates that there might be a limited e-commerce functionality.</t>
  </si>
  <si>
    <t>NMZSYK8KCVYFZERG</t>
  </si>
  <si>
    <t>6ADY3QFKMJ4REH3S</t>
  </si>
  <si>
    <t>'+49 62 54940446</t>
  </si>
  <si>
    <t>PEES Accessoires GmbH</t>
  </si>
  <si>
    <t>Lautertal, Hessen, Germany, 64686</t>
  </si>
  <si>
    <t>http://www.pees-gmbh.de</t>
  </si>
  <si>
    <t>PEES Accessoires</t>
  </si>
  <si>
    <t>67edfff140c7b0000d6455fd</t>
  </si>
  <si>
    <t>The text contains explicit indicators of e-commerce functionality, including the presence of a 'Shop' section, a 'Warenkorb' (shopping cart), and references to products like 'Ohrhänger' (earrings) and 'Armband' (bracelet). The phrase 'Es befinden sich keine Produkte im Warenkorb' further confirms the existence of a shopping cart functionality.</t>
  </si>
  <si>
    <t>NN288X6YGK8AD7EY</t>
  </si>
  <si>
    <t>39RYSPPL2G9XGRVY</t>
  </si>
  <si>
    <t>'+49 21 929289893</t>
  </si>
  <si>
    <t>Dein.Solar</t>
  </si>
  <si>
    <t>Radevormwald, North Rhine-Westphalia, Germany</t>
  </si>
  <si>
    <t>http://www.dein.solar</t>
  </si>
  <si>
    <t>67edfdb4f8937d00190e2915</t>
  </si>
  <si>
    <t>The text describes a company that installs solar panels. While it mentions 'Produkte' (products), it lacks direct transactional elements like 'Add to Cart,' 'Buy Now,' or payment method references. The presence of 'ERSPARNIS BERECHNEN' (calculate savings) suggests a service offering rather than direct product sales. The 'Special Offer! Buy Porto!' seems out of context and likely an advertisement, not directly related to the main business.</t>
  </si>
  <si>
    <t>NN55XYYLALY4NBSA</t>
  </si>
  <si>
    <t>WKHYQHALFG2547RR</t>
  </si>
  <si>
    <t>'+49 160 99820202</t>
  </si>
  <si>
    <t>U-BODY</t>
  </si>
  <si>
    <t>http://www.u-body.de</t>
  </si>
  <si>
    <t>67edfe51f8937d00218ab682</t>
  </si>
  <si>
    <t>The text contains the terms "Warenkorb" (shopping cart), "buchBar (Shop)" which directly translates to 'bookable (Shop)', and a 'Jetzt buchen' (Book now) button, indicating the ability to purchase services or book appointments directly through the website. The presence of a calendar to 'Wähle deinen Wunschtermin aus' (Choose your desired date) further supports this.</t>
  </si>
  <si>
    <t>NN5KG2PZTUSY9QZ3</t>
  </si>
  <si>
    <t>QSGJF7UXGSA2UGA8</t>
  </si>
  <si>
    <t>'+49 7527 9779000</t>
  </si>
  <si>
    <t>Kardenshop Verwaltungs GmbH</t>
  </si>
  <si>
    <t>Bergatreute, Baden-Wuerttemberg, Germany, 88368</t>
  </si>
  <si>
    <t>http://www.kardenwelt.de</t>
  </si>
  <si>
    <t>Kardenshop Verwaltungs</t>
  </si>
  <si>
    <t>Bergatreute</t>
  </si>
  <si>
    <t>67edfeb9d59e59001da6a759</t>
  </si>
  <si>
    <t>PR_6bf2cc3d-3ba6-cb53-6746-a27bd4e8abcf.mp3</t>
  </si>
  <si>
    <t>https://vault.dialfire.com/vr/PR_6bf2cc3d-3ba6-cb53-6746-a27bd4e8abcf.mp3</t>
  </si>
  <si>
    <t>The text contains multiple indicators of e-commerce functionality, including the presence of a 'Warenkorb' (shopping cart), 'Kasse' (checkout), 'Bestellungen' (orders), and the ability to 'zurück zum Shop' (return to shop) and 'weiter Einkaufen' (continue shopping). It also mentions taking 'Bestellungen per Telefon entgegen' (accepting orders by phone) and lists specific products available for purchase, such as 'Bio-Kardenwurzel-Kapseln' (organic teasel root capsules).</t>
  </si>
  <si>
    <t>NN7GHEP8G3W36HXR</t>
  </si>
  <si>
    <t>GJKNUQWXKGRA9DMZ</t>
  </si>
  <si>
    <t>Geschwister Schuch</t>
  </si>
  <si>
    <t>http://www.geschwister-schuch.de</t>
  </si>
  <si>
    <t>67ee000840c7b0000d6481e5</t>
  </si>
  <si>
    <t>The text contains the word 'Shop' in the navigation menu, the phrase 'Weinshop Bestellen Sie jetzt Ihren Lieblingswein einfach zu sich nach hause' which translates to 'Order your favorite wine now easily to your home' and references to 'Zahlungsarten' (payment methods) and 'Warenkorb' (shopping cart) in the cookie information, all strongly indicating e-commerce functionality.</t>
  </si>
  <si>
    <t>NN89UB9BF2UMP8VP</t>
  </si>
  <si>
    <t>ZW6BJ9BA5KVMXHVH</t>
  </si>
  <si>
    <t>'+49 89 414170070</t>
  </si>
  <si>
    <t>Bernitz Electronics GmbH</t>
  </si>
  <si>
    <t>9 Ferdinand-Lassalle-Strasse, Unterhaching, Bavaria, Germany, 82008</t>
  </si>
  <si>
    <t>http://www.dled.eu</t>
  </si>
  <si>
    <t>Bernitz Electronics</t>
  </si>
  <si>
    <t>9 Ferdinand-Lassalle-Strasse</t>
  </si>
  <si>
    <t>67edfe4ef8937d00218ab292</t>
  </si>
  <si>
    <t>The text describes LED lighting products for retail displays but lacks explicit indicators of e-commerce functionality such as 'Add to Cart,' 'Buy Now,' or mentions of a shopping cart or payment methods. While it promotes products, it doesn't offer direct purchase options.</t>
  </si>
  <si>
    <t>NNA3DYTDP24CC8T7</t>
  </si>
  <si>
    <t>GE9YVSUU8JRDXEQB</t>
  </si>
  <si>
    <t>'+49 7181 706070</t>
  </si>
  <si>
    <t>IC Medical GmbH</t>
  </si>
  <si>
    <t>Rudersberg, Baden-Wuerttemberg, Germany, 73635</t>
  </si>
  <si>
    <t>http://www.icmedical.de</t>
  </si>
  <si>
    <t>IC Medical</t>
  </si>
  <si>
    <t>67edfe33f8937d00218a82d1</t>
  </si>
  <si>
    <t>The text contains phrases like 'Weiter einkaufen Ihr Warenkorb ist leer!', 'Zubehör', 'Service Tabs', 'Thermo Tabs', and mentions of 'AGB Serviceformular Garantiebedingungen Zahlung &amp; Versand'. These indicators strongly suggest an e-commerce functionality with a shopping cart, accessories for sale, and terms related to payment and shipping.</t>
  </si>
  <si>
    <t>NNAGX6FE3GSLFKQM</t>
  </si>
  <si>
    <t>7VWCF4L3MZYEKMVQ</t>
  </si>
  <si>
    <t>'+49 941 35708</t>
  </si>
  <si>
    <t>Dr. med. Karin Schmid</t>
  </si>
  <si>
    <t>http://www.hausaerztin-im-westen.de</t>
  </si>
  <si>
    <t>67edfe43f8937d00218a9ef1</t>
  </si>
  <si>
    <t>The text describes a medical practice (Hausärztin) offering medical services and information. There are no indications of online sales, shopping carts, or payment processing. The content focuses on healthcare services, contact information, and practice details, not e-commerce.</t>
  </si>
  <si>
    <t>NNDDTK92S7ZLARFD</t>
  </si>
  <si>
    <t>SCJQVYK22T3M39BU</t>
  </si>
  <si>
    <t>'+49 89 92282000</t>
  </si>
  <si>
    <t>Bavaria Biomarken Verwaltung GmbH</t>
  </si>
  <si>
    <t>http://www.jerome-bioprodukte.de</t>
  </si>
  <si>
    <t>Bavaria Biomarken Verwaltung</t>
  </si>
  <si>
    <t>67edfe42f8937d00218a9df2</t>
  </si>
  <si>
    <t>The text contains the word "Shop" in the menu, references to a "shopping cart", indicates that there are "no products in the cart", and mentions "Zahlungsweisen" (payment methods) and "Versand &amp; Ruckgabe" (shipping and returns), all strong indicators of e-commerce functionality.</t>
  </si>
  <si>
    <t>NNF6R4DDFKWBUEMA</t>
  </si>
  <si>
    <t>S42ZRYTSXAMQW6FP</t>
  </si>
  <si>
    <t>'+49 256 195980910</t>
  </si>
  <si>
    <t>radklamotte.de</t>
  </si>
  <si>
    <t>http://www.radklamotte.de</t>
  </si>
  <si>
    <t>67ee00a47f0f9a001d1a96cd</t>
  </si>
  <si>
    <t>The presence of terms like 'Warenkorb' (shopping cart), 'Kasse' (checkout), 'Zahlungsarten' (payment methods), product listings with prices (e.g., '175,00 €'), and phrases like 'inkl. MwSt. zzgl. Versandkosten' (includes VAT, excludes shipping costs) strongly indicates that this website is a shop.</t>
  </si>
  <si>
    <t>NNGB5M4NRURKZPBH</t>
  </si>
  <si>
    <t>CZ335SE954E8WSLK</t>
  </si>
  <si>
    <t>'+49 177 6281409</t>
  </si>
  <si>
    <t>Kiezkuchen UG (haftungsbeschränkt)</t>
  </si>
  <si>
    <t>http://www.kuchen-macht-gluecklich.de</t>
  </si>
  <si>
    <t>Kiezkuchen UG</t>
  </si>
  <si>
    <t>67edfdc3f8937d00190e420f</t>
  </si>
  <si>
    <t>The text contains multiple indicators of a shop, including 'Warenkorb' (shopping cart), 'bestellen' (order), 'Online-Shop' (online shop), payment methods like 'PayPal' and 'Bitcoin', and mentions of delivery and minimum order amounts. It also refers to adding items to the 'Warenkorb' and configuring wedding cakes online. The phrase 'Zum Shop' is also present.</t>
  </si>
  <si>
    <t>NNH9LDCBL66HDGF2</t>
  </si>
  <si>
    <t>67H9P3GTZ4MMJQKU</t>
  </si>
  <si>
    <t>'+49 766 4119520</t>
  </si>
  <si>
    <t>INNO-Tech Components (ON-LINE Component Providing Portal)</t>
  </si>
  <si>
    <t>22 Kelchbergstrasse, Heidenheim an der Brenz, Baden-Wuerttemberg, Germany, 89520</t>
  </si>
  <si>
    <t>http://www.component-providing.com</t>
  </si>
  <si>
    <t>INNO-Tech Components</t>
  </si>
  <si>
    <t>22 Kelchbergstrasse</t>
  </si>
  <si>
    <t>Heidenheim an der Brenz</t>
  </si>
  <si>
    <t>67edfea4d59e59001da679fa</t>
  </si>
  <si>
    <t>The text contains the phrase "Shopping cart" and "Return To Shop" indicating the presence of e-commerce functionality.</t>
  </si>
  <si>
    <t>NNJQXEKP7LWMREGA</t>
  </si>
  <si>
    <t>ZDP7Z48HE4MGCRYW</t>
  </si>
  <si>
    <t>'+49 456 16120330</t>
  </si>
  <si>
    <t>Hundewerk</t>
  </si>
  <si>
    <t>130A Strandallee, Scharbeutz, Schleswig-Holstein, Germany, 23683</t>
  </si>
  <si>
    <t>http://www.hundewerk-ostsee.de</t>
  </si>
  <si>
    <t>130A Strandallee</t>
  </si>
  <si>
    <t>67edffef40c7b0000d64533a</t>
  </si>
  <si>
    <t>The text explicitly mentions 'Online Shop' in the title and throughout the content. It also includes phrases like 'zzgl. Versand' (plus shipping), mentions specific products with prices, and customer reviews referring to online orders. Furthermore, it lists 'Zahlungsweisen' (payment methods), confirming e-commerce functionality.</t>
  </si>
  <si>
    <t>NNKF626L52P52DYR</t>
  </si>
  <si>
    <t>4SF4C45UWLVQXQNU</t>
  </si>
  <si>
    <t>'+49 7181 475060</t>
  </si>
  <si>
    <t>KUBIVENT GmbH</t>
  </si>
  <si>
    <t>8 Robert-Bosch-Strasse, Urbach, Baden-Wuerttemberg, Germany, 73660</t>
  </si>
  <si>
    <t>http://www.kubivent.com</t>
  </si>
  <si>
    <t>KUBIVENT</t>
  </si>
  <si>
    <t>8 Robert-Bosch-Strasse</t>
  </si>
  <si>
    <t>67edfdc4f8937d00190e42ae</t>
  </si>
  <si>
    <t>The text mentions 'Produkte' (products) and displays a 'Produktkatalog' (product catalog), suggesting the company offers products. It also mentions 'Händlerbereich' (dealer area), implying a B2B relationship. However, there are no direct indicators of online purchasing capabilities such as 'Add to Cart,' 'Buy Now,' or payment method options for direct consumer purchase. The presence of 'Alle Preise inkl. gesetzl. Mehrwertsteuer' (All prices include VAT) also suggests potential sales, but without direct purchasing options, it's not definitively a shop.</t>
  </si>
  <si>
    <t>NNLWXL6LRTKQM66G</t>
  </si>
  <si>
    <t>6PQUH4UHJT2GL4G9</t>
  </si>
  <si>
    <t>2025-07-31T07:00:00.000Z</t>
  </si>
  <si>
    <t>Venus &amp; Apollo, beauty centers Inh. Ilona Creutzburg</t>
  </si>
  <si>
    <t>http://www.venus-apoll-eisenach.de</t>
  </si>
  <si>
    <t>Venus &amp; Apollo beauty centers Inh. Ilona Creutzburg</t>
  </si>
  <si>
    <t>67edfebad59e59001da6a87a</t>
  </si>
  <si>
    <t>PR_bcf60856-d43d-d02d-fcef-6440f42be9cd.mp3</t>
  </si>
  <si>
    <t>https://vault.dialfire.com/vr/PR_bcf60856-d43d-d02d-fcef-6440f42be9cd.mp3</t>
  </si>
  <si>
    <t>The text describes a beauty salon offering services like facials, manicures, and permanent makeup. While it mentions 'Preise' (prices) and 'Gutscheine' (vouchers), there are no explicit indicators of online purchasing capabilities, such as 'Add to Cart,' 'Buy Now,' or payment gateway references. The presence of 'Jetzt Termin buchen' (Book Appointment Now) suggests appointment scheduling rather than direct product sales.</t>
  </si>
  <si>
    <t>NNMKNXJTHCNCBVPJ</t>
  </si>
  <si>
    <t>MX7DBEQEFELJTNTT</t>
  </si>
  <si>
    <t>'+49 177 8806548</t>
  </si>
  <si>
    <t>UHREN-FAN.DE</t>
  </si>
  <si>
    <t>http://www.uhren-fan.de</t>
  </si>
  <si>
    <t>67edfdd3f8937d00190e5b50</t>
  </si>
  <si>
    <t>The text contains multiple explicit indicators of e-commerce functionality, including 'In den Warenkorb' (Add to Cart), 'Zum Shop' (To the Shop), mentions of 'Versand' (shipping), 'Kaufen' (Buy), 'Zahlungsarten' (Payment Methods), and the ability to 'Uhr verkaufen' (Sell Watch). These elements clearly indicate that the website functions as a shop for buying and selling watches.</t>
  </si>
  <si>
    <t>NNRUYLRWYXK8RZBM</t>
  </si>
  <si>
    <t>EVASBHJ4UWGUTSBL</t>
  </si>
  <si>
    <t>'+49 7392 9387824</t>
  </si>
  <si>
    <t>BioZell Raumdesign GbR</t>
  </si>
  <si>
    <t>4 Lindenmaierstrasse, Laupheim, Baden-Wuerttemberg, Germany, 88471</t>
  </si>
  <si>
    <t>http://www.biozell.eu</t>
  </si>
  <si>
    <t>4 Lindenmaierstrasse</t>
  </si>
  <si>
    <t>67edfdb3f8937d00190e2742</t>
  </si>
  <si>
    <t>The text mentions a 'BioZell Shop' and states 'Unser Webshop hat rund um die Uhr geöffnet!', indicating the presence of an online store. This strongly suggests the website functions as a shop.</t>
  </si>
  <si>
    <t>NNVPSPKZQT724XJ4</t>
  </si>
  <si>
    <t>75EUM8TXVZKRZ2ZF</t>
  </si>
  <si>
    <t>'+49 273 361655</t>
  </si>
  <si>
    <t>Stahlberg Apotheke</t>
  </si>
  <si>
    <t>http://www.stahlberg-apotheke.de</t>
  </si>
  <si>
    <t>67edfdcff8937d00190e5681</t>
  </si>
  <si>
    <t>The text explicitly mentions an 'Onlineshop' and includes terms like 'Einkaufswagen Warenkorb Kasse Anmeldung Login Anmelden Registrieren Registrierung Therapeuten Passwort vergessen'. It also references 'Bestellungen' and 'Zahlungsarten', indicating online transaction capabilities.</t>
  </si>
  <si>
    <t>NNWXTJ3G3SHPRVGZ</t>
  </si>
  <si>
    <t>V5KG47EFL8QY9PZQ</t>
  </si>
  <si>
    <t>2025-06-17T07:00:56.490Z</t>
  </si>
  <si>
    <t>'+49 713 13850870</t>
  </si>
  <si>
    <t>Flowdrive GmbH</t>
  </si>
  <si>
    <t>http://www.flowdrive.de</t>
  </si>
  <si>
    <t>Flowdrive</t>
  </si>
  <si>
    <t>67edfdf0f8937d00190e88a3</t>
  </si>
  <si>
    <t>PR_c9a16e3b-fc57-20de-786e-65a309ff5160.mp3</t>
  </si>
  <si>
    <t>https://vault.dialfire.com/vr/PR_c9a16e3b-fc57-20de-786e-65a309ff5160.mp3</t>
  </si>
  <si>
    <t>The text mentions 'Auto-Abo buchen' (book car subscription), which suggests a subscription service rather than direct product sales. While it facilitates access to cars, it lacks explicit shop indicators like 'Add to Cart,' 'Checkout,' or payment method references for individual product purchases. The presence of 'service@flowdrive.de' and a phone number suggests customer service and information, but not necessarily direct online sales.</t>
  </si>
  <si>
    <t>NNYAYFAYGWCRTZNV</t>
  </si>
  <si>
    <t>WB4HL67RD34CVTJ3</t>
  </si>
  <si>
    <t>'+49 6207 607300</t>
  </si>
  <si>
    <t>myHangers</t>
  </si>
  <si>
    <t>Wald-Michelbach, Hesse, Germany</t>
  </si>
  <si>
    <t>http://www.myhangers.de</t>
  </si>
  <si>
    <t>Wald-Michelbach</t>
  </si>
  <si>
    <t>67edffd740c7b0000d6426b0</t>
  </si>
  <si>
    <t>The text contains strong indicators of e-commerce functionality, including the presence of a 'Warenkorb' (shopping cart), prices listed for items, the phrase 'Jetzt kaufen!' ('Buy now!'), and mentions of payment options like 'Amazon Pay' and 'PayPal'. It also explicitly states 'myHangers ist der Online-Shop' ('myHangers is the online shop').</t>
  </si>
  <si>
    <t>NNYY8JAGJ9JWM3VQ</t>
  </si>
  <si>
    <t>REVAK345L4QB3HE6</t>
  </si>
  <si>
    <t>'+49 7131 627579</t>
  </si>
  <si>
    <t>Dr. Theaterschiff Heilbronn E.V.</t>
  </si>
  <si>
    <t>http://www.theaterschiff-heilbronn.com</t>
  </si>
  <si>
    <t>Dr. Theaterschiff Heilbronn E.V</t>
  </si>
  <si>
    <t>67edfeafd59e59001da690c3</t>
  </si>
  <si>
    <t>The text contains the phrase 'TSHN Ticket-Gutschein Shop' multiple times and includes links to 'Tickets' for various events. This indicates the ability to purchase tickets or vouchers, which qualifies it as a shop.</t>
  </si>
  <si>
    <t>NP6WXLFWC7RPK9WX</t>
  </si>
  <si>
    <t>JXED9385VQTA4P94</t>
  </si>
  <si>
    <t>'+49 26 964159900</t>
  </si>
  <si>
    <t>Sidhu Spezial-Kosmetik</t>
  </si>
  <si>
    <t>http://www.sidhu.de</t>
  </si>
  <si>
    <t>Sidhu Spezial-Kosmetik\n25.04 AP hat Interesse um 11:00 nochmal melden</t>
  </si>
  <si>
    <t>67ee00a77f0f9a001d1a9b54</t>
  </si>
  <si>
    <t>PR_3836b83c-56bc-c38a-00b6-54ecd22ecba6.mp3</t>
  </si>
  <si>
    <t>https://vault.dialfire.com/vr/PR_3836b83c-56bc-c38a-00b6-54ecd22ecba6.mp3</t>
  </si>
  <si>
    <t>The text contains multiple indicators of an online shop, including 'Shop' in the navigation menu, references to 'Warenkorb' (shopping cart), 'Versandkosten' (shipping costs), 'Zahlungsarten' (payment methods), 'AGB' (terms and conditions), 'Mein Konto' (my account), and the ability to add products to the cart. The presence of a product listing with price and shipping information further confirms its e-commerce functionality. The phrase 'zzgl. Versandkosten' (plus shipping costs) is also a strong indicator.</t>
  </si>
  <si>
    <t>NPC93VR7LU3VE323</t>
  </si>
  <si>
    <t>VQC32QMTSG7VL7Z5</t>
  </si>
  <si>
    <t>'+49 7171 64455</t>
  </si>
  <si>
    <t>Apotheke Am Prediger</t>
  </si>
  <si>
    <t>http://www.dr-biechele.de</t>
  </si>
  <si>
    <t>67edfe17f8937d00218a553b</t>
  </si>
  <si>
    <t>The text contains several indicators of e-commerce functionality, including 'Shop,' 'Ihr Warenkorb' (Your Shopping Cart), 'Weiter einkaufen' (Continue Shopping), 'Zahlungsarten' (Payment Methods), 'Versand' (Shipping), and references to WooCommerce cookies, which is an e-commerce platform. These elements strongly suggest the website is a shop.</t>
  </si>
  <si>
    <t>NPESFMQBAR25F32T</t>
  </si>
  <si>
    <t>B6Q2BMXND426HT5M</t>
  </si>
  <si>
    <t>'+49 40 2278463</t>
  </si>
  <si>
    <t>Backblechkönig GmbH</t>
  </si>
  <si>
    <t>140 Poppenbuetteler Berg, Hamburg, Hamburg, Germany, 22399</t>
  </si>
  <si>
    <t>http://www.backblechkoenig.de</t>
  </si>
  <si>
    <t>Backblechkönig</t>
  </si>
  <si>
    <t>140 Poppenbuetteler Berg</t>
  </si>
  <si>
    <t>67ee000840c7b0000d64826d</t>
  </si>
  <si>
    <t>The text describes a company that supplies bakery equipment to businesses. While it mentions products, there are no direct indicators of online purchasing capabilities such as 'Add to Cart,' 'Buy Now,' or payment method options. The text focuses on B2B supply rather than direct consumer sales.</t>
  </si>
  <si>
    <t>NPEYU5RUDTJ8X7P6</t>
  </si>
  <si>
    <t>7BAHEVZN5HKJ3VWP</t>
  </si>
  <si>
    <t>'+49 8762 7382620</t>
  </si>
  <si>
    <t>Mykoplan.ch</t>
  </si>
  <si>
    <t>Langenpreising, Bavaria, Germany</t>
  </si>
  <si>
    <t>http://www.mykoplan.de</t>
  </si>
  <si>
    <t>Langenpreising</t>
  </si>
  <si>
    <t>67edffe440c7b0000d643d75</t>
  </si>
  <si>
    <t>The text contains multiple indicators of an online shop, including phrases like 'In den Warenkorb' (Add to Cart), 'Warenkorb' (Shopping Cart), 'Zur Kasse' (Checkout), references to payment methods, and the ability to add items to a shopping cart. The presence of product listings with prices and options to add them to the cart further confirms its e-commerce functionality.</t>
  </si>
  <si>
    <t>NPK4WXMR3SMC36MH</t>
  </si>
  <si>
    <t>6CLUQGYFNQH92QTJ</t>
  </si>
  <si>
    <t>'+49 431 8879330</t>
  </si>
  <si>
    <t>Spiel-Linie GmbH</t>
  </si>
  <si>
    <t>Heikendorf, Schleswig-Holstein, Germany</t>
  </si>
  <si>
    <t>http://www.spielplatz-ausruestung.de</t>
  </si>
  <si>
    <t>Spiel-Linie</t>
  </si>
  <si>
    <t>67edfec4d59e59001da6bcd8</t>
  </si>
  <si>
    <t>The text contains several indicators of e-commerce functionality, including the presence of a 'Warenkorb' (shopping cart), the ability to 'Zur Wunschliste' (add to wishlist), mentions of 'Versandkosten' (shipping costs), and prices including 'MwSt.' (VAT). The phrases 'JETZT EINKAUFEN!' (SHOP NOW!) and 'In den Warenkorb gelegt' (Added to cart) further confirm its nature as an online shop.</t>
  </si>
  <si>
    <t>NPKL7MHJZHZ7WJSZ</t>
  </si>
  <si>
    <t>NA7WPE7DZU85RLN7</t>
  </si>
  <si>
    <t>'+49 42 69922320</t>
  </si>
  <si>
    <t>Nordvac GmbH</t>
  </si>
  <si>
    <t>http://www.nordvac.de</t>
  </si>
  <si>
    <t>29.4. Hört mich nicht\n10.6. Ap ne</t>
  </si>
  <si>
    <t>Nordvac</t>
  </si>
  <si>
    <t>67edfde3f8937d00190e7389</t>
  </si>
  <si>
    <t>PR_8351fd3d-6e54-5a99-28ef-34795a4653b1.mp3</t>
  </si>
  <si>
    <t>https://vault.dialfire.com/vr/PR_8351fd3d-6e54-5a99-28ef-34795a4653b1.mp3</t>
  </si>
  <si>
    <t>The text describes a company, Nordvac, that sells packaging machines and materials. While the website promotes products, there are no direct purchasing options like 'Add to Cart' or 'Buy Now'. The focus is on providing information and services related to packaging solutions rather than direct online sales to consumers. The text mentions 'Anfrage' (inquiry), suggesting a contact-based sales process rather than an e-commerce platform.</t>
  </si>
  <si>
    <t>NPP9S4HJK3HVVHLU</t>
  </si>
  <si>
    <t>XDJQE8FFJVEXJRXT</t>
  </si>
  <si>
    <t>'+49 781 2842380</t>
  </si>
  <si>
    <t>Weingut Alexander Laible</t>
  </si>
  <si>
    <t>48 Unterweiler, Durbach, Baden-Wuerttemberg, Germany, 77770</t>
  </si>
  <si>
    <t>http://www.weingut-alexanderlaible.de</t>
  </si>
  <si>
    <t>48 Unterweiler</t>
  </si>
  <si>
    <t>Durbach</t>
  </si>
  <si>
    <t>67edfe40f8937d00218a9aab</t>
  </si>
  <si>
    <t>PR_5a309221-7086-946b-990b-92473b9643e4.mp3</t>
  </si>
  <si>
    <t>https://vault.dialfire.com/vr/PR_5a309221-7086-946b-990b-92473b9643e4.mp3</t>
  </si>
  <si>
    <t>The text explicitly mentions a 'Shop' in the navigation menu. Additionally, it lists categories of wines for sale: 'Weissweine', 'Rotweine', 'Roseweine', 'Sekt', and 'Gin', indicating the website facilitates online purchases.</t>
  </si>
  <si>
    <t>NPPF3TM4PWEFU38X</t>
  </si>
  <si>
    <t>29ZQVXKW7UBUEHVE</t>
  </si>
  <si>
    <t>No-Bell</t>
  </si>
  <si>
    <t>http://www.no-bell.com</t>
  </si>
  <si>
    <t>67ee00a87f0f9a001d1a9be2</t>
  </si>
  <si>
    <t>The text describes a digital doorbell system with features like QR code scanning, video calls, and messaging. There are no indications of any products or services being sold, nor any 'Add to Cart,' 'Buy Now,' or payment processing functionalities. The focus is on communication and access control, not e-commerce transactions.</t>
  </si>
  <si>
    <t>NPQ99YXNEWJWYEV2</t>
  </si>
  <si>
    <t>DV5ZNS5Y3VTUK27E</t>
  </si>
  <si>
    <t>'+49 6855 92030</t>
  </si>
  <si>
    <t>ITL Transportmaschinen GmbH</t>
  </si>
  <si>
    <t>In der Au, Freisen, Saarland, Germany, 66629</t>
  </si>
  <si>
    <t>http://www.toyota-gabelstapler.info</t>
  </si>
  <si>
    <t>22.4. GK Herr Kreuz - AP Julia Jung, ne\n29.4. Ap ne\n5.5. Ap ne</t>
  </si>
  <si>
    <t>ITL Transportmaschinen</t>
  </si>
  <si>
    <t>In der Au</t>
  </si>
  <si>
    <t>67edfdb5f8937d00190e2b8f</t>
  </si>
  <si>
    <t>PR_01946683-8452-b4de-1921-9dd12a5a87b3.mp3</t>
  </si>
  <si>
    <t>https://vault.dialfire.com/vr/PR_01946683-8452-b4de-1921-9dd12a5a87b3.mp3</t>
  </si>
  <si>
    <t>The text contains phrases like 'Online Shop', 'Gabelstapler kaufen' (buy forklift), 'Gabelstapler gebraucht kaufen' (buy used forklift), 'Gabelstapler neu kaufen' (buy new forklift), 'Gabelstapler mieten' (rent forklift), 'Stapler leasen' (lease forklift), 'Stapler Mietkauf' (hire-purchase forklift), and mentions an 'Onlineshop' for ordering forklifts, indicating direct product purchasing capabilities.</t>
  </si>
  <si>
    <t>NPQJQVF2CY4W9D49</t>
  </si>
  <si>
    <t>7N7ZM65TYLZCRMQ9</t>
  </si>
  <si>
    <t>'+49 7022 905608</t>
  </si>
  <si>
    <t>M.A.Granithandel</t>
  </si>
  <si>
    <t>12 Raidwanger Strasse, Nuertingen, Baden-Wuerttemberg, Germany, 72622</t>
  </si>
  <si>
    <t>http://www.granitprofi24.de</t>
  </si>
  <si>
    <t>12 Raidwanger Strasse</t>
  </si>
  <si>
    <t>67edfff140c7b0000d6456a4</t>
  </si>
  <si>
    <t>The text contains several indicators of an online shop, including the phrase 'Warenkorb' (shopping cart), references to 'Versand' (shipping), 'Zahlungsarten' (payment methods), and prices listed for various products. Furthermore, it mentions 'Online bestellen' (order online).</t>
  </si>
  <si>
    <t>NPQXH5JYQRHCC69H</t>
  </si>
  <si>
    <t>4WQQRPZQZUAE8SWS</t>
  </si>
  <si>
    <t>'+49 94 0196110</t>
  </si>
  <si>
    <t>BAYKAL GmbH</t>
  </si>
  <si>
    <t>Obertraubling, Bavaria, Germany</t>
  </si>
  <si>
    <t>http://www.baykal-deutschland.de</t>
  </si>
  <si>
    <t>BAYKAL</t>
  </si>
  <si>
    <t>Obertraubling</t>
  </si>
  <si>
    <t>67edfdc4f8937d00190e428c</t>
  </si>
  <si>
    <t>The text describes a company that manufactures and sells machinery but lacks direct purchasing options like 'Add to Cart' or 'Checkout'. While it mentions 'Angebote' (Offers) and 'Lagermaschinen' (Stock Machines), implying sales, it doesn't provide online transactional capabilities. The phrase 'fordern Sie direkt ein individuelles Angebot an' (request an individual offer) suggests a quotation-based sales process rather than direct online purchasing.</t>
  </si>
  <si>
    <t>NPSDKQK8JPAH5R9H</t>
  </si>
  <si>
    <t>6DEJSDY56N8QXEA2</t>
  </si>
  <si>
    <t>'+49 7682 9250806</t>
  </si>
  <si>
    <t>Die Fotobox Rockt</t>
  </si>
  <si>
    <t>Elzach, Baden-Wuerttemberg, Germany</t>
  </si>
  <si>
    <t>http://www.die-fotobox-rockt.de</t>
  </si>
  <si>
    <t>Elzach</t>
  </si>
  <si>
    <t>67edfebbd59e59001da6aa49</t>
  </si>
  <si>
    <t>The text contains phrases like 'Jetzt buchen' (Book Now), 'In den Warenkorb' (Add to Cart), and mentions prices for different Fotobox options. It also describes a rental process and offers options for purchase, indicating e-commerce functionality.</t>
  </si>
  <si>
    <t>NPUAD69PY54LLTWT</t>
  </si>
  <si>
    <t>BQAMZMCR4ML9L36A</t>
  </si>
  <si>
    <t>'+49 30 12074735</t>
  </si>
  <si>
    <t>AGILEMENT</t>
  </si>
  <si>
    <t>http://www.agilement.de</t>
  </si>
  <si>
    <t>67edfe27f8937d00218a6f40</t>
  </si>
  <si>
    <t>NPV23TSWTEY96YZA</t>
  </si>
  <si>
    <t>USYMHJBEUU82YBL8</t>
  </si>
  <si>
    <t>'+49 40 85377201</t>
  </si>
  <si>
    <t>XOROS Home GmbH</t>
  </si>
  <si>
    <t>http://www.xoros-home.de</t>
  </si>
  <si>
    <t>XOROS Home</t>
  </si>
  <si>
    <t>678a43daa7d23601b120adc4</t>
  </si>
  <si>
    <t>The text contains phrases like "In den Warenkorb" (Add to Cart), references to monthly rental prices for products, and mentions the option to "Mieten" (rent) office furniture, indicating online transactional capabilities and product purchasing.</t>
  </si>
  <si>
    <t>NPVZ6PGWPWEXDZNX</t>
  </si>
  <si>
    <t>UJF9W52ZXAU24SGQ</t>
  </si>
  <si>
    <t>'+49 451 75429</t>
  </si>
  <si>
    <t>Panzerknacker Goldschmiede GmbH</t>
  </si>
  <si>
    <t>56 Fleischhauerstrasse, Luebeck, Schleswig-Holstein, Germany, 23552</t>
  </si>
  <si>
    <t>http://www.panzerknacker-luebeck.de</t>
  </si>
  <si>
    <t>30.4. Hört mich nicht</t>
  </si>
  <si>
    <t>Panzerknacker Goldschmiede</t>
  </si>
  <si>
    <t>56 Fleischhauerstrasse</t>
  </si>
  <si>
    <t>67edfe51f8937d00218ab6e9</t>
  </si>
  <si>
    <t>PR_edccd47f-ed5b-b296-e7d3-a948f49293f3.mp3</t>
  </si>
  <si>
    <t>https://vault.dialfire.com/vr/PR_edccd47f-ed5b-b296-e7d3-a948f49293f3.mp3</t>
  </si>
  <si>
    <t>NPYFRQBF9JAG67VQ</t>
  </si>
  <si>
    <t>LWHVTJPMQ7QZZHTM</t>
  </si>
  <si>
    <t>'+49 8239 7429</t>
  </si>
  <si>
    <t>Claudia Kufa-Hößle</t>
  </si>
  <si>
    <t>10 Raiffeisenstrasse, Langenneufnach, Bayern, Germany, 86863</t>
  </si>
  <si>
    <t>http://www.kufa-kutschen.de</t>
  </si>
  <si>
    <t>10 Raiffeisenstrasse</t>
  </si>
  <si>
    <t>67ee00a47f0f9a001d1a96c8</t>
  </si>
  <si>
    <t>The text contains the phrase 'KUFA – SHOP' and '0 Artikel 0,00€', indicating a shopping functionality. The presence of 'Widerrufsbelehrung AGB' further suggests a transactional environment. The text also mentions 'Sie kaufen direkt vom Hersteller' which implies purchasing.</t>
  </si>
  <si>
    <t>NPZ8QBQP7RHKMGLP</t>
  </si>
  <si>
    <t>3MQ3RY6X9TNJLZV4</t>
  </si>
  <si>
    <t>'+49 43 31352690</t>
  </si>
  <si>
    <t>Elektromaschinenbau Hans-Dieter Ploog GmbH</t>
  </si>
  <si>
    <t>25 Helgolaender Strasse, Rendsburg, Schleswig-Holstein, Germany, 24768</t>
  </si>
  <si>
    <t>http://www.gmeserv.de</t>
  </si>
  <si>
    <t>Elektromaschinenbau Hans-Dieter Ploog</t>
  </si>
  <si>
    <t>25 Helgolaender Strasse</t>
  </si>
  <si>
    <t>67edfdf0f8937d00190e88b4</t>
  </si>
  <si>
    <t>The text mentions 'Ersatzteile &amp; Generatoren' (Spare Parts &amp; Generators) and states 'Sie sind auf der Suche nach Ersatzteilen für Ihre Generatoren?' (Are you looking for spare parts for your generators?) and 'Sie benötigen einen neuen Generator? Wir haben eine Vielzahl an Generatoren im Bestand.' (Do you need a new generator? We have a variety of generators in stock.). This indicates the sale of products, suggesting the website functions as a shop. While direct 'add to cart' or 'buy now' buttons are not explicitly mentioned in the provided text, the context strongly implies product availability for purchase.</t>
  </si>
  <si>
    <t>NQ23DJ5U8NWDH35T</t>
  </si>
  <si>
    <t>L9MJG5ECD8HYH4DP</t>
  </si>
  <si>
    <t>'+49 351 217156303</t>
  </si>
  <si>
    <t>Kimaldi Technologie GmbH</t>
  </si>
  <si>
    <t>8 Goergenstrasse, Faulbach, Bavaria, Germany, 97906</t>
  </si>
  <si>
    <t>http://www.kimaldi.gmbh</t>
  </si>
  <si>
    <t>Kimaldi Technologie</t>
  </si>
  <si>
    <t>8 Goergenstrasse</t>
  </si>
  <si>
    <t>Faulbach</t>
  </si>
  <si>
    <t>67edfddff8937d00190e6d45</t>
  </si>
  <si>
    <t>The text contains phrases like 'Warenkorb' (shopping cart), prices in EUR, and mentions of 'Lieferzeit' (delivery time) for various products. The presence of 'Merkzettel' (wishlist) also indicates e-commerce functionality. The phrase 'Sie haben noch keine Artikel in Ihrem Warenkorb' (You have no items in your cart) is a clear indicator.</t>
  </si>
  <si>
    <t>NQ23SLJ4JZ2W4JKY</t>
  </si>
  <si>
    <t>2BFSCEVFVCA9PJ9J</t>
  </si>
  <si>
    <t>'+49 6423 4276244</t>
  </si>
  <si>
    <t>Realvation GmbH</t>
  </si>
  <si>
    <t>http://www.realvation.de</t>
  </si>
  <si>
    <t>Realvation</t>
  </si>
  <si>
    <t>67edfe19f8937d00218a5817</t>
  </si>
  <si>
    <t>The text describes a company offering digital transformation services for real estate businesses. There are no indicators of online sales, shopping carts, or direct purchase options. Keywords like 'Strategy', 'Solution', 'Implementation', and 'Support' suggest service offerings rather than product sales.</t>
  </si>
  <si>
    <t>NQ6BNYFZSG8S25H2</t>
  </si>
  <si>
    <t>QYKX75V23A4887BN</t>
  </si>
  <si>
    <t>'+49 511 56888038</t>
  </si>
  <si>
    <t>mietdeinobjektiv.de</t>
  </si>
  <si>
    <t>18 Otto-Wels-Strasse, Hanover, Lower Saxony, Germany, 30451</t>
  </si>
  <si>
    <t>http://www.mietdeinobjektiv.de</t>
  </si>
  <si>
    <t>18 Otto-Wels-Strasse</t>
  </si>
  <si>
    <t>67edfe19f8937d00218a56f8</t>
  </si>
  <si>
    <t>The text contains prices for renting cameras and lenses ('ab 13,01 € pro Tag'), mentions 'Mietzeitraum auswählen' (select rental period), and refers to 'Versandkosten' (shipping costs). Also, the presence of 'Shopping cart' indicates e-commerce functionality.</t>
  </si>
  <si>
    <t>NQ6V6NRYWJN4A6L8</t>
  </si>
  <si>
    <t>RH2LLVXZV5FHWKYX</t>
  </si>
  <si>
    <t>'+49 33 12011899</t>
  </si>
  <si>
    <t>Schmuckdesign Mana Kehr &amp; Stefanie Rahmstorf</t>
  </si>
  <si>
    <t>http://www.schmuck-potsdam.de</t>
  </si>
  <si>
    <t>67edffe040c7b0000d6438f3</t>
  </si>
  <si>
    <t>The text includes the word 'shop' and mentions 'AGB' which likely refers to 'Allgemeine Geschäftsbedingungen' (Terms and Conditions) commonly found on e-commerce websites. Although direct purchase phrases are absent, the presence of 'shop' and 'AGB' suggest e-commerce activity.</t>
  </si>
  <si>
    <t>NQ7D8UYJMA29VPYF</t>
  </si>
  <si>
    <t>D39S4LGNR2XG47QF</t>
  </si>
  <si>
    <t>'+49 73 9216993513</t>
  </si>
  <si>
    <t>BAUR GebäudeTechnik GmbH &amp; Co. KG</t>
  </si>
  <si>
    <t>http://www.baur-gt.com</t>
  </si>
  <si>
    <t>67edfdeef8937d00190e85d2</t>
  </si>
  <si>
    <t>The text describes a company offering building, electrical, and network technology services. There are no indications of online sales, shopping carts, or direct purchasing options. It focuses on project planning, implementation, and maintenance, suggesting a service-oriented business rather than an e-commerce platform.</t>
  </si>
  <si>
    <t>NQBFSYD32GQVPK43</t>
  </si>
  <si>
    <t>GMUE4HLFRYQZQWM8</t>
  </si>
  <si>
    <t>Wildcat Store Gronau</t>
  </si>
  <si>
    <t>http://www.wildcat-gronau.de</t>
  </si>
  <si>
    <t>29.4. Ap Gf, ne\n26.5. Ap ne\n5.6. AB</t>
  </si>
  <si>
    <t>Martin Siedler, Damien Siedler</t>
  </si>
  <si>
    <t>67ee000740c7b0000d648135</t>
  </si>
  <si>
    <t>PR_b024e356-ef75-e200-8571-f60c86e8de4b.mp3</t>
  </si>
  <si>
    <t>https://vault.dialfire.com/vr/PR_b024e356-ef75-e200-8571-f60c86e8de4b.mp3</t>
  </si>
  <si>
    <t>The text includes explicit mentions of "Online Shop", "Gutschein" (likely referring to gift certificates, which are sold), and references to purchasing piercings. The presence of an online shop and the ability to buy gift certificates strongly indicate e-commerce functionality.</t>
  </si>
  <si>
    <t>NQEGJ25RESU8UCV4</t>
  </si>
  <si>
    <t>X2EBKZBS5J9AEGUX</t>
  </si>
  <si>
    <t>'+49 931 99160133</t>
  </si>
  <si>
    <t>Cutvert GmbH</t>
  </si>
  <si>
    <t>14 Theaterstrasse, Wuerzburg, Bavaria, Germany, 97070</t>
  </si>
  <si>
    <t>http://www.cutvert.de</t>
  </si>
  <si>
    <t>Cutvert</t>
  </si>
  <si>
    <t>14 Theaterstrasse</t>
  </si>
  <si>
    <t>67edfe4df8937d00218ab18b</t>
  </si>
  <si>
    <t>The text describes Cutvert as a Shopware agency providing services like shop creation, SEO, plugin development, and support for online shops. It mentions optimizing online shops and using Shopware software. However, there are no direct indicators that Cutvert *itself* sells products or services directly to customers through the website. It primarily functions as a service provider for e-commerce businesses.</t>
  </si>
  <si>
    <t>NQND5LAACP9A35BH</t>
  </si>
  <si>
    <t>3UZDGYCFYJTX45NG</t>
  </si>
  <si>
    <t>'+49 21 0442240</t>
  </si>
  <si>
    <t>Elektro Hagenbeck</t>
  </si>
  <si>
    <t>http://www.elektro-hagenbeck.de</t>
  </si>
  <si>
    <t>67edffe240c7b0000d643b9b</t>
  </si>
  <si>
    <t>The text describes an electrical service company (Elektro-Hagenbeck) offering services like electrical installations, kitchen appliance installation, and E-checks. While it mentions a 'Shop' referring to their exhibition space, there are no explicit indicators of online transactions, 'add to cart' functionality, or payment processing capabilities on the website itself. The text focuses on services and contact information rather than direct online sales.</t>
  </si>
  <si>
    <t>NQPRN7BVEN4F6J9B</t>
  </si>
  <si>
    <t>A3EUUMB88QN5NYGJ</t>
  </si>
  <si>
    <t>'+49 66 91919040</t>
  </si>
  <si>
    <t>Primus Natura</t>
  </si>
  <si>
    <t>2 Rudolphs Aue, Schwalmstadt, Hesse, Germany, 34613</t>
  </si>
  <si>
    <t>http://www.primus-natura.de</t>
  </si>
  <si>
    <t>2 Rudolphs Aue</t>
  </si>
  <si>
    <t>67edfddff8937d00190e6e2e</t>
  </si>
  <si>
    <t>The text describes a business closure and a 'Räumungsverkauf' (clearance sale) with visits by appointment. There are no direct indicators of online shopping functionality like 'Add to Cart,' 'Buy Now,' or payment methods. Although it mentions reduced prices, the context suggests in-person sales rather than an online shop.</t>
  </si>
  <si>
    <t>NQS3V8KVYG587QG7</t>
  </si>
  <si>
    <t>WRZ4W7W9KNYC7U53</t>
  </si>
  <si>
    <t>'+49 817 14814333</t>
  </si>
  <si>
    <t>Trattoria Da Nonno</t>
  </si>
  <si>
    <t>http://www.da-nonno.de</t>
  </si>
  <si>
    <t>67edffd640c7b0000d6424f8</t>
  </si>
  <si>
    <t>NQU9635ANEYMV7JZ</t>
  </si>
  <si>
    <t>NXUWWA6WKW4LWQCH</t>
  </si>
  <si>
    <t>'+49 6584 306</t>
  </si>
  <si>
    <t>Gästehaus und Weingut Bernd Frieden</t>
  </si>
  <si>
    <t>Nittel, Rhineland-Palatinate, Germany</t>
  </si>
  <si>
    <t>http://www.bernd-frieden.de</t>
  </si>
  <si>
    <t>67ee000a40c7b0000d64853c</t>
  </si>
  <si>
    <t>The text contains explicit indicators of e-commerce functionality, including 'In den Warenkorb' (Add to Cart), 'Weinshop' (Wine Shop), 'Warenkorb' (Shopping Cart), 'Online – Shop', 'versandkostenfrei' (free shipping), and mentions of 'Zahlungsarten' (payment methods). These terms strongly suggest that the website functions as an online shop for purchasing wine.</t>
  </si>
  <si>
    <t>NQV5ATFCXGUWFHFT</t>
  </si>
  <si>
    <t>UE7XBTCDRUS7HGZP</t>
  </si>
  <si>
    <t>'+49 80 313040575</t>
  </si>
  <si>
    <t>Inn Bowling</t>
  </si>
  <si>
    <t>http://www.inn-bowling.de</t>
  </si>
  <si>
    <t>67edfeaed59e59001da69027</t>
  </si>
  <si>
    <t>PR_c4594a2d-62cd-bf18-4468-878db4410173.mp3</t>
  </si>
  <si>
    <t>https://vault.dialfire.com/vr/PR_c4594a2d-62cd-bf18-4468-878db4410173.mp3</t>
  </si>
  <si>
    <t>The text includes the phrase 'Zum Shop', which translates to 'To the Shop'. This indicates a section of the website where products related to bowling (balls, shoes, etc.) are likely sold.</t>
  </si>
  <si>
    <t>NQVGLCFNC8RN6W4S</t>
  </si>
  <si>
    <t>RWR6VMBUXWV978AD</t>
  </si>
  <si>
    <t>'+49 176 24244297</t>
  </si>
  <si>
    <t>Johanna Schultz</t>
  </si>
  <si>
    <t>43 Stockmeyerstrasse, Hamburg, Hamburg, Germany, 20457</t>
  </si>
  <si>
    <t>http://www.johanna-schultz.de</t>
  </si>
  <si>
    <t>43 Stockmeyerstrasse</t>
  </si>
  <si>
    <t>67edfe44f8937d00218a9fec</t>
  </si>
  <si>
    <t>The text contains the phrase 'Neu im Onlineshop' and mentions 'WooCommerce' which is a plugin used for e-commerce. Furthermore, the cookie information mentions 'Warenkorbs/Daten' indicating shopping cart functionality.</t>
  </si>
  <si>
    <t>NQXFHCB6BKV9GS6U</t>
  </si>
  <si>
    <t>7NYMVLL2Q33MYJ4N</t>
  </si>
  <si>
    <t>'+49 61 589999975</t>
  </si>
  <si>
    <t>Kraft Werkzeugmaschinen GmbH</t>
  </si>
  <si>
    <t>20 Lindenstrasse, Stockstadt am Rhein, Hesse, Germany, 64589</t>
  </si>
  <si>
    <t>http://www.kraft-werkzeugmaschinen.de</t>
  </si>
  <si>
    <t>Kraft Werkzeugmaschinen</t>
  </si>
  <si>
    <t>20 Lindenstrasse</t>
  </si>
  <si>
    <t>67edfe25f8937d00218a6bf5</t>
  </si>
  <si>
    <t>The text describes a company, Kraft Werkzeugmaschinen GmbH, that sells machines for metalworking. While it mentions 'Finanzierung' (financing) and 'Inzahlungnahme ihrer Altmaschinen' (trade-in of old machines), it lacks explicit e-commerce indicators like 'Add to Cart,' 'Buy Now,' or mention of a shopping cart or payment methods. The text seems to be more of a catalog or informational website than a direct online shop.</t>
  </si>
  <si>
    <t>NQZB5W63YR6YALSF</t>
  </si>
  <si>
    <t>FV2YX2P43U2JPML3</t>
  </si>
  <si>
    <t>'+49 431 2104920</t>
  </si>
  <si>
    <t>Allgemeiner Studierendenausschuss der Fachhochschule Kiel</t>
  </si>
  <si>
    <t>http://www.asta-fh-kiel.de</t>
  </si>
  <si>
    <t>67edfe3ff8937d00218a9982</t>
  </si>
  <si>
    <t>The text describes a student union (AStA) at FH Kiel, providing information about student services, semester tickets, events, and sports. There are no indications of online sales, shopping carts, or payment processing. The mention of 'Buchungsplattform Venuzle' refers to booking sports activities, not purchasing goods.</t>
  </si>
  <si>
    <t>NR226VF3QU4ZDLUN</t>
  </si>
  <si>
    <t>4LKMRASMGUPHCPXW</t>
  </si>
  <si>
    <t>'+49 4164 5750</t>
  </si>
  <si>
    <t>Harsefelder Team</t>
  </si>
  <si>
    <t>http://www.tus-harsefeld.de</t>
  </si>
  <si>
    <t>67edffee40c7b0000d64516e</t>
  </si>
  <si>
    <t>The text mentions a "1903 Shop" and "Kursangebote buchen" which implies the possibility to purchase items or services (courses) related to the sports club. The presence of "Probetraining buchen" and a link to "widgets.yolawo.de/w/0/bookables" further supports this, indicating an online booking/purchasing system. While not explicitly stating 'add to cart' or payment methods, the context strongly suggests a shop functionality.</t>
  </si>
  <si>
    <t>NR3AP8Q25FB5Y873</t>
  </si>
  <si>
    <t>BX2EGG879VXKL39H</t>
  </si>
  <si>
    <t>'+49 1514 0760521</t>
  </si>
  <si>
    <t>Hundeschule Lechfeld</t>
  </si>
  <si>
    <t>http://www.hundeschule-lechfeld.de</t>
  </si>
  <si>
    <t>67edffd740c7b0000d6425d4</t>
  </si>
  <si>
    <t>The text mentions 'Shop' in the navigation menu, but it appears to link to a page describing the services offered by the dog training school rather than facilitating direct online purchases. There are no indicators like 'Add to Cart,' 'Buy Now,' or payment processing details. The primary focus is on dog training services and information, not e-commerce transactions.</t>
  </si>
  <si>
    <t>NR3DSLNGCM2XTH2G</t>
  </si>
  <si>
    <t>NEAGQHEXLUQ3KSCU</t>
  </si>
  <si>
    <t>'+49 9191 5767</t>
  </si>
  <si>
    <t>Brennerei Hack</t>
  </si>
  <si>
    <t>Pinzberg, Bavaria, Germany</t>
  </si>
  <si>
    <t>http://www.brennerei-hack.de</t>
  </si>
  <si>
    <t>Pinzberg</t>
  </si>
  <si>
    <t>67edfebad59e59001da6a841</t>
  </si>
  <si>
    <t>The text contains explicit indicators of e-commerce functionality, including 'Shop,' 'Produktliste,' 'Warenkorb,' 'Kasse,' 'Mein Konto,' 'Versandarten,' 'Zahlungsarten,' which directly translate to 'Shop,' 'Product List,' 'Shopping Cart,' 'Checkout,' 'My Account,' 'Shipping Methods,' and 'Payment Methods,' respectively. These terms strongly suggest an online store where users can purchase products.</t>
  </si>
  <si>
    <t>NR6HPJDY2TYD2EDX</t>
  </si>
  <si>
    <t>JEP477FDZN699UB5</t>
  </si>
  <si>
    <t>START Relocation</t>
  </si>
  <si>
    <t>9A Langenscheidtstrasse, Berlin, Berlin, Germany, 10827</t>
  </si>
  <si>
    <t>http://www.start-relocation.com</t>
  </si>
  <si>
    <t>9A Langenscheidtstrasse</t>
  </si>
  <si>
    <t>6791d7a58ecb7800019fd97e</t>
  </si>
  <si>
    <t>NR8VQPZGAK5FBWSC</t>
  </si>
  <si>
    <t>8VT2YBLK6KMGRMTB</t>
  </si>
  <si>
    <t>'+49 40 85372985</t>
  </si>
  <si>
    <t>FactoryPuls</t>
  </si>
  <si>
    <t>5 Stadtdeich, Hamburg, Hamburg, Germany, 20097</t>
  </si>
  <si>
    <t>http://www.factorypuls.com</t>
  </si>
  <si>
    <t>5 Stadtdeich</t>
  </si>
  <si>
    <t>67edfe1bf8937d00218a5a0c</t>
  </si>
  <si>
    <t>The text describes FactoryPuls as an Industry 4.0 expert providing solutions for digitalization, networking, and automation of production. It focuses on IIOT solutions, data acquisition, analysis, and visualization. There are no explicit indicators of e-commerce functionality like 'Add to Cart,' 'Buy Now,' 'Checkout,' or references to payment methods. The site seems to offer services and solutions rather than direct product sales.</t>
  </si>
  <si>
    <t>NRCCKAQVWJPWSBXC</t>
  </si>
  <si>
    <t>NZJXZ7D2P8CBAH2Y</t>
  </si>
  <si>
    <t>'+49 171 4554926</t>
  </si>
  <si>
    <t>Nina Tedesco Schwangerschaftsmassage</t>
  </si>
  <si>
    <t>http://www.schwangerschaftsmassage.com</t>
  </si>
  <si>
    <t>67edfebad59e59001da6a8c9</t>
  </si>
  <si>
    <t>The text contains multiple indicators of e-commerce functionality, including the presence of a 'Warenkorb' (shopping cart), options to 'In den Einkaufswagen legen' (Add to Cart), mentions of payment methods like 'Apple Pay', 'Google Pay', 'Klarna', 'Maestro', 'Mastercard', 'PayPal', and 'Visa', and the ability to purchase 'Gutscheine' (gift certificates). There are also prices listed for services and products, confirming transactional capabilities.</t>
  </si>
  <si>
    <t>NRDT84R6HW7NZTEH</t>
  </si>
  <si>
    <t>L6BMN5UKVFH7S34M</t>
  </si>
  <si>
    <t>'+49 89 324927780</t>
  </si>
  <si>
    <t>Mietoldtimer&amp;Mehr</t>
  </si>
  <si>
    <t>http://www.mietoldtimer.de</t>
  </si>
  <si>
    <t>67edfea2d59e59001da67773</t>
  </si>
  <si>
    <t>The text contains phrases like 'Gutschein einlösen', 'Buchungen für die kommende Saison 2025 sind bereits jederzeit möglich', 'Über unser Online-Buchungstool können Sie unsere Angebote jederzeit buchen', 'Einfach das Angebot und anschließend den Oldtimer auswählen und buchen', which indicate booking and voucher usage, suggesting a transactional process for renting oldtimers. The repeated mention of 'buchen' (book) further supports this.</t>
  </si>
  <si>
    <t>NRE9C495HXXLLEAL</t>
  </si>
  <si>
    <t>TNXHW3E7DZRJWVSE</t>
  </si>
  <si>
    <t>'+49 3725 80021</t>
  </si>
  <si>
    <t>Mister-MX</t>
  </si>
  <si>
    <t>2 Reinhold-Timme-Strasse, Zschopau, Saxony, Germany, 09405</t>
  </si>
  <si>
    <t>http://www.mister-mx.de</t>
  </si>
  <si>
    <t>2 Reinhold-Timme-Strasse</t>
  </si>
  <si>
    <t>Zschopau</t>
  </si>
  <si>
    <t>67edffd540c7b0000d642303</t>
  </si>
  <si>
    <t>The text contains multiple instances of 'In den Warenkorb' (Add to Cart), 'Warenkorb' (Shopping Cart), references to prices, and mentions of 'Kasse' (Checkout). These are all strong indicators of e-commerce functionality, confirming that the website is a shop.</t>
  </si>
  <si>
    <t>NRGPB6P3NDKS3LTX</t>
  </si>
  <si>
    <t>LBZVYKG2Z68WQNED</t>
  </si>
  <si>
    <t>'+49 785 13309</t>
  </si>
  <si>
    <t>Wohnart Peter Lutz</t>
  </si>
  <si>
    <t>4 Landstrasse, Kehl, Baden-Wuerttemberg, Germany, 77694</t>
  </si>
  <si>
    <t>http://www.wohnart-peter-lutz.de</t>
  </si>
  <si>
    <t>67edfe1bf8937d00218a59f8</t>
  </si>
  <si>
    <t>The text describes a furniture and kitchen store, but lacks explicit indicators of online purchasing such as 'Add to Cart,' 'Buy Now,' or payment method mentions. It primarily focuses on in-store experiences and planning services.</t>
  </si>
  <si>
    <t>NRJ8U7W849U2GKUX</t>
  </si>
  <si>
    <t>8AB9J5NVP9HCK5SA</t>
  </si>
  <si>
    <t>Jenny Habermehl | kreativ x design</t>
  </si>
  <si>
    <t>http://www.jennyhabermehl.de</t>
  </si>
  <si>
    <t>Jenny Habermehl</t>
  </si>
  <si>
    <t>67edfe50f8937d00218ab5e6</t>
  </si>
  <si>
    <t>The text describes the website of a brand design and business photography service. It mentions services like logo design, business photography, and website creation. There are no explicit indicators of e-commerce functionality, such as 'Add to Cart,' 'Buy Now,' or mention of payment processing. The focus is on providing design and photography services, not selling products or services directly online in a transactional manner.</t>
  </si>
  <si>
    <t>NRJQKGYHPYA6H9XA</t>
  </si>
  <si>
    <t>P3L6FH4LGCSV8BNP</t>
  </si>
  <si>
    <t>2025-06-16T12:45:39.895Z</t>
  </si>
  <si>
    <t>'+49 40 32596993</t>
  </si>
  <si>
    <t>Jacdec Hamburg</t>
  </si>
  <si>
    <t>http://www.jacdec.de</t>
  </si>
  <si>
    <t>14.5. Herr Richter, soll mich nach seinem Urlaub melden</t>
  </si>
  <si>
    <t>67ee009c7f0f9a001d1a85d4</t>
  </si>
  <si>
    <t>PR_3045f690-358c-9eea-2f54-6518b63e541b.mp3</t>
  </si>
  <si>
    <t>https://vault.dialfire.com/vr/PR_3045f690-358c-9eea-2f54-6518b63e541b.mp3</t>
  </si>
  <si>
    <t>The text includes the explicit terms 'Shop', 'Cart', 'Checkout', 'Airline Safety Reports - Standard Delivery', 'Airline Safety Reports - Express Delivery', and 'No products in the cart', indicating an e-commerce functionality for purchasing reports.</t>
  </si>
  <si>
    <t>NRLWPYP2BYNH6THZ</t>
  </si>
  <si>
    <t>ACVRDCKNAR5ASZ9W</t>
  </si>
  <si>
    <t>'+49 35 63508897</t>
  </si>
  <si>
    <t>Vodafone Shop Delitzsch</t>
  </si>
  <si>
    <t>Delitzsch, Saxony, Germany, 04509</t>
  </si>
  <si>
    <t>http://www.tp-retail.de</t>
  </si>
  <si>
    <t>Delitzsch</t>
  </si>
  <si>
    <t>67ee00997f0f9a001d1a8139</t>
  </si>
  <si>
    <t>The text mentions 'Smartphones ohne Vertrag,' 'Die besten Angebote,' and lists various phone models with prices (e.g., 'Ab mtl. 19 99 € * im Monat'). It also includes the word 'Shop' multiple times in the navigation and footer, indicating a place where products are sold. The presence of 'Widerrufsbelehrung &amp; Widerrufsformular' and 'Allgemeine Geschäftsbedingungen mit Kundeninformationen' further supports this classification.</t>
  </si>
  <si>
    <t>NRNMLXYZ2XHUU52W</t>
  </si>
  <si>
    <t>G9DW9LQ5PW8HAVCB</t>
  </si>
  <si>
    <t>'+49 344 6429315</t>
  </si>
  <si>
    <t>Schweißarbeiten Torsten Schrimpf</t>
  </si>
  <si>
    <t>Freyburg, Saxony-Anhalt, Germany</t>
  </si>
  <si>
    <t>http://www.schweissarbeiten-schrimpf.de</t>
  </si>
  <si>
    <t>Freyburg</t>
  </si>
  <si>
    <t>67edfea4d59e59001da679a5</t>
  </si>
  <si>
    <t>The text contains the phrases "Produkt wurde zum Warenkorb hinzugefügt" and "Warenkorb", indicating the presence of a shopping cart functionality and the ability to add products, which are strong indicators of an online shop.</t>
  </si>
  <si>
    <t>NRPGZV8UY3GBDQNK</t>
  </si>
  <si>
    <t>8V6RTGBADXCLFMWC</t>
  </si>
  <si>
    <t>'+49 171 2350742</t>
  </si>
  <si>
    <t>Michael Rehm KFZ-Werkstatt</t>
  </si>
  <si>
    <t>Altomuenster, Bavaria, Germany</t>
  </si>
  <si>
    <t>http://www.lkw-instandsetzung.de</t>
  </si>
  <si>
    <t>7.4. AB\n30.4. AB</t>
  </si>
  <si>
    <t>Altomuenster</t>
  </si>
  <si>
    <t>67edfff040c7b0000d645522</t>
  </si>
  <si>
    <t>PR_eb92e401-0ddf-1ed4-02c5-c8106898eb49.mp3</t>
  </si>
  <si>
    <t>https://vault.dialfire.com/vr/PR_eb92e401-0ddf-1ed4-02c5-c8106898eb49.mp3</t>
  </si>
  <si>
    <t>The text contains explicit indicators of e-commerce functionality, including the presence of a 'Shop' section, 'Warenkorb' (shopping cart), 'Kasse' (checkout), 'Mein Konto' (My Account), 'Zahlungsarten' (payment methods), 'Versandkosten und Lieferung' (shipping costs and delivery), and mentions of adding products to the cart ('Produkte hinzufügen').</t>
  </si>
  <si>
    <t>NRR6US7EYYAZLQPV</t>
  </si>
  <si>
    <t>Z76WVDXZ2X3KSKBJ</t>
  </si>
  <si>
    <t>'+49 30 236077826</t>
  </si>
  <si>
    <t>Badeloft GmbH</t>
  </si>
  <si>
    <t>http://www.badeloft.com</t>
  </si>
  <si>
    <t>Badeloft</t>
  </si>
  <si>
    <t>67edfdf1f8937d00190e8943</t>
  </si>
  <si>
    <t>The text contains the phrase 'Warenkorb (0)' which translates to 'Shopping Cart (0)', indicating a shopping cart functionality. It also mentions 'Zahlung per Nachnahme' (payment by cash on delivery) and 'Paypal', suggesting online transaction capabilities. The presence of product categories such as 'Freistehende Mineralguss-Badewannen' (Freestanding Mineral Cast Bathtubs) and 'Mineralguss Waschtische' (Mineral Cast Washbasins) further supports the classification as a shop.</t>
  </si>
  <si>
    <t>NRXAR8ARMTEU2PJ7</t>
  </si>
  <si>
    <t>6H4PVN8RRN67WHXQ</t>
  </si>
  <si>
    <t>'+49 172 1998877</t>
  </si>
  <si>
    <t>Wein-Phantasien</t>
  </si>
  <si>
    <t>Roesrath, North Rhine-Westphalia, Germany, 51503</t>
  </si>
  <si>
    <t>http://www.wein-phantasien.de</t>
  </si>
  <si>
    <t>67edfffa40c7b0000d646890</t>
  </si>
  <si>
    <t>The text contains multiple instances of 'In den Warenkorb' (Add to Cart), mentions 'Warenkorb' (shopping cart), prices, VAT (MwSt), shipping costs (zzgl. Versand), and payment methods (Sichere Zahlung dank SSL-Verschlüsselung), clearly indicating e-commerce functionality.</t>
  </si>
  <si>
    <t>NRXJ44UEUJ9LTA5Z</t>
  </si>
  <si>
    <t>36RY2UBXTSRAVAYR</t>
  </si>
  <si>
    <t>2025-06-18T12:45:22.225Z</t>
  </si>
  <si>
    <t>'+49 40 89698990</t>
  </si>
  <si>
    <t>Lounge Factory</t>
  </si>
  <si>
    <t>62 Schnackenburgallee, Hamburg, Hamburg, Germany, 22525</t>
  </si>
  <si>
    <t>http://www.lounge-factory.de</t>
  </si>
  <si>
    <t>62 Schnackenburgallee</t>
  </si>
  <si>
    <t>67edfdeff8937d00190e8642</t>
  </si>
  <si>
    <t>PR_6366bf36-4c44-5b19-872e-994debf0366d.mp3</t>
  </si>
  <si>
    <t>https://vault.dialfire.com/vr/PR_6366bf36-4c44-5b19-872e-994debf0366d.mp3</t>
  </si>
  <si>
    <t>The text contains strong indicators of a shop, including the presence of a 'Warenkorb' (shopping cart), the ability to 'Zum Artikel' (view item), and mentions of prices in Euros. The phrase 'Zu meinen Favoriten hinzufügen' suggests the ability to save items for later purchase. The website also offers 'Mietmöbel' (rental furniture), implying a transaction for renting services.</t>
  </si>
  <si>
    <t>NRYWJLK4SDGXXVBC</t>
  </si>
  <si>
    <t>KRKNHBE622QL5B2M</t>
  </si>
  <si>
    <t>http://www.henrichschmuck.de</t>
  </si>
  <si>
    <t>671fa32371057306616f6700</t>
  </si>
  <si>
    <t>The text contains 'Product has been added to your cart' and 'No products in the cart', indicating shopping cart functionality and thus the ability to purchase items.</t>
  </si>
  <si>
    <t>NS4FBFGSHVZGSNMJ</t>
  </si>
  <si>
    <t>P5G3QDT6QJKJ3MUL</t>
  </si>
  <si>
    <t>'+49 6132 5153688</t>
  </si>
  <si>
    <t>Frink Getränkespedition Inh. M. Peralta</t>
  </si>
  <si>
    <t>12 Im Saal, Ingelheim am Rhein, Rheinland-Pfalz, Germany, 55218</t>
  </si>
  <si>
    <t>http://www.frink-delivery.de</t>
  </si>
  <si>
    <t>12 Im Saal</t>
  </si>
  <si>
    <t>67edfdeef8937d00190e84c8</t>
  </si>
  <si>
    <t>The text contains multiple instances of 'In den Warenkorb' (Add to Cart), 'Warenkorb anzeigen' (View Cart), and mentions 'Shop Preise' (Shop Prices), indicating a direct purchasing process. It also mentions 'Zahlungsinfos' (Payment Information).</t>
  </si>
  <si>
    <t>NS4RHTBYMNBGNHCQ</t>
  </si>
  <si>
    <t>UAYZYYX754QW7C3X</t>
  </si>
  <si>
    <t>'+49 172 4556558</t>
  </si>
  <si>
    <t>Startkraft GmbH</t>
  </si>
  <si>
    <t>12 Kurfuerstenstrasse, Potsdam, Brandenburg, Germany, 14467</t>
  </si>
  <si>
    <t>http://www.startkraft-rawfood.de</t>
  </si>
  <si>
    <t>Startkraft</t>
  </si>
  <si>
    <t>12 Kurfuerstenstrasse</t>
  </si>
  <si>
    <t>67edfe4cf8937d00218ab08d</t>
  </si>
  <si>
    <t>The presence of phrases like "In den Warenkorb" (Add to Cart), references to products with prices (e.g., "Mein Mikrobiom Men Pur 46,50 €"), and the mention of a "Warenkorb" (shopping cart) strongly indicate that this website functions as an online shop.</t>
  </si>
  <si>
    <t>NS83JM67F7VEEUR9</t>
  </si>
  <si>
    <t>Q7NJ2WMPJS7XYBGR</t>
  </si>
  <si>
    <t>'+49 683 492100</t>
  </si>
  <si>
    <t>KTP Kunststoff Palettentechnik GmbH</t>
  </si>
  <si>
    <t>1 Saarstrasse, Bous, Saarland, Germany, 66359</t>
  </si>
  <si>
    <t>http://www.ktp-online.de</t>
  </si>
  <si>
    <t>KTP Kunststoff Palettentechnik</t>
  </si>
  <si>
    <t>1 Saarstrasse</t>
  </si>
  <si>
    <t>Bous</t>
  </si>
  <si>
    <t>679103b1512bde01b059651b</t>
  </si>
  <si>
    <t>The text describes a company, KTP Kunststoff Palettentechnik GmbH, that produces and sells transport containers. While they offer product solutions and discuss logistics, there are no explicit indicators of direct online purchasing capabilities. The presence of 'Jetzt Anfragen' (Request Now) suggests a quotation-based sales process rather than a direct e-commerce platform. No 'Add to Cart', 'Buy Now', or payment gateway information is present.</t>
  </si>
  <si>
    <t>NSA9FKNHYQ529AVB</t>
  </si>
  <si>
    <t>U8W5KUCEAHHN78MS</t>
  </si>
  <si>
    <t>'+49 7161 9886760</t>
  </si>
  <si>
    <t>Eulenhofer Seifen</t>
  </si>
  <si>
    <t>7 Eulenhofweg, Uhingen, Baden-Wuerttemberg, Germany, 73066</t>
  </si>
  <si>
    <t>http://www.dereulenhof.de</t>
  </si>
  <si>
    <t>7 Eulenhofweg</t>
  </si>
  <si>
    <t>67edfec8d59e59001da6c28c</t>
  </si>
  <si>
    <t>The text contains multiple indicators of an online shop, including the presence of a 'Warenkorb' (shopping cart), options to 'In den Warenkorb' (Add to Cart), mentions of payment methods like PayPal, Visa, and Mastercard, and shipping information. Product listings with prices are also present.</t>
  </si>
  <si>
    <t>NSAJ3YXN9F54YMXU</t>
  </si>
  <si>
    <t>BM77XF8HMAPRQX2B</t>
  </si>
  <si>
    <t>'+49 36 9675980</t>
  </si>
  <si>
    <t>Mietcenter MIHM, Buttlar</t>
  </si>
  <si>
    <t>Buttlar, Thuringia, Germany</t>
  </si>
  <si>
    <t>http://www.mihm-thermohaus.de</t>
  </si>
  <si>
    <t>Mietcenter MIHM Buttlar</t>
  </si>
  <si>
    <t>Buttlar</t>
  </si>
  <si>
    <t>67ee00a67f0f9a001d1a9a46</t>
  </si>
  <si>
    <t>The text describes a construction company (Mihm Thermobau) that builds houses. While it mentions 'Angebote' (offers) and 'Finanzierung' (financing), there are no explicit indicators of online transactions, shopping carts, or direct purchasing capabilities. The focus is on construction services and house building, not selling individual products or services through an e-commerce platform. It offers 'Infopaket anfordern' which is a request for information, not a purchase.</t>
  </si>
  <si>
    <t>NSDC4L4W5BZCJLW8</t>
  </si>
  <si>
    <t>9THDT62MRVLADK3D</t>
  </si>
  <si>
    <t>'+49 211 4155960</t>
  </si>
  <si>
    <t>netyard AG</t>
  </si>
  <si>
    <t>40 Schanzenstrasse, Duesseldorf, North Rhine-Westphalia, Germany, 40549</t>
  </si>
  <si>
    <t>http://www.netyard.de</t>
  </si>
  <si>
    <t>40 Schanzenstrasse</t>
  </si>
  <si>
    <t>67edfdf2f8937d00190e8a9b</t>
  </si>
  <si>
    <t>The text includes the word "Shop", which is a direct indicator of e-commerce functionality, specifically the presence of an online store.</t>
  </si>
  <si>
    <t>NSFBS9JPLXVCDQSY</t>
  </si>
  <si>
    <t>5KVSLQE6C99HNAGC</t>
  </si>
  <si>
    <t>'+49 5495 9598520</t>
  </si>
  <si>
    <t>H.Ö.P.-Handelsgesellschaft für ökologische Produkte Schloß Borgwedde</t>
  </si>
  <si>
    <t>Ostercappeln, Lower Saxony, Germany, 49179</t>
  </si>
  <si>
    <t>http://www.hoep-bioprodukte.de</t>
  </si>
  <si>
    <t>Ostercappeln</t>
  </si>
  <si>
    <t>67edfeadd59e59001da68d58</t>
  </si>
  <si>
    <t>The text describes a company that supplies organic products to bulk consumers like student unions, hospitals, and industrial kitchens. While it mentions product categories and large packaging options, there are no explicit indicators of online purchasing capabilities such as 'Add to Cart,' 'Buy Now,' or payment method mentions. The presence of a contact form suggests a more traditional sales process rather than direct online transactions. The phrase 'Wir beliefern Großverbraucher, Großhaushalte, Großküchen und Industrie' indicates B2B sales, which are usually not direct online purchases.</t>
  </si>
  <si>
    <t>NSKVMB4R9P8SAFPG</t>
  </si>
  <si>
    <t>F9TRBCS4QMKCNE2S</t>
  </si>
  <si>
    <t>'+49 237 1953160</t>
  </si>
  <si>
    <t>H &amp; R GmbH</t>
  </si>
  <si>
    <t>http://www.the-wire-man.com</t>
  </si>
  <si>
    <t>H &amp; R</t>
  </si>
  <si>
    <t>671fa33d71057306616fb2d3</t>
  </si>
  <si>
    <t>The presence of the word 'SHOP' in the text strongly suggests e-commerce functionality. The mention of 'Produkte' (products) and the ability to 'Anmelden' (login) also support this classification.</t>
  </si>
  <si>
    <t>NSQL9AGVYNBGXNEG</t>
  </si>
  <si>
    <t>HC6NKS86JWR95PLW</t>
  </si>
  <si>
    <t>'+49 173 3167247</t>
  </si>
  <si>
    <t>Lohnunternehmen Frank</t>
  </si>
  <si>
    <t>http://www.lohnunternehmen-dudde.de</t>
  </si>
  <si>
    <t>67edfeadd59e59001da68e24</t>
  </si>
  <si>
    <t>The text describes a landwirtschaftliches Lohnunternehmen (agricultural contracting company) offering services like harvesting, transportation, and winter services. There are no indications of direct product sales or e-commerce functionalities such as 'Add to Cart,' 'Buy Now,' or payment processing.</t>
  </si>
  <si>
    <t>NSTLD96ST7YAWJA4</t>
  </si>
  <si>
    <t>XYXWXAS355JDRX69</t>
  </si>
  <si>
    <t>'+49 611 16854301</t>
  </si>
  <si>
    <t>Flight Crew Shop</t>
  </si>
  <si>
    <t>http://www.flightcrewshop.de</t>
  </si>
  <si>
    <t>67edfeb0d59e59001da69289</t>
  </si>
  <si>
    <t>PR_9fd1a1f2-5426-17d3-23c7-dced641570ea.mp3</t>
  </si>
  <si>
    <t>https://vault.dialfire.com/vr/PR_9fd1a1f2-5426-17d3-23c7-dced641570ea.mp3</t>
  </si>
  <si>
    <t>The text contains several indicators of a shop, including 'Warenkorb' (shopping cart), references to 'PayPal', 'Lastschrift' (direct debit), 'Kreditkarte' (credit card), 'Geschenkgutschein' (gift certificate) as payment methods, and mentions of 'Versand' (shipping) costs. These clearly indicate online transactional capabilities.</t>
  </si>
  <si>
    <t>NSTLFE3RB97PTVF9</t>
  </si>
  <si>
    <t>VQF2FVBJFWQ7Z8YX</t>
  </si>
  <si>
    <t>'+49 30 220135080</t>
  </si>
  <si>
    <t>Illegal Beauty</t>
  </si>
  <si>
    <t>http://www.illegalbeauty.de</t>
  </si>
  <si>
    <t>67edfeb9d59e59001da6a740</t>
  </si>
  <si>
    <t>The text contains explicit indicators of e-commerce functionality, including 'Onlineshop', 'Gutschein kaufen' (buy voucher), 'Warenkorb' (shopping cart), and 'Es befinden sich keine Produkte im Warenkorb' (there are no products in the shopping cart). These phrases strongly suggest the website allows users to purchase products or services.</t>
  </si>
  <si>
    <t>NSWPUDBVQP964ZYY</t>
  </si>
  <si>
    <t>L7NJ5Z3T7PAUGMMG</t>
  </si>
  <si>
    <t>2025-06-23T11:45:29.214Z</t>
  </si>
  <si>
    <t>'+49 93 91913340</t>
  </si>
  <si>
    <t>MVZ CurvaDent</t>
  </si>
  <si>
    <t>3A Bahnhofstrasse, Hafenlohr, Bayern, Germany, 97840</t>
  </si>
  <si>
    <t>http://www.curvadent.de</t>
  </si>
  <si>
    <t>15.5. GK Frau Prahl - Info raus\n26.5. GF im Urlaub</t>
  </si>
  <si>
    <t>info@curvadent.de</t>
  </si>
  <si>
    <t>3A Bahnhofstrasse</t>
  </si>
  <si>
    <t>67edfdd4f8937d00190e5d48</t>
  </si>
  <si>
    <t>PR_56579738-25fb-c723-18da-166bd7e8ca8d.mp3</t>
  </si>
  <si>
    <t>https://vault.dialfire.com/vr/PR_56579738-25fb-c723-18da-166bd7e8ca8d.mp3</t>
  </si>
  <si>
    <t>The text includes the following indicators: 'Shop', 'Sortiment', 'Warenkorb', 'Mein Konto', 'Kasse', 'Versandkosten', which are all strong indicators of e-commerce functionality.</t>
  </si>
  <si>
    <t>NSXP2L5V9W9579CG</t>
  </si>
  <si>
    <t>ZBDJPQ23SE23BZ2E</t>
  </si>
  <si>
    <t>Clever Überdacht</t>
  </si>
  <si>
    <t>http://www.clever-ueberdacht.de</t>
  </si>
  <si>
    <t>67ee00a57f0f9a001d1a986f</t>
  </si>
  <si>
    <t>The text describes a company specializing in terrace roofs and awnings. While it mentions a '3D Produktkonfigurator und Angebot anfordern' (3D product configurator and request a quote), there are no direct indicators of online purchasing, such as 'Add to Cart,' 'Buy Now,' or mentions of payment methods. The focus seems to be on configuration and requesting a quote, suggesting a lead generation or consultation-based service rather than a direct e-commerce platform.</t>
  </si>
  <si>
    <t>NT3SUN3MG9P4D8FR</t>
  </si>
  <si>
    <t>DQ9CXGESNN7FHRNZ</t>
  </si>
  <si>
    <t>'+49 176 32197326</t>
  </si>
  <si>
    <t>Schweriner Kletterwald</t>
  </si>
  <si>
    <t>15 An der Crivitzer Chaussee, Schwerin, Mecklenburg-Vorpommern, Germany, 19063</t>
  </si>
  <si>
    <t>http://www.schweriner-kletterwald.de</t>
  </si>
  <si>
    <t>15 An der Crivitzer Chaussee</t>
  </si>
  <si>
    <t>67ee00a47f0f9a001d1a9727</t>
  </si>
  <si>
    <t>The text includes the phrase 'Warenkorb' (shopping cart) and 'Gutscheine' (vouchers/gift certificates), indicating e-commerce functionality. Also, the presence of 'Der Warenkorb ist leer' (the shopping cart is empty) confirms the existence of a shopping cart feature.</t>
  </si>
  <si>
    <t>NT6EDQJXMX75MEPC</t>
  </si>
  <si>
    <t>NLZGHRPRJJNUE7YQ</t>
  </si>
  <si>
    <t>'+49 91 319189777</t>
  </si>
  <si>
    <t>AmberEmotion.com</t>
  </si>
  <si>
    <t>http://www.amberemotion.com</t>
  </si>
  <si>
    <t>67edfebbd59e59001da6a9bd</t>
  </si>
  <si>
    <t>The text contains multiple indicators of an online shop, including the presence of a 'Warenkorb' (shopping cart), the phrase 'In den Warenkorb' (Add to Cart), references to payment and currency options (EUR, USD, GBP, CHF, PLN), and mentions of 'Shop Alle Produkte' (Shop All Products). There is also a reference to 'Käuferschutz' (buyer protection).</t>
  </si>
  <si>
    <t>NTAC2KZW7DLJ9Q2C</t>
  </si>
  <si>
    <t>GWTK39R4R7Q972EB</t>
  </si>
  <si>
    <t>2025-09-09T06:30:00.000Z</t>
  </si>
  <si>
    <t>'+49 178 5500200</t>
  </si>
  <si>
    <t>Mehrwertnetz - Die Erfolgsgemeinschaft</t>
  </si>
  <si>
    <t>9 Koblenzer Strasse, Rheinbach, North Rhine-Westphalia, Germany, 53359</t>
  </si>
  <si>
    <t>http://www.mehrwertnetz.de</t>
  </si>
  <si>
    <t>Mehrwertnetz</t>
  </si>
  <si>
    <t>9 Koblenzer Strasse</t>
  </si>
  <si>
    <t>67edfe50f8937d00218ab4fb</t>
  </si>
  <si>
    <t>PR_81103ad6-e8e9-fd8e-84df-7eb9bb312f45.mp3</t>
  </si>
  <si>
    <t>https://vault.dialfire.com/vr/PR_81103ad6-e8e9-fd8e-84df-7eb9bb312f45.mp3</t>
  </si>
  <si>
    <t>The text describes a network for entrepreneurs, focusing on networking, resource sharing, and mutual support. While it mentions a 'Ticketshop,' the primary focus is on business partnerships and community, not direct product sales. The presence of 'Ticketshop' alone isn't sufficient to classify the entire site as a shop without further context showing transactional capabilities for other products or services.</t>
  </si>
  <si>
    <t>NTAUTNYJXUVDQ975</t>
  </si>
  <si>
    <t>5HLNESH3J657ZHER</t>
  </si>
  <si>
    <t>2025-05-28T13:15:51.828Z</t>
  </si>
  <si>
    <t>'+49 256 196019</t>
  </si>
  <si>
    <t>Teppich Janning</t>
  </si>
  <si>
    <t>http://www.janning-shop.de</t>
  </si>
  <si>
    <t>28.04 ap ne\n28.04 AP NE</t>
  </si>
  <si>
    <t>67edfdf2f8937d00190e8ab4</t>
  </si>
  <si>
    <t>PR_ecd1c801-3469-58e2-e5e0-7ad2d64f3ff5.mp3</t>
  </si>
  <si>
    <t>https://vault.dialfire.com/vr/PR_ecd1c801-3469-58e2-e5e0-7ad2d64f3ff5.mp3</t>
  </si>
  <si>
    <t>The text contains explicit keywords such as 'Shop,' 'Warenkorb' (shopping cart), 'Kasse' (checkout), 'Zahlungsarten' (payment methods), and references to adding items to a 'Warenkorb' (shopping cart), indicating e-commerce functionality.</t>
  </si>
  <si>
    <t>NTFQUXU3FHWYXPEB</t>
  </si>
  <si>
    <t>VPR52C32RXL7ABCS</t>
  </si>
  <si>
    <t>'+49 173 5292202</t>
  </si>
  <si>
    <t>Hundeschule Simone</t>
  </si>
  <si>
    <t>http://www.hundeschule-kuehl.de</t>
  </si>
  <si>
    <t>67edfffc40c7b0000d646b0e</t>
  </si>
  <si>
    <t>The text describes a dog training school offering courses, seminars, and individual training sessions. While it mentions 'Training buchen' (book training), there are no explicit indicators of direct online purchase capabilities like 'Add to Cart,' payment methods, or a shopping cart. The booking is likely a reservation for a service rather than a product purchase.</t>
  </si>
  <si>
    <t>NTFS2S7YFWGQ57J2</t>
  </si>
  <si>
    <t>UE2WCT627DV9UAL5</t>
  </si>
  <si>
    <t>'+49 217 17949150</t>
  </si>
  <si>
    <t>Verlag Barbara Budrich</t>
  </si>
  <si>
    <t>http://www.budrich.de</t>
  </si>
  <si>
    <t>67125e7526f07901b014e83c</t>
  </si>
  <si>
    <t>The text includes the term 'Buchshop' (bookshop), indicating a section of the website where books are sold. This suggests that the website functions as a shop.</t>
  </si>
  <si>
    <t>NTGBZM5ZE7YSVHKY</t>
  </si>
  <si>
    <t>F7DUR6H7ZRRRCS9H</t>
  </si>
  <si>
    <t>'+49 6027 2059608</t>
  </si>
  <si>
    <t>Jakkarin Thaimassage</t>
  </si>
  <si>
    <t>Stockstadt am Main, Bavaria, Germany</t>
  </si>
  <si>
    <t>http://www.jakkarin-thaimassage.de</t>
  </si>
  <si>
    <t>Stockstadt am Main</t>
  </si>
  <si>
    <t>67edfe43f8937d00218a9eca</t>
  </si>
  <si>
    <t>The text contains multiple indicators of e-commerce functionality. It explicitly mentions 'Kaufen Sie hier Ihre Gutscheine' (Buy your vouchers here) and 'Gutscheine auch als PDF mit QR Code zum selber ausdrucken bestellen' (Order vouchers as PDF with QR code for self-printing). It also refers to 'sofortige Bezahlung' (immediate payment), and 'Massage-Gutschein verschenken' (give a massage voucher as a gift), indicating the sale of massage vouchers online. The presence of 'Preise' (prices) also supports this classification.</t>
  </si>
  <si>
    <t>NTJBJCM8F6N95ZX4</t>
  </si>
  <si>
    <t>8XS3DMSY2PQUAEV3</t>
  </si>
  <si>
    <t>'+49 40 25332036</t>
  </si>
  <si>
    <t>RENO Vereinigung Hamburg</t>
  </si>
  <si>
    <t>http://www.reno-vereinigung-hamburg.de</t>
  </si>
  <si>
    <t>67edfe29f8937d00218a717d</t>
  </si>
  <si>
    <t>The text describes an association for employees of legal professionals. There are no indications of e-commerce functionality such as 'Add to Cart,' 'Buy Now,' checkout processes, payment methods, or a shopping cart. The site provides information about the association, events, and membership, not products or services for sale.</t>
  </si>
  <si>
    <t>NTMFW67NT76CFQWL</t>
  </si>
  <si>
    <t>EDAJENN74LCV5DER</t>
  </si>
  <si>
    <t>'+49 1516 4403423</t>
  </si>
  <si>
    <t>BonnLAB</t>
  </si>
  <si>
    <t>2 Zingsheimstrasse, Bonn, North Rhine-Westphalia, Germany, 53225</t>
  </si>
  <si>
    <t>http://www.bonnlab.de</t>
  </si>
  <si>
    <t>2 Zingsheimstrasse</t>
  </si>
  <si>
    <t>67edfdeff8937d00190e86dd</t>
  </si>
  <si>
    <t>The text contains explicit indicators of e-commerce functionality, including 'Keine Produkte im Warenkorb Produkte hinzufügen' (No products in the cart Add products), 'Warenkorb' (Shopping Cart), and references to 'Onlinekursen' (Online courses) which are offered for purchase. These elements strongly suggest the website functions as a shop.</t>
  </si>
  <si>
    <t>NTNLDNN9PZMS6FZV</t>
  </si>
  <si>
    <t>H8PXS3N8A7TYQXTN</t>
  </si>
  <si>
    <t>'+49 40 35583550</t>
  </si>
  <si>
    <t>NovoBeauty</t>
  </si>
  <si>
    <t>http://www.novo-beauty.com</t>
  </si>
  <si>
    <t>67edffd540c7b0000d64234b</t>
  </si>
  <si>
    <t>The text contains multiple indicators of an online shop, including 'Onlineshop', 'In unserem Shop finden Sie', 'bestellen Sie', 'Warenkorb', references to 'Zahlungsarten', and mentions of specific products with prices. The phrase 'Add to Cart' or 'Buy Now' is not explicitly present, but the overall context strongly suggests e-commerce functionality.</t>
  </si>
  <si>
    <t>NTNY4MSCKYL99FLD</t>
  </si>
  <si>
    <t>FM2JTWDY4TLG29VH</t>
  </si>
  <si>
    <t>'+49 807 23721908</t>
  </si>
  <si>
    <t>Unertl Bräustüberl</t>
  </si>
  <si>
    <t>Haag in Oberbayern, Bavaria, Germany, 83527</t>
  </si>
  <si>
    <t>http://www.unertl-braeustueberl.de</t>
  </si>
  <si>
    <t>67edfff140c7b0000d645552</t>
  </si>
  <si>
    <t>The text describes a traditional Bavarian restaurant (Bräustüberl) offering catering, event hosting, and guest rooms. While 'UNERTL – TAKE AWAY' suggests food ordering, there are no explicit indicators of online transactions, shopping carts, or direct purchasing capabilities on the website. The text mentions 'Zimmer anfragen' (request a room) and 'Reservierung' (reservation), but these are requests, not direct purchases.</t>
  </si>
  <si>
    <t>NTR3PWHF8QM77JBT</t>
  </si>
  <si>
    <t>FTGMW5HKCUEDQXKP</t>
  </si>
  <si>
    <t>'+49 241 94301306</t>
  </si>
  <si>
    <t>Stoff-Magie</t>
  </si>
  <si>
    <t>http://www.stoff-magie.de</t>
  </si>
  <si>
    <t>67edfffa40c7b0000d64689e</t>
  </si>
  <si>
    <t>The text contains multiple instances of "In den Warenkorb" (Add to Cart), references to an "Einkaufswagen" (shopping cart), mentions prices with "Enthält 19% MwSt." (Includes 19% VAT), and lists delivery times. These are strong indicators of e-commerce functionality.</t>
  </si>
  <si>
    <t>NTRMR32RPCH3XXYW</t>
  </si>
  <si>
    <t>4CKT3RAGZGPJNFV6</t>
  </si>
  <si>
    <t>'+49 91 04823406</t>
  </si>
  <si>
    <t>Greiv Textilwaren</t>
  </si>
  <si>
    <t>Wilhelmsdorf, Baden-Wuerttemberg, Germany</t>
  </si>
  <si>
    <t>http://www.greiv-textilwaren.de</t>
  </si>
  <si>
    <t>Wilhelmsdorf</t>
  </si>
  <si>
    <t>67edfeadd59e59001da68df1</t>
  </si>
  <si>
    <t>While the website mentions products and services like 'Textildruck' and 'Stickerei', and even has an email address 'shop@greiv-textilwaren.de', there are no explicit indicators of online purchasing capabilities such as 'Add to Cart', 'Buy Now', or mentions of payment methods. The text focuses on services and consultations rather than direct sales.</t>
  </si>
  <si>
    <t>NTS3VCBX5MFSXMA2</t>
  </si>
  <si>
    <t>A89GN9ZMRCQGSVF2</t>
  </si>
  <si>
    <t>'+49 974 16092450</t>
  </si>
  <si>
    <t>Martin Holzheimer Holzspielwaren</t>
  </si>
  <si>
    <t>Sandberg, Bavaria, Germany</t>
  </si>
  <si>
    <t>http://www.xn--fhrtenstempel-shop-ltb.de</t>
  </si>
  <si>
    <t>Sandberg</t>
  </si>
  <si>
    <t>67edfffb40c7b0000d646a8c</t>
  </si>
  <si>
    <t>The text contains explicit indicators of an online shop, including 'Warenkorb' (shopping cart), prices in Euro, mentions of 'Versandkosten' (shipping costs), and the phrase 'In den Warenkorb' (Add to Cart). The domain name also includes 'Shop'.</t>
  </si>
  <si>
    <t>NTWCZLNFBAZDH6F7</t>
  </si>
  <si>
    <t>NSHCG224UR39H34N</t>
  </si>
  <si>
    <t>'+49 6173 93770</t>
  </si>
  <si>
    <t>Günther Hellriegel GmbH</t>
  </si>
  <si>
    <t>3 In der Schneithohl, Kronberg, Hesse, Germany, 61476</t>
  </si>
  <si>
    <t>http://www.hellriegel.com</t>
  </si>
  <si>
    <t>Günther Hellriegel</t>
  </si>
  <si>
    <t>3 In der Schneithohl</t>
  </si>
  <si>
    <t>67edfe4ef8937d00218ab2ff</t>
  </si>
  <si>
    <t>The text explicitly mentions "Online Shop" multiple times, and includes phrases like "Zum Onlineshop" and "Wir liefern Ihnen die besten Spezialitäten ... direkt nach Hause," indicating a direct purchasing capability.</t>
  </si>
  <si>
    <t>NU2YWLJB33WETPJG</t>
  </si>
  <si>
    <t>LEMED2G686BPFBC7</t>
  </si>
  <si>
    <t>'+49 172 1602522</t>
  </si>
  <si>
    <t>Bootscharter Rostock</t>
  </si>
  <si>
    <t>http://www.bc-rostock.de</t>
  </si>
  <si>
    <t>67edfea4d59e59001da67a21</t>
  </si>
  <si>
    <t>The text includes product listings with prices (e.g., "Anker DC-Anker Edelstahl AISI316 20kg 807,00 € zzgl. Versandkosten") and a clear reference to a "Shop". The phrase "zzgl. Versandkosten" indicates shipping costs, further supporting the presence of e-commerce functionality. Also, the presence of "Cart Overview" indicates a shopping cart functionality.</t>
  </si>
  <si>
    <t>NU43NLB4T4QST3NJ</t>
  </si>
  <si>
    <t>PFAXY3SUJV6JSP9H</t>
  </si>
  <si>
    <t>'+49 211 88292870</t>
  </si>
  <si>
    <t>MONOPTEROS</t>
  </si>
  <si>
    <t>http://www.monopteros.net</t>
  </si>
  <si>
    <t>67edfde0f8937d00190e6f10</t>
  </si>
  <si>
    <t>The text primarily describes a company (Monopteros GmbH) and its services, focusing on sustainability and growth. There are no explicit indicators of e-commerce functionality such as 'Add to Cart,' 'Buy Now,' or payment methods. The presence of 'Privacy Policy' and 'Legal Disclosure' are standard website elements and do not suggest shopping capabilities.</t>
  </si>
  <si>
    <t>NU7CWZXCJP8DFZRH</t>
  </si>
  <si>
    <t>D3NYDW5PPPRNDCGN</t>
  </si>
  <si>
    <t>'+49 8131 2785570</t>
  </si>
  <si>
    <t>mmm Mietmöbel</t>
  </si>
  <si>
    <t>http://www.mmm-mietmoebel.de</t>
  </si>
  <si>
    <t>26.5. Ap kz</t>
  </si>
  <si>
    <t>Andreas Giel</t>
  </si>
  <si>
    <t>67edfff040c7b0000d645484</t>
  </si>
  <si>
    <t>PR_def66c3a-3843-d3d8-bd8c-39cfcd1458c7.mp3</t>
  </si>
  <si>
    <t>https://vault.dialfire.com/vr/PR_def66c3a-3843-d3d8-bd8c-39cfcd1458c7.mp3</t>
  </si>
  <si>
    <t>The text contains multiple indicators of e-commerce functionality. Specifically, it mentions a 'Warenkorb' (shopping cart), 'In den Warenkorb' (Add to Cart), and prices for products. These are clear indicators of a shop where users can add items to a cart and potentially purchase them.</t>
  </si>
  <si>
    <t>NUAGMBWT2JNAQYDB</t>
  </si>
  <si>
    <t>XP2XGKCLBU28RXKN</t>
  </si>
  <si>
    <t>'+49 9929 9579235</t>
  </si>
  <si>
    <t>Bauelemente Kronschnabl</t>
  </si>
  <si>
    <t>Ruhmannsfelden, Bavaria, Germany</t>
  </si>
  <si>
    <t>http://www.bauelemente-kronschnabl.de</t>
  </si>
  <si>
    <t>Ruhmannsfelden</t>
  </si>
  <si>
    <t>67ee00a87f0f9a001d1a9c0f</t>
  </si>
  <si>
    <t>The text includes a 'Shop' link in the navigation menu, mentions 'Farbsilkon 9,50 €' and '1K Pistolenschaum 750ml 8,50 €' implying products with prices, and lists categories like 'Rollläden &amp; Markisen', 'Fenster &amp; Türen', 'Vordächer', 'Garagentore', 'Dekoartikel', and 'Brennstoffe' which are typical of an online store. Although direct 'add to cart' or 'checkout' buttons are not explicitly mentioned, the presence of a 'Shop' section and priced products strongly suggests e-commerce functionality.</t>
  </si>
  <si>
    <t>NUCBVDNHX3KK6TLR</t>
  </si>
  <si>
    <t>MYAUZVAEBZAYP9C4</t>
  </si>
  <si>
    <t>'+49 30 2844560</t>
  </si>
  <si>
    <t>Zentralrat der Juden in Deutschland</t>
  </si>
  <si>
    <t>9 Tucholskystrasse, Berlin, Berlin, Germany, 10117</t>
  </si>
  <si>
    <t>http://www.zentralratderjuden.de</t>
  </si>
  <si>
    <t>9 Tucholskystrasse</t>
  </si>
  <si>
    <t>67edfdb5f8937d00190e2a36</t>
  </si>
  <si>
    <t>The text explicitly mentions an 'Online Shop' and states: 'Der neue Online-Büchershop des Zentralrats der Juden in Deutschland ist ab sofort online! Unter shop.zentralratderjuden.de können Sie jetzt bequem Gebetsbücher, interessante Lektüren u.v.m. versandkostenfrei bestellen.' This clearly indicates the presence of an e-commerce functionality for purchasing books.</t>
  </si>
  <si>
    <t>NUCSXSCFKHUG56YK</t>
  </si>
  <si>
    <t>UPRZ5NPPB87QP8K7</t>
  </si>
  <si>
    <t>'+49 176 70461201</t>
  </si>
  <si>
    <t>SECRETBOXING</t>
  </si>
  <si>
    <t>http://www.secretboxingacademy.com</t>
  </si>
  <si>
    <t>67edfdc4f8937d00190e435a</t>
  </si>
  <si>
    <t>The text includes the word 'Shop' in the navigation menu, indicating a section where products or services are offered for purchase. While specific e-commerce actions like 'Add to Cart' are absent, the presence of a 'Shop' section strongly suggests e-commerce functionality.</t>
  </si>
  <si>
    <t>NUGZBFD3FER2MFQS</t>
  </si>
  <si>
    <t>VR9SFSFG7B3GPAZ3</t>
  </si>
  <si>
    <t>'+49 162 9074446</t>
  </si>
  <si>
    <t>Baptistengemeinde Leipzig</t>
  </si>
  <si>
    <t>http://www.hoffnungszentrum.de</t>
  </si>
  <si>
    <t>67ee000640c7b0000d647fab</t>
  </si>
  <si>
    <t>The text describes a church (HoffnungsZentrum Leipzig) and its activities, such as services, meetings, and events. There are no indications of online sales, shopping carts, or payment processing. The content focuses on religious community activities, not e-commerce.</t>
  </si>
  <si>
    <t>NUHSEJK9Q9NKNV9G</t>
  </si>
  <si>
    <t>KUEGAXHU5M3QCNKZ</t>
  </si>
  <si>
    <t>'+49 171 6977655</t>
  </si>
  <si>
    <t>flight-training-berlin</t>
  </si>
  <si>
    <t>Trebbin, Brandenburg, Germany</t>
  </si>
  <si>
    <t>http://www.flight-training-berlin.de</t>
  </si>
  <si>
    <t>Trebbin</t>
  </si>
  <si>
    <t>67edfed1d59e59001da6d735</t>
  </si>
  <si>
    <t>The text mentions flight training services but lacks any indication of online purchasing capabilities such as 'Add to Cart,' 'Buy Now,' or payment options. It seems to be an informational website for a flight training school, not an online shop.</t>
  </si>
  <si>
    <t>NUJCPQAQ2V5KCA39</t>
  </si>
  <si>
    <t>QM9UUXYAH2Q2RE8W</t>
  </si>
  <si>
    <t>'+49 800 7002244</t>
  </si>
  <si>
    <t>Das Chemikalienportal</t>
  </si>
  <si>
    <t>43 Am Winterberg, Goettingen, Niedersachsen, Germany, 37079</t>
  </si>
  <si>
    <t>http://www.chemikalienportal.de</t>
  </si>
  <si>
    <t>43 Am Winterberg</t>
  </si>
  <si>
    <t>678a43cba7d23601b12094b8</t>
  </si>
  <si>
    <t>The text contains explicit indicators of e-commerce functionality, including the phrase 'Es befinden sich momentan keine Produkte im Warenkorb' (There are currently no products in the shopping cart), 'Warenkorb' (shopping cart), 'Herzlich Willkommen in unserem neuen Shop!' (Welcome to our new shop!), and mentions of products and prices. It also has links to AGB (terms and conditions), Impressum (legal notice), Datenschutzerklärung (privacy policy) and Widerrufsbelehrung (cancellation policy), all of which are standard for online shops.</t>
  </si>
  <si>
    <t>NUKWMHWJ983JH8F7</t>
  </si>
  <si>
    <t>86LKTPR6SS95YCGW</t>
  </si>
  <si>
    <t>'+49 170 4684665</t>
  </si>
  <si>
    <t>Kosta Mücke Fotografie</t>
  </si>
  <si>
    <t>http://www.kosta-muecke.de</t>
  </si>
  <si>
    <t>67edfe17f8937d00218a540d</t>
  </si>
  <si>
    <t>The text describes a wedding photographer's services and includes a FAQ section about booking and services offered. While it mentions 'Fotobox Verleih Passau' (photo booth rental) and options like 'Einladungskarten, Dankeskarten, Fotobücher,' there are no direct purchase options like 'Add to Cart,' 'Buy Now,' or a checkout process. The focus is on booking photography services and related products, not immediate online transactions. The presence of 'Unverbindlich anfragen' (non-binding inquiry) further supports this.</t>
  </si>
  <si>
    <t>NUM65KRQ8V9W3UDJ</t>
  </si>
  <si>
    <t>GNJAQ6SYK9BVLXS8</t>
  </si>
  <si>
    <t>'+49 23 518954097</t>
  </si>
  <si>
    <t>Stop Stottern</t>
  </si>
  <si>
    <t>49 Am Westhang, Luedenscheid, North Rhine-Westphalia, Germany, 58509</t>
  </si>
  <si>
    <t>http://www.stop-stottern.de</t>
  </si>
  <si>
    <t>7.4. AB\n4.6. AB</t>
  </si>
  <si>
    <t>49 Am Westhang</t>
  </si>
  <si>
    <t>67edfe41f8937d00218a9cc6</t>
  </si>
  <si>
    <t>PR_a38c6b28-d572-111c-5d07-e7ece70f0503.mp3</t>
  </si>
  <si>
    <t>https://vault.dialfire.com/vr/PR_a38c6b28-d572-111c-5d07-e7ece70f0503.mp3</t>
  </si>
  <si>
    <t>The text includes the word 'Shop' in the navigation menu, indicating a section where products or services can be purchased. The website also mentions 'Termine &amp; Preise' which suggests the possibility to book appointments or services, potentially through an online system.</t>
  </si>
  <si>
    <t>NUMZZHU958ZM6TR6</t>
  </si>
  <si>
    <t>JPVV6QEB5A8J4E34</t>
  </si>
  <si>
    <t>'+49 204 17715348</t>
  </si>
  <si>
    <t>daikychi</t>
  </si>
  <si>
    <t>http://www.daikychi.de</t>
  </si>
  <si>
    <t>67ee009a7f0f9a001d1a836f</t>
  </si>
  <si>
    <t>The text contains several indicators of a shop, including 'Online bestellen' (order online), 'Warenkorb' (shopping cart), mentions of points for online shop orders, and minimum order values for delivery, indicating online transaction capabilities.</t>
  </si>
  <si>
    <t>NUQQVJYLGCNYWNLP</t>
  </si>
  <si>
    <t>9UXT7PN5NPM3BHDQ</t>
  </si>
  <si>
    <t>'+49 7121 338668</t>
  </si>
  <si>
    <t>H. u. M. Lachenmann GmbH</t>
  </si>
  <si>
    <t>http://www.lachenmann.de</t>
  </si>
  <si>
    <t>H. u. M. Lachenmann</t>
  </si>
  <si>
    <t>67ee000a40c7b0000d64851d</t>
  </si>
  <si>
    <t>The text contains explicit indicators of e-commerce functionality, including 'In den Warenkorb' (Add to Cart), product prices (e.g., '200,00 €'), mentions of 'Versandkosten' (shipping costs), and 'Warenkorb' (shopping cart). It also mentions 'Zahlungsarten' (payment methods) and 'AGB' which usually refers to terms and conditions for purchase.</t>
  </si>
  <si>
    <t>NUZJSVYV34LYMJ2P</t>
  </si>
  <si>
    <t>KLU9N45YSDVXSY6Q</t>
  </si>
  <si>
    <t>'+49 89 24294120</t>
  </si>
  <si>
    <t>Seneca Business Software GmbH</t>
  </si>
  <si>
    <t>10 Zweigstrasse, Munich, Bavaria, Germany, 80336</t>
  </si>
  <si>
    <t>http://www.seneca-control.com</t>
  </si>
  <si>
    <t>Seneca Business</t>
  </si>
  <si>
    <t>10 Zweigstrasse</t>
  </si>
  <si>
    <t>67edfdf0f8937d00190e88ae</t>
  </si>
  <si>
    <t>NV2CJNSJQB66FF38</t>
  </si>
  <si>
    <t>NKJ82AQTMLQ82PY6</t>
  </si>
  <si>
    <t>2025-06-09T09:30:00.000Z</t>
  </si>
  <si>
    <t>'+49 230 39283731</t>
  </si>
  <si>
    <t>signinteractive</t>
  </si>
  <si>
    <t>http://www.sign-group.de</t>
  </si>
  <si>
    <t>26.5. Infomail AP - bespricht es intern</t>
  </si>
  <si>
    <t>michael.becker@sign-group.de</t>
  </si>
  <si>
    <t>67edfea5d59e59001da67bd5</t>
  </si>
  <si>
    <t>PR_a1ce4987-736f-caa7-c515-040ee3d66bd1.mp3</t>
  </si>
  <si>
    <t>https://vault.dialfire.com/vr/PR_a1ce4987-736f-caa7-c515-040ee3d66bd1.mp3</t>
  </si>
  <si>
    <t>The text describes a Werbeagentur (advertising agency) offering services such as corporate identity development, marketing strategies, and media design. There are no explicit indicators of direct product sales or online transaction capabilities like 'Add to Cart,' 'Buy Now,' or payment gateway information. The mention of 'E-Commerce' under 'Neue Medien und Digitale Werbung' is not sufficient to classify it as a shop since it is just a service they offer to build for others.</t>
  </si>
  <si>
    <t>NV49HRWE5S29CVUG</t>
  </si>
  <si>
    <t>6J87FJNKK3YQWW4L</t>
  </si>
  <si>
    <t>2025-06-26T07:45:08.762Z</t>
  </si>
  <si>
    <t>'+49 611 94580390</t>
  </si>
  <si>
    <t>Heimathafen</t>
  </si>
  <si>
    <t>200 Mainzer Strasse, Wiesbaden, Hesse, Germany, 65187</t>
  </si>
  <si>
    <t>http://www.heimathafen-wiesbaden.de</t>
  </si>
  <si>
    <t>200 Mainzer Strasse</t>
  </si>
  <si>
    <t>67edfdc3f8937d00190e421a</t>
  </si>
  <si>
    <t>PR_4f949a83-652c-9fd1-ded2-5cdaf6285b4f.mp3</t>
  </si>
  <si>
    <t>https://vault.dialfire.com/vr/PR_4f949a83-652c-9fd1-ded2-5cdaf6285b4f.mp3</t>
  </si>
  <si>
    <t>The text describes a coworking space and event location. While it mentions 'online buchen' (online booking) for rooms and events, it doesn't involve direct product sales or typical e-commerce transactions like 'Add to Cart' or payment processing for goods. The booking is likely for reserving space or event attendance, not purchasing items.</t>
  </si>
  <si>
    <t>NVAHU7DMHXSPM2HJ</t>
  </si>
  <si>
    <t>769RCXX24BRJXXMX</t>
  </si>
  <si>
    <t>'+49 6732 4845</t>
  </si>
  <si>
    <t>WEINHAUS SCHRAMM</t>
  </si>
  <si>
    <t>http://www.weinhaus-schramm.de</t>
  </si>
  <si>
    <t>67edffe240c7b0000d643b8f</t>
  </si>
  <si>
    <t>The text contains multiple indicators of an online shop, including "Warenkorb" (shopping cart), "Kasse" (checkout), "Shop" in the menu, references to creating an account, and mentions of payment methods like "Vorkasse" (prepayment) and "Auf Rechnung" (on invoice). The phrase "Unser gesamtes Weinsortiment finden Sie im Shop" (You can find our entire wine assortment in the shop) clearly indicates a place to purchase products.</t>
  </si>
  <si>
    <t>NVBHEZBMZWXUBMAX</t>
  </si>
  <si>
    <t>APW573GC8KZVFMTX</t>
  </si>
  <si>
    <t>'+49 44 4796990</t>
  </si>
  <si>
    <t>Evers Schalungssysteme</t>
  </si>
  <si>
    <t>http://www.evers-schalungssysteme.de</t>
  </si>
  <si>
    <t>67edfea0d59e59001da67573</t>
  </si>
  <si>
    <t>The text contains the phrase 'Cart Es befinden sich keine Produkte im Warenkorb', indicating a shopping cart functionality. Also, the presence of 'Verkauf' (Sale) implies the possibility of purchasing products.</t>
  </si>
  <si>
    <t>NVCNAHMHTHDBQQ2M</t>
  </si>
  <si>
    <t>DC6PUSF3E29WABDT</t>
  </si>
  <si>
    <t>'+49 1514 6364640</t>
  </si>
  <si>
    <t>LWF Lederwerk GmbH</t>
  </si>
  <si>
    <t>Floersheim am Main, Hesse, Germany</t>
  </si>
  <si>
    <t>http://www.lederwerk-frankfurt.com</t>
  </si>
  <si>
    <t>LWF Lederwerk</t>
  </si>
  <si>
    <t>67edfdb7f8937d00190e2e0c</t>
  </si>
  <si>
    <t>PR_b91b7b00-ed5f-4e75-dd04-e114b8ead78c.mp3</t>
  </si>
  <si>
    <t>https://vault.dialfire.com/vr/PR_b91b7b00-ed5f-4e75-dd04-e114b8ead78c.mp3</t>
  </si>
  <si>
    <t>The text contains explicit indicators of e-commerce functionality, including the presence of a 'Warenkorb' (shopping cart), the phrase 'Zurück zum Shop' (back to the shop), mentions of 'Zahlungsarten' (payment methods), and 'Alle Produkte sind auch im Showroom zu erwerben' (All products are also available in the showroom). Additionally, it mentions 'Versandkostenfrei ab 50 €' (free shipping from 50 €).</t>
  </si>
  <si>
    <t>NVDND25U9GYZ7JL9</t>
  </si>
  <si>
    <t>ELHUJR2W5AK89ZUV</t>
  </si>
  <si>
    <t>'+49 40 56140685</t>
  </si>
  <si>
    <t>Adoro Drums</t>
  </si>
  <si>
    <t>64a Hauptstrasse, Schenefeld, Schleswig-Holstein, Germany, 22869</t>
  </si>
  <si>
    <t>http://www.adoro-drums.com</t>
  </si>
  <si>
    <t>64a Hauptstrasse</t>
  </si>
  <si>
    <t>67edfe42f8937d00218a9e6e</t>
  </si>
  <si>
    <t>The text contains multiple instances of 'Add to cart', 'Order Now!', 'buy now' and references to a 'cart', indicating the ability to purchase products directly through the website. Prices are also listed next to products. These are explicit indicators of e-commerce functionality.</t>
  </si>
  <si>
    <t>NVEMMT8P8YXDPS55</t>
  </si>
  <si>
    <t>4N46CEBNZJEXQ46B</t>
  </si>
  <si>
    <t>'+49 6221 8727010</t>
  </si>
  <si>
    <t>Heidelberger Schloss</t>
  </si>
  <si>
    <t>1 Schlossberg, Heidelberg, Baden-Wuerttemberg, Germany, 69117</t>
  </si>
  <si>
    <t>http://www.heidelberger-schloss-gastronomie.de</t>
  </si>
  <si>
    <t>4.4. AB\n16.5. AP Frau Hörner, ne</t>
  </si>
  <si>
    <t>1 Schlossberg</t>
  </si>
  <si>
    <t>67edfdd2f8937d00190e5ac4</t>
  </si>
  <si>
    <t>PR_1c6d747f-5a89-36c6-93ad-b5f26686f337.mp3</t>
  </si>
  <si>
    <t>https://vault.dialfire.com/vr/PR_1c6d747f-5a89-36c6-93ad-b5f26686f337.mp3</t>
  </si>
  <si>
    <t>The text contains explicit indicators of e-commerce functionality, including 'Online Shop', 'Warenkorb' (shopping cart), 'Gutschein anwenden' (apply voucher), 'Return to shop', 'Zwischensumme' (subtotal), 'Summe' (total), 'Gesamtbetrag aktualisieren' (update total), 'Jetzt kaufen' (buy now), and 'Kasse' (checkout). These elements strongly suggest the website facilitates online transactions.</t>
  </si>
  <si>
    <t>NVG489BCBP3KLWAL</t>
  </si>
  <si>
    <t>FDH46AD8VGK3RAXT</t>
  </si>
  <si>
    <t>2025-06-19T12:45:48.048Z</t>
  </si>
  <si>
    <t>'+49 621 48491426</t>
  </si>
  <si>
    <t>Sellermens UG (haftungsbeschränkt)</t>
  </si>
  <si>
    <t>http://www.sellermens.de</t>
  </si>
  <si>
    <t>Sellermens UG</t>
  </si>
  <si>
    <t>67edfe43f8937d00218a9ec0</t>
  </si>
  <si>
    <t>PR_727428db-87ec-1125-13b9-51a4d8609c7b.mp3</t>
  </si>
  <si>
    <t>https://vault.dialfire.com/vr/PR_727428db-87ec-1125-13b9-51a4d8609c7b.mp3</t>
  </si>
  <si>
    <t>The text mentions 'Ebay Shop', 'Sellermens Shop', 'Sie können gebrauchte Analysegeräte kaufen', 'Ersatzteilgeschäft Sie können unsere defekt/ersatzteile Geräte kaufen', and 'Sellermens SHOP 1 Sellermens SHOP 2 Sellermens SHOP', indicating the ability to purchase items. The phrase 'Käuferschutz' (buyer protection) further supports this classification.</t>
  </si>
  <si>
    <t>NVP3U7QPK6DBWKT3</t>
  </si>
  <si>
    <t>ZMZAKGR6QJ9EWKDT</t>
  </si>
  <si>
    <t>'+49 228 96285444</t>
  </si>
  <si>
    <t>EleNails</t>
  </si>
  <si>
    <t>52 Euskirchener Strasse, Bonn, North Rhine-Westphalia, Germany, 53121</t>
  </si>
  <si>
    <t>http://www.nails-for-fun.de</t>
  </si>
  <si>
    <t>52 Euskirchener Strasse</t>
  </si>
  <si>
    <t>67edfdc3f8937d00190e4139</t>
  </si>
  <si>
    <t>The website describes a nail studio offering services like manicures and nail extensions. While it mentions 'Produkte Geschenkgutschein', there is no evidence of online purchasing capabilities, shopping carts, or payment gateways. It appears to be a service-based business rather than an online shop.</t>
  </si>
  <si>
    <t>NVPP9J26AS43P457</t>
  </si>
  <si>
    <t>QGGFJ6EEL6YUHHE5</t>
  </si>
  <si>
    <t>'+49 251 418660</t>
  </si>
  <si>
    <t>Haus der Familie Münster</t>
  </si>
  <si>
    <t>http://www.haus-der-familie-muenster.de</t>
  </si>
  <si>
    <t>67edfe25f8937d00218a6c1b</t>
  </si>
  <si>
    <t>PR_d8eb643b-af3b-bb3b-18e4-386f779e6b3c.mp3</t>
  </si>
  <si>
    <t>https://vault.dialfire.com/vr/PR_d8eb643b-af3b-bb3b-18e4-386f779e6b3c.mp3</t>
  </si>
  <si>
    <t>The text describes a website for 'Haus der Familie Münster,' which offers courses and information related to family and parenting. While fees for courses are mentioned and there's a process for registration, there's no direct online purchasing or 'add to cart' functionality. The registration process involves phone, email, or the homepage, but not a typical e-commerce checkout. The presence of course fees and registration does not automatically qualify it as a shop.</t>
  </si>
  <si>
    <t>NVPRY54NRAAV3RLB</t>
  </si>
  <si>
    <t>98K2RUHMQ3RUQSU2</t>
  </si>
  <si>
    <t>'+49 89 3840670</t>
  </si>
  <si>
    <t>Kurzzug GmbH</t>
  </si>
  <si>
    <t>7 Wredestrasse, Munich, Bavaria, Germany, 80335</t>
  </si>
  <si>
    <t>http://www.kurzzug.de</t>
  </si>
  <si>
    <t>Kurzzug</t>
  </si>
  <si>
    <t>7 Wredestrasse</t>
  </si>
  <si>
    <t>67edfdc2f8937d00190e3f70</t>
  </si>
  <si>
    <t>PR_fcb40ff5-e792-a654-3ef6-4a221607f0a9.mp3</t>
  </si>
  <si>
    <t>https://vault.dialfire.com/vr/PR_fcb40ff5-e792-a654-3ef6-4a221607f0a9.mp3</t>
  </si>
  <si>
    <t>The text contains the phrase "Taschenshop", which translates to "Bag Shop", indicating a place where bags are sold. It also mentions a "Warenkorb" (shopping cart) and "Konto" (account), further suggesting e-commerce functionality. The presence of "Bezahlung &amp; Versand" (Payment &amp; Shipping) and "Alle Preise verstehen sich inklusive 19% MwSt. und Versandkosten" (All prices include 19% VAT and shipping costs) provides strong evidence of a shop.</t>
  </si>
  <si>
    <t>NVUQ9RFC2M68VM8L</t>
  </si>
  <si>
    <t>JKVWVP8CKWMJGHM6</t>
  </si>
  <si>
    <t>'+49 25 659689488</t>
  </si>
  <si>
    <t>Die Zwei Kapitäne UG (haftungsbeschränkt)</t>
  </si>
  <si>
    <t>Gronau, North Rhine-Westphalia, Germany, 48599</t>
  </si>
  <si>
    <t>http://www.zweikapitaene.de</t>
  </si>
  <si>
    <t>Die Zwei Kapitäne UG</t>
  </si>
  <si>
    <t>678a43dba7d23601b120af5a</t>
  </si>
  <si>
    <t>The text lists numerous products related to boats and yachts, such as 'Bootszubehör, Yachtzubehör,' 'Anker,' 'Ankerwinden,' 'Leinen,' 'Badeleitern,' 'Bootsstühle,' 'Kabel,' 'Schrauben,' and 'Positionslampen.' The presence of these product listings, combined with the phrase 'Bestellung' (order), strongly suggests that the website functions as an online shop where users can purchase these items.</t>
  </si>
  <si>
    <t>NVUZDVXSNQKCQJ8C</t>
  </si>
  <si>
    <t>UFDDUH8K3ACD45KL</t>
  </si>
  <si>
    <t>'+49 176 30418387</t>
  </si>
  <si>
    <t>Positive Skin</t>
  </si>
  <si>
    <t>http://www.positive-skin.de</t>
  </si>
  <si>
    <t>67ee000540c7b0000d647f04</t>
  </si>
  <si>
    <t>The text describes a beauty salon offering various treatments. While prices are mentioned as 'auf Anfrage', there are no direct 'add to cart', 'buy now', or checkout options. The focus is on booking appointments ('Termin') for services rather than purchasing products online. Therefore, it is not a shop in the e-commerce sense.</t>
  </si>
  <si>
    <t>NVYXKJRMAJVY4EFG</t>
  </si>
  <si>
    <t>PQ7S85X49RVTEZQW</t>
  </si>
  <si>
    <t>'+49 6707 1288</t>
  </si>
  <si>
    <t>Weingut Ernst Schmitt</t>
  </si>
  <si>
    <t>27 Naheweinstrasse, Guldental, Rhineland-Palatinate, Germany, 55452</t>
  </si>
  <si>
    <t>http://www.weingut-carsten-schmitt.de</t>
  </si>
  <si>
    <t>27 Naheweinstrasse</t>
  </si>
  <si>
    <t>Guldental</t>
  </si>
  <si>
    <t>67edfed1d59e59001da6d62c</t>
  </si>
  <si>
    <t>The text contains explicit references to 'Shop,' 'Warenkorb' (shopping cart), 'Zahlungsarten' (payment methods), and 'Versandarten' (shipping methods), indicating e-commerce functionality for purchasing wine. The presence of a shopping cart icon further supports this.</t>
  </si>
  <si>
    <t>NW2LVB5ECJLQNHMV</t>
  </si>
  <si>
    <t>CTYAP29WBSHLMC2P</t>
  </si>
  <si>
    <t>'+49 203 998060</t>
  </si>
  <si>
    <t>Hotel Ramor</t>
  </si>
  <si>
    <t>http://www.hotel-ramor.de</t>
  </si>
  <si>
    <t>67edfff040c7b0000d64547f</t>
  </si>
  <si>
    <t>The text describes a hotel (Ramor Hotel) and its amenities. It mentions room types, location, and contact information. There are no indications of online purchasing, shopping carts, or payment processing. The text focuses on booking rooms and hotel services, not selling products.</t>
  </si>
  <si>
    <t>NW2P367B6EC93NX4</t>
  </si>
  <si>
    <t>DKQM652SVXLRMNSU</t>
  </si>
  <si>
    <t>'+49 765 17452</t>
  </si>
  <si>
    <t>Sägewerk Ketterer OHG</t>
  </si>
  <si>
    <t>5 Freiburger Strasse, Titisee-Neustadt, Baden-Wuerttemberg, Germany, 79822</t>
  </si>
  <si>
    <t>http://www.ketterer-holz.de</t>
  </si>
  <si>
    <t>5 Freiburger Strasse</t>
  </si>
  <si>
    <t>67edfe50f8937d00218ab5f6</t>
  </si>
  <si>
    <t>The text describes a sawmill (Sägewerk Ketterer OHG) that processes wood. While it mentions 'Produkte' (products), there are no explicit indicators of online purchasing capabilities like 'Add to Cart,' 'Buy Now,' or payment processing. The presence of a contact form suggests direct inquiries rather than online transactions.</t>
  </si>
  <si>
    <t>NW322HZZFQJSTAAT</t>
  </si>
  <si>
    <t>9233SZVT886CNS3Z</t>
  </si>
  <si>
    <t>'+49 20 869830953</t>
  </si>
  <si>
    <t>Lebenswerk Gürtelmanufaktur</t>
  </si>
  <si>
    <t>http://www.lebenswerk-guertelmanufaktur.de</t>
  </si>
  <si>
    <t>67edfe4cf8937d00218ab11a</t>
  </si>
  <si>
    <t>PR_61b2a4ec-bb32-3260-7110-f98c724cc474.mp3</t>
  </si>
  <si>
    <t>https://vault.dialfire.com/vr/PR_61b2a4ec-bb32-3260-7110-f98c724cc474.mp3</t>
  </si>
  <si>
    <t>The text mentions 'Meine Bestellung verfolgen' (Track My Order), 'Gürtelbestellung' (Belt Order), and 'Offene Bestellungen' (Open Orders), indicating an order tracking system, which implies that purchases are made on the website. Also it mentions 'verkauf@lebenswerk-guertelmanufaktur.de' which means sales.</t>
  </si>
  <si>
    <t>NW3DC45X5R8YUWPY</t>
  </si>
  <si>
    <t>TKYGJVVF6TZWUL7U</t>
  </si>
  <si>
    <t>'+49 911 934480</t>
  </si>
  <si>
    <t>HELLMA Gastronomie Service GmbH</t>
  </si>
  <si>
    <t>4 Forchheimer Strasse, Nuremberg, Bavaria, Germany, 90425</t>
  </si>
  <si>
    <t>http://www.hellma.de</t>
  </si>
  <si>
    <t>HELLMA Gastronomie Service</t>
  </si>
  <si>
    <t>4 Forchheimer Strasse</t>
  </si>
  <si>
    <t>67edfdf1f8937d00190e89cf</t>
  </si>
  <si>
    <t>The text includes the phrase "Webshop Werbedruck-Onlineshop" and mentions products like "Zucker Milch / Milchersatz Sonstige Zugaben Gebäck / Schokolade Süßwaren Cerealien Brotaufstrich Backwaren / Brot Gewürze Snacks / Desserts Körperpflegeprodukte Display Großgebinde Werbedruck", indicating the presence of an online store where products can be purchased.</t>
  </si>
  <si>
    <t>NW3DKU7GV4N95LLA</t>
  </si>
  <si>
    <t>RUHR7DK7P4KAWBGU</t>
  </si>
  <si>
    <t>'+49 9562 98330</t>
  </si>
  <si>
    <t>Farbenspiel Schmuckzubehör</t>
  </si>
  <si>
    <t>23 Lichtenfelser Strasse, Weidhausen, Bavaria, Germany, 96279</t>
  </si>
  <si>
    <t>http://www.farbenspiel.com</t>
  </si>
  <si>
    <t>23 Lichtenfelser Strasse</t>
  </si>
  <si>
    <t>Weidhausen</t>
  </si>
  <si>
    <t>67edfec7d59e59001da6c1b3</t>
  </si>
  <si>
    <t>The text includes phrases like 'Zum Shop', '€ 0,00 0', indicating a shopping cart with a zero value, and 'Warenkorb Keine Produkte im Warenkorb Add Products'. These elements strongly suggest e-commerce functionality and the ability to purchase products.</t>
  </si>
  <si>
    <t>NW3G6M2TMZUXNWU6</t>
  </si>
  <si>
    <t>FL9YEKZLCZR9SH2C</t>
  </si>
  <si>
    <t>'+49 173 28998828</t>
  </si>
  <si>
    <t>TARDIS GmbH</t>
  </si>
  <si>
    <t>http://www.tardis.com</t>
  </si>
  <si>
    <t>TARDIS</t>
  </si>
  <si>
    <t>66391060aaf70e00011b434b</t>
  </si>
  <si>
    <t>The text describes the company TARDIS GmbH, which manufactures glass products like shower cabins. While they offer custom-made products, there's no direct indication of online purchasing or e-commerce functionality. Keywords like 'Add to Cart,' 'Buy Now,' or payment methods are absent. The text focuses on manufacturing, customization, and partnerships, suggesting a B2B or offline sales model rather than a direct-to-consumer online shop.</t>
  </si>
  <si>
    <t>NW4SCTCMYKVUC59J</t>
  </si>
  <si>
    <t>88FSDJYTZUKDS9XM</t>
  </si>
  <si>
    <t>'+49 228 656778</t>
  </si>
  <si>
    <t>Fingernagelstudio Elke Münzer</t>
  </si>
  <si>
    <t>http://www.beauty-bonn.de</t>
  </si>
  <si>
    <t>67edffe540c7b0000d643f82</t>
  </si>
  <si>
    <t>The text describes beauty services such as Kosmetik, Permanent Make Up, Wimpernverlängerung, and Nageldesign. While a "Preisliste" (price list) is mentioned, there are no explicit indicators of online purchasing capabilities like 'Add to Cart,' 'Buy Now,' or payment methods. The presence of 'Warenkorb' (shopping cart) is noted, but it appears in the context of a message indicating that shipping costs will be displayed at the end of an order, alongside a 'Zurück zum Shop' (back to shop) link, suggesting a potential future or related online shop, but not direct transactional capabilities on this specific website. Therefore, the website primarily provides information about services and appointment booking, but lacks clear e-commerce functionality.</t>
  </si>
  <si>
    <t>NW648J76JH8XKGXU</t>
  </si>
  <si>
    <t>YT5ZQHJTDXT2BE7K</t>
  </si>
  <si>
    <t>'+49 351 275157</t>
  </si>
  <si>
    <t>Good-Natured</t>
  </si>
  <si>
    <t>http://www.good-natured.de</t>
  </si>
  <si>
    <t>67edfe4ef8937d00218ab224</t>
  </si>
  <si>
    <t>The text contains multiple indicators of an online shop, including phrases like 'In den Warenkorb' (Add to Cart), 'Zur Kasse' (Checkout), 'Dein Warenkorb' (Your Cart), product listings with prices, mentions of 'Versandkosten' (shipping costs), 'Retouren' (returns), and the domain name 'good-natured-shop.myshopify.com'.</t>
  </si>
  <si>
    <t>NWCCJFZKDJXELYCR</t>
  </si>
  <si>
    <t>JULNQZMLQGNBZW8E</t>
  </si>
  <si>
    <t>'+49 42 174075</t>
  </si>
  <si>
    <t>Bauhof Wohnimpuls Gmbh &amp; Co. KG</t>
  </si>
  <si>
    <t>128 Humboldtstrasse, Bremen, Bremen, Germany, 28203</t>
  </si>
  <si>
    <t>http://www.bauhofwohnimpuls.de</t>
  </si>
  <si>
    <t>128 Humboldtstrasse</t>
  </si>
  <si>
    <t>67edfe18f8937d00218a5673</t>
  </si>
  <si>
    <t>The text mentions 'Öko-Baustoffhandel' (eco-building materials trade) and displays 'Möbel und Wohnaccessoires' (furniture and home accessories), implying potential product offerings. However, there are no explicit 'add to cart,' 'buy now,' or checkout functionalities mentioned. The presence of 'Unser Angebot' (Our Offer) suggests potential sales, but without direct transactional elements, the evidence is not conclusive. Therefore, the confidence score is moderate.</t>
  </si>
  <si>
    <t>NWDFG78DNCUR29YF</t>
  </si>
  <si>
    <t>JP7S2NVTAD7HNP6V</t>
  </si>
  <si>
    <t>'+49 57 13869352</t>
  </si>
  <si>
    <t>KnowOn</t>
  </si>
  <si>
    <t>http://www.knowon.de</t>
  </si>
  <si>
    <t>67edfe41f8937d00218a9c4f</t>
  </si>
  <si>
    <t>The text contains explicit references to 'Shop,' 'Warenkorb' (shopping cart), 'Kasse' (checkout), and mentions of products, indicating e-commerce functionality. The presence of 'Warenkorb 0,00 €' and 'Es befinden sich keine Produkte im Warenkorb' further confirms the website's role as a shop.</t>
  </si>
  <si>
    <t>NWDT2AZ9N7VXX5T3</t>
  </si>
  <si>
    <t>8SZ5VVGMY34FBHUM</t>
  </si>
  <si>
    <t>'+49 80 01840230</t>
  </si>
  <si>
    <t>Komforta UG</t>
  </si>
  <si>
    <t>http://www.fenstiger.de</t>
  </si>
  <si>
    <t>67edfeaed59e59001da68f09</t>
  </si>
  <si>
    <t>The text contains explicit indicators of e-commerce functionality. It mentions 'Shop', 'Bestseller ab € 40,79', 'Weiter gehen', 'Mehr details Anfrage', and 'In unserem Shop gibt es eine große Auswahl'. These phrases strongly suggest the website is a shop where users can purchase products.</t>
  </si>
  <si>
    <t>NWFFG5KJJ3QQG8SP</t>
  </si>
  <si>
    <t>5GQTTZANNT5XDNRQ</t>
  </si>
  <si>
    <t>'+49 62 024091450</t>
  </si>
  <si>
    <t>Landhof</t>
  </si>
  <si>
    <t>1 Am Fuhrmannsweg, Oftersheim, Baden-Wuerttemberg, Germany, 68723</t>
  </si>
  <si>
    <t>http://www.landhof-oftersheim.de</t>
  </si>
  <si>
    <t>1 Am Fuhrmannsweg</t>
  </si>
  <si>
    <t>67edfdd0f8937d00190e5695</t>
  </si>
  <si>
    <t>The website allows ordering food 'To Go' and mentions 'Per Whatsapp bestellen &amp; abholen' (Order via Whatsapp and pick up). While this suggests a form of ordering, it lacks direct online transactional capabilities like 'Add to Cart,' 'Checkout,' or payment gateway integration. It primarily functions as a restaurant website with a takeaway option.</t>
  </si>
  <si>
    <t>NWFQG8FWTC8LQ76B</t>
  </si>
  <si>
    <t>CCPE2S4QNL2958TK</t>
  </si>
  <si>
    <t>2025-06-04T10:45:26.284Z</t>
  </si>
  <si>
    <t>'+49 431 92333</t>
  </si>
  <si>
    <t>PETZE Institut</t>
  </si>
  <si>
    <t>http://www.petze-institut.de</t>
  </si>
  <si>
    <t>20.5. GK Frau Susanne Kath - Info raus\n26.05 AP NE</t>
  </si>
  <si>
    <t>petze@petze-institut.de</t>
  </si>
  <si>
    <t>67edfe40f8937d00218a9aeb</t>
  </si>
  <si>
    <t>PR_5a373630-ce91-1365-1f3b-9cad9ac3c47b.mp3</t>
  </si>
  <si>
    <t>https://vault.dialfire.com/vr/PR_5a373630-ce91-1365-1f3b-9cad9ac3c47b.mp3</t>
  </si>
  <si>
    <t>The text contains explicit references to 'PETZE-Shop', 'Warenkorb' (shopping cart), 'Kasse' (checkout), 'Zahlungsarten' (payment methods), and 'Versandarten' (shipping methods), indicating e-commerce functionality.</t>
  </si>
  <si>
    <t>NWG9ED84FCZ4FTRN</t>
  </si>
  <si>
    <t>3UPBSYB76UTW5VNB</t>
  </si>
  <si>
    <t>'+49 160 92580080</t>
  </si>
  <si>
    <t>Codenauten - The Next Gen Developer School</t>
  </si>
  <si>
    <t>30 Frankfurter Strasse, Braunschweig, Niedersachsen, Germany, 38122</t>
  </si>
  <si>
    <t>http://www.codenauten.io</t>
  </si>
  <si>
    <t>Codenauten</t>
  </si>
  <si>
    <t>30 Frankfurter Strasse</t>
  </si>
  <si>
    <t>67edfdb5f8937d00190e2ac2</t>
  </si>
  <si>
    <t>PR_ba6198b5-13e5-e398-368c-ddd9f169f3fe.mp3</t>
  </si>
  <si>
    <t>https://vault.dialfire.com/vr/PR_ba6198b5-13e5-e398-368c-ddd9f169f3fe.mp3</t>
  </si>
  <si>
    <t>The text describes a programming school (Codenauten) offering courses in programming languages. There are no indications of online transactions, shopping carts, or direct purchasing options. While courses are mentioned, the context suggests enrollment rather than immediate product purchase.</t>
  </si>
  <si>
    <t>NWHDU7GPY6LNADVY</t>
  </si>
  <si>
    <t>3VZ8LC33H5MMLJ6V</t>
  </si>
  <si>
    <t>'+49 8021 5079299</t>
  </si>
  <si>
    <t>Pamela Seitz Friseure</t>
  </si>
  <si>
    <t>Waakirchen, Bavaria, Germany</t>
  </si>
  <si>
    <t>http://www.pamela-seitz.de</t>
  </si>
  <si>
    <t>67edfdeff8937d00190e8725</t>
  </si>
  <si>
    <t>The text describes a hairdresser's salon (Friseursalon). While services are offered (haircuts, coloring, styling, make-up), there are no explicit indicators of online purchasing capabilities, such as 'Add to Cart,' 'Buy Now,' or mention of payment methods. The presence of a 'Preisliste' (price list) does not automatically imply online sales. The primary function appears to be appointment booking and service information.</t>
  </si>
  <si>
    <t>NWLSM98KCLM2CQHD</t>
  </si>
  <si>
    <t>MPX5RMUMTJLRN7VB</t>
  </si>
  <si>
    <t>'+49 67 28951166</t>
  </si>
  <si>
    <t>Kirsten Stöckle</t>
  </si>
  <si>
    <t>http://www.moebelvomgutshof.de</t>
  </si>
  <si>
    <t>67edfffa40c7b0000d64685f</t>
  </si>
  <si>
    <t>The text contains multiple references to a 'Shop' and 'Webshop', including phrases like 'Unsere Tische im Webshop', 'Portal Zum Webshop', 'Einzigartige Produkte in unserem Online-Shop!', and 'zum Shop'. These clearly indicate the presence of an online store where products can be purchased.</t>
  </si>
  <si>
    <t>NWPKMHEG8EWZLU7Y</t>
  </si>
  <si>
    <t>LES227KHRE2274ZR</t>
  </si>
  <si>
    <t>'+49 175 7692137</t>
  </si>
  <si>
    <t>Mind &amp; Rocket | SEO-Agentur</t>
  </si>
  <si>
    <t>http://www.mindandrocket.de</t>
  </si>
  <si>
    <t>Mind &amp; Rocket</t>
  </si>
  <si>
    <t>67edfdf0f8937d00190e8875</t>
  </si>
  <si>
    <t>PR_e81ccf82-2f47-592b-e828-de5a59e107a5.mp3</t>
  </si>
  <si>
    <t>https://vault.dialfire.com/vr/PR_e81ccf82-2f47-592b-e828-de5a59e107a5.mp3</t>
  </si>
  <si>
    <t>The text describes SEO services and website optimization. While it mentions 'Onlineshops' in the context of SEO, there are no explicit indicators of direct product sales or shopping cart functionality on the website itself. Phrases like 'Add to Cart,' 'Buy Now,' or payment method options are absent. The focus is on SEO services, not e-commerce transactions.</t>
  </si>
  <si>
    <t>NWSFLCDZQ59C3MC9</t>
  </si>
  <si>
    <t>UAERK9LV8Q6TPVE2</t>
  </si>
  <si>
    <t>'+49 201 61679788</t>
  </si>
  <si>
    <t>Ristorante a Casa</t>
  </si>
  <si>
    <t>http://www.ristorante-a-casa.de</t>
  </si>
  <si>
    <t>67edfe42f8937d00218a9d5c</t>
  </si>
  <si>
    <t>The text describes a restaurant ('Ristorante a Casa') and focuses on table reservations, menus, and contact information. While it mentions takeaway options, there are no indications of online purchasing, shopping carts, or payment processing. The primary function appears to be providing information and facilitating reservations, not direct online sales.</t>
  </si>
  <si>
    <t>NWTXXWYDQ3K8KQN5</t>
  </si>
  <si>
    <t>SM38RS2FNJ5LEYZR</t>
  </si>
  <si>
    <t>'+49 221 1307442</t>
  </si>
  <si>
    <t>PhysioSport Köln</t>
  </si>
  <si>
    <t>http://www.physiosportkoeln.de</t>
  </si>
  <si>
    <t>67edfddff8937d00190e6d49</t>
  </si>
  <si>
    <t>The text describes a physiotherapy and sports therapy practice, offering services like massage, osteopathy, and training programs. There are no indications of online sales or e-commerce functionalities such as 'Add to Cart,' 'Buy Now,' or payment processing. The presence of appointment requests and service descriptions indicates a service-based business rather than an online shop.</t>
  </si>
  <si>
    <t>NWTZUMNH4FQF3TEA</t>
  </si>
  <si>
    <t>K448LWR3ZQZFYD29</t>
  </si>
  <si>
    <t>'+49 201 857956072</t>
  </si>
  <si>
    <t>Architektur Ludwig</t>
  </si>
  <si>
    <t>42 Floez Zollverein, Essen, North Rhine-Westphalia, Germany, 45141</t>
  </si>
  <si>
    <t>http://www.architektur-ludwig.de</t>
  </si>
  <si>
    <t>42 Floez Zollverein</t>
  </si>
  <si>
    <t>67edfdd3f8937d00190e5bce</t>
  </si>
  <si>
    <t>The text describes an architecture firm, 'Architektur-Ludwig,' offering architectural design and planning services. There are no indicators of online sales or e-commerce functionality such as 'Add to Cart,' 'Buy Now,' or mentions of payment methods or shopping carts. The content focuses on project development, design, and construction management, not online transactions.</t>
  </si>
  <si>
    <t>NWVCVS96GUQMJZBT</t>
  </si>
  <si>
    <t>5ANSKCUTFSXFMAWJ</t>
  </si>
  <si>
    <t>2025-07-07T06:35:00.000Z</t>
  </si>
  <si>
    <t>'+49 511 3655343</t>
  </si>
  <si>
    <t>verveforce GmbH</t>
  </si>
  <si>
    <t>http://www.verveforce.de</t>
  </si>
  <si>
    <t>verveforce</t>
  </si>
  <si>
    <t>67edfdb7f8937d00190e2ded</t>
  </si>
  <si>
    <t>PR_ffffd309-032f-97ef-043f-672e6968eab9.mp3</t>
  </si>
  <si>
    <t>https://vault.dialfire.com/vr/PR_ffffd309-032f-97ef-043f-672e6968eab9.mp3</t>
  </si>
  <si>
    <t>The text contains the phrase 'Es befinden sich momentan keine Produkte im Warenkorb' which translates to 'There are currently no products in the shopping cart.' It also contains the phrase 'Jetzt Training buchen', translating to 'Book Training Now', which indicates a service that can be purchased.</t>
  </si>
  <si>
    <t>NWWAH7SFFZ87XP8W</t>
  </si>
  <si>
    <t>98MWUMEY7LQV3UCG</t>
  </si>
  <si>
    <t>'+49 2191 5808</t>
  </si>
  <si>
    <t>Somborn</t>
  </si>
  <si>
    <t>14 Dreherstrasse, Remscheid, North Rhine-Westphalia, Germany, 42899</t>
  </si>
  <si>
    <t>http://www.somborn.de</t>
  </si>
  <si>
    <t>14 Dreherstrasse</t>
  </si>
  <si>
    <t>67edfed1d59e59001da6d6f1</t>
  </si>
  <si>
    <t>The text mentions 'Ersatzteile' (spare parts) and 'Gebrauchtstapler' (used forklifts), but lacks explicit calls to action like 'Add to Cart,' 'Buy Now,' or mentions of a shopping cart or payment methods. It seems to be more of a service and spare parts provider, rather than a direct online shop, although the possibility of ordering parts exists, it isn't explicitly stated.</t>
  </si>
  <si>
    <t>NWXKV72W8SSGV9QD</t>
  </si>
  <si>
    <t>CS93JCKGPPPJ3P82</t>
  </si>
  <si>
    <t>'+49 89 45814195</t>
  </si>
  <si>
    <t>VININOBILI</t>
  </si>
  <si>
    <t>http://www.vininobili.de</t>
  </si>
  <si>
    <t>67edfe4cf8937d00218ab114</t>
  </si>
  <si>
    <t>The text indicates an inactive website/domain and provides contact information for inquiries. There are no indications of e-commerce functionality, shopping carts, or purchasing options.</t>
  </si>
  <si>
    <t>NWY3NYUBVHM9XN2W</t>
  </si>
  <si>
    <t>8E8RQXUHRSK4BAHR</t>
  </si>
  <si>
    <t>'+49 281 14793450</t>
  </si>
  <si>
    <t>buyhigh.de - Dein Online-Headshop</t>
  </si>
  <si>
    <t>http://www.buyhigh.de</t>
  </si>
  <si>
    <t>buyhigh.de</t>
  </si>
  <si>
    <t>67edfec5d59e59001da6bdff</t>
  </si>
  <si>
    <t>The text contains numerous indicators of e-commerce functionality, including phrases like "In den Warenkorb" (Add to Cart), references to payment methods like Kreditkarte (credit card), mentions of a Warenkorb (shopping cart), and the ability to "Jetzt bestellen" (Order Now). It also discusses shipping costs and customer reviews, further solidifying its classification as a shop.</t>
  </si>
  <si>
    <t>NWZA7PAFRRYERG66</t>
  </si>
  <si>
    <t>AM6UHYXP29GSSVW7</t>
  </si>
  <si>
    <t>'+49 2060 528565</t>
  </si>
  <si>
    <t>Branding-ID</t>
  </si>
  <si>
    <t>http://www.branding-id.com</t>
  </si>
  <si>
    <t>67edfdd1f8937d00190e5973</t>
  </si>
  <si>
    <t>The text contains clear indicators of e-commerce functionality, including phrases like 'Add to Cart,' 'Basket,' 'Buy Now,' 'Your Orders,' and references to 'Amazon Devices,' 'Amazon Global Store,' and 'Prime Video,' suggesting a platform for purchasing various products and services. The presence of 'BELI SEKARANG' and 'SIMPAN DI KERANJANG' further reinforces this classification.</t>
  </si>
  <si>
    <t>NX332UWSW7KBSREP</t>
  </si>
  <si>
    <t>A2B8V2V7EFMNG66J</t>
  </si>
  <si>
    <t>'+49 2307 9444374</t>
  </si>
  <si>
    <t>Sticker Design</t>
  </si>
  <si>
    <t>http://www.stickerdesignshop.de</t>
  </si>
  <si>
    <t>67edffec40c7b0000d644fd7</t>
  </si>
  <si>
    <t>The text contains multiple indicators of a shop, including 'Warenkorb' (shopping cart), product listings with prices (e.g., '14,99 €'), and the phrase 'Zum Produkt' which implies the ability to purchase the product. The presence of categories like 'Aufkleber,' 'Textil,' and 'Accessoires' further supports this classification. Mentions of 'Liefer- und Versandkosten' (delivery and shipping costs) also confirm e-commerce functionality.</t>
  </si>
  <si>
    <t>NX4CYDHMUUZWRE2T</t>
  </si>
  <si>
    <t>YFQR7Z49X9CBRV3X</t>
  </si>
  <si>
    <t>'+49 22 9240157</t>
  </si>
  <si>
    <t>Angelika Goldmann</t>
  </si>
  <si>
    <t>http://www.everlash.de</t>
  </si>
  <si>
    <t>67ee00a77f0f9a001d1a9ad3</t>
  </si>
  <si>
    <t>The text contains several indicators of an online shop, including 'Cart', 'No products in the cart', 'zzgl. Versandkosten' (plus shipping costs), and references to products like 'Premium Silk Lashes', 'Egyra Multi-Rouge', and 'EVERLASH Spezial Entferner'. These elements strongly suggest the website facilitates online purchases.</t>
  </si>
  <si>
    <t>NX8TW9QEF27B5ZKR</t>
  </si>
  <si>
    <t>M4YNFZB4GHKYNXC2</t>
  </si>
  <si>
    <t>'+49 162 9691366</t>
  </si>
  <si>
    <t>TOBCON</t>
  </si>
  <si>
    <t>http://www.tobcon.de</t>
  </si>
  <si>
    <t>67edffd740c7b0000d6426de</t>
  </si>
  <si>
    <t>The text contains prices in Euros (€) for products like 'SKY HIGH 1 MINI', 'SKY HIGH MINI 1 PRO', etc., along with the phrase 'inkl. 19 % MwSt. zzgl. Versandkosten' (includes 19% VAT plus shipping costs). It also mentions 'Einkaufswagen' (shopping cart) and 'Es befinden sich keine Produkte im Warenkorb' (There are no products in the cart), indicating e-commerce functionality.</t>
  </si>
  <si>
    <t>NX8U5ZRVA554JUA6</t>
  </si>
  <si>
    <t>H47W3R98SPN78GMJ</t>
  </si>
  <si>
    <t>'+49 2334 927220</t>
  </si>
  <si>
    <t>TaiGer Deutschland GmbH</t>
  </si>
  <si>
    <t>3A Kolbenstrasse, Hagen, North Rhine-Westphalia, Germany, 58093</t>
  </si>
  <si>
    <t>http://www.taiger.de</t>
  </si>
  <si>
    <t>TaiGer Deutschland</t>
  </si>
  <si>
    <t>3A Kolbenstrasse</t>
  </si>
  <si>
    <t>67edfdb4f8937d00190e291a</t>
  </si>
  <si>
    <t>The text describes services like product development, manufacturing, and logistics. There are no explicit indicators of direct online sales, such as 'Add to Cart,' 'Buy Now,' or mentions of payment methods. The website appears to be for a manufacturing and engineering service provider rather than an online shop.</t>
  </si>
  <si>
    <t>NX98C76JBET6RJ5P</t>
  </si>
  <si>
    <t>A5KLXKRAU7M2TBCQ</t>
  </si>
  <si>
    <t>'+49 84 4692030</t>
  </si>
  <si>
    <t>MODERATIO®</t>
  </si>
  <si>
    <t>4 Langenbrucker Strasse, Poernbach, Bayern, Germany, 85309</t>
  </si>
  <si>
    <t>http://www.moderation.com</t>
  </si>
  <si>
    <t>4 Langenbrucker Strasse</t>
  </si>
  <si>
    <t>67edfde5f8937d00190e74c6</t>
  </si>
  <si>
    <t>The text contains the phrase 'Einkaufswagen' (shopping cart) and states 'Es befinden sich keine Produkte im Warenkorb' (There are no products in the shopping cart). There is also a 'Shop' link mentioned in the navigation. These are strong indicators of e-commerce functionality.</t>
  </si>
  <si>
    <t>NXBPU24GTGV7CRGK</t>
  </si>
  <si>
    <t>QL8SBWRDGPBMHNEH</t>
  </si>
  <si>
    <t>'+49 231 175949</t>
  </si>
  <si>
    <t>ECS Steeldrums</t>
  </si>
  <si>
    <t>69 Guentherstrasse, Dortmund, North Rhine-Westphalia, Germany, 44143</t>
  </si>
  <si>
    <t>http://www.ecs-steeldrums.de</t>
  </si>
  <si>
    <t>69 Guentherstrasse</t>
  </si>
  <si>
    <t>67ee000540c7b0000d647eff</t>
  </si>
  <si>
    <t>The text mentions a 'Preis: 275,00 € (inkl. MwSt)' indicating a price. The phrase 'Mein Konto' suggests a user account which is common in e-commerce platforms. The mention of 'Kid Drum Pentatonic und die Pixi Pan' being available again with a price indicates a product for sale. Although direct 'add to cart' or 'buy now' buttons are not explicitly mentioned, the presence of prices and account management strongly suggests the ability to purchase.</t>
  </si>
  <si>
    <t>NXCPVPCADTA9EX53</t>
  </si>
  <si>
    <t>28QVSA78VHJWGW75</t>
  </si>
  <si>
    <t>'+49 503 75433</t>
  </si>
  <si>
    <t>Vollkornbäckerei Und Cafe Honeck</t>
  </si>
  <si>
    <t>http://www.norberthoneck.de</t>
  </si>
  <si>
    <t>67edfeadd59e59001da68d44</t>
  </si>
  <si>
    <t>The text describes a bio bakery and cafe, mentioning products like bread, cakes, and coffee. It also mentions weekly markets where their products are sold. However, there are no explicit indicators of online purchasing capabilities such as 'Add to Cart,' 'Buy Now,' or mentions of online payment methods. The text focuses on visiting the cafe or markets, not online transactions.</t>
  </si>
  <si>
    <t>NXGTSP6JNMVNDG9V</t>
  </si>
  <si>
    <t>RE9B6AUK9YJTPKPD</t>
  </si>
  <si>
    <t>'+49 4321 968300</t>
  </si>
  <si>
    <t>Nordvan</t>
  </si>
  <si>
    <t>http://www.nordvan.de</t>
  </si>
  <si>
    <t>67edffe540c7b0000d643f73</t>
  </si>
  <si>
    <t>The text includes phrases like "Sofort kaufen" (Buy Now), "Warenkorb" (Shopping Cart), and mentions of products and prices (e.g., "0,00 € 0 Warenkorb"), indicating e-commerce functionality for purchasing campervans. It also shows different camper van models with prices, suggesting a shop environment.</t>
  </si>
  <si>
    <t>NXJ7F4RZ36GWAUUF</t>
  </si>
  <si>
    <t>AU7Z7USV6KMU6Z8T</t>
  </si>
  <si>
    <t>Anhängercenter Dapper GmbH</t>
  </si>
  <si>
    <t>http://www.dapper-anhaenger.de</t>
  </si>
  <si>
    <t>Anhängercenter Dapper</t>
  </si>
  <si>
    <t>67edfea5d59e59001da67b34</t>
  </si>
  <si>
    <t>The text describes a company that sells and rents trailers (Anhaenger). While it mentions 'Verkauf' (sale) and 'Verleih' (rental), there are no explicit indicators like 'Add to Cart,' 'Buy Now,' or mentions of online payment methods to confirm direct online purchase capabilities. The phone number suggests a traditional sales approach, increasing the likelihood of offline transactions. However, the mention of 'Finanzierungen' (financing) hints at sales, but not necessarily online.</t>
  </si>
  <si>
    <t>NXJ9BKGAM4GXLJN6</t>
  </si>
  <si>
    <t>TBDMN9449YEHCBQ5</t>
  </si>
  <si>
    <t>'+49 766 47130</t>
  </si>
  <si>
    <t>Weingut Hug</t>
  </si>
  <si>
    <t>4 Weinstrasse, Pfaffenweiler, Baden-Wuerttemberg, Germany, 79292</t>
  </si>
  <si>
    <t>http://www.weingut-hug.de</t>
  </si>
  <si>
    <t>4 Weinstrasse</t>
  </si>
  <si>
    <t>67edfde3f8937d00190e72d0</t>
  </si>
  <si>
    <t>The text contains the word "Shop" multiple times in the navigation menu, and references "Versand und Zahlung" (Shipping and Payment). There's also mention of "Weinverkauf" (wine sales) and "versandkostenfrei geliefert" (delivered free of shipping costs) for orders of 12 bottles or more. Furthermore, the phrase "Zu unserem shop" is present, strongly indicating a shop functionality.</t>
  </si>
  <si>
    <t>NXJU8358WHWC4LF4</t>
  </si>
  <si>
    <t>F6TWG82REX6BK4KS</t>
  </si>
  <si>
    <t>'+49 1577 4092193</t>
  </si>
  <si>
    <t>DiGerät</t>
  </si>
  <si>
    <t>http://www.digeraet.de</t>
  </si>
  <si>
    <t>67edfffd40c7b0000d646d04</t>
  </si>
  <si>
    <t>The text contains explicit indicators of e-commerce functionality, including 'Add To Cart', 'View Cart', 'Checkout', and 'buy now'. It also lists product prices and mentions 'Free Shipping Above 99 €'.</t>
  </si>
  <si>
    <t>NXKGZN28JRHGLAM6</t>
  </si>
  <si>
    <t>HXRYZMJ8XJJ43WLR</t>
  </si>
  <si>
    <t>'+49 421 52080480</t>
  </si>
  <si>
    <t>Gebr. Mahn GmbH Elektromaschinenbau</t>
  </si>
  <si>
    <t>5 Senator-Boemers-Strasse, Bremen, Bremen, Germany, 28197</t>
  </si>
  <si>
    <t>http://www.gebr-mahn-elektromotoren.de</t>
  </si>
  <si>
    <t>5 Senator-Boemers-Strasse</t>
  </si>
  <si>
    <t>671fa31871057306616f489a</t>
  </si>
  <si>
    <t>NXM3FP74TKY4XSWE</t>
  </si>
  <si>
    <t>BWZ96WGM2B3GHRVL</t>
  </si>
  <si>
    <t>'+49 22 8979670</t>
  </si>
  <si>
    <t>BIOLITEC Vista GmbH</t>
  </si>
  <si>
    <t>7 An der Eickesmuehle, Moenchengladbach, Nordrhein-Westfalen, Germany, 41238</t>
  </si>
  <si>
    <t>http://www.beyond-red.de</t>
  </si>
  <si>
    <t>BIOLITEC Vista</t>
  </si>
  <si>
    <t>7 An der Eickesmuehle</t>
  </si>
  <si>
    <t>67edfdf0f8937d00190e88b6</t>
  </si>
  <si>
    <t>PR_c3c4d1d3-17ed-eff0-296e-fe139a232195.mp3</t>
  </si>
  <si>
    <t>https://vault.dialfire.com/vr/PR_c3c4d1d3-17ed-eff0-296e-fe139a232195.mp3</t>
  </si>
  <si>
    <t>The text contains phrases like "Jetzt Kaufen" (Buy Now), mentions "Versandarten" (shipping methods), "Zahlungsarten" (payment methods), "Widerrufsbelehrung" (cancellation policy), and "Mein Konto" (My Account), indicating e-commerce functionality. Also, the presence of WooCommerce cookies further suggests the site is a shop.</t>
  </si>
  <si>
    <t>NXUA7UAGMFKWAUA2</t>
  </si>
  <si>
    <t>9YFY38R8WGV83PY2</t>
  </si>
  <si>
    <t>'+49 7152 398777</t>
  </si>
  <si>
    <t>Rieg Immobilien E.K</t>
  </si>
  <si>
    <t>http://www.rieg-immobilien.de</t>
  </si>
  <si>
    <t>67edfeb0d59e59001da69243</t>
  </si>
  <si>
    <t>The text describes an Immobilien (real estate) agency. While it lists properties 'for sale' (Kaufen), it lacks direct purchasing options like 'Add to Cart' or 'Checkout'. The process involves contacting the agency for viewing and further steps, indicating it's a service-based business facilitating property transactions rather than a direct online shop.</t>
  </si>
  <si>
    <t>NXVTXR97K22FL2BC</t>
  </si>
  <si>
    <t>GTYD8NZR3YZM93HX</t>
  </si>
  <si>
    <t>'+49 71 322169</t>
  </si>
  <si>
    <t>Campingplatz Reisachmühle</t>
  </si>
  <si>
    <t>6 Reisachmuehle, Neckarsulm, Baden-Wuerttemberg, Germany, 74172</t>
  </si>
  <si>
    <t>http://www.campingplatz-reisachmuehle.de</t>
  </si>
  <si>
    <t>6 Reisachmuehle</t>
  </si>
  <si>
    <t>67edfeaed59e59001da68eff</t>
  </si>
  <si>
    <t>NXY66KWG2B8TKSR6</t>
  </si>
  <si>
    <t>VF8K6FLY7A6QUTQQ</t>
  </si>
  <si>
    <t>2025-04-22T11:50:00.000Z</t>
  </si>
  <si>
    <t>'+49 21 141604940</t>
  </si>
  <si>
    <t>CoLibri System GmbH</t>
  </si>
  <si>
    <t>15 Willstaetterstrasse, Duesseldorf, North Rhine-Westphalia, Germany, 40549</t>
  </si>
  <si>
    <t>http://www.colibrisystem.de</t>
  </si>
  <si>
    <t>11.4. AB\n16.4. AB\n22.04. Inboundanruf, RR Herr Mittler</t>
  </si>
  <si>
    <t>CoLibri System</t>
  </si>
  <si>
    <t>15 Willstaetterstrasse</t>
  </si>
  <si>
    <t>67edfe17f8937d00218a5504</t>
  </si>
  <si>
    <t>PR_cab68eab-8892-2bbe-6501-7e88feceace8.mp3</t>
  </si>
  <si>
    <t>https://vault.dialfire.com/vr/PR_cab68eab-8892-2bbe-6501-7e88feceace8.mp3</t>
  </si>
  <si>
    <t>The text mentions 'Händler-Login' (Dealer Login) and directs users to find local dealers ('Einer von 1.800 Händlern befindet sich auch in deiner Nähe'). It also mentions 'Die maßgeschneiderten Buchschoner von CoLibrì by Oxford sind im autorisierten Fachhandel erhältlich.' These indicate that the website is primarily directing users to external shops or dealers to purchase the product, rather than offering direct online sales. While it references 'Ihr Warenkorb ist leer,' this appears to be more of a placeholder or potential feature for dealers rather than direct customer sales.</t>
  </si>
  <si>
    <t>NY2KMD34XF4ZSS7C</t>
  </si>
  <si>
    <t>8FHF7FNBVJZNB8EK</t>
  </si>
  <si>
    <t>'+49 4121 2763506</t>
  </si>
  <si>
    <t>Physio Bunker</t>
  </si>
  <si>
    <t>http://www.physiobunker.de</t>
  </si>
  <si>
    <t>4.4. AB\n9.5. AB\n06.06 AB</t>
  </si>
  <si>
    <t>67edfe4ef8937d00218ab318</t>
  </si>
  <si>
    <t>PR_211d8207-0854-f7f2-4567-2a949b94d9d8.mp3</t>
  </si>
  <si>
    <t>https://vault.dialfire.com/vr/PR_211d8207-0854-f7f2-4567-2a949b94d9d8.mp3</t>
  </si>
  <si>
    <t>The text describes a physiotherapy practice offering services like physiotherapy, personal training, and nutritional advice. There are mentions of 'Terminanfrage' (appointment request) and contact forms, suggesting service booking rather than direct product purchases. Keywords like 'Add to Cart', 'Buy Now', or payment methods are absent.</t>
  </si>
  <si>
    <t>NY46WXXTVY6BZYW4</t>
  </si>
  <si>
    <t>VBUHAJT4PURJKW5S</t>
  </si>
  <si>
    <t>'+49 64 32910140</t>
  </si>
  <si>
    <t>DOGTOI</t>
  </si>
  <si>
    <t>http://www.dogtoi.de</t>
  </si>
  <si>
    <t>67edffe040c7b0000d6438db</t>
  </si>
  <si>
    <t>PR_128a8d6a-8fef-c119-6191-dfafbf7443c1.mp3</t>
  </si>
  <si>
    <t>https://vault.dialfire.com/vr/PR_128a8d6a-8fef-c119-6191-dfafbf7443c1.mp3</t>
  </si>
  <si>
    <t>The text contains phrases like "In den Warenkorb" (Add to Cart) and mentions prices (e.g., "11,00 €"), indicating the ability to purchase products directly. There is also a link to "Zum Shop".</t>
  </si>
  <si>
    <t>NY5RXUXM3DAKDDA6</t>
  </si>
  <si>
    <t>LPD6ZKSJRQM6WLYT</t>
  </si>
  <si>
    <t>'+49 972 171820</t>
  </si>
  <si>
    <t>Brillen Voigt</t>
  </si>
  <si>
    <t>Bad Brueckenau, Bavaria, Germany</t>
  </si>
  <si>
    <t>http://www.brillen-voigt.de</t>
  </si>
  <si>
    <t>Bad Brueckenau</t>
  </si>
  <si>
    <t>67edfdf0f8937d00190e88b1</t>
  </si>
  <si>
    <t>The text describes an optician and hearing aid provider, offering services like eye exams and hearing aid fitting. While it mentions products like glasses and hearing aids, there are no explicit indicators of online purchasing capabilities such as 'Add to Cart,' 'Buy Now,' or payment processing details. The focus appears to be on booking appointments and providing information about their services, not direct online sales.</t>
  </si>
  <si>
    <t>NY9PSCNZ9UWQH4JZ</t>
  </si>
  <si>
    <t>6CRGVNL2X6GZTML7</t>
  </si>
  <si>
    <t>'+49 24 04922270</t>
  </si>
  <si>
    <t>Feedback Show Systems &amp; Service GmbH</t>
  </si>
  <si>
    <t>1 Konrad-Zuse-Strasse, Alsdorf, Nordrhein-Westfalen, Germany, 52477</t>
  </si>
  <si>
    <t>http://www.feedback.info</t>
  </si>
  <si>
    <t>Feedback Show Systems &amp; Service</t>
  </si>
  <si>
    <t>67edfdd4f8937d00190e5c84</t>
  </si>
  <si>
    <t>PR_89903f60-33cc-19b8-cd9f-eec0468b80e9.mp3</t>
  </si>
  <si>
    <t>https://vault.dialfire.com/vr/PR_89903f60-33cc-19b8-cd9f-eec0468b80e9.mp3</t>
  </si>
  <si>
    <t>The text describes a company providing technical services and equipment rental for live entertainment. While it mentions 'Usedgear' for buying used equipment, the primary focus is on rentals and services, lacking explicit 'Add to Cart,' 'Checkout,' or direct purchase options. The mention of 'Anfragen' (Inquiries) suggests a request-based system rather than direct online purchasing.</t>
  </si>
  <si>
    <t>NYDJE5SPUV8SQW5F</t>
  </si>
  <si>
    <t>6CSX9F7D9C6Y3DL9</t>
  </si>
  <si>
    <t>'+49 2255 9590877</t>
  </si>
  <si>
    <t>PlanB-Textildruck.de</t>
  </si>
  <si>
    <t>http://www.planb-textildruck.de</t>
  </si>
  <si>
    <t>67edffd640c7b0000d64249a</t>
  </si>
  <si>
    <t>The presence of the word 'Shop' in the navigation menu, the phrase 'No products in the cart. 0,00 € 0 Cart', and mentions of 'Sortiment' (assortment) strongly indicate that the website functions as an online shop where users can browse and potentially purchase products. The phrase 'Besuchen Sie unseren Show Room Sehen und fühlen sie das komplette Sortiment der Marke Stanley / Stella' further reinforces the idea of a product catalog available for purchase.</t>
  </si>
  <si>
    <t>NYE5RWX6J6FREZD2</t>
  </si>
  <si>
    <t>8UJFZQ68LZ4RNNJX</t>
  </si>
  <si>
    <t>'+49 61 88995582</t>
  </si>
  <si>
    <t>Kanarentours Inh. Irene Nagel-Brenneis Reisebüro</t>
  </si>
  <si>
    <t>Kahl am Main, Bavaria, Germany</t>
  </si>
  <si>
    <t>veranstalter@kanarentours.de</t>
  </si>
  <si>
    <t>http://www.kanarentours.de</t>
  </si>
  <si>
    <t>25.04 AP NE \nveranstalter@kanarentours.de</t>
  </si>
  <si>
    <t>67edfec7d59e59001da6c263</t>
  </si>
  <si>
    <t>PR_57900f1f-9bfc-d76d-da90-4b6c97232e7f.mp3</t>
  </si>
  <si>
    <t>https://vault.dialfire.com/vr/PR_57900f1f-9bfc-d76d-da90-4b6c97232e7f.mp3</t>
  </si>
  <si>
    <t>The text describes travel packages and tours to the Canary Islands, including 'Inselhopping' and 'Aktivreisen'. While it mentions travel arrangements like flights and accommodations, there are no direct indicators of online purchasing capabilities such as 'Add to Cart,' 'Checkout,' or payment method options. The presence of a contact form and email address suggests inquiries are handled offline.</t>
  </si>
  <si>
    <t>NYGBABAJ6NR76NKC</t>
  </si>
  <si>
    <t>4AK94TCS8LT7ENQN</t>
  </si>
  <si>
    <t>'+49 549 16660</t>
  </si>
  <si>
    <t>Agrotech Valley Forum e.V.</t>
  </si>
  <si>
    <t>http://www.agrotech-valley.de</t>
  </si>
  <si>
    <t>Agrotech Valley Forum e.V</t>
  </si>
  <si>
    <t>67edfe4cf8937d00218ab0f7</t>
  </si>
  <si>
    <t>The text describes an applied research institution and network focused on digital agricultural technologies. It mentions projects, events, and members but lacks any indication of direct product sales, shopping cart functionality, or payment processing. The absence of keywords like 'Add to Cart,' 'Buy Now,' or 'Checkout' strongly suggests it is not an e-commerce site.</t>
  </si>
  <si>
    <t>NYLUZEKMH9RM7DA2</t>
  </si>
  <si>
    <t>D4NL4FM7KNNQ4YFT</t>
  </si>
  <si>
    <t>Sultan Hamam</t>
  </si>
  <si>
    <t>http://www.sultanhamam.de</t>
  </si>
  <si>
    <t>67edfde1f8937d00190e6fd7</t>
  </si>
  <si>
    <t>The text contains the phrases 'Warenkorb' (shopping cart), 'Zurück zum Shop' (back to shop), 'Gutschein kaufen' (buy voucher), indicating the presence of e-commerce functionality. It also mentions 'Es befinden sich keine Produkte im Warenkorb' (There are no products in the shopping cart).</t>
  </si>
  <si>
    <t>NYNFVR8UCUEQ4M3E</t>
  </si>
  <si>
    <t>P2UYYZL3JL4WDSN9</t>
  </si>
  <si>
    <t>'+49 215 91771</t>
  </si>
  <si>
    <t>Das Kanapee</t>
  </si>
  <si>
    <t>http://www.kanapee.com</t>
  </si>
  <si>
    <t>67edffee40c7b0000d6451e0</t>
  </si>
  <si>
    <t>The text describes a restaurant/bistro called Kanapee, offering food, events, and reservations. There are mentions of a menu ('Speisekarte') and booking a table ('Reservieren Sie Ihren Tisch'), but no indications of online purchasing, shopping carts, or payment processing. The presence of a reservation system does not qualify it as a shop according to the definition.</t>
  </si>
  <si>
    <t>NYP3RQCQ99V8DP8P</t>
  </si>
  <si>
    <t>58N44QLRZS62BCZZ</t>
  </si>
  <si>
    <t>'+49 89 96057833</t>
  </si>
  <si>
    <t>myitplanet</t>
  </si>
  <si>
    <t>http://www.myitplanet.de</t>
  </si>
  <si>
    <t>67edfe16f8937d00218a52e1</t>
  </si>
  <si>
    <t>The text describes a data recovery service, not a shop where users can directly purchase products. There are mentions of 'Kostenlose Beratung!' (free consultation) and 'Kosten nur im Erfolgsfall' (costs only in case of success), indicating a service-based business model rather than a product-selling one. There are no 'Add to Cart,' 'Buy Now,' or similar phrases, nor any references to payment methods for online transactions.</t>
  </si>
  <si>
    <t>NYQ9F5U6NY6WDP2J</t>
  </si>
  <si>
    <t>SX8B5VEXLQ785RCU</t>
  </si>
  <si>
    <t>Microcars</t>
  </si>
  <si>
    <t>http://www.microcars-rv.de</t>
  </si>
  <si>
    <t>67edfdf0f8937d00190e877b</t>
  </si>
  <si>
    <t>The website lists prices for various electric vehicles and mentions 'Ersatzteile / Werkstatt' (spare parts/workshop), suggesting the sale of products. The presence of prices for specific items strongly indicates e-commerce activity.</t>
  </si>
  <si>
    <t>NYRC2WCZYHARNCE2</t>
  </si>
  <si>
    <t>Z4RXBD8KVMBVAZBC</t>
  </si>
  <si>
    <t>'+49 1575 9503521</t>
  </si>
  <si>
    <t>Jonas Westphal und Carsten Baade 'ABYME GBR'</t>
  </si>
  <si>
    <t>http://www.abyme.de</t>
  </si>
  <si>
    <t>67edfff940c7b0000d6466e7</t>
  </si>
  <si>
    <t>The text contains several indicators of a shop, including the presence of a 'Warenkorb' (shopping cart), prices listed next to products (e.g., 'RHIZOM BIO GIN 1L 27,50 €'), and the word 'SHOP' in the navigation menu. The phrase 'Es befinden sich keine Produkte im Warenkorb' (There are no products in the shopping cart) further confirms the existence of a shopping cart functionality.</t>
  </si>
  <si>
    <t>NYRHYZZJCW2GTE7D</t>
  </si>
  <si>
    <t>AUS7PTPYR7X53KYZ</t>
  </si>
  <si>
    <t>'+49 40 48096311</t>
  </si>
  <si>
    <t>Roma e Toska</t>
  </si>
  <si>
    <t>11 Milchstrasse, Hamburg, Hamburg, Germany, 20148</t>
  </si>
  <si>
    <t>http://www.romaetoska.com</t>
  </si>
  <si>
    <t>11 Milchstrasse</t>
  </si>
  <si>
    <t>67edfe1af8937d00218a5865</t>
  </si>
  <si>
    <t>The text contains explicit indicators of e-commerce functionality, including 'Shop Now,' 'In den Warenkorb' (Add to Cart), prices in Euros (€), and mentions of adding items to a 'Wunschliste' (Wishlist). The presence of 'inkl. Mwst.' (includes VAT) further confirms transactional capabilities.</t>
  </si>
  <si>
    <t>NYW83C4SJNSXTDUD</t>
  </si>
  <si>
    <t>HB7ETHKJ6A9KNRE4</t>
  </si>
  <si>
    <t>'+49 176 20562091</t>
  </si>
  <si>
    <t>Motorlegenden – Kontakt Motorlegenden</t>
  </si>
  <si>
    <t>http://www.motorlegenden.de</t>
  </si>
  <si>
    <t>67ee009c7f0f9a001d1a8573</t>
  </si>
  <si>
    <t>The text contains numerous references to pricing (e.g., 'Preis: 149.000,-'), financing/leasing options, and phrases like 'Fahrzeug anbieten' (offer vehicle) and 'Ankauf' (purchase), indicating the website facilitates the buying and selling of vehicles. The frequent mention of 'VERKAUFT' (SOLD) further supports this classification.</t>
  </si>
  <si>
    <t>NYWLN3D2XB5D9LUN</t>
  </si>
  <si>
    <t>3J84DVR25RSTPSAM</t>
  </si>
  <si>
    <t>'+49 842 4571</t>
  </si>
  <si>
    <t>Pfahler S Whirlpoolstudio</t>
  </si>
  <si>
    <t>http://www.beste-whirlpools.de</t>
  </si>
  <si>
    <t>4.4. GK Frau Huter - Info raus</t>
  </si>
  <si>
    <t>67edfe37f8937d00218a8929</t>
  </si>
  <si>
    <t>PR_c71b3970-a44f-a55d-7104-bf9c91ffa4af.mp3</t>
  </si>
  <si>
    <t>https://vault.dialfire.com/vr/PR_c71b3970-a44f-a55d-7104-bf9c91ffa4af.mp3</t>
  </si>
  <si>
    <t>The text contains explicit indicators of e-commerce functionality, including 'Online-Shop', 'Einkaufswagen ansehen' (View shopping cart), 'Ihr Warenkorb ist derzeit leer' (Your cart is currently empty), 'Zum Shop' (To the shop), 'Bestellungen' (Orders), and references to 'Mein Konto' (My Account) which are commonly associated with online shopping platforms. The presence of terms like 'Whirlpool Zubehör' (Whirlpool Accessories) further suggests the sale of products.</t>
  </si>
  <si>
    <t>NYWPT24ECQ88BRN4</t>
  </si>
  <si>
    <t>KE97S6SGDT366TFJ</t>
  </si>
  <si>
    <t>2025-06-24T10:15:45.857Z</t>
  </si>
  <si>
    <t>'+49 4171 64302</t>
  </si>
  <si>
    <t>Hoyer Mineralölhandel GmbH</t>
  </si>
  <si>
    <t>11 Boschstrasse, Winsen, Lower Saxony, Germany, 21423</t>
  </si>
  <si>
    <t>http://www.hoyeroel.de</t>
  </si>
  <si>
    <t>12.6. KEine Zeit</t>
  </si>
  <si>
    <t>Hoyer Mineralölhandel</t>
  </si>
  <si>
    <t>11 Boschstrasse</t>
  </si>
  <si>
    <t>67edfe51f8937d00218ab681</t>
  </si>
  <si>
    <t>PR_8aaf3096-51a3-0e86-9631-930449cc2adf.mp3</t>
  </si>
  <si>
    <t>https://vault.dialfire.com/vr/PR_8aaf3096-51a3-0e86-9631-930449cc2adf.mp3</t>
  </si>
  <si>
    <t>The text contains phrases like 'Heizöl bestellen' (order heating oil), a 'Preisrechner' (price calculator) for heating oil, and mentions of 'Lieferort' (delivery location) and 'Liter' (liters), indicating the ability to purchase products (heating oil, diesel, lubricants) online or through a direct ordering process. The presence of 'Smart-Tanking' also suggests a service that can be purchased. Furthermore, the phrase 'Jetzt Heizöl bestellen' (Order heating oil now) is a clear call to action for a purchase.</t>
  </si>
  <si>
    <t>NYWVVEXZTLGFDMK6</t>
  </si>
  <si>
    <t>BZ53X8YUL3U3SA5D</t>
  </si>
  <si>
    <t>'+49 711 50460582</t>
  </si>
  <si>
    <t>Wine Affairs</t>
  </si>
  <si>
    <t>http://www.wine-affairs.de</t>
  </si>
  <si>
    <t>67edfdd0f8937d00190e57ac</t>
  </si>
  <si>
    <t>NZ2T2YJLFXZUKSJH</t>
  </si>
  <si>
    <t>WAKSRVL2F7K9KP5F</t>
  </si>
  <si>
    <t>'+49 30 23571527</t>
  </si>
  <si>
    <t>Kassensysteme Keskin</t>
  </si>
  <si>
    <t>3 Philippistrasse, Berlin, Berlin, Germany, 14059</t>
  </si>
  <si>
    <t>http://www.kassen-keskin.de</t>
  </si>
  <si>
    <t>3 Philippistrasse</t>
  </si>
  <si>
    <t>67edfdb6f8937d00190e2c25</t>
  </si>
  <si>
    <t>The text contains the phrase 'Online-Shop', 'Warenkorb' (shopping cart), and mentions payment options like 'Barverkauf Ratenzahlung Leasing Miete/Mietkauf', indicating the ability to purchase products.</t>
  </si>
  <si>
    <t>NZ2XK6P6TT8RVPP7</t>
  </si>
  <si>
    <t>2TUCMR9Q2497U92P</t>
  </si>
  <si>
    <t>'+49 4131 8582359</t>
  </si>
  <si>
    <t>Campaign.Plus</t>
  </si>
  <si>
    <t>Simbach am Inn, Bavaria, Germany, 84359</t>
  </si>
  <si>
    <t>http://www.campaign.plus</t>
  </si>
  <si>
    <t>678a43cba7d23601b1209516</t>
  </si>
  <si>
    <t>The text describes Campaign.Plus, an email marketing platform. While it mentions features like 'Shop-Anbindung' (Shop Integration), 'Selektionen nach Kaufverhalten' (Selections based on buying behavior), and 'Warenkorbabbrecher zurückgewinnen' (Recovering abandoned shopping carts), these features are offered as services to *other* online shops. The website itself does not sell products or services directly to customers in a transactional manner. It offers subscriptions to its email marketing platform, but not physical goods or services in the traditional sense of an online shop.</t>
  </si>
  <si>
    <t>NZ4BPVVE8RZFZ8ZN</t>
  </si>
  <si>
    <t>T5SZAAP6228NFMXG</t>
  </si>
  <si>
    <t>'+49 40 35715632</t>
  </si>
  <si>
    <t>Burgerlich</t>
  </si>
  <si>
    <t>16 Wexstrasse, Hamburg, Hamburg, Germany, 20355</t>
  </si>
  <si>
    <t>http://www.burgerlich.com</t>
  </si>
  <si>
    <t>16 Wexstrasse</t>
  </si>
  <si>
    <t>67edfdc2f8937d00190e3f87</t>
  </si>
  <si>
    <t>The text mentions scanning a QR code to start ordering and the ability to pay online, indicating online transaction capabilities. The phrase 'Bestellen war noch nie so Easy' also implies an ordering process.</t>
  </si>
  <si>
    <t>NZ6WTG3ERA4CEHBG</t>
  </si>
  <si>
    <t>BRA3QDGM58FYLRVE</t>
  </si>
  <si>
    <t>'+49 23 144940</t>
  </si>
  <si>
    <t>Huchtemeier Papier GmbH</t>
  </si>
  <si>
    <t>18 Gernotstrasse, Dortmund, North Rhine-Westphalia, Germany, 44319</t>
  </si>
  <si>
    <t>http://www.huchtemeier.com</t>
  </si>
  <si>
    <t>Huchtemeier Papier</t>
  </si>
  <si>
    <t>18 Gernotstrasse</t>
  </si>
  <si>
    <t>67edfdb7f8937d00190e2d34</t>
  </si>
  <si>
    <t>The text describes a company that manufactures and supplies tissue products and raw materials to businesses. While it mentions products like toilet paper and paper towels, there are no explicit indicators of direct online sales to consumers, such as 'Add to Cart,' 'Buy Now,' or payment processing information. The call to action is 'Jetzt beraten lassen' (Get advice now), suggesting a consultation rather than a direct purchase.</t>
  </si>
  <si>
    <t>NZ73JQLDV7MZ3WG7</t>
  </si>
  <si>
    <t>VXNFP8L5S84GBR3V</t>
  </si>
  <si>
    <t>'+49 30 403631120</t>
  </si>
  <si>
    <t>Nabio</t>
  </si>
  <si>
    <t>20 Paul-Robeson-Strasse, Berlin, Berlin, Germany, 10439</t>
  </si>
  <si>
    <t>http://www.nabio.de</t>
  </si>
  <si>
    <t>20 Paul-Robeson-Strasse</t>
  </si>
  <si>
    <t>67edfdc2f8937d00190e407d</t>
  </si>
  <si>
    <t>The text contains clear indicators of e-commerce functionality, including product listings with prices (e.g., 'Pesto Nudel Bundle vegan 5,99 €'), mentions of a 'Shop' in the navigation menu, and references to a 'Warenkorb' (shopping cart) and 'Zahlungsmöglichkeiten' (payment methods). These elements strongly suggest that the website enables users to purchase products online.</t>
  </si>
  <si>
    <t>NZ82EZDT82YQWH2J</t>
  </si>
  <si>
    <t>QDD7Z49MV8DKSTHL</t>
  </si>
  <si>
    <t>'+49 381 5190490</t>
  </si>
  <si>
    <t>Warnemünder Schmuckeck</t>
  </si>
  <si>
    <t>http://www.w-schmuckeck.de</t>
  </si>
  <si>
    <t>67edfeaed59e59001da69002</t>
  </si>
  <si>
    <t>The text contains multiple indicators of an online shop, including: "Warenkorb / 0,00 €", "Es befinden sich keine Produkte im Warenkorb", "Zurück zum Shop", "Jetzt Einkaufen!", "Meine Bestellungen", "Meine Wunschliste", and mentions of various product categories like "Anhänger", "Armband", "Kette", "Ohrhänger", "Ohrstecker", and "Ring". It also mentions secure payment options and a 30-day return policy, confirming its e-commerce functionality.</t>
  </si>
  <si>
    <t>NZ8KYMKQ8JTL6F7U</t>
  </si>
  <si>
    <t>7QMGPWDUD5N39QTQ</t>
  </si>
  <si>
    <t>'+49 7242 257960</t>
  </si>
  <si>
    <t>TRV Technik und Reha Vertriebs GmbH</t>
  </si>
  <si>
    <t>47 Gewerbering, Rheinstetten, Baden-Wuerttemberg, Germany, 76287</t>
  </si>
  <si>
    <t>http://www.t-rv.de</t>
  </si>
  <si>
    <t>22.4. ap ne</t>
  </si>
  <si>
    <t>Albert Föhrenbühler, Nicole Püschel</t>
  </si>
  <si>
    <t>TRV Technik und Reha Vertriebs</t>
  </si>
  <si>
    <t>47 Gewerbering</t>
  </si>
  <si>
    <t>67edfdd1f8937d00190e5945</t>
  </si>
  <si>
    <t>PR_304d0c9e-9e40-ac9b-da99-37efb9564473.mp3</t>
  </si>
  <si>
    <t>https://vault.dialfire.com/vr/PR_304d0c9e-9e40-ac9b-da99-37efb9564473.mp3</t>
  </si>
  <si>
    <t>The text contains the terms 'Webshop' and 'Warenkorb' (shopping cart), which are strong indicators of e-commerce functionality. Also, the presence of 'Bestellformulare' (order forms) further supports the classification as a shop.</t>
  </si>
  <si>
    <t>NZ8LUPZVNQWBMJMP</t>
  </si>
  <si>
    <t>EMDQ5YTMRC9HCD84</t>
  </si>
  <si>
    <t>'+49 171 1977845</t>
  </si>
  <si>
    <t>Mariana Kaltschmidt</t>
  </si>
  <si>
    <t>http://www.aktiv-mit-aloevera.de</t>
  </si>
  <si>
    <t>67edfeb9d59e59001da6a716</t>
  </si>
  <si>
    <t>The text contains phrases like 'Zum Onlineshop,' 'Top Sellers Unsere Top-Seller für dich. Jeder Kauf ist eine gute Entscheidung: Schnell durchstöbern und auch bestellen,' and mentions of 'ZAHLUNGSARTEN,' indicating online shop functionality and payment options. Furthermore, it mentions 'Kostenfreie Lieferung ab 50 €,' implying a purchase process. The presence of products with prices also indicates e-commerce activity.</t>
  </si>
  <si>
    <t>NZ9U2JHNL8VRPE7R</t>
  </si>
  <si>
    <t>LNDXNYKA6DQWHGZZ</t>
  </si>
  <si>
    <t>'+49 471 931590</t>
  </si>
  <si>
    <t>Sahm Splice Group</t>
  </si>
  <si>
    <t>38 Herwigstrasse, Bremerhaven, Bremen, Germany, 27572</t>
  </si>
  <si>
    <t>http://www.sahm-splice.com</t>
  </si>
  <si>
    <t>38 Herwigstrasse</t>
  </si>
  <si>
    <t>67edfe18f8937d00218a55e4</t>
  </si>
  <si>
    <t>The text describes products and services related to the rigging industry. While products are listed, there are no explicit 'Add to Cart,' 'Buy Now,' or checkout functionalities. The presence of "Send enquiry" suggests a request for information rather than direct purchase. Therefore, it's likely not a shop, although it could be a B2B site where purchases are handled offline after an inquiry.</t>
  </si>
  <si>
    <t>NZDVWEXSLRCXKS9W</t>
  </si>
  <si>
    <t>L3VZHQLEL6L7VF44</t>
  </si>
  <si>
    <t>'+49 341 3065201</t>
  </si>
  <si>
    <t>LZ Medien GmbH</t>
  </si>
  <si>
    <t>http://www.l-iz.de</t>
  </si>
  <si>
    <t>LZ Medien</t>
  </si>
  <si>
    <t>67edfe16f8937d00218a529f</t>
  </si>
  <si>
    <t>The text includes the word 'Shop' in the navigation menu and in the footer, which strongly indicates that the website enables users to purchase products or services.</t>
  </si>
  <si>
    <t>NZHLFRUU2KMDR8QM</t>
  </si>
  <si>
    <t>F8FJR38ZXCQ5CQ8Z</t>
  </si>
  <si>
    <t>'+49 74 03953829</t>
  </si>
  <si>
    <t>Damla Bildungsverein e.V.</t>
  </si>
  <si>
    <t>http://www.damla-bildungsverein.de</t>
  </si>
  <si>
    <t>Damla Bildungsverein e.V</t>
  </si>
  <si>
    <t>67edfdb6f8937d00190e2d20</t>
  </si>
  <si>
    <t>The website text describes an educational association (Damla Bildungsverein e.V.) offering tutoring and educational programs. There are no indicators of online sales, shopping carts, or payment processing. The text focuses on education, events, and teacher profiles, lacking any e-commerce related keywords.</t>
  </si>
  <si>
    <t>NZJAGMUD2YDWFVG7</t>
  </si>
  <si>
    <t>7THS73MEASCBMPTD</t>
  </si>
  <si>
    <t>'+49 30 95619248</t>
  </si>
  <si>
    <t>Die Berliner Hexe - Stefanie Gralewski</t>
  </si>
  <si>
    <t>http://www.stefaniegralewski.de</t>
  </si>
  <si>
    <t>9.4. AB\n28.4. AB\n20.5. AB</t>
  </si>
  <si>
    <t>Die Berliner Hexe</t>
  </si>
  <si>
    <t>67edfdf1f8937d00190e88df</t>
  </si>
  <si>
    <t>PR_7e2eba92-474c-a511-e31e-f92c0fbb424f.mp3</t>
  </si>
  <si>
    <t>https://vault.dialfire.com/vr/PR_7e2eba92-474c-a511-e31e-f92c0fbb424f.mp3</t>
  </si>
  <si>
    <t>The presence of the word "Shop" in the navigation menu and the phrase "Highlights im Onlineshop" along with specific product examples like "Magische Räucherkegel 'Nixenwunsch'" indicates that the website functions as an online shop.</t>
  </si>
  <si>
    <t>NZJFERMFU5DSMG49</t>
  </si>
  <si>
    <t>PCS8NUXFXJA64MFR</t>
  </si>
  <si>
    <t>'+49 171 2853786</t>
  </si>
  <si>
    <t>Wellnessbetten Niedersachsen</t>
  </si>
  <si>
    <t>Ottersberg, Lower Saxony, Germany</t>
  </si>
  <si>
    <t>http://www.wellness-betten-niedersachsen.de</t>
  </si>
  <si>
    <t>67ee000940c7b0000d648314</t>
  </si>
  <si>
    <t>The text contains several indicators of an online shop, including the presence of a 'Einkaufswagen' (shopping cart), mentions of product categories like 'Wellness-Betten,' 'Boxspringbetten,' and 'Zubehör,' as well as phrases like 'Angebote' (offers) and the ability to configure a 'maßgeschneiderte Bett' (tailor-made bed). The inclusion of sizes such as '90 x200 cm, 140 x 200 cm, 160 x 200 cm und 180 x 200 cm' further suggests product sales. The presence of 'Weiterlesen' (read more) links associated with specific products also points to a shop interface.</t>
  </si>
  <si>
    <t>NZJTJFRCJ5PQ598F</t>
  </si>
  <si>
    <t>XFXSRRSWECX48V9V</t>
  </si>
  <si>
    <t>'+49 2602 999390</t>
  </si>
  <si>
    <t>A-m-s Möbel</t>
  </si>
  <si>
    <t>http://www.a-m-smoebel.de</t>
  </si>
  <si>
    <t>67ee000940c7b0000d64836d</t>
  </si>
  <si>
    <t>The text explicitly mentions "Gartenmöbel-Online Shop", indicating the presence of an online shop for garden furniture. This, combined with the mention of "Grills &amp; Zubehör Napoleon Monolith Everdure Höfats" further supports the presence of e-commerce functionality.</t>
  </si>
  <si>
    <t>NZKEKLN6CQP4K87S</t>
  </si>
  <si>
    <t>P96WKRQ7CLHBQ9KQ</t>
  </si>
  <si>
    <t>'+49 201 491999</t>
  </si>
  <si>
    <t>Bettina Heubach Scarpoteca Fashion &amp; Lifestyle</t>
  </si>
  <si>
    <t>21 Heckstrasse, Essen, North Rhine-Westphalia, Germany, 45239</t>
  </si>
  <si>
    <t>http://www.scarpoteca.com</t>
  </si>
  <si>
    <t>21 Heckstrasse</t>
  </si>
  <si>
    <t>67ee000640c7b0000d647fb1</t>
  </si>
  <si>
    <t>The text contains explicit shop-related keywords such as "In den Warenkorb" (Add to Cart), "Warenkorb" (Shopping Cart), "Jetzt einkaufen" (Shop Now), and mentions of product categories like Damenschuhe (Women's shoes) and Damenbekleidung (Women's clothing). It also mentions WooCommerce, which is an e-commerce platform.</t>
  </si>
  <si>
    <t>NZLKS3JJ42QMSP2T</t>
  </si>
  <si>
    <t>9YDBKHPUZZRPTU73</t>
  </si>
  <si>
    <t>'+49 2683 938601</t>
  </si>
  <si>
    <t>SWES Steelworks Equipment and Services GmbH</t>
  </si>
  <si>
    <t>Max-Planck-Strasse, Neustadt (Wied), Rheinland-Pfalz, Germany, 53577</t>
  </si>
  <si>
    <t>http://www.swes-germany.com</t>
  </si>
  <si>
    <t>SWES Steelworks Equipment and Services</t>
  </si>
  <si>
    <t>Max-Planck-Strasse</t>
  </si>
  <si>
    <t>Neustadt (Wied)</t>
  </si>
  <si>
    <t>67edfdcff8937d00190e55f4</t>
  </si>
  <si>
    <t>The website describes a company that manufactures and services steel cutting equipment. While they offer products like cutting nozzles and burners, there are no 'add to cart,' 'buy now,' or checkout functionalities present. The site seems to be geared towards industrial clients rather than direct consumer sales.</t>
  </si>
  <si>
    <t>NZNKSTMJ5KAXZ4UV</t>
  </si>
  <si>
    <t>PC4VYRMA6XDKBJNF</t>
  </si>
  <si>
    <t>'+49 524 41550</t>
  </si>
  <si>
    <t>Bootscenter Rietberg</t>
  </si>
  <si>
    <t>http://www.bootscenter-rietberg.de</t>
  </si>
  <si>
    <t>22.5. AB\n26.05 AB</t>
  </si>
  <si>
    <t>67edfeafd59e59001da691a1</t>
  </si>
  <si>
    <t>PR_cc9e9003-6ee4-d0d5-bfba-8e2d0ab3762e.mp3</t>
  </si>
  <si>
    <t>https://vault.dialfire.com/vr/PR_cc9e9003-6ee4-d0d5-bfba-8e2d0ab3762e.mp3</t>
  </si>
  <si>
    <t>The text mentions 'Bootscenter Rietberg - Offizieller Zar &amp; Zar mini Händler' which suggests a dealership, but it lacks explicit shop indicators like 'Add to Cart', 'Buy Now', or payment methods. The confidence score reflects the possibility that the dealership might have online shopping capabilities not evident in the provided text.</t>
  </si>
  <si>
    <t>NZNU9ZL8UZFC4ZW4</t>
  </si>
  <si>
    <t>35YZ274A8ZZ8TR9F</t>
  </si>
  <si>
    <t>'+49 7043 32110</t>
  </si>
  <si>
    <t>Silberbesen</t>
  </si>
  <si>
    <t>Knittlingen, Baden-Wuerttemberg, Germany</t>
  </si>
  <si>
    <t>http://www.silberbesen.de</t>
  </si>
  <si>
    <t>Knittlingen</t>
  </si>
  <si>
    <t>67edffe140c7b0000d64392d</t>
  </si>
  <si>
    <t>The text includes the phrase "Online-Shop" and "zum Shop" which strongly indicates the presence of an online store. It also mentions "Lädle &amp; Online-Shop Leckere Weine aus eigener Produktion zum Lädle zum Shop" which confirms the functionality of an online shop.</t>
  </si>
  <si>
    <t>NZQU72YH83XWXEKT</t>
  </si>
  <si>
    <t>PTGGDMWHDBZED5XH</t>
  </si>
  <si>
    <t>'+49 171 2003952</t>
  </si>
  <si>
    <t>Zircl GmbH</t>
  </si>
  <si>
    <t>60A Dillinger Strasse, Friedrichsdorf, Hesse, Germany, 61381</t>
  </si>
  <si>
    <t>http://www.zircl.com</t>
  </si>
  <si>
    <t>24.04 AB\n28.4. AB\n27.5. AB\n4.6. AB</t>
  </si>
  <si>
    <t>Zircl</t>
  </si>
  <si>
    <t>60A Dillinger Strasse</t>
  </si>
  <si>
    <t>67edfe33f8937d00218a82c7</t>
  </si>
  <si>
    <t>PR_3b2c7dd0-434d-629d-960a-d178c59fe643.mp3</t>
  </si>
  <si>
    <t>https://vault.dialfire.com/vr/PR_3b2c7dd0-434d-629d-960a-d178c59fe643.mp3</t>
  </si>
  <si>
    <t>The text describes a digital agency (Zircl GmbH) offering services like web development, online marketing, and strategy consulting. There are no indicators of direct product sales or e-commerce functionality such as 'Add to Cart,' 'Buy Now,' or payment processing.</t>
  </si>
  <si>
    <t>NZSEKPXYRKLVULNG</t>
  </si>
  <si>
    <t>BYWXL5GTD4BT2YA8</t>
  </si>
  <si>
    <t>'+49 7261 9281901</t>
  </si>
  <si>
    <t>Herwetec GmbH</t>
  </si>
  <si>
    <t>http://www.herwetec.com</t>
  </si>
  <si>
    <t>Herwetec</t>
  </si>
  <si>
    <t>67edfdf4f8937d00190e8c3e</t>
  </si>
  <si>
    <t>The text describes products and their applications, and mentions a catalog. However, there are no explicit indicators of online purchasing capabilities such as 'Add to Cart,' 'Buy Now,' 'Checkout,' or payment method options. The presence of 'Preise ohne Mehrwertsteuer' and 'Preise mit Mehrwertsteuer' suggests the possibility of sales, but without transactional features, it's unlikely to be a shop.</t>
  </si>
  <si>
    <t>NZSU6C33G8VB6YXG</t>
  </si>
  <si>
    <t>EPFACTPEVQRUGVHS</t>
  </si>
  <si>
    <t>'+49 2254 836642</t>
  </si>
  <si>
    <t>Hilfe Zuhause</t>
  </si>
  <si>
    <t>http://www.hilfe-zuhause.de</t>
  </si>
  <si>
    <t>67edfecfd59e59001da6d2ef</t>
  </si>
  <si>
    <t>The text describes senior care and home/garden services. There are contact details and information about services offered, but no indication of online purchasing, shopping carts, or payment processing. The presence of 'Anfrageformular' (request form) suggests service inquiries rather than direct purchase.</t>
  </si>
  <si>
    <t>NZV55GPV5UE8LCDF</t>
  </si>
  <si>
    <t>FL9QV27TPGTT4NTL</t>
  </si>
  <si>
    <t>'+49 2191 21131</t>
  </si>
  <si>
    <t>Marcus Möhnke</t>
  </si>
  <si>
    <t>http://www.moehnke.de</t>
  </si>
  <si>
    <t>67ee00977f0f9a001d1a7e70</t>
  </si>
  <si>
    <t>The text mentions 'Verkauf' (sale) and refers to purchasing Miele products through 'Elektro Möhnke' after selecting a device on the Miele website. However, it lacks direct purchase options like 'Add to Cart' or 'Checkout' on the current website, suggesting it's more of a service and referral site than a direct e-commerce platform. The phrase 'Angebot anfordern' (request a quote) also points towards a non-transactional interaction.</t>
  </si>
  <si>
    <t>NZZVDWWZDY2GDLNK</t>
  </si>
  <si>
    <t>CVWFY2T5J99XKM9D</t>
  </si>
  <si>
    <t>'+49 937 197130</t>
  </si>
  <si>
    <t>Brauhaus Faust KG</t>
  </si>
  <si>
    <t>http://www.faust.de</t>
  </si>
  <si>
    <t>67edfdf1f8937d00190e88ed</t>
  </si>
  <si>
    <t>The text contains the phrase 'Shop Onlineshop' and 'Cart 0 Keine Produkte im Warenkorb', indicating the presence of an online store and shopping cart functionality, which are key indicators of an e-commerce website.</t>
  </si>
  <si>
    <t>P223VQVNRR7H96VF</t>
  </si>
  <si>
    <t>SVABSEFGNL3LE84B</t>
  </si>
  <si>
    <t>'+49 1522 6195798</t>
  </si>
  <si>
    <t>»Wir-Gefühl« Eltern- &amp; Familienberatung Online</t>
  </si>
  <si>
    <t>5 Kleine Bleiche, Hofheim, Hesse, Germany, 65719</t>
  </si>
  <si>
    <t>http://www.lisamilch.de</t>
  </si>
  <si>
    <t>5 Kleine Bleiche</t>
  </si>
  <si>
    <t>67edfdf4f8937d00190e8be9</t>
  </si>
  <si>
    <t>The text describes a website for Lisa Funk, a family counselor. While it mentions 'Onlineberatung' and 'Online Kurse,' there are no explicit indicators of direct online purchase capabilities such as 'Add to Cart,' 'Buy Now,' or payment processing details. The presence of 'Einkaufswagen' (shopping cart) is noted, but it is in the context of the website's structure, not necessarily indicating a functional shopping cart for purchasing services. The overall context points towards information and consultation services rather than a transactional e-commerce platform.</t>
  </si>
  <si>
    <t>P23CS3Y9LRRWAEL9</t>
  </si>
  <si>
    <t>QYS58QEBQMLXRT2Y</t>
  </si>
  <si>
    <t>'+49 337 5553775</t>
  </si>
  <si>
    <t>Doorbreaker Wildau UG (haftungsbeschränkt)</t>
  </si>
  <si>
    <t>1 Chausseestrasse, Wildau, Brandenburg, Germany, 15745</t>
  </si>
  <si>
    <t>http://www.doorbreaker.com</t>
  </si>
  <si>
    <t>Doorbreaker Wildau UG</t>
  </si>
  <si>
    <t>67edfebad59e59001da6a892</t>
  </si>
  <si>
    <t>PR_ab72ae86-834d-bc2f-454b-3fa3e05616a2.mp3</t>
  </si>
  <si>
    <t>https://vault.dialfire.com/vr/PR_ab72ae86-834d-bc2f-454b-3fa3e05616a2.mp3</t>
  </si>
  <si>
    <t>The text contains multiple instances of "In den Warenkorb" (Add to Cart) and mentions "Einkaufswagen" (Shopping Cart), indicating e-commerce functionality. There are also references to prices and sales.</t>
  </si>
  <si>
    <t>P23DRUFLYAQRLZPT</t>
  </si>
  <si>
    <t>FTQECTG6JCFNWUBE</t>
  </si>
  <si>
    <t>'+49 511 3520700</t>
  </si>
  <si>
    <t>Baumgarten Geräte GmbH</t>
  </si>
  <si>
    <t>http://www.baumgarten-geraete.de</t>
  </si>
  <si>
    <t>Baumgarten Geräte</t>
  </si>
  <si>
    <t>67edffee40c7b0000d6451bd</t>
  </si>
  <si>
    <t>PR_a7e798bb-e778-0aba-d274-e90704d55316.mp3</t>
  </si>
  <si>
    <t>https://vault.dialfire.com/vr/PR_a7e798bb-e778-0aba-d274-e90704d55316.mp3</t>
  </si>
  <si>
    <t>The website text describes a rental service for construction equipment and machinery ('Mietgeräte Übersicht', 'Baumaschinen- und Minibaggerverleih'). While there is a 'Warenkorb' (shopping cart) mentioned, it is consistently stated that 'Es befinden sich momentan keine Produkte im Warenkorb' (There are currently no products in the shopping cart). This suggests the potential for online booking or reservation, but the primary function is equipment rental rather than direct product purchase. There are no explicit mentions of 'Add to Cart,' 'Buy Now,' 'Checkout,' or payment methods, indicating it's not a typical e-commerce shop.</t>
  </si>
  <si>
    <t>P25EAF6JUFRFCZ52</t>
  </si>
  <si>
    <t>TDL8DCAH7MQXP3R4</t>
  </si>
  <si>
    <t>'+49 63 238089830</t>
  </si>
  <si>
    <t>Deutsche Akademie für Waldbaden und Gesundheit</t>
  </si>
  <si>
    <t>http://www.waldbaden-akademie.com</t>
  </si>
  <si>
    <t>67edfdc2f8937d00190e3fec</t>
  </si>
  <si>
    <t>PR_daa2c3a9-bef5-538c-c080-41c06d775050.mp3</t>
  </si>
  <si>
    <t>https://vault.dialfire.com/vr/PR_daa2c3a9-bef5-538c-c080-41c06d775050.mp3</t>
  </si>
  <si>
    <t>The text mentions a "Wald-Shop" and offers catalogs for download, suggesting the possibility to purchase items related to their services or products. The presence of the term 'Waldladen' also indicates a shop. While direct purchase options aren't explicitly stated, the presence of a dedicated shop section increases the likelihood.</t>
  </si>
  <si>
    <t>P25MLQKRQE4GP7P8</t>
  </si>
  <si>
    <t>L6JWL75CYR5A6UJU</t>
  </si>
  <si>
    <t>'+49 711 50494444</t>
  </si>
  <si>
    <t>Tretmühle Stuttgart GmbH</t>
  </si>
  <si>
    <t>34 Kirchheimer Strasse, Stuttgart, Baden-Wuerttemberg, Germany, 70619</t>
  </si>
  <si>
    <t>http://www.tretmuehle-stuttgart.de</t>
  </si>
  <si>
    <t>Tretmühle Stuttgart</t>
  </si>
  <si>
    <t>34 Kirchheimer Strasse</t>
  </si>
  <si>
    <t>67edfdd2f8937d00190e599b</t>
  </si>
  <si>
    <t>The text contains phrases like 'Fahrrad kaufen' (buy a bicycle), mentions of E-Bike leasing, and references to brands and models, indicating a commercial activity of selling bicycles. The presence of a contact form to provide data after finding a 'Wunschbike' (desired bike) further supports this.</t>
  </si>
  <si>
    <t>P2FNKNFELE8X8YNY</t>
  </si>
  <si>
    <t>CCPRD4UXAMKJ6ZQR</t>
  </si>
  <si>
    <t>TimeTec24 GmbH</t>
  </si>
  <si>
    <t>http://www.timetec24.de</t>
  </si>
  <si>
    <t>TimeTec24</t>
  </si>
  <si>
    <t>67edfe24f8937d00218a6ae1</t>
  </si>
  <si>
    <t>The text contains explicit indicators of e-commerce functionality, including a 'Warenkorb' (shopping cart), references to 'Zahlungsmethoden' (payment methods) like PayPal and Kreditkarte (credit card), and mentions of 'Bestellen' (Order). The presence of product categories like 'Turbolader' and 'Dichtungssatz' further supports this classification.</t>
  </si>
  <si>
    <t>P2HULGZFQZ2DKYUM</t>
  </si>
  <si>
    <t>K3LP2HXMZTVA4QGV</t>
  </si>
  <si>
    <t>'+49 8191 2386</t>
  </si>
  <si>
    <t>Metzgerei Moser GmbH</t>
  </si>
  <si>
    <t>Doktor Friedrich Wacker Strasse, Landsberg am Lech, Bayern, Germany, 86899</t>
  </si>
  <si>
    <t>http://www.metzgerei-moser.de</t>
  </si>
  <si>
    <t>Michael Moser</t>
  </si>
  <si>
    <t>Metzgerei Moser</t>
  </si>
  <si>
    <t>Doktor Friedrich Wacker Strasse</t>
  </si>
  <si>
    <t>67edfddff8937d00190e6dcd</t>
  </si>
  <si>
    <t>PR_4c235f93-571d-41e5-63dc-5bb53484c037.mp3</t>
  </si>
  <si>
    <t>https://vault.dialfire.com/vr/PR_4c235f93-571d-41e5-63dc-5bb53484c037.mp3</t>
  </si>
  <si>
    <t>The text includes the phrase "0 Artikel", which translates to "0 Items", and the presence of WooCommerce cookies. Also, the AGB (Allgemeine Geschäftsbedingungen) is mentioned in the footer which is a strong indicator of e-commerce functionality, suggesting a shopping cart or similar functionality is available.</t>
  </si>
  <si>
    <t>P2JBSTQXJ7LX84CA</t>
  </si>
  <si>
    <t>NEY2STGVFMZV899L</t>
  </si>
  <si>
    <t>'+49 30 786006920</t>
  </si>
  <si>
    <t>Freilich am See</t>
  </si>
  <si>
    <t>http://www.freilich.de</t>
  </si>
  <si>
    <t>67ee009c7f0f9a001d1a85bb</t>
  </si>
  <si>
    <t>The text describes a restaurant and event location. While it mentions 'Tickets buchen' (book tickets) and 'Reservieren' (reserve), these appear to be for events and table reservations, not direct product purchases. There's no mention of 'Add to Cart,' 'Checkout,' payment methods, or a shopping cart functionality. The primary focus is on dining and event bookings, not e-commerce.</t>
  </si>
  <si>
    <t>P2Q9E4CG9CPMA5G9</t>
  </si>
  <si>
    <t>2J5Z3Z2CLBADHYNL</t>
  </si>
  <si>
    <t>'+49 1573 9227744</t>
  </si>
  <si>
    <t>Rum Arrangé</t>
  </si>
  <si>
    <t>http://www.rum-arrange.de</t>
  </si>
  <si>
    <t>67edfe36f8937d00218a8762</t>
  </si>
  <si>
    <t>The text contains multiple indicators of an online shop, including phrases like 'Shop Sortiment,' 'Mein Warenkorb,' 'Kasse,' 'Rum als Geschenk bestellen,' and specific product listings with prices. It also mentions 'Rum online kaufen,' indicating the ability to purchase products directly through the website. The presence of 'Details' links next to product listings suggests product pages with 'add to cart' or 'buy now' functionality.</t>
  </si>
  <si>
    <t>P2VCE5VVU9YBHFBR</t>
  </si>
  <si>
    <t>EQ3C4CBYGFTQZK4X</t>
  </si>
  <si>
    <t>'+49 6126 2267602</t>
  </si>
  <si>
    <t>La Vida Pura</t>
  </si>
  <si>
    <t>Huenstetten, Hessen, Germany, 65510</t>
  </si>
  <si>
    <t>http://www.lavidapura.de</t>
  </si>
  <si>
    <t>67edfde1f8937d00190e708a</t>
  </si>
  <si>
    <t>The text describes services like Hypnobirthing courses, Mother Blessings, and massages. While these could be offered through a shop, there are no explicit indicators of online purchasing capabilities such as 'Add to Cart,' 'Buy Now,' payment method mentions, or shopping cart functionality. The text focuses on describing the services and testimonials, not on facilitating online transactions.</t>
  </si>
  <si>
    <t>P2ZAZ9EJ8TDTRGY2</t>
  </si>
  <si>
    <t>Q3CHESYFZFSC23XP</t>
  </si>
  <si>
    <t>'+49 337 5201637</t>
  </si>
  <si>
    <t>Brandt U. Schulz Malerei GmbH</t>
  </si>
  <si>
    <t>5 Potsdamer Strasse, Koenigs Wusterhausen, Brandenburg, Germany, 15711</t>
  </si>
  <si>
    <t>http://www.brandt-schulz.de</t>
  </si>
  <si>
    <t>Brandt U. Schulz Malerei</t>
  </si>
  <si>
    <t>5 Potsdamer Strasse</t>
  </si>
  <si>
    <t>67edfea5d59e59001da67b7b</t>
  </si>
  <si>
    <t>The website describes services related to painting, flooring, and interior design. There are no explicit indicators of e-commerce functionality such as 'Add to Cart,' 'Buy Now,' or mentions of payment methods. The site appears to be informational and service-oriented rather than transactional.</t>
  </si>
  <si>
    <t>P2ZFQRUTGGFBNV6W</t>
  </si>
  <si>
    <t>SWYG86KJNVFSDEBS</t>
  </si>
  <si>
    <t>'+49 45 148978323</t>
  </si>
  <si>
    <t>Intelligent Digital Services</t>
  </si>
  <si>
    <t>http://www.ids-digital.de</t>
  </si>
  <si>
    <t>67edfde3f8937d00190e7390</t>
  </si>
  <si>
    <t>The text mentions "WooCommerce Shops" and states "IDS hat uns bei der Erstellung eines neuen WooCommerce Shops für den europäischen Markt unterstützt." Also, the text includes "eCommerce Store."</t>
  </si>
  <si>
    <t>P349YBPHQ3PFWMYW</t>
  </si>
  <si>
    <t>XPMSNE3KECMY9A3L</t>
  </si>
  <si>
    <t>2025-05-28T14:30:17.383Z</t>
  </si>
  <si>
    <t>'+49 8205 9602660</t>
  </si>
  <si>
    <t>Großmann</t>
  </si>
  <si>
    <t>Tatonka GmbH</t>
  </si>
  <si>
    <t>Dasing, Bavaria, Germany, 86453</t>
  </si>
  <si>
    <t>t.grossmann@tatonka.com</t>
  </si>
  <si>
    <t>http://www.tatonka.com</t>
  </si>
  <si>
    <t>21.05.25 AP  Herr Großmann IM email</t>
  </si>
  <si>
    <t>Tatonka</t>
  </si>
  <si>
    <t>67edfdb6f8937d00190e2cdb</t>
  </si>
  <si>
    <t>PR_10b4f75c-5ce7-234b-5c4c-f13778925907.mp3</t>
  </si>
  <si>
    <t>https://vault.dialfire.com/vr/PR_10b4f75c-5ce7-234b-5c4c-f13778925907.mp3</t>
  </si>
  <si>
    <t>P3BJ9AS8RTDR4GVJ</t>
  </si>
  <si>
    <t>WTT7T7AMTLVGWYLU</t>
  </si>
  <si>
    <t>'+49 174 8032683</t>
  </si>
  <si>
    <t>Africa Tomorrow Plus E.V.</t>
  </si>
  <si>
    <t>60A Zeppelinstrasse, Bremen, Bremen, Germany, 28309</t>
  </si>
  <si>
    <t>http://www.africatomorrowplus.com</t>
  </si>
  <si>
    <t>Africa Tomorrow Plus E.V</t>
  </si>
  <si>
    <t>60A Zeppelinstrasse</t>
  </si>
  <si>
    <t>67edfdf4f8937d00190e8c5b</t>
  </si>
  <si>
    <t>The text describes a non-profit organization involved in development projects. There are no indicators of e-commerce functionality such as 'Add to Cart,' 'Buy Now,' or mentions of payment methods. The site focuses on volunteering, donations, and project descriptions, not product sales.</t>
  </si>
  <si>
    <t>P3BWJ7F36FNSSCA7</t>
  </si>
  <si>
    <t>HXESNMH8WTS5HAPG</t>
  </si>
  <si>
    <t>'+49 202 477566</t>
  </si>
  <si>
    <t>Isotools Vde</t>
  </si>
  <si>
    <t>http://www.isotools.de</t>
  </si>
  <si>
    <t>29.4. Keine Zeit dafür</t>
  </si>
  <si>
    <t>67edffd740c7b0000d642705</t>
  </si>
  <si>
    <t>PR_44006ef9-a68b-46e7-116b-d3681e4cf41d.mp3</t>
  </si>
  <si>
    <t>https://vault.dialfire.com/vr/PR_44006ef9-a68b-46e7-116b-d3681e4cf41d.mp3</t>
  </si>
  <si>
    <t>The text contains several indicators of an online shop, including the presence of a "Shop" navigation link, "Warenkorb" (shopping cart), the ability to add products to the cart (""), references to Zahlungs- &amp; Versandarten (Payment &amp; Shipping methods) and the statement that the order process is not affected by website restructuring.</t>
  </si>
  <si>
    <t>P3CCGBQ285S3N65T</t>
  </si>
  <si>
    <t>V9JBMFMEH3K4N3SR</t>
  </si>
  <si>
    <t>'+49 39 12890062</t>
  </si>
  <si>
    <t>Augenoptik Nord</t>
  </si>
  <si>
    <t>http://www.augenoptik-nord.de</t>
  </si>
  <si>
    <t>67edfed1d59e59001da6d7af</t>
  </si>
  <si>
    <t>The text contains explicit indicators of e-commerce functionality, including the presence of a 'Shop' link in the navigation menu, mentions of 'Warenkorb' (shopping cart), 'Onlineshop,' 'Brillen und Kontaktlinsen online bestellen,' 'Versand &amp; Lieferung,' and 'Zahlungsweisen' (payment methods). These elements strongly suggest the website facilitates online purchases.</t>
  </si>
  <si>
    <t>P3E5ZLAMHUUFGNZ6</t>
  </si>
  <si>
    <t>2YM85YC4S47Y8BG3</t>
  </si>
  <si>
    <t>'+49 7952 6030</t>
  </si>
  <si>
    <t>JU-Metallwarenfabrik GmbH</t>
  </si>
  <si>
    <t>Gerabronn, Baden-Wuerttemberg, Germany</t>
  </si>
  <si>
    <t>http://www.ju.eu</t>
  </si>
  <si>
    <t>JU-Metallwarenfabrik</t>
  </si>
  <si>
    <t>Gerabronn</t>
  </si>
  <si>
    <t>67edfe34f8937d00218a8426</t>
  </si>
  <si>
    <t>The text mentions 'Besuchen Sie unseren neuen Onlineshop für Ersatzteile! zum Ersatzteile-Shop', indicating the presence of an online shop for spare parts. This strongly suggests e-commerce functionality.</t>
  </si>
  <si>
    <t>P3L9QM8YU9YUEELD</t>
  </si>
  <si>
    <t>JY6YS8D6EQ64D2C7</t>
  </si>
  <si>
    <t>'+49 171 9309217</t>
  </si>
  <si>
    <t>MAHABU Straußenfleischmanufaktur</t>
  </si>
  <si>
    <t>Bad Fallingbostel, Lower Saxony, Germany</t>
  </si>
  <si>
    <t>http://www.mahabu.de</t>
  </si>
  <si>
    <t>67edffd540c7b0000d6423e8</t>
  </si>
  <si>
    <t>The text contains multiple indicators of a shop, including 'In den Warenkorb' (Add to Cart), 'Warenkorb' (Shopping Cart), 'Shop Straußenfleisch' (Shop Ostrich Meat), '100% sichere Zahlung' (100% Secure Payment), and mentions of product prices and delivery.</t>
  </si>
  <si>
    <t>P3LKMWQNFMHGE5KT</t>
  </si>
  <si>
    <t>6PR67KL3D4WW5GTN</t>
  </si>
  <si>
    <t>'+49 287 17070</t>
  </si>
  <si>
    <t>Prettybelly Umstandsmode</t>
  </si>
  <si>
    <t>http://www.prettybelly.de</t>
  </si>
  <si>
    <t>67edfea1d59e59001da675e8</t>
  </si>
  <si>
    <t>The text mentions 'Rabatte &amp; Aktionen' (Discounts &amp; Promotions), 'Black Friday kräftig sparen mit bis zu 65% Rabatt!' (Save big on Black Friday with up to 65% discount!), and 'Angebotsaktionen' (Offer promotions). The existence of discounts and promotions strongly suggests that the website is a shop where users can purchase items.</t>
  </si>
  <si>
    <t>P3MLCU2GWVC2APLY</t>
  </si>
  <si>
    <t>W4AQPPWVLQT7EJGP</t>
  </si>
  <si>
    <t>'+49 176 60373236</t>
  </si>
  <si>
    <t>Sharing Plate Foodtour</t>
  </si>
  <si>
    <t>http://www.sharing-plate.com</t>
  </si>
  <si>
    <t>67edfdd3f8937d00190e5b7f</t>
  </si>
  <si>
    <t>The text contains several indicators of e-commerce functionality. Specifically, it includes the word 'SHOP' in the navigation menu, references to a 'Warenkorb' (shopping cart), and the ability to 'Buche Dein Ticket' (book your ticket) and 'Verschenke ein Ticket' (give a ticket as a gift). Also includes 'Gutscheine' (vouchers) which can be purchased.</t>
  </si>
  <si>
    <t>P3PXX52KA3N9VS2Q</t>
  </si>
  <si>
    <t>9PD6MLG38YZPNPH6</t>
  </si>
  <si>
    <t>'+49 55 861694</t>
  </si>
  <si>
    <t>Landgasthof Kleine Kommode</t>
  </si>
  <si>
    <t>Zorge, Germany, 37449</t>
  </si>
  <si>
    <t>http://www.kleinekommode.de</t>
  </si>
  <si>
    <t>Zorge</t>
  </si>
  <si>
    <t>67edffed40c7b0000d6450a8</t>
  </si>
  <si>
    <t>The text describes a hotel/guesthouse (Pension), restaurant, and E-Mountainbike rental service. Although there are mentions of 'Direktbuchung' (direct booking) and 'Angebote ansehen' (view offers), there are no explicit indicators of a shopping cart, checkout process, or direct product purchasing. The booking seems to be for accommodation or restaurant reservations, not for buying products in a typical e-commerce sense. The presence of 'Tischreservierung empfohlen!' (Table reservation recommended!) further supports the restaurant aspect, and the 'E-Mountainbike Verleih' (E-Mountainbike rental) points to a service rather than a product shop.</t>
  </si>
  <si>
    <t>P3QS7YESH5DCXJF7</t>
  </si>
  <si>
    <t>HNED4ZPPFZYZZJJQ</t>
  </si>
  <si>
    <t>'+49 6196 25308</t>
  </si>
  <si>
    <t>Kamil</t>
  </si>
  <si>
    <t>Kaya</t>
  </si>
  <si>
    <t>Mercato Castello</t>
  </si>
  <si>
    <t>Bad Soden, Hesse, Germany</t>
  </si>
  <si>
    <t>http://www.mercato-castello.de</t>
  </si>
  <si>
    <t>14.5. GK Herr Wiemer - Infomail</t>
  </si>
  <si>
    <t>info@mercato-castello.de</t>
  </si>
  <si>
    <t>67edfddff8937d00190e6d76</t>
  </si>
  <si>
    <t>PR_f255880f-e6b4-3790-1775-10f4d46026ee.mp3</t>
  </si>
  <si>
    <t>https://vault.dialfire.com/vr/PR_f255880f-e6b4-3790-1775-10f4d46026ee.mp3</t>
  </si>
  <si>
    <t>The text contains multiple indicators of an online shop, including a 'Warenkorb' (shopping cart), mentions of 'In den Warenkorb' (Add to Cart), payment methods like PayPal, Visa, Mastercard, Klarna, Google Pay, and references to 'Bestellwert' (order value) and 'Versandkosten' (shipping costs). The presence of product listings with prices and 'Jetzt kaufen' (Buy Now) buttons further confirms its e-commerce functionality.</t>
  </si>
  <si>
    <t>P3VD7N43F9JYVY5E</t>
  </si>
  <si>
    <t>DGYGMLXVUZNJA6ED</t>
  </si>
  <si>
    <t>'+49 511 2622270</t>
  </si>
  <si>
    <t>Geflügel-Party-Service GmbH</t>
  </si>
  <si>
    <t>73 Hansastrasse, Ronnenberg, Lower Saxony, Germany, 30952</t>
  </si>
  <si>
    <t>http://www.partyservicelang.de</t>
  </si>
  <si>
    <t>Geflügel-Party-Service</t>
  </si>
  <si>
    <t>73 Hansastrasse</t>
  </si>
  <si>
    <t>67edfff940c7b0000d646749</t>
  </si>
  <si>
    <t>The text contains phrases like 'Online Bestellen' (Online Order) and 'Jetzt online Bestellen' (Order Online Now), indicating the possibility to order directly online. It also mentions 'Widerrufsbelehrung' (Cancellation policy) and 'Zahlungsarten' (Payment methods), which are typical for online shops.</t>
  </si>
  <si>
    <t>P3YGPHYRG6JFHBNC</t>
  </si>
  <si>
    <t>9CC3ZUB59PXRKN3X</t>
  </si>
  <si>
    <t>'+49 160 8249824</t>
  </si>
  <si>
    <t>Galerie Grandel</t>
  </si>
  <si>
    <t>http://www.galeriegrandel.com</t>
  </si>
  <si>
    <t>67edfec4d59e59001da6bcfb</t>
  </si>
  <si>
    <t>The text includes "Warenkorb" (shopping cart), "Kasse" (checkout), "Mein Konto" (my account), "Versandarten" (shipping methods), "Zahlungsarten" (payment methods), and "Widerrufsbelehrung" (cancellation policy), which are clear indicators of an e-commerce website. Also, the text refers to selling artwork, suggesting transactional capabilities.</t>
  </si>
  <si>
    <t>P46YA349RDNWF9FY</t>
  </si>
  <si>
    <t>5DXUEGCZ5DYTD5HB</t>
  </si>
  <si>
    <t>'+49 276 1835885</t>
  </si>
  <si>
    <t>drolshagener brandschutz</t>
  </si>
  <si>
    <t>Drolshagen, North Rhine-Westphalia, Germany</t>
  </si>
  <si>
    <t>http://www.drobra.de</t>
  </si>
  <si>
    <t>67edfdb4f8937d00190e295d</t>
  </si>
  <si>
    <t>The text contains explicit references to an "Online Shop", "Warenkorb" (shopping cart), "Einkauf fortsetzen" (continue shopping), and "Zahlung und Versand" (payment and shipping), indicating e-commerce functionality.</t>
  </si>
  <si>
    <t>P48MMEAALM933TS9</t>
  </si>
  <si>
    <t>WHP4YY8RAF8VDNUD</t>
  </si>
  <si>
    <t>Kolibri München GmbH</t>
  </si>
  <si>
    <t>http://www.kolibri-muenchen.com</t>
  </si>
  <si>
    <t>Kolibri München</t>
  </si>
  <si>
    <t>67edfe50f8937d00218ab505</t>
  </si>
  <si>
    <t>The text mentions 'Kolibri Shop', 'Probemonat buchen', 'Spielgruppe buchen', 'Babymassage buchen', 'Workshops Buchung über Fyndery', 'Preise', 'Tanzauftritt buchen', 'Tickets zur nächsten Veranstaltung!' and 'Sichere dir jetzt noch die Tickets'. These phrases indicate the ability to book classes, workshops, and events, implying online transactional capabilities and thus qualifying it as a shop.</t>
  </si>
  <si>
    <t>P49YMJX4GV8F8ALG</t>
  </si>
  <si>
    <t>94AW2HUC5K3XKB6E</t>
  </si>
  <si>
    <t>'+49 6224 9870398</t>
  </si>
  <si>
    <t>Dasion GmbH</t>
  </si>
  <si>
    <t>Leimen, Baden-Wuerttemberg, Germany</t>
  </si>
  <si>
    <t>http://www.dasion.de</t>
  </si>
  <si>
    <t>Dasion</t>
  </si>
  <si>
    <t>678a43cda7d23601b12097af</t>
  </si>
  <si>
    <t>The text mentions 'Preise' (Prices) and 'Online-Shop', but lacks explicit transactional keywords like 'Add to Cart', 'Buy Now', or payment method details. The 'Online-Shop' link may lead to a shop, but the provided text itself doesn't offer direct purchasing capabilities. It primarily focuses on backup solutions and reseller partnerships.</t>
  </si>
  <si>
    <t>P4CFE5U2ZBDGCH85</t>
  </si>
  <si>
    <t>M6G3VKG3ZM8ZUNXQ</t>
  </si>
  <si>
    <t>'+49 8006 3638737</t>
  </si>
  <si>
    <t>Sevka Döner</t>
  </si>
  <si>
    <t>Stromberg, Rhineland-Palatinate, Germany, 55442</t>
  </si>
  <si>
    <t>http://www.sevka-online.de</t>
  </si>
  <si>
    <t>Stromberg</t>
  </si>
  <si>
    <t>67edffd540c7b0000d6422c7</t>
  </si>
  <si>
    <t>P4DY3ECZTM2UG6PQ</t>
  </si>
  <si>
    <t>FZW36WXMDF2K94RN</t>
  </si>
  <si>
    <t>'+49 68 979388255</t>
  </si>
  <si>
    <t>Bewitch Media</t>
  </si>
  <si>
    <t>11A Schlachthofstrasse, Sulzbach, Saarland, Germany, 66280</t>
  </si>
  <si>
    <t>http://www.bewitch-media.de</t>
  </si>
  <si>
    <t>11A Schlachthofstrasse</t>
  </si>
  <si>
    <t>67edfe36f8937d00218a87d5</t>
  </si>
  <si>
    <t>The text mentions "Onlineshop – E-Commerce", "WooCommerce service", "Magento Service" and lists products like "Startent® Tragetasche für Stangen" and "Taschen Regenschirm verschieden Farben &amp; Druck" with prices, indicating the presence of e-commerce functionality and the ability to purchase products.</t>
  </si>
  <si>
    <t>P4EFGCMT49G4RD3C</t>
  </si>
  <si>
    <t>3SFSVHWDAEBQ3M35</t>
  </si>
  <si>
    <t>'+49 173 2372411</t>
  </si>
  <si>
    <t>Light Delux</t>
  </si>
  <si>
    <t>95 Gitschiner Strasse, Berlin, Berlin, Germany, 10969</t>
  </si>
  <si>
    <t>http://www.light-delux.com</t>
  </si>
  <si>
    <t>95 Gitschiner Strasse</t>
  </si>
  <si>
    <t>67edffd740c7b0000d642660</t>
  </si>
  <si>
    <t>The text contains multiple indicators of e-commerce functionality. Specifically, it mentions 'Shop', 'Warenkorb' (shopping cart), product prices (e.g., '€ 1.249,00'), and the phrase 'In den Warenkorb' (add to cart). It also mentions 'Versand' (shipping) and 'Zahlungsmöglichkeiten' (payment methods), further confirming its nature as an online shop.</t>
  </si>
  <si>
    <t>P4ELPCCC7KEA6YMB</t>
  </si>
  <si>
    <t>GX2AR4ZY4MUQFUKW</t>
  </si>
  <si>
    <t>'+49 331 7046347</t>
  </si>
  <si>
    <t>Bowlingcenter Babelsberg</t>
  </si>
  <si>
    <t>http://www.bowling-babelsberg.de</t>
  </si>
  <si>
    <t>67edfde4f8937d00190e7405</t>
  </si>
  <si>
    <t>The text describes a bowling center, mentioning services like bowling, billiards, and events. While it mentions payment with credit or debit card is possible, it lacks explicit e-commerce indicators such as 'Add to Cart,' 'Buy Now,' or a shopping cart functionality. The context suggests booking services, likely via phone, rather than direct online purchase.</t>
  </si>
  <si>
    <t>P4GGZXLM9PQCEB4N</t>
  </si>
  <si>
    <t>P2TARQ7W2X7SNPWJ</t>
  </si>
  <si>
    <t>'+49 81 793897842</t>
  </si>
  <si>
    <t>Tretzeug GmbH</t>
  </si>
  <si>
    <t>Eurasburg, Bavaria, Germany, 82547</t>
  </si>
  <si>
    <t>http://www.tretzeug.de</t>
  </si>
  <si>
    <t>Tretzeug</t>
  </si>
  <si>
    <t>67edfe40f8937d00218a9b85</t>
  </si>
  <si>
    <t>The text describes products and provides contact information, but lacks direct indicators of e-commerce functionality like 'Add to Cart,' 'Buy Now,' or payment processing. The presence of product descriptions alone is insufficient to classify it as a shop.</t>
  </si>
  <si>
    <t>P4HTNX8WTL9ZYF73</t>
  </si>
  <si>
    <t>XHNNZ6PQNY3XAKAF</t>
  </si>
  <si>
    <t>'+49 341 22757074</t>
  </si>
  <si>
    <t>Klangarchitektur GmbH</t>
  </si>
  <si>
    <t>http://www.klang-architektur.de</t>
  </si>
  <si>
    <t>Klangarchitektur</t>
  </si>
  <si>
    <t>67edfdd3f8937d00190e5c2f</t>
  </si>
  <si>
    <t>The text indicates the site is undergoing maintenance and mentions user login, but there are no references to products, shopping carts, payment methods, or any e-commerce related functionality. The mention of 'Benutzeranmeldung' (user login) suggests a user account system, but not necessarily a shop.</t>
  </si>
  <si>
    <t>P4M9EA7F2GMHJPKP</t>
  </si>
  <si>
    <t>C45WKYNBLLA8AKGM</t>
  </si>
  <si>
    <t>'+49 753 19026429</t>
  </si>
  <si>
    <t>Faltkatzenleiter</t>
  </si>
  <si>
    <t>http://www.falt-katzenleiter.de</t>
  </si>
  <si>
    <t>67edfe26f8937d00218a6ddc</t>
  </si>
  <si>
    <t>The text contains the word "Bestellen" which translates to "Order" or "Buy" in English. The site also mentions "Wir nehmen nur Bestellungen innerhalb Europas an." which translates to "We only accept orders within Europe". There are also sections on Versand (Shipping) and Zahlungsarten (Payment Methods) suggesting an e-commerce functionality.</t>
  </si>
  <si>
    <t>P4QZDN4K3EZWF67T</t>
  </si>
  <si>
    <t>GJANDQQLLSUJYD6C</t>
  </si>
  <si>
    <t>'+49 712 124195911</t>
  </si>
  <si>
    <t>Grace Grand Spa</t>
  </si>
  <si>
    <t>Allensbach, Baden-Wuerttemberg, Germany</t>
  </si>
  <si>
    <t>http://www.gracegrandspa.com</t>
  </si>
  <si>
    <t>Allensbach</t>
  </si>
  <si>
    <t>67edfea5d59e59001da67b63</t>
  </si>
  <si>
    <t>The text contains prices (e.g., '38,99 €'), mentions of 'Online Shop', 'Versandkostenfrei' (free shipping), 'inkl. 19% MwSt.' (includes 19% VAT), and phrases like 'Handtuch, 50x100 cm kaminrot 50x100 38,99 € inkl. 19% MwSt., versandkostenfrei mehr erfahren' which strongly suggests the ability to purchase products. The presence of 'Ursprünglicher Preis war' (Original Price was) and 'Aktueller Preis ist' (Current Price is) also indicates sales of products.</t>
  </si>
  <si>
    <t>P4RM74GBAJEWFJPT</t>
  </si>
  <si>
    <t>M3H4PA9HY5FL2W3T</t>
  </si>
  <si>
    <t>'+49 91 319108940</t>
  </si>
  <si>
    <t>tortuuga</t>
  </si>
  <si>
    <t>http://www.tortuuga.com</t>
  </si>
  <si>
    <t>67edffe140c7b0000d6439ac</t>
  </si>
  <si>
    <t>The text mentions 'Geschenkgutscheine' (gift certificates), 'Outlet', 'Mode für Damen und Herren' (fashion for women and men), 'Schuhe, accessories' (shoes, accessories) which suggests the website sells products. While direct transactional keywords like 'Add to Cart' are missing, the presence of 'Geschenkgutscheine' and the description of selling fashion items indicate e-commerce functionality.</t>
  </si>
  <si>
    <t>P4SHCMUWFPMAX8R4</t>
  </si>
  <si>
    <t>L3AQWYJT892KRB6F</t>
  </si>
  <si>
    <t>'+49 1578 1674588</t>
  </si>
  <si>
    <t>Max Baumert Coaching</t>
  </si>
  <si>
    <t>206 Friedrichstrasse, Berlin, Berlin, Germany, 10969</t>
  </si>
  <si>
    <t>http://www.maxbaumert.de</t>
  </si>
  <si>
    <t>206 Friedrichstrasse</t>
  </si>
  <si>
    <t>67edfde2f8937d00190e7167</t>
  </si>
  <si>
    <t>The text describes personal training and coaching services offered by Max Baumert. While there is a call to action to 'Buche jetzt ein unverbindliches Beratungsgespräch' (Book a non-binding consultation now), there are no explicit indicators of direct online purchasing capabilities such as 'Add to Cart,' 'Buy Now,' or payment method mentions. The site seems to be geared towards lead generation for coaching services rather than direct e-commerce.</t>
  </si>
  <si>
    <t>P4SYZHXNDFCGT9P6</t>
  </si>
  <si>
    <t>ZSRT8W8WU3YR4C7S</t>
  </si>
  <si>
    <t>'+49 816 112970</t>
  </si>
  <si>
    <t>Confiserie Josef Mittermeier</t>
  </si>
  <si>
    <t>http://www.confiserie-mittermeier.de</t>
  </si>
  <si>
    <t>67ee00987f0f9a001d1a7f90</t>
  </si>
  <si>
    <t>The text contains multiple indicators of e-commerce functionality, including mentions of a 'Warenkorb' (shopping cart), cookies related to the shopping cart (woocommerce_cart_hash, woocommerce_items_in_cart), and the phrase 'Onlineshop'. It also mentions payment provider Stripe and terms like 'Versand &amp; Lieferung' (Shipping &amp; Delivery) and 'Zahlungsweisen' (Payment Methods), further confirming its shop status.</t>
  </si>
  <si>
    <t>P4WCLLV3UMZKZ7UJ</t>
  </si>
  <si>
    <t>2VD3PCES4485R8MM</t>
  </si>
  <si>
    <t>'+49 886 14317</t>
  </si>
  <si>
    <t>Schreiben &amp; Lesen Seitz Schreibwarenfachgeschäft</t>
  </si>
  <si>
    <t>http://www.schreiben-lesen-seitz.de</t>
  </si>
  <si>
    <t>22.05.25 AP Herr Seitz NE</t>
  </si>
  <si>
    <t>67edfe50f8937d00218ab635</t>
  </si>
  <si>
    <t>PR_94216851-faea-aaf3-920c-dd3e29514593.mp3</t>
  </si>
  <si>
    <t>https://vault.dialfire.com/vr/PR_94216851-faea-aaf3-920c-dd3e29514593.mp3</t>
  </si>
  <si>
    <t>The text mentions 'Online-Shop', 'Click &amp; Collect', 'Lieferung nach Hause' (Delivery to Home), 'Gutscheine' (Vouchers), 'Geschenkkorb' (Gift Basket) and the ability to buy a book in their online shop, indicating e-commerce functionality.</t>
  </si>
  <si>
    <t>P4XC3UYWLR5XD3FB</t>
  </si>
  <si>
    <t>3YXQBMY57MU9SYFD</t>
  </si>
  <si>
    <t>'+49 7121 7905808</t>
  </si>
  <si>
    <t>Der Hundsladen</t>
  </si>
  <si>
    <t>http://www.derhundsladen.de</t>
  </si>
  <si>
    <t>67edfec4d59e59001da6bd1f</t>
  </si>
  <si>
    <t>The text mentions 'Einkaufen als Erlebnis für Mensch und Hund', 'Shopping Spaß!', 'breites Sortiment an ausgewählten Artikeln', 'Hochwertige Premiumprodukte zu angemessenen Preisen', and 'Hundezubehör'. These phrases, along with the description of a physical store offering products for dogs, strongly suggest the website represents a shop, even if the provided text doesn't explicitly include 'Add to Cart' or similar buttons. The reference to 'Daimlerstraße 1/1 72793 Pfullingen' indicates a physical store location, but the presence of 'info@derhundsladen.de' suggests online presence as well.</t>
  </si>
  <si>
    <t>P4XCZT8GN6ZFUMXM</t>
  </si>
  <si>
    <t>5EQJ7XU8HPQX2CZA</t>
  </si>
  <si>
    <t>'+49 211 43637414</t>
  </si>
  <si>
    <t>Caro Von Jordan</t>
  </si>
  <si>
    <t>http://www.carovonjordan.de</t>
  </si>
  <si>
    <t>67edfff840c7b0000d6466cc</t>
  </si>
  <si>
    <t>The text mentions 'Warenkorb' (shopping cart), '0 Artikel' (0 items), and 'WooCommerce,' indicating e-commerce functionality. Also the price '0,00 €' suggests a shop.</t>
  </si>
  <si>
    <t>P4XEZQR3YWKVN853</t>
  </si>
  <si>
    <t>C756W7JECXREZQGS</t>
  </si>
  <si>
    <t>'+49 472 122715</t>
  </si>
  <si>
    <t>Die kleine Fischkiste</t>
  </si>
  <si>
    <t>http://www.kleine-fischkiste.de</t>
  </si>
  <si>
    <t>67edfdf2f8937d00190e8a89</t>
  </si>
  <si>
    <t>PR_08855318-3dc4-7bc9-53dd-ee614191b006.mp3</t>
  </si>
  <si>
    <t>https://vault.dialfire.com/vr/PR_08855318-3dc4-7bc9-53dd-ee614191b006.mp3</t>
  </si>
  <si>
    <t>The text mentions an "Online-Shop" and "Fischverkauf" (fish sale), indicating the possibility of online purchases. Although the online shop is currently paused, the presence of the term 'Shop' strongly suggests e-commerce functionality. The text also mentions 'add to cart' implicitly by having a shop.</t>
  </si>
  <si>
    <t>P4Y5LUKTSCB84PBJ</t>
  </si>
  <si>
    <t>UWVWWJ4R8TQ4RNX7</t>
  </si>
  <si>
    <t>'+49 172 8835535</t>
  </si>
  <si>
    <t>OMNIPORT GmbH</t>
  </si>
  <si>
    <t>19 In den Giesen, Bad Hersfeld, Hesse, Germany, 36251</t>
  </si>
  <si>
    <t>http://www.omniport.de</t>
  </si>
  <si>
    <t>OMNIPORT</t>
  </si>
  <si>
    <t>19 In den Giesen</t>
  </si>
  <si>
    <t>674c8409b4e88d00019a3259</t>
  </si>
  <si>
    <t>The website mentions 'VERKAUF' (sale) of construction machines and commercial vehicles, but lacks explicit indicators of direct online purchasing capabilities such as 'Add to Cart,' 'Buy Now,' or payment gateway information. It seems more oriented towards providing information and facilitating offline sales or rentals.</t>
  </si>
  <si>
    <t>P4YSDJ232DW967C7</t>
  </si>
  <si>
    <t>X6Y9MB6U548C82AZ</t>
  </si>
  <si>
    <t>PAJ GPS</t>
  </si>
  <si>
    <t>http://www.paj-gps.de</t>
  </si>
  <si>
    <t>17.4. WS</t>
  </si>
  <si>
    <t>Jakob</t>
  </si>
  <si>
    <t>Lindner</t>
  </si>
  <si>
    <t>67edfe51f8937d00218ab6b4</t>
  </si>
  <si>
    <t>PR_2a5c2443-25b4-afb0-2cff-2f3613c9b261.mp3</t>
  </si>
  <si>
    <t>https://vault.dialfire.com/vr/PR_2a5c2443-25b4-afb0-2cff-2f3613c9b261.mp3</t>
  </si>
  <si>
    <t>The text contains multiple indicators such as 'Shop GPS Tracker kaufen', 'Warenkorb', product listings with prices, discounts ('-50% VEHICLE Finder 4G 2.0 171 Bewertungen 99,99 € Ursprünglicher Preis war: 99,99 € 49,99 € Aktueller Preis ist: 49,99 €'), and mentions of 'Abonnement' (subscription), all strongly suggesting an e-commerce website.</t>
  </si>
  <si>
    <t>P4Z3BTL2CJUHSVCJ</t>
  </si>
  <si>
    <t>UJPVJ3B5YB3BEZ7U</t>
  </si>
  <si>
    <t>'+49 21 549536540</t>
  </si>
  <si>
    <t>OZEANOS Technology GmbH</t>
  </si>
  <si>
    <t>http://www.ozeanostech.com</t>
  </si>
  <si>
    <t>OZEANOS Technology</t>
  </si>
  <si>
    <t>67edfdc2f8937d00190e3fe9</t>
  </si>
  <si>
    <t>The text contains multiple indicators of e-commerce functionality, including explicit mentions of 'Warenkorb' (shopping cart), prices, discounts, payment methods like PayPal, and phrases such as 'essential gaming pc kaufen' (buy essential gaming pc). Also, it mentions 'In unserem Onlineshop' (in our online shop).</t>
  </si>
  <si>
    <t>P537PUUZV4CKJMC4</t>
  </si>
  <si>
    <t>HVFWJSV2SFWY4MR2</t>
  </si>
  <si>
    <t>'+49 622 13521050</t>
  </si>
  <si>
    <t>NBS Scientific DE</t>
  </si>
  <si>
    <t>4 Werderstrasse, Weinheim, Baden-Wuerttemberg, Germany, 69469</t>
  </si>
  <si>
    <t>http://www.nbsscientific.de</t>
  </si>
  <si>
    <t>4 Werderstrasse</t>
  </si>
  <si>
    <t>67edfdb3f8937d00190e2876</t>
  </si>
  <si>
    <t>The text contains the phrase "Und kaufen Sie online ein!", which translates to "And shop online!" This, along with the general product catalog and brand mentions, strongly suggests an e-commerce functionality.</t>
  </si>
  <si>
    <t>P53TNFAB6V7M86YJ</t>
  </si>
  <si>
    <t>YH58SSVNBEXDKQUC</t>
  </si>
  <si>
    <t>'+49 1577 1443908</t>
  </si>
  <si>
    <t>Wein ist Freude</t>
  </si>
  <si>
    <t>32 Frankfurter Landstrasse, Oberursel, Hesse, Germany, 61440</t>
  </si>
  <si>
    <t>http://www.weinistfreude.de</t>
  </si>
  <si>
    <t>32 Frankfurter Landstrasse</t>
  </si>
  <si>
    <t>67edfe34f8937d00218a8541</t>
  </si>
  <si>
    <t>The text explicitly mentions 'zum Verkauf' (for sale), a price (€ 899,00), 'Domain kaufen' (buy domain), 'Kaufabwicklung' (purchase processing), 'Treuhand-Service' (escrow service), and secure payment processing, indicating the ability to purchase a domain name directly.</t>
  </si>
  <si>
    <t>P56QM43L2FT5KS3H</t>
  </si>
  <si>
    <t>XCZMJTYA8R4AVBWU</t>
  </si>
  <si>
    <t>'+49 5201 817875</t>
  </si>
  <si>
    <t>ofenakademie.de</t>
  </si>
  <si>
    <t>http://www.ofenakademie.de</t>
  </si>
  <si>
    <t>67edfe34f8937d00218a8425</t>
  </si>
  <si>
    <t>The text contains phrases like "&gt;&gt; JETZT KURS KAUFEN" (BUY COURSE NOW) and "Geschenkgutschein einlösen" (redeem gift certificate) indicating the possibility to purchase courses or redeem gift certificates. It also mentions WooCommerce, which is a plugin used for e-commerce, and also mentions Stripe which is a payment processor.</t>
  </si>
  <si>
    <t>P5D3VDLT9GZCR4VE</t>
  </si>
  <si>
    <t>5YP66BMEWRTSYF5E</t>
  </si>
  <si>
    <t>'+49 9092 5468546</t>
  </si>
  <si>
    <t>Altuntas GmbH</t>
  </si>
  <si>
    <t>29 Opelstrasse, Moerfelden-Walldorf, Hesse, Germany, 64546</t>
  </si>
  <si>
    <t>http://www.altuntastechnik.com</t>
  </si>
  <si>
    <t>Altuntas</t>
  </si>
  <si>
    <t>29 Opelstrasse</t>
  </si>
  <si>
    <t>67edfe35f8937d00218a865f</t>
  </si>
  <si>
    <t>The text includes phrases like 'All Products,' 'Sell your machine,' and showcases various bakery equipment. The presence of 'Shopping Basket' and the ability to 'Purchase and Brokerage' strongly suggest e-commerce functionality, indicating that users can likely buy or sell equipment through the website.</t>
  </si>
  <si>
    <t>P5F9TXHLJN634WBA</t>
  </si>
  <si>
    <t>J8NWRTCDBGQEYFUN</t>
  </si>
  <si>
    <t>'+49 179 4248921</t>
  </si>
  <si>
    <t>Christine Sauer Photography</t>
  </si>
  <si>
    <t>140 Aschaffenburger Strasse, Goldbach, Bavaria, Germany, 63773</t>
  </si>
  <si>
    <t>http://www.christine-sauer.de</t>
  </si>
  <si>
    <t>140 Aschaffenburger Strasse</t>
  </si>
  <si>
    <t>67edfe36f8937d00218a87da</t>
  </si>
  <si>
    <t>The text mentions 'Gutscheine' (vouchers/gift certificates) and 'Produkte' (products). Additionally, it includes sections like 'LIEBLINGS-PRODUKTE MEINER KUNDEN hochwertige Alben • exklusive Wandbilder • individuelle Karten', indicating that customers can purchase these items. It also has a 'BUCHUNGS-ANFRAGE' (Booking Request) section, implying the sale of services. Although direct 'add to cart' or 'checkout' buttons are not explicitly mentioned in the provided text, the presence of products, gift certificates, and booking requests associated with pricing implies e-commerce functionality.</t>
  </si>
  <si>
    <t>P5FY8CAMMPLHHJYL</t>
  </si>
  <si>
    <t>E9R97NUD4EGXCKQD</t>
  </si>
  <si>
    <t>'+49 621 83252615</t>
  </si>
  <si>
    <t>Die Metzgerei Mannheim</t>
  </si>
  <si>
    <t>4 Rheinparkstrasse, Mannheim, Baden-Wuerttemberg, Germany, 68163</t>
  </si>
  <si>
    <t>http://www.diemetzgerei-mannheim.de</t>
  </si>
  <si>
    <t>16.4. AB\n11.6. AB</t>
  </si>
  <si>
    <t>4 Rheinparkstrasse</t>
  </si>
  <si>
    <t>67ee00a67f0f9a001d1a996c</t>
  </si>
  <si>
    <t>PR_b4d8337c-8d91-734a-02e2-d6c1ac236128.mp3</t>
  </si>
  <si>
    <t>https://vault.dialfire.com/vr/PR_b4d8337c-8d91-734a-02e2-d6c1ac236128.mp3</t>
  </si>
  <si>
    <t>The text contains several indicators of e-commerce functionality. There's a mention of a 'Cart' with a value, the phrase 'Hier gehts zu unserem Onlinestore. Sie finden Gutscheine, Geschenkideen &amp; vieles mehr.', references to 'GUTSCHEINE _ PRICKELNDES _ PRÄSENTKÖRBE _ WEIN', and the phrase 'STORE Mein Konto Anmelden/Registrieren Warenkorb'. It also includes payment methods like 'Zahlungsweisen — Überweisung/Vorauszahlung — Nachnahme — Bar bei Abholung'.</t>
  </si>
  <si>
    <t>P5HZ25BKZTRD5URW</t>
  </si>
  <si>
    <t>FZJDMQ66TTXVM7RE</t>
  </si>
  <si>
    <t>'+49 773 2821801</t>
  </si>
  <si>
    <t>Gewürz Aschenbrenner</t>
  </si>
  <si>
    <t>17 Kabislaender, Radolfzell, Baden-Wuerttemberg, Germany, 78315</t>
  </si>
  <si>
    <t>http://www.gewuerz-aschenbrenner.de</t>
  </si>
  <si>
    <t>17 Kabislaender</t>
  </si>
  <si>
    <t>67ee000a40c7b0000d6485c9</t>
  </si>
  <si>
    <t>The text contains phrases like 'In den Warenkorb' (Add to Cart), prices, mentions of 'Versand' (shipping), and 'Wunschliste' (Wishlist), indicating e-commerce functionality. The website also refers to itself as 'Der Onlineshop für Kenner!' (The online shop for connoisseurs!).</t>
  </si>
  <si>
    <t>P5JA2M4GRZA24CJR</t>
  </si>
  <si>
    <t>7T5SM58FWD2VLGMJ</t>
  </si>
  <si>
    <t>'+49 211 15760990</t>
  </si>
  <si>
    <t>Krebsgesellschaft NRW e.V.</t>
  </si>
  <si>
    <t>20 Volmerswerther Strasse, Duesseldorf, North Rhine-Westphalia, Germany, 40221</t>
  </si>
  <si>
    <t>http://www.krebsgesellschaftnrw.de</t>
  </si>
  <si>
    <t>Krebsgesellschaft NRW e.V</t>
  </si>
  <si>
    <t>20 Volmerswerther Strasse</t>
  </si>
  <si>
    <t>67125e8326f07901b0150b82</t>
  </si>
  <si>
    <t>The text describes the website of 'Krebsgesellschaft NRW e.V.', a non-profit organization dedicated to helping people with cancer in North Rhine-Westphalia, Germany. The website provides information about cancer, prevention, support services, and ways to get involved. There are options to 'Spenden &amp; helfen' (Donate &amp; help) and references to projects that may involve fundraising, but there's no indication of direct online sales of products or services. The primary function is informational and supportive, not transactional.</t>
  </si>
  <si>
    <t>P5RX95THUL6HW2RQ</t>
  </si>
  <si>
    <t>XVG98CKZCKA9KWEW</t>
  </si>
  <si>
    <t>'+49 9602 63390</t>
  </si>
  <si>
    <t>Küchenstudio Amann</t>
  </si>
  <si>
    <t>8 Karl-Singer-Strasse, Altenstadt an der Waldnaab, Bavaria, Germany, 92665</t>
  </si>
  <si>
    <t>http://www.kuechen-amann.de</t>
  </si>
  <si>
    <t>13.5. Ap Jr. Chef, ne</t>
  </si>
  <si>
    <t>8 Karl-Singer-Strasse</t>
  </si>
  <si>
    <t>67edfe34f8937d00218a84ff</t>
  </si>
  <si>
    <t>PR_c7ff6fc4-6c74-a77d-11f0-d470ed73d900.mp3</t>
  </si>
  <si>
    <t>https://vault.dialfire.com/vr/PR_c7ff6fc4-6c74-a77d-11f0-d470ed73d900.mp3</t>
  </si>
  <si>
    <t>The text describes a kitchen studio providing consultation and planning services. While it mentions brands and products, there are no explicit indicators of online purchasing capabilities like 'Add to Cart,' 'Buy Now,' or payment methods. The focus is on consultation and service, not direct online sales.</t>
  </si>
  <si>
    <t>P5W5Q5CZ86B8KPZA</t>
  </si>
  <si>
    <t>FXWXA9J9A9XGNACC</t>
  </si>
  <si>
    <t>'+49 271 3039775</t>
  </si>
  <si>
    <t>Irle Brauhaus</t>
  </si>
  <si>
    <t>18 Hauptstrasse, Siegen, Nordrhein-Westfalen, Germany, 57074</t>
  </si>
  <si>
    <t>http://www.irle-brauhaus.de</t>
  </si>
  <si>
    <t>67edfdeef8937d00190e84f1</t>
  </si>
  <si>
    <t>The text describes a Brauhaus (brewery and restaurant) and mentions reservations, menus, and job opportunities. There are no indications of online sales, shopping carts, or payment processing. The call to action is to 'reservieren' (reserve) and 'bewerben' (apply), not to 'buy' or 'order'.</t>
  </si>
  <si>
    <t>P5YB65LR79BRAR4E</t>
  </si>
  <si>
    <t>ER5F6NUL9X8UL264</t>
  </si>
  <si>
    <t>'+49 26 772891641</t>
  </si>
  <si>
    <t>Vixen Excursions(Pty)Ltd</t>
  </si>
  <si>
    <t>http://www.vixenexcursionsafrica.com</t>
  </si>
  <si>
    <t>Vixen ExcursionsLtd</t>
  </si>
  <si>
    <t>67edfe40f8937d00218a9b8b</t>
  </si>
  <si>
    <t>The text contains phrases like "Buy now" for both "PHOTO PRINTS &amp; DIGITAL PRINTS" and "MERCHANDISE T-shirts, bucket hats and caps", indicating the ability to purchase products directly from the website. This strongly suggests an e-commerce functionality.</t>
  </si>
  <si>
    <t>P66ANC6CNT85DW37</t>
  </si>
  <si>
    <t>ME23TABW28VVTT23</t>
  </si>
  <si>
    <t>'+49 365 25765946</t>
  </si>
  <si>
    <t>Heli Gera</t>
  </si>
  <si>
    <t>http://www.heli-gera.de</t>
  </si>
  <si>
    <t>67edfed2d59e59001da6d927</t>
  </si>
  <si>
    <t>The text includes phrases like 'Warenkorb' (shopping cart), references to prices (€), and mentions 'Hubschrauber-Rundflug Angebote Hier können Sie Ihren Hubschrauber-Rundflug Gera gleich einfach und sicher online bestellen.' which indicates online ordering capabilities. Specific flight options are listed with prices.</t>
  </si>
  <si>
    <t>P6938K9KVTKVMMJM</t>
  </si>
  <si>
    <t>FSEEZ889JQFYWQ9G</t>
  </si>
  <si>
    <t>'+49 35 868680640</t>
  </si>
  <si>
    <t>Jokke</t>
  </si>
  <si>
    <t>http://www.jokke.com</t>
  </si>
  <si>
    <t>67edfeced59e59001da6d281</t>
  </si>
  <si>
    <t>The text contains clear indicators of e-commerce functionality, including mentions of 'Ostoskori' (shopping cart), 'Pikaosto' (Quick Purchase), 'Kauppa' (Shop), and 'Oma tili' (My Account), suggesting online transactional capabilities. The phrase 'Ostoskori on tyhjä' (Shopping cart is empty) further confirms the presence of a shopping cart feature.</t>
  </si>
  <si>
    <t>P6AGQFUFK67LUM8M</t>
  </si>
  <si>
    <t>K9GP9DPPENFJ7U6Y</t>
  </si>
  <si>
    <t>'+49 3447 5820</t>
  </si>
  <si>
    <t>Spielkartenfabrik Altenburg GmbH - A Cartamundi Company</t>
  </si>
  <si>
    <t>7 Leipziger Strasse, Altenburg, Thuringia, Germany, 04600</t>
  </si>
  <si>
    <t>http://www.assaltenburger.de</t>
  </si>
  <si>
    <t>Spielkartenfabrik Altenburg</t>
  </si>
  <si>
    <t>7 Leipziger Strasse</t>
  </si>
  <si>
    <t>67edfe26f8937d00218a6df5</t>
  </si>
  <si>
    <t>The text contains phrases like 'Dein Warenkorb' (Your Shopping Cart), 'Zum Warenkorb' (To Shopping Cart), 'Zur Kasse' (Checkout), and 'Im Handel oder im Onlineshop entdecken!' (Discover in stores or online shop!), indicating e-commerce functionality.</t>
  </si>
  <si>
    <t>P6BGJY27JCLE7U8L</t>
  </si>
  <si>
    <t>2G9SSEWK7MSCJADM</t>
  </si>
  <si>
    <t>'+49 87 1923940</t>
  </si>
  <si>
    <t>Landshuter Brauhaus</t>
  </si>
  <si>
    <t>6 Pulverturmstrasse, Landshut, Bavaria, Germany, 84028</t>
  </si>
  <si>
    <t>http://www.landshuter-brauhaus.de</t>
  </si>
  <si>
    <t>6 Pulverturmstrasse</t>
  </si>
  <si>
    <t>67edfe52f8937d00218ab805</t>
  </si>
  <si>
    <t>The text describes a brewery and its products but lacks any explicit indicators of online sales functionality. There are no mentions of 'Add to Cart,' 'Buy Now,' 'Checkout,' payment methods, shopping carts, or online transactions. The website appears to be informational rather than transactional.</t>
  </si>
  <si>
    <t>P6D6M6TR4P35KF3L</t>
  </si>
  <si>
    <t>N47PGPAAPZEGUCTR</t>
  </si>
  <si>
    <t>'+49 89 22845367</t>
  </si>
  <si>
    <t>Saskia Diez Atelier</t>
  </si>
  <si>
    <t>20 Geyerstrasse, Munich, Bavaria, Germany, 80469</t>
  </si>
  <si>
    <t>http://www.saskia-diez.com</t>
  </si>
  <si>
    <t>20 Geyerstrasse</t>
  </si>
  <si>
    <t>67ee009b7f0f9a001d1a84f2</t>
  </si>
  <si>
    <t>The text contains several indicators of e-commerce functionality, including 'Shop,' 'Cart,' 'View product,' prices in euros, and mentions of 'GIFTCARDS,' 'Shipping,' 'Returns,' and payment-related terms. These elements strongly suggest the website is an online shop.</t>
  </si>
  <si>
    <t>P6D9FNSPKEZF3H35</t>
  </si>
  <si>
    <t>WDJKHLURGMWEML98</t>
  </si>
  <si>
    <t>'+49 5191 9648002</t>
  </si>
  <si>
    <t>hildes CAFE &amp; SHOP</t>
  </si>
  <si>
    <t>http://www.hildes-cafe.de</t>
  </si>
  <si>
    <t>67edfeafd59e59001da6906e</t>
  </si>
  <si>
    <t>The text includes "Warenkorb 0" (Shopping Cart 0), "Shop", "Allgemeine Geschäftsbedingungen", "Widerrufsbelehrung" and mentions "Alle Preise inkl. der gesetzlichen MwSt.", which are strong indicators of an e-commerce website.</t>
  </si>
  <si>
    <t>P6GG6H9K85B4UKL9</t>
  </si>
  <si>
    <t>7MUG89RUYAFCN68M</t>
  </si>
  <si>
    <t>'+49 30 60031337</t>
  </si>
  <si>
    <t>Hayal Shop</t>
  </si>
  <si>
    <t>9 Karl-Marx-Strasse, Berlin, Berlin, Germany, 12043</t>
  </si>
  <si>
    <t>http://www.hayal.shop</t>
  </si>
  <si>
    <t>9 Karl-Marx-Strasse</t>
  </si>
  <si>
    <t>67edfde0f8937d00190e6eee</t>
  </si>
  <si>
    <t>P6HS2J7LRYWRJVK8</t>
  </si>
  <si>
    <t>NGV2RQZ5VS7CSHBE</t>
  </si>
  <si>
    <t>'+49 211 22031160</t>
  </si>
  <si>
    <t>NTVSys GmbH &amp; Co KG</t>
  </si>
  <si>
    <t>http://www.ntvsys.de</t>
  </si>
  <si>
    <t>67edfecfd59e59001da6d461</t>
  </si>
  <si>
    <t>The provided text 'NTVSys GmbH Düsseldorf Google NTVSys' does not contain any indicators of e-commerce functionality such as 'Add to Cart,' 'Buy Now,' payment methods, or shopping cart references. It appears to be a company name and location, possibly related to Google, but not a shop.</t>
  </si>
  <si>
    <t>P6Q5V27KSG6YDHS7</t>
  </si>
  <si>
    <t>L7KE3H9EDX3BCED5</t>
  </si>
  <si>
    <t>'+49 2977 70985</t>
  </si>
  <si>
    <t>Green Hill Bikepark GmbH &amp; Co. KG</t>
  </si>
  <si>
    <t>Schmallenberg, North Rhine-Westphalia, Germany, 57392</t>
  </si>
  <si>
    <t>http://www.greenhill-bikepark.de</t>
  </si>
  <si>
    <t>67edfe4cf8937d00218ab094</t>
  </si>
  <si>
    <t>The text contains explicit references to a 'Shop' section, a 'Warenkorb' (shopping cart), the ability to book tickets and courses, rent bikes and equipment, and purchase season passes. Phrases like 'get now' associated with season passes and the presence of a 'Check Out' button further confirm e-commerce functionality.</t>
  </si>
  <si>
    <t>P6QY7HKKVSL7SZ62</t>
  </si>
  <si>
    <t>L3ECKU5LHHPEFC2S</t>
  </si>
  <si>
    <t>'+49 761 5148161</t>
  </si>
  <si>
    <t>Rebekka Markert design</t>
  </si>
  <si>
    <t>http://www.rebekkamarkert.com</t>
  </si>
  <si>
    <t>67edfeadd59e59001da68d18</t>
  </si>
  <si>
    <t>While the text mentions 'Merchandising' and 'Warenkorb' (shopping cart), there are no direct calls to action for purchasing items like 'Add to Cart' or 'Buy Now' related to specific products designed by Rebekka Markert. The presence of 'Warenkorb' is suggestive, but without transactional elements, it's not definitively a shop. The 'Add Products' mention is not directly linked to a purchase process. It's likely a design agency showcasing its services and potentially offering merchandising design services.</t>
  </si>
  <si>
    <t>P6YDNVV65CHEZGYA</t>
  </si>
  <si>
    <t>EEXUHA7YXWGATW23</t>
  </si>
  <si>
    <t>2025-06-06T14:15:36.931Z</t>
  </si>
  <si>
    <t>'+49 172 7061767</t>
  </si>
  <si>
    <t>Stern</t>
  </si>
  <si>
    <t>Cvijetic Hausmeisterservice</t>
  </si>
  <si>
    <t>info@hausmeisterservicec.de</t>
  </si>
  <si>
    <t>http://www.hausmeisterservicec.de</t>
  </si>
  <si>
    <t>16.5. Infomail AP\n23.5. Soll mich gedulden und auf eine Antwort warten, wenn nicht dann ki</t>
  </si>
  <si>
    <t>67edfdcff8937d00190e560f</t>
  </si>
  <si>
    <t>PR_d11e6606-98a9-dc82-850d-673edca82a73.mp3</t>
  </si>
  <si>
    <t>https://vault.dialfire.com/vr/PR_d11e6606-98a9-dc82-850d-673edca82a73.mp3</t>
  </si>
  <si>
    <t>The website describes cleaning and maintenance services. While it mentions 'Angebotanfrage' (request for a quote), there are no explicit indicators of direct online purchasing capabilities such as 'Add to Cart,' 'Buy Now,' or payment processing functionalities. The site focuses on service offerings and requesting quotes rather than direct product sales.</t>
  </si>
  <si>
    <t>P723DPK55GLDR6EG</t>
  </si>
  <si>
    <t>5CMJK9E9LZK53D94</t>
  </si>
  <si>
    <t>'+49 7723 7308</t>
  </si>
  <si>
    <t>Farben Gruber GmbH</t>
  </si>
  <si>
    <t>12 Gerwigstrasse, Furtwangen im Schwarzwald, Baden-Wuerttemberg, Germany, 78120</t>
  </si>
  <si>
    <t>http://www.farbengruber.de</t>
  </si>
  <si>
    <t>Farben Gruber</t>
  </si>
  <si>
    <t>12 Gerwigstrasse</t>
  </si>
  <si>
    <t>67ee009a7f0f9a001d1a82f6</t>
  </si>
  <si>
    <t>The text mentions "Adler - Shop", which indicates the presence of an online store or a section dedicated to selling Adler products. While other e-commerce indicators are not explicitly present, the presence of a 'Shop' section is a strong indicator.</t>
  </si>
  <si>
    <t>P74728EBEUZ2KAV5</t>
  </si>
  <si>
    <t>RMHT84QJA6ZCLBJF</t>
  </si>
  <si>
    <t>'+49 5045 4586070</t>
  </si>
  <si>
    <t>Lehmann Eventservice</t>
  </si>
  <si>
    <t>http://www.lehmann-eventservice.de</t>
  </si>
  <si>
    <t>67ee009a7f0f9a001d1a83ac</t>
  </si>
  <si>
    <t>The text explicitly mentions a 'Shop' and 'Cart'. It also states 'Individuelle Dienstleistungen lassen sich nur schwer zu einem Warenkorb zusammen stellen. Trotzdem ist uns Transparenz wichtig! Daher haben wir es uns zur Aufgabe gemacht, dass Sie unverbindlich und schnell, erste Preisinformationen erhalten, damit Sie nicht die Katze im Sack buchen. Wir wünschen Ihnen viel Spaß in unserem neuen Shop!' and 'Es befinden sich keine Produkte im Warenkorb.'</t>
  </si>
  <si>
    <t>P74QDFY58C4EMDMP</t>
  </si>
  <si>
    <t>32XWHFEMK2YKU3BK</t>
  </si>
  <si>
    <t>'+49 30 47989789</t>
  </si>
  <si>
    <t>School for Communication and Management (SCM)</t>
  </si>
  <si>
    <t>24 Lehmbruckstrasse, Berlin, Berlin, Germany, 10245</t>
  </si>
  <si>
    <t>http://www.scmonline.de</t>
  </si>
  <si>
    <t>School for Communication and Management</t>
  </si>
  <si>
    <t>24 Lehmbruckstrasse</t>
  </si>
  <si>
    <t>67edfdeef8937d00190e8558</t>
  </si>
  <si>
    <t>PR_6e22026d-dceb-8662-6ad9-5b3bc6fa0380.mp3</t>
  </si>
  <si>
    <t>https://vault.dialfire.com/vr/PR_6e22026d-dceb-8662-6ad9-5b3bc6fa0380.mp3</t>
  </si>
  <si>
    <t>The text describes a website offering training courses, seminars, and conferences related to communication and management. While some events may have associated fees, there are no explicit indicators of direct online purchasing capabilities such as 'Add to Cart,' 'Buy Now,' or payment gateway integrations. The site seems to be promoting events and resources rather than directly selling products or services through an e-commerce platform.</t>
  </si>
  <si>
    <t>P74WUJ54N547BTXP</t>
  </si>
  <si>
    <t>WS5JKSSQLYPFP3XS</t>
  </si>
  <si>
    <t>'+49 7141 4738704</t>
  </si>
  <si>
    <t>Pinsa Manufaktur</t>
  </si>
  <si>
    <t>http://www.pinsamanufaktur.de</t>
  </si>
  <si>
    <t>67edfde4f8937d00190e7402</t>
  </si>
  <si>
    <t>The text mentions 'Bestellshop' (order shop) for delivery and pickup, but the primary focus is on restaurant reservations and menu information. Direct purchasing options like 'Add to Cart' or payment methods are absent. The presence of 'Bestellshop' suggests a potential for online ordering, but it's not the core function presented in the text.</t>
  </si>
  <si>
    <t>P75RGBYLPADNMFSJ</t>
  </si>
  <si>
    <t>HXMRYGQXKRYJ7R2L</t>
  </si>
  <si>
    <t>'+49 6542 21717</t>
  </si>
  <si>
    <t>Weingut Zecherhof</t>
  </si>
  <si>
    <t>20 Auf der Kehr, Neef, Rheinland-Pfalz, Germany, 56858</t>
  </si>
  <si>
    <t>http://www.weingut-zecherhof.de</t>
  </si>
  <si>
    <t>20 Auf der Kehr</t>
  </si>
  <si>
    <t>67edfe40f8937d00218a9a8c</t>
  </si>
  <si>
    <t>The text explicitly mentions 'Shop', 'Warenkorb' (shopping cart), 'Kasse' (checkout), 'Mein Konto' (My Account), 'Add', 'Calculate Shipping', 'Apply Coupon', and lists products with prices, indicating an e-commerce functionality for purchasing wines and related items.</t>
  </si>
  <si>
    <t>P78AJD2AJ3MCZR7G</t>
  </si>
  <si>
    <t>ESG52EAMQRS5MCRJ</t>
  </si>
  <si>
    <t>'+49 346 02999175</t>
  </si>
  <si>
    <t>Willhelm Technologies GmbH</t>
  </si>
  <si>
    <t>Kabelsketal, Saxony-Anhalt, Germany</t>
  </si>
  <si>
    <t>http://www.willhelmgrill.com</t>
  </si>
  <si>
    <t>Willhelm</t>
  </si>
  <si>
    <t>Kabelsketal</t>
  </si>
  <si>
    <t>67edfff140c7b0000d645595</t>
  </si>
  <si>
    <t>The text contains the phrase 'Zum Shop,' indicating a direct link to a shopping section. Additionally, the phrase 'Es befinden sich keine Produkte im Warenkorb' explicitly mentions a shopping cart functionality, which is a strong indicator of an e-commerce website.</t>
  </si>
  <si>
    <t>P79Y8WQKECFNP5A7</t>
  </si>
  <si>
    <t>SSYB65K7U8X3ZCF3</t>
  </si>
  <si>
    <t>'+49 831 28239</t>
  </si>
  <si>
    <t>Blumen Hiedl</t>
  </si>
  <si>
    <t>http://www.blumen-hiedl.de</t>
  </si>
  <si>
    <t>9.4. Ap chefin ne</t>
  </si>
  <si>
    <t>67edfe26f8937d00218a6df9</t>
  </si>
  <si>
    <t>PR_e132bfc1-db58-a972-2b17-d2ded7b8de93.mp3</t>
  </si>
  <si>
    <t>https://vault.dialfire.com/vr/PR_e132bfc1-db58-a972-2b17-d2ded7b8de93.mp3</t>
  </si>
  <si>
    <t>P7BAK9CK3U7ZB8HW</t>
  </si>
  <si>
    <t>TN5BF4Y2WHSVRKUB</t>
  </si>
  <si>
    <t>'+49 30 49910551</t>
  </si>
  <si>
    <t>Sarah Linow</t>
  </si>
  <si>
    <t>33 Wilhelmshavener Strasse, Berlin, Berlin, Germany, 10551</t>
  </si>
  <si>
    <t>http://www.sarahlinow.de</t>
  </si>
  <si>
    <t>33 Wilhelmshavener Strasse</t>
  </si>
  <si>
    <t>67edfe34f8937d00218a8453</t>
  </si>
  <si>
    <t>The text includes a 'Shop' menu item and mentions '0 Artikel 0,00 €', suggesting a shopping cart functionality. It also advertises a 'Hochzeitsplanungs – Buch' available for purchase and provides a link to an Ebook and the book itself with phrases like 'Jetzt alle Tipps &amp; Planungslisten sichern!' and 'Hier geht es zum Ebook. Hier geht es zum Buch'.</t>
  </si>
  <si>
    <t>P7BV5VPZG7KPVDGT</t>
  </si>
  <si>
    <t>6A8ZF2RBA7Y2UKZ9</t>
  </si>
  <si>
    <t>'+49 721 47049252</t>
  </si>
  <si>
    <t>Cocktailbar roots</t>
  </si>
  <si>
    <t>http://www.roots-bar.de</t>
  </si>
  <si>
    <t>67ee00a67f0f9a001d1a9a47</t>
  </si>
  <si>
    <t>P7CEQ7QA26VD6H3W</t>
  </si>
  <si>
    <t>6ZVML3J33CKGB77G</t>
  </si>
  <si>
    <t>'+49 89 904211277</t>
  </si>
  <si>
    <t>Energiewerke NRW</t>
  </si>
  <si>
    <t>http://www.energiewerke-nrw.de</t>
  </si>
  <si>
    <t>67edfdd1f8937d00190e5892</t>
  </si>
  <si>
    <t>PR_91c31184-15ba-3689-0464-2b40496a8804.mp3</t>
  </si>
  <si>
    <t>https://vault.dialfire.com/vr/PR_91c31184-15ba-3689-0464-2b40496a8804.mp3</t>
  </si>
  <si>
    <t>The text describes a company offering solar energy solutions (solar panels, energy storage, e-mobility, heat generation). While it mentions 'Anfragen' (inquiries) and 'Termin vereinbaren' (arrange an appointment), there are no explicit indicators of direct online purchasing capabilities such as 'Add to Cart,' 'Buy Now,' or mention of payment methods. The focus is on consultation and customized solutions rather than direct sales.</t>
  </si>
  <si>
    <t>P7CF8A7PLSRDFTAZ</t>
  </si>
  <si>
    <t>XVF8W6BH4WF58HGK</t>
  </si>
  <si>
    <t>'+49 912 39995144</t>
  </si>
  <si>
    <t>Bennys Haircut Friseur</t>
  </si>
  <si>
    <t>23 Marktplatz, Lauf an der Pegnitz, Bavaria, Germany, 91207</t>
  </si>
  <si>
    <t>http://www.bennyshaircut.de</t>
  </si>
  <si>
    <t>23 Marktplatz</t>
  </si>
  <si>
    <t>67edfdeff8937d00190e86aa</t>
  </si>
  <si>
    <t>The text mentions a 'Shop' in Lauf an der Pegnitz, service prices (e.g., 'Haarschnitt – 39 €'), and terms like 'Versand und Zahlung' (Shipping and Payment), 'Widerrufsrecht' (Right of Withdrawal), and 'AGB' (Terms and Conditions) typically associated with online shops. It also mentions 'Termin buchen' suggesting a service that can be booked and potentially paid for online.</t>
  </si>
  <si>
    <t>P7ECVM5DP4LZ7WKK</t>
  </si>
  <si>
    <t>UD6W4JKSGCGX8JAY</t>
  </si>
  <si>
    <t>'+49 30 98579815</t>
  </si>
  <si>
    <t>CFO Consult - Cash Flow Optimization</t>
  </si>
  <si>
    <t>Berlin, Berlin, Germany, 10318</t>
  </si>
  <si>
    <t>http://www.cfo-consult.de</t>
  </si>
  <si>
    <t>CFO Consult</t>
  </si>
  <si>
    <t>67edfe4ff8937d00218ab3ee</t>
  </si>
  <si>
    <t>The text describes consulting services related to finance and crisis management. There are no indications of online sales, shopping carts, or direct purchasing options. The site seems to offer professional services rather than products for sale.</t>
  </si>
  <si>
    <t>P7G2T94TC8QPHN7B</t>
  </si>
  <si>
    <t>N5KKS23CVA4KU7RU</t>
  </si>
  <si>
    <t>'+49 1578 6342655</t>
  </si>
  <si>
    <t>Deisterhunde</t>
  </si>
  <si>
    <t>http://www.deisterhunde.de</t>
  </si>
  <si>
    <t>67edffe140c7b0000d643a07</t>
  </si>
  <si>
    <t>The text mentions an 'Einkaufswagen' (shopping cart) and 'Warenkorb' (basket), but it states that there are no products in the cart. While these terms suggest potential e-commerce functionality, the absence of 'Add to Cart,' 'Buy Now,' or payment information leads to a lower confidence score. The primary focus seems to be on dog training services and information rather than direct product sales.</t>
  </si>
  <si>
    <t>P7HHSSYV67TB6VML</t>
  </si>
  <si>
    <t>4BDYUPNBXCCD3HYQ</t>
  </si>
  <si>
    <t>'+49 467 191380</t>
  </si>
  <si>
    <t>Kinsky-Fleischwaren</t>
  </si>
  <si>
    <t>2 Rosenburger Weg, Bredstedt, Schleswig-Holstein, Germany, 25821</t>
  </si>
  <si>
    <t>http://www.kinsky-bredstedt.de</t>
  </si>
  <si>
    <t>2 Rosenburger Weg</t>
  </si>
  <si>
    <t>67edffed40c7b0000d64507d</t>
  </si>
  <si>
    <t>The text describes a meat and sausage company (Kinsky Fleischwaren GmbH) with physical locations. While it mentions 'Verkaufsfilialen' (sales branches) and 'Angebote' (offers), there are no explicit indicators of online purchasing capabilities such as 'Add to Cart,' 'Buy Now,' or mention of a shopping cart or online payment methods. The presence of 'Bestellzettel Postversand' (order form postal delivery) suggests ordering via mail, not online.</t>
  </si>
  <si>
    <t>P7K5B7U2ANYAPB2F</t>
  </si>
  <si>
    <t>9NX8E3W5V3E7SLLB</t>
  </si>
  <si>
    <t>'+49 221 3104473</t>
  </si>
  <si>
    <t>Der Kerzenladen</t>
  </si>
  <si>
    <t>http://www.der-kerzenladen.com</t>
  </si>
  <si>
    <t>67edfeacd59e59001da68cab</t>
  </si>
  <si>
    <t>The text contains phrases like 'in den Warenkorb legen' (add to cart), 'Bestellvorgangs auf der Seite „Kasse“' (checkout process on the 'checkout' page), 'Zahlungsarten' (payment methods), and 'Versand &amp; Zustellung' (shipping &amp; delivery). These are strong indicators of e-commerce functionality.</t>
  </si>
  <si>
    <t>P7KSM7RP9HS2UA2T</t>
  </si>
  <si>
    <t>T7V9W2R2V845RVTH</t>
  </si>
  <si>
    <t>'+49 611 3413159</t>
  </si>
  <si>
    <t>Kosmetikstudio Sana Beauty</t>
  </si>
  <si>
    <t>http://www.sanabeauty.de</t>
  </si>
  <si>
    <t>67edfffc40c7b0000d646b07</t>
  </si>
  <si>
    <t>P7QKG5JT9F596YW9</t>
  </si>
  <si>
    <t>4K9ELPTSM22FZNPN</t>
  </si>
  <si>
    <t>'+49 814 212941</t>
  </si>
  <si>
    <t>Bock´s Autoshop</t>
  </si>
  <si>
    <t>161 Schlossstrasse, Olching, Bavaria, Germany, 82140</t>
  </si>
  <si>
    <t>http://www.bocks-autoshop.de</t>
  </si>
  <si>
    <t>161 Schlossstrasse</t>
  </si>
  <si>
    <t>67edfea3d59e59001da6785c</t>
  </si>
  <si>
    <t>The text explicitly mentions "Ersatzteile-Shop" (spare parts shop) and "SHOP". It also refers to products, prices, and various automotive parts, indicating a sales environment. The presence of the word 'Shop' is a strong indicator.</t>
  </si>
  <si>
    <t>P7WVAA2BR6U7KSQH</t>
  </si>
  <si>
    <t>HWZ3B5F2V9MHJFNG</t>
  </si>
  <si>
    <t>'+49 1512 0203922</t>
  </si>
  <si>
    <t>Liquidbeam GmbH</t>
  </si>
  <si>
    <t>8 Weimarer Strasse, Karlsruhe, Baden-Wuerttemberg, Germany, 76139</t>
  </si>
  <si>
    <t>http://www.liquidbeam.de</t>
  </si>
  <si>
    <t>Liquidbeam</t>
  </si>
  <si>
    <t>8 Weimarer Strasse</t>
  </si>
  <si>
    <t>67edfdc1f8937d00190e3e73</t>
  </si>
  <si>
    <t>P83QV6FXGKPURNZR</t>
  </si>
  <si>
    <t>5DJFP2QVZYMA8N5J</t>
  </si>
  <si>
    <t>'+49 202 2422145</t>
  </si>
  <si>
    <t>GaMa GastroMarkt GmbH</t>
  </si>
  <si>
    <t>http://www.gama-gastromarkt.de</t>
  </si>
  <si>
    <t>GaMa GastroMarkt</t>
  </si>
  <si>
    <t>67ee00a77f0f9a001d1a9b47</t>
  </si>
  <si>
    <t>PR_9a87fed4-a903-0010-58b2-ec1babad85e6.mp3</t>
  </si>
  <si>
    <t>https://vault.dialfire.com/vr/PR_9a87fed4-a903-0010-58b2-ec1babad85e6.mp3</t>
  </si>
  <si>
    <t>The text includes 'Your shopping cart is empty' which is a strong indicator of e-commerce functionality, along with 'PRODUKTE' (products) and categories of goods typically sold in a shop.</t>
  </si>
  <si>
    <t>P83WDGNKPWF9HUAG</t>
  </si>
  <si>
    <t>D94932MFWRJJ3MN5</t>
  </si>
  <si>
    <t>'+49 1515 8235588</t>
  </si>
  <si>
    <t>Earlybird Trends</t>
  </si>
  <si>
    <t>http://www.earlybirdtrends.com</t>
  </si>
  <si>
    <t>67ee009a7f0f9a001d1a8381</t>
  </si>
  <si>
    <t>The text contains multiple indicators of an online shop, including 'Add to Wishlist', 'Cart', 'No products in the cart. Return to shop', 'Shop Now', 'On Sale Now', references to brands and product categories (e.g., 'L37 Shoes', 'Gabba', 'Boots'), and mentions of 'Shipping &amp; Returns'. These elements strongly suggest the website facilitates online purchases.</t>
  </si>
  <si>
    <t>P85TJC4A2DHTF5BC</t>
  </si>
  <si>
    <t>QGKQQ8G9PY9ECGP4</t>
  </si>
  <si>
    <t>'+49 40 76906734</t>
  </si>
  <si>
    <t>Tai Chi Spielen nach Daniel Grolle</t>
  </si>
  <si>
    <t>64 Eppendorfer Weg, Hamburg, Hamburg, Germany, 20259</t>
  </si>
  <si>
    <t>http://www.taichi-spielen.de</t>
  </si>
  <si>
    <t>64 Eppendorfer Weg</t>
  </si>
  <si>
    <t>67edfdd0f8937d00190e57e6</t>
  </si>
  <si>
    <t>The text contains the phrase 'Es befinden sich momentan keine Produkte im Warenkorb', which translates to 'There are currently no products in the shopping cart'. It also mentions 'Tai Chi Spielen-Shop'. These indicate the presence of a shopping cart functionality and a shop section, suggesting the website allows users to purchase products or services.</t>
  </si>
  <si>
    <t>P865WCT3MGWL723L</t>
  </si>
  <si>
    <t>LAUZL6L8VK4AAK28</t>
  </si>
  <si>
    <t>'+49 541 88207</t>
  </si>
  <si>
    <t>Akademie Knegendorf</t>
  </si>
  <si>
    <t>Sternstrasse, Osnabrueck, Lower Saxony, Germany, 49088</t>
  </si>
  <si>
    <t>http://www.akademie-knegendorf.de</t>
  </si>
  <si>
    <t>Sternstrasse</t>
  </si>
  <si>
    <t>67edfe51f8937d00218ab66a</t>
  </si>
  <si>
    <t>The text describes an academy offering leadership training, coaching, and consulting. While there's mention of 'Geschenkgutscheine' (gift certificates), the primary focus is on educational services and training programs. There are no explicit indicators of direct product sales or e-commerce functionality like 'Add to Cart,' 'Buy Now,' or payment processing details. The mention of prices (e.g., '75€ - 200€') refers to seminar costs, not product purchases.</t>
  </si>
  <si>
    <t>P8BRSJV3547P589E</t>
  </si>
  <si>
    <t>Z3PMV2QFNGG283SB</t>
  </si>
  <si>
    <t>'+49 69 94598500</t>
  </si>
  <si>
    <t>CardioSkills GmbH&amp;CoKG</t>
  </si>
  <si>
    <t>http://www.cardioskills.com</t>
  </si>
  <si>
    <t>67edfe51f8937d00218ab764</t>
  </si>
  <si>
    <t>The text describes a simulation center and training courses. There are mentions of courses in different regions and contact information. However, there are no explicit indicators of e-commerce functionality such as 'Add to Cart,' 'Buy Now,' payment methods, or a shopping cart.</t>
  </si>
  <si>
    <t>P8DJTX7FQWXCPJGS</t>
  </si>
  <si>
    <t>778KQSR4SXQ87RY8</t>
  </si>
  <si>
    <t>'+49 391 2866480</t>
  </si>
  <si>
    <t>Meerwasserhof Magdeburg GbR</t>
  </si>
  <si>
    <t>http://www.meerwasserhof-magdeburg.de</t>
  </si>
  <si>
    <t>67ee00997f0f9a001d1a8113</t>
  </si>
  <si>
    <t>The text contains phrases like 'Fische online kaufen' (buy fish online), 'Warenkorb' (shopping cart), 'Es befinden sich keine Produkte im Warenkorb' (There are no products in the shopping cart), 'Shop now', and mentions of 'Gutscheine' (vouchers) and a 'Mein Konto' (My Account), indicating e-commerce functionality and direct purchasing of products.</t>
  </si>
  <si>
    <t>P8HG4BK9UA6NWX3Z</t>
  </si>
  <si>
    <t>A8N4XV3GCMWFRJS7</t>
  </si>
  <si>
    <t>'+49 30 4428477</t>
  </si>
  <si>
    <t>Dieter Plinke</t>
  </si>
  <si>
    <t>13 Pfalzburger Strasse, Berlin, Berlin, Germany, 10719</t>
  </si>
  <si>
    <t>http://www.peter-m-haas.de</t>
  </si>
  <si>
    <t>13 Pfalzburger Strasse</t>
  </si>
  <si>
    <t>67edfeacd59e59001da68c32</t>
  </si>
  <si>
    <t>The text contains 'Warenkorb' (shopping cart), 'Mein Konto' (My Account), 'Shop Übersicht' (Shop Overview), 'Produkte bewerten' (Rate Products), 'Großhandel' (Wholesale), 'Allgemeine Geschäftsbedingungen' (Terms and Conditions), and mentions of 'Sparpaket' (savings package) and 'Rabatt' (discount), indicating e-commerce functionality and direct sales.</t>
  </si>
  <si>
    <t>P8JDFDFNQT8JRLSB</t>
  </si>
  <si>
    <t>9CDLG3WSE5YRXDTN</t>
  </si>
  <si>
    <t>'+49 39 315864340</t>
  </si>
  <si>
    <t>Photon Tech GmbH</t>
  </si>
  <si>
    <t>Stendal, Saxony-Anhalt, Germany</t>
  </si>
  <si>
    <t>http://www.photon-tech.de</t>
  </si>
  <si>
    <t>4.4. AB\n6.6. AB</t>
  </si>
  <si>
    <t>Photon Tech</t>
  </si>
  <si>
    <t>Stendal</t>
  </si>
  <si>
    <t>67edfe28f8937d00218a6f9a</t>
  </si>
  <si>
    <t>PR_8984137a-bcfc-5511-7b75-7ccfa8ad11ea.mp3</t>
  </si>
  <si>
    <t>https://vault.dialfire.com/vr/PR_8984137a-bcfc-5511-7b75-7ccfa8ad11ea.mp3</t>
  </si>
  <si>
    <t>The website describes the services of Photon Tech GmbH, which include fiber optic planning, installation, and maintenance. There are no explicit indicators of e-commerce functionality, such as 'Add to Cart,' 'Buy Now,' or mention of a shopping cart. The focus is on service provision rather than direct product sales.</t>
  </si>
  <si>
    <t>P8N2Q7FKL4SVPHX8</t>
  </si>
  <si>
    <t>3DSBV7UM8KEENRBB</t>
  </si>
  <si>
    <t>'+49 40 60774609</t>
  </si>
  <si>
    <t>Eternal Vitality</t>
  </si>
  <si>
    <t>Hamburg, Hamburg, Germany, 20359</t>
  </si>
  <si>
    <t>http://www.eternal-vitality.de</t>
  </si>
  <si>
    <t>16.4. AB\n21.5. AB</t>
  </si>
  <si>
    <t>67edfe35f8937d00218a86e4</t>
  </si>
  <si>
    <t>PR_d7a63904-2ec6-09d1-477f-4ad2dfd9c42b.mp3</t>
  </si>
  <si>
    <t>https://vault.dialfire.com/vr/PR_d7a63904-2ec6-09d1-477f-4ad2dfd9c42b.mp3</t>
  </si>
  <si>
    <t>P8VAHLCQMBLWG6KX</t>
  </si>
  <si>
    <t>LB6BVACLWXCQU7K2</t>
  </si>
  <si>
    <t>'+49 30 20169396</t>
  </si>
  <si>
    <t>Mein CBD</t>
  </si>
  <si>
    <t>http://www.mein-cbd.de</t>
  </si>
  <si>
    <t>67edffed40c7b0000d645031</t>
  </si>
  <si>
    <t>The text contains clear indicators of e-commerce functionality, including the presence of a "Warenkorb" (shopping cart), prices, and the phrase "In den Warenkorb" (Add to Cart). It also mentions payment methods and shipping costs.</t>
  </si>
  <si>
    <t>P8VHC3STSWYVA9E2</t>
  </si>
  <si>
    <t>WG4S8NMVAFNZAB4R</t>
  </si>
  <si>
    <t>'+49 170 1003535</t>
  </si>
  <si>
    <t>Fidelis Consulting GmbH</t>
  </si>
  <si>
    <t>3A Brueckenweg, Friedrichsdorf, Hesse, Germany, 61381</t>
  </si>
  <si>
    <t>http://www.fidelis-consulting.com</t>
  </si>
  <si>
    <t>Fidelis Consulting</t>
  </si>
  <si>
    <t>3A Brueckenweg</t>
  </si>
  <si>
    <t>67edfe16f8937d00218a5361</t>
  </si>
  <si>
    <t>P8W64SREAYHE6F8L</t>
  </si>
  <si>
    <t>TMTJVMG8CYQUZXRB</t>
  </si>
  <si>
    <t>'+49 421 3016801</t>
  </si>
  <si>
    <t>Vitamintaxi</t>
  </si>
  <si>
    <t>Bremen, Bremen, Germany, 28217</t>
  </si>
  <si>
    <t>http://www.vitamintaxi.de</t>
  </si>
  <si>
    <t>67edfdc2f8937d00190e3f82</t>
  </si>
  <si>
    <t>The text includes pricing information for various 'Körbe' and 'Boxen' (baskets and boxes) of fruits and vegetables, such as 'Früchte-Korb Bestseller ab 11,94 € – 53,95 €'. It also mentions 'Bestellprozess' (order process), suggesting the ability to purchase these items. The presence of 'Gratiskorb anfragen' implies a process of ordering, even if it begins with a free trial. The phrase 'Zu den Produkten' (to the products) also indicates a shop-like functionality.</t>
  </si>
  <si>
    <t>P8YG23YH42UVG4NN</t>
  </si>
  <si>
    <t>4A9K8EP33J7PENMT</t>
  </si>
  <si>
    <t>'+49 26 2196940</t>
  </si>
  <si>
    <t>CSS belts</t>
  </si>
  <si>
    <t>9 Christian-Seb.-Schmidt-Strasse, Lahnstein, Rheinland-Pfalz, Germany, 56112</t>
  </si>
  <si>
    <t>http://www.cssbelts.de</t>
  </si>
  <si>
    <t>9 Christian-Seb.-Schmidt-Strasse</t>
  </si>
  <si>
    <t>67edfe27f8937d00218a6f00</t>
  </si>
  <si>
    <t>The website describes a company that manufactures and sells wire and conveyor belts for industrial applications. While they mention products and applications, there are no explicit indicators of direct online purchasing capabilities such as 'Add to Cart,' 'Buy Now,' or a checkout process. The site appears to be more focused on providing information and generating leads for potential customers rather than facilitating direct online sales.</t>
  </si>
  <si>
    <t>P92CFWQXNDZAAMMG</t>
  </si>
  <si>
    <t>7ZSPEMME648WNTSY</t>
  </si>
  <si>
    <t>'+49 89 21544599</t>
  </si>
  <si>
    <t>Proven-Impact GmbH</t>
  </si>
  <si>
    <t>http://www.proven-impact.com</t>
  </si>
  <si>
    <t>Proven-Impact</t>
  </si>
  <si>
    <t>67edfe37f8937d00218a890c</t>
  </si>
  <si>
    <t>P92FJSWYNG7NWT98</t>
  </si>
  <si>
    <t>RRN926Z8J32KME4U</t>
  </si>
  <si>
    <t>'+49 271 2384867</t>
  </si>
  <si>
    <t>EMOM Fitness</t>
  </si>
  <si>
    <t>29 Weyertshainstrasse, Netphen, North Rhine-Westphalia, Germany, 57250</t>
  </si>
  <si>
    <t>http://www.emom.eu</t>
  </si>
  <si>
    <t>29 Weyertshainstrasse</t>
  </si>
  <si>
    <t>Netphen</t>
  </si>
  <si>
    <t>67edfe27f8937d00218a6eb2</t>
  </si>
  <si>
    <t>PR_0490a818-0bc3-27c9-3b91-6490db5b5395.mp3</t>
  </si>
  <si>
    <t>https://vault.dialfire.com/vr/PR_0490a818-0bc3-27c9-3b91-6490db5b5395.mp3</t>
  </si>
  <si>
    <t>The text contains multiple indicators of e-commerce functionality, including phrases like 'Kasse + Warenkorb' (Checkout + Shopping Cart), 'Zum Shop' (Back to Shop), 'Sicher bezahlen!' (Pay securely!), references to payment methods like 'Überweisung Paypal Easycredit Ratenzahlung Amazon Pay' (Bank transfer, PayPal, Easycredit installment payment, Amazon Pay), mentions of 'Warenkorb' (shopping cart), product listings with prices, and calls to action such as 'JETZT BESTELLEN!' (ORDER NOW!).</t>
  </si>
  <si>
    <t>P939FNU7H7KW88FG</t>
  </si>
  <si>
    <t>6725XDJVJTN2Z699</t>
  </si>
  <si>
    <t>'+49 758 1483050</t>
  </si>
  <si>
    <t>Linder Exclusiv GmbH</t>
  </si>
  <si>
    <t>42 Mackstrasse, Bad Saulgau, Baden-Wuerttemberg, Germany, 88348</t>
  </si>
  <si>
    <t>http://www.linder-exclusiv.com</t>
  </si>
  <si>
    <t>Linder Exclusiv</t>
  </si>
  <si>
    <t>42 Mackstrasse</t>
  </si>
  <si>
    <t>67edfe3ff8937d00218a990c</t>
  </si>
  <si>
    <t>The text mentions 'Anfrageliste' (request list) and 'Anfrageformular' (request form), indicating a request-based system rather than direct purchasing. It also explicitly states that the offer is exclusively for businesses and wholesalers ('ausschließlich an Gewerbetreibende &amp; Großhandelskunden'), suggesting B2B rather than direct consumer sales. While there's mention of 'Warenangebote' (goods offers), there are no explicit 'Add to Cart,' 'Buy Now,' or 'Checkout' buttons or shopping cart functionalities. The focus is on requesting offers rather than immediate purchase.</t>
  </si>
  <si>
    <t>P93TKF4D2AFJEGEU</t>
  </si>
  <si>
    <t>9VK9EGY6GZVL5U83</t>
  </si>
  <si>
    <t>Centaurus Verlag &amp; Media KG</t>
  </si>
  <si>
    <t>http://www.yosuma.de</t>
  </si>
  <si>
    <t>67edfe1bf8937d00218a5a19</t>
  </si>
  <si>
    <t>The text contains multiple instances of 'Produkt kaufen' (Buy Product) along with prices in Euros, indicating the ability to purchase items directly. There's also a 'Warenkorb' (Shopping Cart) mentioned, further confirming e-commerce functionality.</t>
  </si>
  <si>
    <t>P94D6C73JUUHGU76</t>
  </si>
  <si>
    <t>H5PD6M83NQC7K9UR</t>
  </si>
  <si>
    <t>'+49 89 50003679</t>
  </si>
  <si>
    <t>MunichSpring GmbH</t>
  </si>
  <si>
    <t>2 Dauthendeystrasse, Munich, Bavaria, Germany, 81377</t>
  </si>
  <si>
    <t>http://www.munich-spring.com</t>
  </si>
  <si>
    <t>MunichSpring</t>
  </si>
  <si>
    <t>2 Dauthendeystrasse</t>
  </si>
  <si>
    <t>67edfdc6f8937d00190e4596</t>
  </si>
  <si>
    <t>The text 'Please stand by while configuration is in progress' provides no indication of e-commerce functionality, shopping carts, or purchasing options. It suggests a system setup or loading process rather than a shopping environment.</t>
  </si>
  <si>
    <t>P955LRR99CUMMXFV</t>
  </si>
  <si>
    <t>LZKQ7EQZR8BUY6YB</t>
  </si>
  <si>
    <t>'+49 60 519169640</t>
  </si>
  <si>
    <t>Taj Mehal</t>
  </si>
  <si>
    <t>Gruendau, Hesse, Germany</t>
  </si>
  <si>
    <t>http://www.tajmehal.de</t>
  </si>
  <si>
    <t>67edfe4df8937d00218ab1b9</t>
  </si>
  <si>
    <t>The provided text is a generic message about browser incompatibility and a link to enter the site. It lacks any indicators of e-commerce functionality such as 'Add to Cart,' payment methods, or shopping cart references.</t>
  </si>
  <si>
    <t>P973HY46Z2Q5QF79</t>
  </si>
  <si>
    <t>R3CKVAQCHXE2YS29</t>
  </si>
  <si>
    <t>'+49 177 4037243</t>
  </si>
  <si>
    <t>Storm-Secure</t>
  </si>
  <si>
    <t>Deizisau, Baden-Wuerttemberg, Germany</t>
  </si>
  <si>
    <t>http://www.storm-secure.de</t>
  </si>
  <si>
    <t>Deizisau</t>
  </si>
  <si>
    <t>67edfe18f8937d00218a55c6</t>
  </si>
  <si>
    <t>The text contains the word 'Shop' in the navigation menu and footer, and mentions 'Warenkorb' (shopping cart in German), indicating e-commerce functionality. It also mentions 'Lauschabwehr-Produkte' and 'Überwachungstechnik' which are products being sold.</t>
  </si>
  <si>
    <t>P97E5LM46QHAK8XP</t>
  </si>
  <si>
    <t>4UBGWZFE7DBCVEM5</t>
  </si>
  <si>
    <t>Sternenketten</t>
  </si>
  <si>
    <t>http://www.sternenketten.de</t>
  </si>
  <si>
    <t>67edfed0d59e59001da6d529</t>
  </si>
  <si>
    <t>The text describes various lighting products and provides contact information for a company. While it mentions 'prices' and 'sales', there are no explicit indicators of online purchasing capabilities such as 'Add to Cart,' 'Buy Now,' or payment methods. The phrase 'product infos, pictures and prices please click here' suggests more of a catalog or informational website rather than a fully functional e-commerce platform.</t>
  </si>
  <si>
    <t>P99LCVEEAMU84YG3</t>
  </si>
  <si>
    <t>5XTM4ZSM4ASVUX27</t>
  </si>
  <si>
    <t>'+49 2446 26</t>
  </si>
  <si>
    <t>Bigman's Pizza</t>
  </si>
  <si>
    <t>1 August-Bebel-Strasse, Bielefeld, North Rhine-Westphalia, Germany, 33602</t>
  </si>
  <si>
    <t>http://www.bigmanpizza.com</t>
  </si>
  <si>
    <t>1 August-Bebel-Strasse</t>
  </si>
  <si>
    <t>67edfdf3f8937d00190e8b48</t>
  </si>
  <si>
    <t>The text includes phrases like 'See MENU &amp; Order', and lists prices for various food items. While it doesn't explicitly say 'Add to Cart' or 'Checkout,' the presence of a menu with prices and ordering options strongly suggests it's a shop where users can order food.</t>
  </si>
  <si>
    <t>P9H289CMVXZSVKAF</t>
  </si>
  <si>
    <t>MNBWMTYWTD9MUV3Z</t>
  </si>
  <si>
    <t>'+49 8032 8787</t>
  </si>
  <si>
    <t>Schuh Und Trachten Auer</t>
  </si>
  <si>
    <t>1 Am Anger, Samerberg, Bavaria, Germany, 83122</t>
  </si>
  <si>
    <t>http://www.schuh-auer.de</t>
  </si>
  <si>
    <t>1 Am Anger</t>
  </si>
  <si>
    <t>Samerberg</t>
  </si>
  <si>
    <t>67ee00a47f0f9a001d1a97ab</t>
  </si>
  <si>
    <t>The text mentions 'Geschenkgutscheine' (gift certificates), 'Produkte' (products), and the ability to 'selbst gestalten' (design yourself) Trachtenartikel and Trachtenschuhe, implying the possibility to purchase these customized items. The presence of 'Werkstatt' (workshop) suggests custom-made products, and the mention of 'Anschrift' (address) and 'Öffnungszeiten' (opening hours) further support the operation of a physical store with online presence. The cookie consent form also indicates potential data processing related to personalized ads, implying e-commerce activities.</t>
  </si>
  <si>
    <t>P9HT5AFG6EQN7S6X</t>
  </si>
  <si>
    <t>4286AG96AW56J6EE</t>
  </si>
  <si>
    <t>'+49 3303 87281462</t>
  </si>
  <si>
    <t>Franck Kestener</t>
  </si>
  <si>
    <t>http://www.franck-kestener.com</t>
  </si>
  <si>
    <t>67edfed2d59e59001da6d807</t>
  </si>
  <si>
    <t>The text contains multiple instances of 'Ajouter au panier' (Add to Cart) and references to product categories like 'Coffrets de chocolats' and 'Tablettes', indicating the ability to purchase items online. It also mentions 'CGV' which stands for 'Conditions Générales de Vente' (Terms and Conditions of Sale), further solidifying its e-commerce nature. The phrase 'No products in the cart' also confirms the presence of a shopping cart functionality.</t>
  </si>
  <si>
    <t>P9LLPP5LQD4K2PEJ</t>
  </si>
  <si>
    <t>HH2W6ZJTNU5PZGWC</t>
  </si>
  <si>
    <t>'+49 89 22800290</t>
  </si>
  <si>
    <t>Haralds Kochschule</t>
  </si>
  <si>
    <t>11 Thomas-Wimmer-Ring, Munich, Bavaria, Germany, 80539</t>
  </si>
  <si>
    <t>http://www.haralds-kochschule.de</t>
  </si>
  <si>
    <t>5.06 inbound rr</t>
  </si>
  <si>
    <t>11 Thomas-Wimmer-Ring</t>
  </si>
  <si>
    <t>67edfe4cf8937d00218ab06f</t>
  </si>
  <si>
    <t>The text describes a cooking school and event location. While it mentions services and events, there are no explicit indicators of online purchasing capabilities such as 'Add to Cart,' 'Buy Now,' or references to payment gateways. The focus is on booking events and renting the location, not direct product sales.</t>
  </si>
  <si>
    <t>P9PY8P8V5WEKKPHN</t>
  </si>
  <si>
    <t>GC5AJKHNHWVPZ5R2</t>
  </si>
  <si>
    <t>'+49 707 3915910</t>
  </si>
  <si>
    <t>Hotel Gasthof Ochsen</t>
  </si>
  <si>
    <t>http://www.hotel-ochsen-ammerbuch.de</t>
  </si>
  <si>
    <t>67edfe24f8937d00218a6b06</t>
  </si>
  <si>
    <t>P9TLCW4ZA9PMYVMC</t>
  </si>
  <si>
    <t>7QP58G4W7TUFW92R</t>
  </si>
  <si>
    <t>'+49 511 79093074</t>
  </si>
  <si>
    <t>Qwertz</t>
  </si>
  <si>
    <t>18 Egestorffstrasse, Hanover, Lower Saxony, Germany, 30449</t>
  </si>
  <si>
    <t>http://www.qwertz-online.de</t>
  </si>
  <si>
    <t>18 Egestorffstrasse</t>
  </si>
  <si>
    <t>67edfffb40c7b0000d646958</t>
  </si>
  <si>
    <t>The provided text 'CLGD' is insufficient to determine if it's a shop. There are no indicators of e-commerce functionality like 'Add to Cart,' payment methods, or shopping cart references.</t>
  </si>
  <si>
    <t>P9VFSRK34UZMUS6U</t>
  </si>
  <si>
    <t>ELSB74JDLK8WQF2F</t>
  </si>
  <si>
    <t>'+49 956 17059259</t>
  </si>
  <si>
    <t>TIMBI DESIGN Kategorie</t>
  </si>
  <si>
    <t>http://www.timbi-design.de</t>
  </si>
  <si>
    <t>67edfdeef8937d00190e84b1</t>
  </si>
  <si>
    <t>The text contains several indicators of an online shop, including 'Warenkorb' (shopping cart), 'Mein Konto' (My Account), 'Zahlung und Versand' (Payment and Shipping), and 'Shop'. These elements strongly suggest e-commerce functionality.</t>
  </si>
  <si>
    <t>P9WDUU6TJHBAHFAD</t>
  </si>
  <si>
    <t>JU34MLJZKDJZP3XP</t>
  </si>
  <si>
    <t>'+49 160 96689253</t>
  </si>
  <si>
    <t>WinWin-Dental GmbH</t>
  </si>
  <si>
    <t>Walkenried, Lower Saxony, Germany, 37445</t>
  </si>
  <si>
    <t>http://www.winwin-dental.de</t>
  </si>
  <si>
    <t>WinWin-Dental</t>
  </si>
  <si>
    <t>Walkenried</t>
  </si>
  <si>
    <t>67edfdd3f8937d00190e5bf9</t>
  </si>
  <si>
    <t>PR_72cc65f4-7983-2211-928d-31193915e920.mp3</t>
  </si>
  <si>
    <t>https://vault.dialfire.com/vr/PR_72cc65f4-7983-2211-928d-31193915e920.mp3</t>
  </si>
  <si>
    <t>The text contains the word 'Shop' multiple times in the navigation menu and mentions 'Shop für Patienten' and 'Shop Praxisbedarf,' indicating a section dedicated to selling products. It also refers to 'Dentalprodukten der renommierten Firmen Andjana , American Eagle Instrumente von Young Innovations,' suggesting a product catalog for sale.</t>
  </si>
  <si>
    <t>P9WL3B8C5Z8Y3D9N</t>
  </si>
  <si>
    <t>VMXVUYWWYB3EMCQP</t>
  </si>
  <si>
    <t>'+49 811 998810</t>
  </si>
  <si>
    <t>BALTECH AG</t>
  </si>
  <si>
    <t>27 Lilienthalstrasse, Hallbergmoos, Bavaria, Germany, 85399</t>
  </si>
  <si>
    <t>http://www.baltech.de</t>
  </si>
  <si>
    <t>27 Lilienthalstrasse</t>
  </si>
  <si>
    <t>67edfde1f8937d00190e706a</t>
  </si>
  <si>
    <t>The presence of the word 'SHOP' in the navigation menu and the phrase 'Warenkorb' (shopping cart) along with 'Zurück zum Shop' (Back to Shop) and 'Einkauf fortsetzen' (continue shopping) strongly indicates that the website functions as an online shop.</t>
  </si>
  <si>
    <t>P9WW3ZQ7BX9L4VA9</t>
  </si>
  <si>
    <t>9T8PGBF9LVZ5MG4F</t>
  </si>
  <si>
    <t>'+49 7152 3576590</t>
  </si>
  <si>
    <t>Kneissl Messtechnik GmbH</t>
  </si>
  <si>
    <t>http://www.kneissl-messtechnik.de</t>
  </si>
  <si>
    <t>Kneissl Messtechnik</t>
  </si>
  <si>
    <t>67edfdd1f8937d00190e5932</t>
  </si>
  <si>
    <t>PR_db21470e-06a4-c580-b77d-9b337f825b8b.mp3</t>
  </si>
  <si>
    <t>https://vault.dialfire.com/vr/PR_db21470e-06a4-c580-b77d-9b337f825b8b.mp3</t>
  </si>
  <si>
    <t>P9XPGVMLATDVU4L2</t>
  </si>
  <si>
    <t>36UDG3MY9LJ6H9BF</t>
  </si>
  <si>
    <t>'+49 6171 8870980</t>
  </si>
  <si>
    <t>Sensortherm GmbH</t>
  </si>
  <si>
    <t>2 Weisskirchener Strasse, Oberursel (Taunus), Hessen, Germany, 61440</t>
  </si>
  <si>
    <t>http://www.sensortherm.de</t>
  </si>
  <si>
    <t>23.05 inbound rr Herr Fuss (Vertretung)</t>
  </si>
  <si>
    <t>Sensortherm</t>
  </si>
  <si>
    <t>2 Weisskirchener Strasse</t>
  </si>
  <si>
    <t>67edfe33f8937d00218a8416</t>
  </si>
  <si>
    <t>PA3SBJFEYC52XVED</t>
  </si>
  <si>
    <t>D4DFCZQXHSFGWD5L</t>
  </si>
  <si>
    <t>'+49 732 59139597</t>
  </si>
  <si>
    <t>Autolack Centrum Sontheim</t>
  </si>
  <si>
    <t>Sontheim, Baden-Wuerttemberg, Germany</t>
  </si>
  <si>
    <t>http://www.autolackcentrum.de</t>
  </si>
  <si>
    <t>67edfdeef8937d00190e85e5</t>
  </si>
  <si>
    <t>PA4Y4983ZSBF4MGJ</t>
  </si>
  <si>
    <t>4JM3RPU4E8TXUUQR</t>
  </si>
  <si>
    <t>'+49 211 93362238</t>
  </si>
  <si>
    <t>Alami Company</t>
  </si>
  <si>
    <t>88 Regentenstrasse, Moenchengladbach, North Rhine-Westphalia, Germany, 41061</t>
  </si>
  <si>
    <t>http://www.alami-company.com</t>
  </si>
  <si>
    <t>88 Regentenstrasse</t>
  </si>
  <si>
    <t>67edffd440c7b0000d642229</t>
  </si>
  <si>
    <t>The text mentions 'Warenkorb' (shopping cart) and 'Shop', but the overall context describes a software development company offering services like 3D-visualisierung, Werbefilm, App-Entwicklung, and Web Entwicklung. There are no explicit calls to action to purchase these services directly through the website, nor are there mentions of payment methods or checkout processes. The 'Shop' link likely leads to a page describing their service offerings rather than a transactional e-commerce platform.</t>
  </si>
  <si>
    <t>PA853B892ENS8F2B</t>
  </si>
  <si>
    <t>53BNTTS2AZ3GMJMA</t>
  </si>
  <si>
    <t>'+49 49 28990022</t>
  </si>
  <si>
    <t>modelcars24</t>
  </si>
  <si>
    <t>Ihlow, Lower Saxony, Germany</t>
  </si>
  <si>
    <t>http://www.modelcars24.de</t>
  </si>
  <si>
    <t>67edfdb6f8937d00190e2c9b</t>
  </si>
  <si>
    <t>PA9C39PN4YDEUDDT</t>
  </si>
  <si>
    <t>S9R365UL3T6YNQYF</t>
  </si>
  <si>
    <t>'+49 30 69040943</t>
  </si>
  <si>
    <t>Segelschule Große Freiheit</t>
  </si>
  <si>
    <t>1a Varziner Strasse, Berlin, Berlin, Germany, 12159</t>
  </si>
  <si>
    <t>http://www.segelschule-grosse-freiheit.de</t>
  </si>
  <si>
    <t>1a Varziner Strasse</t>
  </si>
  <si>
    <t>67edfde2f8937d00190e71da</t>
  </si>
  <si>
    <t>The text contains the phrase 'Crew-Shop für Schüler und Gäste', indicating a shop for students and guests. Additionally, it mentions 'Gutscheine zum Verschenken' (vouchers for gifting), and 'Bootsvermietung Segeljollen am Wannsee Du kannst bei uns → Segeljollen mieten . Direkt und spontan online oder auch auch im Paket mit unseren → 5er- oder 10er-Segelkarten', suggesting online purchasing capabilities for boat rentals and sailing cards. The presence of 'Benutzerkonto Shop Warenkorb Shop' also strongly indicates e-commerce functionality.</t>
  </si>
  <si>
    <t>PAA26EHAJNQGKE5X</t>
  </si>
  <si>
    <t>XZTLAS8UZH23AMRE</t>
  </si>
  <si>
    <t>'+49 2606 4590004</t>
  </si>
  <si>
    <t>EURO FLIGHT TEST GmbH</t>
  </si>
  <si>
    <t>euroflighttest@gmbh.de</t>
  </si>
  <si>
    <t>http://www.euroflighttest.com</t>
  </si>
  <si>
    <t>28.04 ap ne \neuroflighttest@gmbh.de\n28.5. AB</t>
  </si>
  <si>
    <t>EURO FLIGHT TEST</t>
  </si>
  <si>
    <t>67edfdd3f8937d00190e5b4c</t>
  </si>
  <si>
    <t>PR_dee57a2d-0245-9987-ddc8-212b975d09b6.mp3</t>
  </si>
  <si>
    <t>https://vault.dialfire.com/vr/PR_dee57a2d-0245-9987-ddc8-212b975d09b6.mp3</t>
  </si>
  <si>
    <t>The text describes a flight test training and support organization. There are no explicit indicators of e-commerce functionality such as 'Add to Cart,' 'Buy Now,' or mention of payment methods. While there's a 'Customer Login,' it appears to be for accessing training materials or support resources, not for making purchases.</t>
  </si>
  <si>
    <t>PAJJCJ7QW6UKJKEG</t>
  </si>
  <si>
    <t>G8EK3YVMEAD2JSPY</t>
  </si>
  <si>
    <t>'+49 99 293896</t>
  </si>
  <si>
    <t>Paulas Bauernhof</t>
  </si>
  <si>
    <t>96 Lindenau, Achslach, Bayern, Germany, 94250</t>
  </si>
  <si>
    <t>http://www.bauernhofdorf.de</t>
  </si>
  <si>
    <t>96 Lindenau</t>
  </si>
  <si>
    <t>Achslach</t>
  </si>
  <si>
    <t>67edfec4d59e59001da6bc93</t>
  </si>
  <si>
    <t>The text mentions 'Buchung/Anfragen' (Booking/Inquiries) and 'Anfragen oder Buchen' (Inquiries or Book), indicating the possibility of booking accommodations. Furthermore, the presence of 'Gutschein' (Voucher) suggests a commercial aspect. The 'Speedanfrage' section requests arrival and departure dates, implying a booking process. Finally, the phrase 'Sie buchen bei uns Ferienwohnungen' (You book vacation apartments with us) clearly indicates a service for which payment is expected.</t>
  </si>
  <si>
    <t>PAQH5D8MKWXKAKDW</t>
  </si>
  <si>
    <t>WQDN77SQVRF69ZBV</t>
  </si>
  <si>
    <t>'+49 737 1909668</t>
  </si>
  <si>
    <t>Märkle</t>
  </si>
  <si>
    <t>46 Ziegelhuettenstrasse, Riedlingen, Baden-Wuerttemberg, Germany, 88499</t>
  </si>
  <si>
    <t>http://www.maerkle-shop.de</t>
  </si>
  <si>
    <t>46 Ziegelhuettenstrasse</t>
  </si>
  <si>
    <t>Riedlingen</t>
  </si>
  <si>
    <t>67edfea0d59e59001da674c0</t>
  </si>
  <si>
    <t>The text contains multiple indicators of an online shop, including the phrase 'Märkle Online-Shop,' a shopping cart ('Es befinden sich keine Produkte im Warenkorb'), mentions of payment methods like 'Paypalzahlungzahlungsaufforderung,' and references to ordering and discounts ('Bestellungen,' 'Rabatt'). The presence of product categories and the ability to add items to a cart strongly suggest e-commerce functionality.</t>
  </si>
  <si>
    <t>PAQSAETNSXKQPC5F</t>
  </si>
  <si>
    <t>R76BPZ7TZCKRCCCG</t>
  </si>
  <si>
    <t>'+49 220 39285371</t>
  </si>
  <si>
    <t>Die Krafthalle</t>
  </si>
  <si>
    <t>Ettore-Bugatti-Strasse, Koeln, Nordrhein-Westfalen, Germany, 51149</t>
  </si>
  <si>
    <t>http://www.diekrafthalle.de</t>
  </si>
  <si>
    <t>Ettore-Bugatti-Strasse</t>
  </si>
  <si>
    <t>67edfdeef8937d00190e858d</t>
  </si>
  <si>
    <t>The text contains the phrase 'Warenkorb Keine Produkte im Warenkorb Add Products', which directly translates to 'Shopping Cart No products in the cart Add Products'. This is a clear indicator of e-commerce functionality.</t>
  </si>
  <si>
    <t>PAQUHJAQZC5YQDW5</t>
  </si>
  <si>
    <t>ASPUZRFDDB5CW9KV</t>
  </si>
  <si>
    <t>'+49 40 537976958</t>
  </si>
  <si>
    <t>Verisana GmbH</t>
  </si>
  <si>
    <t>38 Jungfernstieg, Hamburg, Hamburg, Germany, 20354</t>
  </si>
  <si>
    <t>http://www.verisana.de</t>
  </si>
  <si>
    <t>Verisana</t>
  </si>
  <si>
    <t>38 Jungfernstieg</t>
  </si>
  <si>
    <t>67edfe35f8937d00218a8713</t>
  </si>
  <si>
    <t>The text contains explicit mentions of products (tests and supplements) with prices (€), and the phrase 'In den Warenkorb' (Add to Cart). This clearly indicates e-commerce functionality.</t>
  </si>
  <si>
    <t>PAS4FV9459637PUC</t>
  </si>
  <si>
    <t>E7NFM7SZFZVH9GEA</t>
  </si>
  <si>
    <t>'+49 7042 812188</t>
  </si>
  <si>
    <t>Vendeto GmbH</t>
  </si>
  <si>
    <t>38 Vaihinger Strasse, Vaihingen an der Enz, Baden-Wuerttemberg, Germany, 71665</t>
  </si>
  <si>
    <t>http://www.vendeto.com</t>
  </si>
  <si>
    <t>Vendeto</t>
  </si>
  <si>
    <t>38 Vaihinger Strasse</t>
  </si>
  <si>
    <t>67edffec40c7b0000d644fcc</t>
  </si>
  <si>
    <t>The text contains explicit indicators of e-commerce functionality, including the presence of a 'SHOP' link, a 'Warenkorb' (shopping cart), product listings with prices, and the phrase 'BRENNHOLZ ONLINE KAUFEN' (buy firewood online).</t>
  </si>
  <si>
    <t>PAUNA8ZPYD65EZ28</t>
  </si>
  <si>
    <t>LSJ4NSCKPUM7H4ZD</t>
  </si>
  <si>
    <t>'+49 8563 976560</t>
  </si>
  <si>
    <t>Sima's</t>
  </si>
  <si>
    <t>8 Brunnaderstrasse, Bad Birnbach, Bavaria, Germany, 84364</t>
  </si>
  <si>
    <t>http://www.simas-wellness.de</t>
  </si>
  <si>
    <t>15.5. AB\n26.5. AB\n28.5. AB</t>
  </si>
  <si>
    <t>8 Brunnaderstrasse</t>
  </si>
  <si>
    <t>67edfe35f8937d00218a86ac</t>
  </si>
  <si>
    <t>PR_2b23eaf6-1367-1904-298c-6571a11058ef.mp3</t>
  </si>
  <si>
    <t>https://vault.dialfire.com/vr/PR_2b23eaf6-1367-1904-298c-6571a11058ef.mp3</t>
  </si>
  <si>
    <t>The text contains explicit indicators of e-commerce functionality, including 'Warenkorb' (shopping cart), 'Zur Kasse' (Checkout), 'Gutschein für den Online-Shop' (voucher for the online shop), 'Zum Warenkorb hinzugefügt' (added to shopping cart), 'Paypal', 'Versand' (shipping), and the ability to add items to a 'Wunschliste' (wishlist). These elements clearly demonstrate the website's function as an online shop.</t>
  </si>
  <si>
    <t>PAV4SQCZX4G3UZSM</t>
  </si>
  <si>
    <t>JRFGS8NYKY9V5NZ9</t>
  </si>
  <si>
    <t>'+49 2933 8259959</t>
  </si>
  <si>
    <t>emobicon® | Die eMobil Experten!</t>
  </si>
  <si>
    <t>218 Hauptstrasse, Sundern, North Rhine-Westphalia, Germany, 59846</t>
  </si>
  <si>
    <t>http://www.emobicon.de</t>
  </si>
  <si>
    <t>emobicon®</t>
  </si>
  <si>
    <t>218 Hauptstrasse</t>
  </si>
  <si>
    <t>67edfe50f8937d00218ab519</t>
  </si>
  <si>
    <t>PAXQFM6BQ3N6B3BS</t>
  </si>
  <si>
    <t>GGJ6XNG6BYR79CRW</t>
  </si>
  <si>
    <t>'+49 9433 20420</t>
  </si>
  <si>
    <t>Bartmann&amp;Scholz</t>
  </si>
  <si>
    <t>http://www.bsautoteile.de</t>
  </si>
  <si>
    <t>67edfe36f8937d00218a8896</t>
  </si>
  <si>
    <t>PR_bed1f52a-13cc-f317-736c-b009d6a98efd.mp3</t>
  </si>
  <si>
    <t>https://vault.dialfire.com/vr/PR_bed1f52a-13cc-f317-736c-b009d6a98efd.mp3</t>
  </si>
  <si>
    <t>The text contains several indicators of a shop, including the presence of a 'SHOP' link in the navigation, a 'Warenkorb' (shopping cart) with the message 'Es befinden sich keine Produkte im Warenkorb' (There are no products in the shopping cart), and a 'JETZT SHOPPEN' (SHOP NOW) button. It also mentions 'Bestellvorgang' (Order process) and 'Zahlungsarten' (Payment methods).</t>
  </si>
  <si>
    <t>PB4T39FGK7QM9JG5</t>
  </si>
  <si>
    <t>NUD7C37BKDRQCJUK</t>
  </si>
  <si>
    <t>'+49 43 6644369457</t>
  </si>
  <si>
    <t>Bregenzer Salon</t>
  </si>
  <si>
    <t>http://www.petrus-bregenz.at</t>
  </si>
  <si>
    <t>67edfea3d59e59001da67938</t>
  </si>
  <si>
    <t>The text mentions 'GUTSCHEINE Gutschein bestellen' and 'ONLINESHOP', suggesting the possibility of online transactions. However, there are no explicit indicators of direct product purchasing like 'Add to Cart' or 'Checkout'. The 'ONLINESHOP' mention could refer to a separate section for gift certificates rather than a full e-commerce platform for food or beverages. The primary function appears to be a restaurant/cafe, with online elements potentially limited to reservations and gift card purchases.</t>
  </si>
  <si>
    <t>PB7ARFWSWE4K2N4B</t>
  </si>
  <si>
    <t>GRTKD3YKLM92A2J6</t>
  </si>
  <si>
    <t>'+49 2191 4227995</t>
  </si>
  <si>
    <t>Turmfalke Sägen &amp; Messer Metallindustriemeister</t>
  </si>
  <si>
    <t>http://www.turmfalke-saegen.de</t>
  </si>
  <si>
    <t>67edfeb0d59e59001da69265</t>
  </si>
  <si>
    <t>The text contains multiple instances of 'In den Warenkorb' (Add to Cart), prices in Euros, mentions of 'Versand' (shipping), 'MwSt.' (VAT), and product listings with prices and availability. The presence of 'Gutscheincode' (discount code) further indicates e-commerce functionality.</t>
  </si>
  <si>
    <t>PB7BVR373GHXKMKP</t>
  </si>
  <si>
    <t>WS3NKJB7XNFVYHST</t>
  </si>
  <si>
    <t>'+49 8131 3794605</t>
  </si>
  <si>
    <t>Funktion-One München \/ DNS.Audio</t>
  </si>
  <si>
    <t>http://www.funktion-one-bayern.de</t>
  </si>
  <si>
    <t>67edfea5d59e59001da67c0f</t>
  </si>
  <si>
    <t>The text contains the word 'Shop' in the navigation menu. It also mentions 'Dein Warenkorb ist gerade leer!' which translates to 'Your cart is currently empty!'. Furthermore, it includes phrases like 'In den Warenkorb' (Add to Cart) and 'Warenkorb anzeigen' (View Cart) associated with specific products, indicating e-commerce functionality.</t>
  </si>
  <si>
    <t>PB7LBG7NGGWX9U97</t>
  </si>
  <si>
    <t>GEVQU7VS59PVE476</t>
  </si>
  <si>
    <t>'+49 351 25060550</t>
  </si>
  <si>
    <t>Kosmetik Dresden Kosmetikstudio</t>
  </si>
  <si>
    <t>Dresden, Saxony, Germany, 01067</t>
  </si>
  <si>
    <t>http://www.kosmetik-in-dresden.de</t>
  </si>
  <si>
    <t>67ee009b7f0f9a001d1a83fb</t>
  </si>
  <si>
    <t>The website promotes a beauty salon and spa services, offering treatments and wellness packages. While it mentions 'Gutschein auswählen' (select voucher), 'Termin reservieren' (book appointment), and 'keine Produkte im Warenkorb' (no products in shopping cart), it primarily focuses on booking services rather than selling tangible products directly online. The absence of 'Add to Cart', 'Buy Now' buttons, or explicit payment processing for products online suggests it's not primarily a shop.</t>
  </si>
  <si>
    <t>PBAHR3967BDZ7VAJ</t>
  </si>
  <si>
    <t>Y7KLYQPDJ85583PL</t>
  </si>
  <si>
    <t>'+49 5452 8082000</t>
  </si>
  <si>
    <t>Fyn GmbH</t>
  </si>
  <si>
    <t>116 Schniederbergstrasse, Mettingen, Nordrhein-Westfalen, Germany, 49497</t>
  </si>
  <si>
    <t>http://www.datenkompetenz.nrw</t>
  </si>
  <si>
    <t>Fyn</t>
  </si>
  <si>
    <t>116 Schniederbergstrasse</t>
  </si>
  <si>
    <t>Mettingen</t>
  </si>
  <si>
    <t>67edfe4ff8937d00218ab475</t>
  </si>
  <si>
    <t>The text describes a company, Fyn GmbH, that provides data analysis and business intelligence services. There are no explicit indicators of e-commerce functionality. Keywords like 'Add to Cart,' 'Buy Now,' 'Checkout,' or 'Order Now' are absent. The focus is on data analysis, data quality, and providing insights, not on selling products or services directly through the website. The call to action is to 'Kontakt aufnehmen' (contact us) rather than to make a purchase.</t>
  </si>
  <si>
    <t>PBBJ4U7HNZ6RKYAX</t>
  </si>
  <si>
    <t>WNVYWXSL3VUYNV2W</t>
  </si>
  <si>
    <t>'+49 2942 9786656</t>
  </si>
  <si>
    <t>Deprodi</t>
  </si>
  <si>
    <t>7 Hansestrasse, Geseke, North Rhine-Westphalia, Germany, 59590</t>
  </si>
  <si>
    <t>http://www.deprodi.de</t>
  </si>
  <si>
    <t>7 Hansestrasse</t>
  </si>
  <si>
    <t>67edfffb40c7b0000d64694e</t>
  </si>
  <si>
    <t>The text includes the phrase 'Einkaufswagen' (shopping cart), mentions specific product prices in Euros, and refers to 'Zum Shop' (to the shop), indicating the presence of e-commerce functionality and the ability to purchase products.</t>
  </si>
  <si>
    <t>PBMYGEMTPZT88QUP</t>
  </si>
  <si>
    <t>HPWBU3QAZPM4XRPR</t>
  </si>
  <si>
    <t>Galand-Shop</t>
  </si>
  <si>
    <t>http://www.galand-shop.com</t>
  </si>
  <si>
    <t>67ee00997f0f9a001d1a817d</t>
  </si>
  <si>
    <t>PBNMNZ54EMDYZL7R</t>
  </si>
  <si>
    <t>QKXNARAJGH6JFBYY</t>
  </si>
  <si>
    <t>'+49 6132 7392533</t>
  </si>
  <si>
    <t>pur L' harmonie</t>
  </si>
  <si>
    <t>3 Friedrich-Ebert-Strasse, Ingelheim am Rhein, Rhineland-Palatinate, Germany, 55218</t>
  </si>
  <si>
    <t>http://www.pur-l-harmonie.de</t>
  </si>
  <si>
    <t>23.04 AB\n16.5. AB\n21.5. AB</t>
  </si>
  <si>
    <t>3 Friedrich-Ebert-Strasse</t>
  </si>
  <si>
    <t>67edfecfd59e59001da6d2f0</t>
  </si>
  <si>
    <t>PR_7a456aca-4ef9-cda4-85a3-43187b7de1ca.mp3</t>
  </si>
  <si>
    <t>https://vault.dialfire.com/vr/PR_7a456aca-4ef9-cda4-85a3-43187b7de1ca.mp3</t>
  </si>
  <si>
    <t>The text mentions a 'Shop' in the navigation menu and includes phrases like 'Gutscheine sowie Produkte können Sie einfach per Telefon oder E-Mail bestellen' (Vouchers and products can be easily ordered by phone or email), indicating the ability to purchase products, even if not directly through a shopping cart system on the website itself. Also mentions 'Gutscheine online bestellen'.</t>
  </si>
  <si>
    <t>PBPLF3XG387S3XHX</t>
  </si>
  <si>
    <t>F5WZSSNPN5V6RVEQ</t>
  </si>
  <si>
    <t>'+49 2103 330200</t>
  </si>
  <si>
    <t>Gartencenter Wächter</t>
  </si>
  <si>
    <t>1 An der Brandshuette, Erkrath, North Rhine-Westphalia, Germany, 40699</t>
  </si>
  <si>
    <t>http://www.waechter-pflanzencenter.de</t>
  </si>
  <si>
    <t>1 An der Brandshuette</t>
  </si>
  <si>
    <t>67edfed0d59e59001da6d50b</t>
  </si>
  <si>
    <t>The text contains explicit indicators of e-commerce functionality, including 'Gutscheine Online kaufen Zum Shop,' 'Kreditkartenzahlung im Laden möglich,' and references to 'Mein Konto Kasse Warenkorb,' 'Zahlung Versand.' These elements strongly suggest the website allows for online transactions and functions as a shop.</t>
  </si>
  <si>
    <t>PBYLM88KNP9PMA7Z</t>
  </si>
  <si>
    <t>8EVZHG74T5HZWRE5</t>
  </si>
  <si>
    <t>Alte Liebe Der Lieblingscaterer</t>
  </si>
  <si>
    <t>http://www.alte-liebe.de</t>
  </si>
  <si>
    <t>67edffd440c7b0000d642215</t>
  </si>
  <si>
    <t>The text includes phrases like 'Zeige Einkaufswagen Kasse', 'Keine Produkte im Einkaufswagen', and 'Zwischensumme: 0,00 €', indicating a shopping cart and checkout functionality. Additionally, the phrase 'Gutscheine Tickets Hier kaufen!' suggests the ability to purchase items (vouchers/tickets) directly from the website.</t>
  </si>
  <si>
    <t>PBZBBKHFDRMS52A3</t>
  </si>
  <si>
    <t>TDURGSHU6J6AV69X</t>
  </si>
  <si>
    <t>'+49 641 4609650</t>
  </si>
  <si>
    <t>Restaurant Heyligenstaedt</t>
  </si>
  <si>
    <t>41 Aulweg, Giessen, Hesse, Germany, 35392</t>
  </si>
  <si>
    <t>http://www.restaurant-heyligenstaedt.de</t>
  </si>
  <si>
    <t>41 Aulweg</t>
  </si>
  <si>
    <t>67edfdb6f8937d00190e2bd0</t>
  </si>
  <si>
    <t>The text includes the term 'Onlineshop' in the navigation menu, indicating the presence of an online store where products or services can be purchased.</t>
  </si>
  <si>
    <t>PBZUQDZCWJZKX96U</t>
  </si>
  <si>
    <t>9MV4MDGP8SAFYW2N</t>
  </si>
  <si>
    <t>'+49 718 12038510</t>
  </si>
  <si>
    <t>MESOMATIC GmbH &amp; Co KG</t>
  </si>
  <si>
    <t>http://www.mesomatic.de</t>
  </si>
  <si>
    <t>67edfdf1f8937d00190e88f9</t>
  </si>
  <si>
    <t>The text describes a company that develops and produces hardware and software for measurement and automation. While it mentions 'Produkte' (products), there are no explicit indicators of online sales functionality such as 'Add to Cart,' 'Buy Now,' or mention of payment methods. The focus is on development, production, and customized solutions rather than direct online retail.</t>
  </si>
  <si>
    <t>PC3CM3WBJ8RMFV9G</t>
  </si>
  <si>
    <t>6Y7LF52U4GC57XLT</t>
  </si>
  <si>
    <t>'+49 654 16306</t>
  </si>
  <si>
    <t>Carl-Dieter Weingut Und Axel Emert</t>
  </si>
  <si>
    <t>Traben-Trarbach, Rhineland-Palatinate, Germany, 56841</t>
  </si>
  <si>
    <t>http://www.vinorellum.de</t>
  </si>
  <si>
    <t>67ee00977f0f9a001d1a7e42</t>
  </si>
  <si>
    <t>The text contains explicit indicators of e-commerce functionality, including the presence of 'Shop,' 'Warenkorb' (shopping cart), 'Mein Konto' (My Account), 'Kasse' (Checkout), 'Webshop', 'Wein online kaufen' (buy wine online), 'Versandkosten' (shipping costs), 'GutscheinCodes' (voucher codes), 'Liefer- und Zahlungsbedingungen' (shipping and payment conditions), and 'Widerrufsbelehrung' (cancellation policy). These terms clearly suggest an online store where users can purchase wine.</t>
  </si>
  <si>
    <t>PC3G3S5Y62947QDM</t>
  </si>
  <si>
    <t>Z4GN4MLBAAJ3ZJSA</t>
  </si>
  <si>
    <t>'+49 264 136679</t>
  </si>
  <si>
    <t>Weingut Maibachfarm</t>
  </si>
  <si>
    <t>100 Im Maibachtal, Bad Neuenahr-Ahrweiler, Rhineland-Palatinate, Germany, 53474</t>
  </si>
  <si>
    <t>http://www.maibachfarm.de</t>
  </si>
  <si>
    <t>100 Im Maibachtal</t>
  </si>
  <si>
    <t>67edffd640c7b0000d642592</t>
  </si>
  <si>
    <t>The text contains the word 'Shop' in the main menu. It also mentions 'Warenkorb' (shopping cart), 'Einkauf fortsetzen' (continue shopping), 'Weine bestellen' (order wines), 'Versicherter Versand' (insured shipping), 'Bezahlmethoden' (payment methods). These are clear indicators of e-commerce functionality.</t>
  </si>
  <si>
    <t>PC4UAFF5Y5ZM9FG6</t>
  </si>
  <si>
    <t>TWTQUYVLD5A76LE7</t>
  </si>
  <si>
    <t>'+49 7042 3934</t>
  </si>
  <si>
    <t>LUMAIR Filtertechnik GmbH</t>
  </si>
  <si>
    <t>Vaihingen, Baden-Wuerttemberg, Germany, 71665</t>
  </si>
  <si>
    <t>http://www.lumair-filter.de</t>
  </si>
  <si>
    <t>LUMAIR Filtertechnik</t>
  </si>
  <si>
    <t>Vaihingen</t>
  </si>
  <si>
    <t>67edfec6d59e59001da6bfeb</t>
  </si>
  <si>
    <t>PC62KGK2M8C5NS9Y</t>
  </si>
  <si>
    <t>USM7HHAL7DU592UJ</t>
  </si>
  <si>
    <t>'+49 545 29366810</t>
  </si>
  <si>
    <t>Quadfarm GmbH &amp; Co. KG</t>
  </si>
  <si>
    <t>Mettingen, North Rhine-Westphalia, Germany</t>
  </si>
  <si>
    <t>http://www.quadfarm.de</t>
  </si>
  <si>
    <t>67edfffe40c7b0000d646e3e</t>
  </si>
  <si>
    <t>The text contains several indicators of a shop, including the presence of a "Warenkorb" (shopping cart), prices listed for products (e.g., "15.990,00 €"), and mentions of "Zubehör" (accessories) and "Ersatzteile" (spare parts). The phrase "In unserem Shop kannst Du Dein Quad zum Arbeitstier aufrüsten" (In our shop you can upgrade your quad to a work animal) explicitly refers to a shop. It also mentions "Zahlung &amp; Versand" (Payment &amp; Shipping).</t>
  </si>
  <si>
    <t>PC65Z6HZN9SFKY2A</t>
  </si>
  <si>
    <t>9ZNGGUU9BT8XD48A</t>
  </si>
  <si>
    <t>'+49 681 880050</t>
  </si>
  <si>
    <t>O.e.m. Gmbh</t>
  </si>
  <si>
    <t>15 Heinrich-Barth-Strasse, Saarbruecken, Saarland, Germany, 66115</t>
  </si>
  <si>
    <t>http://www.cd-brennwerk.de</t>
  </si>
  <si>
    <t>O.e.m</t>
  </si>
  <si>
    <t>15 Heinrich-Barth-Strasse</t>
  </si>
  <si>
    <t>67edfebad59e59001da6a7a8</t>
  </si>
  <si>
    <t>The text includes 'Warenkorb' (shopping cart), 'Zahlungsarten' (payment methods), and mentions the ability to 'online konfigurieren und bestellen' (configure and order online). It also lists products with prices and indicates a process for ordering CD/DVD/Blu-ray copies.</t>
  </si>
  <si>
    <t>PC6EX3X9VT75NMQU</t>
  </si>
  <si>
    <t>JLMMCX6VFDAR53LX</t>
  </si>
  <si>
    <t>'+49 228 651208</t>
  </si>
  <si>
    <t>Galerie Marco Edition</t>
  </si>
  <si>
    <t>12 Haendelstrasse, Bonn, North Rhine-Westphalia, Germany, 53115</t>
  </si>
  <si>
    <t>http://www.galerie-marco.de</t>
  </si>
  <si>
    <t>12 Haendelstrasse</t>
  </si>
  <si>
    <t>67ee00a47f0f9a001d1a9775</t>
  </si>
  <si>
    <t>The presence of a shopping cart ('Warenkorb') with the indication 'No products in the cart' and the phrase '0 items - € 0,00' strongly suggests that the website functions as a shop, allowing users to add and purchase items.</t>
  </si>
  <si>
    <t>PC6FSFJDC35QD324</t>
  </si>
  <si>
    <t>TEUDJHYG5EX8V6Q9</t>
  </si>
  <si>
    <t>'+49 745 26310600</t>
  </si>
  <si>
    <t>PAVE+ GmbH</t>
  </si>
  <si>
    <t>1 Dekan-Stockmayer-Strasse, Nagold, Baden-Wuerttemberg, Germany, 72202</t>
  </si>
  <si>
    <t>http://www.paveplus.com</t>
  </si>
  <si>
    <t>PAVE+</t>
  </si>
  <si>
    <t>1 Dekan-Stockmayer-Strasse</t>
  </si>
  <si>
    <t>67edfe36f8937d00218a874e</t>
  </si>
  <si>
    <t>The text contains the phrase 'Es befinden sich keine Produkte im Warenkorb' which indicates a shopping cart functionality. Additionally, the presence of 'AGB-Onlineshop,' 'Versand &amp; Lieferung,' 'Widerruf,' and 'Zahlungsweisen' (payment methods) strongly suggests an online shop.</t>
  </si>
  <si>
    <t>PC7HZKZWHVTQ4CKH</t>
  </si>
  <si>
    <t>YKJZYNLV6VCYJRPS</t>
  </si>
  <si>
    <t>'+49 4253 212757</t>
  </si>
  <si>
    <t>Bay SensorTec GmbH</t>
  </si>
  <si>
    <t>31 Erfurter Strasse, Eching, Bavaria, Germany, 85386</t>
  </si>
  <si>
    <t>http://www.bay-sensors.com</t>
  </si>
  <si>
    <t>Bay SensorTec</t>
  </si>
  <si>
    <t>31 Erfurter Strasse</t>
  </si>
  <si>
    <t>67edfde2f8937d00190e726a</t>
  </si>
  <si>
    <t>The text describes a manufacturer of sensors, Bay SensorTec GmbH. While it mentions products (sensors), there are no explicit indicators of direct online sales. Phrases like 'Add to Cart,' 'Buy Now,' or mentions of payment methods are absent. The focus is on product information, company details, and industry applications rather than e-commerce functionality. The presence of 'Kontakt' suggests a contact form for inquiries rather than direct purchasing.</t>
  </si>
  <si>
    <t>PCB7PFMTBEA49B6Y</t>
  </si>
  <si>
    <t>J4HUGV46JQ5G3LJK</t>
  </si>
  <si>
    <t>'+49 30 93554455</t>
  </si>
  <si>
    <t>Meh Parkett</t>
  </si>
  <si>
    <t>51 Beilsteiner Strasse, Berlin, Berlin, Germany, 12681</t>
  </si>
  <si>
    <t>http://www.meh-berlin.de</t>
  </si>
  <si>
    <t>51 Beilsteiner Strasse</t>
  </si>
  <si>
    <t>67edfeb0d59e59001da69304</t>
  </si>
  <si>
    <t>The website mentions 'Parkett Vinylboden Laminat Studio Berlin', suggesting it sells flooring products. It also references 'günstigen Preisen' (favorable prices) and implies the sale of materials and tools ('alle Materialien und Werkzeuge zu günstigen Preisen um Ihr Projekt erfolgreich zu starten.'). The presence of 'Editions' and 'Kollektionen' further supports the notion of product offerings. The mention of 'B2B Business Service' also points towards commercial activities.</t>
  </si>
  <si>
    <t>PCDK223UG4TFR68X</t>
  </si>
  <si>
    <t>8CFR3V5RZX3CKCQT</t>
  </si>
  <si>
    <t>'+49 171 7489806</t>
  </si>
  <si>
    <t>Energy Dat Media &amp; Music Productions</t>
  </si>
  <si>
    <t>7 Sperberweg, Nideggen, North Rhine-Westphalia, Germany, 52385</t>
  </si>
  <si>
    <t>http://www.energy-dat.de</t>
  </si>
  <si>
    <t>7 Sperberweg</t>
  </si>
  <si>
    <t>67edfe41f8937d00218a9c5c</t>
  </si>
  <si>
    <t>The text includes the word 'SHOP' in the menu, along with 'Onlineshop', 'Bestellungen' (Orders), 'Downloads', 'Adressen' (Addresses), 'Kontodetails' (Account Details), and 'Passwort vergessen' (Forgot Password), strongly suggesting e-commerce functionality.</t>
  </si>
  <si>
    <t>PCHTA6ZC7H92L5CT</t>
  </si>
  <si>
    <t>L93K2G9W6CAFCDMR</t>
  </si>
  <si>
    <t>'+49 176 87371862</t>
  </si>
  <si>
    <t>TBros Group</t>
  </si>
  <si>
    <t>Adersstrasse, Wuppertal, North Rhine-Westphalia, Germany, 42119</t>
  </si>
  <si>
    <t>http://www.tbrosgroup.com</t>
  </si>
  <si>
    <t>Adersstrasse</t>
  </si>
  <si>
    <t>67125e7c26f07901b014fc9d</t>
  </si>
  <si>
    <t>PR_53549df1-ac00-4d5e-2c7a-2dc314385885.mp3</t>
  </si>
  <si>
    <t>https://vault.dialfire.com/vr/PR_53549df1-ac00-4d5e-2c7a-2dc314385885.mp3</t>
  </si>
  <si>
    <t>PCK4ZLSHXY4H2VUR</t>
  </si>
  <si>
    <t>9CQ7R2V6F6QKTN5N</t>
  </si>
  <si>
    <t>'+49 83 216907550</t>
  </si>
  <si>
    <t>Yoga im Allgäu</t>
  </si>
  <si>
    <t>http://www.yoga-im-allgaeu.com</t>
  </si>
  <si>
    <t>67edfec4d59e59001da6bc31</t>
  </si>
  <si>
    <t>The text mentions 'Yoga Gutscheine' (Yoga Vouchers) and a phone number to order them. While this suggests a potential transaction, there are no explicit indicators of a direct online purchase process like 'Add to Cart,' 'Checkout,' or secure payment options. The 'Jetzt bestellen' (Order Now) button may lead to a phone order, but it doesn't guarantee an online shop.</t>
  </si>
  <si>
    <t>PCLKWMQXJTLL73EL</t>
  </si>
  <si>
    <t>QVWDPRZ6XREF9EH4</t>
  </si>
  <si>
    <t>'+49 441 55979795</t>
  </si>
  <si>
    <t>Anpassbare ERP-Software - gofilemaker.de</t>
  </si>
  <si>
    <t>http://www.gofilemaker.de</t>
  </si>
  <si>
    <t>Anpassbare ERP-Software</t>
  </si>
  <si>
    <t>67ee00997f0f9a001d1a81af</t>
  </si>
  <si>
    <t>The text contains explicit references to 'Shop ERP-Software zum Kauf', 'Warenkorb' (shopping cart), and options to 'kaufen oder mieten Sie Ihre neue ERP-Software' (buy or rent your new ERP software). These are clear indicators of e-commerce functionality.</t>
  </si>
  <si>
    <t>PCRVW72TVKJGS84P</t>
  </si>
  <si>
    <t>YFCVBS9E2EZDYWW7</t>
  </si>
  <si>
    <t>'+49 7023 3033</t>
  </si>
  <si>
    <t>Hans-Peter Fischer Verpackungen GmbH</t>
  </si>
  <si>
    <t>Holzmaden, Baden-Wuerttemberg, Germany</t>
  </si>
  <si>
    <t>http://www.fischer-verpackungen.de</t>
  </si>
  <si>
    <t>Hans-Peter Fischer Verpackungen</t>
  </si>
  <si>
    <t>Holzmaden</t>
  </si>
  <si>
    <t>67edfe1af8937d00218a58ec</t>
  </si>
  <si>
    <t>The text mentions product categories like 'Eierverpackungen' (egg packaging) and 'Kartonagen' (cardboard boxes), suggesting a business that sells packaging materials. However, there are no explicit indicators of online purchasing capabilities such as 'Add to Cart,' 'Buy Now,' or mention of payment methods. The presence of a contact form suggests potential offline ordering, but doesn't confirm online shop functionality. The confidence is relatively high due to the product descriptions and contact information, but the absence of explicit e-commerce indicators prevents a definitive 'shop' classification.</t>
  </si>
  <si>
    <t>PCS55VWYCNADXTKD</t>
  </si>
  <si>
    <t>X45XEAK5SFMREAVX</t>
  </si>
  <si>
    <t>'+49 177 4949177</t>
  </si>
  <si>
    <t>Orientalisch Kochen</t>
  </si>
  <si>
    <t>12 Wildenhofeck, Reinbek, Schleswig-Holstein, Germany, 21465</t>
  </si>
  <si>
    <t>http://www.orientalischkochen.de</t>
  </si>
  <si>
    <t>12 Wildenhofeck</t>
  </si>
  <si>
    <t>67ee009a7f0f9a001d1a83af</t>
  </si>
  <si>
    <t>The website describes cooking classes, catering, and events. While it mentions prices for 'Mezze-Vorspeisen', there are no 'Add to Cart,' 'Buy Now,' or checkout functionalities. It lacks explicit e-commerce indicators for direct online purchases. The mention of 'Zahlungsweisen' (payment methods) is not sufficient to classify it as a shop without a clear purchase process.</t>
  </si>
  <si>
    <t>PCVJAP2MU8XDH5PL</t>
  </si>
  <si>
    <t>FGKS9DA5X22BBEDA</t>
  </si>
  <si>
    <t>'+49 233 44456105</t>
  </si>
  <si>
    <t>Matratzen Fachmärkte GmbH</t>
  </si>
  <si>
    <t>http://www.matratzen-fachmarkt.com</t>
  </si>
  <si>
    <t>Matratzen Fachmärkte</t>
  </si>
  <si>
    <t>67edfecfd59e59001da6d3ec</t>
  </si>
  <si>
    <t>The text mentions 'Onlinekauf' (online purchase), 'Onlineshop' multiple times, 'sicher einkaufen In unserem Onlineshop' (shop safely in our online shop), 'Bestellung' (order), and 'kostenloser Versand' (free shipping), indicating e-commerce functionality and the ability to purchase products online. The phrase 'Link zum Produkt' (link to the product) further supports this.</t>
  </si>
  <si>
    <t>PCX35VGGKJRRN5ME</t>
  </si>
  <si>
    <t>FVY7MVSWXNR6TGTC</t>
  </si>
  <si>
    <t>'+49 711 508882450</t>
  </si>
  <si>
    <t>GMM IT</t>
  </si>
  <si>
    <t>22 Graugansstrasse, Stuttgart, Baden-Wuerttemberg, Germany, 70378</t>
  </si>
  <si>
    <t>http://www.gmm-it.de</t>
  </si>
  <si>
    <t>22 Graugansstrasse</t>
  </si>
  <si>
    <t>67edfdc1f8937d00190e3e6c</t>
  </si>
  <si>
    <t>The text describes a web development company (GMM-IT) offering services like web application development, native app development, and WordPress plugin creation. There are no explicit indicators of e-commerce functionality such as 'Add to Cart,' 'Buy Now,' or mentions of shopping carts or payment gateways. The focus is on custom software solutions and digital transformation, not direct product sales.</t>
  </si>
  <si>
    <t>PD2D9AVDNBR6PJ2H</t>
  </si>
  <si>
    <t>WHYDZFDJNHGKN9X2</t>
  </si>
  <si>
    <t>'+49 711 96881553</t>
  </si>
  <si>
    <t>Enable AI</t>
  </si>
  <si>
    <t>46 Adlerstrasse, Stuttgart, Baden-Wuerttemberg, Germany, 70199</t>
  </si>
  <si>
    <t>http://www.enable-ai.de</t>
  </si>
  <si>
    <t>67edfe19f8937d00218a57fc</t>
  </si>
  <si>
    <t>The text describes a website for AI training courses and seminars. While it mentions booking and locations, there are no explicit indicators of direct online purchasing, such as 'Add to Cart,' 'Buy Now,' or payment processing details. The focus is on education and training rather than e-commerce transactions.</t>
  </si>
  <si>
    <t>PDBXBQN9SFP9PZXY</t>
  </si>
  <si>
    <t>TNJGXMCAY97L4BLB</t>
  </si>
  <si>
    <t>MIJO Corporate Branding</t>
  </si>
  <si>
    <t>http://www.mijo-brand.de</t>
  </si>
  <si>
    <t>67edfe18f8937d00218a5574</t>
  </si>
  <si>
    <t>The text contains several indicators of e-commerce functionality, including mentions of 'Merch Shops,' 'Online-Shops,' 'Employer Shops,' 'Warenkorb' (shopping cart), 'Bezahlfunktionen via PayPal, Stripe,' and 'Rechnung' (invoice). It also refers to products for sale like 'Onboarding Boxen,' 'Corporate Fashion,' and 'Merchandise.' The presence of 'Add to Cart' or 'Buy Now' is not explicitly mentioned, but the overall context strongly suggests a shopping platform.</t>
  </si>
  <si>
    <t>PDCWEH8EPY8MJFSC</t>
  </si>
  <si>
    <t>Q67JXDV5T3SNR69G</t>
  </si>
  <si>
    <t>'+49 163 1356123</t>
  </si>
  <si>
    <t>Edonin Deutschland GmbH</t>
  </si>
  <si>
    <t>Egglkofen, Bavaria, Germany</t>
  </si>
  <si>
    <t>http://www.edonin.com</t>
  </si>
  <si>
    <t>Edonin Deutschland</t>
  </si>
  <si>
    <t>Egglkofen</t>
  </si>
  <si>
    <t>67ee000940c7b0000d6483b4</t>
  </si>
  <si>
    <t>While the text mentions prices for training courses (e.g., 'Preis: € 2.870,00 zzgl. MwSt.'), there are no explicit indicators of a direct online purchasing process. Phrases like 'Add to Cart,' 'Buy Now,' or 'Checkout' are absent, and there's no mention of shopping cart functionality or payment methods. The presence of prices suggests a potential for purchase, but the lack of transactional elements leads to a 'false' classification with moderate confidence.</t>
  </si>
  <si>
    <t>PDEDMNFFCRJN2L3H</t>
  </si>
  <si>
    <t>M2XY3WU9KG5BRGAF</t>
  </si>
  <si>
    <t>'+49 30 89541892</t>
  </si>
  <si>
    <t>Lastradaleipzig</t>
  </si>
  <si>
    <t>http://www.lastrada-leipzig.de</t>
  </si>
  <si>
    <t>67edffe140c7b0000d64398a</t>
  </si>
  <si>
    <t>The text mentions 'Bestellen und abholen' (Order and pick up) which could imply a shop functionality. However, the primary focus is on restaurant reservations and viewing the menu. There are no explicit mentions of 'Add to Cart,' 'Checkout,' or payment methods, suggesting it's primarily a restaurant website with an option for takeaway orders, not a full-fledged e-commerce shop.</t>
  </si>
  <si>
    <t>PDEXR8ZFM39GBV93</t>
  </si>
  <si>
    <t>KN7PRQDZ7VFG92PG</t>
  </si>
  <si>
    <t>DenkWerkstatt GmbH</t>
  </si>
  <si>
    <t>1 Steinheilstrasse, Ingolstadt, Bayern, Germany, 85053</t>
  </si>
  <si>
    <t>http://www.denk-werkstatt.de</t>
  </si>
  <si>
    <t>DenkWerkstatt</t>
  </si>
  <si>
    <t>1 Steinheilstrasse</t>
  </si>
  <si>
    <t>67edfdc4f8937d00190e425a</t>
  </si>
  <si>
    <t>The text describes an academy for further education, offering courses in security and management. There are mentions of 'Kurse' (courses) and 'Weiterbildung' (further education), but no explicit indicators of online purchasing, such as 'Add to Cart,' 'Buy Now,' or payment methods. The site seems informational and promotional for educational services, not a direct e-commerce platform.</t>
  </si>
  <si>
    <t>PDL4DZ8KMM3UU7XC</t>
  </si>
  <si>
    <t>75HNPP2EV4M9K3XE</t>
  </si>
  <si>
    <t>'+49 828 28812990</t>
  </si>
  <si>
    <t>Toowoxx IT GmbH</t>
  </si>
  <si>
    <t>1 Krumbacher Strasse, Deisenhausen, Bayern, Germany, 86489</t>
  </si>
  <si>
    <t>http://www.toowoxx.de</t>
  </si>
  <si>
    <t>Toowoxx IT</t>
  </si>
  <si>
    <t>1 Krumbacher Strasse</t>
  </si>
  <si>
    <t>Deisenhausen</t>
  </si>
  <si>
    <t>6798d83af00d02000162b830</t>
  </si>
  <si>
    <t>The text describes an IT service and software development company. There are no indications of online sales, shopping carts, or direct purchase options. The services offered are primarily IT support, software development, and ERP solutions, suggesting a business-to-business service model rather than direct consumer sales.</t>
  </si>
  <si>
    <t>PDLHXBUUURELM8Y2</t>
  </si>
  <si>
    <t>VLTZCQBM4SQM7PTV</t>
  </si>
  <si>
    <t>'+49 35 877889949</t>
  </si>
  <si>
    <t>KEKILA e.K. Fruchtsäfte</t>
  </si>
  <si>
    <t>18 Gruene Aue, Lawalde, Saxony, Germany, 02708</t>
  </si>
  <si>
    <t>http://www.kekila.de</t>
  </si>
  <si>
    <t>18 Gruene Aue</t>
  </si>
  <si>
    <t>Lawalde</t>
  </si>
  <si>
    <t>67edfdb3f8937d00190e27f3</t>
  </si>
  <si>
    <t>The text contains multiple indicators of e-commerce functionality, including 'Dein Warenkorb ist gerade leer!', 'In den Warenkorb', mentions of 'Versandkosten' (shipping costs), 'inkl. 19 % MwSt.' (includes 19% VAT), 'Zahlungsarten' (payment methods), and 'Versandarten' (shipping methods). These terms strongly suggest an online shopping experience.</t>
  </si>
  <si>
    <t>PDMK3T7UKBBFSTFT</t>
  </si>
  <si>
    <t>7UCYNHMDBXT8WJ22</t>
  </si>
  <si>
    <t>'+49 50 4194240</t>
  </si>
  <si>
    <t>Lehrgangswerk Haas</t>
  </si>
  <si>
    <t>26 Jaegerallee, Springe, Lower Saxony, Germany, 31832</t>
  </si>
  <si>
    <t>http://www.lwhaas.de</t>
  </si>
  <si>
    <t>28.4. AB\n12.5. AB</t>
  </si>
  <si>
    <t>26 Jaegerallee</t>
  </si>
  <si>
    <t>67edfe26f8937d00218a6d34</t>
  </si>
  <si>
    <t>PR_c1221c5a-4732-60d2-179a-087dce9c5179.mp3</t>
  </si>
  <si>
    <t>https://vault.dialfire.com/vr/PR_c1221c5a-4732-60d2-179a-087dce9c5179.mp3</t>
  </si>
  <si>
    <t>The text describes a website for 'Lehrgangswerk Haas', an institution offering courses and training in tax law and accounting. While it mentions 'Jetzt bestellen' (Order Now) in relation to a 'HAAS-Kompendium', the primary focus is on educational services and exam preparation, not direct product sales with typical e-commerce features like a shopping cart or checkout process. Therefore, it is not classified as a shop.</t>
  </si>
  <si>
    <t>PDP3PPKY2P2X8KNX</t>
  </si>
  <si>
    <t>QVWXDVUGJB7YQ92W</t>
  </si>
  <si>
    <t>'+49 93 7197940</t>
  </si>
  <si>
    <t>Hoch GmbH</t>
  </si>
  <si>
    <t>Buergstadt, Bavaria, Germany, 63927</t>
  </si>
  <si>
    <t>http://www.hoch-oblaten.de</t>
  </si>
  <si>
    <t>Buergstadt</t>
  </si>
  <si>
    <t>67edfe32f8937d00218a8248</t>
  </si>
  <si>
    <t>The text explicitly mentions 'Warenkorb' (shopping cart), 'Online-Shop', and the ability to add items to the cart. It also includes information about 'Zahlungsarten' (payment methods) and shipping costs, indicating e-commerce functionality.</t>
  </si>
  <si>
    <t>PDR7GJ3STSJ6QBVW</t>
  </si>
  <si>
    <t>6WY8G3DA6SVRFT9Z</t>
  </si>
  <si>
    <t>2025-06-23T13:45:42.505Z</t>
  </si>
  <si>
    <t>'+49 8031 233970</t>
  </si>
  <si>
    <t>Take2-Design GmbH &amp; Co.KG</t>
  </si>
  <si>
    <t>38 Goethestrasse, Rosenheim, Bavaria, Germany, 83024</t>
  </si>
  <si>
    <t>http://www.take2-design.de</t>
  </si>
  <si>
    <t>11.6. GK Frau Selimovic - Info raus</t>
  </si>
  <si>
    <t>heike.baldauf-geiger@take2-design.de</t>
  </si>
  <si>
    <t>Heike Baldauf-Geiger</t>
  </si>
  <si>
    <t>38 Goethestrasse</t>
  </si>
  <si>
    <t>67edfeacd59e59001da68c2a</t>
  </si>
  <si>
    <t>PR_a63328e1-9d6b-a9c7-972d-180d9a7644d0.mp3</t>
  </si>
  <si>
    <t>https://vault.dialfire.com/vr/PR_a63328e1-9d6b-a9c7-972d-180d9a7644d0.mp3</t>
  </si>
  <si>
    <t>The text contains multiple references to a 'SHOP' (e.g., 'HIER GEHT ES ZUM SHOP', 'Take2-Design Online Shop'), mentions of 'Versandkosten' (shipping costs), and specific products with prices including VAT. It also mentions 'Warenkorb' (shopping cart) functionality.</t>
  </si>
  <si>
    <t>PDT46M6WKGN9D6XL</t>
  </si>
  <si>
    <t>5HW3VKWVSRCNTRE2</t>
  </si>
  <si>
    <t>'+49 21 61901040</t>
  </si>
  <si>
    <t>Bando Europe GmbH</t>
  </si>
  <si>
    <t>671 Krefelder Strasse, Moenchengladbach, Nordrhein-Westfalen, Germany, 41066</t>
  </si>
  <si>
    <t>http://www.bando.de</t>
  </si>
  <si>
    <t>25.04 ap ne Buchhaltung</t>
  </si>
  <si>
    <t>Bando Europe</t>
  </si>
  <si>
    <t>671 Krefelder Strasse</t>
  </si>
  <si>
    <t>67edfe26f8937d00218a6d5f</t>
  </si>
  <si>
    <t>PR_3716dacd-f06e-5c02-1b4e-30ed455863a0.mp3</t>
  </si>
  <si>
    <t>https://vault.dialfire.com/vr/PR_3716dacd-f06e-5c02-1b4e-30ed455863a0.mp3</t>
  </si>
  <si>
    <t>The text describes BANDO Europe GmbH, a supplier of drive belts. While it mentions products, there are no explicit indicators of direct online purchasing capabilities such as "Add to Cart," "Buy Now," or payment methods. The TecAlliance reference suggests a catalog for finding replacement belts, but not direct sales.</t>
  </si>
  <si>
    <t>PDX5BCW36ACQAPX3</t>
  </si>
  <si>
    <t>UXCRV4AWMND6FRYE</t>
  </si>
  <si>
    <t>'+49 30 91541132</t>
  </si>
  <si>
    <t>BSK. Hochbeet-Farm UG (haftungsbeschränkt)</t>
  </si>
  <si>
    <t>http://www.hochbeet-farm.de</t>
  </si>
  <si>
    <t>BSK. Hochbeet-Farm UG</t>
  </si>
  <si>
    <t>67edfff940c7b0000d6467cd</t>
  </si>
  <si>
    <t>The text describes a company that manufactures and delivers raised garden beds (Hochbeete). While there are mentions of 'Preise' (prices) and 'Versand' (shipping), there are no explicit calls to action such as 'Add to Cart,' 'Buy Now,' or a checkout process. The text focuses on customization, manufacturing, and customer testimonials, suggesting a business that takes orders but not necessarily through a direct online shopping cart system.</t>
  </si>
  <si>
    <t>PE2DA9VQFCZ7GB7V</t>
  </si>
  <si>
    <t>LKPM3RR7PQ8FTRAV</t>
  </si>
  <si>
    <t>'+49 784 16033380</t>
  </si>
  <si>
    <t>NOKX</t>
  </si>
  <si>
    <t>http://www.nokx.de</t>
  </si>
  <si>
    <t>67edffd640c7b0000d6424f3</t>
  </si>
  <si>
    <t>The text includes the phrase 'ONLINE BESTELLEN' and 'ZUM ABHOLEN BESTELLUNG', which translates to 'ORDER ONLINE' and 'ORDER FOR PICKUP'. This indicates the possibility to order food online, making it a shop.</t>
  </si>
  <si>
    <t>PE2DVQY7APV92H8P</t>
  </si>
  <si>
    <t>EV75MRZURFEHMWNT</t>
  </si>
  <si>
    <t>'+49 24 056999990</t>
  </si>
  <si>
    <t>Messeagentur Messerausch</t>
  </si>
  <si>
    <t>5 Ginsterweg, Wuerselen, North Rhine-Westphalia, Germany, 52146</t>
  </si>
  <si>
    <t>http://www.messepunkt.net</t>
  </si>
  <si>
    <t>5 Ginsterweg</t>
  </si>
  <si>
    <t>67edfe33f8937d00218a82d0</t>
  </si>
  <si>
    <t>PR_e6fdb005-d2cb-b97c-2669-1bd50a0910c7.mp3</t>
  </si>
  <si>
    <t>https://vault.dialfire.com/vr/PR_e6fdb005-d2cb-b97c-2669-1bd50a0910c7.mp3</t>
  </si>
  <si>
    <t>The text describes a company that designs and builds trade show booths. There are no indications of direct online sales, shopping carts, or payment processing. The text focuses on design, construction, and event planning for trade shows, not e-commerce.</t>
  </si>
  <si>
    <t>PE36S2BTFJK9W3JN</t>
  </si>
  <si>
    <t>8P4H22BJTL8A7Z83</t>
  </si>
  <si>
    <t>'+49 817 116007612</t>
  </si>
  <si>
    <t>TUNAP SPORTS</t>
  </si>
  <si>
    <t>Bürgermeister-Seidl-Straße 2</t>
  </si>
  <si>
    <t>2 Buergermeister-Seidl-Strasse, Wolfratshausen, Bavaria, Germany, 82515</t>
  </si>
  <si>
    <t>info@tunap-sports.com</t>
  </si>
  <si>
    <t>http://www.tunap-sports.com</t>
  </si>
  <si>
    <t>3.4. 08171 16007578\n28.04 AP NE \n08171 16007612 dialfire\n081717578 neue nummer</t>
  </si>
  <si>
    <t>Maximilian Buchner, Oliver Graetsch</t>
  </si>
  <si>
    <t>2 Buergermeister-Seidl-Strasse</t>
  </si>
  <si>
    <t>67edfe29f8937d00218a7155</t>
  </si>
  <si>
    <t>PR_eb7cb75d-7f36-5b1b-7013-09860e54c60a.mp3</t>
  </si>
  <si>
    <t>https://vault.dialfire.com/vr/PR_eb7cb75d-7f36-5b1b-7013-09860e54c60a.mp3</t>
  </si>
  <si>
    <t>The text contains numerous instances of "Add to Wishlist", "In den Warenkorb" (Add to Cart), mentions of "Versandkostenfrei" (free shipping), product prices, and references to payment methods implied by "Enthält 19% MwSt. zzgl. Versand" (Includes 19% VAT plus shipping). These are all strong indicators of e-commerce functionality.</t>
  </si>
  <si>
    <t>PE38R8JTJHCKDLFW</t>
  </si>
  <si>
    <t>3XKUJK8YTSLGLPZQ</t>
  </si>
  <si>
    <t>'+49 30 78913220</t>
  </si>
  <si>
    <t>Hier.com</t>
  </si>
  <si>
    <t>54A Werner-Voss-Damm, Berlin, Berlin, Germany, 12101</t>
  </si>
  <si>
    <t>http://www.hier.com</t>
  </si>
  <si>
    <t>54A Werner-Voss-Damm</t>
  </si>
  <si>
    <t>67edfe51f8937d00218ab6d7</t>
  </si>
  <si>
    <t>The text explicitly mentions "Shopsysteme" (Shop systems) and "E-Commerce" as a Schwerpunkt (focus) of the company. It also states, "Von der Einrichtung bis zur schlüsselfertigen Übergabe kümmern wir uns um alles, was Sie benötigen." (From setup to turnkey handover, we take care of everything you need.), indicating the creation and management of online stores for clients.</t>
  </si>
  <si>
    <t>PE5455DYQ2CCU3KM</t>
  </si>
  <si>
    <t>F2YQXL33AHYRKVD7</t>
  </si>
  <si>
    <t>'+49 634 1939206</t>
  </si>
  <si>
    <t>Weingut Kranz</t>
  </si>
  <si>
    <t>http://www.weingut-kranz.de</t>
  </si>
  <si>
    <t>67edfdeef8937d00190e8573</t>
  </si>
  <si>
    <t>The text contains the phrase 'Wein-Shop', which directly translates to 'Wine Shop', indicating an online store for purchasing wine. This is a strong indicator of e-commerce functionality.</t>
  </si>
  <si>
    <t>PE82BMGFFVF9RE5W</t>
  </si>
  <si>
    <t>NQEEPZV78DSJECAX</t>
  </si>
  <si>
    <t>'+49 173 6638338</t>
  </si>
  <si>
    <t>Baleon GmbH &amp; Co. KG</t>
  </si>
  <si>
    <t>36 Breite Weg, Sinzheim, Baden-Wuerttemberg, Germany, 76547</t>
  </si>
  <si>
    <t>http://www.baleon.eu</t>
  </si>
  <si>
    <t>36 Breite Weg</t>
  </si>
  <si>
    <t>Sinzheim</t>
  </si>
  <si>
    <t>67edfe3ff8937d00218a99f8</t>
  </si>
  <si>
    <t>The text describes a business network and consulting services. There are no mentions of 'Add to Cart,' 'Buy Now,' 'Checkout,' payment methods, or shopping cart functionality. The focus is on business development, networking, and consulting, not direct sales of products or services.</t>
  </si>
  <si>
    <t>PE82PR37XX5VDN78</t>
  </si>
  <si>
    <t>9LEKDVEK3333V2Z2</t>
  </si>
  <si>
    <t>'+49 6654 367</t>
  </si>
  <si>
    <t>Trabert Apparatebau</t>
  </si>
  <si>
    <t>11 Am Kreuzgarten, Gersfeld (Rhoen), Hessen, Germany, 36129</t>
  </si>
  <si>
    <t>http://www.trabert-packer.de</t>
  </si>
  <si>
    <t>11 Am Kreuzgarten</t>
  </si>
  <si>
    <t>67edffd640c7b0000d6424f5</t>
  </si>
  <si>
    <t>The text mentions 'Bestell-Hotline' (Order Hotline) and 'Prospektbestellung' (Brochure Order), implying the possibility of ordering products. While direct 'Add to Cart' buttons are absent, the presence of a dedicated order hotline strongly suggests a sales process. The phrase 'Wir liefern' (We deliver) further reinforces the shop classification. Also, the text mentions 'Zubehör aller Art' (Accessories of all kinds) which indicates that products are being sold.</t>
  </si>
  <si>
    <t>PE86QSV7SM5BFADQ</t>
  </si>
  <si>
    <t>W7FPP2LX7CWBW855</t>
  </si>
  <si>
    <t>'+49 911 9566630</t>
  </si>
  <si>
    <t>Alchimedus Management GmbH</t>
  </si>
  <si>
    <t>Schlegelstrasse, Nuernberg, Bayern, Germany, 90491</t>
  </si>
  <si>
    <t>http://www.alchimedus.de</t>
  </si>
  <si>
    <t>Alchimedus Management</t>
  </si>
  <si>
    <t>Schlegelstrasse</t>
  </si>
  <si>
    <t>67edfe1af8937d00218a585b</t>
  </si>
  <si>
    <t>The text describes a consulting network offering business advice and support. There are no indications of direct product sales, shopping cart functionality, or online transaction capabilities. The focus is on consulting services and business development, not e-commerce.</t>
  </si>
  <si>
    <t>PE8YP7TZVUPVRPBB</t>
  </si>
  <si>
    <t>CEPJL262V5T56QA8</t>
  </si>
  <si>
    <t>'+49 89 99317180</t>
  </si>
  <si>
    <t>Wirtshaus Dienstleistungs GmbH</t>
  </si>
  <si>
    <t>5 Posthalterring, Vaterstetten, Bavaria, Germany, 85599</t>
  </si>
  <si>
    <t>http://www.wirtshaus.de</t>
  </si>
  <si>
    <t>Wirtshaus Dienstleistungs</t>
  </si>
  <si>
    <t>5 Posthalterring</t>
  </si>
  <si>
    <t>67edfdc1f8937d00190e3e3a</t>
  </si>
  <si>
    <t>The text describes a service provider for gastronomy, offering services like food supply, organization, and digitalization. While it mentions 'Lebensmittelangebot aus hauseigener Produktion' (food products from in-house production), there are no explicit indicators of direct online sales, such as 'Add to Cart,' 'Buy Now,' or mentions of payment methods or a shopping cart. The primary focus is on providing services to other businesses in the gastronomy sector, not direct sales to consumers.</t>
  </si>
  <si>
    <t>PE9CT5XJJFJ3XRJB</t>
  </si>
  <si>
    <t>D4MA9U3ZGESTGA3N</t>
  </si>
  <si>
    <t>'+49 3560 2527637</t>
  </si>
  <si>
    <t>Schloss Greifenhain</t>
  </si>
  <si>
    <t>Radensdorfer Strasse, Drebkau, Brandenburg, Germany, 03116</t>
  </si>
  <si>
    <t>http://www.schlossgreifenhain.eu</t>
  </si>
  <si>
    <t>Radensdorfer Strasse</t>
  </si>
  <si>
    <t>67edfff940c7b0000d646784</t>
  </si>
  <si>
    <t>The text describes a castle offering catering, rooms, and event spaces. It mentions services like shuttle service and wedding arrangements. However, there are no explicit indicators of direct online purchasing capabilities such as 'Add to Cart,' 'Buy Now,' or payment method references. The mention of 'Zimmer' (rooms) and 'Feier und veranstaltungen' (celebrations and events) suggests booking services, but the absence of transactional keywords strongly suggests it's not a shop.</t>
  </si>
  <si>
    <t>PE9H86DSXE3UYTPZ</t>
  </si>
  <si>
    <t>PUNA8BCVM2V9RAGH</t>
  </si>
  <si>
    <t>'+49 4141 80050</t>
  </si>
  <si>
    <t>Autohaus Wülpern GmbH</t>
  </si>
  <si>
    <t>8 Landstrasse, Bargstedt, Lower Saxony, Germany, 21698</t>
  </si>
  <si>
    <t>http://www.wuelpern.de</t>
  </si>
  <si>
    <t>Autohaus Wülpern</t>
  </si>
  <si>
    <t>8 Landstrasse</t>
  </si>
  <si>
    <t>Bargstedt</t>
  </si>
  <si>
    <t>67edfdc4f8937d00190e4339</t>
  </si>
  <si>
    <t>The text describes a car dealership ('Autohaus') and mentions services like 'Werkstatt &amp; Service' (workshop &amp; service). While it lists available cars and their prices, there are no explicit 'Add to Cart,' 'Buy Now,' or 'Checkout' options. The presence of 'Zum Merkzettel hinzufügen' (add to watchlist) indicates a feature for saving cars of interest, but not direct purchasing. The text seems to be informative about car models and services offered, rather than enabling direct online transactions.</t>
  </si>
  <si>
    <t>PE9PW6QJL97459K5</t>
  </si>
  <si>
    <t>V8DSFXXUAF9T8T4R</t>
  </si>
  <si>
    <t>'+49 241 99775463</t>
  </si>
  <si>
    <t>HOMEBURGERS</t>
  </si>
  <si>
    <t>25 Komphausbadstrasse, Aachen, North Rhine-Westphalia, Germany, 52062</t>
  </si>
  <si>
    <t>http://www.homeburgers.de</t>
  </si>
  <si>
    <t>25 Komphausbadstrasse</t>
  </si>
  <si>
    <t>67edfde2f8937d00190e7236</t>
  </si>
  <si>
    <t>The text describes a restaurant (Homeburgers) with a menu and options for take-away. While it mentions ordering 'To Go', there are no explicit indicators of online purchasing capabilities like 'Add to Cart,' 'Checkout,' payment methods, or a shopping cart. The text focuses on the restaurant's offerings and philosophy, not online sales.</t>
  </si>
  <si>
    <t>PEAM2U6595W6E9VF</t>
  </si>
  <si>
    <t>9DNN9AVVUA3W3GZG</t>
  </si>
  <si>
    <t>'+49 4101 793066</t>
  </si>
  <si>
    <t>Holger Huckfeldt Baumschule</t>
  </si>
  <si>
    <t>Prisdorf, Schleswig-Holstein, Germany</t>
  </si>
  <si>
    <t>http://www.huckfeldt-buxus.de</t>
  </si>
  <si>
    <t>Prisdorf</t>
  </si>
  <si>
    <t>67edffe140c7b0000d643997</t>
  </si>
  <si>
    <t>The text describes a tree nursery (Baumschule) specializing in roses, hydrangeas, and grasses. While it mentions a 'Sortiment' (assortment) and contacting them, there are no explicit indicators of online purchasing like 'Add to Cart,' 'Buy Now,' or payment methods. It seems to cater more to Gartencenter-Kunden (garden center customers), Baumschulen (tree nurseries) and Großhändler (wholesalers) suggesting B2B rather than direct consumer sales. The absence of typical e-commerce keywords suggests it's primarily informational.</t>
  </si>
  <si>
    <t>PEBJADLV28K473T2</t>
  </si>
  <si>
    <t>E2NH8H3ZG7ZVY9PQ</t>
  </si>
  <si>
    <t>'+49 1522 9698060</t>
  </si>
  <si>
    <t>Bavaccino Coffee</t>
  </si>
  <si>
    <t>http://www.bavaccino.de</t>
  </si>
  <si>
    <t>67edfff040c7b0000d645495</t>
  </si>
  <si>
    <t>The text contains multiple indicators of an online shop, including prices listed for products (e.g., '3,59 €'), mentions of 'Warenkorb' (shopping cart), 'inkl. 7 % MwSt. zzgl. Versandkosten' (includes VAT plus shipping costs), and references to products like 'gebrannte Mandeln' (roasted almonds) available in the 'Shop'. It also mentions 'Kaffee-Abos' (coffee subscriptions) and 'Zahlungsarten' (payment methods).</t>
  </si>
  <si>
    <t>PEDD67WJ2WQG496P</t>
  </si>
  <si>
    <t>E4KALG5KZ69Q9DQ8</t>
  </si>
  <si>
    <t>'+49 862 15050917</t>
  </si>
  <si>
    <t>Letivery</t>
  </si>
  <si>
    <t>http://www.letivery.com</t>
  </si>
  <si>
    <t>67edfe25f8937d00218a6bc3</t>
  </si>
  <si>
    <t>The text describes a web design agency (Letivery) offering services like web design, SEO, and Google Ads management. There are no indications of direct product sales, shopping cart functionality, or payment processing. The focus is on creating websites for other businesses, not selling products directly to consumers.</t>
  </si>
  <si>
    <t>PEFQNBRUL8V3WQWL</t>
  </si>
  <si>
    <t>FFDYZ3CSRP4P8A9R</t>
  </si>
  <si>
    <t>'+49 52 011589421</t>
  </si>
  <si>
    <t>WeinSinn Nr. 4</t>
  </si>
  <si>
    <t>http://www.weinsinn.biz</t>
  </si>
  <si>
    <t>67edfdf0f8937d00190e87fc</t>
  </si>
  <si>
    <t>PEH996TLJK3PYALF</t>
  </si>
  <si>
    <t>99MRDKZCWA2UCXGN</t>
  </si>
  <si>
    <t>'+49 1516 1225963</t>
  </si>
  <si>
    <t>Marlene Ennen Wellness-Studio Marlen</t>
  </si>
  <si>
    <t>http://www.wellness-studio-marlen.de</t>
  </si>
  <si>
    <t>67ee00a87f0f9a001d1a9c32</t>
  </si>
  <si>
    <t>PR_d808d2ad-be74-b2d6-1562-df453bed3a45.mp3</t>
  </si>
  <si>
    <t>https://vault.dialfire.com/vr/PR_d808d2ad-be74-b2d6-1562-df453bed3a45.mp3</t>
  </si>
  <si>
    <t>The text contains the word 'Shop' in the navigation menu, and mentions 'Warenkorb' (shopping cart), 'Bestellungen' (orders), and product listings with prices (e.g., 'CIRCADIA Micro-Exfoliating Honey Cleanser 19,00 € – 48,00 €'). These are clear indicators of e-commerce functionality.</t>
  </si>
  <si>
    <t>PEHJMCC73XNBNB4Y</t>
  </si>
  <si>
    <t>TU3DFYU3UEDPNFTS</t>
  </si>
  <si>
    <t>'+49 661 2509483</t>
  </si>
  <si>
    <t>Isolera GmbH</t>
  </si>
  <si>
    <t>17 Gamsweg, Fulda, Hesse, Germany, 36041</t>
  </si>
  <si>
    <t>http://www.isolera.de</t>
  </si>
  <si>
    <t>Isolera</t>
  </si>
  <si>
    <t>17 Gamsweg</t>
  </si>
  <si>
    <t>67ee00a47f0f9a001d1a97b4</t>
  </si>
  <si>
    <t>The website text contains the word 'Shop' in the menu and multiple times throughout the text. It also mentions 'Alle Preise inkl. der gesetzlichen MwSt.' which translates to 'All prices incl. VAT', indicating prices are displayed and thus likely products can be purchased.</t>
  </si>
  <si>
    <t>PEHN8KLPU4FV69Q4</t>
  </si>
  <si>
    <t>FFA7MU7WQUP2RXGG</t>
  </si>
  <si>
    <t>'+49 4367 64245424</t>
  </si>
  <si>
    <t>WH Weddings worldwide</t>
  </si>
  <si>
    <t>http://www.wernerharrer.com</t>
  </si>
  <si>
    <t>67edfffd40c7b0000d646d9b</t>
  </si>
  <si>
    <t>The text contains multiple indicators of e-commerce functionality, including 'Einkaufswagen' (shopping cart), 'Warenkorb' (shopping basket), 'Kasse' (checkout), and 'Mein Konto' (my account), suggesting the ability to purchase products. It also mentions 'Social Media Pakete' and 'Online Produkte und Videokurse', which are likely items for sale.</t>
  </si>
  <si>
    <t>PEL2AYUWDR6S925S</t>
  </si>
  <si>
    <t>E3Q3V85XGHGLUCDR</t>
  </si>
  <si>
    <t>'+49 52 51702895</t>
  </si>
  <si>
    <t>Alehub UG</t>
  </si>
  <si>
    <t>http://www.alehub.de</t>
  </si>
  <si>
    <t>67edfeaed59e59001da68f9d</t>
  </si>
  <si>
    <t>PELKM2PAY2JMFM2F</t>
  </si>
  <si>
    <t>E2V3JCQCSRLQH5WL</t>
  </si>
  <si>
    <t>'+49 8221 90160</t>
  </si>
  <si>
    <t>Tripus GmbH</t>
  </si>
  <si>
    <t>2 Am Hohen Rain, Bubesheim, Bavaria, Germany, 89347</t>
  </si>
  <si>
    <t>http://www.tripus-shop.com</t>
  </si>
  <si>
    <t>Tripus</t>
  </si>
  <si>
    <t>2 Am Hohen Rain</t>
  </si>
  <si>
    <t>Bubesheim</t>
  </si>
  <si>
    <t>67edfdc5f8937d00190e44f7</t>
  </si>
  <si>
    <t>PR_66d15dde-3a5e-873b-b4fc-fa268ca68555.mp3</t>
  </si>
  <si>
    <t>https://vault.dialfire.com/vr/PR_66d15dde-3a5e-873b-b4fc-fa268ca68555.mp3</t>
  </si>
  <si>
    <t>The text contains phrases like 'Es befinden sich momentan keine Produkte im Warenkorb' (There are currently no products in the shopping cart), 'Warenkorb' (Shopping Cart), and prices listed with 'inkl. MwSt.' (including VAT), indicating an e-commerce functionality. Also, mentions of 'PayPal' and article numbers suggest online transactions.</t>
  </si>
  <si>
    <t>PELUAMK5ZM7AB9BQ</t>
  </si>
  <si>
    <t>RQFU7PMT57BWPP2J</t>
  </si>
  <si>
    <t>'+49 772 1505206</t>
  </si>
  <si>
    <t>Netz5 EDV-Beratung &amp; Dienstleistungen</t>
  </si>
  <si>
    <t>http://www.netz-5.de</t>
  </si>
  <si>
    <t>6.5. AB\n8.5. AB</t>
  </si>
  <si>
    <t>67edfff040c7b0000d6454be</t>
  </si>
  <si>
    <t>PR_ee661829-adf6-0a40-9bc4-f9e9e1214796.mp3</t>
  </si>
  <si>
    <t>https://vault.dialfire.com/vr/PR_ee661829-adf6-0a40-9bc4-f9e9e1214796.mp3</t>
  </si>
  <si>
    <t>The text describes a web browser called NetzBrowser and its features, such as ad-blocking, phishing protection, and cookie consent management. There are no indications of online sales, shopping carts, or payment processing. The focus is on privacy and security features of the browser, not on selling products or services.</t>
  </si>
  <si>
    <t>PEMCL93Z55HGYUJG</t>
  </si>
  <si>
    <t>VE5JLE76LAUCPUJ3</t>
  </si>
  <si>
    <t>'+49 4171 2776767</t>
  </si>
  <si>
    <t>Logos &amp; Fish Consulting</t>
  </si>
  <si>
    <t>http://www.fish.ch</t>
  </si>
  <si>
    <t>67edfe37f8937d00218a8910</t>
  </si>
  <si>
    <t>The text contains explicit references to a 'Shop' section and mentions 'Produkte im Warenkorb' (products in the shopping cart). It also refers to specific products like 'Buch Spielend verkaufen', 'Fish-Film', 'Motivations- und Stärkenspiel', 'Kommunikation- und Verkaufsspiel Memory', and 'Nachschlagebüchlein Spielend verkaufen', indicating the possibility of purchasing these items.</t>
  </si>
  <si>
    <t>PEP4F7Y7AXBDSSA3</t>
  </si>
  <si>
    <t>U7CL7UFC9V28UU7G</t>
  </si>
  <si>
    <t>'+49 713 18739581</t>
  </si>
  <si>
    <t>Fahr-Rad Bikeshop Heilbronn</t>
  </si>
  <si>
    <t>http://www.fahr-rad-hn.de</t>
  </si>
  <si>
    <t>67edfed0d59e59001da6d600</t>
  </si>
  <si>
    <t>The text contains phrases like 'In den Warenkorb' (Add to Cart), mentions of 'Gutscheine' (Vouchers) with prices, and includes shipping costs ('zzgl. Versand'). These are explicit indicators of e-commerce functionality, confirming the website is a shop.</t>
  </si>
  <si>
    <t>PEPG7CSRAKXN5VWD</t>
  </si>
  <si>
    <t>HGGHRJLJP2LY33WZ</t>
  </si>
  <si>
    <t>'+49 40 334656967</t>
  </si>
  <si>
    <t>Oia Trans GmbH</t>
  </si>
  <si>
    <t>http://www.oiatrans.com</t>
  </si>
  <si>
    <t>Oia Trans</t>
  </si>
  <si>
    <t>67edfe42f8937d00218a9dc9</t>
  </si>
  <si>
    <t>The text describes a container transport and logistics company. It mentions services like container transport and road transport, but lacks any indication of direct online sales or e-commerce functionality. There are no 'Add to Cart,' 'Buy Now,' or payment method mentions. The call to action is 'Request a quote,' not 'Purchase.'</t>
  </si>
  <si>
    <t>PEY6K3YX7UDE2PG6</t>
  </si>
  <si>
    <t>AG2WQ2K784ASV5X4</t>
  </si>
  <si>
    <t>'+49 238 39579953</t>
  </si>
  <si>
    <t>MCS Verkehrsraum GmbH</t>
  </si>
  <si>
    <t>http://www.mcs-verkehrsraum.de</t>
  </si>
  <si>
    <t>MCS Verkehrsraum</t>
  </si>
  <si>
    <t>67edfdb3f8937d00190e289d</t>
  </si>
  <si>
    <t>The text describes a company providing traffic management services, including planning, marking, and signage. There are no indications of online sales, shopping carts, or payment processing. The services offered are business-to-business oriented, not direct consumer sales.</t>
  </si>
  <si>
    <t>PEYXBAKWYBL2VEE7</t>
  </si>
  <si>
    <t>6V3DPNJ54P68L7RG</t>
  </si>
  <si>
    <t>'+49 8008 632556</t>
  </si>
  <si>
    <t>UNFALLOPFER HILFSWERK</t>
  </si>
  <si>
    <t>11B Dorfstrasse, Berlin, Berlin, Germany, 13597</t>
  </si>
  <si>
    <t>http://www.unfallopferhilfswerk.de</t>
  </si>
  <si>
    <t>11B Dorfstrasse</t>
  </si>
  <si>
    <t>67edfdc3f8937d00190e4117</t>
  </si>
  <si>
    <t>The text mentions '#uhwshop' and 'Hilfsmittelbörse' which are described as offering products and a marketplace for buying/selling used aids, indicating e-commerce functionality. The text also contains the phrase 'Shop &amp; Hilfsmittelbörse'.</t>
  </si>
  <si>
    <t>PF25VTLF4HUVNMF2</t>
  </si>
  <si>
    <t>JMR8AKCT93NUCMYS</t>
  </si>
  <si>
    <t>'+49 941 608280</t>
  </si>
  <si>
    <t>Inlingua Sprachschule Regensburg</t>
  </si>
  <si>
    <t>14A Margaretenstrasse, Regensburg, Bavaria, Germany, 93047</t>
  </si>
  <si>
    <t>http://www.inlingua-regensburg.de</t>
  </si>
  <si>
    <t>14A Margaretenstrasse</t>
  </si>
  <si>
    <t>67edfe34f8937d00218a845e</t>
  </si>
  <si>
    <t>The text describes a language school offering courses and certifications. There are no indications of online sales, shopping carts, or direct purchasing options. The presence of course prices suggests a service, but there's no 'add to cart' or 'buy now' functionality mentioned, indicating it's likely an informational website with offline enrollment.</t>
  </si>
  <si>
    <t>PF3RWA2NA9BCY9MJ</t>
  </si>
  <si>
    <t>FWNSKJBZYP3B9WFB</t>
  </si>
  <si>
    <t>'+43 732 280356</t>
  </si>
  <si>
    <t>Elektroautomobil Media GmbH</t>
  </si>
  <si>
    <t>6 Renzwiesen, Stuttgart, Baden-Wuerttemberg, Germany, 70327</t>
  </si>
  <si>
    <t>Elektroautomobil Media</t>
  </si>
  <si>
    <t>6 Renzwiesen</t>
  </si>
  <si>
    <t>67ee000a40c7b0000d64857e</t>
  </si>
  <si>
    <t>PF6X3KTUQNXWYA8M</t>
  </si>
  <si>
    <t>BT22EDYE3949VPTW</t>
  </si>
  <si>
    <t>'+49 800 2252000</t>
  </si>
  <si>
    <t>Hanse Pyroshows Ohg</t>
  </si>
  <si>
    <t>http://www.hanse-pyroshows.de</t>
  </si>
  <si>
    <t>67ee000840c7b0000d64816a</t>
  </si>
  <si>
    <t>The text contains the words 'Shop', 'Shopping Cart', and 'Bestellen' (German for 'Order'). It also mentions the absence of products in the shopping cart, indicating e-commerce functionality.</t>
  </si>
  <si>
    <t>PF8EYM7LZS4AEASB</t>
  </si>
  <si>
    <t>N5JPLYJRL7D7BDL4</t>
  </si>
  <si>
    <t>'+49 746 13550</t>
  </si>
  <si>
    <t>Physiotherapie Nicola</t>
  </si>
  <si>
    <t>http://www.physiotherapie-doederlein.de</t>
  </si>
  <si>
    <t>67edfeadd59e59001da68cd0</t>
  </si>
  <si>
    <t>PR_4f24fa27-8795-3571-2cec-50478df810fb.mp3</t>
  </si>
  <si>
    <t>https://vault.dialfire.com/vr/PR_4f24fa27-8795-3571-2cec-50478df810fb.mp3</t>
  </si>
  <si>
    <t>The text describes a physiotherapy practice offering various therapies and courses. While it mentions 'Warenkorb' (shopping cart), it's in the context of news and course registration, not direct product sales. There are no explicit indicators of online transactions or direct purchasing capabilities for products or services typical of an e-commerce shop. The reference to 'Therapie ohne Rezept' suggests services, but not necessarily online purchasing.</t>
  </si>
  <si>
    <t>PF9FMZ54SPWEAHH5</t>
  </si>
  <si>
    <t>EZ598ASTRCFF86BK</t>
  </si>
  <si>
    <t>'+49 6462 91570313</t>
  </si>
  <si>
    <t>DECOGROUP GmbH &amp; Co. KG</t>
  </si>
  <si>
    <t>24 Auf dem Wuertenberg, Gladenbach, Hesse, Germany, 35075</t>
  </si>
  <si>
    <t>http://www.decoclean.de</t>
  </si>
  <si>
    <t>24 Auf dem Wuertenberg</t>
  </si>
  <si>
    <t>Gladenbach</t>
  </si>
  <si>
    <t>67edfdc3f8937d00190e40fb</t>
  </si>
  <si>
    <t>The text contains phrases like 'Es befinden sich keine Produkte im Warenkorb' (There are no products in the shopping cart), 'Online Shop für Berufsbekleidung' (Online Shop for workwear), and mentions 'WooCommerce', indicating e-commerce functionality and the ability to purchase products.</t>
  </si>
  <si>
    <t>PFDC24QBTYDJDCVL</t>
  </si>
  <si>
    <t>VCETGH5ZDUF5UY88</t>
  </si>
  <si>
    <t>'+49 49 61444089875</t>
  </si>
  <si>
    <t>AB Licht &amp; Ton</t>
  </si>
  <si>
    <t>http://www.ab-veranstaltungstechnik.de</t>
  </si>
  <si>
    <t>67edfe36f8937d00218a889b</t>
  </si>
  <si>
    <t>PFPUTZUCF5KAPT7Z</t>
  </si>
  <si>
    <t>CGU5VC8AMN9RCJDM</t>
  </si>
  <si>
    <t>'+49 7725 3065</t>
  </si>
  <si>
    <t>Messerschmidt Hausgeräte GmbH</t>
  </si>
  <si>
    <t>Koenigsfeld im Schwarzwald, Baden-Wuerttemberg, Germany</t>
  </si>
  <si>
    <t>http://www.messerschmidt-muehlen.de</t>
  </si>
  <si>
    <t>Messerschmidt Hausgeräte</t>
  </si>
  <si>
    <t>Koenigsfeld im Schwarzwald</t>
  </si>
  <si>
    <t>67edfec4d59e59001da6bbde</t>
  </si>
  <si>
    <t>The text explicitly mentions product categories like 'Getreidemühlen' (Grain Mills), 'Flockenquetschen' (Flake Crushers), and 'Gemüseschneider' (Vegetable Cutters). It also lists prices for specific products (e.g., 'Flockenquetsche für Kenwood Küchenmaschine – mit Adapter 139,00 €'). The presence of a 'Shop' link in the footer and references to 'Versand' (Shipping), 'AGB' (Terms and Conditions), 'Widerruf' (Cancellation), and 'Zahlungsarten' (Payment Methods) strongly suggest e-commerce functionality.</t>
  </si>
  <si>
    <t>PFQXPY8HRW2NP735</t>
  </si>
  <si>
    <t>4QZ9WSGBD6P3PXQ7</t>
  </si>
  <si>
    <t>'+49 602 3919956</t>
  </si>
  <si>
    <t>Alexander Shorokhoff</t>
  </si>
  <si>
    <t>25 Hanauer Strasse, Alzenau, Bavaria, Germany, 63755</t>
  </si>
  <si>
    <t>onlinemanagement@alexander-shorokhoff.de</t>
  </si>
  <si>
    <t>http://www.alexander-shorokhoff.com</t>
  </si>
  <si>
    <t>14.5. Frau Shorokhoff, ne - AP Herr \n14.5. Ap IT Herr Pascal Seitz - Info raus\n21.05.25 AP NE nur per mail zu erreichen IM</t>
  </si>
  <si>
    <t>25 Hanauer Strasse</t>
  </si>
  <si>
    <t>67edfdc2f8937d00190e3f4d</t>
  </si>
  <si>
    <t>PR_96935d2d-f9a7-7112-71d7-9901b9a95534.mp3</t>
  </si>
  <si>
    <t>https://vault.dialfire.com/vr/PR_96935d2d-f9a7-7112-71d7-9901b9a95534.mp3</t>
  </si>
  <si>
    <t>The text contains phrases like "In den Warenkorb" (Add to Cart), "Warenkorb" (Shopping Cart), and mentions of payment methods like PayPal (indicated by cookies like 'enforce_policy', 'ts', 'ts_c', 'x-pp-s', 'tsrce', 'nsid'). These are strong indicators of e-commerce functionality.</t>
  </si>
  <si>
    <t>PFT62QFSEY9WFCBT</t>
  </si>
  <si>
    <t>WF3Q5JJW844RJGCH</t>
  </si>
  <si>
    <t>'+49 71 3896660</t>
  </si>
  <si>
    <t>Reyle-Agrar GmbH</t>
  </si>
  <si>
    <t>5 Brackenheimer Strasse, Schwaigern, Baden-Wuerttemberg, Germany, 74193</t>
  </si>
  <si>
    <t>http://www.reyle-agrar.de</t>
  </si>
  <si>
    <t>Reyle-Agrar</t>
  </si>
  <si>
    <t>5 Brackenheimer Strasse</t>
  </si>
  <si>
    <t>67edfe37f8937d00218a88d6</t>
  </si>
  <si>
    <t>PR_0d89909a-c851-2c21-6ce2-b4164ca37f90.mp3</t>
  </si>
  <si>
    <t>https://vault.dialfire.com/vr/PR_0d89909a-c851-2c21-6ce2-b4164ca37f90.mp3</t>
  </si>
  <si>
    <t>The text describes an agricultural trading company (Agrarhandel) offering products and services for farming, gardening, and viticulture. While it mentions products, there are no explicit indicators of online purchasing capabilities like 'Add to Cart,' 'Buy Now,' or payment processing. The focus is on consultation, regional service, and contact information, suggesting a traditional business model rather than an e-commerce platform.</t>
  </si>
  <si>
    <t>PFUDHMKH78L8ZPJK</t>
  </si>
  <si>
    <t>SF22XB27PNEFK5ML</t>
  </si>
  <si>
    <t>'+49 211 334322</t>
  </si>
  <si>
    <t>TURU 1880 Düsseldorf e. V.</t>
  </si>
  <si>
    <t>http://www.turu1880.de</t>
  </si>
  <si>
    <t>TURU 1880 Düsseldorf e. V</t>
  </si>
  <si>
    <t>67edfe51f8937d00218ab757</t>
  </si>
  <si>
    <t>The text describes a football club (Fussballverein) and includes information about the club, team, schedule, and sponsors. There are no explicit indicators of e-commerce functionality such as 'Add to Cart,' 'Buy Now,' or payment methods. The presence of 'TICKETS' suggests the possibility of purchasing tickets, but without further context or purchase options, it's insufficient to classify the site as a shop with high confidence. The primary focus appears to be on club information and news.</t>
  </si>
  <si>
    <t>PFVYFU4H66YDBFHX</t>
  </si>
  <si>
    <t>8QGS9SK96M2WMMFB</t>
  </si>
  <si>
    <t>'+49 1515 2271032</t>
  </si>
  <si>
    <t>RISE Berlin</t>
  </si>
  <si>
    <t>27 Hertzbergstrasse, Berlin, Berlin, Germany, 12055</t>
  </si>
  <si>
    <t>http://www.riseberlin.com</t>
  </si>
  <si>
    <t>27 Hertzbergstrasse</t>
  </si>
  <si>
    <t>67edfdeef8937d00190e85ee</t>
  </si>
  <si>
    <t>The text describes art exhibitions and book launches. There are no explicit indicators of e-commerce functionality such as 'Add to Cart', 'Buy Now', or mentions of payment methods. The presence of 'terms &amp; conditions' and 'privacy policy' is common for many websites, not just shops.</t>
  </si>
  <si>
    <t>PFXR48F2SJ6FGC8A</t>
  </si>
  <si>
    <t>AV7HJNYP2CDA2XYU</t>
  </si>
  <si>
    <t>2025-05-22T08:20:00.000Z</t>
  </si>
  <si>
    <t>'+49 40 52731710</t>
  </si>
  <si>
    <t>Neumanns Weine</t>
  </si>
  <si>
    <t>http://www.neumanns-weine.de</t>
  </si>
  <si>
    <t>21.5. Ap Buchhaltung, ne</t>
  </si>
  <si>
    <t>67edfe26f8937d00218a6d64</t>
  </si>
  <si>
    <t>PR_4ca2bdf6-fde7-2bb0-1d02-641fff029e5c.mp3</t>
  </si>
  <si>
    <t>https://vault.dialfire.com/vr/PR_4ca2bdf6-fde7-2bb0-1d02-641fff029e5c.mp3</t>
  </si>
  <si>
    <t>The text contains multiple instances of 'In den Warenkorb' (Add to Cart), references to 'Warenwert' (value of goods), 'Versandkostenfrei' (free shipping), '€ 0,00 Warenkorb' (cart), and mentions of payment terms like 'Enthält 19% MwSt. zzgl. Versand' (includes 19% VAT plus shipping). These are clear indicators of e-commerce functionality.</t>
  </si>
  <si>
    <t>PFZLP4DGNHB3SSGQ</t>
  </si>
  <si>
    <t>M236Y22D3RTXW9W9</t>
  </si>
  <si>
    <t>'+49 8171 997272</t>
  </si>
  <si>
    <t>Globetrotter Select</t>
  </si>
  <si>
    <t>Stauffenbergstrasse, Berlin, Berlin, Germany, 10785</t>
  </si>
  <si>
    <t>http://www.globetrotter-select.de</t>
  </si>
  <si>
    <t>Stauffenbergstrasse</t>
  </si>
  <si>
    <t>67edfe17f8937d00218a54d3</t>
  </si>
  <si>
    <t>The text describes a travel agency specializing in African tours. While prices are mentioned for some tours, there are no direct 'Add to Cart,' 'Buy Now,' or 'Checkout' options. The text focuses on travel planning and information rather than direct product sales, indicating it's not a shop in the e-commerce sense.</t>
  </si>
  <si>
    <t>PG2CAXJPZED3NCR5</t>
  </si>
  <si>
    <t>G368T9MLHZPBRNMK</t>
  </si>
  <si>
    <t>'+49 1525 5934288</t>
  </si>
  <si>
    <t>Ohmysocials</t>
  </si>
  <si>
    <t>http://www.ohmysocials.de</t>
  </si>
  <si>
    <t>67edfe34f8937d00218a849f</t>
  </si>
  <si>
    <t>The text 'coming soon!' does not contain any indicators of e-commerce functionality such as 'Add to Cart,' 'Buy Now,' payment methods, or shopping cart references. The high confidence reflects the clear absence of shopping-related keywords.</t>
  </si>
  <si>
    <t>PG55QAK8CR9KGND2</t>
  </si>
  <si>
    <t>5ABAEHTU8H7LYQUJ</t>
  </si>
  <si>
    <t>'+49 911 99099210</t>
  </si>
  <si>
    <t>NEXTWAVE GmbH</t>
  </si>
  <si>
    <t>http://www.next-wave.tech</t>
  </si>
  <si>
    <t>NEXTWAVE</t>
  </si>
  <si>
    <t>67edfe25f8937d00218a6b78</t>
  </si>
  <si>
    <t>The text mentions 'Warenkorb' (shopping cart), and phrases like 'Jetzt konfigurieren' (configure now) implying the ability to customize and potentially purchase products. The presence of 'kostenloses Sample anfordern' (request a free sample) also suggests a sales process, and the mention of 'Versand &amp; Bezahlung' (Shipping &amp; Payment) confirms e-commerce functionality.</t>
  </si>
  <si>
    <t>PG58L5QWUERCSSQ8</t>
  </si>
  <si>
    <t>Y3KQE6ETEVL4KAXA</t>
  </si>
  <si>
    <t>'+49 20 65890122</t>
  </si>
  <si>
    <t>Gaudium Veranstaltungs</t>
  </si>
  <si>
    <t>66 Bismarckstrasse, Duisburg, North Rhine-Westphalia, Germany, 47057</t>
  </si>
  <si>
    <t>http://www.gaudium.de</t>
  </si>
  <si>
    <t>66 Bismarckstrasse</t>
  </si>
  <si>
    <t>67edfe50f8937d00218ab594</t>
  </si>
  <si>
    <t>The text contains the word 'Shop' in the navigation menu, specifically 'Tickets Shop'. This indicates a section where tickets can be purchased, which qualifies the website as a shop.</t>
  </si>
  <si>
    <t>PG5B9JXLFEMUL8BV</t>
  </si>
  <si>
    <t>8EWXMKAY2A62T6KR</t>
  </si>
  <si>
    <t>'+49 3583 704190</t>
  </si>
  <si>
    <t>Gärtnerei Schöbel</t>
  </si>
  <si>
    <t>http://www.gaertnerei-schoebel.com</t>
  </si>
  <si>
    <t>67ee000940c7b0000d648347</t>
  </si>
  <si>
    <t>The text contains explicit indicators of e-commerce functionality, including 'Online Shop,' 'Warenkorb' (shopping cart), references to prices (e.g., '50,00 €'), mentions of 'Versand' (shipping), 'Gutschein' (voucher), and 'Zahlungsweisen' (payment methods). It also mentions the option to pick up orders in the store or have them delivered.</t>
  </si>
  <si>
    <t>PG7EVTVMWJ3BKCF2</t>
  </si>
  <si>
    <t>6M3TGF9V5RGKQ4MJ</t>
  </si>
  <si>
    <t>'+49 1516 5018923</t>
  </si>
  <si>
    <t>Handpan-Portal</t>
  </si>
  <si>
    <t>http://www.handpan-portal.de</t>
  </si>
  <si>
    <t>67edfe29f8937d00218a71b2</t>
  </si>
  <si>
    <t>The text contains no explicit mentions of shopping carts, payment methods, or actions like 'Add to Cart' or 'Buy Now.' The presence of 'Handpan-Portal' suggests a portal about handpans, but without transactional keywords, it's unlikely to be a shop. The 'Nach oben scrollen' (scroll to top) and 'Benachrichtigungen' (notifications) are common website elements but don't indicate e-commerce functionality.</t>
  </si>
  <si>
    <t>PG87JXPWTEYQXZMH</t>
  </si>
  <si>
    <t>4NA85DE58FQXBB28</t>
  </si>
  <si>
    <t>'+49 29 037693</t>
  </si>
  <si>
    <t>Linneborn Metallwaren</t>
  </si>
  <si>
    <t>http://www.linneborn.com</t>
  </si>
  <si>
    <t>67edfeacd59e59001da68c2e</t>
  </si>
  <si>
    <t>The text contains several indicators of an e-commerce website, including a 'Warenkorb' (shopping cart), prices in EUR, the phrase 'In den Warenkorb legen' ('Add to Cart'), mentions of 'Versandkosten' (shipping costs), 'Zahlungsmöglichkeiten' (payment methods), 'Bestellablauf' (ordering process), and '30 Tage Rückgaberecht – 100% risikofrei!' (30-day return policy - 100% risk-free!). These elements strongly suggest the ability to purchase products directly from the website.</t>
  </si>
  <si>
    <t>PGHPX9D6ERPPVVGT</t>
  </si>
  <si>
    <t>UB9XYV2V23WYUTU5</t>
  </si>
  <si>
    <t>'+49 2623 923206</t>
  </si>
  <si>
    <t>Custom Cycling GmbH</t>
  </si>
  <si>
    <t>96 Rheinstrasse, Ransbach-Baumbach, Rhineland-Palatinate, Germany, 56235</t>
  </si>
  <si>
    <t>http://www.custom-cycling.de</t>
  </si>
  <si>
    <t>Custom Cycling</t>
  </si>
  <si>
    <t>96 Rheinstrasse</t>
  </si>
  <si>
    <t>67edfe33f8937d00218a834d</t>
  </si>
  <si>
    <t>The text contains indicators of e-commerce functionality such as 'Warenkorb' (shopping cart), 'Zahlungsarten' (payment methods), and mentions of 'Onlineshop'. These elements strongly suggest the website facilitates online purchases.</t>
  </si>
  <si>
    <t>PGKPRN8CBNX4WP2T</t>
  </si>
  <si>
    <t>5DNMMK7B8ECQBP5B</t>
  </si>
  <si>
    <t>'+49 30 31996737</t>
  </si>
  <si>
    <t>Hase Weiss</t>
  </si>
  <si>
    <t>25 Windscheidstrasse, Berlin, Berlin, Germany, 10627</t>
  </si>
  <si>
    <t>http://www.haseweiss.de</t>
  </si>
  <si>
    <t>25 Windscheidstrasse</t>
  </si>
  <si>
    <t>67edfe34f8937d00218a8518</t>
  </si>
  <si>
    <t>PGQSV5ZM9DFW47MM</t>
  </si>
  <si>
    <t>X48CE2JZS63SLAV3</t>
  </si>
  <si>
    <t>'+49 707 1791006</t>
  </si>
  <si>
    <t>PUSTEFIX</t>
  </si>
  <si>
    <t>http://www.pustefix.de</t>
  </si>
  <si>
    <t>671fa33371057306616f969c</t>
  </si>
  <si>
    <t>PGW53V82WN3E4VKY</t>
  </si>
  <si>
    <t>RSBFJWS73R55RFJW</t>
  </si>
  <si>
    <t>'+49 681 9704290</t>
  </si>
  <si>
    <t>Deckarm</t>
  </si>
  <si>
    <t>128 Obere Kaiserstrasse, Sankt Ingbert, Saarland, Germany, 66386</t>
  </si>
  <si>
    <t>http://www.deckarm.com</t>
  </si>
  <si>
    <t>128 Obere Kaiserstrasse</t>
  </si>
  <si>
    <t>67edfec7d59e59001da6c240</t>
  </si>
  <si>
    <t>The text contains several indicators of e-commerce functionality, including a 'WARENKORB' (shopping cart) with a price, references to 'Shop,' product categories with prices (e.g., 'Lenovo™ ThinkPad™ L13 Gen4 Notebook 21FG000BGE 1.429,00 €'), and mentions of 'Online-Shop.' These elements strongly suggest the website is a shop where users can purchase products.</t>
  </si>
  <si>
    <t>PGYPBND5R5ZGHNSG</t>
  </si>
  <si>
    <t>ZMWJ7654UTFXLHAD</t>
  </si>
  <si>
    <t>'+49 541 982900</t>
  </si>
  <si>
    <t>Gerhard Wagener und Söhne GmbH</t>
  </si>
  <si>
    <t>http://www.wagenerbedachung.de</t>
  </si>
  <si>
    <t>Gerhard Wagener und Söhne</t>
  </si>
  <si>
    <t>67edfdd2f8937d00190e59fd</t>
  </si>
  <si>
    <t>The text describes a construction and carpentry business offering services like roofing, insulation, and asbestos removal. There are no indications of online sales, shopping carts, payment options, or 'add to cart' buttons. The text focuses on service offerings and company information, not product sales.</t>
  </si>
  <si>
    <t>PGZ6VG5D4W3JK46M</t>
  </si>
  <si>
    <t>4KTPJH495MUSTHFU</t>
  </si>
  <si>
    <t>Märkische Spezialitätenbrennerei KG</t>
  </si>
  <si>
    <t>http://www.msb-hagen.de</t>
  </si>
  <si>
    <t>67edfe40f8937d00218a9b39</t>
  </si>
  <si>
    <t>PGZGQ3LKJ2HTFDQB</t>
  </si>
  <si>
    <t>YM64TSTE8GAT3FZP</t>
  </si>
  <si>
    <t>'+49 7129 5885</t>
  </si>
  <si>
    <t>TSV Holzelfingen</t>
  </si>
  <si>
    <t>2 St.-Blasius-Strasse, Lichtenstein, Baden-Wuerttemberg, Germany, 72805</t>
  </si>
  <si>
    <t>http://www.tsv-holzelfingen.de</t>
  </si>
  <si>
    <t>2 St.-Blasius-Strasse</t>
  </si>
  <si>
    <t>67edfe52f8937d00218ab828</t>
  </si>
  <si>
    <t>The text includes explicit references to a 'TSV Shop', 'Warenkorb' (shopping cart), and 'Vereinskollektion' (club collection), indicating the presence of e-commerce functionality for purchasing fan articles or club-related merchandise.</t>
  </si>
  <si>
    <t>PH2575UXL6J3Q84W</t>
  </si>
  <si>
    <t>PBHBHGGS6EFPS67Y</t>
  </si>
  <si>
    <t>'+49 22 1404638</t>
  </si>
  <si>
    <t>Modehaus Elscheidt</t>
  </si>
  <si>
    <t>36 Benesisstrasse, Cologne, North Rhine-Westphalia, Germany, 50672</t>
  </si>
  <si>
    <t>http://www.elscheidt.de</t>
  </si>
  <si>
    <t>36 Benesisstrasse</t>
  </si>
  <si>
    <t>67ee000940c7b0000d648454</t>
  </si>
  <si>
    <t>The text contains several indicators of e-commerce functionality, including the presence of a 'Warenkorb' (shopping cart), product prices (e.g., '129,00 €'), the phrase 'In den Warenkorb' (add to cart), a 'Sale' section, and terms like 'Versand &amp; Rückgabe' (shipping &amp; returns) and 'AGB' (terms and conditions). These elements strongly suggest that the website is a shop where users can purchase products.</t>
  </si>
  <si>
    <t>PH3SR8F2N98LYWUS</t>
  </si>
  <si>
    <t>9W7NHKY2TH8GLCUN</t>
  </si>
  <si>
    <t>'+49 40 7358739</t>
  </si>
  <si>
    <t>Unicorns of Love</t>
  </si>
  <si>
    <t>93 Oberer Landweg, Hamburg, Hamburg, Germany, 21035</t>
  </si>
  <si>
    <t>http://www.unicornsoflove.com</t>
  </si>
  <si>
    <t>93 Oberer Landweg</t>
  </si>
  <si>
    <t>67edfde5f8937d00190e7483</t>
  </si>
  <si>
    <t>The text includes explicit references to a 'Shop,' 'Warenkorb' (shopping cart), 'Mein Konto' (My Account), and phrases like 'JETZT KAUFEN' (Buy Now) and 'BUCH KAUFEN' (Buy Book), indicating the presence of e-commerce functionality.</t>
  </si>
  <si>
    <t>PH54D93BL5MYC6XZ</t>
  </si>
  <si>
    <t>A775E9SWT8CSAYUZ</t>
  </si>
  <si>
    <t>'+49 5161 9700</t>
  </si>
  <si>
    <t>Hotel Forellenhof Walsrode</t>
  </si>
  <si>
    <t>3 Huenzingen, Walsrode, Lower Saxony, Germany, 29664</t>
  </si>
  <si>
    <t>http://www.forellenhof.de</t>
  </si>
  <si>
    <t>3 Huenzingen</t>
  </si>
  <si>
    <t>67edfdd0f8937d00190e570a</t>
  </si>
  <si>
    <t>The text contains the words 'Einkaufswagen' (shopping cart) and 'Warenkorb' (basket), indicating the presence of e-commerce functionality. Furthermore, there is a 'Ticketshop Gutscheinshop Online-Shop' link, which explicitly suggests the presence of a shop.</t>
  </si>
  <si>
    <t>PH66MJFYSJNSTAKC</t>
  </si>
  <si>
    <t>EDRMH8WP7MCC8U3C</t>
  </si>
  <si>
    <t>'+49 172 7632414</t>
  </si>
  <si>
    <t>Zypressen.at</t>
  </si>
  <si>
    <t>http://www.zypressen.at</t>
  </si>
  <si>
    <t>67edfffa40c7b0000d64690d</t>
  </si>
  <si>
    <t>The text contains clear indicators of e-commerce functionality, including 'In den Warenkorb' (Add to Cart), prices in Euros (€), mentions of 'Online-Shop', and references to delivery to Austria and Germany. The presence of 'Warenkorb' and the ability to 'Ausführung wählen' (select options) strongly suggest a shopping website.</t>
  </si>
  <si>
    <t>PH8DE3GDS25G7S5Y</t>
  </si>
  <si>
    <t>3L6HE23RPX6A7L2P</t>
  </si>
  <si>
    <t>2025-06-25T10:45:56.117Z</t>
  </si>
  <si>
    <t>'+49 865 4773180</t>
  </si>
  <si>
    <t>ALMAMET</t>
  </si>
  <si>
    <t>5A Gewerbestrasse, Ainring, Bavaria, Germany, 83404</t>
  </si>
  <si>
    <t>info@almamet.com</t>
  </si>
  <si>
    <t>http://www.almamet.com</t>
  </si>
  <si>
    <t>24.04 AP NE \ninfo@almamet.com melden sich bei Interesse</t>
  </si>
  <si>
    <t>5A Gewerbestrasse</t>
  </si>
  <si>
    <t>66f7ce7bbf404d000101f852</t>
  </si>
  <si>
    <t>PR_0f65e6f3-ba7e-ccc1-9e67-64ef4225b80e.mp3</t>
  </si>
  <si>
    <t>https://vault.dialfire.com/vr/PR_0f65e6f3-ba7e-ccc1-9e67-64ef4225b80e.mp3</t>
  </si>
  <si>
    <t>PH8MYBN2ZEW6WFM5</t>
  </si>
  <si>
    <t>YLLTWAYDYAN3RPJX</t>
  </si>
  <si>
    <t>'+49 69 1503206</t>
  </si>
  <si>
    <t>tetesept Pharma GmbH</t>
  </si>
  <si>
    <t>http://www.tetesept.de</t>
  </si>
  <si>
    <t>tetesept Pharma</t>
  </si>
  <si>
    <t>67edfea0d59e59001da67539</t>
  </si>
  <si>
    <t>The text contains phrases like 'Shopping Cart', 'Artikel wurde in den Warenkorb gelegt', 'Dein Warenkorb ist leer', 'Weiter shoppen', 'Meinen Warenkorb anzeigen', and 'Auschecken', which strongly indicate e-commerce functionality and the ability to purchase items.</t>
  </si>
  <si>
    <t>PH8N723MYUW3DGP4</t>
  </si>
  <si>
    <t>JSDGBW2W9MGEH35J</t>
  </si>
  <si>
    <t>'+49 171 3440907</t>
  </si>
  <si>
    <t>Leon Actionteam</t>
  </si>
  <si>
    <t>http://www.leon-actionteam.de</t>
  </si>
  <si>
    <t>67edfde0f8937d00190e6fa3</t>
  </si>
  <si>
    <t>The website describes a rental service for police requisites, uniforms, and vehicles. While it mentions 'Vermietunngsanfrage' (rental request), there are no explicit indicators of direct online purchasing functionality like 'Add to Cart,' 'Buy Now,' or payment processing. The text focuses on service provision rather than product sales.</t>
  </si>
  <si>
    <t>PH9T6WVSXUJ6WHP4</t>
  </si>
  <si>
    <t>GGHJJ82R3W8ULJ3S</t>
  </si>
  <si>
    <t>'+49 211 7180200</t>
  </si>
  <si>
    <t>BERNSHAUS GmbH &amp; Co. KG</t>
  </si>
  <si>
    <t>http://www.bernshaus.de</t>
  </si>
  <si>
    <t>67edfe18f8937d00218a5569</t>
  </si>
  <si>
    <t>PR_57f76f8b-075d-6eb9-d4e8-23f0ae978140.mp3</t>
  </si>
  <si>
    <t>https://vault.dialfire.com/vr/PR_57f76f8b-075d-6eb9-d4e8-23f0ae978140.mp3</t>
  </si>
  <si>
    <t>PHA2CAMAAMT4AXUC</t>
  </si>
  <si>
    <t>5DRF3MDQFG5KUSKA</t>
  </si>
  <si>
    <t>'+49 511 99987680</t>
  </si>
  <si>
    <t>Digital Hub Hannover GmbH</t>
  </si>
  <si>
    <t>http://www.digitalhub-h.de</t>
  </si>
  <si>
    <t>Digital Hub Hannover</t>
  </si>
  <si>
    <t>67edfe4df8937d00218ab157</t>
  </si>
  <si>
    <t>PR_d7f2d757-cd1c-454c-f29c-47347627fc92.mp3</t>
  </si>
  <si>
    <t>https://vault.dialfire.com/vr/PR_d7f2d757-cd1c-454c-f29c-47347627fc92.mp3</t>
  </si>
  <si>
    <t>The text describes the Digital Hub Hannover GmbH, which offers services related to eCommerce growth, technology, digital sales, and data analysis. It mentions services like PlentyONE Marketplace, EDI Schnittstelle, and Amazon Agentur. While it references eCommerce-related services and a 'marketplace,' there are no explicit indicators of direct online purchasing capabilities such as 'Add to Cart,' 'Buy Now,' or a checkout process on their own website. The focus is on providing B2B solutions and services rather than direct consumer sales. The presence of 'PlentyONE Marketplace' refers to a marketplace where they offer B2B Schnittstellen (interfaces), not necessarily direct product sales by Digital Hub Hannover.</t>
  </si>
  <si>
    <t>PHAEGA8BAC6G52LU</t>
  </si>
  <si>
    <t>JRHYLSDVG3YEAUXC</t>
  </si>
  <si>
    <t>'+49 9142 9454880</t>
  </si>
  <si>
    <t>kommit Outdoor GmbH</t>
  </si>
  <si>
    <t>Treuchtlingen, Bavaria, Germany, 91757</t>
  </si>
  <si>
    <t>http://www.kommit-bike.de</t>
  </si>
  <si>
    <t>kommit Outdoor</t>
  </si>
  <si>
    <t>67edfe36f8937d00218a87de</t>
  </si>
  <si>
    <t>The text contains multiple explicit indicators of e-commerce functionality, including 'Shop now', 'In den Warenkorb' (Add to Cart), references to 'Warenkorb' (shopping cart), mentions of 'Versand' (shipping), 'MwSt.' (VAT), and 'Zahlungsweisen' (payment methods). The presence of product listings with prices further confirms its classification as a shop.</t>
  </si>
  <si>
    <t>PHCPACAG3ECJ5SX5</t>
  </si>
  <si>
    <t>Y8RRLPTVTF9N6UYV</t>
  </si>
  <si>
    <t>'+49 228 421160</t>
  </si>
  <si>
    <t>Headline Concerts</t>
  </si>
  <si>
    <t>122 Rheinaustrasse, Bonn, North Rhine-Westphalia, Germany, 53225</t>
  </si>
  <si>
    <t>http://www.headlineconcerts.de</t>
  </si>
  <si>
    <t>122 Rheinaustrasse</t>
  </si>
  <si>
    <t>67edfdc2f8937d00190e406f</t>
  </si>
  <si>
    <t>The text contains phrases like "Ticket Shop", "Jetzt Tickets sichern!" (Secure Tickets Now!), and mentions a "Warenkorb" (Shopping Cart) with the option to "Einkauf fortsetzen" (Continue Shopping). These are clear indicators of e-commerce functionality for purchasing tickets to events.</t>
  </si>
  <si>
    <t>PHGL2J8NZC22LK2D</t>
  </si>
  <si>
    <t>6YPMNWYFTMFZN9E8</t>
  </si>
  <si>
    <t>'+49 89 469695</t>
  </si>
  <si>
    <t>AVIE GmbH</t>
  </si>
  <si>
    <t>8 Im Holzhau, Merzig, Saarland, Germany, 66663</t>
  </si>
  <si>
    <t>http://www.avie.de</t>
  </si>
  <si>
    <t>AVIE</t>
  </si>
  <si>
    <t>8 Im Holzhau</t>
  </si>
  <si>
    <t>67edfde0f8937d00190e6f68</t>
  </si>
  <si>
    <t>The text describes AVIE as a network of pharmacies offering health advice, cosmetic products, and services. While it mentions a range of products, there are no explicit indicators of online purchasing capabilities like 'Add to Cart,' 'Buy Now,' or mentions of payment methods. The primary focus seems to be on in-person consultation and service, suggesting it's not an online shop.</t>
  </si>
  <si>
    <t>PHGN4FQ67XWT5AZW</t>
  </si>
  <si>
    <t>VCWAQEJKKTWLXSJH</t>
  </si>
  <si>
    <t>'+49 431 32909960</t>
  </si>
  <si>
    <t>Zelte Partner GmbH</t>
  </si>
  <si>
    <t>http://www.zelte-partner.de</t>
  </si>
  <si>
    <t>Zelte Partner</t>
  </si>
  <si>
    <t>67edfeb0d59e59001da692f5</t>
  </si>
  <si>
    <t>The text describes a tent rental service ('Vermietung von Zelten') and mentions 'Anfrage' (inquiry) rather than direct purchase options like 'Add to Cart' or 'Buy Now'. There is no mention of payment methods or shopping cart functionality, indicating it's a rental/service website, not a shop.</t>
  </si>
  <si>
    <t>PHGR45AXRYMVKAUQ</t>
  </si>
  <si>
    <t>C2KDNGMWSZ3PAZUE</t>
  </si>
  <si>
    <t>'+49 5443 993830</t>
  </si>
  <si>
    <t>DEKUmoden GmbH</t>
  </si>
  <si>
    <t>60 Alter Bahndamm, Lemfoerde, Lower Saxony, Germany, 49448</t>
  </si>
  <si>
    <t>http://www.dekumoden.de</t>
  </si>
  <si>
    <t>DEKUmoden</t>
  </si>
  <si>
    <t>60 Alter Bahndamm</t>
  </si>
  <si>
    <t>Lemfoerde</t>
  </si>
  <si>
    <t>67edfe50f8937d00218ab548</t>
  </si>
  <si>
    <t>The text includes mentions of 'Warenkorb' (shopping cart), prices in Euros (€), product listings with prices, and payment methods like 'Rechnungskauf,' 'Kreditkarte,' and 'PayPal.' These are clear indicators of e-commerce functionality, suggesting the website is a shop.</t>
  </si>
  <si>
    <t>PHNCUJQ9CE9YU9UB</t>
  </si>
  <si>
    <t>YU46AXH66CX8XBVG</t>
  </si>
  <si>
    <t>'+49 611 957820</t>
  </si>
  <si>
    <t>Makrolog AG  - SafetyAssist - PresenceAssist - WhatsDown - res-qr</t>
  </si>
  <si>
    <t>43 Patrickstrasse, Wiesbaden, Hesse, Germany, 65191</t>
  </si>
  <si>
    <t>http://www.makrolog.de</t>
  </si>
  <si>
    <t>Makrolog AG</t>
  </si>
  <si>
    <t>43 Patrickstrasse</t>
  </si>
  <si>
    <t>67edfdf3f8937d00190e8b10</t>
  </si>
  <si>
    <t>PHP7BA8ZP2B5SB75</t>
  </si>
  <si>
    <t>X8KAWXFERYQ567VN</t>
  </si>
  <si>
    <t>'+49 615 17875421</t>
  </si>
  <si>
    <t>Jürgen Wolf Kommunikation GmbH</t>
  </si>
  <si>
    <t>6 Puetzerstrasse, Darmstadt, Hesse, Germany, 64287</t>
  </si>
  <si>
    <t>http://www.juergenwolf.com</t>
  </si>
  <si>
    <t>Jürgen Wolf Kommunikation</t>
  </si>
  <si>
    <t>6 Puetzerstrasse</t>
  </si>
  <si>
    <t>67edfe31f8937d00218a8207</t>
  </si>
  <si>
    <t>PR_a8a935c0-fcc3-3808-e912-a7ed2b6797a3.mp3</t>
  </si>
  <si>
    <t>https://vault.dialfire.com/vr/PR_a8a935c0-fcc3-3808-e912-a7ed2b6797a3.mp3</t>
  </si>
  <si>
    <t>The text explicitly mentions a 'Shop' in the navigation menu and includes the phrase 'ZUM SHOP', indicating a section of the website dedicated to selling products. Furthermore, the phrase 'Guuude, gibt es jetzt auch bei uns im Shop!' confirms the presence of a shop.</t>
  </si>
  <si>
    <t>PHS43SPTXH482A6S</t>
  </si>
  <si>
    <t>3MAP9QUXTJ6NMEDZ</t>
  </si>
  <si>
    <t>'+49 22 919089823</t>
  </si>
  <si>
    <t>Ausbilderschein24</t>
  </si>
  <si>
    <t>http://www.ausbilderschein24.de</t>
  </si>
  <si>
    <t>67edfde4f8937d00190e7396</t>
  </si>
  <si>
    <t>PR_ffd0cae0-3d31-0224-9267-8c434485fab7.mp3</t>
  </si>
  <si>
    <t>https://vault.dialfire.com/vr/PR_ffd0cae0-3d31-0224-9267-8c434485fab7.mp3</t>
  </si>
  <si>
    <t>The text mentions course fees ('Der komplette Kurs für nur 495€ Ratenzahlung ab 165€ / Monat möglich!') and a 100% money-back guarantee, implying a transaction. Also, phrases like 'Jetzt zum Ausbilderkurs anmelden!' and 'Jetzt Aufnahme sichern!' suggest a purchase process for accessing the training course. The presence of 'Anmeldung' and payment options indicates the ability to acquire the service.</t>
  </si>
  <si>
    <t>PHW57HNKWPMUL6CP</t>
  </si>
  <si>
    <t>BNVZ82582KDKEZNZ</t>
  </si>
  <si>
    <t>2025-06-10T10:45:04.523Z</t>
  </si>
  <si>
    <t>'+49 715 3958256</t>
  </si>
  <si>
    <t>h2o gGmbH</t>
  </si>
  <si>
    <t>10 Kanalstrasse, Reichenbach, Baden-Wuerttemberg, Germany, 73262</t>
  </si>
  <si>
    <t>http://www.diehalle.de</t>
  </si>
  <si>
    <t>Mona Rössler</t>
  </si>
  <si>
    <t>10 Kanalstrasse</t>
  </si>
  <si>
    <t>Reichenbach</t>
  </si>
  <si>
    <t>67ee00997f0f9a001d1a8233</t>
  </si>
  <si>
    <t>PR_f814eb5c-00c6-95fe-8c6e-dffc998fe9cb.mp3</t>
  </si>
  <si>
    <t>https://vault.dialfire.com/vr/PR_f814eb5c-00c6-95fe-8c6e-dffc998fe9cb.mp3</t>
  </si>
  <si>
    <t>The text contains explicit references to a 'Shop' section, mentioning items like 'CDs,' 'Eintrittskarten (Tickets),' 'Getränkegutschein (Drink Vouchers),' 'Hallencard,' and 'Merchandising Shirts.' It also lists specific products with prices and includes the phrase 'Alle Produkte anzeigen (Show all products)' as well as references to 'woocommerce_cart_hash', 'woocommerce_items_in_cart', 'wp_woocommerce_session_' which are all related to WooCommerce and shopping cart functionality. The presence of 'inkl. 19 % MwSt.' indicates that sales tax is included in the price, confirming that the website is selling products.</t>
  </si>
  <si>
    <t>PHW5JM726CAYXYGP</t>
  </si>
  <si>
    <t>BDUW8KLU9MTBQNVV</t>
  </si>
  <si>
    <t>'+49 172 8290082</t>
  </si>
  <si>
    <t>Maria Haider</t>
  </si>
  <si>
    <t>http://www.haider-cosmetics.com</t>
  </si>
  <si>
    <t>67edfe43f8937d00218a9eec</t>
  </si>
  <si>
    <t>The text contains multiple instances of 'In den Warenkorb' (Add to Cart), mentions 'Warenkorb' (Shopping Cart), 'Kasse' (Checkout), 'Versandkosten' (Shipping costs), and product prices, indicating a transactional e-commerce website.</t>
  </si>
  <si>
    <t>PHYZA4LAXWUR8MB4</t>
  </si>
  <si>
    <t>34PCUPZQ6AWLXUMQ</t>
  </si>
  <si>
    <t>'+49 2253 542510</t>
  </si>
  <si>
    <t>ASL - Service für Gebäude, Haushalt und Garten</t>
  </si>
  <si>
    <t>Bad Muenstereifel, North Rhine-Westphalia, Germany</t>
  </si>
  <si>
    <t>http://www.asl-gebaeudeservice.de</t>
  </si>
  <si>
    <t>ASL</t>
  </si>
  <si>
    <t>67ee009c7f0f9a001d1a85aa</t>
  </si>
  <si>
    <t>The text describes a building services company offering cleaning, maintenance, and landscaping. There are no mentions of 'Add to Cart,' 'Buy Now,' payment methods, or shopping cart functionalities, indicating it is not an online shop.</t>
  </si>
  <si>
    <t>PJ3TCXEJMQQGHYYR</t>
  </si>
  <si>
    <t>2EFV22WSVR6YUFMX</t>
  </si>
  <si>
    <t>'+49 24 554899548</t>
  </si>
  <si>
    <t>lumiente</t>
  </si>
  <si>
    <t>http://www.lumiente.de</t>
  </si>
  <si>
    <t>67edfde3f8937d00190e72c1</t>
  </si>
  <si>
    <t>The text describes light planning and consulting services. While it mentions 'sales@lumiente.de', there are no explicit indicators of online purchasing capabilities like 'Add to Cart', 'Buy Now', or mention of a shopping cart or payment methods. The focus is on consultation and project work, not direct product sales.</t>
  </si>
  <si>
    <t>PJ44ZDSR7VHFYG85</t>
  </si>
  <si>
    <t>KTD3U5J9Q4KK3DXV</t>
  </si>
  <si>
    <t>'+49 221 515556</t>
  </si>
  <si>
    <t>Uedelhoven</t>
  </si>
  <si>
    <t>http://www.moebelbrueder.de</t>
  </si>
  <si>
    <t>67edfe33f8937d00218a841e</t>
  </si>
  <si>
    <t>The text describes a furniture store and kitchen studio, offering planning and consultation services. While it mentions brands and products, there are no explicit indicators of online purchasing capabilities like 'Add to Cart,' 'Buy Now,' or payment methods. The focus seems to be on in-store consultation and planning.</t>
  </si>
  <si>
    <t>PJ75EQXGJJRSD2WH</t>
  </si>
  <si>
    <t>BX2ZRB9P4UUEVCDG</t>
  </si>
  <si>
    <t>'+49 497 2911982</t>
  </si>
  <si>
    <t>Inselschatz Langeoog</t>
  </si>
  <si>
    <t>http://www.inselschatz-langeoog.de</t>
  </si>
  <si>
    <t>67edfeb8d59e59001da6a41d</t>
  </si>
  <si>
    <t>The text contains phrases like 'In den Warenkorb' (Add to Cart), 'Warenkorb' (Shopping Cart), and mentions of shipping costs, indicating an online shopping functionality.</t>
  </si>
  <si>
    <t>PJAW9KWUSXKP9QEU</t>
  </si>
  <si>
    <t>BDVU2SAVL8LFNG9R</t>
  </si>
  <si>
    <t>'+49 620 66174</t>
  </si>
  <si>
    <t>Fortmann mascerade.com</t>
  </si>
  <si>
    <t>112 Nibelungenstrasse, Buerstadt, Hesse, Germany, 68642</t>
  </si>
  <si>
    <t>http://www.mascerade.com</t>
  </si>
  <si>
    <t>112 Nibelungenstrasse</t>
  </si>
  <si>
    <t>67edfec5d59e59001da6bdad</t>
  </si>
  <si>
    <t>The text describes a store selling costumes and accessories, but lacks explicit indicators of online transactions like 'Add to Cart,' 'Buy Now,' or mentions of payment methods. The presence of physical store address and opening hours suggests a brick-and-mortar store, making online shop functionality uncertain.</t>
  </si>
  <si>
    <t>PJC9ADFZDPJJ2S2B</t>
  </si>
  <si>
    <t>QZA8MS7TY5ADX3WU</t>
  </si>
  <si>
    <t>'+49 7662 6388</t>
  </si>
  <si>
    <t>Magu GmbH</t>
  </si>
  <si>
    <t>25 Bruckmuehlenstrasse, Vogtsburg im Kaiserstuhl, Baden-Wuerttemberg, Germany, 79235</t>
  </si>
  <si>
    <t>http://www.magu-germany.com</t>
  </si>
  <si>
    <t>5.06 inbound rr Herr Gut</t>
  </si>
  <si>
    <t>Magu</t>
  </si>
  <si>
    <t>25 Bruckmuehlenstrasse</t>
  </si>
  <si>
    <t>Vogtsburg im Kaiserstuhl</t>
  </si>
  <si>
    <t>67edfe50f8937d00218ab4ec</t>
  </si>
  <si>
    <t>The text mentions 'Produkte' (products) and 'Zum Sortiment' (to the assortment), suggesting they offer products. However, there are no explicit indicators of online purchasing capabilities like 'Add to Cart,' 'Buy Now,' or mentions of payment methods. The presence of 'Out of stock' could imply a shop, but without clear purchasing options, it's not definitive. The text also mentions 'Quick View' for some products with the stock level, which weakly suggests a shop.</t>
  </si>
  <si>
    <t>PJDCYEZC429VFXKJ</t>
  </si>
  <si>
    <t>2QWL3N9WEYBJQQYW</t>
  </si>
  <si>
    <t>'+49 89 32210319</t>
  </si>
  <si>
    <t>Punjabi GmbH</t>
  </si>
  <si>
    <t>41A Maria-Probst-Strasse, Munich, Bavaria, Germany, 80939</t>
  </si>
  <si>
    <t>http://www.punjabi-gmbh.de</t>
  </si>
  <si>
    <t>Punjabi</t>
  </si>
  <si>
    <t>41A Maria-Probst-Strasse</t>
  </si>
  <si>
    <t>67edfdd1f8937d00190e5923</t>
  </si>
  <si>
    <t>The text contains multiple instances of 'In den Warenkorb' (Add to Cart) next to product listings with prices, indicating a shopping cart functionality and direct purchasing ability.</t>
  </si>
  <si>
    <t>PJGJ9Y6M72QHFRET</t>
  </si>
  <si>
    <t>8KBTT7FDCPR5MDDV</t>
  </si>
  <si>
    <t>'+49 351 3100909</t>
  </si>
  <si>
    <t>Naturfarbenwerkstatt Dresden</t>
  </si>
  <si>
    <t>http://www.naturfarbenwerkstatt.de</t>
  </si>
  <si>
    <t>67edffd640c7b0000d642404</t>
  </si>
  <si>
    <t>The text explicitly mentions 'Online Shop' multiple times and states 'Keine Artikel im Warenkorb' (No items in shopping cart). The presence of 'Warenkorb' indicates shopping cart functionality, confirming its e-commerce nature.</t>
  </si>
  <si>
    <t>PJP8LC7JM565ESPS</t>
  </si>
  <si>
    <t>LLCE95NVTWJ46F3B</t>
  </si>
  <si>
    <t>'+49 1522 7347952</t>
  </si>
  <si>
    <t>SkaMiDan – Skating School &amp; Skateshop</t>
  </si>
  <si>
    <t>71 Blaeserstrasse, Weil am Rhein, Baden-Wuerttemberg, Germany, 79576</t>
  </si>
  <si>
    <t>http://www.skamidan.com</t>
  </si>
  <si>
    <t>71 Blaeserstrasse</t>
  </si>
  <si>
    <t>67ee000a40c7b0000d64850b</t>
  </si>
  <si>
    <t>The text contains multiple clear indicators of e-commerce functionality, including 'In den Warenkorb' (Add to Cart), options to 'Auswählen' (Select Options) which implies purchasing, mentions of 'Einkaufswagen' (Shopping Cart), references to payment methods like 'PayPal', and explicit mentions of 'Online Shop' and 'Gutscheine für unseren Shop' (Gift cards for our shop). These elements definitively confirm that the website functions as a shop.</t>
  </si>
  <si>
    <t>PJQGKXDNKYJNXY3U</t>
  </si>
  <si>
    <t>XTVYQJ7RYVEFWF94</t>
  </si>
  <si>
    <t>'+49 337 851823999</t>
  </si>
  <si>
    <t>HATS Handelsgesellschaft mbH</t>
  </si>
  <si>
    <t>http://www.hatshats.de</t>
  </si>
  <si>
    <t>67edfdd1f8937d00190e5854</t>
  </si>
  <si>
    <t>The text contains phrases like 'SHOP NOW', references to 'Shopping Trollys and Bags', 'B2B-Vorteile sichern' (secure B2B advantages), 'Alles für den gewerblichen Einkauf' (Everything for commercial purchase), and mentions of 'Versandkosten' (shipping costs) and 'Alle Preise exkl. gesetzl. Mehrwertsteuer zzgl. Versandkosten' (All prices excl. VAT plus shipping costs). These strongly suggest an e-commerce website.</t>
  </si>
  <si>
    <t>PJYMF2Z5WK95UTKY</t>
  </si>
  <si>
    <t>7YCSN6K7GD5SE27B</t>
  </si>
  <si>
    <t>'+49 201 5605360</t>
  </si>
  <si>
    <t>IKJ Akademie</t>
  </si>
  <si>
    <t>http://www.ikj-akademie.de</t>
  </si>
  <si>
    <t>67edfffc40c7b0000d646be0</t>
  </si>
  <si>
    <t>The text includes the phrase "Warenkorb 0", which translates to "Shopping Cart 0", indicating the presence of a shopping cart functionality. This suggests the website allows users to add items and potentially purchase them.</t>
  </si>
  <si>
    <t>PJZ29UC6KV6CT4F7</t>
  </si>
  <si>
    <t>78N7S23NTFQ3WG6Z</t>
  </si>
  <si>
    <t>'+43 664 2377101</t>
  </si>
  <si>
    <t>Nussbus</t>
  </si>
  <si>
    <t>Nussbach, Rhineland-Palatinate, Germany</t>
  </si>
  <si>
    <t>http://www.nussbus.at</t>
  </si>
  <si>
    <t>Nussbach</t>
  </si>
  <si>
    <t>67edfffe40c7b0000d646df0</t>
  </si>
  <si>
    <t>The text describes a rental service for buses, campers, and cars. While prices are mentioned ('€ 149,00', '€ 139,00', '€ 129,00'), there are no explicit indicators of a direct online purchase process such as 'Add to Cart,' 'Buy Now,' or 'Checkout.' The presence of 'WooCommerce' is noted, but it could be used for other purposes than direct sales. The primary function appears to be rental rather than direct product sales.</t>
  </si>
  <si>
    <t>PK388DW8ZC47C96D</t>
  </si>
  <si>
    <t>3JLU7ZTXEE2UDD4L</t>
  </si>
  <si>
    <t>'+49 1573 0630367</t>
  </si>
  <si>
    <t>Le Thai Massage</t>
  </si>
  <si>
    <t>http://www.lethai-massage.de</t>
  </si>
  <si>
    <t>67edffe540c7b0000d643ef3</t>
  </si>
  <si>
    <t>The website provides information about massage services and allows for online reservations ('ONLINE-RESERVIEREN'). While it mentions a 'Warenkorb' (shopping cart), it states 'Es befinden sich keine Produkte im Warenkorb' (There are no products in the shopping cart), and there are no explicit options to 'Add to Cart,' 'Buy Now,' or payment methods mentioned. The primary function appears to be booking appointments rather than selling products.</t>
  </si>
  <si>
    <t>PK6FECKDNDECRDCX</t>
  </si>
  <si>
    <t>MS7TW5JRHSC3REAF</t>
  </si>
  <si>
    <t>'+49 22 418982545</t>
  </si>
  <si>
    <t>Sun Scout GmbH</t>
  </si>
  <si>
    <t>http://www.sun-scout.solar</t>
  </si>
  <si>
    <t>Sun Scout</t>
  </si>
  <si>
    <t>67edfe1af8937d00218a58bc</t>
  </si>
  <si>
    <t>The text describes a company, Sun Scout GmbH, that provides photovoltaic systems, energy storage, and related services. While they offer services, there are no explicit indicators of direct online purchasing capabilities like 'Add to Cart,' 'Buy Now,' or mentions of payment gateways. The text focuses on consultation, customized solutions, and energy efficiency, suggesting a service-oriented business rather than an e-commerce shop.</t>
  </si>
  <si>
    <t>PK6V6M2D96VK6FME</t>
  </si>
  <si>
    <t>F8S3PFHKD4FYYG7V</t>
  </si>
  <si>
    <t>'+49 4932 927171</t>
  </si>
  <si>
    <t>Schnieder Souvenir</t>
  </si>
  <si>
    <t>1 Am Kurplatz, Norderney, Lower Saxony, Germany, 26548</t>
  </si>
  <si>
    <t>http://www.schnieder-souvenir.de</t>
  </si>
  <si>
    <t>1 Am Kurplatz</t>
  </si>
  <si>
    <t>67edffd740c7b0000d6426b8</t>
  </si>
  <si>
    <t>The text contains phrases like 'Online Shop', 'Jetzt online bestellen', prices with VAT, shipping costs, and payment methods. It also mentions 'Warenkorb' (shopping cart) and 'Kasse' (checkout), clearly indicating e-commerce functionality.</t>
  </si>
  <si>
    <t>PK7ZC87KJUGF5AL8</t>
  </si>
  <si>
    <t>3DX2PHZ6GTN59689</t>
  </si>
  <si>
    <t>'+49 355 35758061</t>
  </si>
  <si>
    <t>Chalet Deco</t>
  </si>
  <si>
    <t>http://www.chaletdeco.de</t>
  </si>
  <si>
    <t>67edfffc40c7b0000d646b18</t>
  </si>
  <si>
    <t>The text contains explicit indicators of e-commerce functionality, including 'Shop,' 'Warenkorb' (shopping cart), 'Kasse' (checkout), references to payment methods, and phrases like 'Zum Shop' (to the shop) and 'Angebote des Monats' (offers of the month) with prices listed. The presence of 'In den Warenkorb' would further solidify the classification, but the existing evidence is sufficient.</t>
  </si>
  <si>
    <t>PK8722832N2274ZF</t>
  </si>
  <si>
    <t>6JA226NE8LPHB3UU</t>
  </si>
  <si>
    <t>'+49 176 32528241</t>
  </si>
  <si>
    <t>Pink Alligator Collective</t>
  </si>
  <si>
    <t>8 Vollmersweg, Hamburg, Hamburg, Germany, 22305</t>
  </si>
  <si>
    <t>http://www.pinkalligator.net</t>
  </si>
  <si>
    <t>8 Vollmersweg</t>
  </si>
  <si>
    <t>67edfe1af8937d00218a596a</t>
  </si>
  <si>
    <t>The text explicitly mentions 'ein eigener Shop (whaat?)' indicating the presence of an online store. Additionally, the navigation bar includes a 'Shop' link.</t>
  </si>
  <si>
    <t>PKC4QWZQ5SUU4ACX</t>
  </si>
  <si>
    <t>K2CDC287X3UEGFY5</t>
  </si>
  <si>
    <t>'+49 721 942660</t>
  </si>
  <si>
    <t>Hotel Der Blaue Reiter</t>
  </si>
  <si>
    <t>http://www.hotelderblauereiter.de</t>
  </si>
  <si>
    <t>67edfde1f8937d00190e6ff8</t>
  </si>
  <si>
    <t>PR_eb3707c3-6815-23fb-a3c0-fe4db67d4be0.mp3</t>
  </si>
  <si>
    <t>https://vault.dialfire.com/vr/PR_eb3707c3-6815-23fb-a3c0-fe4db67d4be0.mp3</t>
  </si>
  <si>
    <t>The text describes a hotel, 'Hotel Blauer Reiter Karlsruhe,' offering rooms, suites, conference facilities, and event booking. While it mentions 'Gutscheine' (vouchers) and 'Veranstaltungen Buchen' (book events), there are no direct indicators of selling physical products or services in a typical e-commerce fashion (e.g., 'Add to Cart,' 'Buy Now,' payment gateways for products). The 'Dein Einkaufswagen' (your shopping cart) at the bottom refers to cookie settings and not actual shopping.</t>
  </si>
  <si>
    <t>PKECQWWMPG7SLGVS</t>
  </si>
  <si>
    <t>WQNS72ARY26JNMS5</t>
  </si>
  <si>
    <t>'+49 89 2011246</t>
  </si>
  <si>
    <t>TransMann E.V.</t>
  </si>
  <si>
    <t>10 Palmstrasse, Munich, Bavaria, Germany, 80469</t>
  </si>
  <si>
    <t>http://www.transmann.de</t>
  </si>
  <si>
    <t>TransMann E.V</t>
  </si>
  <si>
    <t>10 Palmstrasse</t>
  </si>
  <si>
    <t>67edffef40c7b0000d645288</t>
  </si>
  <si>
    <t>The text includes the word "Shop" in the navigation menu, indicating a section of the website dedicated to selling products or services.</t>
  </si>
  <si>
    <t>PKG94JLU2GNFUHK6</t>
  </si>
  <si>
    <t>5RCVBZQSG4Q78JQF</t>
  </si>
  <si>
    <t>'+49 7227 5045270</t>
  </si>
  <si>
    <t>Spass-Events</t>
  </si>
  <si>
    <t>Rheinmuenster, Baden-Wuerttemberg, Germany</t>
  </si>
  <si>
    <t>http://www.spass-events.de</t>
  </si>
  <si>
    <t>Rheinmuenster</t>
  </si>
  <si>
    <t>67edffe440c7b0000d643d74</t>
  </si>
  <si>
    <t>The text includes prices for rental items (e.g., 'ab 395,00 €'), mentions 'Einkaufswagen' (shopping cart), and refers to 'Merkzettel' which implies a wish list or similar functionality. These are strong indicators of e-commerce activity, specifically rental services.</t>
  </si>
  <si>
    <t>PKJT44Y3XRY76U9T</t>
  </si>
  <si>
    <t>TTXX4TEQLEZ67CD5</t>
  </si>
  <si>
    <t>'+49 702 3950324</t>
  </si>
  <si>
    <t>Creativ Point</t>
  </si>
  <si>
    <t>10 Tobelwasenweg, Weilheim an der Teck, Baden-Wuerttemberg, Germany, 73235</t>
  </si>
  <si>
    <t>http://www.creativ-point.eu</t>
  </si>
  <si>
    <t>10 Tobelwasenweg</t>
  </si>
  <si>
    <t>678a43cca7d23601b12095fe</t>
  </si>
  <si>
    <t>The text contains multiple indicators of an e-commerce website, including 'In den Warenkorb' (Add to Cart), 'Warenkorb anzeigen' (View Cart), 'Zur Wunschliste hinzufügen' (Add to Wishlist), 'Bestellungen aufgeben' (Place Orders), 'Versandkosten' (Shipping costs), 'Lieferzeit' (Delivery time), 'Zahlungsarten' (Payment methods), and mentions of 'Paypal' and 'Vorkasse' (prepayment). The presence of a shopping cart and the ability to add items to it, along with explicit references to payment and shipping, strongly indicate that this is a shop.</t>
  </si>
  <si>
    <t>PKK6S5TS4EJP463N</t>
  </si>
  <si>
    <t>92FVFLY8T43XJ8DG</t>
  </si>
  <si>
    <t>'+49 871 923560</t>
  </si>
  <si>
    <t>Ignaz Weinmayr OHG</t>
  </si>
  <si>
    <t>334 Altstadt, Landshut, Bavaria, Germany, 84028</t>
  </si>
  <si>
    <t>http://www.weinmayr.com</t>
  </si>
  <si>
    <t>334 Altstadt</t>
  </si>
  <si>
    <t>67edfe25f8937d00218a6c5c</t>
  </si>
  <si>
    <t>The text mentions 'Finden Sie weitere Uhren in unserem Shop' and 'Finden Sie weitere Schmuckstücke in unserem Shop', indicating the presence of a shop section on the website where users can browse and presumably purchase items.</t>
  </si>
  <si>
    <t>PKLRXEWXU9F6CJLA</t>
  </si>
  <si>
    <t>ZSESNYWRYFPR3J7X</t>
  </si>
  <si>
    <t>'+49 30 8537041</t>
  </si>
  <si>
    <t>Tropicana Touristik-Gesellschaft MbH</t>
  </si>
  <si>
    <t>6 Spreeufer, Berlin, Berlin, Germany, 10178</t>
  </si>
  <si>
    <t>6 Spreeufer</t>
  </si>
  <si>
    <t>67edfdd4f8937d00190e5d2e</t>
  </si>
  <si>
    <t>PKLVLY5BRAAAPVS5</t>
  </si>
  <si>
    <t>MSESQC8RB3LAPVUF</t>
  </si>
  <si>
    <t>'+49 22 89675823</t>
  </si>
  <si>
    <t>Bonner Espresso Studio GMBH</t>
  </si>
  <si>
    <t>http://www.bonnerespressostudio.eu</t>
  </si>
  <si>
    <t>Bonner Espresso Studio</t>
  </si>
  <si>
    <t>67edfde2f8937d00190e7217</t>
  </si>
  <si>
    <t>The text contains multiple indicators of an online shop, including the presence of a 'Warenkorb' (shopping cart), 'Kasse' (checkout), references to 'Kaffee Shop' (coffee shop), product listings with prices, and the email address 'shop@bonnerespressostudio.eu'. These elements strongly suggest the website facilitates online purchases.</t>
  </si>
  <si>
    <t>PKSWDNR4MZZVM762</t>
  </si>
  <si>
    <t>CDCJPJLKPTBLTMXL</t>
  </si>
  <si>
    <t>'+49 956 56154164</t>
  </si>
  <si>
    <t>Industriebedarf Jurack</t>
  </si>
  <si>
    <t>http://www.industriebedarf-jurack.de</t>
  </si>
  <si>
    <t>67ee000540c7b0000d647e3c</t>
  </si>
  <si>
    <t>The text mentions 'Produkte' (products) and various industrial supplies like hydraulics, pneumatics, and safety equipment. However, it lacks explicit calls to action like 'Add to Cart,' 'Buy Now,' or references to a shopping cart or payment methods. The presence of 'Kontakt' (Contact) suggests a business offering products, but not necessarily through direct online sales.</t>
  </si>
  <si>
    <t>PL67SBTR83QPLQNH</t>
  </si>
  <si>
    <t>AZLGYQAPS6N7LX2J</t>
  </si>
  <si>
    <t>'+49 344 7512800</t>
  </si>
  <si>
    <t>Altenburger Spielkartenladen</t>
  </si>
  <si>
    <t>http://www.spielkartenladen.de</t>
  </si>
  <si>
    <t>67edfff940c7b0000d646707</t>
  </si>
  <si>
    <t>The text contains multiple instances of 'In den Warenkorb' (Add to Cart), prices, mentions of 'Versandkosten' (shipping costs), and 'Warenkorb' (shopping cart), clearly indicating e-commerce functionality.</t>
  </si>
  <si>
    <t>PL8ANGP9VH89ZDCR</t>
  </si>
  <si>
    <t>WFBGC8MQMT3DFM4G</t>
  </si>
  <si>
    <t>'+49 731 39886588</t>
  </si>
  <si>
    <t>Trampopolis</t>
  </si>
  <si>
    <t>http://www.trampopolis.de</t>
  </si>
  <si>
    <t>67d05907a33acb0011b6879f</t>
  </si>
  <si>
    <t>The text contains phrases like 'TICKET KAUFEN' (Buy Ticket), 'GUTSCHEIN KAUFEN' (Buy Voucher), 'Cart', and mentions of 'Preise' (Prices), indicating the ability to purchase tickets and vouchers online. This strongly suggests the website functions as a shop.</t>
  </si>
  <si>
    <t>PLAQF6ZMBEJ5NHET</t>
  </si>
  <si>
    <t>MGRB7HCFAUXKKZWA</t>
  </si>
  <si>
    <t>'+49 761 4594280</t>
  </si>
  <si>
    <t>HYVENDO KG</t>
  </si>
  <si>
    <t>http://www.hyvendo.de</t>
  </si>
  <si>
    <t>67edfdeff8937d00190e874d</t>
  </si>
  <si>
    <t>The website lists products with prices (e.g., 'Desinfektionstücher Nachfüllung mikrozid® AF wipes 9,20 € Weiterlesen', 'Premium Hände-Desinfektions-Säule mit Armhebelspender 265,00 € Weiterlesen'). While direct 'Add to Cart' or 'Buy Now' buttons aren't explicitly visible in the provided text snippet, the presence of product listings with prices strongly suggests e-commerce functionality. The phrase 'Alle Produkte Katalog' also indicates a product catalog for potential purchase. The presence of prices next to product descriptions indicates the ability to purchase those products.</t>
  </si>
  <si>
    <t>PLB85TK2CHCVJ5H4</t>
  </si>
  <si>
    <t>ND54RGWN9QXVGFS5</t>
  </si>
  <si>
    <t>'+49 20 36999951</t>
  </si>
  <si>
    <t>Investment Mastery DACH</t>
  </si>
  <si>
    <t>Tuebingen, Baden-Wuerttemberg, Germany, 72076</t>
  </si>
  <si>
    <t>http://www.investmentmastery.de</t>
  </si>
  <si>
    <t>67edfdb3f8937d00190e273c</t>
  </si>
  <si>
    <t>The text discusses investment strategies, affiliate programs, and webinars related to cryptocurrency. While it mentions earning commissions as a partner, there's no direct indication of a transactional e-commerce setup where users can directly purchase products or services. The focus is on investment and affiliate marketing, not direct sales.</t>
  </si>
  <si>
    <t>PLCSWFBSN5B3AWGN</t>
  </si>
  <si>
    <t>Y3QJAHY2YAGDCSQG</t>
  </si>
  <si>
    <t>'+49 5221 1213100</t>
  </si>
  <si>
    <t>3D-Druckdienstleister.de</t>
  </si>
  <si>
    <t>2 Neuer Markt, Herford, North Rhine-Westphalia, Germany, 32052</t>
  </si>
  <si>
    <t>http://www.3d-druckdienstleister.de</t>
  </si>
  <si>
    <t>16.4. AB\n13.5. AB\n6.6. AB\n10.6. AB</t>
  </si>
  <si>
    <t>2 Neuer Markt</t>
  </si>
  <si>
    <t>67edfdb6f8937d00190e2d13</t>
  </si>
  <si>
    <t>PR_2d8e3979-7eea-a410-845d-d975f8dcf0ba.mp3</t>
  </si>
  <si>
    <t>https://vault.dialfire.com/vr/PR_2d8e3979-7eea-a410-845d-d975f8dcf0ba.mp3</t>
  </si>
  <si>
    <t>The text contains multiple indicators of e-commerce functionality, including the presence of a 'Warenkorb' (shopping cart), the ability to '3D Bauteile online bestellen' (order 3D components online), references to uploading files for customization and ordering ('Stückzahl und Material wählen und direkt online bestellen'), and the phrase 'sofort in den Warenkorb gelegt und bestellt werden' (immediately placed in the shopping cart and ordered). These elements strongly suggest that the website functions as an online shop for 3D printing services.</t>
  </si>
  <si>
    <t>PLEZ5KEB32DJYR8J</t>
  </si>
  <si>
    <t>QV2SXYWRN38B5PWV</t>
  </si>
  <si>
    <t>Bettenwelt Köhlmann Buchholz</t>
  </si>
  <si>
    <t>http://www.bettenwelt-koehlmann.de</t>
  </si>
  <si>
    <t>67ee00a47f0f9a001d1a9721</t>
  </si>
  <si>
    <t>The text includes explicit keywords such as 'Kasse' (Checkout), 'Shop,' and 'Warenkorb' (Shopping Cart), strongly indicating e-commerce functionality.</t>
  </si>
  <si>
    <t>PLF6HMLLSGS9YKM8</t>
  </si>
  <si>
    <t>5NLETHE546HC2P8E</t>
  </si>
  <si>
    <t>Catherine Sauvage</t>
  </si>
  <si>
    <t>http://www.catherinesauvage.com</t>
  </si>
  <si>
    <t>67edfdb5f8937d00190e2b75</t>
  </si>
  <si>
    <t>PLKAEJN7Y9UEVA55</t>
  </si>
  <si>
    <t>PF8433DTG9EQU54Z</t>
  </si>
  <si>
    <t>'+49 89 21535730</t>
  </si>
  <si>
    <t>MOLEQLAR Analytics</t>
  </si>
  <si>
    <t>9 Grosshaderner Strasse, Planegg, Bavaria, Germany, 82152</t>
  </si>
  <si>
    <t>http://www.moleqlaranalytics.com</t>
  </si>
  <si>
    <t>9 Grosshaderner Strasse</t>
  </si>
  <si>
    <t>67edfdf0f8937d00190e877f</t>
  </si>
  <si>
    <t>The text contains phrases like "In den Warenkorb legen" (Add to Cart), references to payment methods like American Express, Apple Pay, Google Pay, Klarna, Maestro, Mastercard, PayPal, Shop Pay, Union Pay, Visa, and mentions a "Warenkorb" (Shopping Cart). These are clear indicators of e-commerce functionality, confirming the website is a shop.</t>
  </si>
  <si>
    <t>PLKHLM5MRFTJYTS9</t>
  </si>
  <si>
    <t>QN7WFD6NWXYP852J</t>
  </si>
  <si>
    <t>'+49 171 6491190</t>
  </si>
  <si>
    <t>Gzwitscher - Kommunikation, die beflügelt</t>
  </si>
  <si>
    <t>http://www.gzwitscher.de</t>
  </si>
  <si>
    <t>Gzwitscher</t>
  </si>
  <si>
    <t>67edfec5d59e59001da6bd94</t>
  </si>
  <si>
    <t>The text describes a freelance graphic designer's portfolio and services (Brand Design, Graphic Design, Website Design, and Photography). There are no explicit indicators of e-commerce functionality such as 'Add to Cart,' 'Buy Now,' or payment processing. The website seems to be informational, showcasing the designer's work and contact details rather than facilitating direct online purchases.</t>
  </si>
  <si>
    <t>PLKPCEZBE55VXJED</t>
  </si>
  <si>
    <t>CBU7DE8WLQ6PBEQV</t>
  </si>
  <si>
    <t>'+49 251 131300</t>
  </si>
  <si>
    <t>MS Günther - Gute Gezeiten GmbH</t>
  </si>
  <si>
    <t>23 Burgstrasse, Muenster, Nordrhein-Westfalen, Germany, 48151</t>
  </si>
  <si>
    <t>http://www.ms-guenther.de</t>
  </si>
  <si>
    <t>8.5. AB\n10.6. AB</t>
  </si>
  <si>
    <t>MS Günther</t>
  </si>
  <si>
    <t>23 Burgstrasse</t>
  </si>
  <si>
    <t>67edfdcff8937d00190e55b9</t>
  </si>
  <si>
    <t>PR_ec076c07-9127-daaf-29b0-b10333743a69.mp3</t>
  </si>
  <si>
    <t>https://vault.dialfire.com/vr/PR_ec076c07-9127-daaf-29b0-b10333743a69.mp3</t>
  </si>
  <si>
    <t>The text contains phrases like "TICKETS", "GUTSCHEIN VERSCHENKEN", "GUTSCHEIN KAUFEN", and mentions prices (e.g., "39,90€", "Ab 94,90€"), indicating the ability to purchase tickets and gift certificates for events. The presence of these transactional elements strongly suggests that the website functions as a shop.</t>
  </si>
  <si>
    <t>PLKUEQA79QDZFMYC</t>
  </si>
  <si>
    <t>2FHAYARRGPD2HWY7</t>
  </si>
  <si>
    <t>'+49 262 866101</t>
  </si>
  <si>
    <t>Rhenser Mineralbrunnen GmbH</t>
  </si>
  <si>
    <t>http://www.rhenser.de</t>
  </si>
  <si>
    <t>Rhenser Mineralbrunnen</t>
  </si>
  <si>
    <t>67edfe31f8937d00218a821b</t>
  </si>
  <si>
    <t>The text describes a mineral water company (Rhenser Mineralbrunnen) and its products. While it mentions products like mineral water and soft drinks, there are no 'Add to Cart,' 'Buy Now,' or similar phrases, nor are there explicit references to online payment methods or shopping cart functionality. The presence of 'Newsletter' and general company information suggests an informational website rather than an e-commerce platform.</t>
  </si>
  <si>
    <t>PLQDKEXYNGNLE6B6</t>
  </si>
  <si>
    <t>CUXREEUXB9NQDUVS</t>
  </si>
  <si>
    <t>'+49 2634 9660270</t>
  </si>
  <si>
    <t>Cleanotec GmbH</t>
  </si>
  <si>
    <t>Kurtscheid, Rhineland-Palatinate, Germany</t>
  </si>
  <si>
    <t>http://www.cleanotec.de</t>
  </si>
  <si>
    <t>Cleanotec</t>
  </si>
  <si>
    <t>Kurtscheid</t>
  </si>
  <si>
    <t>67edfdd0f8937d00190e5790</t>
  </si>
  <si>
    <t>PLTLBDLG8WY72WGX</t>
  </si>
  <si>
    <t>DK45LDDE3TQFB8M2</t>
  </si>
  <si>
    <t>2025-07-07T08:15:55.731Z</t>
  </si>
  <si>
    <t>'+49 651 99498366</t>
  </si>
  <si>
    <t>Augasta GmbH</t>
  </si>
  <si>
    <t>15 Loebstrasse, Trier, Rhineland-Palatinate, Germany, 54292</t>
  </si>
  <si>
    <t>http://www.augasta.gmbh</t>
  </si>
  <si>
    <t>Augasta</t>
  </si>
  <si>
    <t>15 Loebstrasse</t>
  </si>
  <si>
    <t>67edfdd3f8937d00190e5be9</t>
  </si>
  <si>
    <t>The text describes the Augasta GmbH company and its two brands, SindiBaba and Appellini, which offer baby toys and gourmet food products, respectively. While it mentions products, there are no explicit indicators of direct online purchasing capabilities such as 'Add to Cart,' 'Buy Now,' checkout processes, or payment methods. The website seems more informational and brand-focused than transactional.</t>
  </si>
  <si>
    <t>PLVUBKRKJKS89E7Q</t>
  </si>
  <si>
    <t>ANGLF8GGTV8TV8MD</t>
  </si>
  <si>
    <t>'+49 4392 91760</t>
  </si>
  <si>
    <t>Arche Warder</t>
  </si>
  <si>
    <t>11 Langwedeler Weg, Warder, Schleswig-Holstein, Germany, 24646</t>
  </si>
  <si>
    <t>http://www.arche-warder.de</t>
  </si>
  <si>
    <t>11 Langwedeler Weg</t>
  </si>
  <si>
    <t>67edfe17f8937d00218a5464</t>
  </si>
  <si>
    <t>The text explicitly mentions a 'Shop' and 'Arche Warder Produkte kaufen Shoppen für den guten Zweck'. This indicates the presence of an online store where products can be purchased.</t>
  </si>
  <si>
    <t>PM6UCXVS54BL4F7M</t>
  </si>
  <si>
    <t>M5R28G3PSTH3NG9H</t>
  </si>
  <si>
    <t>'+49 23 899906484</t>
  </si>
  <si>
    <t>Carlo’s Feinkost</t>
  </si>
  <si>
    <t>Werne, North Rhine-Westphalia, Germany</t>
  </si>
  <si>
    <t>http://www.crispo-weine.de</t>
  </si>
  <si>
    <t>67edfed0d59e59001da6d5c6</t>
  </si>
  <si>
    <t>PR_dfbd824b-5528-6127-172d-5275bfcdd98a.mp3</t>
  </si>
  <si>
    <t>https://vault.dialfire.com/vr/PR_dfbd824b-5528-6127-172d-5275bfcdd98a.mp3</t>
  </si>
  <si>
    <t>The text contains phrases like 'Produkt wurde deinem Warenkorb hinzugefügt' (Product added to your cart) and 'Es befinden sich keine Produkte im Warenkorb' (There are no products in the cart), indicating the presence of a shopping cart functionality and the ability to add products for purchase. Also, the presence of 'Liefer- &amp; Versandkosten' (Delivery &amp; Shipping Costs) and 'AGB' (Terms and Conditions) further supports that it is a shop.</t>
  </si>
  <si>
    <t>PM7JUXYBSEW7EDSF</t>
  </si>
  <si>
    <t>66MW8FZQG5WCSML6</t>
  </si>
  <si>
    <t>'+49 3502 159660</t>
  </si>
  <si>
    <t>Landbäckerei Schmidt</t>
  </si>
  <si>
    <t>http://www.landbaeckerei-schmidt.de</t>
  </si>
  <si>
    <t>67edfdf0f8937d00190e87a8</t>
  </si>
  <si>
    <t>The text includes the phrase 'Es befinden sich momentan keine Produkte im Warenkorb' which translates to 'There are currently no products in the shopping cart.' This indicates the presence of a shopping cart functionality, a key characteristic of an online shop. Also, the text mentions 'Zahlungsweisen' which translates to 'Payment methods'.</t>
  </si>
  <si>
    <t>PM8SG7SMSR686XZC</t>
  </si>
  <si>
    <t>686LDKMEZTUZJMTA</t>
  </si>
  <si>
    <t>'+49 911 50730730</t>
  </si>
  <si>
    <t>küchenquelle</t>
  </si>
  <si>
    <t>8E Gutenstetter Strasse, Nuremberg, Bavaria, Germany, 90449</t>
  </si>
  <si>
    <t>http://www.kuechenquelle.de</t>
  </si>
  <si>
    <t>8E Gutenstetter Strasse</t>
  </si>
  <si>
    <t>678a48ecbdbf2b03f27259f6</t>
  </si>
  <si>
    <t>The text includes the word 'Shop' in the menu and resource sections, indicating the presence of an online store or a direct link to one.</t>
  </si>
  <si>
    <t>PM9C98YRH8TSJMVM</t>
  </si>
  <si>
    <t>QNCXKHBJJJPJRPL6</t>
  </si>
  <si>
    <t>'+49 67 18340630</t>
  </si>
  <si>
    <t>Weinhaus Lorenz GmbH</t>
  </si>
  <si>
    <t>218 Bosenheimer Strasse, Bad Kreuznach, Rhineland-Palatinate, Germany, 55543</t>
  </si>
  <si>
    <t>http://www.weinhauslorenz.de</t>
  </si>
  <si>
    <t>Weinhaus Lorenz</t>
  </si>
  <si>
    <t>218 Bosenheimer Strasse</t>
  </si>
  <si>
    <t>67edffe540c7b0000d643ea9</t>
  </si>
  <si>
    <t>The text contains multiple explicit indicators of e-commerce functionality, including 'Shop', 'Warenkorb' (shopping cart), 'In den Warenkorb' (Add to Cart), 'Kasse' (Checkout), mentions of prices, and payment methods like 'Paypal | Per Rechnung | Gegen Vorkasse'. These elements definitively confirm that the website functions as an online shop.</t>
  </si>
  <si>
    <t>PMDVAD8F9VDYJCYG</t>
  </si>
  <si>
    <t>WB4NSPTVBPM3EK79</t>
  </si>
  <si>
    <t>'+49 69 951097400</t>
  </si>
  <si>
    <t>ZfW</t>
  </si>
  <si>
    <t>349 Mainzer Landstrasse, Frankfurt, Hesse, Germany, 60326</t>
  </si>
  <si>
    <t>http://www.zfw.de</t>
  </si>
  <si>
    <t>349 Mainzer Landstrasse</t>
  </si>
  <si>
    <t>679103db512bde01b059ad0e</t>
  </si>
  <si>
    <t>The text describes a center for education and training. There are no indications of e-commerce functionality such as 'Add to Cart,' 'Buy Now,' or payment processing. The focus is on courses, coaching, and job placement services, not direct product sales.</t>
  </si>
  <si>
    <t>PMHMCJAYRHU4PKYP</t>
  </si>
  <si>
    <t>2U6N7QE7WSEH4U25</t>
  </si>
  <si>
    <t>'+49 176 45616688</t>
  </si>
  <si>
    <t>Needles of Pain</t>
  </si>
  <si>
    <t>http://www.needlesofpain.de</t>
  </si>
  <si>
    <t>8.4. AB\n28.5. AB\n6.6. AB</t>
  </si>
  <si>
    <t>67edfeb8d59e59001da6a588</t>
  </si>
  <si>
    <t>PR_05b732b9-fdf7-e8c6-4e40-9da53a31638e.mp3</t>
  </si>
  <si>
    <t>https://vault.dialfire.com/vr/PR_05b732b9-fdf7-e8c6-4e40-9da53a31638e.mp3</t>
  </si>
  <si>
    <t>The text contains explicit references to a 'SHOP' section, including product listings with prices (e.g., 'Pflege &amp; Merch Hoodies inkl. MwSt. zzgl. Versandkosten', 'Gutschein 50€ (Straubing) zzgl. Versandkosten'), indicating the ability to purchase items. The presence of 'zzgl. Versandkosten' (plus shipping costs) further supports this.</t>
  </si>
  <si>
    <t>PMM4GVK6DUY6FZ57</t>
  </si>
  <si>
    <t>TMF7GHASW6ACDV3Q</t>
  </si>
  <si>
    <t>'+49 1520 3317873</t>
  </si>
  <si>
    <t>Milds GmbH</t>
  </si>
  <si>
    <t>http://www.pure-pastry.de</t>
  </si>
  <si>
    <t>14.4. Keiner da\n17.4. Ap ne</t>
  </si>
  <si>
    <t>Tim</t>
  </si>
  <si>
    <t>Tegtmeier</t>
  </si>
  <si>
    <t>Milds</t>
  </si>
  <si>
    <t>67edfffe40c7b0000d646e65</t>
  </si>
  <si>
    <t>PR_481f462b-50d1-384e-fde8-bfa627d61c53.mp3</t>
  </si>
  <si>
    <t>https://vault.dialfire.com/vr/PR_481f462b-50d1-384e-fde8-bfa627d61c53.mp3</t>
  </si>
  <si>
    <t>The text contains several indicators of an online shop, including 'Warenkorb' (shopping cart), 'In den Warenkorb' (Add to Cart), product prices, 'Kasse' (Checkout), 'Zahlungsarten' (Payment methods), and mention of 'Versand &amp; Rückgabe' (Shipping &amp; Returns). These elements strongly suggest the website facilitates online purchases.</t>
  </si>
  <si>
    <t>PMUQBGFMJCRYUGFZ</t>
  </si>
  <si>
    <t>EH3ZGME33M29QF7X</t>
  </si>
  <si>
    <t>'+49 287 12747701</t>
  </si>
  <si>
    <t>Reifenservice Wolfgang Sommers GmbH</t>
  </si>
  <si>
    <t>35 Raiffeisenring, Bocholt, North Rhine-Westphalia, Germany, 46395</t>
  </si>
  <si>
    <t>http://www.reifenservice-sommers.de</t>
  </si>
  <si>
    <t>Reifenservice Wolfgang Sommers</t>
  </si>
  <si>
    <t>35 Raiffeisenring</t>
  </si>
  <si>
    <t>67ee000840c7b0000d64826f</t>
  </si>
  <si>
    <t>The text describes a Kfz-Meisterbetrieb (car repair shop) offering services like tire changes, oil changes, and inspections. While the text mentions 'Shop' in the navigation, it primarily functions as an informational page with contact details and service descriptions. There are no direct indicators of online purchasing or e-commerce capabilities like 'Add to Cart' or payment gateways.</t>
  </si>
  <si>
    <t>PMX33P7CKEDLZ3RY</t>
  </si>
  <si>
    <t>VKJ228RKA82UQAUU</t>
  </si>
  <si>
    <t>Physiotherapie Nicole Jeschke</t>
  </si>
  <si>
    <t>http://www.physio-jeschke.com</t>
  </si>
  <si>
    <t>67edfdd0f8937d00190e5771</t>
  </si>
  <si>
    <t>The text describes a physiotherapy practice and fitness studio offering services like physiotherapy, training, and courses. There are no mentions of 'Add to Cart,' 'Buy Now,' 'Checkout,' payment methods, or a shopping cart, indicating it is not an e-commerce shop.</t>
  </si>
  <si>
    <t>PMXSY6J2MX4QWUV3</t>
  </si>
  <si>
    <t>MHJW2WZX5EQJ2F3B</t>
  </si>
  <si>
    <t>'+49 62 698015</t>
  </si>
  <si>
    <t>Weinbau Pavillon</t>
  </si>
  <si>
    <t>5 Oststrasse, Gundelsheim, Baden-Wuerttemberg, Germany, 74831</t>
  </si>
  <si>
    <t>http://www.weingut-burg-hornberg.de</t>
  </si>
  <si>
    <t>5 Oststrasse</t>
  </si>
  <si>
    <t>67edfeb8d59e59001da6a555</t>
  </si>
  <si>
    <t>PR_fb1e60e5-90e3-e169-ab41-fe95b34987cb.mp3</t>
  </si>
  <si>
    <t>https://vault.dialfire.com/vr/PR_fb1e60e5-90e3-e169-ab41-fe95b34987cb.mp3</t>
  </si>
  <si>
    <t>The text contains "Sie haben keine Produkte im Warenkorb", "Weinshop", "Einloggen", "Registrieren", "Passwort zurücksetzen", indicating a shopping cart and account management features typical of online shops.</t>
  </si>
  <si>
    <t>PMYNALHF4EUDL8NF</t>
  </si>
  <si>
    <t>QBWSR454GBD22R77</t>
  </si>
  <si>
    <t>2025-04-09T14:00:00.000Z</t>
  </si>
  <si>
    <t>'+49 162 9115406</t>
  </si>
  <si>
    <t>KvH-Consulting</t>
  </si>
  <si>
    <t>8 Mennewitz, Aken (Elbe), Saxony-Anhalt, Germany, 06385</t>
  </si>
  <si>
    <t>http://www.kvh-consulting.com</t>
  </si>
  <si>
    <t>08.04 Inbound RR Frau Klasen-van-Hosen</t>
  </si>
  <si>
    <t>8 Mennewitz</t>
  </si>
  <si>
    <t>Aken (Elbe)</t>
  </si>
  <si>
    <t>67edfdd0f8937d00190e5788</t>
  </si>
  <si>
    <t>The website mentions 'Warenkorb' (shopping cart), but the context suggests it's empty and doesn't provide any means to add products or initiate a purchase. The site primarily describes consulting, training, and recruiting services, lacking transactional e-commerce features.</t>
  </si>
  <si>
    <t>PN4NVJPXNWU36CA9</t>
  </si>
  <si>
    <t>987NXKRQZ4PWGVP7</t>
  </si>
  <si>
    <t>'+49 162 8761141</t>
  </si>
  <si>
    <t>ASC Amitié e.V.</t>
  </si>
  <si>
    <t>http://www.asc-amitie.de</t>
  </si>
  <si>
    <t>ASC Amitié e.V</t>
  </si>
  <si>
    <t>67edffd840c7b0000d642817</t>
  </si>
  <si>
    <t>The text describes a non-profit organization (ASC Amitie e.V.) and its activities. There are mentions of membership, projects, events, sponsors, and donations, but no indications of online sales, shopping carts, or e-commerce functionalities. The presence of IBAN and BIC for donations does not imply the website is a shop.</t>
  </si>
  <si>
    <t>PNE36D68YYCLMHHN</t>
  </si>
  <si>
    <t>LU59VK95RX8XYRHU</t>
  </si>
  <si>
    <t>'+49 7141 3097373</t>
  </si>
  <si>
    <t>FieldBots GmbH</t>
  </si>
  <si>
    <t>http://www.fieldbots.com</t>
  </si>
  <si>
    <t>FieldBots</t>
  </si>
  <si>
    <t>67edfddff8937d00190e6deb</t>
  </si>
  <si>
    <t>The text describes a fleet management platform for robots, offering services like fleet management, IoT data, and connectivity solutions. While it mentions 'Pricing' and 'License your FM robots', it lacks direct purchase options, 'Add to Cart' buttons, or checkout processes. The focus is on service and management rather than direct product sales to consumers.</t>
  </si>
  <si>
    <t>PNGZMSQ7S4NDQRM8</t>
  </si>
  <si>
    <t>SHLTY4GBBJ54U6QA</t>
  </si>
  <si>
    <t>'+49 4103 7019946</t>
  </si>
  <si>
    <t>Sandomirs</t>
  </si>
  <si>
    <t>http://www.sandomirs.de</t>
  </si>
  <si>
    <t>67edfffc40c7b0000d646b78</t>
  </si>
  <si>
    <t>PNJZX8YBJ3MJYKCG</t>
  </si>
  <si>
    <t>YTWLH545ED39GHH6</t>
  </si>
  <si>
    <t>'+49 174 1806100</t>
  </si>
  <si>
    <t>MARSCH zum Meer</t>
  </si>
  <si>
    <t>Schacht-Audorf, Schleswig-Holstein, Germany</t>
  </si>
  <si>
    <t>http://www.marsch-zum-meer.de</t>
  </si>
  <si>
    <t>67edfe33f8937d00218a840d</t>
  </si>
  <si>
    <t>The text mentions 'Merch' and states 'Hier findest du bald einen nagelneuen Onlineshop' (Here you will soon find a brand new online shop). It also includes prices for T-shirts and Pullovers and how to order them via request. The presence of 'Gutschein Schenken macht glücklich' (Gift voucher) further supports this.</t>
  </si>
  <si>
    <t>PNMSWQZWGMN8CGDS</t>
  </si>
  <si>
    <t>NWX3AEQ5SUSKJNGT</t>
  </si>
  <si>
    <t>'+49 752 5913431</t>
  </si>
  <si>
    <t>Gebr. Thaler GbR</t>
  </si>
  <si>
    <t>33 Spitalweg, Aulendorf, Baden-Wuerttemberg, Germany, 88326</t>
  </si>
  <si>
    <t>http://www.ihrschreinerthaler.de</t>
  </si>
  <si>
    <t>33 Spitalweg</t>
  </si>
  <si>
    <t>67edfe4ff8937d00218ab35e</t>
  </si>
  <si>
    <t>The text describes a furniture maker (Schreiner) offering custom-made furniture and interior design services. While it mentions products like 'Einbauschränke' (built-in wardrobes) and 'Möbel nach Maß' (custom furniture), there are no explicit 'Add to Cart,' 'Buy Now,' or checkout functionalities. The presence of a 'Mein Schrank' link and a quiz for designing a wardrobe might suggest a step towards online sales, but it doesn't confirm direct online purchasing. Therefore, it is likely not a shop but rather a service provider.</t>
  </si>
  <si>
    <t>PNQUPQVQC2ZMGZF7</t>
  </si>
  <si>
    <t>WLS38LD55HBR7BVN</t>
  </si>
  <si>
    <t>'+49 177 8241745</t>
  </si>
  <si>
    <t>Personal and Business Coaching</t>
  </si>
  <si>
    <t>http://www.personal-and-business-coaching.de</t>
  </si>
  <si>
    <t>67edfe1af8937d00218a58df</t>
  </si>
  <si>
    <t>The text describes personal and business coaching services. While it mentions prices (0,00 €), it lacks explicit calls to action like 'Add to Cart,' 'Buy Now,' or a checkout process. The focus is on coaching sessions and consultation, not direct product sales. The presence of 'Anmelden' (login) suggests user accounts, but not necessarily for purchasing.</t>
  </si>
  <si>
    <t>PNRDGVFPSHK3PM7M</t>
  </si>
  <si>
    <t>PPTRUGQNPU2R3NMH</t>
  </si>
  <si>
    <t>2025-09-29T13:00:32.950Z</t>
  </si>
  <si>
    <t>'+49 25 264041</t>
  </si>
  <si>
    <t>Dentalhandel Bosse</t>
  </si>
  <si>
    <t>http://www.db24.shop</t>
  </si>
  <si>
    <t>21.5. Ap Chef, ne PayPal bieten die an\n10.6. Ap ne</t>
  </si>
  <si>
    <t>67edffe240c7b0000d643be3</t>
  </si>
  <si>
    <t>PR_1d45707b-15d9-ee2f-ed1b-f8b145d6597e.mp3</t>
  </si>
  <si>
    <t>https://vault.dialfire.com/vr/PR_1d45707b-15d9-ee2f-ed1b-f8b145d6597e.mp3</t>
  </si>
  <si>
    <t>The text contains multiple indicators of an online shop, including the presence of a 'Shop' link in the navigation, a 'Warenkorb' (shopping cart), product listings with prices, and 'In den Warenkorb' (Add to Cart) buttons. It also mentions payment and shipping ('Zahlung und Versand'), further confirming its e-commerce nature.</t>
  </si>
  <si>
    <t>PNT6RSDGVL2X4K99</t>
  </si>
  <si>
    <t>S8MAV9LESX6M98GQ</t>
  </si>
  <si>
    <t>'+49 176 72381614</t>
  </si>
  <si>
    <t>DBC Consulting GmbH</t>
  </si>
  <si>
    <t>57 Entenmuehlstrasse, Homburg, Saarland, Germany, 66424</t>
  </si>
  <si>
    <t>http://www.dbcconsulting.de</t>
  </si>
  <si>
    <t>DBC Consulting</t>
  </si>
  <si>
    <t>57 Entenmuehlstrasse</t>
  </si>
  <si>
    <t>67edfe4ff8937d00218ab4a8</t>
  </si>
  <si>
    <t>The website describes a consulting company (DBC Consulting GmbH) that offers BIM (Building Information Modeling) services, software development, and consulting for the construction industry. There are no explicit indicators of e-commerce functionality, such as 'Add to Cart,' 'Buy Now,' or mentions of payment methods. The site promotes services and training, not direct product sales.</t>
  </si>
  <si>
    <t>PNTR5A4G8HFSKWJ8</t>
  </si>
  <si>
    <t>DM7FC67CK37LYJXD</t>
  </si>
  <si>
    <t>'+49 711 9371923</t>
  </si>
  <si>
    <t>Metzgerei Widmayer</t>
  </si>
  <si>
    <t>http://www.metzgerei-widmayer.de</t>
  </si>
  <si>
    <t>67edffe140c7b0000d64390e</t>
  </si>
  <si>
    <t>The text contains explicit indicators of e-commerce functionality, including 'Warenkorb' (shopping cart), 'SHOP', 'Online Bestellen' (Order Online), and categories of products for sale such as 'DOSENWURST', 'FERTIGGERICHTE', 'WIDMAYER'S MAULTASCHEN', and 'WURST AM STÜCK'.</t>
  </si>
  <si>
    <t>PNUNREJ8CSD4F8GT</t>
  </si>
  <si>
    <t>EGMDD4Q593ZWM4RL</t>
  </si>
  <si>
    <t>'+49 89 92927741</t>
  </si>
  <si>
    <t>Listenchampion.de</t>
  </si>
  <si>
    <t>http://www.listenchampion.de</t>
  </si>
  <si>
    <t>67edfdd3f8937d00190e5b14</t>
  </si>
  <si>
    <t>PR_bdb28efd-d371-5791-37e7-7c525d0cb787.mp3</t>
  </si>
  <si>
    <t>https://vault.dialfire.com/vr/PR_bdb28efd-d371-5791-37e7-7c525d0cb787.mp3</t>
  </si>
  <si>
    <t>The text mentions 'Sichere Zahlung über PayPal &amp; Kreditkarte', 'Produkte', 'Angebot anfordern', 'Listen je nach Bedarf kaufen', 'Warenkorb', and 'Käuferschutz', indicating the ability to purchase products and services online.</t>
  </si>
  <si>
    <t>PNXXQC8XU7NUHSEM</t>
  </si>
  <si>
    <t>VSWU3DKRDZS6HR37</t>
  </si>
  <si>
    <t>'+49 30 403674840</t>
  </si>
  <si>
    <t>TrendRaider</t>
  </si>
  <si>
    <t>Gehringstraße 39</t>
  </si>
  <si>
    <t>http://www.trend-box.de</t>
  </si>
  <si>
    <t>2.5. GK Frau Laurent - Info raus</t>
  </si>
  <si>
    <t>stephan@trend-box.de</t>
  </si>
  <si>
    <t>67b0cfb1a4689000012f723c</t>
  </si>
  <si>
    <t>PR_807da326-8de1-c8fd-4863-10c1635823c2.mp3</t>
  </si>
  <si>
    <t>https://vault.dialfire.com/vr/PR_807da326-8de1-c8fd-4863-10c1635823c2.mp3</t>
  </si>
  <si>
    <t>The text contains multiple explicit indicators of e-commerce functionality, including 'Warenkorb öffnen' (open shopping cart), 'Jetzt bestellen' (order now), 'Jetzt kaufen' (buy now), references to payment methods like 'Apple Pay', 'Google Pay', 'Klarna', 'Maestro', 'Mastercard', 'PayPal', 'Shop Pay', 'Visa', and mentions of 'Geschenk Gutschein ab 10,00 € Jetzt kaufen' (Gift Voucher from 10,00 € Buy Now). It also has a section for 'Produkte einzeln bestellen im Shop' (Order products individually in the shop).</t>
  </si>
  <si>
    <t>PP56WHMV9HZ27ELS</t>
  </si>
  <si>
    <t>QPPY5P896JANTUHL</t>
  </si>
  <si>
    <t>'+49 7121 330174</t>
  </si>
  <si>
    <t>Leonidas Pralinen Reutlingen</t>
  </si>
  <si>
    <t>http://www.pralinenlaedle.de</t>
  </si>
  <si>
    <t>67ee000640c7b0000d647fa2</t>
  </si>
  <si>
    <t>The text contains multiple indicators of e-commerce functionality, including 'In den Warenkorb' (Add to Cart), mentions of 'Versandkosten' (shipping costs), payment options like 'PayPal, Debit- oder Kreditkarte' (Debit or Credit card), and references to a 'Warenkorb' (shopping cart). It also mentions 'Bestellen Sie jetzt' (Order now).</t>
  </si>
  <si>
    <t>PP6G73JNJ9H5XUE9</t>
  </si>
  <si>
    <t>AYRVFRA9PNFHTBUH</t>
  </si>
  <si>
    <t>'+49 6251 56799</t>
  </si>
  <si>
    <t>Optik Neumann</t>
  </si>
  <si>
    <t>2 Roemerstrasse, Lorsch, Hesse, Germany, 64653</t>
  </si>
  <si>
    <t>http://www.neumann-optik.de</t>
  </si>
  <si>
    <t>2 Roemerstrasse</t>
  </si>
  <si>
    <t>67edffe240c7b0000d643b18</t>
  </si>
  <si>
    <t>The text mentions brands and opening hours, suggesting a physical store. There are no explicit indicators of online purchasing capabilities like 'Add to Cart,' 'Buy Now,' or payment methods. The presence of 'Kontakt' suggests a way to get in touch, not necessarily to buy online.</t>
  </si>
  <si>
    <t>PP8VELMVUK6Y682A</t>
  </si>
  <si>
    <t>AS2GDZV49LQCZJKQ</t>
  </si>
  <si>
    <t>'+49 544 1592035</t>
  </si>
  <si>
    <t>Yoga Vidya Center Diepholz</t>
  </si>
  <si>
    <t>44 Lange Strasse, Diepholz, Lower Saxony, Germany, 49356</t>
  </si>
  <si>
    <t>http://www.yoga-diepholz.de</t>
  </si>
  <si>
    <t>44 Lange Strasse</t>
  </si>
  <si>
    <t>67edfebad59e59001da6a88e</t>
  </si>
  <si>
    <t>The text discusses yoga, yoga outfits, and related topics. While it mentions 'Hochwertige Yoga-Bekleidung bei NAKD,' it doesn't provide direct purchase links or shopping cart functionality on the yoga-diepholz.de website itself. It seems to be an informational blog or article directory. The reference to 'deineTorte.de' could be a shop link, but it's not on the primary domain.</t>
  </si>
  <si>
    <t>PP9GNP3CP6URYLAF</t>
  </si>
  <si>
    <t>LDAC6XZRBHZAYHAJ</t>
  </si>
  <si>
    <t>'+49 292 4851910</t>
  </si>
  <si>
    <t>Airvalve Flow Control GmbH</t>
  </si>
  <si>
    <t>http://www.airvalve.de</t>
  </si>
  <si>
    <t>Airvalve Flow Control</t>
  </si>
  <si>
    <t>67edfdd0f8937d00190e56d2</t>
  </si>
  <si>
    <t>The website provides information about industrial valves and related services like inspection and support. However, there are no indications of direct online purchasing capabilities such as 'Add to Cart,' 'Buy Now,' or mentions of payment methods. The focus is on product information, applications, and service offerings, rather than direct sales.</t>
  </si>
  <si>
    <t>PP9T7VU3P8D2NAJA</t>
  </si>
  <si>
    <t>YWZMU25PHAVJ6FSS</t>
  </si>
  <si>
    <t>'+49 22 892993232</t>
  </si>
  <si>
    <t>Belmont Classic</t>
  </si>
  <si>
    <t>http://www.belmont-classic.com</t>
  </si>
  <si>
    <t>11.4. AB\n2.5. AB\n26.05 AB</t>
  </si>
  <si>
    <t>67edfec7d59e59001da6c1f6</t>
  </si>
  <si>
    <t>PR_22cc59ab-a151-7418-c17c-da5bde124b3a.mp3</t>
  </si>
  <si>
    <t>https://vault.dialfire.com/vr/PR_22cc59ab-a151-7418-c17c-da5bde124b3a.mp3</t>
  </si>
  <si>
    <t>PPC8FZE8QG3YKWMP</t>
  </si>
  <si>
    <t>MG8GY6LCSQCALKPM</t>
  </si>
  <si>
    <t>2025-06-11T10:00:32.688Z</t>
  </si>
  <si>
    <t>'+49 40 4223062</t>
  </si>
  <si>
    <t>Theater Zeppelin und HoheLuftschiff e.V.</t>
  </si>
  <si>
    <t>27 Kaiser-Friedrich-Ufer, Hamburg, Hamburg, Germany, 20253</t>
  </si>
  <si>
    <t>http://www.theaterzeppelin.de</t>
  </si>
  <si>
    <t>13.5. Nutzen Payment\n2.6. Ap ne</t>
  </si>
  <si>
    <t>Stephanie Grau</t>
  </si>
  <si>
    <t>Theater Zeppelin und HoheLuftschiff e.V</t>
  </si>
  <si>
    <t>27 Kaiser-Friedrich-Ufer</t>
  </si>
  <si>
    <t>67edfdd5f8937d00190e5d65</t>
  </si>
  <si>
    <t>PR_4222c201-6678-c54b-d948-30f175c95d13.mp3</t>
  </si>
  <si>
    <t>https://vault.dialfire.com/vr/PR_4222c201-6678-c54b-d948-30f175c95d13.mp3</t>
  </si>
  <si>
    <t>The text describes a children's theater and its performances. While it mentions 'Ticketpreise' (Ticket prices), there are no explicit indicators of online purchasing capabilities like 'Add to Cart,' 'Buy Now,' or payment methods. The presence of 'Ausverkauft!' suggests tickets are sold, but not necessarily online, and there's no evidence of a shopping cart or online checkout process.</t>
  </si>
  <si>
    <t>PPEASC4TF4BBFQ6V</t>
  </si>
  <si>
    <t>WGVYBC2VFS2CYR8G</t>
  </si>
  <si>
    <t>'+49 525 49315688</t>
  </si>
  <si>
    <t>AE KFZ Paderborn</t>
  </si>
  <si>
    <t>http://www.aekfzpaderborn.com</t>
  </si>
  <si>
    <t>67edfec5d59e59001da6be9a</t>
  </si>
  <si>
    <t>The text describes a car repair shop (KFZ Werkstatt) offering services like inspections, tire service, and engine repair. There are no indications of online sales, shopping carts, or payment processing. The text focuses on service offerings and contact information, not product sales.</t>
  </si>
  <si>
    <t>PPHBCBYNR9BPKUXR</t>
  </si>
  <si>
    <t>GTXKUUGE25QE8D46</t>
  </si>
  <si>
    <t>'+49 6021 5830120</t>
  </si>
  <si>
    <t>Ecologa Europe GmbH</t>
  </si>
  <si>
    <t>http://www.ecologa-europe.com</t>
  </si>
  <si>
    <t>Ecologa Europe</t>
  </si>
  <si>
    <t>67edfffb40c7b0000d646a47</t>
  </si>
  <si>
    <t>The text contains multiple explicit references to an 'Online Shop' and mentions products for sale such as 'Kleidung gegen Elektrosmog', 'Baldachine gegen Elektrosmog', and '5G Profi Abschirmfarbe'. It also mentions prices, delivery, shipping costs and stock levels which are all indicators of an e-commerce website.</t>
  </si>
  <si>
    <t>PPJRRZ4RVYJ6X8FC</t>
  </si>
  <si>
    <t>YWQYJ32UCTAH3QVR</t>
  </si>
  <si>
    <t>'+49 703 16818220</t>
  </si>
  <si>
    <t>Mission Coffee</t>
  </si>
  <si>
    <t>10 Bahnhofstrasse, Sindelfingen, Baden-Wuerttemberg, Germany, 71063</t>
  </si>
  <si>
    <t>http://www.mission-coffee.com</t>
  </si>
  <si>
    <t>67edfe41f8937d00218a9c4d</t>
  </si>
  <si>
    <t>The text contains explicit indicators of e-commerce functionality. It includes the phrase 'Mission Coffee Shop,' 'Online Store', 'No products in the cart', 'Zum Shop', references to 'Versandkosten' (shipping costs), and mentions the ability to 'Jetzt Einkaufen' (Shop Now). These elements strongly suggest a transactional website where users can purchase products.</t>
  </si>
  <si>
    <t>PPNWQWE93FWFTRSH</t>
  </si>
  <si>
    <t>W89JHYHN2EY7F8PA</t>
  </si>
  <si>
    <t>'+49 22 44872269</t>
  </si>
  <si>
    <t>Jakob Fech Garten- und Landschaftsbau Jakob Fech</t>
  </si>
  <si>
    <t>http://www.jakob-fech.de</t>
  </si>
  <si>
    <t>67edfe42f8937d00218a9d78</t>
  </si>
  <si>
    <t>PR_07d2f9aa-bb9f-fdac-57e1-afce6a35042f.mp3</t>
  </si>
  <si>
    <t>https://vault.dialfire.com/vr/PR_07d2f9aa-bb9f-fdac-57e1-afce6a35042f.mp3</t>
  </si>
  <si>
    <t>The text contains explicit indicators of e-commerce functionality, including 'Zeige Einkaufswagen Kasse' (Show shopping cart checkout), 'Keine Produkte im Einkaufswagen' (No products in the shopping cart), and 'Zwischensumme: 0,00 €' (Subtotal: 0.00 €). These phrases strongly suggest the presence of a shopping cart system and online transaction capabilities.</t>
  </si>
  <si>
    <t>PPP947QRNUNQ48QA</t>
  </si>
  <si>
    <t>JRQAWEPAMJQQLEJF</t>
  </si>
  <si>
    <t>Ballettschule Vita</t>
  </si>
  <si>
    <t>http://www.ballettschule-vita.de</t>
  </si>
  <si>
    <t>67edfed3d59e59001da6da12</t>
  </si>
  <si>
    <t>The text describes a ballet school offering classes. There are no indications of online transactions, shopping carts, or direct purchasing options. The text mentions courses, a gallery, and contact information, but lacks any e-commerce related keywords like 'Add to Cart,' 'Buy Now,' or payment methods.</t>
  </si>
  <si>
    <t>PPQR649EWVPRBA42</t>
  </si>
  <si>
    <t>9QVVS79SSH95PVZ4</t>
  </si>
  <si>
    <t>'+49 30 32665844</t>
  </si>
  <si>
    <t>Sesello GmbH</t>
  </si>
  <si>
    <t>60 Otto-Suhr-Allee, Berlin, Berlin, Germany, 10585</t>
  </si>
  <si>
    <t>http://www.sesello.com</t>
  </si>
  <si>
    <t>Sesello</t>
  </si>
  <si>
    <t>60 Otto-Suhr-Allee</t>
  </si>
  <si>
    <t>67edffd640c7b0000d6424c6</t>
  </si>
  <si>
    <t>The text contains explicit references to 'Shop', 'Cart', 'Checkout', 'My account', 'Wishlist', and 'Shopping Cart (0 items)', indicating e-commerce functionality.</t>
  </si>
  <si>
    <t>PPR464H7KZ4XNTJ8</t>
  </si>
  <si>
    <t>K8KCQHQV3PV28Q6F</t>
  </si>
  <si>
    <t>'+49 96 218979857</t>
  </si>
  <si>
    <t>SuperSack GmbH</t>
  </si>
  <si>
    <t>4 August-Borsig-Strasse, Amberg, Bavaria, Germany, 92224</t>
  </si>
  <si>
    <t>http://www.supersack.de</t>
  </si>
  <si>
    <t>SuperSack</t>
  </si>
  <si>
    <t>4 August-Borsig-Strasse</t>
  </si>
  <si>
    <t>67edfdeef8937d00190e84dd</t>
  </si>
  <si>
    <t>The text contains multiple indicators of e-commerce functionality, including the presence of a 'SHOP' section, references to 'Palettenkissen', 'Palettenmöbel', prices in Euros (€), mentions of 'MwSt. zzgl. Versand' (VAT plus shipping), and the phrase 'In den Warenkorb' (in the shopping cart). Also the presence of 'Zahlungsmethoden' (payment methods) indicates a shop. There are also buttons to 'Zum Shop' (to the shop).</t>
  </si>
  <si>
    <t>PPSTCVBC38BTTWQG</t>
  </si>
  <si>
    <t>NFZJ84ZL28XJYDHZ</t>
  </si>
  <si>
    <t>'+49 66 59987940</t>
  </si>
  <si>
    <t>Walcher GmbH &amp; Co. KG</t>
  </si>
  <si>
    <t>Zum Lingeshof, Eichenzell, Hessen, Germany, 36124</t>
  </si>
  <si>
    <t>http://www.walcher.com</t>
  </si>
  <si>
    <t>2.5. Ap Herr Walcher, ne - AB</t>
  </si>
  <si>
    <t>Zum Lingeshof</t>
  </si>
  <si>
    <t>67edfdd4f8937d00190e5c88</t>
  </si>
  <si>
    <t>PR_0ace9ecf-845f-2c3b-5260-a37083b0c4dc.mp3</t>
  </si>
  <si>
    <t>https://vault.dialfire.com/vr/PR_0ace9ecf-845f-2c3b-5260-a37083b0c4dc.mp3</t>
  </si>
  <si>
    <t>The text explicitly mentions "Produkte / Shop" in the menu and "In unserem Shop finden Sie viele verschiedene Trafos, die Sie kaufen können.", indicating an online store where products can be purchased. The presence of "Warenkorb" (shopping cart) and the mention of WooCommerce cookies further support this classification.</t>
  </si>
  <si>
    <t>PPTCRQSPV8Z8MZA8</t>
  </si>
  <si>
    <t>A8L2KEXKV23WUTMM</t>
  </si>
  <si>
    <t>2025-05-28T14:20:00.000Z</t>
  </si>
  <si>
    <t>'+49 174 9115221</t>
  </si>
  <si>
    <t>Heideröster - Café und Kaffeerösterei in der alten Wassermühle Dierkshausen</t>
  </si>
  <si>
    <t>Asendorf, Lower Saxony, Germany</t>
  </si>
  <si>
    <t>http://www.derheideroester.de</t>
  </si>
  <si>
    <t>28.05 inbound rr Herr Prohl</t>
  </si>
  <si>
    <t>Heideröster</t>
  </si>
  <si>
    <t>Asendorf</t>
  </si>
  <si>
    <t>67edfeaed59e59001da68ec6</t>
  </si>
  <si>
    <t>The text includes the terms 'Onlineshop', 'B2B-Onlineshop', 'Mein Konto', 'Warenkorb', 'Kaffee // Maschinen // Equipment', 'Werksverkauf', 'Zahlungs-und Lieferbedingungen', which are clear indicators of e-commerce functionality, suggesting the website is a shop.</t>
  </si>
  <si>
    <t>PPV5BWC34MWM5RLZ</t>
  </si>
  <si>
    <t>RQBVD2C5K25LXHFA</t>
  </si>
  <si>
    <t>2025-06-18T08:05:00.000Z</t>
  </si>
  <si>
    <t>AVITECT</t>
  </si>
  <si>
    <t>http://www.avitect.de</t>
  </si>
  <si>
    <t>67edfe51f8937d00218ab6ba</t>
  </si>
  <si>
    <t>PR_5601a7c6-d1c3-db77-4252-61c074d52817.mp3</t>
  </si>
  <si>
    <t>https://vault.dialfire.com/vr/PR_5601a7c6-d1c3-db77-4252-61c074d52817.mp3</t>
  </si>
  <si>
    <t>The text mentions 'Online Shop', 'Produkte rund um das Thema Heimkino' (products related to home cinema), lists specific products with prices (e.g., '4K Triple Laser TV Hisense PX3 Pro 2.899,00€'), and includes sections like 'Versandarten und Zahlungsmethoden' (shipping methods and payment methods). This strongly indicates e-commerce functionality.</t>
  </si>
  <si>
    <t>PPVSKD4UEEG8WEGZ</t>
  </si>
  <si>
    <t>YMQW8ZL7SE5ABKDX</t>
  </si>
  <si>
    <t>'+49 176 61037752</t>
  </si>
  <si>
    <t>Wasserheimat</t>
  </si>
  <si>
    <t>http://www.wasserheimat.de</t>
  </si>
  <si>
    <t>67edfea4d59e59001da67a1d</t>
  </si>
  <si>
    <t>The text includes prices (e.g., '€ 1.895,00'), mentions 'inkl. MwSt. zzgl. Versandkosten' (includes VAT plus shipping costs), and has a 'Zum Shop' link, indicating the ability to purchase items. The presence of product listings with prices and shipping information strongly suggests an e-commerce functionality.</t>
  </si>
  <si>
    <t>PQ3HAK6KPKJ65RBJ</t>
  </si>
  <si>
    <t>U3XV45TXYQAF6FAH</t>
  </si>
  <si>
    <t>'+49 6151 47030</t>
  </si>
  <si>
    <t>Studio MONDIALE</t>
  </si>
  <si>
    <t>http://www.mondiale.de</t>
  </si>
  <si>
    <t>67edfdd0f8937d00190e57d3</t>
  </si>
  <si>
    <t>PR_5f6f41c3-0fa8-dac5-b5ae-eeb00ef0a651.mp3</t>
  </si>
  <si>
    <t>https://vault.dialfire.com/vr/PR_5f6f41c3-0fa8-dac5-b5ae-eeb00ef0a651.mp3</t>
  </si>
  <si>
    <t>PQ3WGMQENZ54UJU7</t>
  </si>
  <si>
    <t>SDFXLT7KTZBTQ8D3</t>
  </si>
  <si>
    <t>'+49 62 038406508</t>
  </si>
  <si>
    <t>Oliver Zink</t>
  </si>
  <si>
    <t>6 Lessingstrasse, Heddesheim, Baden-Wuerttemberg, Germany, 68542</t>
  </si>
  <si>
    <t>http://www.studio68-heddesheim.de</t>
  </si>
  <si>
    <t>67edfeadd59e59001da68d97</t>
  </si>
  <si>
    <t>The website describes a fitness studio offering training and courses. While there's a mention of an 'Einkaufswagen' (shopping cart), it's showing 0 items and there's no indication of online purchasing or transactional capabilities. The site focuses on gym services, training schedules, and contact information, rather than direct product sales.</t>
  </si>
  <si>
    <t>PQ4WCRL6C2MZY2GQ</t>
  </si>
  <si>
    <t>Y3X56U9J7A395D7K</t>
  </si>
  <si>
    <t>2025-06-06T11:15:12.243Z</t>
  </si>
  <si>
    <t>'+49 1523 3656031</t>
  </si>
  <si>
    <t>Katrin</t>
  </si>
  <si>
    <t>Hamer</t>
  </si>
  <si>
    <t>Pferdeosteopathie Hamer</t>
  </si>
  <si>
    <t>Am Brandbach 4</t>
  </si>
  <si>
    <t>Dormitz</t>
  </si>
  <si>
    <t>kontakt@hamers.horse</t>
  </si>
  <si>
    <t>http://www.hamers.horse</t>
  </si>
  <si>
    <t>2.5. Infomail AP - Ist interessant soll mich in 5 Wochen melden</t>
  </si>
  <si>
    <t>67edfeb8d59e59001da6a4a9</t>
  </si>
  <si>
    <t>PR_078a6034-7da7-c375-305a-827bdb286b9f.mp3</t>
  </si>
  <si>
    <t>https://vault.dialfire.com/vr/PR_078a6034-7da7-c375-305a-827bdb286b9f.mp3</t>
  </si>
  <si>
    <t>The text contains several indicators of an online shop, including references to a 'Warenkorb' (shopping cart), product listings with prices (e.g., 'Nasenriemen ab 19,- €'), and mentions of a 'Gutschein' (coupon). The presence of 'Shop' in the navigation menu and phrases like 'Alle Produkte' (All Products) further support this classification. The text also mentions 'Bestellung' which translates to order.</t>
  </si>
  <si>
    <t>PQ6Q4LFHRUTCESWY</t>
  </si>
  <si>
    <t>YM5BAXDQ3JFP3X6F</t>
  </si>
  <si>
    <t>'+49 259 796120</t>
  </si>
  <si>
    <t>PRESIT.de</t>
  </si>
  <si>
    <t>1 Messingweg, Senden, North Rhine-Westphalia, Germany, 48308</t>
  </si>
  <si>
    <t>http://www.presit.de</t>
  </si>
  <si>
    <t>1 Messingweg</t>
  </si>
  <si>
    <t>67ee000a40c7b0000d64855b</t>
  </si>
  <si>
    <t>The text contains multiple indicators of an online shop, including references to a 'Warenkorb' (shopping cart), 'Online-Shop', 'Favoriten' (favorites list), and mentions of various product categories like 'Express Werbeartikel', 'Auto &amp; Sicherheit', 'Büro', 'Elektronik', 'Taschen', and 'Textilien'. The presence of items with prices and the ability to add items to a 'Favoritenliste' strongly suggests e-commerce functionality.</t>
  </si>
  <si>
    <t>PQ75SMFCBG6ZJ3K3</t>
  </si>
  <si>
    <t>XQYSPH44G2F6HKX8</t>
  </si>
  <si>
    <t>'+49 9131 974343</t>
  </si>
  <si>
    <t>Das Muskat</t>
  </si>
  <si>
    <t>http://www.das-muskat.de</t>
  </si>
  <si>
    <t>16.4. Soll mich später melden, GK</t>
  </si>
  <si>
    <t>67ee009c7f0f9a001d1a85d6</t>
  </si>
  <si>
    <t>PR_2b14ef44-e2bf-8c54-c286-438e59124c0a.mp3</t>
  </si>
  <si>
    <t>https://vault.dialfire.com/vr/PR_2b14ef44-e2bf-8c54-c286-438e59124c0a.mp3</t>
  </si>
  <si>
    <t>The text contains the phrase 'Online Shop' in the navigation menu and mentions a 'Warenkorb' (shopping cart) with '0' items. This indicates the presence of e-commerce functionality.</t>
  </si>
  <si>
    <t>PQ7GRFUQYGTYQRCU</t>
  </si>
  <si>
    <t>XMJ9UX35TWU73P6L</t>
  </si>
  <si>
    <t>'+49 64 08880</t>
  </si>
  <si>
    <t>Enders GmbH &amp; Co. KG</t>
  </si>
  <si>
    <t>Reiskirchen, Hesse, Germany</t>
  </si>
  <si>
    <t>http://www.enders.de</t>
  </si>
  <si>
    <t>67edfe43f8937d00218a9ed6</t>
  </si>
  <si>
    <t>PR_dd279062-425e-756c-b713-318c8c8caeac.mp3</t>
  </si>
  <si>
    <t>https://vault.dialfire.com/vr/PR_dd279062-425e-756c-b713-318c8c8caeac.mp3</t>
  </si>
  <si>
    <t>The text contains product listings with prices (e.g., "Nalo Top Kunstdarm Fußballmotiv Rabe Socke ArtNr: 13023633 11,29 € zum produkt"), suggesting the ability to purchase these items. The presence of "Gastronomieshop" in the navigation also indicates shop functionality.</t>
  </si>
  <si>
    <t>PQ8Y2AP3RUPUVAJK</t>
  </si>
  <si>
    <t>6LZXHAGPXEZBA2VB</t>
  </si>
  <si>
    <t>'+49 160 93836423</t>
  </si>
  <si>
    <t>MK Handwerk</t>
  </si>
  <si>
    <t>http://www.mkhandwerk.de</t>
  </si>
  <si>
    <t>67ee00997f0f9a001d1a8278</t>
  </si>
  <si>
    <t>PR_5c25f4a0-9a6f-f82d-ef8c-cbc9f50bedf7.mp3</t>
  </si>
  <si>
    <t>https://vault.dialfire.com/vr/PR_5c25f4a0-9a6f-f82d-ef8c-cbc9f50bedf7.mp3</t>
  </si>
  <si>
    <t>The website describes a craftsman business specializing in windows, doors, interior design, and flooring. While it mentions products, there are no explicit indicators of online purchasing capabilities such as 'Add to Cart,' 'Buy Now,' or payment methods. The site encourages inquiries and consultations, suggesting a service-oriented business rather than direct online sales.</t>
  </si>
  <si>
    <t>PQ9JXS3PLA89JRYH</t>
  </si>
  <si>
    <t>JJ69XWRE6BKGEMGZ</t>
  </si>
  <si>
    <t>'+49 28 712899090</t>
  </si>
  <si>
    <t>Stahl-Werk OHG Metallbau</t>
  </si>
  <si>
    <t>http://www.stahl-werk.com</t>
  </si>
  <si>
    <t>67edfe32f8937d00218a82a0</t>
  </si>
  <si>
    <t>The text indicates that the website is under construction and being reworked. There are no explicit indicators of e-commerce functionality such as 'Add to Cart,' 'Buy Now,' or payment methods.</t>
  </si>
  <si>
    <t>PQALNXM38RV33EGD</t>
  </si>
  <si>
    <t>7RN99UT5J5CKCDRV</t>
  </si>
  <si>
    <t>2025-04-08T07:50:00.000Z</t>
  </si>
  <si>
    <t>'+49 5300 6148</t>
  </si>
  <si>
    <t>Peter Splitt</t>
  </si>
  <si>
    <t>8 Zinkel, Vechelde, Lower Saxony, Germany, 38159</t>
  </si>
  <si>
    <t>http://www.die-kleine-burg.de</t>
  </si>
  <si>
    <t>08.04 Inbound RR Frau Splitt</t>
  </si>
  <si>
    <t>8 Zinkel</t>
  </si>
  <si>
    <t>67edfebbd59e59001da6aac7</t>
  </si>
  <si>
    <t>The text describes 'Die Kleine Burg' as a 'Laden' (shop) for printing and embroidery but lacks explicit indicators of online purchasing capabilities such as 'Add to Cart,' 'Buy Now,' or payment method mentions. The presence of 'Datenschutzerklärung' (privacy policy) and 'Impressum' (imprint) are common for websites but not definitive shop indicators. The reference to Instagram and Facebook suggests a promotional presence rather than a transactional one. While it's a shop, it doesn't seem to be an online shop based on the provided text.</t>
  </si>
  <si>
    <t>PQBQE7PWJQLSFTFB</t>
  </si>
  <si>
    <t>9RC62483AGNV64V4</t>
  </si>
  <si>
    <t>'+49 421 5244949</t>
  </si>
  <si>
    <t>Mommies Corner</t>
  </si>
  <si>
    <t>http://www.mommies-corner.de</t>
  </si>
  <si>
    <t>11.6. Nutzen Payment, Ap kz</t>
  </si>
  <si>
    <t>67ee00997f0f9a001d1a81f6</t>
  </si>
  <si>
    <t>PR_332d212d-d66e-45b0-9d12-1806afe6d211.mp3</t>
  </si>
  <si>
    <t>https://vault.dialfire.com/vr/PR_332d212d-d66e-45b0-9d12-1806afe6d211.mp3</t>
  </si>
  <si>
    <t>The text contains multiple indicators of e-commerce functionality, including prices for menu items, the phrase "Ausführung wählen" which implies product variations, and the presence of a "Cart" functionality with a "Checkout" button and the phrase "Return to shop". It also has options for 'Hier essen oder zum Mitnehmen?' suggesting order types.</t>
  </si>
  <si>
    <t>PQCRPN4FQCKMKRKW</t>
  </si>
  <si>
    <t>KA7L8BGS7G2LQNPE</t>
  </si>
  <si>
    <t>'+49 3432 7676068</t>
  </si>
  <si>
    <t>IUMENTUM Cargo Cycles</t>
  </si>
  <si>
    <t>Kriebstein, Saxony, Germany</t>
  </si>
  <si>
    <t>http://www.iumentum.cc</t>
  </si>
  <si>
    <t>Kriebstein</t>
  </si>
  <si>
    <t>67edfe29f8937d00218a7147</t>
  </si>
  <si>
    <t>The text includes prices (e.g., 'Ab: 2.300,00 €'), mentions 'inkl. 19 % MwSt. zzgl. Versandkosten' (includes VAT plus shipping costs), and references to 'Direkt Konfigurieren' (directly configure), indicating the possibility to customize and presumably purchase products. It also mentions 'Warenkorb als PDF senden' (Send shopping cart as PDF), which strongly suggests e-commerce functionality, even if the cart is sent as a PDF rather than processed online.</t>
  </si>
  <si>
    <t>PRMG5MUDZ26Q4FJG</t>
  </si>
  <si>
    <t>X9PS7NWDWP2A88FR</t>
  </si>
  <si>
    <t>'+49 72 514414689</t>
  </si>
  <si>
    <t>Reger Solutions</t>
  </si>
  <si>
    <t>http://www.reger-solutions.de</t>
  </si>
  <si>
    <t>676391a003313b01b19ed0f0</t>
  </si>
  <si>
    <t>The website text mentions services like 'Textilveredelung' (textile finishing), 'Webdesign,' and 'Print,' and it allows users to 'Angebot einholen' (request a quote). While it features an 'Onlinekatalog,' there's no direct indication of online purchasing functionality such as 'Add to Cart,' 'Checkout,' or payment processing. The presence of customer reviews mentioning 'Bestellung' (order) suggests potential order processing, but the absence of explicit e-commerce features leads to a lower confidence score.</t>
  </si>
  <si>
    <t>PRPQRGN7ZCPQF8QE</t>
  </si>
  <si>
    <t>Y6KDJ9D5AE3CFZWY</t>
  </si>
  <si>
    <t>'+49 931 17919</t>
  </si>
  <si>
    <t>Charisma Uhren</t>
  </si>
  <si>
    <t>9 Blasiusgasse, Wuerzburg, Bavaria, Germany, 97070</t>
  </si>
  <si>
    <t>http://www.charisma-wuerzburg.de</t>
  </si>
  <si>
    <t>9 Blasiusgasse</t>
  </si>
  <si>
    <t>67edfea0d59e59001da6753b</t>
  </si>
  <si>
    <t>The text contains explicit indicators of e-commerce functionality such as 'Unser Shop', 'Warenkorb', 'Gutschein bestellen', and brands typically sold in jewelry shops. These elements strongly suggest the website is a shop where users can purchase items.</t>
  </si>
  <si>
    <t>PRXYJA3REFJBH58D</t>
  </si>
  <si>
    <t>ZHCXF8X4AVYLRPNE</t>
  </si>
  <si>
    <t>'+49 3464 343300</t>
  </si>
  <si>
    <t>Kyffh&amp;auml;user Massivhaus</t>
  </si>
  <si>
    <t>http://www.kyffhaeuser-massivhaus.de</t>
  </si>
  <si>
    <t>67edfeb0d59e59001da69235</t>
  </si>
  <si>
    <t>The text describes a company that builds houses. There are no indications of online sales, shopping carts, or direct purchase options. The presence of 'Angebot' (offer) suggests a quotation process rather than direct purchase.</t>
  </si>
  <si>
    <t>PRZ7AEW8FSB5PMMV</t>
  </si>
  <si>
    <t>R5DKU2HF2PRFXPSH</t>
  </si>
  <si>
    <t>'+49 71 116917300</t>
  </si>
  <si>
    <t>CR Gebäudeservice</t>
  </si>
  <si>
    <t>Dusslingen, Baden-Wuerttemberg, Germany</t>
  </si>
  <si>
    <t>http://www.cr-gebaeudeservice.de</t>
  </si>
  <si>
    <t>24.04 ap war im Urlaub Mitte Mai nochmals melden</t>
  </si>
  <si>
    <t>67edfe43f8937d00218a9f4a</t>
  </si>
  <si>
    <t>PR_5f25580e-f6d7-62c1-7c20-952e747bf21a.mp3</t>
  </si>
  <si>
    <t>https://vault.dialfire.com/vr/PR_5f25580e-f6d7-62c1-7c20-952e747bf21a.mp3</t>
  </si>
  <si>
    <t>The text describes a building services company (Gebäudeservice) offering cleaning and management services. There are no mentions of 'Add to Cart,' 'Buy Now,' payment methods, shopping carts, or any other indicators of e-commerce functionality. The site focuses on providing information about their services and requesting quotes (Angebot anfordern).</t>
  </si>
  <si>
    <t>PRZGY9ZLK4DB28SB</t>
  </si>
  <si>
    <t>TKWHLAWRZ5W6QUXE</t>
  </si>
  <si>
    <t>'+49 391 7384350</t>
  </si>
  <si>
    <t>TRANSROMANICA - The Romanesque Routes of European Heritage</t>
  </si>
  <si>
    <t>http://www.transromanica.com</t>
  </si>
  <si>
    <t>TRANSROMANICA</t>
  </si>
  <si>
    <t>67edffd540c7b0000d64230b</t>
  </si>
  <si>
    <t>The text describes TRANSROMANICA, a cultural route across Europe focusing on Romanesque heritage. There are mentions of tourism, cultural heritage, and historical sites but no indications of direct online sales or e-commerce functionality like 'Add to Cart,' 'Buy Now,' or payment processing. The text focuses on promoting cultural tourism and regional development, not selling products or services directly.</t>
  </si>
  <si>
    <t>PS2GX49UKVUCXSLQ</t>
  </si>
  <si>
    <t>GG9UTR869F3UW9CJ</t>
  </si>
  <si>
    <t>'+49 681 8579266</t>
  </si>
  <si>
    <t>Das Flammkuchenhaus</t>
  </si>
  <si>
    <t>http://www.dasflammkuchenhaus.de</t>
  </si>
  <si>
    <t>67edfe42f8937d00218a9d24</t>
  </si>
  <si>
    <t>The text describes a restaurant (Flammkuchenhaus) offering food and drinks. While it mentions prices for 'All You Can Eat' events, it lacks direct purchase options like 'Add to Cart' or 'Checkout'. It focuses on reservations and dining experiences rather than online transactions for products.</t>
  </si>
  <si>
    <t>PS4AD4MLU7CL6K3M</t>
  </si>
  <si>
    <t>QUHH92ENQ7SWVYXA</t>
  </si>
  <si>
    <t>'+49 30 20954518</t>
  </si>
  <si>
    <t>8bar bikes GmbH</t>
  </si>
  <si>
    <t>100 Koepenicker Strasse, Berlin, Berlin, Germany, 10179</t>
  </si>
  <si>
    <t>http://www.8bar-bikes.com</t>
  </si>
  <si>
    <t>8bar bikes</t>
  </si>
  <si>
    <t>100 Koepenicker Strasse</t>
  </si>
  <si>
    <t>67edfdc1f8937d00190e3ef9</t>
  </si>
  <si>
    <t>PS4DVUY4LYTHEUAF</t>
  </si>
  <si>
    <t>BT7SN6F26CYZZFGH</t>
  </si>
  <si>
    <t>'+49 615 1871507</t>
  </si>
  <si>
    <t>Freetime Verwaltungs GmbH</t>
  </si>
  <si>
    <t>http://www.freetimefahrraeder.de</t>
  </si>
  <si>
    <t>Freetime Verwaltungs</t>
  </si>
  <si>
    <t>67edfed2d59e59001da6d95c</t>
  </si>
  <si>
    <t>The text lists multiple products with prices and states they are 'vor Ort Verfügbar Bei uns' (available on site with us) along with prices. The term 'Onlinekatalog' (online catalog) is also present, suggesting a structured listing of items for potential purchase. While there are no explicit 'Add to Cart' or 'Buy Now' buttons visible in the provided text snippet, the presentation of products with prices and availability strongly suggests e-commerce functionality.</t>
  </si>
  <si>
    <t>PS4GE8964UCKYMA2</t>
  </si>
  <si>
    <t>MQMYU4Q2BLNS227H</t>
  </si>
  <si>
    <t>'+49 21 71405900</t>
  </si>
  <si>
    <t>ccm-Campus GmbH</t>
  </si>
  <si>
    <t>40 Am Arenzberg, Leverkusen, North Rhine-Westphalia, Germany, 51381</t>
  </si>
  <si>
    <t>http://www.ccm-campus.de</t>
  </si>
  <si>
    <t>ccm-Campus</t>
  </si>
  <si>
    <t>40 Am Arenzberg</t>
  </si>
  <si>
    <t>67edfdb3f8937d00190e2774</t>
  </si>
  <si>
    <t>PR_8719e20e-0d55-355f-48c0-b3c8fc45e41c.mp3</t>
  </si>
  <si>
    <t>https://vault.dialfire.com/vr/PR_8719e20e-0d55-355f-48c0-b3c8fc45e41c.mp3</t>
  </si>
  <si>
    <t>The text contains explicit indicators of e-commerce functionality, including the presence of an 'Einkaufswagen' (shopping cart), references to 'Buchung' (booking/ordering), and the statement 'Buchen lassen sich die Kurse direkt hier auf unserer Website' (Courses can be booked directly here on our website). These elements strongly suggest the website facilitates online transactions for courses.</t>
  </si>
  <si>
    <t>PS5GXG4N7U69SGF4</t>
  </si>
  <si>
    <t>2JM9Z2W2FWZ8YUDY</t>
  </si>
  <si>
    <t>'+49 176 34019833</t>
  </si>
  <si>
    <t>Wedding Photographer Tim Schneider</t>
  </si>
  <si>
    <t>http://www.timschneider.eu</t>
  </si>
  <si>
    <t>21.5. AB\n6.6. AB</t>
  </si>
  <si>
    <t>67edfdc3f8937d00190e4135</t>
  </si>
  <si>
    <t>PR_ef5ee408-7437-97d4-df5b-7f87e7a98ad9.mp3</t>
  </si>
  <si>
    <t>https://vault.dialfire.com/vr/PR_ef5ee408-7437-97d4-df5b-7f87e7a98ad9.mp3</t>
  </si>
  <si>
    <t>The text includes the word 'SHOP' in the navigation menu and mentions 'Alle Produkte Gutscheine Bildbearbeitung outsourcen' which translates to 'All Products, Vouchers, outsource image editing'. This strongly suggests the presence of e-commerce functionality, allowing users to purchase products or services, specifically related to photography.</t>
  </si>
  <si>
    <t>PS96Q36GR5SVCJLX</t>
  </si>
  <si>
    <t>YVHFQ22RV8PZ8KF7</t>
  </si>
  <si>
    <t>'+49 211 88743852</t>
  </si>
  <si>
    <t>Handelsblatt</t>
  </si>
  <si>
    <t>27 Toulouser Allee, Duesseldorf, Nordrhein-Westfalen, Germany, 40211</t>
  </si>
  <si>
    <t>http://www.handelsblatt.com</t>
  </si>
  <si>
    <t>27 Toulouser Allee</t>
  </si>
  <si>
    <t>67504cae81c82301b148aaa6</t>
  </si>
  <si>
    <t>PR_8bb60321-e417-836d-a244-7891e8ae4ad0.mp3</t>
  </si>
  <si>
    <t>https://vault.dialfire.com/vr/PR_8bb60321-e417-836d-a244-7891e8ae4ad0.mp3</t>
  </si>
  <si>
    <t>The text is a news article from Handelsblatt, a German financial newspaper. There are no explicit indicators of e-commerce functionality, such as 'Add to Cart,' 'Buy Now,' or mentions of payment methods. Although there are advertisements present, the core function of the website is to provide news and financial information, not to directly sell products or services.</t>
  </si>
  <si>
    <t>PSBA54H5TVAP4EDL</t>
  </si>
  <si>
    <t>UJZWADLWEPY4HZQ8</t>
  </si>
  <si>
    <t>'+49 30 3125963</t>
  </si>
  <si>
    <t>Brillenladen Wessel GmbH</t>
  </si>
  <si>
    <t>http://www.brillenladen.berlin</t>
  </si>
  <si>
    <t>Brillenladen Wessel</t>
  </si>
  <si>
    <t>67edfea0d59e59001da67507</t>
  </si>
  <si>
    <t>The text includes the phrase 'Cart: $ 0.00', indicating a shopping cart functionality. Additionally, there is a mention of 'Sale-Angebote' (Sale Offers) and 'Rabatten auf Brillen' (Discounts on glasses), suggesting the possibility of purchasing items.</t>
  </si>
  <si>
    <t>PSC5PCZ383CQKLTX</t>
  </si>
  <si>
    <t>J5LTEKF2AA842D8Y</t>
  </si>
  <si>
    <t>'+49 800 1110111</t>
  </si>
  <si>
    <t>Klarheit &amp; Sinn</t>
  </si>
  <si>
    <t>http://www.klarheitundsinn.de</t>
  </si>
  <si>
    <t>29.4. AB\n9.5. AB</t>
  </si>
  <si>
    <t>67edfde5f8937d00190e7494</t>
  </si>
  <si>
    <t>PR_e9c7829a-0651-5ed8-4e11-9c9e35904db9.mp3</t>
  </si>
  <si>
    <t>https://vault.dialfire.com/vr/PR_e9c7829a-0651-5ed8-4e11-9c9e35904db9.mp3</t>
  </si>
  <si>
    <t>The presence of 'Mein Konto Warenkorb' (My Account Shopping Cart) indicates shopping cart functionality. This, combined with 'Angebot Individual Sessions Transformationsprogramm Weiterbildung zum HSP &amp; HB-Coach Diamond Portal Live-Jewels', suggests purchasable services or products, thus classifying the website as a shop.</t>
  </si>
  <si>
    <t>PSCR57JN5L7VESEQ</t>
  </si>
  <si>
    <t>M5SJLHUTJDREKH6V</t>
  </si>
  <si>
    <t>'+49 160 94482819</t>
  </si>
  <si>
    <t>ULTIM8MEDIA</t>
  </si>
  <si>
    <t>14 Hohler Strasse, Gummersbach, Nordrhein-Westfalen, Germany, 51645</t>
  </si>
  <si>
    <t>http://www.ultim8media.com</t>
  </si>
  <si>
    <t>14 Hohler Strasse</t>
  </si>
  <si>
    <t>67edfeafd59e59001da69167</t>
  </si>
  <si>
    <t>PR_d80955d9-7ea7-d0ec-1fab-8e4003737d38.mp3</t>
  </si>
  <si>
    <t>https://vault.dialfire.com/vr/PR_d80955d9-7ea7-d0ec-1fab-8e4003737d38.mp3</t>
  </si>
  <si>
    <t>The text contains the word "Shop" in the navigation menu and mentions prices for services (e.g., "SHOWREEL Das perfekte Highlight-Video für dich ab €900 zzgl. MwSt."), indicating potential e-commerce functionality even if not explicitly transactional.</t>
  </si>
  <si>
    <t>PSFUJDKKVM8UBCMU</t>
  </si>
  <si>
    <t>EYAFXRLP3XM3JZQW</t>
  </si>
  <si>
    <t>'+49 48 639501690</t>
  </si>
  <si>
    <t>cruiserking-nf.de</t>
  </si>
  <si>
    <t>31 Am Deich, Sankt Peter-Ording, Schleswig-Holstein, Germany, 25826</t>
  </si>
  <si>
    <t>http://www.cruiserking-nf.de</t>
  </si>
  <si>
    <t>3.4. GK Jan Peter - Info raus</t>
  </si>
  <si>
    <t>info@cruiserking-nf.de</t>
  </si>
  <si>
    <t>Walluks</t>
  </si>
  <si>
    <t>31 Am Deich</t>
  </si>
  <si>
    <t>67ee00997f0f9a001d1a81d0</t>
  </si>
  <si>
    <t>PR_85ada485-5711-3efe-c93a-ae870dead95c.mp3</t>
  </si>
  <si>
    <t>https://vault.dialfire.com/vr/PR_85ada485-5711-3efe-c93a-ae870dead95c.mp3</t>
  </si>
  <si>
    <t>PSJAYRR3X5JKD9P4</t>
  </si>
  <si>
    <t>GSHFZ8XB98D57TW5</t>
  </si>
  <si>
    <t>'+49 9192 8473</t>
  </si>
  <si>
    <t>Obstbrennerei Polster</t>
  </si>
  <si>
    <t>Weissenohe, Bavaria, Germany</t>
  </si>
  <si>
    <t>http://www.obstbrennerei-polster.de</t>
  </si>
  <si>
    <t>67ee000540c7b0000d647e6a</t>
  </si>
  <si>
    <t>The text contains phrases like 'Shop,' 'Produkte hinzufügen' (add products), 'Warenkorb' (shopping cart), and mentions products like 'Brände,' 'Geister,' and 'Liköre,' indicating the website functions as an online shop.</t>
  </si>
  <si>
    <t>PSL7JGWYYZ63LDT8</t>
  </si>
  <si>
    <t>RLCJH6M7V9RTQG8S</t>
  </si>
  <si>
    <t>'+49 2595 98020</t>
  </si>
  <si>
    <t>Weischer GmbH</t>
  </si>
  <si>
    <t>17 Robert-Bosch-Strasse, Olfen, North Rhine-Westphalia, Germany, 59399</t>
  </si>
  <si>
    <t>http://www.weischer-gmbh.de</t>
  </si>
  <si>
    <t>Weischer</t>
  </si>
  <si>
    <t>17 Robert-Bosch-Strasse</t>
  </si>
  <si>
    <t>Olfen</t>
  </si>
  <si>
    <t>67ee000640c7b0000d647f16</t>
  </si>
  <si>
    <t>The text mentions 'Bestellen Sie bequem per Telefon' (Order easily by phone), 'Lieferzeiten und Versandkosten' (Delivery times and shipping costs), 'Zahlungsarten Vorkasse - Banküberweisung Vorkasse - Paypal' (Payment methods prepayment - bank transfer prepayment - Paypal), 'Versand innerhalb Deutschland' (Shipping within Germany), indicating the possibility of making purchases and payment methods, strongly suggesting it is a shop.</t>
  </si>
  <si>
    <t>PSNXNZYR3CYMYDHU</t>
  </si>
  <si>
    <t>GR66LBAWYTQ2P9QC</t>
  </si>
  <si>
    <t>'+49 30 64072281</t>
  </si>
  <si>
    <t>SUPERNOVA Fitness GmbH</t>
  </si>
  <si>
    <t>9 Bucher Chaussee, Berlin, Berlin, Germany, 13125</t>
  </si>
  <si>
    <t>http://www.supernova-fitness.de</t>
  </si>
  <si>
    <t>SUPERNOVA Fitness</t>
  </si>
  <si>
    <t>9 Bucher Chaussee</t>
  </si>
  <si>
    <t>67edfdd0f8937d00190e56c7</t>
  </si>
  <si>
    <t>The text describes a fitness studio offering EMS training, personal training, and nutrition coaching. While it mentions booking a trial session ('Probetraining buchen'), there's no direct indication of online purchasing of products or services. The focus is on scheduling appointments and providing information about their fitness programs, not on e-commerce transactions. The presence of 'AGB' (terms and conditions) could be associated with a shop, but it is also common for service-oriented websites.</t>
  </si>
  <si>
    <t>PSUQS986MUG3GXSL</t>
  </si>
  <si>
    <t>9XTQU25K8MESF4TP</t>
  </si>
  <si>
    <t>'+49 511 3749176</t>
  </si>
  <si>
    <t>Pâtisserie Elysée GmbH</t>
  </si>
  <si>
    <t>http://www.patisserie-elysee.de</t>
  </si>
  <si>
    <t>Pâtisserie Elysée</t>
  </si>
  <si>
    <t>67edfe3ff8937d00218a9912</t>
  </si>
  <si>
    <t>The text mentions 'Bestellungen' (Orders), 'No products in the cart', 'Cart', and refers to home delivery via 'Lieferando' and 'Wolt'. It also lists prices for specific items, like '10 gemischte Macarons zum Mitnehmen für 13,90 €'. These strongly suggest online ordering and e-commerce functionality.</t>
  </si>
  <si>
    <t>PSXRZWZ3E7EPM8Y9</t>
  </si>
  <si>
    <t>2XHR85T66QRYD4SC</t>
  </si>
  <si>
    <t>'+49 711 50484847</t>
  </si>
  <si>
    <t>Fahrrad Topshop</t>
  </si>
  <si>
    <t>http://www.fahrradtopshop.de</t>
  </si>
  <si>
    <t>67edfe18f8937d00218a562c</t>
  </si>
  <si>
    <t>The text contains phrases like 'Warenkorb' (shopping cart), 'Produkte im Warenkorb' (products in shopping cart), 'Bezahlmethoden' (payment methods), 'SALE %', and references to various bicycle products and accessories, indicating the ability to purchase items. Also, it mentions 'Finanzierung möglich!' (financing possible) and 'Leasing' which are strong indicators of a shop.</t>
  </si>
  <si>
    <t>PSXSAYEA9QUANSLC</t>
  </si>
  <si>
    <t>9JYJCRGJN6XUQKVE</t>
  </si>
  <si>
    <t>'+49 89 7141252</t>
  </si>
  <si>
    <t>Knobloch-Jagd.de</t>
  </si>
  <si>
    <t>http://www.knobloch-jagd.de</t>
  </si>
  <si>
    <t>67edffe440c7b0000d643cc2</t>
  </si>
  <si>
    <t>The text contains multiple indicators of e-commerce functionality, including the presence of a 'Warenkorb' (shopping cart), references to products and prices (e.g., 'ALU-HOCHSITZ', '119,95 €'), mentions of payment methods like 'PayPal, Kreditkarte, Debitkarte', and phrases like 'Zum Produkt' which implies a product page with purchasing options.</t>
  </si>
  <si>
    <t>PT4FRTMH56L7XGQK</t>
  </si>
  <si>
    <t>APW94BCMUMXUHC6Z</t>
  </si>
  <si>
    <t>'+49 171 4918800</t>
  </si>
  <si>
    <t>SANAGREEN GmbH</t>
  </si>
  <si>
    <t>1 Zum Hecht, Uberlingen, Baden-Wuerttemberg, Germany, 88662</t>
  </si>
  <si>
    <t>http://www.sanagreen.de</t>
  </si>
  <si>
    <t>SANAGREEN</t>
  </si>
  <si>
    <t>1 Zum Hecht</t>
  </si>
  <si>
    <t>67ee00997f0f9a001d1a8114</t>
  </si>
  <si>
    <t>The text contains multiple indicators of e-commerce functionality, including 'In den Warenkorb legen' (Add to Cart), 'Warenkorb anzeigen' (View Cart), 'Bezahlen' (Checkout), mentions of payment methods like PayPal, Kreditkarte (Credit Card), Apple Pay, and Google Pay, and the presence of a shopping cart ('Dein Warenkorb'). It also mentions 'Abonnieren &amp; sparen' which indicates a subscription purchasing option.</t>
  </si>
  <si>
    <t>PT58FVL4YB8TUNN3</t>
  </si>
  <si>
    <t>Y864E946GY7S4CBP</t>
  </si>
  <si>
    <t>'+49 7262 9242033</t>
  </si>
  <si>
    <t>Eppinger Figurentheater</t>
  </si>
  <si>
    <t>Eppingen, Baden-Wuerttemberg, Germany, 75031</t>
  </si>
  <si>
    <t>http://www.eppinger-figurentheater.de</t>
  </si>
  <si>
    <t>10.4. AB\n23.5. AB</t>
  </si>
  <si>
    <t>67edfea5d59e59001da67b4b</t>
  </si>
  <si>
    <t>PR_c766d96f-63b5-58bf-58f3-52c547969829.mp3</t>
  </si>
  <si>
    <t>https://vault.dialfire.com/vr/PR_c766d96f-63b5-58bf-58f3-52c547969829.mp3</t>
  </si>
  <si>
    <t>The text includes 'EpFi-Laden', 'EpFi-Gutscheine', 'CDs und Memospiel', 'Zahlungsarten', and 'Versandarten', indicating a shop section, vouchers, and shipping information, which strongly suggests e-commerce functionality.</t>
  </si>
  <si>
    <t>PT5BC3B6ZSLFEQB2</t>
  </si>
  <si>
    <t>K58WMPGQPXMHWLMJ</t>
  </si>
  <si>
    <t>'+49 722 39577270</t>
  </si>
  <si>
    <t>Markus Erhard Academy</t>
  </si>
  <si>
    <t>18 Am Eichenwaeldchen, Buehlertal, Baden-Wuerttemberg, Germany, 77830</t>
  </si>
  <si>
    <t>http://www.markuserhard.com</t>
  </si>
  <si>
    <t>18 Am Eichenwaeldchen</t>
  </si>
  <si>
    <t>Buehlertal</t>
  </si>
  <si>
    <t>67edfde2f8937d00190e71c1</t>
  </si>
  <si>
    <t>The text describes a practice offering pain therapy and sports performance enhancement. While it mentions booking appointments, there are no indications of direct online sales of products or services like 'Add to Cart,' payment methods, or a shopping cart functionality. The presence of 'AGB', 'Versand', 'Zahlung', and 'Widerruf' at the bottom suggests a potential for e-commerce activity, however, without explicit evidence of online purchasing capabilities, it's unlikely to be a shop.</t>
  </si>
  <si>
    <t>PT7NG9R4BKY8FC4H</t>
  </si>
  <si>
    <t>Q3J9AWDUD898FWPP</t>
  </si>
  <si>
    <t>'+49 3322 85291</t>
  </si>
  <si>
    <t>Repedia</t>
  </si>
  <si>
    <t>http://www.repedia.de</t>
  </si>
  <si>
    <t>67edfed1d59e59001da6d6f5</t>
  </si>
  <si>
    <t>The text contains phrases such as 'Zum Warenkorb Direkt zur Kasse', indicating shopping cart and checkout functionality. It also mentions 'Zahlungsmöglichkeiten Zahlungsmöglichkeiten', which translates to payment options, suggesting online transaction capabilities. Furthermore, there's a section titled 'Ersatzteile', which translates to 'Spare parts', implying the sale of parts. The presence of 'Reparaturservice' and the ability to 'Handy Reparatur buchen' also suggest service purchases.</t>
  </si>
  <si>
    <t>PT7V2PRPH7NYSYXA</t>
  </si>
  <si>
    <t>RCNZZ2EEY6ELCPHX</t>
  </si>
  <si>
    <t>'+49 5322 4483</t>
  </si>
  <si>
    <t>Die Druckwerkstatt</t>
  </si>
  <si>
    <t>6 Herzog-Wilhelm-Strasse, Bad Harzburg, Lower Saxony, Germany, 38667</t>
  </si>
  <si>
    <t>http://www.diedruckwerkstatt.de</t>
  </si>
  <si>
    <t>6 Herzog-Wilhelm-Strasse</t>
  </si>
  <si>
    <t>67edffef40c7b0000d645390</t>
  </si>
  <si>
    <t>The text contains several indicators of an online shop, including the presence of a 'Warenkorb' (shopping cart), product listings with prices, options to 'Select options' or 'Produkt designen' (design product), mentions of 'Versand' (shipping), and inclusion of 'MwSt' (VAT). These elements strongly suggest a transactional e-commerce website.</t>
  </si>
  <si>
    <t>PT9CTWB8ZR43QVQW</t>
  </si>
  <si>
    <t>W5FAUBALJ725VV43</t>
  </si>
  <si>
    <t>'+49 20 93899167</t>
  </si>
  <si>
    <t>KTC Körner Trading Consulting GmbH</t>
  </si>
  <si>
    <t>http://www.firstchoice.de</t>
  </si>
  <si>
    <t>KTC Körner Trading Consulting</t>
  </si>
  <si>
    <t>67c6d23c8db36b0021a9f4dc</t>
  </si>
  <si>
    <t>The text describes a company offering Einweg- und Mehrwegprodukte (disposable and reusable products) like tableware, cups, and boxes, but there are no explicit 'add to cart,' 'buy now,' or checkout options mentioned. The text focuses on product descriptions and sustainability, and while it seems to be advertising products, it lacks direct purchasing functionalities.</t>
  </si>
  <si>
    <t>PTABHJ3JUX582BD2</t>
  </si>
  <si>
    <t>KX3FPL248UJPMHPF</t>
  </si>
  <si>
    <t>'+49 70 336931690</t>
  </si>
  <si>
    <t>inCrystal GmbH</t>
  </si>
  <si>
    <t>http://www.in-crystal.de</t>
  </si>
  <si>
    <t>inCrystal</t>
  </si>
  <si>
    <t>67edfdf0f8937d00190e8865</t>
  </si>
  <si>
    <t>The text contains multiple indicators of e-commerce functionality, including 'Artikel in Ihren Warenkorb gelegt' (item added to your cart), 'Zur Kasse' (Checkout), 'Einkauf fortsetzen' (Continue Shopping), and 'Warenkorb anzeigen' (View Cart). There are also references to adding items 'In den Warenkorb' (to the cart) and the presence of a shopping cart ('Ihr Warenkorb ist leer').</t>
  </si>
  <si>
    <t>PTAWBWFDF6RFSBLD</t>
  </si>
  <si>
    <t>ZMUEEZLLQDERPQQL</t>
  </si>
  <si>
    <t>2025-06-05T12:30:00.000Z</t>
  </si>
  <si>
    <t>'+49 208 82839632</t>
  </si>
  <si>
    <t>IdeasForYou GmbH</t>
  </si>
  <si>
    <t>92 Schwartzstrasse, Oberhausen, North Rhine-Westphalia, Germany, 46045</t>
  </si>
  <si>
    <t>http://www.ideasforyou.eu</t>
  </si>
  <si>
    <t>05.06. inboundanruf, RR Herr Propolus</t>
  </si>
  <si>
    <t>IdeasForYou</t>
  </si>
  <si>
    <t>92 Schwartzstrasse</t>
  </si>
  <si>
    <t>67edfe1bf8937d00218a59e4</t>
  </si>
  <si>
    <t>The text explicitly mentions an 'Online-Shop' with over 4,500 immediately available promotional items and giveaways. This, coupled with the ability to individualize items with a logo and have them delivered, strongly indicates e-commerce functionality.</t>
  </si>
  <si>
    <t>PTBVUXRLF95GCCDR</t>
  </si>
  <si>
    <t>6G5FE6XFPT2ZNR26</t>
  </si>
  <si>
    <t>'+49 6732 5236</t>
  </si>
  <si>
    <t>Weingut Freitag</t>
  </si>
  <si>
    <t>http://www.weingut-freitag.com</t>
  </si>
  <si>
    <t>67ee00a47f0f9a001d1a966b</t>
  </si>
  <si>
    <t>PR_49396148-c515-4ae4-e905-92b0260b4291.mp3</t>
  </si>
  <si>
    <t>https://vault.dialfire.com/vr/PR_49396148-c515-4ae4-e905-92b0260b4291.mp3</t>
  </si>
  <si>
    <t>The text includes the word "Shop" in the navigation menu and mentions "Warenkorb" (shopping cart), indicating e-commerce functionality. It also states "Es befinden sich momentan keine Produkte im Warenkorb" (There are currently no products in the shopping cart).</t>
  </si>
  <si>
    <t>PTC2S2J3YANTG996</t>
  </si>
  <si>
    <t>KWKG8K49APGTCHBR</t>
  </si>
  <si>
    <t>'+49 221 218445</t>
  </si>
  <si>
    <t>Lesegesellschaft Zu Köln Von 1872</t>
  </si>
  <si>
    <t>http://www.lese-koeln.de</t>
  </si>
  <si>
    <t>67edfe4ef8937d00218ab1f5</t>
  </si>
  <si>
    <t>The text describes a literary society ('Lesegesellschaft') focused on culture, events, and community. While it mentions a 'Warenkorb' (shopping cart) and 'Cart 0,' the context indicates this is likely related to event registrations or membership management rather than direct product sales. The absence of explicit purchase options like 'Add to Cart,' 'Buy Now,' or payment method details strongly suggests it is not a shop.</t>
  </si>
  <si>
    <t>PTEFZCZD8FC47SNM</t>
  </si>
  <si>
    <t>FUTB9K4CBAT2DNEU</t>
  </si>
  <si>
    <t>'+49 651 9955111</t>
  </si>
  <si>
    <t>TTS SPORT</t>
  </si>
  <si>
    <t>155 Zurmaiener Strasse, Trier, Rhineland-Palatinate, Germany, 54292</t>
  </si>
  <si>
    <t>http://www.tts-sport.de</t>
  </si>
  <si>
    <t>155 Zurmaiener Strasse</t>
  </si>
  <si>
    <t>67edfe43f8937d00218a9ea4</t>
  </si>
  <si>
    <t>The text contains explicit indicators of an online shop, including 'Warenkorb' (shopping cart), 'Zurück zum Shop' (Back to Shop), and the presence of a cart with a value of '0,00 €'. These elements strongly suggest e-commerce functionality.</t>
  </si>
  <si>
    <t>PTF9JDM5JTUEKKTV</t>
  </si>
  <si>
    <t>ABAS62CMPH27Q8H6</t>
  </si>
  <si>
    <t>'+49 8823 9384484</t>
  </si>
  <si>
    <t>Land und Art Alpenländische Dekoartikel</t>
  </si>
  <si>
    <t>Mittenwald, Bavaria, Germany</t>
  </si>
  <si>
    <t>http://www.landundart.de</t>
  </si>
  <si>
    <t>67edfeaed59e59001da68fa3</t>
  </si>
  <si>
    <t>The text contains several indicators of an online shop, including 'In den Warenkorb' (Add to Cart), prices in Euros (€), mentions of 'Versandkosten' (shipping costs), 'Wunschliste' (Wishlist), 'Gutscheine' (Vouchers), 'Sale', and a 'Warenkorb' (Shopping Cart). These elements strongly suggest the website is an e-commerce platform where users can purchase products.</t>
  </si>
  <si>
    <t>PTFH2BDGVBC4K85Q</t>
  </si>
  <si>
    <t>U6DPDFP9WGAYXL7Z</t>
  </si>
  <si>
    <t>'+49 821 20921763</t>
  </si>
  <si>
    <t>OnlineMarketing.de</t>
  </si>
  <si>
    <t>http://www.onlinemarketing.de</t>
  </si>
  <si>
    <t>67edfdc5f8937d00190e4470</t>
  </si>
  <si>
    <t>The text discusses online marketing news, jobs, and webinars. While it mentions 'E-Commerce' as a category, the overall content focuses on marketing strategies and industry news rather than facilitating direct online purchases. There are no explicit indicators like 'Add to Cart,' 'Buy Now,' or references to a shopping cart or payment gateway.</t>
  </si>
  <si>
    <t>PTGXPEYA2L2684VQ</t>
  </si>
  <si>
    <t>4A8PGNFYJUBFN6GA</t>
  </si>
  <si>
    <t>'+49 360 5510003</t>
  </si>
  <si>
    <t>Eichsfelder Staudenhof</t>
  </si>
  <si>
    <t>http://www.eichsfelderstaudenhof.de</t>
  </si>
  <si>
    <t>67edfed0d59e59001da6d4f2</t>
  </si>
  <si>
    <t>PR_c0bccf30-668a-8729-82ad-42f0f8b1fe52.mp3</t>
  </si>
  <si>
    <t>https://vault.dialfire.com/vr/PR_c0bccf30-668a-8729-82ad-42f0f8b1fe52.mp3</t>
  </si>
  <si>
    <t>The text contains multiple indicators of e-commerce functionality, including references to a 'Shop,' a 'shopping cart,' 'Warenkorb ist leer zuruck zum Shop weiter einkaufen' (shopping cart is empty, back to shop, continue shopping), mentions of 'Versandkosten' (shipping costs), 'MwSt' (VAT), 'In den Warenkorb' (add to cart - inferred from context), and specific product listings with prices. It also mentions payment methods implicitly through 'Zahlungsarten' (payment methods).</t>
  </si>
  <si>
    <t>PTH2GWQWMUJG25UU</t>
  </si>
  <si>
    <t>FXFUM5MUA7R2XP73</t>
  </si>
  <si>
    <t>'+49 381 36767955</t>
  </si>
  <si>
    <t>Nutramare GmbH</t>
  </si>
  <si>
    <t>http://www.nutramare.de</t>
  </si>
  <si>
    <t>Nutramare</t>
  </si>
  <si>
    <t>67ee00a87f0f9a001d1a9c2c</t>
  </si>
  <si>
    <t>The text contains multiple indicators of a shop, including 'Einkaufswagen' (shopping cart), 'Zur Kasse' (checkout), mentions of payment methods like 'Klarna,' 'PayPal,' 'American Express,' 'Apple Pay,' 'Google Pay,' 'Maestro,' 'Mastercard,' 'Shop Pay,' 'Union Pay,' and 'Visa'. It also includes phrases like 'Jetzt Koifutter kaufen' (Buy Koifutter now) and references to 'Bestelle jetzt deine kostenlose Koifutterprobe' (Order your free Koifutter sample now), indicating the ability to purchase products.</t>
  </si>
  <si>
    <t>PTHJ6A5HANFJFK62</t>
  </si>
  <si>
    <t>EKRY3ZQ5QSDWSLXU</t>
  </si>
  <si>
    <t>'+49 40 35567813</t>
  </si>
  <si>
    <t>Startup Studio Hamburg</t>
  </si>
  <si>
    <t>250 Grosse Bergstrasse, Hamburg, Hamburg, Germany, 22767</t>
  </si>
  <si>
    <t>http://www.startupstudio.de</t>
  </si>
  <si>
    <t>250 Grosse Bergstrasse</t>
  </si>
  <si>
    <t>67edfe51f8937d00218ab795</t>
  </si>
  <si>
    <t>The text describes a web design and SEO agency. While it mentions creating "Online-Shops", the primary focus is on web development, SEO, and performance marketing services offered to businesses. There are no direct calls to action for purchasing products or services from the website itself, nor are there explicit references to shopping cart functionality or payment gateways for direct online transactions. The mention of 'Gravity Forms Zahlungssystem' suggests integration possibilities, but not necessarily direct sales on the site itself.</t>
  </si>
  <si>
    <t>PTJ8B8A86ALRFVG8</t>
  </si>
  <si>
    <t>6ZFC9P7XASL23AH5</t>
  </si>
  <si>
    <t>'+49 209 91320</t>
  </si>
  <si>
    <t>August Friedberg GmbH</t>
  </si>
  <si>
    <t>38A Achternbergstrasse, Gelsenkirchen, North Rhine-Westphalia, Germany, 45884</t>
  </si>
  <si>
    <t>http://www.august-friedberg.com</t>
  </si>
  <si>
    <t>August Friedberg</t>
  </si>
  <si>
    <t>38A Achternbergstrasse</t>
  </si>
  <si>
    <t>67125e7526f07901b014e945</t>
  </si>
  <si>
    <t>PTLMMU5MVQFDWAMC</t>
  </si>
  <si>
    <t>XX54856MSWA4PZLW</t>
  </si>
  <si>
    <t>'+49 170 7722989</t>
  </si>
  <si>
    <t>Yoga in Waltrop</t>
  </si>
  <si>
    <t>http://www.yoga-in-waltrop.de</t>
  </si>
  <si>
    <t>67ee00987f0f9a001d1a7f9a</t>
  </si>
  <si>
    <t>PTMXV4X6XL5964LS</t>
  </si>
  <si>
    <t>UVPTB8YFHQQ2QKS3</t>
  </si>
  <si>
    <t>'+49 4124 932787</t>
  </si>
  <si>
    <t>Plotz Spezialitäten GmbH</t>
  </si>
  <si>
    <t>Glueckstadt, Schleswig-Holstein, Germany, 25348</t>
  </si>
  <si>
    <t>http://www.lachs.de</t>
  </si>
  <si>
    <t>Plotz Spezialitäten</t>
  </si>
  <si>
    <t>Glueckstadt</t>
  </si>
  <si>
    <t>67edfe34f8937d00218a845a</t>
  </si>
  <si>
    <t>The text contains explicit indicators of e-commerce functionality. It mentions 'Online Shop', 'Warenkorb' (shopping cart), 'Gutscheine' (vouchers), 'Versandkostenfrei' (free shipping), 'Bestellen' (order), 'Newsletter Abonnieren' (subscribe to newsletter from shop), 'Zahlungsbedingungen' (payment conditions), and 'Versand' (shipping). These terms clearly indicate that the website functions as an online shop where users can purchase products.</t>
  </si>
  <si>
    <t>PQLD535PXKGDR23X</t>
  </si>
  <si>
    <t>WMXZ9HXAXKF7TXF7</t>
  </si>
  <si>
    <t>'+49 949 1427</t>
  </si>
  <si>
    <t>Pöllinger Leder &amp; Tracht</t>
  </si>
  <si>
    <t>Hemau, Bavaria, Germany</t>
  </si>
  <si>
    <t>http://www.poellinger-tracht.de</t>
  </si>
  <si>
    <t>Hemau</t>
  </si>
  <si>
    <t>67edffe540c7b0000d643f74</t>
  </si>
  <si>
    <t>The text contains multiple indicators of an online shop, including mentions of an 'Onlineshop,' 'Sale,' product listings with prices, the phrase 'In den Warenkorb' (likely meaning 'Add to Cart' in German), references to payment methods ('Kauf auf Rechnung,' 'Sicheres Einkaufen und Bezahlen,' 'Alle Bezahlarten möglich'), and 'Versand' (shipping). There's also a clear invitation to 'Pfiat di und viel Spaß beim Shoppen!'</t>
  </si>
  <si>
    <t>PQMU8X8J5V5FUW33</t>
  </si>
  <si>
    <t>8JVDSBY4EKA68NXB</t>
  </si>
  <si>
    <t>'+49 30 2091670</t>
  </si>
  <si>
    <t>Deutscher Brauer-Bund e.V.</t>
  </si>
  <si>
    <t>7A Neustaedtische Kirchstrasse, Berlin, Berlin, Germany, 10117</t>
  </si>
  <si>
    <t>http://www.brauer-bund.de</t>
  </si>
  <si>
    <t>Deutscher Brauer-Bund e.V</t>
  </si>
  <si>
    <t>7A Neustaedtische Kirchstrasse</t>
  </si>
  <si>
    <t>67edfdf1f8937d00190e8914</t>
  </si>
  <si>
    <t>The text mentions 'DBB-Online-Shop' and states 'Günstig online zum Selbstkostenpreis bestellen!', indicating the presence of an online store where products can be purchased.</t>
  </si>
  <si>
    <t>PQNUE9BMSQ8G7T7Y</t>
  </si>
  <si>
    <t>VAUKDZDSQMNUKQLB</t>
  </si>
  <si>
    <t>'+49 21 1789887</t>
  </si>
  <si>
    <t>Druckerei Classen</t>
  </si>
  <si>
    <t>72 Heerstrasse, Duesseldorf, North Rhine-Westphalia, Germany, 40227</t>
  </si>
  <si>
    <t>http://www.druckereiclassen.de</t>
  </si>
  <si>
    <t>72 Heerstrasse</t>
  </si>
  <si>
    <t>67edfe40f8937d00218a9b94</t>
  </si>
  <si>
    <t>The text describes a printing company (Druckerei Classen) offering services like brochure and flyer printing, but there are no explicit indicators of direct online purchasing capabilities. There are no 'Add to Cart,' 'Buy Now,' or checkout options mentioned. While they offer services, the text focuses on consultation and data upload for printing, not a direct e-commerce transaction.</t>
  </si>
  <si>
    <t>PQPJTPYJF72WPAPA</t>
  </si>
  <si>
    <t>EBHRS3VFEB7HA588</t>
  </si>
  <si>
    <t>'+49 221 231625</t>
  </si>
  <si>
    <t>Cafe Wahlen</t>
  </si>
  <si>
    <t>http://www.cafe-wahlen.de</t>
  </si>
  <si>
    <t>67edfffb40c7b0000d646933</t>
  </si>
  <si>
    <t>PR_674dbe57-1c76-cbc4-b471-f48eb5828008.mp3</t>
  </si>
  <si>
    <t>https://vault.dialfire.com/vr/PR_674dbe57-1c76-cbc4-b471-f48eb5828008.mp3</t>
  </si>
  <si>
    <t>The text includes the word 'Shop' in the navigation menu. Also, the text mentions using cookies to offer an online shop ('um Ihnen unseren Onlineshop anbieten zu können').</t>
  </si>
  <si>
    <t>PQPPFV37A24K7RF5</t>
  </si>
  <si>
    <t>62T8HQEGHDKAPW64</t>
  </si>
  <si>
    <t>'+49 201 43380609</t>
  </si>
  <si>
    <t>Feenstaub Entertainment Eventfotografie</t>
  </si>
  <si>
    <t>http://www.feenstaub-entertainment.de</t>
  </si>
  <si>
    <t>67ee009a7f0f9a001d1a83d8</t>
  </si>
  <si>
    <t>PQRMRUYLT8WF82VH</t>
  </si>
  <si>
    <t>6B8B8XA9NQJ34KTA</t>
  </si>
  <si>
    <t>'+49 211 92324710</t>
  </si>
  <si>
    <t>4Dnet.work GmbH</t>
  </si>
  <si>
    <t>http://www.4dnet.work</t>
  </si>
  <si>
    <t>4Dnet.work</t>
  </si>
  <si>
    <t>67edfe43f8937d00218a9e99</t>
  </si>
  <si>
    <t>The text describes a consulting agency, mentioning services like business analysis, brand development, and digital strategy. There are no explicit indicators of e-commerce functionality, such as 'Add to Cart,' 'Buy Now,' or references to payment methods. The presence of blog posts and newsletter sign-up further supports this classification as a consulting service rather than an online shop.</t>
  </si>
  <si>
    <t>PQWAXT65MQ6AMTAB</t>
  </si>
  <si>
    <t>48VTGQW6FNTTPHL7</t>
  </si>
  <si>
    <t>'+49 22 699299000</t>
  </si>
  <si>
    <t>Küsters</t>
  </si>
  <si>
    <t>V-Tec Europa GmbH</t>
  </si>
  <si>
    <t>http://www.hve24.de</t>
  </si>
  <si>
    <t>21.05.25 AP NE\n26.5. AB</t>
  </si>
  <si>
    <t>V-Tec Europa</t>
  </si>
  <si>
    <t>67edfde2f8937d00190e7145</t>
  </si>
  <si>
    <t>PR_ad335c4e-cbf7-fff7-3bc6-30c4cd6a95f4.mp3</t>
  </si>
  <si>
    <t>https://vault.dialfire.com/vr/PR_ad335c4e-cbf7-fff7-3bc6-30c4cd6a95f4.mp3</t>
  </si>
  <si>
    <t>The text contains the phrase 'Bestellen' (Order), indicates the possibility to order online ('Jetzt online bestellen'), mentions 'Mengenrabatt' (volume discount) and displays a shopping cart symbol with a price (0,00 €). These are strong indicators of e-commerce functionality.</t>
  </si>
  <si>
    <t>PQXMKVBYTC76B9V2</t>
  </si>
  <si>
    <t>GHUDM8XENCMU677H</t>
  </si>
  <si>
    <t>'+49 9549 202</t>
  </si>
  <si>
    <t>Laufer Robert &amp; Söhne</t>
  </si>
  <si>
    <t>http://www.weingut-laufer.de</t>
  </si>
  <si>
    <t>20.5. Ap Tochter, ne\n10.6. aufgelegt</t>
  </si>
  <si>
    <t>67edffef40c7b0000d645372</t>
  </si>
  <si>
    <t>PR_ddafc998-98c3-0ae7-7e56-33e9cb6cb930.mp3</t>
  </si>
  <si>
    <t>https://vault.dialfire.com/vr/PR_ddafc998-98c3-0ae7-7e56-33e9cb6cb930.mp3</t>
  </si>
  <si>
    <t>The text contains explicit references to 'Shop', 'Warenkorb' (shopping cart), 'Kategorien' (categories), 'Preisliste' (price list), 'Zahlungsarten' (payment methods), and 'Versandkosten' (shipping costs), clearly indicating e-commerce functionality.</t>
  </si>
  <si>
    <t>PQYX4S58X487KZCW</t>
  </si>
  <si>
    <t>765BKEMJCNSJP4ZC</t>
  </si>
  <si>
    <t>'+49 711 34270445</t>
  </si>
  <si>
    <t>FIGHTORY Kampfsportschulen gmbH</t>
  </si>
  <si>
    <t>http://www.fightory.de</t>
  </si>
  <si>
    <t>FIGHTORY Kampfsportschulen</t>
  </si>
  <si>
    <t>67edfdc5f8937d00190e43dd</t>
  </si>
  <si>
    <t>PR_127945ae-0f99-b506-b371-2f9364b44dc8.mp3</t>
  </si>
  <si>
    <t>https://vault.dialfire.com/vr/PR_127945ae-0f99-b506-b371-2f9364b44dc8.mp3</t>
  </si>
  <si>
    <t>The text includes the word "Shop" in the navigation menu and mentions a "Shopping cart." This strongly suggests the website functions as an online store.</t>
  </si>
  <si>
    <t>PR5ZZ56KNR6F4ZDZ</t>
  </si>
  <si>
    <t>AJZKBYNTRESWX9N3</t>
  </si>
  <si>
    <t>'+49 944 150480</t>
  </si>
  <si>
    <t>2Rad Jessen</t>
  </si>
  <si>
    <t>http://www.my2rad.de</t>
  </si>
  <si>
    <t>9.5. AB\n28.5. Ap GF, ne</t>
  </si>
  <si>
    <t>67edfdf2f8937d00190e8a68</t>
  </si>
  <si>
    <t>PR_c0dceeb7-bffd-2374-7407-46941e984a1c.mp3</t>
  </si>
  <si>
    <t>https://vault.dialfire.com/vr/PR_c0dceeb7-bffd-2374-7407-46941e984a1c.mp3</t>
  </si>
  <si>
    <t>The text contains several indicators of e-commerce functionality, including 'Shop', 'No products in the cart. Return to shop', 'Geschenkgutscheine', 'Bestellungen', 'Kontodetails', 'Adresse bearbeiten', 'Passwort vergessen', 'Abmelden', 'Hilfe/Faq', 'AGB mit Widerrufsrecht', 'Sale %', and references to financing and leasing options, suggesting an online transactional capability.</t>
  </si>
  <si>
    <t>PR9ZN7LL8XRRY5AN</t>
  </si>
  <si>
    <t>435RF43D3HH3HUBZ</t>
  </si>
  <si>
    <t>'+49 521 947100</t>
  </si>
  <si>
    <t>Sonnenpartner Müsing</t>
  </si>
  <si>
    <t>627 Detmolder Strasse, Bielefeld, North Rhine-Westphalia, Germany, 33699</t>
  </si>
  <si>
    <t>http://www.sonnenpartner.de</t>
  </si>
  <si>
    <t>627 Detmolder Strasse</t>
  </si>
  <si>
    <t>67ee00a47f0f9a001d1a96b9</t>
  </si>
  <si>
    <t>PR_f0fa91f3-bea0-1cc4-93a7-41616816a7d4.mp3</t>
  </si>
  <si>
    <t>https://vault.dialfire.com/vr/PR_f0fa91f3-bea0-1cc4-93a7-41616816a7d4.mp3</t>
  </si>
  <si>
    <t>The text includes prices for various products (e.g., 'Rustikal 15 Z 1229 599,00 €'), mentions a 'Warenkorb' (shopping cart), and refers to '0 Artikel' (0 items) in the cart. It also mentions 'inkl. 19 % MwSt.' (includes 19% VAT) and 'Strandkorbangebote' (beach chair offers), indicating that products are being sold.</t>
  </si>
  <si>
    <t>PRBF2FYRYECQNXQG</t>
  </si>
  <si>
    <t>FN6UM6XKBBZ3WLQE</t>
  </si>
  <si>
    <t>'+49 723 15864421</t>
  </si>
  <si>
    <t>Ranzen-World</t>
  </si>
  <si>
    <t>http://www.ranzen-world.de</t>
  </si>
  <si>
    <t>67edfe19f8937d00218a571f</t>
  </si>
  <si>
    <t>The text contains strong indicators of e-commerce functionality, including the presence of a 'Warenkorb' (shopping cart), product listings with prices, and mentions of 'Zahlungsmöglichkeiten' (payment methods) and 'Versandinformationen' (shipping information). The phrases 'In den Warenkorb' and the display of prices clearly suggest the ability to purchase items.</t>
  </si>
  <si>
    <t>PRDHEDXNVX7SW3BV</t>
  </si>
  <si>
    <t>3ZWPH9K3ZUTFJY8R</t>
  </si>
  <si>
    <t>'+49 536 13865950</t>
  </si>
  <si>
    <t>Reinigungsdoc GmbH</t>
  </si>
  <si>
    <t>http://www.rdoc.de</t>
  </si>
  <si>
    <t>Reinigungsdoc</t>
  </si>
  <si>
    <t>67edfdeef8937d00190e859a</t>
  </si>
  <si>
    <t>The text describes a company (Rdoc) that develops, manufactures, and distributes cleaning and care products. While it mentions 'Produktwelt' (product world) and 'Zubehör' (accessories), there are no explicit indicators of online purchasing capabilities like 'Add to Cart,' 'Buy Now,' or mentions of payment methods. The focus is on providing solutions and services to businesses, not direct online sales to consumers.</t>
  </si>
  <si>
    <t>PRE9AAFMFUSH9Q2F</t>
  </si>
  <si>
    <t>PTNLPZ2ZPFLPLEX7</t>
  </si>
  <si>
    <t>'+49 2855 29273</t>
  </si>
  <si>
    <t>goodact.de</t>
  </si>
  <si>
    <t>Pullach im Isartal, Bayern, Germany, 82049</t>
  </si>
  <si>
    <t>http://www.goodact.de</t>
  </si>
  <si>
    <t>67edffee40c7b0000d6451f4</t>
  </si>
  <si>
    <t>The text contains numerous indicators of e-commerce functionality, including 'Mon panier' (My Cart), references to various products available for purchase (e.g., 'Gourdes et mugs,' 'Vêtements publicitaires'), and phrases related to ordering such as 'Demander un devis' (Request a Quote). The presence of categories and product listings strongly suggests an online shop.</t>
  </si>
  <si>
    <t>PRFGDDG7XJYH9GY4</t>
  </si>
  <si>
    <t>A9TZCG7RSJXHA3FP</t>
  </si>
  <si>
    <t>Kidizeit GmbH</t>
  </si>
  <si>
    <t>http://www.kidizeit.com</t>
  </si>
  <si>
    <t>Kidizeit</t>
  </si>
  <si>
    <t>67edfdeff8937d00190e8754</t>
  </si>
  <si>
    <t>The text describes a pediatric nursing service providing care for seriously ill children at home or in residential groups. There are no indications of online sales, shopping carts, or payment processing. The focus is on medical care and job opportunities within the organization, not e-commerce.</t>
  </si>
  <si>
    <t>PRGACZ8H5F7TH6UA</t>
  </si>
  <si>
    <t>32TC6WATFSFZY9WL</t>
  </si>
  <si>
    <t>'+49 89 12479677</t>
  </si>
  <si>
    <t>Tattoo Studio Munich</t>
  </si>
  <si>
    <t>http://www.tattoostudiomunich.de</t>
  </si>
  <si>
    <t>67edfe44f8937d00218aa07f</t>
  </si>
  <si>
    <t>The text contains 'Checkout' and 'Cart' in the menu. It also mentions 'Gutscheine' which translates to 'Vouchers' or 'Gift Certificates', indicating a potential purchase. Furthermore, it mentions 'Anzahlung' (deposit) and accepting payment via 'EC-Karte' (debit card), strongly suggesting a transactional process.</t>
  </si>
  <si>
    <t>PRKGLP4D8RA4MUPQ</t>
  </si>
  <si>
    <t>EBBVNHMAHTR3TJKD</t>
  </si>
  <si>
    <t>'+49 2605 756</t>
  </si>
  <si>
    <t>Moselhotel Peifer</t>
  </si>
  <si>
    <t>Brodenbach, Rhineland-Palatinate, Germany, 56332</t>
  </si>
  <si>
    <t>http://www.moselhotel-peifer.de</t>
  </si>
  <si>
    <t>Brodenbach</t>
  </si>
  <si>
    <t>67edfeb7d59e59001da6a3c1</t>
  </si>
  <si>
    <t>The text describes a hotel, restaurant, and event venue. While it mentions services, there are no explicit indicators of online purchasing capabilities like 'Add to Cart,' 'Buy Now,' or payment methods. The presence of 'Zimmer anfragen' (request a room) suggests booking inquiries rather than direct online transactions. The high confidence score reflects the clear absence of e-commerce indicators.</t>
  </si>
  <si>
    <t>PRKLBUPJAK686F4K</t>
  </si>
  <si>
    <t>ZE8CG8T3X4JW5S7J</t>
  </si>
  <si>
    <t>'+49 226 78715115</t>
  </si>
  <si>
    <t>Bauer Generatoren</t>
  </si>
  <si>
    <t>http://www.bauer-generatoren.de</t>
  </si>
  <si>
    <t>67edfdd1f8937d00190e5815</t>
  </si>
  <si>
    <t>The text contains phrases like 'Online-Shop', 'Zum Online-Shop', 'Ersatzteile und Zubehör zur Wartung direkt vom Hersteller des Notstromaggregats können Sie in unserem Online-Shop erwerben', 'bestellen Sie jetzt einfach Online in unserem Shop und profitieren Sie von allen gängigen Zahlungsmodalitäten', 'No products in the cart', indicating the presence of an online store where products can be purchased. It also mentions 'Flexible Zahlungsmodalitäten', suggesting online transaction capabilities.</t>
  </si>
  <si>
    <t>PRLJSBFLWGCMDQ3S</t>
  </si>
  <si>
    <t>E3JWHEQ9ZAVP5LUE</t>
  </si>
  <si>
    <t>'+49 179 4712051</t>
  </si>
  <si>
    <t>Labradorzucht.org</t>
  </si>
  <si>
    <t>http://www.labradorzucht.org</t>
  </si>
  <si>
    <t>67edfe33f8937d00218a8363</t>
  </si>
  <si>
    <t>The text contains the phrase "Go to Shop", which directly indicates the presence of an online store associated with the website. The phrase "Aktuell zur Abgabe" also suggests the selling of puppies.</t>
  </si>
  <si>
    <t>PRLZXXRK8GRMZFBA</t>
  </si>
  <si>
    <t>2H8LLGSVDV73GUNT</t>
  </si>
  <si>
    <t>'+49 7542 4985</t>
  </si>
  <si>
    <t>Bieggers Hopfenstube</t>
  </si>
  <si>
    <t>Meckenbeuren, Baden-Wuerttemberg, Germany, 88074</t>
  </si>
  <si>
    <t>http://www.hopfenstube-biegger.de</t>
  </si>
  <si>
    <t>67edfdb7f8937d00190e2d9d</t>
  </si>
  <si>
    <t>The text contains the words "Shop", "Warenkorb" (shopping cart), "Kasse" (checkout), "Einkaufswagen" (shopping cart), and "Bestellen sie jetzt" (order now), which are strong indicators of e-commerce functionality.</t>
  </si>
  <si>
    <t>PUV48KX2QEYPUHPL</t>
  </si>
  <si>
    <t>LZQFBFYPWGCQNLRH</t>
  </si>
  <si>
    <t>'+49 2472 2301</t>
  </si>
  <si>
    <t>Cafe Kaulard</t>
  </si>
  <si>
    <t>8 Markt, Monschau, North Rhine-Westphalia, Germany, 52156</t>
  </si>
  <si>
    <t>http://www.cafekaulard.de</t>
  </si>
  <si>
    <t>8 Markt</t>
  </si>
  <si>
    <t>67edfffa40c7b0000d6468d7</t>
  </si>
  <si>
    <t>PVD7TRMZL86MC4WS</t>
  </si>
  <si>
    <t>D7VUP42Q4WDYVQMY</t>
  </si>
  <si>
    <t>'+49 162 5840823</t>
  </si>
  <si>
    <t>Ynfnd Lahrs Rux Gbr</t>
  </si>
  <si>
    <t>28 Feldstrasse, Rostock, Mecklenburg-Vorpommern, Germany, 18057</t>
  </si>
  <si>
    <t>http://www.ynfnd.com</t>
  </si>
  <si>
    <t>28 Feldstrasse</t>
  </si>
  <si>
    <t>67edfea4d59e59001da67a4a</t>
  </si>
  <si>
    <t>The text contains the word "SHOP" in the navigation bar multiple times, indicating a section dedicated to selling items. Also, it mentions "WORLDWIDE DISTRIBUTED BY • KOMPAKT", which suggests a distribution network for products, likely music releases in this context. While explicit calls to action like "Add to Cart" are absent, the presence of a dedicated 'SHOP' section and distribution information strongly implies e-commerce functionality.</t>
  </si>
  <si>
    <t>PVEHPBRGVQUHSG7H</t>
  </si>
  <si>
    <t>MHWA5YQY993AE3MF</t>
  </si>
  <si>
    <t>2025-05-14T12:05:00.000Z</t>
  </si>
  <si>
    <t>'+49 4792 9879338</t>
  </si>
  <si>
    <t>Tierisch Trommler</t>
  </si>
  <si>
    <t>Worpswede, Lower Saxony, Germany</t>
  </si>
  <si>
    <t>http://www.tierisch-trommler.de</t>
  </si>
  <si>
    <t>14.05 inbound rr herr Trommler bitte Herr Brandtgrut anrufen: 0152 15335163</t>
  </si>
  <si>
    <t>67edffd540c7b0000d64234f</t>
  </si>
  <si>
    <t>The text contains several indicators of an online shop, including 'Warenkorb anzeigen' (Show Cart), 'Es befinden sich keine Produkte im Warenkorb' (There are no products in the cart), product listings with prices (e.g., 'Leckeres Heu für Kleintiere 10kg € 9,95 inkl. MwSt.'), and options to 'Weiterlesen' (Read More) which likely leads to a product page. Also, the presence of 'Zum Shop gehen' (Go to Shop) and 'Ausführung wählen' (Choose version) which indicates product variations and the ability to purchase.</t>
  </si>
  <si>
    <t>PVH35WXA5ALB9TZL</t>
  </si>
  <si>
    <t>HK7NU8UCDYBC52FY</t>
  </si>
  <si>
    <t>'+49 6151 999836</t>
  </si>
  <si>
    <t>vollmutig* kreative Beratung</t>
  </si>
  <si>
    <t>http://www.vollmutig.de</t>
  </si>
  <si>
    <t>67edfdc2f8937d00190e4030</t>
  </si>
  <si>
    <t>The text mentions 'Beratung,' 'Coaching,' and 'Workshops,' suggesting service offerings. While it mentions 'No products in the cart,' this seems to be a default message and the overall content focuses on consultation and training services rather than direct product sales. There are no explicit indicators of online transactional capabilities like 'Add to Cart,' 'Buy Now,' or mention of payment methods.</t>
  </si>
  <si>
    <t>PVHHN5P8E7T2XHDX</t>
  </si>
  <si>
    <t>V73CGZTPQEVEMNGB</t>
  </si>
  <si>
    <t>'+49 89 54877057</t>
  </si>
  <si>
    <t>Meeting Snackservice</t>
  </si>
  <si>
    <t>http://www.meeting-snackservice.de</t>
  </si>
  <si>
    <t>67ee000940c7b0000d648404</t>
  </si>
  <si>
    <t>The text contains explicit indicators of e-commerce functionality, including phrases like 'in den Warenkorb legen' (add to cart), 'Zahlungsart' (payment method), 'Bestellung' (order), 'Warenkorb' (shopping cart), and references to finalizing the order and receiving an order confirmation. The presence of a 'Rabattcode' (discount code) field and a 'Gesamtsumme' (total amount) also strongly suggests an online shop.</t>
  </si>
  <si>
    <t>PVHWQVV6ERD8N3NG</t>
  </si>
  <si>
    <t>2MU57SURSWFGTCA3</t>
  </si>
  <si>
    <t>'+49 684 991214</t>
  </si>
  <si>
    <t>Bliesgaubeute</t>
  </si>
  <si>
    <t>Kirkel, Saarland, Germany</t>
  </si>
  <si>
    <t>http://www.bliesgaubeute.de</t>
  </si>
  <si>
    <t>67edffe540c7b0000d643ef5</t>
  </si>
  <si>
    <t>The text contains multiple instances of 'In den Warenkorb' (Add to Cart), 'Zum Shop' (To the Shop) and mentions 'Warenkorb' (Shopping Cart). It also refers to payment and shipping information, indicating an e-commerce functionality.</t>
  </si>
  <si>
    <t>PVKAV888XKJZJVPT</t>
  </si>
  <si>
    <t>TTVZQV2LFUPAEEN8</t>
  </si>
  <si>
    <t>'+49 4379 54</t>
  </si>
  <si>
    <t>wepper.com gmbh</t>
  </si>
  <si>
    <t>http://www.wepper-gmbh.at</t>
  </si>
  <si>
    <t>wepper.com</t>
  </si>
  <si>
    <t>67edfdf0f8937d00190e88c2</t>
  </si>
  <si>
    <t>The text contains multiple instances of 'In den Warenkorb' (Add to Cart), references to a 'Warenkorb' (shopping cart), mentions 'Shop', 'Ersatzteile kaufen' (buy spare parts) and 'Maschinenzubehör kaufen' (buy machine accessories), and includes prices with 'inkl. MwSt.' (incl. VAT) and 'zzgl. Versandkosten' (plus shipping costs). These are clear indicators of e-commerce functionality.</t>
  </si>
  <si>
    <t>PVKTKCLNDVR2AD7F</t>
  </si>
  <si>
    <t>XSNZHL9S74REA6LJ</t>
  </si>
  <si>
    <t>'+49 89 380126561</t>
  </si>
  <si>
    <t>BLITZ Club</t>
  </si>
  <si>
    <t>http://www.blitz.club</t>
  </si>
  <si>
    <t>67edfe31f8937d00218a81ff</t>
  </si>
  <si>
    <t>The text includes a 'Shop' link in the main menu and 'Buy Tickets' links for events, indicating the ability to purchase items (tickets) directly from the website.</t>
  </si>
  <si>
    <t>PVMHAX27KNUGDW5M</t>
  </si>
  <si>
    <t>DZH4J5U8UGHK8L2Q</t>
  </si>
  <si>
    <t>'+49 8273 9959922</t>
  </si>
  <si>
    <t>Alkoto.com</t>
  </si>
  <si>
    <t>17 Gewerbering, Ellgau, Bayern, Germany, 86679</t>
  </si>
  <si>
    <t>http://www.alkoto.com</t>
  </si>
  <si>
    <t>17 Gewerbering</t>
  </si>
  <si>
    <t>Ellgau</t>
  </si>
  <si>
    <t>67edfdf3f8937d00190e8b18</t>
  </si>
  <si>
    <t>The text contains the word 'Shop' in the navigation menu ('Home Shop Digital Signage...') and mentions 'Werbeartikel &amp; Textil Shop'. It also refers to products like 'T-Shirts', 'Stempel und Zubehör', and 'Werbeartikel', implying the ability to purchase these items.</t>
  </si>
  <si>
    <t>PVPH6TA4PSWS5UGA</t>
  </si>
  <si>
    <t>7ZDL8SP2LGKMW75J</t>
  </si>
  <si>
    <t>'+49 72 696190</t>
  </si>
  <si>
    <t>Weingut Reiner Pfefferle</t>
  </si>
  <si>
    <t>http://www.weingut-pfefferle.de</t>
  </si>
  <si>
    <t>67ee00a67f0f9a001d1a9975</t>
  </si>
  <si>
    <t>The text contains multiple indicators of an online shop, including the presence of a 'Shop' section, a 'Warenkorb' (shopping cart), references to 'Artikel in Ihrem Warenkorb' (items in your shopping cart), and mentions of 'Versand' (shipping) and 'Zahlung' (payment). The phrase 'JavaScript ist in Ihrem Browser deaktiviert. Aktivieren Sie JavaScript, um alle Funktionen des Shops nutzen und alle Inhalte sehen zu können' further confirms the presence of an online shop.</t>
  </si>
  <si>
    <t>PVSC5JLLVN3VDD62</t>
  </si>
  <si>
    <t>7XKPEQCFJMSAM6BQ</t>
  </si>
  <si>
    <t>'+49 6542 41066</t>
  </si>
  <si>
    <t>Gerd-Peter Feit</t>
  </si>
  <si>
    <t>162 Hauptstrasse, Briedel, Rheinland-Pfalz, Germany, 56867</t>
  </si>
  <si>
    <t>http://www.weingut-feit.de</t>
  </si>
  <si>
    <t>22.05.25 schlechte Verbindung</t>
  </si>
  <si>
    <t>162 Hauptstrasse</t>
  </si>
  <si>
    <t>Briedel</t>
  </si>
  <si>
    <t>67ee00997f0f9a001d1a820e</t>
  </si>
  <si>
    <t>PR_b4460686-cd86-8523-702b-df7f1053cc63.mp3</t>
  </si>
  <si>
    <t>https://vault.dialfire.com/vr/PR_b4460686-cd86-8523-702b-df7f1053cc63.mp3</t>
  </si>
  <si>
    <t>The text contains clear indicators of e-commerce functionality, including 'Warenkorb' (shopping cart), product listings with prices, and the phrase 'Zurück zum Shop' (back to shop). It also includes categories like 'Weissweine' and 'Rotwein', indicating products for sale and the ability to 'Direkt Buchen' (Direct Book), and 'Shop' in the navigation menu.</t>
  </si>
  <si>
    <t>PVTJXHXK9HKC4AMF</t>
  </si>
  <si>
    <t>NV7HB5D58SYXGY9T</t>
  </si>
  <si>
    <t>'+49 7420 93990</t>
  </si>
  <si>
    <t>Ott GmbH &amp; Co. KG</t>
  </si>
  <si>
    <t>3 Baarstrasse, Deisslingen, Baden-Wuerttemberg, Germany, 78652</t>
  </si>
  <si>
    <t>http://www.ott-antriebe.de</t>
  </si>
  <si>
    <t>3 Baarstrasse</t>
  </si>
  <si>
    <t>Deisslingen</t>
  </si>
  <si>
    <t>67edfdd1f8937d00190e58b7</t>
  </si>
  <si>
    <t>The text describes a company specializing in drive technology (motors, controls, etc.). While it lists products, there are no explicit indicators of direct online purchasing capabilities such as 'Add to Cart,' 'Buy Now,' or mention of payment methods. The site appears to be more of a catalog and information resource than an e-commerce platform.</t>
  </si>
  <si>
    <t>PVTLLGZSG6FAVW3P</t>
  </si>
  <si>
    <t>DU2HJK6CSJY9T8L4</t>
  </si>
  <si>
    <t>'+49 1573 8117084</t>
  </si>
  <si>
    <t>NB Asset Management GmbH</t>
  </si>
  <si>
    <t>http://www.nb-asset.de</t>
  </si>
  <si>
    <t>22.05 inbound rr Herr Ernst</t>
  </si>
  <si>
    <t>NB Asset Management</t>
  </si>
  <si>
    <t>67edfe4ff8937d00218ab42a</t>
  </si>
  <si>
    <t>The text contains phrases like "JETZT BUCHEN" (BOOK NOW), indicating the ability to reserve or purchase apartments. Also, the presence of "Neues Kundenkonto anlegen" (Create new account) and login functionalities, along with the mention of "Shop Demos" and "Vendor Shop" in the menu, strongly suggests e-commerce capabilities.</t>
  </si>
  <si>
    <t>PVV7YAV3CP2HEDWL</t>
  </si>
  <si>
    <t>ATA9P84LDEQBKGRB</t>
  </si>
  <si>
    <t>'+49 21 717949089</t>
  </si>
  <si>
    <t>BDG Solutions GmbH</t>
  </si>
  <si>
    <t>http://www.bdg-solutions.de</t>
  </si>
  <si>
    <t>16.4. NE\n16.4. AB</t>
  </si>
  <si>
    <t>BDG Solutions</t>
  </si>
  <si>
    <t>67edfdb3f8937d00190e282a</t>
  </si>
  <si>
    <t>PR_e454bb0a-6a79-0728-d79a-47d44e7d17f3.mp3</t>
  </si>
  <si>
    <t>https://vault.dialfire.com/vr/PR_e454bb0a-6a79-0728-d79a-47d44e7d17f3.mp3</t>
  </si>
  <si>
    <t>The text mentions 'E-Commerce Shopware Shopify WooCommerce' and 'Shopsysteme', indicating familiarity with e-commerce platforms. However, there are no direct calls to action like 'Add to Cart' or 'Buy Now,' nor explicit details about online transactions. The website seems to offer services related to setting up and optimizing e-commerce systems rather than directly selling products.</t>
  </si>
  <si>
    <t>PVVSZJHJ2ZPJJPGK</t>
  </si>
  <si>
    <t>65Q3B9JHV4YR83TU</t>
  </si>
  <si>
    <t>AN-Smart Building</t>
  </si>
  <si>
    <t>Leutershausen, Bavaria, Germany, 91578</t>
  </si>
  <si>
    <t>http://www.an-smartbuilding.de</t>
  </si>
  <si>
    <t>67edfdc5f8937d00190e44bf</t>
  </si>
  <si>
    <t>The text contains multiple indicators of e-commerce functionality, including the explicit mention of a 'Shop' menu, 'Mein Konto', 'Warenkorb' (shopping cart), and the phrase 'Es befinden sich keine Produkte im Warenkorb' (There are no products in the cart) and 'Einkauf fortsetzen' (Continue Shopping).</t>
  </si>
  <si>
    <t>PVW7LQ23BSRDWEZU</t>
  </si>
  <si>
    <t>WS8YHJ745LB2EK4K</t>
  </si>
  <si>
    <t>'+49 5021 993300</t>
  </si>
  <si>
    <t>Cookie Nienburg</t>
  </si>
  <si>
    <t>24 Ziegelkampstrasse, Nienburg/Weser, Niedersachsen, Germany, 31582</t>
  </si>
  <si>
    <t>http://www.cookie-nienburg.de</t>
  </si>
  <si>
    <t>24 Ziegelkampstrasse</t>
  </si>
  <si>
    <t>Nienburg/Weser</t>
  </si>
  <si>
    <t>67edfec6d59e59001da6bf0b</t>
  </si>
  <si>
    <t>The text describes a kitchen studio providing consultation and planning services. While it mentions brands and products, there are no explicit indicators of online purchasing capabilities like 'Add to Cart,' 'Buy Now,' or payment methods. The focus is on consultation and in-person service.</t>
  </si>
  <si>
    <t>PVXMD47DM7CBVL5P</t>
  </si>
  <si>
    <t>Y3SK93LC6CPUBDHD</t>
  </si>
  <si>
    <t>'+49 22 195490400</t>
  </si>
  <si>
    <t>sandforth.shop</t>
  </si>
  <si>
    <t>http://www.sandforth.shop</t>
  </si>
  <si>
    <t>67edfeb1d59e59001da693bc</t>
  </si>
  <si>
    <t>The text explicitly mentions 'SHOP' in the navigation menu and domain name (sandforth.shop). It also refers to a 'Warenkorb' (shopping cart) and 'Mein Konto' (My Account) which are typical features of an online shop. The text also contains AGB (terms and conditions) and Widerrufsbelehrung (cancellation policy) which are further indicators.</t>
  </si>
  <si>
    <t>PVYU7GBPLSN2BBBD</t>
  </si>
  <si>
    <t>YERLR9V84YAN59PA</t>
  </si>
  <si>
    <t>'+49 171 2889918</t>
  </si>
  <si>
    <t>Jørgensen Living</t>
  </si>
  <si>
    <t>22 Buergerstrasse, Munich, Bavaria, Germany, 81925</t>
  </si>
  <si>
    <t>http://www.joergensenliving.com</t>
  </si>
  <si>
    <t>22 Buergerstrasse</t>
  </si>
  <si>
    <t>67edfdeff8937d00190e8751</t>
  </si>
  <si>
    <t>PW8MH7UM7S4XQ89T</t>
  </si>
  <si>
    <t>GD52LJ4UC5F4WFT5</t>
  </si>
  <si>
    <t>'+49 162 7799203</t>
  </si>
  <si>
    <t>3malArt</t>
  </si>
  <si>
    <t>http://www.3malart.de</t>
  </si>
  <si>
    <t>67edfebbd59e59001da6aa05</t>
  </si>
  <si>
    <t>The text mentions 'Warenkorb' (shopping cart), 'Produkt wurde deinem Warenkorb hinzugefügt' (product added to your shopping cart), and 'OnlineVerkauf' (online sale), indicating e-commerce functionality.</t>
  </si>
  <si>
    <t>PWG7FQ5U699VM6ZX</t>
  </si>
  <si>
    <t>NBPKNX5GFRY63ZCE</t>
  </si>
  <si>
    <t>'+49 178 9611106</t>
  </si>
  <si>
    <t>NEA Digital</t>
  </si>
  <si>
    <t>http://www.neadigital.de</t>
  </si>
  <si>
    <t>67edfff140c7b0000d645665</t>
  </si>
  <si>
    <t>The text describes IT services and solutions. While 'Add to cart' is present at the end, it appears to be part of a template or generic element, not directly related to the core business of the website, and there are no other indicators of e-commerce functionality.</t>
  </si>
  <si>
    <t>PTNTFW7WSX5ZXEJG</t>
  </si>
  <si>
    <t>2UZHNVJZNAHVARFY</t>
  </si>
  <si>
    <t>'+49 30 8517751</t>
  </si>
  <si>
    <t>Juwelier Saro - Chronoberlin, Luxusuhren SHOP &amp; Ankauf</t>
  </si>
  <si>
    <t>34 Rheinstrasse, Berlin, Berlin, Germany, 12161</t>
  </si>
  <si>
    <t>http://www.chronoberlin.de</t>
  </si>
  <si>
    <t>Juwelier Saro</t>
  </si>
  <si>
    <t>34 Rheinstrasse</t>
  </si>
  <si>
    <t>67edfea1d59e59001da67606</t>
  </si>
  <si>
    <t>The text contains multiple instances of 'In den Warenkorb' (Add to Cart), references to 'Einkaufswagen' (shopping cart), mentions of 'Online-Shop' and 'Shop', and payment method 'Paypal'. These are explicit indicators of e-commerce functionality.</t>
  </si>
  <si>
    <t>PTQPM3YH26ACJF4P</t>
  </si>
  <si>
    <t>FS3SYHH5ZKV9WG4K</t>
  </si>
  <si>
    <t>'+49 21 19894760</t>
  </si>
  <si>
    <t>Hoffmann Friseure - Jörg Hoffmann</t>
  </si>
  <si>
    <t>5 Parkstrasse, Duesseldorf, Nordrhein-Westfalen, Germany, 40477</t>
  </si>
  <si>
    <t>http://www.hoffmann-friseure.de</t>
  </si>
  <si>
    <t>Hoffmann Friseure</t>
  </si>
  <si>
    <t>5 Parkstrasse</t>
  </si>
  <si>
    <t>67edfe33f8937d00218a8387</t>
  </si>
  <si>
    <t>The text describes a hair salon and its services. While it mentions 'hochwertige Produkte im Salonalltag', 'vegane und nachhaltige Produkte', and 'Versand', there's no explicit mention of online purchasing, 'add to cart,' 'checkout,' or payment processing. The primary call to action is 'Termin Buchen' which means booking an appointment, not buying a product. The 'Versand' link is in the footer, which is not enough to assume it is a shop.</t>
  </si>
  <si>
    <t>PTXUABP6U6S4YJWD</t>
  </si>
  <si>
    <t>2W2CPEKD3NPSAXRG</t>
  </si>
  <si>
    <t>'+49 171 6408799</t>
  </si>
  <si>
    <t>Detect Sounds gUG</t>
  </si>
  <si>
    <t>http://www.detectclassicfestival.de</t>
  </si>
  <si>
    <t>67edffd340c7b0000d64208b</t>
  </si>
  <si>
    <t>PR_7e1aeaf4-44c8-2e32-b32c-3271456d3837.mp3</t>
  </si>
  <si>
    <t>https://vault.dialfire.com/vr/PR_7e1aeaf4-44c8-2e32-b32c-3271456d3837.mp3</t>
  </si>
  <si>
    <t>PTYM2DRRSAN25NNF</t>
  </si>
  <si>
    <t>4LCS5255NDEPH5B6</t>
  </si>
  <si>
    <t>'+49 2232 213324</t>
  </si>
  <si>
    <t>Institut Schlosspraxis</t>
  </si>
  <si>
    <t>http://www.institut-schlosspraxis.de</t>
  </si>
  <si>
    <t>4.4. Ap im Gespräch\n16.5. AB</t>
  </si>
  <si>
    <t>67edfecfd59e59001da6d2ed</t>
  </si>
  <si>
    <t>PR_e9578b97-e7c3-af00-f3a4-a1abd0284173.mp3</t>
  </si>
  <si>
    <t>https://vault.dialfire.com/vr/PR_e9578b97-e7c3-af00-f3a4-a1abd0284173.mp3</t>
  </si>
  <si>
    <t>The text contains explicit references to 'Shop', 'Onlineshop', 'Warenkorb' (shopping cart), 'Mein Konto' (My Account), and mentions products by category, indicating the presence of e-commerce functionality.</t>
  </si>
  <si>
    <t>PTZY8W6YS8UYMPTN</t>
  </si>
  <si>
    <t>2RHFH6S7XHJ4V7S8</t>
  </si>
  <si>
    <t>'+49 171 3360762</t>
  </si>
  <si>
    <t>Miro Pistek Design</t>
  </si>
  <si>
    <t>57 Tegernseeweg, Bayreuth, Bavaria, Germany, 95445</t>
  </si>
  <si>
    <t>http://www.miro-pistek.com</t>
  </si>
  <si>
    <t>57 Tegernseeweg</t>
  </si>
  <si>
    <t>67edfea5d59e59001da67bb4</t>
  </si>
  <si>
    <t>The text describes design services (raumdesign, 3D visualisierungen), branding, graphics, and website design. While it mentions 'shops' under 'interior' and 'products', there are no explicit indicators of online purchasing capabilities like 'Add to Cart', 'Buy Now', or payment methods. The mention of 'shops' refers to the design of physical shops, not an online store.</t>
  </si>
  <si>
    <t>PU2AWEW6AWGL88AM</t>
  </si>
  <si>
    <t>YQQPR2KYBX5RQHGK</t>
  </si>
  <si>
    <t>'+49 746 1966470</t>
  </si>
  <si>
    <t>DBV-Winterthur Marliese Braun</t>
  </si>
  <si>
    <t>http://www.braun-medien.net</t>
  </si>
  <si>
    <t>67ee000740c7b0000d6480a9</t>
  </si>
  <si>
    <t>The text contains explicit references to an 'Online-Shop' and mentions ordering Druckprodukte (print products) easily and efficiently. The presence of phrases like 'Jetzt ganz einfach bestellen' (Order easily now) and 'Besuchen Sie Unseren Online-Shop' (Visit our Online-Shop) strongly indicates e-commerce functionality.</t>
  </si>
  <si>
    <t>PU2CLTDPWZAY2ADQ</t>
  </si>
  <si>
    <t>45JA4N97NND2WQH8</t>
  </si>
  <si>
    <t>'+49 28 711897400</t>
  </si>
  <si>
    <t>Brunner Immofair</t>
  </si>
  <si>
    <t>Buessinghook, Bocholt, Nordrhein-Westfalen, Germany, 46395</t>
  </si>
  <si>
    <t>http://www.brunner-immofair.de</t>
  </si>
  <si>
    <t>Buessinghook</t>
  </si>
  <si>
    <t>67edfdb6f8937d00190e2c3a</t>
  </si>
  <si>
    <t>The website describes an Immobilienverwaltung (property management) company. While it mentions an 'Online-Portal Shop', this appears to be a section within their portal for clients, not a direct sales platform. There are no explicit indicators like 'Add to Cart,' 'Buy Now,' or mention of payment processing for online purchases. The site focuses on property management services, not product sales.</t>
  </si>
  <si>
    <t>PU2F35WD2VETPWJK</t>
  </si>
  <si>
    <t>LXTPL62UANCNU8HJ</t>
  </si>
  <si>
    <t>'+49 2173 3926666</t>
  </si>
  <si>
    <t>Borchers, Inc.</t>
  </si>
  <si>
    <t>100 Berghausener Strasse, Langenfeld (Rheinland), Nordrhein-Westfalen, Germany, 40764</t>
  </si>
  <si>
    <t>http://www.borchers.com</t>
  </si>
  <si>
    <t>Borchers</t>
  </si>
  <si>
    <t>100 Berghausener Strasse</t>
  </si>
  <si>
    <t>Langenfeld (Rheinland)</t>
  </si>
  <si>
    <t>67edfe4cf8937d00218ab118</t>
  </si>
  <si>
    <t>The text describes a company, Borchers, that provides coating additives, driers, and catalysts. While it mentions 'ORDER SAMPLES NOW' and 'Add To Your Sample Order View Basket', it does not facilitate direct online purchases of these products. The primary function appears to be providing information and samples, not direct e-commerce transactions. There are no 'Add to Cart', 'Buy Now', or checkout functionalities present.</t>
  </si>
  <si>
    <t>PU4MAEXDQZ3MJJ2P</t>
  </si>
  <si>
    <t>LJ58WW66Y27Z4S5N</t>
  </si>
  <si>
    <t>'+49 174 2366202</t>
  </si>
  <si>
    <t>MPU-Beratung-Vorbereitung und Punkteabbauseminar FES in München</t>
  </si>
  <si>
    <t>http://www.mpu-beratung-muenchen.com</t>
  </si>
  <si>
    <t>67edfe26f8937d00218a6d02</t>
  </si>
  <si>
    <t>PU9WUD4A6LBJ4MAT</t>
  </si>
  <si>
    <t>BEF5E9U45G6JZBDH</t>
  </si>
  <si>
    <t>'+49 171 5495080</t>
  </si>
  <si>
    <t>Monika Zink</t>
  </si>
  <si>
    <t>http://www.floristikzink.de</t>
  </si>
  <si>
    <t>10.4. Hat kein Kopf dafür</t>
  </si>
  <si>
    <t>67edfebbd59e59001da6aa38</t>
  </si>
  <si>
    <t>PR_6a08cf60-67cd-a7db-2afb-2d0c9d9eacff.mp3</t>
  </si>
  <si>
    <t>https://vault.dialfire.com/vr/PR_6a08cf60-67cd-a7db-2afb-2d0c9d9eacff.mp3</t>
  </si>
  <si>
    <t>The text mentions ordering ('Bestellen'), but primarily focuses on contacting the florist directly via phone or email for inquiries and orders, rather than offering a direct online purchase option. There are no 'Add to Cart,' 'Checkout,' or payment method mentions.</t>
  </si>
  <si>
    <t>PUCNAZN5TMKNF4MT</t>
  </si>
  <si>
    <t>YKJX34EFFKPW8LB3</t>
  </si>
  <si>
    <t>'+49 40 8511035</t>
  </si>
  <si>
    <t>Kgb Kollektiver Getränke Betrieb Handelsgesellschaft mbH</t>
  </si>
  <si>
    <t>Boenningstedt, Schleswig-Holstein, Germany</t>
  </si>
  <si>
    <t>http://www.kgb-getraenke.de</t>
  </si>
  <si>
    <t>67edfeb8d59e59001da6a476</t>
  </si>
  <si>
    <t>The text contains explicit indicators of e-commerce functionality, including the presence of 'Warenkorb' (shopping cart), 'In den Warenkorb' (Add to Cart), prices, mentions of 'inkl. 19 % MwSt. zzgl. Versandkosten' (including 19% VAT plus shipping costs), and references to payment-related terms like 'Pfand' (deposit).</t>
  </si>
  <si>
    <t>PUGN3YQBTYMYCU3U</t>
  </si>
  <si>
    <t>2DUQP4P4R9Y7P2TA</t>
  </si>
  <si>
    <t>'+49 74 869470</t>
  </si>
  <si>
    <t>Josef Walz Walzmühle</t>
  </si>
  <si>
    <t>http://www.walz-muehle.de</t>
  </si>
  <si>
    <t>67edfea5d59e59001da67b26</t>
  </si>
  <si>
    <t>The text contains explicit indicators of e-commerce functionality, including the presence of a "Warenkorb" (shopping cart), the phrase "In den Warenkorb" (Add to Cart), mentions of "Versandkosten" (shipping costs), "Bestellung" (order), "Mein Konto" (My Account), and "Zahlungsarten" (payment methods). It also lists products with prices and options to add them to the cart.</t>
  </si>
  <si>
    <t>PUH2TGBC8N8LBHAK</t>
  </si>
  <si>
    <t>XZHG2D8M6AER2ZGB</t>
  </si>
  <si>
    <t>'+49 94 156956150</t>
  </si>
  <si>
    <t>BERSCH Bike</t>
  </si>
  <si>
    <t>http://www.bersch-bikes.de</t>
  </si>
  <si>
    <t>67ee00977f0f9a001d1a7f1a</t>
  </si>
  <si>
    <t>The text contains phrases indicating a shop, such as "Angebot für ein BERSCH custom bike" (offer for a BERSCH custom bike) and "Nach deiner Bestellung starten wir den Manufaktur-Prozess" (After your order, we start the manufacturing process). It also mentions "BERSCH Bike-Shop" and the possibility to "Termin vereinbaren" (arrange an appointment), implying a place where transactions can occur. The phrase "Wir ordern deine Teile" (We order your parts) also suggests a purchasing process.</t>
  </si>
  <si>
    <t>PUH9YVZZ8YK9Z86J</t>
  </si>
  <si>
    <t>B3SRL6V7PCBFDCZ6</t>
  </si>
  <si>
    <t>'+49 917 92106</t>
  </si>
  <si>
    <t>Gutbrod Modehaus GmbH &amp; Co. KG</t>
  </si>
  <si>
    <t>Freystadt, Bavaria, Germany, 92342</t>
  </si>
  <si>
    <t>http://www.gutbrod-modehaus.de</t>
  </si>
  <si>
    <t>67edfe4ff8937d00218ab3e2</t>
  </si>
  <si>
    <t>The text contains explicit indicators of e-commerce functionality, including the presence of a 'Warenkorb' (shopping cart), references to 'Bestellungen' (orders), 'Zahlungsarten' (payment methods), 'Versandkosten' (shipping costs), and phrases like 'Buy online' and 'Shoppen' (shopping). The mention of 'Gutscheine' (vouchers) and a 'Sale %' section further reinforces its classification as an online shop.</t>
  </si>
  <si>
    <t>PUHKWLQ6X4GH7PQA</t>
  </si>
  <si>
    <t>JR6DMWR8M2XXVCYH</t>
  </si>
  <si>
    <t>'+49 631 2054995</t>
  </si>
  <si>
    <t>proCampus GmbH</t>
  </si>
  <si>
    <t>12 Davenportplatz, Kaiserslautern, Rhineland-Palatinate, Germany, 67663</t>
  </si>
  <si>
    <t>http://www.procampus.de</t>
  </si>
  <si>
    <t>proCampus</t>
  </si>
  <si>
    <t>12 Davenportplatz</t>
  </si>
  <si>
    <t>67edfe4ef8937d00218ab307</t>
  </si>
  <si>
    <t>PUJXGZ78CSCUJLL8</t>
  </si>
  <si>
    <t>KFW35N4GG2JCY6D5</t>
  </si>
  <si>
    <t>'+49 381 45680626</t>
  </si>
  <si>
    <t>Haustierbestattung Rostock und MV</t>
  </si>
  <si>
    <t>http://www.falke-tierbestattung.de</t>
  </si>
  <si>
    <t>67ee00977f0f9a001d1a7f86</t>
  </si>
  <si>
    <t>The website mentions 'Preise Tierurnen', 'Erinnerungsstücke', 'Schmuckstücke', and 'Service mit Paypal bezahlen'. This suggests the sale of urns, keepsakes, and jewelry, with PayPal as a payment option, indicating e-commerce functionality.</t>
  </si>
  <si>
    <t>PULGZ2MQ7RX34Q7M</t>
  </si>
  <si>
    <t>VANPT9UK2SJ8UGJ6</t>
  </si>
  <si>
    <t>'+49 711 91271035</t>
  </si>
  <si>
    <t>Black Shack Recordings GbR</t>
  </si>
  <si>
    <t>16 Burgsteige, Calw, Baden-Wuerttemberg, Germany, 75365</t>
  </si>
  <si>
    <t>http://www.blackshackrecordings.com</t>
  </si>
  <si>
    <t>16 Burgsteige</t>
  </si>
  <si>
    <t>67edfdd3f8937d00190e5b12</t>
  </si>
  <si>
    <t>While the text mentions 'Shop' in the menu, the content primarily describes a recording studio's services and equipment. There are no explicit indicators of online transactions, such as 'Add to Cart,' 'Buy Now,' or payment methods. The 'Shop' link may lead to merchandise or services not directly detailed in the text, but the absence of e-commerce indicators suggests it's not primarily a shop.</t>
  </si>
  <si>
    <t>PUPLUFGNXU58ZH6M</t>
  </si>
  <si>
    <t>UYLED2MPA8UTA9H6</t>
  </si>
  <si>
    <t>'+49 171 7477350</t>
  </si>
  <si>
    <t>deinschlagzeuglehrer.de</t>
  </si>
  <si>
    <t>http://www.deinschlagzeuglehrer.de</t>
  </si>
  <si>
    <t>67edfe42f8937d00218a9e40</t>
  </si>
  <si>
    <t>PR_c42578c5-7eb3-2429-1d54-0843d2040d03.mp3</t>
  </si>
  <si>
    <t>https://vault.dialfire.com/vr/PR_c42578c5-7eb3-2429-1d54-0843d2040d03.mp3</t>
  </si>
  <si>
    <t>The text mentions 'Online Abos - Kurse, Live-Streams und Downloads', 'Zu unseren Modellen', 'Mitgliedschaften', 'Mitgliedschaft kündigen', and implies a transactional relationship by offering 'Zu jedem Abo gibt es das Unterrichtsbuch ``Modern Groove Drum Book`` gratis dazu'. These suggest the website sells subscriptions or courses related to drum lessons.</t>
  </si>
  <si>
    <t>PUS5BKPTY4G65R4S</t>
  </si>
  <si>
    <t>ASHT6AL8K2PJUN7U</t>
  </si>
  <si>
    <t>'+49 94 219895935</t>
  </si>
  <si>
    <t>Rocking Chefs</t>
  </si>
  <si>
    <t>5 Stubbenkammerstrasse, Berlin, Berlin, Germany, 10437</t>
  </si>
  <si>
    <t>http://www.rocking-chefs.com</t>
  </si>
  <si>
    <t>05.06 AP NE\n11.06.25 AB - Haben einen Online-Shop</t>
  </si>
  <si>
    <t>5 Stubbenkammerstrasse</t>
  </si>
  <si>
    <t>67edfe18f8937d00218a5630</t>
  </si>
  <si>
    <t>PR_6f4bfcb6-4f53-5712-4ed7-ffb4a294d0a1.mp3</t>
  </si>
  <si>
    <t>https://vault.dialfire.com/vr/PR_6f4bfcb6-4f53-5712-4ed7-ffb4a294d0a1.mp3</t>
  </si>
  <si>
    <t>The text contains the phrase 'CHECK OUT AUS UNSEREM SHOP' and 'Servus ZUM SHOP' indicating the presence of a shop. It also mentions products available on Butcher Granny's website, implying an e-commerce aspect.</t>
  </si>
  <si>
    <t>PUUB5999T7K9BL5A</t>
  </si>
  <si>
    <t>QDGNKA5SEWTULHMV</t>
  </si>
  <si>
    <t>'+49 8145 228</t>
  </si>
  <si>
    <t>Wecker</t>
  </si>
  <si>
    <t>http://www.paletten-kisten.de</t>
  </si>
  <si>
    <t>67edfe25f8937d00218a6cb0</t>
  </si>
  <si>
    <t>The text mentions 'Einwegpaletten-Shop' (disposable pallets shop), 'Anfrage' (request), and includes a form for requesting quotes for various transport solutions. This indicates a process for acquiring products, suggesting e-commerce functionality. The presence of 'Anfrageliste' (request list) further supports the idea of a shopping cart or similar feature.</t>
  </si>
  <si>
    <t>PWGGRN6BTPR4WUEU</t>
  </si>
  <si>
    <t>PCS6M26WD8GSHNW6</t>
  </si>
  <si>
    <t>SILBER PARADIES</t>
  </si>
  <si>
    <t>http://www.silber-paradies.com</t>
  </si>
  <si>
    <t>67edfec4d59e59001da6bbd0</t>
  </si>
  <si>
    <t>PWGRHEWTWAPHYBCJ</t>
  </si>
  <si>
    <t>7XP8AZLPD2V8LGBD</t>
  </si>
  <si>
    <t>'+49 264 190283</t>
  </si>
  <si>
    <t>Hotel Garni Schützenhof</t>
  </si>
  <si>
    <t>1 Schuetzenstrasse, Bad Neuenahr-Ahrweiler, Rheinland-Pfalz, Germany, 53474</t>
  </si>
  <si>
    <t>http://www.schuetzenhof-ahrweiler.de</t>
  </si>
  <si>
    <t>67edfe36f8937d00218a8806</t>
  </si>
  <si>
    <t>The text describes a hotel, 'Hotel Schützenhof-Ahrweiler', and its amenities. While it mentions 'Jetzt Zimmer buchen' (Book a room now), it lacks direct transactional elements like 'Add to Cart,' payment methods, or shopping cart functionality. The primary function is booking accommodation, not selling products, therefore it is not classified as a shop.</t>
  </si>
  <si>
    <t>PWGYTNYCFK92HP6W</t>
  </si>
  <si>
    <t>EVXETMSF4XYBYRQP</t>
  </si>
  <si>
    <t>'+49 8036 2648</t>
  </si>
  <si>
    <t>Yoga Petra Weiland</t>
  </si>
  <si>
    <t>http://www.yoga-petra-weiland.de</t>
  </si>
  <si>
    <t>67ee000740c7b0000d648046</t>
  </si>
  <si>
    <t>The text includes the phrase 'Yoga Shop. Our Yoga Collection is made from Certified Organic Cotton... Shop now' and mentions a 'Cart (0)'. These phrases strongly indicate the presence of e-commerce functionality, allowing users to purchase yoga-related items.</t>
  </si>
  <si>
    <t>PWHMCY8D6DKUANJM</t>
  </si>
  <si>
    <t>TVP8ULXTMCSGXY4A</t>
  </si>
  <si>
    <t>'+49 465 182550</t>
  </si>
  <si>
    <t>H.B. Jensen GmbH &amp; Co. KG Kaufhaus</t>
  </si>
  <si>
    <t>1 Friedrichstrasse, Schleswig-Holstein, Germany, 25980</t>
  </si>
  <si>
    <t>http://www.hbjensen.de</t>
  </si>
  <si>
    <t>1 Friedrichstrasse</t>
  </si>
  <si>
    <t>67edfde1f8937d00190e710e</t>
  </si>
  <si>
    <t>The text contains numerous indicators of an online shop, including 'Shopping Cart', 'Zur Kasse', 'In den Warenkorb', 'Zahlungsweisen', 'Onlineshop', references to payment methods like 'Paypal PLUS, Vorkasse', and mentions of 'Versand &amp; Lieferung' (shipping and delivery). It also features products with prices and options to choose variations.</t>
  </si>
  <si>
    <t>PWHRULZUR3UCQBRE</t>
  </si>
  <si>
    <t>BAHQ9R86UCT3NA6B</t>
  </si>
  <si>
    <t>Nienhaus Bürocenter GmbH</t>
  </si>
  <si>
    <t>http://www.buerocenter-nienhaus.de</t>
  </si>
  <si>
    <t>Nienhaus Bürocenter</t>
  </si>
  <si>
    <t>67edfdf0f8937d00190e87ee</t>
  </si>
  <si>
    <t>The text explicitly mentions "BÜROMÖBEL SHOP" and "BÜROBEDARF SHOP" multiple times. It also states "Tischsystem Erhältlich in unserem Shop" and "Shop für Bürobedarf", indicating the presence of online shopping functionality.</t>
  </si>
  <si>
    <t>PWLWKX9XCS62EJNE</t>
  </si>
  <si>
    <t>67H5K4PB7PDTGCSG</t>
  </si>
  <si>
    <t>'+43 676 3282318</t>
  </si>
  <si>
    <t>sportssupport</t>
  </si>
  <si>
    <t>http://www.sportssupport.at</t>
  </si>
  <si>
    <t>67edfe4ef8937d00218ab286</t>
  </si>
  <si>
    <t>The website describes therapy and fitness services. While it mentions 'Mitglied Werden' (become a member) and 'Pricing', there are no explicit indicators of direct online purchase capabilities, such as 'Add to Cart', 'Buy Now', or payment gateway references. The focus is on membership and service offerings, not product sales.</t>
  </si>
  <si>
    <t>PWPLWUA9BUJPNFBJ</t>
  </si>
  <si>
    <t>PPQGC62VTT8XDD43</t>
  </si>
  <si>
    <t>'+49 173 9354932</t>
  </si>
  <si>
    <t>Ikoniks</t>
  </si>
  <si>
    <t>http://www.ikoniks.de</t>
  </si>
  <si>
    <t>67edfdc5f8937d00190e4510</t>
  </si>
  <si>
    <t>The provided text indicates that the website is currently offline for maintenance and mentions contact information for a digital agency. There are no indications of e-commerce functionality such as 'Add to Cart,' 'Buy Now,' or payment methods. The text suggests the site is a digital agency's website, not an online shop.</t>
  </si>
  <si>
    <t>PWTBLZ6E6LNCGUWM</t>
  </si>
  <si>
    <t>X36AYWW6HBXXTK8M</t>
  </si>
  <si>
    <t>'+49 566 212617</t>
  </si>
  <si>
    <t>Häfeli Logistik und Transporte AG</t>
  </si>
  <si>
    <t>http://www.haefelitransporte.ch</t>
  </si>
  <si>
    <t>67edfe19f8937d00218a57ab</t>
  </si>
  <si>
    <t>The text mentions 'Zügelshop' (Moving shop), indicating a section where moving-related supplies or services might be purchased. While not explicitly stating 'Add to Cart' or 'Buy Now,' the presence of 'Zügelshop' strongly suggests e-commerce functionality related to moving supplies, making it likely a shop.</t>
  </si>
  <si>
    <t>PWTHQBNS2N2VNR3L</t>
  </si>
  <si>
    <t>N9WK99TX8WUCBJ2V</t>
  </si>
  <si>
    <t>'+49 4192 2018078</t>
  </si>
  <si>
    <t>Straßenflex Michael Rask GmbH</t>
  </si>
  <si>
    <t>Bad Bramstedt, Schleswig-Holstein, Germany</t>
  </si>
  <si>
    <t>http://www.strassenflex.de</t>
  </si>
  <si>
    <t>Straßenflex Michael Rask</t>
  </si>
  <si>
    <t>67edfe34f8937d00218a8535</t>
  </si>
  <si>
    <t>PR_127d1fb3-b810-da98-9b47-65fe4a1651a1.mp3</t>
  </si>
  <si>
    <t>https://vault.dialfire.com/vr/PR_127d1fb3-b810-da98-9b47-65fe4a1651a1.mp3</t>
  </si>
  <si>
    <t>The text describes a road repair product called Plastasphalt and its application. It lacks any explicit indicators of e-commerce functionality such as 'Add to Cart,' 'Buy Now,' or mentions of payment methods. While it mentions contacting them, it doesn't imply online purchasing.</t>
  </si>
  <si>
    <t>PWVDDVABSUMMB5Z2</t>
  </si>
  <si>
    <t>HJTMVAHUT6QFWAGZ</t>
  </si>
  <si>
    <t>'+49 1520 2939723</t>
  </si>
  <si>
    <t>Tanzschule Salsa Con Pasión</t>
  </si>
  <si>
    <t>http://www.salsa-con-pasion.de</t>
  </si>
  <si>
    <t>67edfebbd59e59001da6ab00</t>
  </si>
  <si>
    <t>PR_f4626698-7d7e-063a-21fd-87f1e6059a04.mp3</t>
  </si>
  <si>
    <t>https://vault.dialfire.com/vr/PR_f4626698-7d7e-063a-21fd-87f1e6059a04.mp3</t>
  </si>
  <si>
    <t>The text describes a portal for Salsa events in Germany. It lists parties and clubs. There are no indications of online sales, shopping carts, or payment processing. Therefore, it is not a shop.</t>
  </si>
  <si>
    <t>PWZ3CAH9U99TDCAF</t>
  </si>
  <si>
    <t>FQ98KU9JAUT5MNVJ</t>
  </si>
  <si>
    <t>'+49 1573 7949412</t>
  </si>
  <si>
    <t>hoeverstyle</t>
  </si>
  <si>
    <t>http://www.hoeverstyle.de</t>
  </si>
  <si>
    <t>67edfe4ef8937d00218ab259</t>
  </si>
  <si>
    <t>The text describes a B2B advertising and marketing agency offering services like website development, marketing, and design. There are no explicit indicators of e-commerce functionality such as 'Add to Cart,' 'Buy Now,' or mentions of payment methods. The primary call to action is requesting a quote ('PREISANFRAGE') or contacting the agency ('JETZT ABSENDEN'), rather than making a purchase.</t>
  </si>
  <si>
    <t>PX788AWJCLQL229G</t>
  </si>
  <si>
    <t>KX2G44U7YFFKYU5N</t>
  </si>
  <si>
    <t>'+49 3376 4463052</t>
  </si>
  <si>
    <t>NAREVO</t>
  </si>
  <si>
    <t>3 Kallinchener Strasse, Mittenwalde, Brandenburg, Germany, 15749</t>
  </si>
  <si>
    <t>http://www.narevo.com</t>
  </si>
  <si>
    <t>3 Kallinchener Strasse</t>
  </si>
  <si>
    <t>67ee00a87f0f9a001d1a9b91</t>
  </si>
  <si>
    <t>The text contains multiple instances of 'In den Warenkorb' (Add to Cart), references to a 'Cart,' mentions of prices, and states 'Versandkostenfrei ab 50,- € Bestellwert!' (Free shipping from 50,- € order value!), indicating a functional online shop.</t>
  </si>
  <si>
    <t>PXAAHSLD5G36435S</t>
  </si>
  <si>
    <t>9D84BXUF7P8G9462</t>
  </si>
  <si>
    <t>2025-06-13T10:45:47.519Z</t>
  </si>
  <si>
    <t>'+49 30 31102095</t>
  </si>
  <si>
    <t>Nelé</t>
  </si>
  <si>
    <t>Arielle's Macarons</t>
  </si>
  <si>
    <t>info@arielles-macarons.de</t>
  </si>
  <si>
    <t>http://www.arielles-macarons.de</t>
  </si>
  <si>
    <t>11.06.25 GK verweist auf Frau Nele als AP. Haben eigentlich keinen Bedarf, da nur ca. 1 Bestellung pro Woche im Onlineshop. Infomail darf zugeschickt werden.</t>
  </si>
  <si>
    <t>67ee00a67f0f9a001d1a9a44</t>
  </si>
  <si>
    <t>PR_226880de-c67a-cbcf-06ec-631b9f68b1f9.mp3</t>
  </si>
  <si>
    <t>https://vault.dialfire.com/vr/PR_226880de-c67a-cbcf-06ec-631b9f68b1f9.mp3</t>
  </si>
  <si>
    <t>The text contains explicit references to 'Shop', 'Bestellablauf' (Order process), 'Warenkorb' (Shopping Cart), and 'Kasse' (Checkout), indicating e-commerce functionality.</t>
  </si>
  <si>
    <t>PXC9F64CQR7ZE96J</t>
  </si>
  <si>
    <t>3CNB5JET64KGVBTE</t>
  </si>
  <si>
    <t>'+49 69 94595950</t>
  </si>
  <si>
    <t>SZBL</t>
  </si>
  <si>
    <t>http://www.szbl.de</t>
  </si>
  <si>
    <t>67edfebcd59e59001da6ab10</t>
  </si>
  <si>
    <t>The text describes a training center (SZBL Bildungszentrum GmbH) offering courses and certifications for operating machinery like forklifts and excavators. While prices are mentioned, the primary function is educational and certification-based, not direct product sales. The presence of a 'Warenkorb' (shopping cart) is misleading as it likely refers to course bookings, not product purchases.</t>
  </si>
  <si>
    <t>PXEQYBW97YR62E7G</t>
  </si>
  <si>
    <t>54WYFUYGPUCRM3AU</t>
  </si>
  <si>
    <t>'+49 7934 6839668</t>
  </si>
  <si>
    <t>La Merie Publishing</t>
  </si>
  <si>
    <t>11 Badstrasse, Weikersheim, Baden-Wuerttemberg, Germany, 97990</t>
  </si>
  <si>
    <t>http://www.lamerie.com</t>
  </si>
  <si>
    <t>11 Badstrasse</t>
  </si>
  <si>
    <t>67edfffd40c7b0000d646cbd</t>
  </si>
  <si>
    <t>The text includes phrases like 'No products in the cart', '€ 0.00 Cart', and lists products with prices (e.g., 'PD-1 x VEGF and PD-L1 x VEGF bispecific antibodies: a business, pipeline and competitor analysis from an industry perspective € 2000.00'). These elements strongly suggest an online store where products are sold.</t>
  </si>
  <si>
    <t>PXF6RYSC6ZY2WGZP</t>
  </si>
  <si>
    <t>JWES7E9XEM898KL2</t>
  </si>
  <si>
    <t>'+49 251 2007820</t>
  </si>
  <si>
    <t>Umweltdialog</t>
  </si>
  <si>
    <t>87 Dahlweg, Muenster, North Rhine-Westphalia, Germany, 48153</t>
  </si>
  <si>
    <t>http://www.macondo.de</t>
  </si>
  <si>
    <t>87 Dahlweg</t>
  </si>
  <si>
    <t>67edfeb1d59e59001da693c6</t>
  </si>
  <si>
    <t>The text contains the word "Shop" in the navigation menu and also mentions "Einkaufswagen" (shopping cart in German) with a count, indicating the presence of e-commerce functionality.</t>
  </si>
  <si>
    <t>PXJKWKL5GJDDBCX9</t>
  </si>
  <si>
    <t>TL3FKZV6CCLBFWE8</t>
  </si>
  <si>
    <t>'+49 711 282854</t>
  </si>
  <si>
    <t>Bäckerei Voß</t>
  </si>
  <si>
    <t>69 Abelsbergstrasse, Stuttgart, Baden-Wuerttemberg, Germany, 70188</t>
  </si>
  <si>
    <t>http://www.voss-baeckerei.de</t>
  </si>
  <si>
    <t>69 Abelsbergstrasse</t>
  </si>
  <si>
    <t>67edfec7d59e59001da6c1ad</t>
  </si>
  <si>
    <t>The text includes the phrase 'Riesenbrezel-Shop,' and mentions 'Einfach online bestellen, Fachgeschäft für die Abholung wählen und vor Ort oder via Überweisung bezahlen,' indicating online ordering and payment options, strongly suggesting e-commerce functionality.</t>
  </si>
  <si>
    <t>PXJWX5H95PX7FQL2</t>
  </si>
  <si>
    <t>8MZ9BWY22KL6RB5X</t>
  </si>
  <si>
    <t>'+49 611 98829202</t>
  </si>
  <si>
    <t>planfeuer GmbH</t>
  </si>
  <si>
    <t>24 Philippsbergstrasse, Wiesbaden, Hesse, Germany, 65195</t>
  </si>
  <si>
    <t>http://www.planfeuer.de</t>
  </si>
  <si>
    <t>13.5. Ap im Gespräch</t>
  </si>
  <si>
    <t>jobs@planfeuer.de</t>
  </si>
  <si>
    <t>Sebastian Hofmann</t>
  </si>
  <si>
    <t>planfeuer</t>
  </si>
  <si>
    <t>24 Philippsbergstrasse</t>
  </si>
  <si>
    <t>67edfdc2f8937d00190e4044</t>
  </si>
  <si>
    <t>PR_3bd49a9a-c27c-841f-0b47-74dfa4b30832.mp3</t>
  </si>
  <si>
    <t>https://vault.dialfire.com/vr/PR_3bd49a9a-c27c-841f-0b47-74dfa4b30832.mp3</t>
  </si>
  <si>
    <t>While the text mentions 'Ihr Warenkorb ist leer' (Your shopping cart is empty), suggesting potential e-commerce functionality, the primary focus appears to be on marketing services and digital lotteries rather than direct product sales. The presence of 'MUSTER BESTELLEN' (Order Sample) for LAMIZU implies a sample request rather than a direct purchase. The overall context leans towards a marketing and service provider rather than a shop.</t>
  </si>
  <si>
    <t>PXLDYYPHVE6VAKNW</t>
  </si>
  <si>
    <t>ESNEWS58TY22PLUZ</t>
  </si>
  <si>
    <t>'+49 708 19579981</t>
  </si>
  <si>
    <t>Kaffee-Manufaktur Bad Wildbad</t>
  </si>
  <si>
    <t>Bad Wildbad, Baden-Wuerttemberg, Germany</t>
  </si>
  <si>
    <t>http://www.kaffeemanufaktur-bw.de</t>
  </si>
  <si>
    <t>Bad Wildbad</t>
  </si>
  <si>
    <t>67edfec4d59e59001da6bd63</t>
  </si>
  <si>
    <t>The text contains clear indicators of e-commerce functionality, including the presence of an "Onlineshop" menu item, the phrase "was successfully added to your cart", the phrase "Es befinden sich keine Produkte im Warenkorb", and buttons labeled "In den Warenkorb". It also includes prices, mentions of "inkl. MwSt. zzgl. Versandkosten", and options to choose product variations, further solidifying its classification as a shop.</t>
  </si>
  <si>
    <t>PXQGAV8JBD7VTFMM</t>
  </si>
  <si>
    <t>LD7SWTJXV5MGFZA6</t>
  </si>
  <si>
    <t>'+49 706 23514</t>
  </si>
  <si>
    <t>Bernd Gemmrich</t>
  </si>
  <si>
    <t>http://www.gemmrich.de</t>
  </si>
  <si>
    <t>67edfeadd59e59001da68d81</t>
  </si>
  <si>
    <t>The text contains explicit indicators of e-commerce functionality, including 'Shop' in the navigation menu, 'Zeige Einkaufswagen Kasse' (Show Shopping Cart Checkout), 'Keine Produkte im Einkaufswagen. Zwischensumme: 0,00 €' (No products in the shopping cart. Subtotal: 0,00 €), and a direct link to 'ZUM SHOP' (To the Shop). These elements strongly suggest the website allows users to purchase products online.</t>
  </si>
  <si>
    <t>PYXA7KZBWLR66RHG</t>
  </si>
  <si>
    <t>QUK7CQ9LZSJHSTCF</t>
  </si>
  <si>
    <t>'+49 160 2302010</t>
  </si>
  <si>
    <t>Coffee Sergeant</t>
  </si>
  <si>
    <t>http://www.coffee-sergeant.de</t>
  </si>
  <si>
    <t>67edfe43f8937d00218a9f00</t>
  </si>
  <si>
    <t>The text contains multiple indicators of an online shop, including prices in Euros (€), the presence of a 'Shop' menu item, references to an 'Einkaufswagen' (shopping cart), options to select weight and grind for coffee, the phrase 'In den Einkaufswagen legen' (add to cart), and mentions of 'Zur Kasse' (checkout). There are also descriptions of products with prices and options to buy.</t>
  </si>
  <si>
    <t>PYXQ9V4E8GRDB92G</t>
  </si>
  <si>
    <t>E734SHMGPVNNL6DT</t>
  </si>
  <si>
    <t>'+49 359 15947543</t>
  </si>
  <si>
    <t>Waveguard GmbH</t>
  </si>
  <si>
    <t>http://www.waveguard.com</t>
  </si>
  <si>
    <t>Waveguard</t>
  </si>
  <si>
    <t>67edfdb4f8937d00190e28d5</t>
  </si>
  <si>
    <t>The text contains multiple instances of 'Buy now' and mentions 'Online Shop' which are explicit indicators of e-commerce functionality, allowing users to purchase products directly.</t>
  </si>
  <si>
    <t>PYYH8PKQFK9AUANM</t>
  </si>
  <si>
    <t>8RZTEPZS2WS4SV5H</t>
  </si>
  <si>
    <t>'+49 511 54564560</t>
  </si>
  <si>
    <t>Natural business solutions GmbH</t>
  </si>
  <si>
    <t>http://www.natural-business.de</t>
  </si>
  <si>
    <t>Natural business solutions</t>
  </si>
  <si>
    <t>67edfdd0f8937d00190e5801</t>
  </si>
  <si>
    <t>The text describes a company offering training, coaching, and consulting services. While it mentions 'Kurse' (courses), there are no explicit indicators of direct online purchasing, such as 'Add to Cart,' 'Buy Now,' or payment processing details. The focus is on empowerment and training programs, not direct product sales.</t>
  </si>
  <si>
    <t>PZ862RNLQWVF27GG</t>
  </si>
  <si>
    <t>VTTTK4HKN844R3PK</t>
  </si>
  <si>
    <t>'+49 172 9750099</t>
  </si>
  <si>
    <t>Zoo U. Angel Fachgeschäft</t>
  </si>
  <si>
    <t>4 Goethestrasse, Ruhland, Brandenburg, Germany, 01945</t>
  </si>
  <si>
    <t>http://www.fischzucht-lehmann.de</t>
  </si>
  <si>
    <t>4 Goethestrasse</t>
  </si>
  <si>
    <t>67edffd840c7b0000d6427ba</t>
  </si>
  <si>
    <t>The text contains several indicators of an online shop, including 'Warenkorb' (shopping cart), 'Kasse' (checkout), 'Zahlung und Versand' (payment and shipping), and references to products like 'Guppy,' 'Schwertträger,' 'Molly,' and 'Garnelen'. The presence of 'Zum Shop' and 'Online-Shop' further confirms its e-commerce nature.</t>
  </si>
  <si>
    <t>PZ95REKPPQ4DJ9CX</t>
  </si>
  <si>
    <t>N3VKUBTU8FFWVVN7</t>
  </si>
  <si>
    <t>'+49 15678 652550</t>
  </si>
  <si>
    <t>Crescience</t>
  </si>
  <si>
    <t>8 Niederhofener Strasse, Altenstadt, Bayern, Germany, 86972</t>
  </si>
  <si>
    <t>http://www.cre.science</t>
  </si>
  <si>
    <t>8 Niederhofener Strasse</t>
  </si>
  <si>
    <t>67edfe1af8937d00218a5962</t>
  </si>
  <si>
    <t>The text contains multiple indicators of e-commerce functionality, including 'Added to Cart', 'In den Warenkorb' (Add to Cart), 'Kasse' (Checkout), 'Warenkorb' (Shopping Cart), 'SICHERER CHECKOUT' (Secure Checkout), references to 'Shop', prices (e.g., '16,90 €'), and mentions of payment methods like 'Einfach und SIcher Bezahlen' (Easy and Secure Payment).</t>
  </si>
  <si>
    <t>PZ9T5UBZQJY5CKPE</t>
  </si>
  <si>
    <t>N89VD4NENZXAG68K</t>
  </si>
  <si>
    <t>'+49 89 99886764</t>
  </si>
  <si>
    <t>Durch Die Blume</t>
  </si>
  <si>
    <t>22A Posthalterring, Vaterstetten, Bayern, Germany, 85599</t>
  </si>
  <si>
    <t>http://www.parsdorfcity.de</t>
  </si>
  <si>
    <t>22A Posthalterring</t>
  </si>
  <si>
    <t>67edfeadd59e59001da68dd5</t>
  </si>
  <si>
    <t>The text describes Parsdorf City as a location with multiple outlet stores offering shopping opportunities and discounts. It mentions various brands and types of products available. However, there are no direct indications of online purchasing capabilities, such as 'Add to Cart,' 'Buy Now,' or payment methods. The text promotes visiting the physical location for shopping.</t>
  </si>
  <si>
    <t>PZBJE3Z7S2HCL823</t>
  </si>
  <si>
    <t>QKGYX38RLC7MY394</t>
  </si>
  <si>
    <t>'+49 61 739880789</t>
  </si>
  <si>
    <t>Verleih-Frankfurt.de</t>
  </si>
  <si>
    <t>12 Dieselstrasse, Kronberg, Hesse, Germany, 61476</t>
  </si>
  <si>
    <t>http://www.verleih-frankfurt.de</t>
  </si>
  <si>
    <t>23.4. GF ne</t>
  </si>
  <si>
    <t>12 Dieselstrasse</t>
  </si>
  <si>
    <t>67edfe31f8937d00218a81ee</t>
  </si>
  <si>
    <t>PR_8660adba-1f9b-e7e7-0693-8ae4adada572.mp3</t>
  </si>
  <si>
    <t>https://vault.dialfire.com/vr/PR_8660adba-1f9b-e7e7-0693-8ae4adada572.mp3</t>
  </si>
  <si>
    <t>The text contains phrases like 'in den Warenkorb' (add to cart), and describes a process of adding products to a cart, sending an inquiry, receiving an offer, and payment details, indicating a rental service with online ordering capabilities. It also mentions 'Zahlungsablauf Ihrer Bestellung' (payment process of your order) and 'Anzahlung' (down payment).</t>
  </si>
  <si>
    <t>PZBKU9RXQ782B5NB</t>
  </si>
  <si>
    <t>M6CVBR6VZHQ92VKX</t>
  </si>
  <si>
    <t>'+49 2778 6228</t>
  </si>
  <si>
    <t>KehrMuli</t>
  </si>
  <si>
    <t>22 Herborner Strasse, Siegbach, Hessen, Germany, 35768</t>
  </si>
  <si>
    <t>http://www.kehrmuli.de</t>
  </si>
  <si>
    <t>22 Herborner Strasse</t>
  </si>
  <si>
    <t>Siegbach</t>
  </si>
  <si>
    <t>67edfea4d59e59001da67a99</t>
  </si>
  <si>
    <t>The text contains multiple indicators of e-commerce functionality, including the presence of a 'Shop' section, mentions of a 'Warenkorb' (shopping cart), the ability to 'Konfigurieren sie ihren kehrbesen in unserem Shop' (configure your sweeper in our shop), and references to 'Einkauf fortsetzen' (continue shopping). The AGB (terms and conditions) and Widerrufsbelehrung (cancellation policy) further support this classification.</t>
  </si>
  <si>
    <t>PZC7CGE78LNZD5XL</t>
  </si>
  <si>
    <t>4BW84EYB6596TA22</t>
  </si>
  <si>
    <t>'+49 4492 9137990</t>
  </si>
  <si>
    <t>Saterplant GmbH</t>
  </si>
  <si>
    <t>33 Westermoorstrasse, Saterland, Lower Saxony, Germany, 26683</t>
  </si>
  <si>
    <t>http://www.saterplant.de</t>
  </si>
  <si>
    <t>Saterplant</t>
  </si>
  <si>
    <t>33 Westermoorstrasse</t>
  </si>
  <si>
    <t>67edfe36f8937d00218a875a</t>
  </si>
  <si>
    <t>PZFYF3PWYBH4VHX2</t>
  </si>
  <si>
    <t>YL69FUPJNSMRLP9T</t>
  </si>
  <si>
    <t>'+49 27 629896121</t>
  </si>
  <si>
    <t>JAB biopharma</t>
  </si>
  <si>
    <t>9 Zum Schoenauer Holz, Wenden, North Rhine-Westphalia, Germany, 57482</t>
  </si>
  <si>
    <t>http://www.jab-biopharma.de</t>
  </si>
  <si>
    <t>9 Zum Schoenauer Holz</t>
  </si>
  <si>
    <t>67edffed40c7b0000d645080</t>
  </si>
  <si>
    <t>The text explicitly mentions 'Produkte (Shop)' and 'Zum Shop', indicating a section dedicated to product sales. It also mentions 'Warenkorb' which translates to 'Shopping Cart'.</t>
  </si>
  <si>
    <t>PZHCQ4EKVJUSSG46</t>
  </si>
  <si>
    <t>CYBN8BBC9NKS76P7</t>
  </si>
  <si>
    <t>'+49 176 77083845</t>
  </si>
  <si>
    <t>Meine Backbox / Meine Lieblingsbox GmbH</t>
  </si>
  <si>
    <t>http://www.meinebackbox.de</t>
  </si>
  <si>
    <t>Meine Backbox</t>
  </si>
  <si>
    <t>67edfe40f8937d00218a9af9</t>
  </si>
  <si>
    <t>The text contains phrases like 'Produkt wurde deinem Warenkorb hinzugefügt', 'Es befinden sich keine Produkte im Warenkorb', 'Bestell jetzt deine Box!', 'Meine Backbox erhältst du im Abo schon ab 38,90 € oder einzeln als Probierbox für 44,90 €', 'WÄHLE DEINE PASSENDE BOX', 'Einmalig als Probierbox oder im Abo zum Vorteilspreis bestellen', 'Ich will backen!', 'Rabatt im Shop', and mentions of 'Gutschein einlösen', 'Versandkosten', indicating an e-commerce platform selling subscription boxes and baking supplies.</t>
  </si>
  <si>
    <t>PZN3VRCM5UXYQ73K</t>
  </si>
  <si>
    <t>JSW9XX9Q7YQG4H8A</t>
  </si>
  <si>
    <t>'+49 821 45566577</t>
  </si>
  <si>
    <t>Optimierungs-Profis 24 GmbH</t>
  </si>
  <si>
    <t>http://www.op-24.de</t>
  </si>
  <si>
    <t>Optimierungs-Profis 24</t>
  </si>
  <si>
    <t>67edfdcff8937d00190e563a</t>
  </si>
  <si>
    <t>The text contains multiple references to a 'Shop' section, including 'Anti-Kalk Shop,' 'Schlammabscheider Shop,' and 'Spülpumpen-Station Shop.' Furthermore, it mentions 'Produkte kaufen' (buy products), indicating e-commerce functionality.</t>
  </si>
  <si>
    <t>PZNNCKVRTF9AV2K5</t>
  </si>
  <si>
    <t>CFRYWQS5WN4A27XS</t>
  </si>
  <si>
    <t>'+49 163 8792951</t>
  </si>
  <si>
    <t>Digitalebox.de</t>
  </si>
  <si>
    <t>http://www.digitalebox.de</t>
  </si>
  <si>
    <t>67b0cf67a4689000012f2919</t>
  </si>
  <si>
    <t>The text describes 'Digitalebox' as an agency specializing in Shopify and e-commerce solutions, offering services like social media management, SEO optimization, and Shopify development. While it mentions e-commerce and Shopify, there are no explicit indicators of direct product sales or transactional capabilities on their own website. The presence of 'Cart Es befinden sich keine Produkte im Warenkorb' suggests the agency builds shops for others, but isn't one themselves. The text focuses on services provided to e-commerce businesses rather than direct sales to consumers.</t>
  </si>
  <si>
    <t>PZSVS5F7MJVX2PYS</t>
  </si>
  <si>
    <t>X4UFB8BX9KHHHX4X</t>
  </si>
  <si>
    <t>'+49 345 6138119</t>
  </si>
  <si>
    <t>Halteverbotszonen beantragen bei 123Parkplatzfrei</t>
  </si>
  <si>
    <t>http://www.123parkplatzfrei.de</t>
  </si>
  <si>
    <t>67edfed0d59e59001da6d5b5</t>
  </si>
  <si>
    <t>The text includes phrases like 'Zur Kasse' (Checkout), mentions prices, and discusses payment methods like PayPal, Visa, Mastercard, and Sofort Überweisung. It also allows users to 'beantragen' (request/order) a 'Halteverbot' (parking restriction zone) and refers to 'Bestellen Sie' (Order now) indicating a transactional process.</t>
  </si>
  <si>
    <t>PZTDC4ULQUD7ZXUF</t>
  </si>
  <si>
    <t>VP5ZCQYF33EQVC9U</t>
  </si>
  <si>
    <t>'+49 7141 2423155</t>
  </si>
  <si>
    <t>Theatersommer Ludwigsburg</t>
  </si>
  <si>
    <t>2 Stuttgarter Strasse, Ludwigsburg, Baden-Wuerttemberg, Germany, 71638</t>
  </si>
  <si>
    <t>http://www.theatersommer.net</t>
  </si>
  <si>
    <t>2 Stuttgarter Strasse</t>
  </si>
  <si>
    <t>67edfffd40c7b0000d646c4c</t>
  </si>
  <si>
    <t>PR_5dde95f8-b991-8421-8c72-9f7309f0b5e7.mp3</t>
  </si>
  <si>
    <t>https://vault.dialfire.com/vr/PR_5dde95f8-b991-8421-8c72-9f7309f0b5e7.mp3</t>
  </si>
  <si>
    <t>The text describes a theater (Theatersommer Ludwigsburg) and its program for 2025. It includes information about plays, schedules, prices, and contact details. While it mentions 'Termine &amp; Karten' (Dates &amp; Tickets) and 'Gutschein' (Voucher), there are no explicit indicators of a direct online purchasing process like 'Add to Cart,' 'Buy Now,' or payment method mentions. The focus is on theater performances and related information, not product sales.</t>
  </si>
  <si>
    <t>PZU3EFFFB3JCWSKE</t>
  </si>
  <si>
    <t>2G2K43NL66RJA8NN</t>
  </si>
  <si>
    <t>'+49 26 413704046</t>
  </si>
  <si>
    <t>Kosmetik Susanne Liewald</t>
  </si>
  <si>
    <t>http://www.tres-jolie-kosmetik.de</t>
  </si>
  <si>
    <t>67edfeb0d59e59001da69284</t>
  </si>
  <si>
    <t>The text contains explicit indicators of e-commerce functionality, including the presence of a 'Shop' menu item, references to 'Onlineshop', 'Einkaufswagen' (shopping cart), 'MwSt.' (VAT), 'zzgl. Versand' (plus shipping), 'In den Warenkorb' (add to cart implied), and mentions of payment and shipping options. The use of 'Woocommerce' further confirms its e-commerce nature.</t>
  </si>
  <si>
    <t>PZXF6DRTN7TQ7HYR</t>
  </si>
  <si>
    <t>6DRQJ3P96S68XDVT</t>
  </si>
  <si>
    <t>'+49 745 39581001</t>
  </si>
  <si>
    <t>Tape-Vision GmbH - Supermagnetic.de</t>
  </si>
  <si>
    <t>5 Oberer Hubweg, Egenhausen, Baden-Wuerttemberg, Germany, 72227</t>
  </si>
  <si>
    <t>http://www.supermagnetic.de</t>
  </si>
  <si>
    <t>Tape-Vision</t>
  </si>
  <si>
    <t>5 Oberer Hubweg</t>
  </si>
  <si>
    <t>Egenhausen</t>
  </si>
  <si>
    <t>67edfeaed59e59001da68efa</t>
  </si>
  <si>
    <t>The text contains explicit indicators of e-commerce functionality, including 'Shopping Cart', 'Checkout', 'Mein Konto', 'Neodym Magnete kaufen' (buy), mentions of 'Zahlungsweisen' (payment methods), and references to adding items to a cart. The presence of product categories like 'Scheibenmagnete', 'Quadermagnete', 'Ringmagnete' further supports the shop classification. Also, the text mentions 'Gratis Versand' and 'Sicherer Zahlungsverkehr'.</t>
  </si>
  <si>
    <t>PZXZ222QUVPDP3S4</t>
  </si>
  <si>
    <t>GBAMRC882U27JP7T</t>
  </si>
  <si>
    <t>'+49 30 68085760</t>
  </si>
  <si>
    <t>Landhouse equipment Partytechnik Veranstaltungstechnik Brandenburg</t>
  </si>
  <si>
    <t>http://www.landhouse-equipment.de</t>
  </si>
  <si>
    <t>67ee00977f0f9a001d1a7f76</t>
  </si>
  <si>
    <t>The website text describes a rental service for light and sound equipment. While it lists prices for various items and mentions a 'Warenkorb' (shopping cart), the context suggests these are for rental quotes or reservations, not direct purchases. The absence of 'Add to Cart,' 'Buy Now,' or payment processing details strongly indicates it's a rental service rather than an online shop.</t>
  </si>
  <si>
    <t>Q25P27P7K2G67CUH</t>
  </si>
  <si>
    <t>27RD8WYLDWD68SVM</t>
  </si>
  <si>
    <t>'+49 447 12484</t>
  </si>
  <si>
    <t>Schäfers Hotel</t>
  </si>
  <si>
    <t>http://www.schaefers-hotel-cloppenburg.de</t>
  </si>
  <si>
    <t>26.5. Ap GF ne</t>
  </si>
  <si>
    <t>67edffe040c7b0000d643847</t>
  </si>
  <si>
    <t>PR_6958dc98-6bc3-8038-cf5e-775bed783299.mp3</t>
  </si>
  <si>
    <t>https://vault.dialfire.com/vr/PR_6958dc98-6bc3-8038-cf5e-775bed783299.mp3</t>
  </si>
  <si>
    <t>The text describes a hotel with restaurant and wine bar services. While it mentions 'Jetzt buchen' (Book Now) for arrangements, it lacks typical e-commerce indicators like 'Add to Cart,' 'Checkout,' or payment method details. The booking functionality is likely for hotel stays and dining reservations, not direct product purchases.</t>
  </si>
  <si>
    <t>Q27B3BMWNRCQMGMM</t>
  </si>
  <si>
    <t>WBH8FNPCP9EG8P5G</t>
  </si>
  <si>
    <t>'+49 160 8446372</t>
  </si>
  <si>
    <t>Jens Völkel Elektrotechnik</t>
  </si>
  <si>
    <t>http://www.voeltec.de</t>
  </si>
  <si>
    <t>67ee009b7f0f9a001d1a8538</t>
  </si>
  <si>
    <t>The text contains explicit indicators of e-commerce functionality, including the presence of a 'Warenkorb' (shopping cart), references to 'woocommerce_items_in_cart', 'woocommerce_cart_hash', 'wp_woocommerce_session_*' cookies, and a 'Shop ansehen' (View Shop) link. The text also mentions 'Zahlungsinformationen' (payment information). These elements strongly suggest the ability to purchase products or services directly through the website.</t>
  </si>
  <si>
    <t>Q29M6HJW45ZW79X7</t>
  </si>
  <si>
    <t>QXSGJHFCB92WY2NZ</t>
  </si>
  <si>
    <t>'+49 231 33884958</t>
  </si>
  <si>
    <t>La Perla Beautysalon</t>
  </si>
  <si>
    <t>http://www.laperlabeauty.de</t>
  </si>
  <si>
    <t>67edfdb7f8937d00190e2d7e</t>
  </si>
  <si>
    <t>The text includes phrases like "In den Warenkorb" (Add to Cart) and mentions "Warenkorb" (Shopping Cart), indicating e-commerce functionality. It also lists products with prices, such as "50€ – LaPerla Geschenkgutschein € 50,00".</t>
  </si>
  <si>
    <t>Q2AJXW5C4UHZ9JKM</t>
  </si>
  <si>
    <t>5J9Y5EW4UH4QX2FJ</t>
  </si>
  <si>
    <t>'+49 61 965868400</t>
  </si>
  <si>
    <t>Definet AG</t>
  </si>
  <si>
    <t>15 Mergenthalerallee, Eschborn, Hesse, Germany, 65760</t>
  </si>
  <si>
    <t>http://www.definet.de</t>
  </si>
  <si>
    <t>15 Mergenthalerallee</t>
  </si>
  <si>
    <t>67edfde0f8937d00190e6f74</t>
  </si>
  <si>
    <t>The text discusses financial consulting, investments, and marketing services. There are no indications of direct product sales, shopping carts, or payment processing. The website appears to be focused on providing services and information rather than facilitating online transactions.</t>
  </si>
  <si>
    <t>Q2AQMJ2VEGFQVWEV</t>
  </si>
  <si>
    <t>V6Z5V9HXKXMDD6UU</t>
  </si>
  <si>
    <t>'+49 1522 3146108</t>
  </si>
  <si>
    <t>Nick Schmid Photography</t>
  </si>
  <si>
    <t>http://www.nickschmid.com</t>
  </si>
  <si>
    <t>67edfde2f8937d00190e7139</t>
  </si>
  <si>
    <t>The text contains the words "Shop", "Wandbilder", "Bildlizenzen", "Cart", and "Dein Warenkorb ist gegenwärtig leer", indicating the presence of a shopping cart and items for sale, which are strong indicators of an e-commerce website.</t>
  </si>
  <si>
    <t>Q2BLS5QH99HUV5WR</t>
  </si>
  <si>
    <t>B7M4V43NHEPSD8YM</t>
  </si>
  <si>
    <t>'+49 221 29859175</t>
  </si>
  <si>
    <t>Van Der Grinten Galerie</t>
  </si>
  <si>
    <t>29 Gertrudenstrasse, Cologne, North Rhine-Westphalia, Germany, 50667</t>
  </si>
  <si>
    <t>http://www.vandergrintengalerie.com</t>
  </si>
  <si>
    <t>29 Gertrudenstrasse</t>
  </si>
  <si>
    <t>67edfde4f8937d00190e73e8</t>
  </si>
  <si>
    <t>The text contains the words 'Shop', 'Warenkorb' (shopping cart), 'Affordable Artworks', 'Editions', and 'Publications', indicating the presence of an online store where items can be purchased.</t>
  </si>
  <si>
    <t>Q2BPWXC696TBTRF4</t>
  </si>
  <si>
    <t>KUM59TH6SZRTNUZP</t>
  </si>
  <si>
    <t>'+49 681 31212</t>
  </si>
  <si>
    <t>VENICEBEAUTY</t>
  </si>
  <si>
    <t>http://www.venicebeauty.de</t>
  </si>
  <si>
    <t>67edfdc4f8937d00190e42ff</t>
  </si>
  <si>
    <t>The text contains multiple indicators of an online shop, including categories like 'LIPS', 'EYES', 'FACE', 'HAIR', 'SELF TAN', 'SUN CARE', 'NAILS', 'SKIN CARE', and 'ACCESSOIRES'. It also features phrases like 'in den Warenkorb legen' ('add to cart'), mentions prices in Euros (€), and references 'Bestellung &amp; Versand' (Order &amp; Shipping) and 'Retouren &amp; Reklamation' (Returns &amp; Complaints). The presence of 'Wähle eine Option' ('Choose an option') suggests product variations available for purchase. The text also mentions 'Klarna' which is a payment method. There are also phrases like 'SHOP NOW' which indicates a direct purchase option.</t>
  </si>
  <si>
    <t>Q2EHHXDUEUVL2JTB</t>
  </si>
  <si>
    <t>JEZYWT3A57G8TDJT</t>
  </si>
  <si>
    <t>'+49 234 91288245</t>
  </si>
  <si>
    <t>Auto Zentrum Bochum</t>
  </si>
  <si>
    <t>13 Gasstrasse, Bochum, North Rhine-Westphalia, Germany, 44894</t>
  </si>
  <si>
    <t>http://www.autozentrum-bochum.de</t>
  </si>
  <si>
    <t>13 Gasstrasse</t>
  </si>
  <si>
    <t>67edfec5d59e59001da6bd9b</t>
  </si>
  <si>
    <t>The text describes a car dealership (Autozentrum Bochum) and mentions services, contact information, and available cars. However, there are no explicit indicators of online purchasing capabilities such as 'Add to Cart,' 'Buy Now,' 'Checkout,' or payment methods. The text focuses on scheduling appointments and visiting the dealership, suggesting a physical rather than an online sales process.</t>
  </si>
  <si>
    <t>Q2FFHP2GQXYGDFAH</t>
  </si>
  <si>
    <t>SUJK5SDY8JVJX745</t>
  </si>
  <si>
    <t>'+49 241 9974320</t>
  </si>
  <si>
    <t>Werbeagentur Aachen</t>
  </si>
  <si>
    <t>84 Passstrasse, Aachen, North Rhine-Westphalia, Germany, 52070</t>
  </si>
  <si>
    <t>http://www.nonplusultra.org</t>
  </si>
  <si>
    <t>84 Passstrasse</t>
  </si>
  <si>
    <t>67edfff140c7b0000d645606</t>
  </si>
  <si>
    <t>The text mentions 'Unser Bücher – Shop' and 'Alle Titel sind über den gut sortierten Buchhandel oder direkt über diese Website erhältlich', indicating a section or capability to purchase books directly from the website. Also, the text explicitly mentions 'Shop' near the end.</t>
  </si>
  <si>
    <t>Q2HBV9939XXMBW2R</t>
  </si>
  <si>
    <t>MHJLU5LEAENLAUD9</t>
  </si>
  <si>
    <t>'+49 85 044039777</t>
  </si>
  <si>
    <t>Himmelstoß</t>
  </si>
  <si>
    <t>5 Reutherfurth, Fuerstenstein, Bavaria, Germany, 94538</t>
  </si>
  <si>
    <t>http://www.andrea-engel-seminare.de</t>
  </si>
  <si>
    <t>5 Reutherfurth</t>
  </si>
  <si>
    <t>Fuerstenstein</t>
  </si>
  <si>
    <t>67edfecfd59e59001da6d400</t>
  </si>
  <si>
    <t>The website promotes seminars, coaching, and training programs. While gift vouchers are mentioned, there's no direct evidence of online purchasing or transactional capabilities like 'Add to Cart' or payment gateways. The presence of 'Geschenk-Gutscheine' could imply a shop, but without further evidence of direct purchase options, it's unlikely. The primary focus is on information and promotion of services, not direct product sales.</t>
  </si>
  <si>
    <t>Q2KP8MXD5ADZ4VTU</t>
  </si>
  <si>
    <t>TBRLX29CHVVN82FF</t>
  </si>
  <si>
    <t>http://www.grinsekind-kitzingen.de</t>
  </si>
  <si>
    <t>67edfea4d59e59001da67a7e</t>
  </si>
  <si>
    <t>Q2MRXLG5HPFZ9HGP</t>
  </si>
  <si>
    <t>HW7QZPUE8WYNF25G</t>
  </si>
  <si>
    <t>'+49 212 232380</t>
  </si>
  <si>
    <t>Kasho - Kai Europe GmbH</t>
  </si>
  <si>
    <t>http://www.kai-europe.com</t>
  </si>
  <si>
    <t>Kasho</t>
  </si>
  <si>
    <t>67edfe52f8937d00218ab807</t>
  </si>
  <si>
    <t>PR_97d6dbe2-bf65-9f19-1e5f-e0b458120684.mp3</t>
  </si>
  <si>
    <t>https://vault.dialfire.com/vr/PR_97d6dbe2-bf65-9f19-1e5f-e0b458120684.mp3</t>
  </si>
  <si>
    <t>Q2N8NZ36VQQ2CPEF</t>
  </si>
  <si>
    <t>SVVNQ2QNBXRAY54Y</t>
  </si>
  <si>
    <t>'+49 176 92683148</t>
  </si>
  <si>
    <t>TRAVEL DUDE GmbH</t>
  </si>
  <si>
    <t>20A Usedomstrasse, Hamburg, Hamburg, Germany, 22047</t>
  </si>
  <si>
    <t>http://www.travel-dude.com</t>
  </si>
  <si>
    <t>TRAVEL DUDE</t>
  </si>
  <si>
    <t>20A Usedomstrasse</t>
  </si>
  <si>
    <t>6749ef95716fa60001920195</t>
  </si>
  <si>
    <t>The text contains multiple explicit indicators of e-commerce functionality. These include the presence of a 'Cart' with 'No products in the cart', the phrase 'Return to shop', prominent 'Shop Now' buttons, and references to 'Payment &amp; Shipping', 'Returns &amp; Exchanges', and a 'Digital Gift Card'. These elements collectively and definitively establish the website as a shop.</t>
  </si>
  <si>
    <t>Q2T9ECJ8UHBKVVX9</t>
  </si>
  <si>
    <t>8XTXQGTFAV5DCLDF</t>
  </si>
  <si>
    <t>'+49 234 5200860</t>
  </si>
  <si>
    <t>Colenet GmbH</t>
  </si>
  <si>
    <t>12 Jenaer Ring, Stutensee, Baden-Wuerttemberg, Germany, 76297</t>
  </si>
  <si>
    <t>http://www.colenet.de</t>
  </si>
  <si>
    <t>Colenet</t>
  </si>
  <si>
    <t>12 Jenaer Ring</t>
  </si>
  <si>
    <t>67edfe4cf8937d00218ab077</t>
  </si>
  <si>
    <t>The text describes a company (Colenet GmbH) that offers training, coaching, and consulting services related to Agile methodologies and software development. While the word 'Warenkorb' (shopping cart) appears, it shows a count of '0' and doesn't lead to a transactional process. There are no explicit indicators of direct product or service sales with 'Add to Cart,' 'Buy Now,' or payment options. The website appears informational and service-oriented, rather than a shop.</t>
  </si>
  <si>
    <t>Q2TWL8P6T3D3YK75</t>
  </si>
  <si>
    <t>59HQSW54XS2WP3CT</t>
  </si>
  <si>
    <t>'+49 611 36015350</t>
  </si>
  <si>
    <t>Your Home Immobilien GmbH</t>
  </si>
  <si>
    <t>http://www.yourhome-immobilien.de</t>
  </si>
  <si>
    <t>Your Home Immobilien</t>
  </si>
  <si>
    <t>67edfffd40c7b0000d646d74</t>
  </si>
  <si>
    <t>The text describes a real estate agency offering services for buying, selling, and renting properties. There are no indications of online transactions, shopping carts, or direct product purchases. The focus is on consultation and property management, not e-commerce.</t>
  </si>
  <si>
    <t>Q2UTMTDKUZTG29B8</t>
  </si>
  <si>
    <t>K38YTWBWS5NB7GZK</t>
  </si>
  <si>
    <t>'+49 8006 399999</t>
  </si>
  <si>
    <t>360°太阳能有限公司</t>
  </si>
  <si>
    <t>Villingen-Schwenningen, Baden-Wuerttemberg, Germany, 78</t>
  </si>
  <si>
    <t>http://www.360-solar.de</t>
  </si>
  <si>
    <t>67edfe52f8937d00218ab7b6</t>
  </si>
  <si>
    <t>Q32T2RLTGQ2RZBWH</t>
  </si>
  <si>
    <t>XKEJRSNSW6XJ5LJM</t>
  </si>
  <si>
    <t>'+49 243 19468688</t>
  </si>
  <si>
    <t>Cotto Hof</t>
  </si>
  <si>
    <t>http://www.cottohof.de</t>
  </si>
  <si>
    <t>67edfea3d59e59001da678a6</t>
  </si>
  <si>
    <t>The text contains multiple references to an 'Onlineshop' and mentions the ability to 'direkt kaufen und mitnehmen' (directly buy and take away). This, coupled with the description of a wide selection of tiles and the phrase 'Musterversand anfragen' (request sample shipping), strongly indicates e-commerce functionality.</t>
  </si>
  <si>
    <t>Q33P7963HF7MRZ8M</t>
  </si>
  <si>
    <t>32D7GCVZZ2VHE9LY</t>
  </si>
  <si>
    <t>'+49 69 2267938</t>
  </si>
  <si>
    <t>Xenon Bixenon LED Magdatom-Car Vw Bmw Audi Porsche</t>
  </si>
  <si>
    <t>427 Eckenheimer Landstrasse, Frankfurt, Hesse, Germany, 60435</t>
  </si>
  <si>
    <t>http://www.magdatom-car.eu</t>
  </si>
  <si>
    <t>427 Eckenheimer Landstrasse</t>
  </si>
  <si>
    <t>67ee000840c7b0000d6481a2</t>
  </si>
  <si>
    <t>The text contains multiple indicators of an online shop, including 'Add to koszyka' (Add to cart), 'Sklep' (Shop), 'Koszyk' (Cart), mentions of payment and shipping information, and product listings with prices.</t>
  </si>
  <si>
    <t>Q33W5VP7U67V6QNF</t>
  </si>
  <si>
    <t>VB6QZ7BS862S4XSW</t>
  </si>
  <si>
    <t>'+49 89 35652102</t>
  </si>
  <si>
    <t>earthlink e.V. - people &amp; nature network</t>
  </si>
  <si>
    <t>http://www.earthlink.de</t>
  </si>
  <si>
    <t>earthlink e.V</t>
  </si>
  <si>
    <t>67edfe3ff8937d00218a9994</t>
  </si>
  <si>
    <t>The text contains explicit references to 'Spenden-Shop', 'Spenden-Korb', 'Kasse', and a 'Spendenkonto' (donation account), indicating a transactional capability, even if it's primarily for donations. The presence of IBAN and BIC details further supports this.</t>
  </si>
  <si>
    <t>Q36A4S2XYPXHX4A3</t>
  </si>
  <si>
    <t>HSY9V36RP4VQ7CYX</t>
  </si>
  <si>
    <t>'+49 352 361984</t>
  </si>
  <si>
    <t>Bäckerei Konditorei Café Claus</t>
  </si>
  <si>
    <t>8 Genossenschaftsstrasse, Coswig, Saxony, Germany, 01640</t>
  </si>
  <si>
    <t>http://www.baeckerei-claus.de</t>
  </si>
  <si>
    <t>8 Genossenschaftsstrasse</t>
  </si>
  <si>
    <t>67edffef40c7b0000d645347</t>
  </si>
  <si>
    <t>The text includes 'Warenkorb ansehen' (view shopping cart), 'Kasse' (checkout), 'Stollenshop', and mentions payment methods like 'PayPal' and 'WooCommerce', indicating online transaction capabilities for purchasing baked goods.</t>
  </si>
  <si>
    <t>Q36BV4EDRES4XX8J</t>
  </si>
  <si>
    <t>7U89G4KKU952PNEG</t>
  </si>
  <si>
    <t>'+49 162 5417667</t>
  </si>
  <si>
    <t>Lash Out &amp; Nail It Hamburg</t>
  </si>
  <si>
    <t>http://www.kt-kosmetikhamburg.de</t>
  </si>
  <si>
    <t>67edfed0d59e59001da6d590</t>
  </si>
  <si>
    <t>The text contains phrases like 'Your cart: 0 Items - 0,00 €', 'Es befinden sich keine Produkte im Warenkorb', 'Liefer und Zahlungsbedingungen', indicating the presence of a shopping cart and terms related to shipping and payment, which are strong indicators of an online shop.</t>
  </si>
  <si>
    <t>Q37ZVU2KFC3R7EKF</t>
  </si>
  <si>
    <t>SJPACRT2SVSMUM4X</t>
  </si>
  <si>
    <t>'+49 238 5771082</t>
  </si>
  <si>
    <t>Biss 25 Hundefutter</t>
  </si>
  <si>
    <t>42 In Sueddinker, Hamm, North Rhine-Westphalia, Germany, 59069</t>
  </si>
  <si>
    <t>http://www.biss25.de</t>
  </si>
  <si>
    <t>42 In Sueddinker</t>
  </si>
  <si>
    <t>67ee00a87f0f9a001d1a9c2a</t>
  </si>
  <si>
    <t>The text contains multiple indicators of an online shop, including 'Warenkorb' (shopping cart), product listings with prices, options to 'Zum Shop', and mentions of 'Paypal-Zahlungsdienste' (PayPal payment services). The presence of 'Anmelden' (login) and 'Neues Kundenkonto anlegen' (create new customer account) further supports this classification.</t>
  </si>
  <si>
    <t>PXQK494PFTNM6GVS</t>
  </si>
  <si>
    <t>FQ6NQKCY2F777NM5</t>
  </si>
  <si>
    <t>'+49 451 707670</t>
  </si>
  <si>
    <t>rocha-g</t>
  </si>
  <si>
    <t>7 Eschenburgstrasse, Luebeck, Schleswig-Holstein, Germany, 23568</t>
  </si>
  <si>
    <t>http://www.rochag.com</t>
  </si>
  <si>
    <t>7 Eschenburgstrasse</t>
  </si>
  <si>
    <t>67ee000840c7b0000d6482ad</t>
  </si>
  <si>
    <t>PXRBBDAB6Q8E39XL</t>
  </si>
  <si>
    <t>QRFWE2R5BM8V55GR</t>
  </si>
  <si>
    <t>'+49 67 211869666</t>
  </si>
  <si>
    <t>Zollamt Restaurant GmbH</t>
  </si>
  <si>
    <t>3 Hafenstrasse, Bingen, Rhineland-Palatinate, Germany, 55411</t>
  </si>
  <si>
    <t>http://www.zollamtbingen.de</t>
  </si>
  <si>
    <t>Zollamt Restaurant</t>
  </si>
  <si>
    <t>3 Hafenstrasse</t>
  </si>
  <si>
    <t>67edfdb7f8937d00190e2e32</t>
  </si>
  <si>
    <t>The text contains multiple indicators of e-commerce functionality, including 'Einkaufswagen' (shopping cart), 'In den Einkaufswagen legen' (Add to Cart), mentions of payment methods like 'American Express, Apple Pay, Google Pay, Klarna, Maestro, Mastercard, PayPal, Shop Pay, Union Pay, Visa', and references to 'Versandkosten' (shipping costs). The presence of product listings with prices further confirms its status as an online shop.</t>
  </si>
  <si>
    <t>PXXULK3MU79SZHBE</t>
  </si>
  <si>
    <t>HZNEEXZSRQS83RSM</t>
  </si>
  <si>
    <t>'+49 7221 30790</t>
  </si>
  <si>
    <t>MW Promotion GmbH</t>
  </si>
  <si>
    <t>http://www.marcmarshall.de</t>
  </si>
  <si>
    <t>MW Promotion</t>
  </si>
  <si>
    <t>67edfe24f8937d00218a6a82</t>
  </si>
  <si>
    <t>The text includes the word "Shop" in the navigation menu, as well as "Warenkorb" (shopping cart), "Kasse" (checkout), and mentions "Keine Produkte im Einkaufswagen" (no products in the shopping cart) and "Zwischensumme" (subtotal), indicating e-commerce functionality.</t>
  </si>
  <si>
    <t>PXZY7G2BJLEDHM2K</t>
  </si>
  <si>
    <t>33TWWJ56DG5TMP7A</t>
  </si>
  <si>
    <t>'+49 911 830607</t>
  </si>
  <si>
    <t>Stollenpapst</t>
  </si>
  <si>
    <t>http://www.stollenpapst.de</t>
  </si>
  <si>
    <t>67ee00977f0f9a001d1a7f18</t>
  </si>
  <si>
    <t>The text contains multiple indicators of e-commerce functionality, including the presence of a 'Shop' link in the navigation, references to prices (e.g., '29,99 €', '35,00 €'), the phrase 'In den Warenkorb' (which translates to 'Add to Cart'), and mentions of a 'Shopping cart'. The presence of 'Mein Account', 'Bestellungen', and 'Zahlung &amp; Versand' further supports the classification as a shop.</t>
  </si>
  <si>
    <t>PY4JNF7F3NJB6F22</t>
  </si>
  <si>
    <t>WWGAB6QDR53NEB99</t>
  </si>
  <si>
    <t>'+49 30 8860303</t>
  </si>
  <si>
    <t>Gregor Samimi Rechtsanwaltskanzlei</t>
  </si>
  <si>
    <t>http://www.ra-samimi.de</t>
  </si>
  <si>
    <t>67edfebad59e59001da6a8fd</t>
  </si>
  <si>
    <t>The website primarily provides legal services related to traffic law, criminal law, and insurance law. While it mentions 'Rechtsdienstleistungen buchen' (book legal services), there are no explicit indicators of a typical e-commerce shop with 'add to cart,' 'checkout,' or product listings. The 'Select options' buttons lead to booking legal services, not purchasing physical products.</t>
  </si>
  <si>
    <t>PY69QSGVSTJPTN38</t>
  </si>
  <si>
    <t>XL4U7MHHKEXE3ZFS</t>
  </si>
  <si>
    <t>'+49 81 22408158</t>
  </si>
  <si>
    <t>Museum Erding</t>
  </si>
  <si>
    <t>1 Prielmayerstrasse, Erding, Bavaria, Germany, 85435</t>
  </si>
  <si>
    <t>http://www.museum-erding.de</t>
  </si>
  <si>
    <t>1 Prielmayerstrasse</t>
  </si>
  <si>
    <t>67edfdf2f8937d00190e8a49</t>
  </si>
  <si>
    <t>The text describes a museum, including opening hours, admission fees for guided tours, information about events, accessibility, and contact details. There are no indications of online sales, shopping carts, or e-commerce functionalities. The presence of a 'Shop &amp; Café' link in the footer is noted, but without further context or evidence of online purchasing, the website is classified as not being a shop.</t>
  </si>
  <si>
    <t>PY6U2CGR3UE3PSW7</t>
  </si>
  <si>
    <t>VABEF2P45AXAXBDL</t>
  </si>
  <si>
    <t>'+49 6052 2515</t>
  </si>
  <si>
    <t>Kärrners 1. Bad Orber Hausbrauerei</t>
  </si>
  <si>
    <t>7 Kurparkstrasse, Bad Orb, Hesse, Germany, 63619</t>
  </si>
  <si>
    <t>http://www.kaerrners.de</t>
  </si>
  <si>
    <t>7 Kurparkstrasse</t>
  </si>
  <si>
    <t>67ee000940c7b0000d6483fe</t>
  </si>
  <si>
    <t>The text contains the word 'Shop' multiple times, including in the navigation menu ('Shop Warenkorb Kasse'). It also mentions 'Warenkorb' (shopping cart) and 'Kasse' (checkout), indicating e-commerce functionality. Further evidence is the phrase 'Unsere Biere gibt es in unserer Gasthausbrauerei auch zum Mitnehmen, zum Beispiel im praktischen 4er Pack. zum Shop'.</t>
  </si>
  <si>
    <t>PYBHT5LFRFZTK4HC</t>
  </si>
  <si>
    <t>GPL6XUH6VLUQAGRB</t>
  </si>
  <si>
    <t>2025-08-14T07:15:00.000Z</t>
  </si>
  <si>
    <t>'+49 228 3500870</t>
  </si>
  <si>
    <t>Europäische Sicherheit &amp; Technik</t>
  </si>
  <si>
    <t>21 Beethovenallee, Bonn, North Rhine-Westphalia, Germany, 53173</t>
  </si>
  <si>
    <t>http://www.esut.de</t>
  </si>
  <si>
    <t>21 Beethovenallee</t>
  </si>
  <si>
    <t>67edfdf2f8937d00190e8afa</t>
  </si>
  <si>
    <t>The text contains the word 'Shop' multiple times in the context of navigation menus and sections of the website (e.g., 'Shop RSS', 'Soldat &amp; Technik MarineForum ESD Shop'). This indicates the presence of an online store or e-commerce functionality on the website.</t>
  </si>
  <si>
    <t>PYBR9SHL4S2NWDJW</t>
  </si>
  <si>
    <t>DP67WB5XM3DUBXRY</t>
  </si>
  <si>
    <t>2025-06-16T12:30:48.047Z</t>
  </si>
  <si>
    <t>'+49 89 23684050</t>
  </si>
  <si>
    <t>TRAVELLER'S WORLD Magazine</t>
  </si>
  <si>
    <t>21 Adelgundenstrasse, Munich, Bavaria, Germany, 80538</t>
  </si>
  <si>
    <t>http://www.travellersworld.de</t>
  </si>
  <si>
    <t>23.5. Ap kz, haben einen Online Shop</t>
  </si>
  <si>
    <t>Reinhard Modritz</t>
  </si>
  <si>
    <t>21 Adelgundenstrasse</t>
  </si>
  <si>
    <t>67edfdeef8937d00190e84ed</t>
  </si>
  <si>
    <t>PR_30865311-7271-e18c-d850-c5224cdc4d13.mp3</t>
  </si>
  <si>
    <t>https://vault.dialfire.com/vr/PR_30865311-7271-e18c-d850-c5224cdc4d13.mp3</t>
  </si>
  <si>
    <t>The text includes the phrase 'Jetzt Magazin sichern' which translates to 'Secure Magazine Now,' indicating the ability to purchase the magazine. Also, the presence of 'ABO BESTELLEN' which means 'SUBSCRIBE ORDER' suggests a subscription ordering process.</t>
  </si>
  <si>
    <t>PYCRG57H6QPTT2DZ</t>
  </si>
  <si>
    <t>8AXRSX9C46FTDKL6</t>
  </si>
  <si>
    <t>'+49 8544 9746570</t>
  </si>
  <si>
    <t>eisengaertner.de</t>
  </si>
  <si>
    <t>Deggendorf, Bavaria, Germany</t>
  </si>
  <si>
    <t>http://www.eisengaertner.de</t>
  </si>
  <si>
    <t>Johann Bachinger</t>
  </si>
  <si>
    <t>67ee00a67f0f9a001d1a9a60</t>
  </si>
  <si>
    <t>PR_a33ff5d2-b4d1-d285-bcd6-f35a7c2b3eff.mp3</t>
  </si>
  <si>
    <t>https://vault.dialfire.com/vr/PR_a33ff5d2-b4d1-d285-bcd6-f35a7c2b3eff.mp3</t>
  </si>
  <si>
    <t>The text contains multiple strong indicators of e-commerce functionality, including 'In den Warenkorb' (Add to Cart), 'Warenkorb' (Shopping Cart), 'Zur Kasse' (Checkout), product prices, and mentions of 'inkl. MwSt.' (including VAT). The presence of 'Add to Wishlist' also supports this classification.</t>
  </si>
  <si>
    <t>PYD5GN7V2KP8DXLG</t>
  </si>
  <si>
    <t>T5HE83TPJPKVP4NM</t>
  </si>
  <si>
    <t>'+49 549 197920</t>
  </si>
  <si>
    <t>WBG Pooling</t>
  </si>
  <si>
    <t>15 Kluenenberg, Damme, Lower Saxony, Germany, 49401</t>
  </si>
  <si>
    <t>http://www.wbg-pooling.eu</t>
  </si>
  <si>
    <t>15 Kluenenberg</t>
  </si>
  <si>
    <t>Damme</t>
  </si>
  <si>
    <t>679103c3512bde01b0598207</t>
  </si>
  <si>
    <t>PR_0f8032fe-d247-0a75-6e40-4d62a382b8b8.mp3</t>
  </si>
  <si>
    <t>https://vault.dialfire.com/vr/PR_0f8032fe-d247-0a75-6e40-4d62a382b8b8.mp3</t>
  </si>
  <si>
    <t>The text describes services like pooling, rental, cleaning, and digital supply chain management for load carriers (pallets, containers, etc.). While it mentions 'Produktübersicht' and links to product pages, there are no explicit indicators of direct online purchasing capabilities such as 'Add to Cart,' 'Buy Now,' 'Checkout,' or payment options. The focus is on business services rather than direct sales to consumers.</t>
  </si>
  <si>
    <t>PYF5XE7XS5X5M8UM</t>
  </si>
  <si>
    <t>2HAJSZKYQ567V582</t>
  </si>
  <si>
    <t>'+49 534 17906860</t>
  </si>
  <si>
    <t>CAN Großhandel GmbH</t>
  </si>
  <si>
    <t>Salzgitter, Lower Saxony, Germany</t>
  </si>
  <si>
    <t>http://www.can-grosshandel.de</t>
  </si>
  <si>
    <t>CAN Großhandel</t>
  </si>
  <si>
    <t>67edfe43f8937d00218a9f3a</t>
  </si>
  <si>
    <t>The text describes a wholesale supplier (Großhandel) for commercial kitchens and gastronomy. While it mentions products, it lacks direct indicators of online purchasing functionality like 'Add to Cart,' 'Buy Now,' or payment options. It seems to be more of a business-to-business supplier rather than a direct-to-consumer online shop.</t>
  </si>
  <si>
    <t>PYFZS44J3F9S27FT</t>
  </si>
  <si>
    <t>GZBWW3852MDRN2UG</t>
  </si>
  <si>
    <t>'+49 341 23180150</t>
  </si>
  <si>
    <t>Bmw Werksatt Leipzig</t>
  </si>
  <si>
    <t>http://www.bmw-werkstatt-leipzig.de</t>
  </si>
  <si>
    <t>67edfe52f8937d00218ab81b</t>
  </si>
  <si>
    <t>PYG3WLHFJ7CPXBJK</t>
  </si>
  <si>
    <t>KTWGC8EBXGD6RQ24</t>
  </si>
  <si>
    <t>'+49 719 12271111</t>
  </si>
  <si>
    <t>Boxenstopp Krack GmbH</t>
  </si>
  <si>
    <t>http://www.boxenstopp-krack.de</t>
  </si>
  <si>
    <t>Boxenstopp Krack</t>
  </si>
  <si>
    <t>67edffef40c7b0000d645333</t>
  </si>
  <si>
    <t>The text describes a KFZ (automobile) repair shop offering services like maintenance, repairs, and inspections. There are no indications of online sales, shopping carts, or direct purchase options. The focus is on booking appointments and providing repair services, not selling products online.</t>
  </si>
  <si>
    <t>PYH7SPA7N72U58VT</t>
  </si>
  <si>
    <t>GZAHJ5A5D9U2VZY4</t>
  </si>
  <si>
    <t>'+49 8248 888480</t>
  </si>
  <si>
    <t>CarbonWacker GmbH</t>
  </si>
  <si>
    <t>2 Gewerbestrasse Nord, Hurlach, Bavaria, Germany, 86857</t>
  </si>
  <si>
    <t>http://www.carbonwacker.com</t>
  </si>
  <si>
    <t>CarbonWacker</t>
  </si>
  <si>
    <t>2 Gewerbestrasse Nord</t>
  </si>
  <si>
    <t>67edfe41f8937d00218a9cc5</t>
  </si>
  <si>
    <t>The text describes a company specializing in fiber composites. While it mentions contact information and data privacy policies, there are no explicit indicators of e-commerce functionality like 'Add to Cart,' 'Buy Now,' or payment processing. The website is currently under construction, further reducing the likelihood of immediate shopping capabilities.</t>
  </si>
  <si>
    <t>PYJ6UNMQKJFBMU3N</t>
  </si>
  <si>
    <t>7PPJPEBGPB7Y5C6Q</t>
  </si>
  <si>
    <t>'+49 71 44893308</t>
  </si>
  <si>
    <t>Velantico GmbH</t>
  </si>
  <si>
    <t>http://www.velantico.com</t>
  </si>
  <si>
    <t>Velantico</t>
  </si>
  <si>
    <t>671fa34471057306616fc910</t>
  </si>
  <si>
    <t>The text contains multiple instances of 'In den Warenkorb' (Add to Cart), references to 'Warenkorb' (Shopping Cart), mentions prices in Euros (€), and lists 'Zahlungsarten' (Payment Methods), indicating online transactional capabilities and shopping cart functionality.</t>
  </si>
  <si>
    <t>PYN32KLRMG454VUY</t>
  </si>
  <si>
    <t>GSQCL6QLA4LA37Q5</t>
  </si>
  <si>
    <t>'+49 9131 8526766</t>
  </si>
  <si>
    <t>IFB Institut für Freie Berufe an der Friedrich-Alexander-Universität Erlangen-Nürnberg e.V.</t>
  </si>
  <si>
    <t>http://www.uni-erlangen.de</t>
  </si>
  <si>
    <t>IFB Institut für Freie Berufe an der Friedrich-Alexander-Universität Erlangen-Nürnberg e.V</t>
  </si>
  <si>
    <t>67edfe35f8937d00218a8722</t>
  </si>
  <si>
    <t>PYN8VDQWK6UPE28H</t>
  </si>
  <si>
    <t>QF8AJSY5EX3N2WJC</t>
  </si>
  <si>
    <t>'+49 30 33938740</t>
  </si>
  <si>
    <t>Grundriss Digital</t>
  </si>
  <si>
    <t>9d Am Spreebord, Berlin, Berlin, Germany, 10589</t>
  </si>
  <si>
    <t>http://www.grundriss-digital.com</t>
  </si>
  <si>
    <t>9d Am Spreebord</t>
  </si>
  <si>
    <t>67ee00a87f0f9a001d1a9bc6</t>
  </si>
  <si>
    <t>The website offers services related to building surveying, floor plan digitization, and 3D modeling. While it mentions 'Preise' (prices) in the context of their service packages, there are no explicit 'Add to Cart,' 'Buy Now,' or 'Checkout' buttons, nor references to shopping carts or payment gateways. The site primarily functions as a service provider rather than a direct e-commerce platform for purchasing tangible products.</t>
  </si>
  <si>
    <t>PYNKPCC95QAQC384</t>
  </si>
  <si>
    <t>4TCLL6T5FGYR3JNQ</t>
  </si>
  <si>
    <t>'+49 4473 929557</t>
  </si>
  <si>
    <t>ToniFix- Natürliche Maulwurf Bekämpfung</t>
  </si>
  <si>
    <t>Emstek, Lower Saxony, Germany</t>
  </si>
  <si>
    <t>http://www.tonifix.eu</t>
  </si>
  <si>
    <t>67edfec6d59e59001da6bf1b</t>
  </si>
  <si>
    <t>The text contains explicit shop-related keywords such as 'Shop,' 'Warenkorb' (shopping cart), 'Kasse' (checkout), product prices (e.g., '99,90 €'), and phrases like 'In den Warenkorb' (add to cart - implied), 'Rechnungskauf über PayPal möglich' (purchase on account via PayPal possible), and 'Bestellen' (order). These indicators strongly suggest that the website functions as an online shop.</t>
  </si>
  <si>
    <t>PYVG588CHH6L8DMF</t>
  </si>
  <si>
    <t>QLBUTDME6MWMYBNZ</t>
  </si>
  <si>
    <t>'+49 867 7918820</t>
  </si>
  <si>
    <t>Aufkleberdruckshop</t>
  </si>
  <si>
    <t>http://www.aufkleberdruckshop.de</t>
  </si>
  <si>
    <t>67edffef40c7b0000d64538b</t>
  </si>
  <si>
    <t>The text contains multiple indicators of an online shop, including phrases like "Aufkleber bestellen" (order stickers), "Aufkleber Shop", "Sichere Bezahlung dank PayPal" (secure payment thanks to PayPal), "In unserem Aufkleber Shop Form und Material für Ihre Aufkleber aus", and explicit references to ordering and purchasing stickers online. The presence of a shopping cart (0 Aufträge - 0,00 €) further confirms its e-commerce functionality.</t>
  </si>
  <si>
    <t>Q3CC4B7UV9A9W85V</t>
  </si>
  <si>
    <t>H54DQQW3G2DEW8YF</t>
  </si>
  <si>
    <t>'+49 30 629398650</t>
  </si>
  <si>
    <t>FirstBay</t>
  </si>
  <si>
    <t>23 Lindenallee, Kleve, North Rhine-Westphalia, Germany, 47533</t>
  </si>
  <si>
    <t>http://www.firstbay.net</t>
  </si>
  <si>
    <t>23 Lindenallee</t>
  </si>
  <si>
    <t>67edfdd3f8937d00190e5b41</t>
  </si>
  <si>
    <t>The text describes a recruitment agency, 'FirstBay Personalagentur,' offering services like online recruitment, HR consulting, and employer branding. It focuses on connecting companies with potential employees and optimizing job postings, but it doesn't facilitate direct online purchases of products or services. There are no 'Add to Cart,' 'Buy Now,' or checkout-related phrases.</t>
  </si>
  <si>
    <t>Q3GGZ4HB9VBTJZGS</t>
  </si>
  <si>
    <t>P92DQJL849Q7FMCH</t>
  </si>
  <si>
    <t>'+49 364 19263637</t>
  </si>
  <si>
    <t>Der Strand22</t>
  </si>
  <si>
    <t>http://www.derstrand22.de</t>
  </si>
  <si>
    <t>67edfdc4f8937d00190e42bb</t>
  </si>
  <si>
    <t>The text mentions 'Einkaufswagen' (shopping cart) and states 'Es befinden sich keine Produkte im Warenkorb' (There are no products in the shopping cart). It also mentions 'Tickets sind hier für 30€ pro Person buchbar' (Tickets can be booked here for 30€ per person) indicating a transaction possibility.</t>
  </si>
  <si>
    <t>Q3K6WTGGCPKVSWM4</t>
  </si>
  <si>
    <t>GKZCFMHWZLGYYQCF</t>
  </si>
  <si>
    <t>'+49 35 603189632</t>
  </si>
  <si>
    <t>Sweet Home Landladen</t>
  </si>
  <si>
    <t>http://www.sweet-home-landladen.de</t>
  </si>
  <si>
    <t>67ee00a67f0f9a001d1a9a74</t>
  </si>
  <si>
    <t>The text explicitly mentions "Online-Shop" and "Meine Werke könnt ihr auch im Online-Shop begutachten und erwerben.", indicating the presence of e-commerce functionality.</t>
  </si>
  <si>
    <t>Q3PFK6E6NXSLKTZL</t>
  </si>
  <si>
    <t>VTPR2TJZBWKYQDTE</t>
  </si>
  <si>
    <t>2025-04-29T06:30:00.000Z</t>
  </si>
  <si>
    <t>'+49 176 70870945</t>
  </si>
  <si>
    <t>Streamperfect</t>
  </si>
  <si>
    <t>24 Leiserweg, Hamburg, Hamburg, Germany, 21079</t>
  </si>
  <si>
    <t>http://www.streamperfect.de</t>
  </si>
  <si>
    <t>28.04 inbound rr herr sadeghi</t>
  </si>
  <si>
    <t>24 Leiserweg</t>
  </si>
  <si>
    <t>67edfe50f8937d00218ab5c8</t>
  </si>
  <si>
    <t>The text includes the word 'Shop' in the navigation menu and mentions a 'Warenkorb' (shopping cart in German), indicating e-commerce functionality.</t>
  </si>
  <si>
    <t>Q3QUFP22UAHQ6D45</t>
  </si>
  <si>
    <t>USSETQJVZAFZ5KNV</t>
  </si>
  <si>
    <t>'+49 201 47950053</t>
  </si>
  <si>
    <t>Café del Ángel</t>
  </si>
  <si>
    <t>http://www.cafedelangel.de</t>
  </si>
  <si>
    <t>67c014afacda490001999563</t>
  </si>
  <si>
    <t>The text contains clear indicators of e-commerce functionality, including the presence of an "Einkaufswagen" (shopping cart), references to "Onlineshop", "Produkte im Onlineshop", and the ability to purchase "Röstungen, praktischem Zubehör und geschmackvollen Aktionsartikeln". The phrase "Zurück zum Shop Weiter einkaufen" further confirms the existence of a shopping experience.</t>
  </si>
  <si>
    <t>Q3TNGZJJJRJQM6H8</t>
  </si>
  <si>
    <t>L8AWFS46PJVG4EYW</t>
  </si>
  <si>
    <t>'+49 341 4610928</t>
  </si>
  <si>
    <t>Auto-Center Weber GmbH &amp; Co. KG</t>
  </si>
  <si>
    <t>8 Otto-Schmidt-Strasse, Taucha, Saxony, Germany, 04425</t>
  </si>
  <si>
    <t>http://www.auto-center-weber.de</t>
  </si>
  <si>
    <t>8 Otto-Schmidt-Strasse</t>
  </si>
  <si>
    <t>67edfddff8937d00190e6df3</t>
  </si>
  <si>
    <t>The text contains phrases like "ab ... mtl. finanzieren" which translates to "from ... monthly financing", indicating the ability to purchase vehicles through financing options. It also mentions "Gebrauchtwagen" (used cars) with prices, and options to "Fahrzeug mieten" (rent a car), suggesting online transactions or lead generation for sales. The presence of "Neuzugänge Gebrauchtwagen, Jahreswagen" indicates a listing of vehicles for sale.</t>
  </si>
  <si>
    <t>Q3UW6A4U6LDB4772</t>
  </si>
  <si>
    <t>WDT9K8PPH8AUCFLF</t>
  </si>
  <si>
    <t>'+49 911 47720510</t>
  </si>
  <si>
    <t>SuDo IT-Solutions</t>
  </si>
  <si>
    <t>http://www.sudo-solutions.eu</t>
  </si>
  <si>
    <t>67edfe24f8937d00218a6b20</t>
  </si>
  <si>
    <t>The text describes the default Apache2 Debian page and provides information about server configuration. There are no indications of e-commerce functionality such as 'Add to Cart,' 'Buy Now,' payment methods, or shopping cart references.</t>
  </si>
  <si>
    <t>Q3X8HREN8YDZQBGG</t>
  </si>
  <si>
    <t>3UB93L6FY9N9WCUF</t>
  </si>
  <si>
    <t>'+49 30 55627650</t>
  </si>
  <si>
    <t>Dalriata GmbH</t>
  </si>
  <si>
    <t>32 Winsstrasse, Berlin, Berlin, Germany, 10405</t>
  </si>
  <si>
    <t>http://www.dalriata.de</t>
  </si>
  <si>
    <t>Dalriata</t>
  </si>
  <si>
    <t>32 Winsstrasse</t>
  </si>
  <si>
    <t>67edfdb4f8937d00190e29d1</t>
  </si>
  <si>
    <t>The text contains multiple instances of 'Add to cart', references to 'Checkout', 'Shop', 'Cart', product prices, and mentions of payment related terms, all indicating e-commerce functionality. There are also product categories listed. These are explicit indicators of a shop website.</t>
  </si>
  <si>
    <t>Q443NSWF6NRT5TX2</t>
  </si>
  <si>
    <t>566ZQEDR9BFYZ5G9</t>
  </si>
  <si>
    <t>'+49 493 375218430</t>
  </si>
  <si>
    <t>ABC Handelskontor GmbH</t>
  </si>
  <si>
    <t>http://www.abc-handelskontor.com</t>
  </si>
  <si>
    <t>ABC Handelskontor</t>
  </si>
  <si>
    <t>67edfeb0d59e59001da6934b</t>
  </si>
  <si>
    <t>Q448VF5WAC4JV36J</t>
  </si>
  <si>
    <t>Q56YWPKV7FJ6VY6P</t>
  </si>
  <si>
    <t>'+49 2759 207</t>
  </si>
  <si>
    <t>Wittgensteiner Abfuhrbetrieb Treude GmbH &amp; Co. KG</t>
  </si>
  <si>
    <t>http://www.treude-entsorgung.de</t>
  </si>
  <si>
    <t>67edffd340c7b0000d64205c</t>
  </si>
  <si>
    <t>The website describes waste disposal and environmental services. There are no indications of online purchasing capabilities such as 'Add to Cart,' 'Buy Now,' payment methods, or a shopping cart. It offers services like container rental, waste management, and recycling.</t>
  </si>
  <si>
    <t>Q4ABTJERUUNUBQ5R</t>
  </si>
  <si>
    <t>RT6UMJR6F9T7AZNU</t>
  </si>
  <si>
    <t>'+49 209 701130</t>
  </si>
  <si>
    <t>Mulex Besteckvertriebs GmbH</t>
  </si>
  <si>
    <t>16 Daimlerstrasse, Gelsenkirchen, North Rhine-Westphalia, Germany, 45891</t>
  </si>
  <si>
    <t>http://www.mulex.de</t>
  </si>
  <si>
    <t>16.4. AB\n28.4. AB</t>
  </si>
  <si>
    <t>Mulex Besteckvertriebs</t>
  </si>
  <si>
    <t>16 Daimlerstrasse</t>
  </si>
  <si>
    <t>671fa32d71057306616f8529</t>
  </si>
  <si>
    <t>PR_22fc3307-5829-90ca-a23e-4d4e112bea67.mp3</t>
  </si>
  <si>
    <t>https://vault.dialfire.com/vr/PR_22fc3307-5829-90ca-a23e-4d4e112bea67.mp3</t>
  </si>
  <si>
    <t>The text contains multiple indicators of e-commerce functionality, including product listings with prices (e.g., "TOMALIN Bratpfanne 24 cm UVP 79,95 €"), mentions of 'Sale' items with original and current prices, a 'Cart' section, and references to 'Zahlarten' (payment methods). The presence of 'Kasse' (Checkout) further supports this classification.</t>
  </si>
  <si>
    <t>Q4D7S8DC63TAHUWD</t>
  </si>
  <si>
    <t>EKEB7XAZ3R7B9WK2</t>
  </si>
  <si>
    <t>'+49 758 21783</t>
  </si>
  <si>
    <t>Nähmaschinen Lutz</t>
  </si>
  <si>
    <t>25 Hirtengasse, Duernau, Baden-Wuerttemberg, Germany, 88422</t>
  </si>
  <si>
    <t>http://www.naehmaschinen-lutz.de</t>
  </si>
  <si>
    <t>25 Hirtengasse</t>
  </si>
  <si>
    <t>Duernau</t>
  </si>
  <si>
    <t>67edffee40c7b0000d645223</t>
  </si>
  <si>
    <t>The text mentions 'Verkauf aller Fabrikate Nähmaschinen' (Sale of all makes of sewing machines), 'Angebote / Sonderposten' (Offers / Special items), and 'Zubehör' (Accessories), which suggests the potential for sales. However, there are no explicit calls to action like 'Add to Cart' or 'Buy Now', nor is there mention of payment processing or a shopping cart. The primary focus appears to be on Beratung (consultation), Vorführung (demonstration), and Kurse (courses), indicating a stronger emphasis on services and information rather than direct online sales. Thus, while sales are implied, the lack of direct transactional elements leads to a 'false' classification with moderate confidence.</t>
  </si>
  <si>
    <t>Q4EVCJJMS86V39RV</t>
  </si>
  <si>
    <t>XNJHXHWLBYRZ37GY</t>
  </si>
  <si>
    <t>'+49 625 11365529</t>
  </si>
  <si>
    <t>Joya Makes Your Day</t>
  </si>
  <si>
    <t>57 Fehlheimer Strasse, Bensheim, Hesse, Germany, 64625</t>
  </si>
  <si>
    <t>http://www.joya.eu</t>
  </si>
  <si>
    <t>57 Fehlheimer Strasse</t>
  </si>
  <si>
    <t>67edfeacd59e59001da68c93</t>
  </si>
  <si>
    <t>The text contains multiple instances of 'Add to cart,' 'In den Warenkorb' (German for 'Add to cart'), mentions of 'Einkaufswagen' (German for 'Shopping cart'), prices in Euros (€), 'inkl. 19 % MwSt. zzgl. Versandkosten' (includes 19% VAT plus shipping costs), and 'Lieferzeit' (delivery time), all strong indicators of an e-commerce website.</t>
  </si>
  <si>
    <t>Q4HMXA6V6YYGFP7J</t>
  </si>
  <si>
    <t>PAUEUDSR9KJTRY9A</t>
  </si>
  <si>
    <t>'+49 2622 046600</t>
  </si>
  <si>
    <t>Wilo SE Vertriebsbüro Frankfurt</t>
  </si>
  <si>
    <t>Oberursel, Hessen, Germany, 61440</t>
  </si>
  <si>
    <t>http://www.wilo.co.ke</t>
  </si>
  <si>
    <t>67edfea4d59e59001da6797f</t>
  </si>
  <si>
    <t>The text contains multiple instances of 'Add to cart,' 'Shopping Cart,' 'Checkout,' product prices, and mentions of accepting payments, clearly indicating e-commerce functionality.</t>
  </si>
  <si>
    <t>Q4HXR2SY62YURRYE</t>
  </si>
  <si>
    <t>78WACE52DVT94336</t>
  </si>
  <si>
    <t>'+49 70 7192940</t>
  </si>
  <si>
    <t>Tischreservierung Mauganeschtle</t>
  </si>
  <si>
    <t>http://www.mauganeschtle.de</t>
  </si>
  <si>
    <t>67edffe040c7b0000d64383e</t>
  </si>
  <si>
    <t>The text describes a restaurant. While it mentions 'Gutschein einfach online bestellen' (order voucher online), this doesn't constitute a direct sale of goods or services through an online transactional process. The primary function of the website appears to be providing information about the restaurant, its menu, and reservation options, rather than operating as an e-commerce platform.</t>
  </si>
  <si>
    <t>Q4LA3YPC3G2FZ6QD</t>
  </si>
  <si>
    <t>V6DLTVP735JJUVP5</t>
  </si>
  <si>
    <t>'+49 2307 2417144</t>
  </si>
  <si>
    <t>True Pixel Creative</t>
  </si>
  <si>
    <t>76 Luruper Hauptstrasse, Hamburg, Hamburg, Germany, 22547</t>
  </si>
  <si>
    <t>http://www.truepixel.net</t>
  </si>
  <si>
    <t>76 Luruper Hauptstrasse</t>
  </si>
  <si>
    <t>67edfe42f8937d00218a9dfa</t>
  </si>
  <si>
    <t>Q4ML63U3HSJ8JGRX</t>
  </si>
  <si>
    <t>MJVNL8UYG9VUFPVD</t>
  </si>
  <si>
    <t>'+49 6105 4509270</t>
  </si>
  <si>
    <t>Jumping Beef</t>
  </si>
  <si>
    <t>http://www.jumpingbeef.de</t>
  </si>
  <si>
    <t>67ee00a37f0f9a001d1a95a4</t>
  </si>
  <si>
    <t>The text contains phrases like 'Online Bestellen' and 'Jetzt Bestellen' (Order Now), indicating the ability to purchase food items online. There is also a section to book a table, suggesting a service is available for purchase.</t>
  </si>
  <si>
    <t>Q4S49X379NZ4G7DZ</t>
  </si>
  <si>
    <t>526J7EB2HJMV7W77</t>
  </si>
  <si>
    <t>'+49 5251 5483883</t>
  </si>
  <si>
    <t>Lean:life GmbH</t>
  </si>
  <si>
    <t>http://www.leanlife.de</t>
  </si>
  <si>
    <t>Lean:life</t>
  </si>
  <si>
    <t>67edfe3ff8937d00218a9a0e</t>
  </si>
  <si>
    <t>The text contains several indicators of a shop, including the presence of a 'Warenkorb' (shopping cart), product listings with prices (e.g., 'Lean:Life – Flavour Drops 30ml 4,99 €'), mentions of 'Sichere Zahlung' (secure payment), and phrases like 'Jetzt Bestellen!' (Order Now!). It also references Vorteilspacks (advantage packs) offering discounts, further confirming its e-commerce nature.</t>
  </si>
  <si>
    <t>Q4S9ZVXDU9JNB7XV</t>
  </si>
  <si>
    <t>YXRZQZ4KB3YEEK6Y</t>
  </si>
  <si>
    <t>2025-06-03T10:30:52.789Z</t>
  </si>
  <si>
    <t>'+49 21 311334640</t>
  </si>
  <si>
    <t>Rauchbar</t>
  </si>
  <si>
    <t>http://www.rauchbar-neuss.de</t>
  </si>
  <si>
    <t>67edfec4d59e59001da6bc1b</t>
  </si>
  <si>
    <t>PR_74750687-76bc-a6c6-07c9-a7c3afd7f947.mp3</t>
  </si>
  <si>
    <t>https://vault.dialfire.com/vr/PR_74750687-76bc-a6c6-07c9-a7c3afd7f947.mp3</t>
  </si>
  <si>
    <t>The text describes a physical location (rauchbar Neuss) offering cigars, spirits, and wines. It mentions tastings and events. There are no indicators of online sales or e-commerce functionality like 'Add to Cart,' 'Buy Now,' or payment options. The presence of an email address could be used for inquiries, but not direct online purchases.</t>
  </si>
  <si>
    <t>Q4SALR6VE5CYFM9U</t>
  </si>
  <si>
    <t>DMACRGB892QY2WVS</t>
  </si>
  <si>
    <t>'+49 6151 99450</t>
  </si>
  <si>
    <t>Juwelier Trautmann</t>
  </si>
  <si>
    <t>http://www.juwelier-trautmann.de</t>
  </si>
  <si>
    <t>67ee00a87f0f9a001d1a9bfc</t>
  </si>
  <si>
    <t>The text describes a jeweler (Juwelier Trautmann) offering services like goldsmithing and diamond sales. While it mentions 'Trauringe' (wedding rings) and 'Verlobungsringe' (engagement rings), there are no explicit 'Add to Cart,' 'Buy Now,' or checkout options, nor any mention of online payment methods. The site seems more focused on in-person consultation and services.</t>
  </si>
  <si>
    <t>Q4SR22XRZLS7GWV5</t>
  </si>
  <si>
    <t>ZTMSFSC6M657UUN5</t>
  </si>
  <si>
    <t>Datenschutz-Nordost</t>
  </si>
  <si>
    <t>81A Goldberger Strasse, Guestrow, Mecklenburg-Vorpommern, Germany, 18273</t>
  </si>
  <si>
    <t>http://www.datenschutz-nordost.de</t>
  </si>
  <si>
    <t>81A Goldberger Strasse</t>
  </si>
  <si>
    <t>67edfe41f8937d00218a9bcf</t>
  </si>
  <si>
    <t>Q4TWVMLFMSC6NPPL</t>
  </si>
  <si>
    <t>E2N3K8P56XPGC9UA</t>
  </si>
  <si>
    <t>'+49 30 65774921</t>
  </si>
  <si>
    <t>PremiumHyp</t>
  </si>
  <si>
    <t>http://www.premiumhyp.de</t>
  </si>
  <si>
    <t>67edfec6d59e59001da6bf59</t>
  </si>
  <si>
    <t>The text describes a Baufinanzierung (construction financing) specialist. It mentions services like mortgage advice, comparing loan options, and insurance consulting. While it discusses financial transactions related to real estate, it doesn't offer direct product sales or online purchasing capabilities. There are no 'Add to Cart', 'Buy Now', or checkout functionalities mentioned.</t>
  </si>
  <si>
    <t>Q4YKGRQRHKUPL2RF</t>
  </si>
  <si>
    <t>NHRNCRV4MXQYVD5R</t>
  </si>
  <si>
    <t>Lukas Meindl</t>
  </si>
  <si>
    <t>67edfe3ff8937d00218a9a29</t>
  </si>
  <si>
    <t>Q4YZMBRZYKJMMDXF</t>
  </si>
  <si>
    <t>498WQDXWMVH5H2WK</t>
  </si>
  <si>
    <t>'+49 221 80187670</t>
  </si>
  <si>
    <t>mth Tieben &amp; Partner</t>
  </si>
  <si>
    <t>http://www.mth-partner.de</t>
  </si>
  <si>
    <t>mth Tieben</t>
  </si>
  <si>
    <t>67edfec5d59e59001da6bd74</t>
  </si>
  <si>
    <t>The website describes the services of a lawyer's office. There are no indications of any e-commerce functionality, such as 'Add to Cart,' 'Buy Now,' or payment processing. The site provides information about legal services and contact details for consultation, not product sales.</t>
  </si>
  <si>
    <t>Q53N5M397V9GWK5F</t>
  </si>
  <si>
    <t>25Q52L7X8LF5FHBU</t>
  </si>
  <si>
    <t>'+49 176 34138220</t>
  </si>
  <si>
    <t>Massage Praxis Dahlienmagie</t>
  </si>
  <si>
    <t>Foehrden-Barl, Schleswig-Holstein, Germany, 25563</t>
  </si>
  <si>
    <t>http://www.massagepraxisdahlienmagie.de</t>
  </si>
  <si>
    <t>Foehrden-Barl</t>
  </si>
  <si>
    <t>67ee00997f0f9a001d1a8115</t>
  </si>
  <si>
    <t>The text includes the word "Shop" in the navigation menu and repeated in the page content, suggesting a section where products or services are offered for purchase. The presence of "Preise" (Prices) further supports this.</t>
  </si>
  <si>
    <t>Q53SPKL55HSDTKLG</t>
  </si>
  <si>
    <t>UL5Q9RKZ9AS6Z23A</t>
  </si>
  <si>
    <t>'+49 361 51143800</t>
  </si>
  <si>
    <t>Traumhaus Studios GmbH</t>
  </si>
  <si>
    <t>http://www.traumhaus-studios.de</t>
  </si>
  <si>
    <t>Traumhaus Studios</t>
  </si>
  <si>
    <t>67edfe4ef8937d00218ab279</t>
  </si>
  <si>
    <t>The text describes an animation and production studio. There are mentions of contact information, services offered (animation, production), and job opportunities, but no explicit indicators of e-commerce functionality such as 'Add to Cart,' 'Buy Now,' 'Checkout,' or payment methods. The focus is on hiring the studio or arranging meetings, not direct product sales.</t>
  </si>
  <si>
    <t>Q5CB5DR8HPMLU4QB</t>
  </si>
  <si>
    <t>3ZLASSDA7TJNCZE2</t>
  </si>
  <si>
    <t>'+49 277 19329099</t>
  </si>
  <si>
    <t>MORITZ ENGELHARDT film. social media.</t>
  </si>
  <si>
    <t>21 Industriestrasse, Dillenburg, Hessen, Germany, 35684</t>
  </si>
  <si>
    <t>http://www.moritz-engelhardt.de</t>
  </si>
  <si>
    <t>23.04 AB\n22.5. AB\n06.06 AB</t>
  </si>
  <si>
    <t>MORITZ ENGELHARDT film. social media</t>
  </si>
  <si>
    <t>67edfde1f8937d00190e7036</t>
  </si>
  <si>
    <t>PR_813e6fbd-bc9f-6c9b-506f-b04c9bca4c8b.mp3</t>
  </si>
  <si>
    <t>https://vault.dialfire.com/vr/PR_813e6fbd-bc9f-6c9b-506f-b04c9bca4c8b.mp3</t>
  </si>
  <si>
    <t>The text explicitly mentions 'Pakete' (Packages) with pricing, such as 'Video-Boost' for '1.490€', 'Leadmagnet' for '2.490€', and 'Full Funnel Marketing' for '3.490€'. It also includes phrases like 'Jetzt Probemonat sichern!' (Secure trial month now!) and 'Jetzt anfragen!' (Request now!), indicating a service-based e-commerce offering. The presence of pricing and calls to action to purchase or inquire about services strongly suggests a shop.</t>
  </si>
  <si>
    <t>Q5F9LFPHJ26AA756</t>
  </si>
  <si>
    <t>UCUJD9RZ2WW8WX5S</t>
  </si>
  <si>
    <t>'+49 84 5696660</t>
  </si>
  <si>
    <t>SHOWEM GmbH Veranstaltungstechnik</t>
  </si>
  <si>
    <t>12 Gutenbergstrasse, Grossmehring, Bavaria, Germany, 85098</t>
  </si>
  <si>
    <t>http://www.show-em.de</t>
  </si>
  <si>
    <t>12 Gutenbergstrasse</t>
  </si>
  <si>
    <t>Grossmehring</t>
  </si>
  <si>
    <t>67edfe27f8937d00218a6eae</t>
  </si>
  <si>
    <t>The text describes a company providing event technology and services like stage construction, lighting, and sound. There are no explicit indicators of e-commerce functionality such as 'Add to Cart,' 'Buy Now,' or mention of online payment methods. The text focuses on event services rather than direct product sales.</t>
  </si>
  <si>
    <t>Q5FKAXJXLVYRD3U2</t>
  </si>
  <si>
    <t>6M9VVC3RMKAK8THM</t>
  </si>
  <si>
    <t>'+49 23 18005678990</t>
  </si>
  <si>
    <t>Brehl &amp; Dormann GmbH</t>
  </si>
  <si>
    <t>Ahnatal, Hesse, Germany</t>
  </si>
  <si>
    <t>http://www.renomate-systeme.de</t>
  </si>
  <si>
    <t>Brehl &amp; Dormann</t>
  </si>
  <si>
    <t>Ahnatal</t>
  </si>
  <si>
    <t>67edfec4d59e59001da6bc03</t>
  </si>
  <si>
    <t>The text describes services like terrace roofing, winter gardens, and balcony construction. There are no mentions of 'Add to Cart,' 'Buy Now,' payment methods, or shopping cart functionalities, indicating it's an informational website for a construction and renovation company, not an online shop.</t>
  </si>
  <si>
    <t>Q5FXRKTN6BVKBQGU</t>
  </si>
  <si>
    <t>N7DZ8BRN25XTERDT</t>
  </si>
  <si>
    <t>'+49 1515 9484150</t>
  </si>
  <si>
    <t>Logohype.de by Christian &amp; Tobias Oberländer GbR</t>
  </si>
  <si>
    <t>http://www.logohype.de</t>
  </si>
  <si>
    <t>67edfec5d59e59001da6bef8</t>
  </si>
  <si>
    <t>PR_fcc6ad11-8c0b-d79e-7ca5-8c5fafd3d7d9.mp3</t>
  </si>
  <si>
    <t>https://vault.dialfire.com/vr/PR_fcc6ad11-8c0b-d79e-7ca5-8c5fafd3d7d9.mp3</t>
  </si>
  <si>
    <t>The text includes phrases like 'Preise' (Prices), 'Angebot' (Offer), 'Zahlung per PayPal oder Überweisung' (Payment via PayPal or Bank Transfer), and mentions a 'Bestellprozess' (Order process). These indicate the ability to purchase services (logo vectorization) directly, thus classifying it as a shop.</t>
  </si>
  <si>
    <t>Q5K2DN84W2LBDUP3</t>
  </si>
  <si>
    <t>7E99ZTWHBAAZ287T</t>
  </si>
  <si>
    <t>'+49 163 6077690</t>
  </si>
  <si>
    <t>MX-1 Schule</t>
  </si>
  <si>
    <t>http://www.mx-schule.de</t>
  </si>
  <si>
    <t>67edfebad59e59001da6a8cd</t>
  </si>
  <si>
    <t>The text includes the word 'Shop' in the menu navigation (Home News The coach training Coupon Partner Shop Dates). This indicates a section of the website is dedicated to selling products or services, thus classifying it as a shop.</t>
  </si>
  <si>
    <t>Q5KPFY9ESNNCVUY5</t>
  </si>
  <si>
    <t>EK9VGUNUE7Q5KCCZ</t>
  </si>
  <si>
    <t>'+49 641 932370</t>
  </si>
  <si>
    <t>City-Hotel Am Kreuzplatz</t>
  </si>
  <si>
    <t>http://www.cityhotel-giessen.de</t>
  </si>
  <si>
    <t>67ee009a7f0f9a001d1a82de</t>
  </si>
  <si>
    <t>Q5KVWM5MMNWHG5WP</t>
  </si>
  <si>
    <t>677VX9DNSXPQKH6Z</t>
  </si>
  <si>
    <t>'+49 762 67365</t>
  </si>
  <si>
    <t>TrachtTrend</t>
  </si>
  <si>
    <t>Kandern, Baden-Wuerttemberg, Germany</t>
  </si>
  <si>
    <t>http://www.tracht-trend.de</t>
  </si>
  <si>
    <t>Kandern</t>
  </si>
  <si>
    <t>67edffd340c7b0000d6421bb</t>
  </si>
  <si>
    <t>The text contains multiple references to a 'Shop' and 'Onlineshop', including phrases like 'Zum Shop' and 'Zum Onlineshop'. It also mentions purchasing 'Dirndl, Trachten &amp; angesagte trendmode', indicating the sale of products. The text also mentions an online shop and the ability to purchase items there.</t>
  </si>
  <si>
    <t>Q5L4RGWUPGHHTAYK</t>
  </si>
  <si>
    <t>HQUKP8799V9Q2FRW</t>
  </si>
  <si>
    <t>'+49 22 3894410</t>
  </si>
  <si>
    <t>Golfclub Am Alten Fliess e.V.</t>
  </si>
  <si>
    <t>http://www.golfplatz-koeln.de</t>
  </si>
  <si>
    <t>Golfclub Am Alten Fliess e.V</t>
  </si>
  <si>
    <t>67edfec7d59e59001da6c121</t>
  </si>
  <si>
    <t>The text contains the terms 'Shop' and 'WooCommerce Warenkorb', which indicates the presence of an online store and shopping cart functionality. Also, there are mentions of 'AGB' (terms and conditions) and 'Widerrufsbelehrung' (cancellation policy) which are usually present on e-commerce websites.</t>
  </si>
  <si>
    <t>Q5LZS9ZCQQAMGCHJ</t>
  </si>
  <si>
    <t>N9THLRZ6VGY53E4R</t>
  </si>
  <si>
    <t>'+49 173 2506292</t>
  </si>
  <si>
    <t>Vitale Impulse</t>
  </si>
  <si>
    <t>http://www.vitale-impulse.de</t>
  </si>
  <si>
    <t>67edfff940c7b0000d646750</t>
  </si>
  <si>
    <t>The text contains explicit indicators of e-commerce functionality, including the presence of 'Shop,' 'Warenkorb' (shopping cart), 'Es befinden sich keine Produkte im Warenkorb' (There are no products in the shopping cart), and 'Einkauf fortsetzen' (Continue shopping). These terms strongly suggest the website enables online purchases.</t>
  </si>
  <si>
    <t>Q5MFHHRTJVTJBA5Q</t>
  </si>
  <si>
    <t>MQXX56ZMH22CFZ8G</t>
  </si>
  <si>
    <t>'+49 221 9347070</t>
  </si>
  <si>
    <t>Caffé e Vita</t>
  </si>
  <si>
    <t>41 Wilhelmstrasse, Cologne, North Rhine-Westphalia, Germany, 50996</t>
  </si>
  <si>
    <t>http://www.caffeevita.de</t>
  </si>
  <si>
    <t>41 Wilhelmstrasse</t>
  </si>
  <si>
    <t>67edfe4ef8937d00218ab1dd</t>
  </si>
  <si>
    <t>The text includes phrases like 'Warenkorb' (shopping cart), mentions of products like 'Kaffeemaschinen' (coffee machines), 'Espressomaschinen' (espresso machines), 'Kaffeebohnen' (coffee beans), and 'Jetzt shoppen' (Shop Now). It also mentions 'Kostenloser Versand' (free shipping) and displays prices, indicating an e-commerce functionality.</t>
  </si>
  <si>
    <t>Q5NULNQGGS3BUSNW</t>
  </si>
  <si>
    <t>Z2VVJ6WCVDWR5LBS</t>
  </si>
  <si>
    <t>'+49 83 42898980</t>
  </si>
  <si>
    <t>Mode Martin</t>
  </si>
  <si>
    <t>2 Kaufbeurener Strasse, Marktoberdorf, Bavaria, Germany, 87616</t>
  </si>
  <si>
    <t>http://www.mode-martin.de</t>
  </si>
  <si>
    <t>2 Kaufbeurener Strasse</t>
  </si>
  <si>
    <t>67edfffc40c7b0000d646c35</t>
  </si>
  <si>
    <t>The text mentions 'Geschenkgutschein' which can be ordered 'hier direkt online bestellen' (order online here). This indicates the possibility of online transactions. Also the text mentions 'Bonus-Vorteile sichern Einfach kostenlos registrieren lassen, Vorteile genießen und Bonuspunkte sammeln!' which is a common feature of online shops.</t>
  </si>
  <si>
    <t>Q5P9NFMECY2PLYJR</t>
  </si>
  <si>
    <t>U7QHPFF84MMBCSKR</t>
  </si>
  <si>
    <t>'+49 1523 3949565</t>
  </si>
  <si>
    <t>Hand aufs Pferd/Hund Natural Kräuter</t>
  </si>
  <si>
    <t>http://www.handaufspferd-hund.de</t>
  </si>
  <si>
    <t>67edffe540c7b0000d643ea8</t>
  </si>
  <si>
    <t>The text contains multiple indicators of an online shop. These include:</t>
  </si>
  <si>
    <t>*   Explicit mention of a 'Shop' section in the navigation menu.</t>
  </si>
  <si>
    <t>*   References to 'Warenkorb' (shopping cart) functionality.</t>
  </si>
  <si>
    <t>*   Options to 'Ausführung wählen' (choose options) suggesting product variations.</t>
  </si>
  <si>
    <t>*   Mentions of 'zzgl. Versandkosten' (plus shipping costs).</t>
  </si>
  <si>
    <t>*   Payment method logos (Cc-paypal</t>
  </si>
  <si>
    <t xml:space="preserve"> Cc-mastercard</t>
  </si>
  <si>
    <t xml:space="preserve"> Cc-amex</t>
  </si>
  <si>
    <t xml:space="preserve"> Cc-visa).</t>
  </si>
  <si>
    <t>*   Phrases like 'Alle Kräuter Produkte' (All herb products)."</t>
  </si>
  <si>
    <t>Q5QWUMY4EEUBM8EM</t>
  </si>
  <si>
    <t>F99GA2VM48KCYCE4</t>
  </si>
  <si>
    <t>'+49 6532 2182</t>
  </si>
  <si>
    <t>Weingut Derkum</t>
  </si>
  <si>
    <t>1 Rathausplatz, Urzig, Rheinland-Pfalz, Germany, 54539</t>
  </si>
  <si>
    <t>http://www.weingut-derkum.de</t>
  </si>
  <si>
    <t>1 Rathausplatz</t>
  </si>
  <si>
    <t>Urzig</t>
  </si>
  <si>
    <t>67edfeb8d59e59001da6a591</t>
  </si>
  <si>
    <t>The text explicitly mentions a 'Shop' in the navigation menu and includes the phrase 'Stöbern Sie doch mal in unserem Shop zum Weinshop', indicating an online store for purchasing wines.</t>
  </si>
  <si>
    <t>Q5SJVB584FS6RAUP</t>
  </si>
  <si>
    <t>G4FYTPJ8MH9XB5GD</t>
  </si>
  <si>
    <t>Fischers Bettenstudio GmbH</t>
  </si>
  <si>
    <t>http://www.cubiculum.de</t>
  </si>
  <si>
    <t>Fischers Bettenstudio</t>
  </si>
  <si>
    <t>67edfdcff8937d00190e561a</t>
  </si>
  <si>
    <t>The text explicitly mentions "Online Shop Unser Online Shop steht Ihnen ebenfalls unter www.cubiculum.de/shop für Einkaufswünsche zur Verfügung." and "Auswahl unserer Produkte im Online Shop Wir bieten Ihnen online eine Auswahl unseres Sortiments an. In unserem Online Shop können Sie sich jetzt schon mögliche Produkte anschauen und sich informieren oder sie auch gerne direkt kaufen.", indicating the presence of an online store where purchases can be made.</t>
  </si>
  <si>
    <t>Q5T2UWKT38W426VT</t>
  </si>
  <si>
    <t>LFKUMKE5TUCUVL88</t>
  </si>
  <si>
    <t>'+49 9435 301700</t>
  </si>
  <si>
    <t>Graphic Competence Center - Deutschland GmbH</t>
  </si>
  <si>
    <t>Schwarzenfeld, Bavaria, Germany</t>
  </si>
  <si>
    <t>http://www.gcc-deutschland.de</t>
  </si>
  <si>
    <t>Graphic Competence Center</t>
  </si>
  <si>
    <t>Schwarzenfeld</t>
  </si>
  <si>
    <t>67edfed1d59e59001da6d761</t>
  </si>
  <si>
    <t>The text contains phrases like 'Merkzettel' (wishlist), 'shopping-cart', mentions of 'Versand &amp; Zahlung' (shipping and payment), and references to products and materials, indicating e-commerce functionality. Customer reviews also mention 'Bestellung gemacht' (made an order).</t>
  </si>
  <si>
    <t>Q5UFNG5BM6EZY3M6</t>
  </si>
  <si>
    <t>KD4L8LMG5PKJ6CET</t>
  </si>
  <si>
    <t>'+49 941 78842074</t>
  </si>
  <si>
    <t>bizdrinks.de</t>
  </si>
  <si>
    <t>http://www.bizdrinks.de</t>
  </si>
  <si>
    <t>67edffef40c7b0000d6453a3</t>
  </si>
  <si>
    <t>The text includes the phrase "Direkt zum Onlineshop" and "Shop: www.bizdrinks.de/shop", which strongly indicates the presence of an online shop where users can directly purchase products.</t>
  </si>
  <si>
    <t>Q5URULEZEWWG72T5</t>
  </si>
  <si>
    <t>Q5WFSWAQ9GV5GKEC</t>
  </si>
  <si>
    <t>'+49 6123 383020</t>
  </si>
  <si>
    <t>KRW intl. Deutschland</t>
  </si>
  <si>
    <t>12 Franzoesische Strasse, Berlin, Berlin, Germany, 10117</t>
  </si>
  <si>
    <t>http://www.krw-international.de</t>
  </si>
  <si>
    <t>12 Franzoesische Strasse</t>
  </si>
  <si>
    <t>67edfdd1f8937d00190e58b5</t>
  </si>
  <si>
    <t>The text describes a leadership development company (KRW International) offering consulting services and leadership training. There are no indications of direct product sales or e-commerce functionality like 'Add to Cart,' 'Buy Now,' or mentions of payment gateways. The focus is on leadership development and character assessment, not online transactions.</t>
  </si>
  <si>
    <t>Q5V5WSLJ7XRMDXDM</t>
  </si>
  <si>
    <t>SBA3BFK36TPCHAAR</t>
  </si>
  <si>
    <t>'+49 177 7540569</t>
  </si>
  <si>
    <t>Palm-Kite</t>
  </si>
  <si>
    <t>http://www.kite-school.eu</t>
  </si>
  <si>
    <t>67edfe25f8937d00218a6c78</t>
  </si>
  <si>
    <t>The text contains explicit indicators of e-commerce functionality such as 'Shop', 'Add to wishlist', 'Warenkorb' (shopping cart), mentions of 'Selling price', and product categories, strongly suggesting it is a shop.</t>
  </si>
  <si>
    <t>Q5VA4PE5AQ84FJH4</t>
  </si>
  <si>
    <t>2MB9SZNP3UN58BJJ</t>
  </si>
  <si>
    <t>'+49 716 137117</t>
  </si>
  <si>
    <t>Confiserie Bosch</t>
  </si>
  <si>
    <t>11 Bahnhofstrasse, Uhingen, Baden-Wuerttemberg, Germany, 73066</t>
  </si>
  <si>
    <t>http://www.confiserie-bosch.de</t>
  </si>
  <si>
    <t>11 Bahnhofstrasse</t>
  </si>
  <si>
    <t>67edfdd0f8937d00190e577c</t>
  </si>
  <si>
    <t>The text contains explicit indicators of e-commerce functionality, including the phrases 'In den Warenkorb' (Add to Cart) and 'Es befinden sich keine Produkte im Warenkorb' (There are no products in the shopping cart). It also lists prices, includes 'inkl. 7% MwSt. zzgl. Versand' (includes 7% VAT plus shipping), and provides product details, confirming its function as an online shop.</t>
  </si>
  <si>
    <t>Q5VBLZWD76KWKWX2</t>
  </si>
  <si>
    <t>DTX9SCSFMZXWYW2X</t>
  </si>
  <si>
    <t>'+49 5222 59459</t>
  </si>
  <si>
    <t>Nierhaus GmbH</t>
  </si>
  <si>
    <t>http://www.nierhaus-knieschoner.de</t>
  </si>
  <si>
    <t>Nierhaus</t>
  </si>
  <si>
    <t>67edfe16f8937d00218a52c1</t>
  </si>
  <si>
    <t>The text contains the word 'Shop' in the navigation menu and mentions 'Sortiment', suggesting a product range. Furthermore, it explicitly states 'Sie finden alle FENTO Modell in unserem Sortiment oder direkt bei uns im Shop', indicating a direct sales capability.</t>
  </si>
  <si>
    <t>Q5VJ3LNUDVNRD5ZV</t>
  </si>
  <si>
    <t>GK36TLRKE8V29M3R</t>
  </si>
  <si>
    <t>Mark3D - Markforged</t>
  </si>
  <si>
    <t>15 Rodenbacher Strasse, Haiger, Hesse, Germany, 35708</t>
  </si>
  <si>
    <t>http://www.mark3d.com</t>
  </si>
  <si>
    <t>Mark3D</t>
  </si>
  <si>
    <t>15 Rodenbacher Strasse</t>
  </si>
  <si>
    <t>66cf667a42ace80001df9b4f</t>
  </si>
  <si>
    <t>Q5WMC9DXFMPMTU65</t>
  </si>
  <si>
    <t>EBGYFG8ZQ9TDEFMZ</t>
  </si>
  <si>
    <t>'+49 40 4133100</t>
  </si>
  <si>
    <t>Hamburger Hafenschätze</t>
  </si>
  <si>
    <t>http://www.hafenschaetze.de</t>
  </si>
  <si>
    <t>67edffe440c7b0000d643d6b</t>
  </si>
  <si>
    <t>The text contains multiple indicators of e-commerce functionality, including the presence of a 'Warenkorb' (shopping cart), product listings with prices, mentions of 'Versandkosten' (shipping costs), and payment methods like PayPal and Kreditkarte (credit card). The phrase 'In den Warenkorb' (add to cart) is also present. Although the shop is currently closed, the presence of these elements strongly indicates its past function as an online shop.</t>
  </si>
  <si>
    <t>Q5ZQ6QRTV5SDUZUL</t>
  </si>
  <si>
    <t>59E8CDXTQBU6Z9L4</t>
  </si>
  <si>
    <t>'+49 8005 888536</t>
  </si>
  <si>
    <t>mymovingpartner</t>
  </si>
  <si>
    <t>47 Lucile-Grahn-Strasse, Munich, Bavaria, Germany, 81675</t>
  </si>
  <si>
    <t>http://www.mymovingpartner.com</t>
  </si>
  <si>
    <t>47 Lucile-Grahn-Strasse</t>
  </si>
  <si>
    <t>67edfdc6f8937d00190e45ee</t>
  </si>
  <si>
    <t>The text contains phrases like 'Online-Buchung', 'direkt online buchbar', 'Angebote vergleichen', 'Festpreisangebot', and the ability to 'buchen' Umzugsunternehmen (moving companies) and services like 'Montagearbeiten' and 'Packarbeiten'. These indicate the ability to purchase services online, which aligns with the definition of a shop.</t>
  </si>
  <si>
    <t>Q62YH355K623BEW4</t>
  </si>
  <si>
    <t>H3CDAD8WLW7DB4AY</t>
  </si>
  <si>
    <t>'+49 30 76739546</t>
  </si>
  <si>
    <t>Atelier 'et Lux'</t>
  </si>
  <si>
    <t>24A Selerweg, Berlin, Berlin, Germany, 12169</t>
  </si>
  <si>
    <t>http://www.atelieretlux.de</t>
  </si>
  <si>
    <t>24A Selerweg</t>
  </si>
  <si>
    <t>67edfec8d59e59001da6c2aa</t>
  </si>
  <si>
    <t>The text indicates that the domain is for sale and provides links to privacy policy and legal information. There are no indications of e-commerce functionality like 'Add to Cart,' 'Buy Now,' or payment methods.</t>
  </si>
  <si>
    <t>Q65PY76UPUHD8VPG</t>
  </si>
  <si>
    <t>K3M44W8BHUDQD7FK</t>
  </si>
  <si>
    <t>'+49 651 937030</t>
  </si>
  <si>
    <t>Hubert Einhorn Medientechnik</t>
  </si>
  <si>
    <t>http://www.einhorn.tv</t>
  </si>
  <si>
    <t>67ee000540c7b0000d647f01</t>
  </si>
  <si>
    <t>The text contains explicit indicators of e-commerce functionality, including 'Warenkorb / 0,00 €', 'Es befinden sich keine Produkte im Warenkorb', 'Zurück zum Shop', 'woocommerce_items_in_cart', 'woocommerce_cart_hash', 'wp_woocommerce_session_*', 'Zahlungsarten', and categories of products like 'Akkus/Ladegeräte', 'Kamera / Camcorder', 'Objektiv', which strongly suggests a shop.</t>
  </si>
  <si>
    <t>Q65YGRMLJGCVBFC9</t>
  </si>
  <si>
    <t>JMC3DPBGUPTWWMLG</t>
  </si>
  <si>
    <t>'+49 911 2059444</t>
  </si>
  <si>
    <t>Dr. Med. Dent. Stella Dragu</t>
  </si>
  <si>
    <t>http://www.zahnarzt-dragu.de</t>
  </si>
  <si>
    <t>67edfeaed59e59001da68ec4</t>
  </si>
  <si>
    <t>The text describes a dental practice and its services. There are no indications of online sales, shopping carts, or payment processing. The focus is on appointments and dental treatments, not product purchases.</t>
  </si>
  <si>
    <t>Q66D64BVT2R7RS98</t>
  </si>
  <si>
    <t>VVQQWFE4HY384DUH</t>
  </si>
  <si>
    <t>http://www.kunststoff-metall.de</t>
  </si>
  <si>
    <t>67125e8826f07901b015161f</t>
  </si>
  <si>
    <t>Q66TL7W97HTMHZY2</t>
  </si>
  <si>
    <t>QWTRR6WMRQSFTLY6</t>
  </si>
  <si>
    <t>'+49 175 4496450</t>
  </si>
  <si>
    <t>Kiwee Solutions GmbH</t>
  </si>
  <si>
    <t>16 Uber der Hoehe, Karlsdorf-Neuthard, Baden-Wuerttemberg, Germany, 76689</t>
  </si>
  <si>
    <t>http://www.kiwee.io</t>
  </si>
  <si>
    <t>9.5. AB\n27.5. AB</t>
  </si>
  <si>
    <t>Kiwee Solutions</t>
  </si>
  <si>
    <t>16 Uber der Hoehe</t>
  </si>
  <si>
    <t>676391a003313b01b19ed0fe</t>
  </si>
  <si>
    <t>PR_3ce72beb-b731-cae6-4cb2-cffd92895c7f.mp3</t>
  </si>
  <si>
    <t>https://vault.dialfire.com/vr/PR_3ce72beb-b731-cae6-4cb2-cffd92895c7f.mp3</t>
  </si>
  <si>
    <t>The text describes Kiwee Solutions GmbH, a company offering data analysis solutions on the edge. While it mentions a 'Shopping Cart' with 'No products in the cart,' this appears to be a standard website element rather than an active e-commerce feature. The primary focus is on data processing, IoT solutions, and industrial machine digitalization, with no explicit calls to action for purchasing products or services directly through the website. The absence of 'Buy Now,' 'Checkout,' or payment method references strongly suggests it is not a shop.</t>
  </si>
  <si>
    <t>Q6BNH5TKTC7UR995</t>
  </si>
  <si>
    <t>WL56GNNFU6APWCBL</t>
  </si>
  <si>
    <t>'+49 211 2714624</t>
  </si>
  <si>
    <t>Rebel S Garage Skateshop Düsseldorf</t>
  </si>
  <si>
    <t>10 Gneisenaustrasse, Duesseldorf, Nordrhein-Westfalen, Germany, 40477</t>
  </si>
  <si>
    <t>http://www.rebelrockers.com</t>
  </si>
  <si>
    <t>10 Gneisenaustrasse</t>
  </si>
  <si>
    <t>67edfffd40c7b0000d646cf8</t>
  </si>
  <si>
    <t>The text contains strong indicators of e-commerce functionality, including mentions of 'Onlineshop', 'Keine Produkte im Warenkorb' (no products in shopping cart), product listings with prices, 'inkl. MwSt.' (includes VAT), 'zzgl. Versand' (plus shipping), 'Lieferzeit' (delivery time), and options to 'Ausführung wählen' (choose option), which strongly suggests a shopping cart system and online purchasing capabilities. Also, 'Zahlungsarten' (payment methods) is mentioned.</t>
  </si>
  <si>
    <t>Q6DMSUX9WHCQYMYA</t>
  </si>
  <si>
    <t>ZSVKXEUYF93EFNFV</t>
  </si>
  <si>
    <t>'+49 271 314850</t>
  </si>
  <si>
    <t>Paul Peter Kunststoffe</t>
  </si>
  <si>
    <t>8 Hengsbachstrasse, Siegen, North Rhine-Westphalia, Germany, 57080</t>
  </si>
  <si>
    <t>http://www.paulpeter-shop.de</t>
  </si>
  <si>
    <t>8 Hengsbachstrasse</t>
  </si>
  <si>
    <t>67ee00977f0f9a001d1a7e18</t>
  </si>
  <si>
    <t>The text contains multiple indicators of e-commerce functionality, including the presence of a 'Warenkorb' (shopping cart), product listings with options to 'Ansehen' (view), and mentions of 'Bestellungen' (orders) and 'Zahlungsmöglichkeiten' (payment options). The phrase 'Es befinden sich momentan keine Produkte im Warenkorb' (There are currently no products in the shopping cart) further confirms the presence of shopping cart functionality. The domain name also indicates an online shop.</t>
  </si>
  <si>
    <t>Q6FY5GYHVRG3XZXF</t>
  </si>
  <si>
    <t>587UABEVQLQUGT7W</t>
  </si>
  <si>
    <t>Gute Werbung Will.Ich</t>
  </si>
  <si>
    <t>http://www.gute-werbung-will-ich.de</t>
  </si>
  <si>
    <t>67edfdb5f8937d00190e2b4b</t>
  </si>
  <si>
    <t>Q6GVRJ23Z4ULBA2C</t>
  </si>
  <si>
    <t>UU27EU9LMHN3F9F4</t>
  </si>
  <si>
    <t>'+49 221 9841091</t>
  </si>
  <si>
    <t>Josef Bliersbach GmbH</t>
  </si>
  <si>
    <t>750 Olpener Strasse, Cologne, North Rhine-Westphalia, Germany, 51109</t>
  </si>
  <si>
    <t>http://www.carservice-bliersbach.de</t>
  </si>
  <si>
    <t>Josef Bliersbach</t>
  </si>
  <si>
    <t>750 Olpener Strasse</t>
  </si>
  <si>
    <t>67edffd840c7b0000d6427f3</t>
  </si>
  <si>
    <t>The text describes a car service and repair shop. It mentions services like inspections, repairs, and maintenance. There are no indications of online purchasing, shopping carts, or direct payment processing. The site provides contact information to schedule appointments, suggesting service booking rather than product sales.</t>
  </si>
  <si>
    <t>Q6GYMCPY6J9T2RDZ</t>
  </si>
  <si>
    <t>3MZTSF9SWFZ2B8FF</t>
  </si>
  <si>
    <t>'+49 176 32965838</t>
  </si>
  <si>
    <t>JM Entertainments</t>
  </si>
  <si>
    <t>11 Im Weichserhof, Cologne, North Rhine-Westphalia, Germany, 50678</t>
  </si>
  <si>
    <t>http://www.jmentertainments.de</t>
  </si>
  <si>
    <t>11 Im Weichserhof</t>
  </si>
  <si>
    <t>67edfffd40c7b0000d646c8a</t>
  </si>
  <si>
    <t>The website text describes a rental service for event technology (sound, lighting, video equipment, etc.). While it mentions 'Warenkorb' (shopping cart), it states 'Es befinden sich momentan keine Produkte im Warenkorb' (There are currently no products in the shopping cart), indicating a potential feature but no active e-commerce functionality. The text focuses on rental services and event planning rather than direct product sales, and lacks explicit calls to action like 'Add to Cart' or 'Buy Now' for immediate purchase.</t>
  </si>
  <si>
    <t>Q6HP9GLFT8CTDW4S</t>
  </si>
  <si>
    <t>8DAHBLW4TK3SRDBJ</t>
  </si>
  <si>
    <t>'+49 643 1479330</t>
  </si>
  <si>
    <t>Onesta Holding GmbH</t>
  </si>
  <si>
    <t>http://www.onesta-pflege.de</t>
  </si>
  <si>
    <t>Onesta Holding</t>
  </si>
  <si>
    <t>67ee000940c7b0000d648345</t>
  </si>
  <si>
    <t>The website describes assisted living and care services. There are no indications of online sales, shopping carts, or direct purchasing options. The site focuses on providing information about care facilities and services, not selling products.</t>
  </si>
  <si>
    <t>Q8RY5B7RU49QLC5L</t>
  </si>
  <si>
    <t>UQ8NB4X8K2YQB99Y</t>
  </si>
  <si>
    <t>'+49 4922 990555</t>
  </si>
  <si>
    <t>Atelier Am Meer</t>
  </si>
  <si>
    <t>http://www.atelier-am-meer.de</t>
  </si>
  <si>
    <t>67ee00987f0f9a001d1a7ff9</t>
  </si>
  <si>
    <t>The text contains multiple indicators of e-commerce functionality, including 'Add to cart,' 'View shopping cart,' 'check out,' 'Other payment options,' prices in EUR, mentions of Apple Pay, Google Pay, Maestro, Mastercard, PayPal, Shop Pay, Visa, and shipping information, confirming its nature as a shop.</t>
  </si>
  <si>
    <t>Q8S2V2A7B7AJRKXG</t>
  </si>
  <si>
    <t>VJAD8BCANBVW2C8R</t>
  </si>
  <si>
    <t>2025-09-24T13:30:38.387Z</t>
  </si>
  <si>
    <t>'+49 2825 539922</t>
  </si>
  <si>
    <t>VR-Dienste eG</t>
  </si>
  <si>
    <t>1 Markt, Uedem, North Rhine-Westphalia, Germany, 47589</t>
  </si>
  <si>
    <t>http://www.vr-dienste.de</t>
  </si>
  <si>
    <t>1 Markt</t>
  </si>
  <si>
    <t>67edfdd4f8937d00190e5ced</t>
  </si>
  <si>
    <t>PR_edf2d72b-cc54-b86e-013d-0c2bea03baec.mp3</t>
  </si>
  <si>
    <t>https://vault.dialfire.com/vr/PR_edf2d72b-cc54-b86e-013d-0c2bea03baec.mp3</t>
  </si>
  <si>
    <t>The text mentions 'Online-Shop', 'Warenkorb' (shopping cart), 'Zahlungsarten' (payment methods), 'eCommerce', and lists products like 'Papierrollen Ingenico Move 5000' with prices and shipping costs. It also includes 'In den Warenkorb' button.</t>
  </si>
  <si>
    <t>Q8TW388D8CTN7DXE</t>
  </si>
  <si>
    <t>NDP7AY5UVPYQKV5T</t>
  </si>
  <si>
    <t>Autohaus Gebrüder Peschel E. K.</t>
  </si>
  <si>
    <t>http://www.einzelheld.de</t>
  </si>
  <si>
    <t>Autohaus Gebrüder Peschel E. K</t>
  </si>
  <si>
    <t>67edfe35f8937d00218a8642</t>
  </si>
  <si>
    <t>Q8U2VX7BYNW3XQ9W</t>
  </si>
  <si>
    <t>S9VWGDJ8JZYT9FRP</t>
  </si>
  <si>
    <t>'+49 211 97533365</t>
  </si>
  <si>
    <t>Juvenium</t>
  </si>
  <si>
    <t>218 Kaiserswerther Strasse, Duesseldorf, Nordrhein-Westfalen, Germany, 40474</t>
  </si>
  <si>
    <t>http://www.juvenium.de</t>
  </si>
  <si>
    <t>218 Kaiserswerther Strasse</t>
  </si>
  <si>
    <t>67edfdd1f8937d00190e5977</t>
  </si>
  <si>
    <t>PR_a3d58853-0559-ac21-e5b5-b2542356e3b0.mp3</t>
  </si>
  <si>
    <t>https://vault.dialfire.com/vr/PR_a3d58853-0559-ac21-e5b5-b2542356e3b0.mp3</t>
  </si>
  <si>
    <t>The text contains the words 'Warenkorb' and 'Kasse', which translate to 'Shopping Cart' and 'Checkout' respectively, indicating e-commerce functionality.</t>
  </si>
  <si>
    <t>Q8W2NJLZG9SJQ295</t>
  </si>
  <si>
    <t>7KA8TTXFJJQ3M88L</t>
  </si>
  <si>
    <t>Vin-Nett GmbH</t>
  </si>
  <si>
    <t>66 Berliner Strasse, Lehre, Lower Saxony, Germany, 38165</t>
  </si>
  <si>
    <t>http://www.vinnett.de</t>
  </si>
  <si>
    <t>Vin-Nett</t>
  </si>
  <si>
    <t>66 Berliner Strasse</t>
  </si>
  <si>
    <t>67edfdd0f8937d00190e56a1</t>
  </si>
  <si>
    <t>The text contains phrases like 'Warenkorb' (shopping cart), '0,00 € Warenkorb Es befinden sich momentan keine Produkte im Warenkorb' (0,00 € Shopping cart There are currently no products in the shopping cart), 'einfach per Email bestellen' (simply order by email), and mentions 'Zahlung &amp; Versand' (Payment &amp; Shipping). It also mentions 'Du kaufst für 50€ ein ➡️ Wunschwein GRATIS (max 9,95€)' (You buy for 50€ ➡️ Free wine of your choice (max 9,95€)). These indicate e-commerce functionality, although the primary method seems to be email ordering.</t>
  </si>
  <si>
    <t>Q929RGMMTAKA3UZU</t>
  </si>
  <si>
    <t>S7T8XSYE4MXU8BBW</t>
  </si>
  <si>
    <t>'+49 30 46690518</t>
  </si>
  <si>
    <t>NTFY.DE</t>
  </si>
  <si>
    <t>1 Kemperplatz, Berlin, Berlin, Germany, 10785</t>
  </si>
  <si>
    <t>http://www.ntfy.de</t>
  </si>
  <si>
    <t>1 Kemperplatz</t>
  </si>
  <si>
    <t>67edfde1f8937d00190e70ba</t>
  </si>
  <si>
    <t>The text contains multiple instances of phrases like "Jetzt bestellen" (Order Now), references to different meal plans with prices, and mentions of delivery. It also mentions ordering through their website www.ntfy.de or app, indicating a direct purchase process. The reviews also confirm that it is a food delivery service.</t>
  </si>
  <si>
    <t>Q93JQCFHS9RG85E3</t>
  </si>
  <si>
    <t>6CU6TT5MYZTC5SX9</t>
  </si>
  <si>
    <t>'+49 5572 7595</t>
  </si>
  <si>
    <t>Rüggeberg</t>
  </si>
  <si>
    <t>1 Breslauer Strasse, Bodenfelde, Lower Saxony, Germany, 37194</t>
  </si>
  <si>
    <t>http://www.moebel-rueggeberg.de</t>
  </si>
  <si>
    <t>1 Breslauer Strasse</t>
  </si>
  <si>
    <t>Bodenfelde</t>
  </si>
  <si>
    <t>67edfe1af8937d00218a586f</t>
  </si>
  <si>
    <t>The text describes a furniture store and kitchen studio, but lacks explicit transactional keywords like 'Add to Cart,' 'Buy Now,' or mentions of payment methods. While it offers services like kitchen planning and financing, there's no direct indication of online purchasing capabilities. The text focuses on in-store visits and consultations.</t>
  </si>
  <si>
    <t>Q97MGAD9VG9RYTSD</t>
  </si>
  <si>
    <t>U7P92FM9L32NV59C</t>
  </si>
  <si>
    <t>'+49 829 1790411</t>
  </si>
  <si>
    <t>Sport Krebs GmbH</t>
  </si>
  <si>
    <t>Zusmarshausen, Bavaria, Germany, 86441</t>
  </si>
  <si>
    <t>http://www.sport-krebs.de</t>
  </si>
  <si>
    <t>Sport Krebs</t>
  </si>
  <si>
    <t>Zusmarshausen</t>
  </si>
  <si>
    <t>67ee00a37f0f9a001d1a961f</t>
  </si>
  <si>
    <t>The text describes a physical store ("Sport Krebs in Zusmarshausen") and mentions opening hours. While it lists a 'Sortiment' (assortment) of sports equipment, there are no explicit indicators of online purchasing capabilities like 'Add to Cart,' 'Buy Now,' or mentions of payment methods. The presence of 'Teamshops' could imply online sales, but without more explicit evidence, it's not definitive.</t>
  </si>
  <si>
    <t>Q985RB77FHTRYCLZ</t>
  </si>
  <si>
    <t>WGSYK8RA285PHEK9</t>
  </si>
  <si>
    <t>'+49 8031 901900</t>
  </si>
  <si>
    <t>Allen Carr</t>
  </si>
  <si>
    <t>4 Steffenstrasse, Duesseldorf, North Rhine-Westphalia, Germany, 40545</t>
  </si>
  <si>
    <t>http://www.allen-carr.de</t>
  </si>
  <si>
    <t>4 Steffenstrasse</t>
  </si>
  <si>
    <t>67edfe44f8937d00218aa09a</t>
  </si>
  <si>
    <t>The text contains explicit indicators of e-commerce functionality. The presence of 'Warenkorb' (shopping cart), 'Produkte' (products), 'Gutscheine' (vouchers), 'Zurück zum Shop' (back to shop), 'Weiter einkaufen' (continue shopping), and 'Zahlung &amp; Versand' (Payment &amp; Shipping) strongly suggests that the website is a shop where users can purchase goods or services.</t>
  </si>
  <si>
    <t>Q9C6SCY3SHWRQQW8</t>
  </si>
  <si>
    <t>HN78G4PXT67XBQGR</t>
  </si>
  <si>
    <t>'+49 7229 189222</t>
  </si>
  <si>
    <t>Evergreen Golf GmbH</t>
  </si>
  <si>
    <t>39 Oberwaldstrasse, Huegelsheim, Baden-Wuerttemberg, Germany, 76549</t>
  </si>
  <si>
    <t>http://www.evergreengolf.de</t>
  </si>
  <si>
    <t>Hört mich nciht</t>
  </si>
  <si>
    <t>Evergreen Golf</t>
  </si>
  <si>
    <t>39 Oberwaldstrasse</t>
  </si>
  <si>
    <t>67edfde5f8937d00190e7475</t>
  </si>
  <si>
    <t>PR_49eeca3c-1c5b-8b14-1c11-7bc69de56163.mp3</t>
  </si>
  <si>
    <t>https://vault.dialfire.com/vr/PR_49eeca3c-1c5b-8b14-1c11-7bc69de56163.mp3</t>
  </si>
  <si>
    <t>The presence of the phrase 'Einkaufswagen' (shopping cart) and the statement 'Es befinden sich keine Produkte im Warenkorb' (There are no products in the shopping cart) strongly indicates e-commerce functionality. The website explicitly mentions a shopping cart system, which is a key characteristic of an online shop.</t>
  </si>
  <si>
    <t>Q9DERV6XVU6GFMYY</t>
  </si>
  <si>
    <t>J7QW8ZQHHCBAPLUK</t>
  </si>
  <si>
    <t>'+49 2664 2399390</t>
  </si>
  <si>
    <t>Little Things Factory GmbH</t>
  </si>
  <si>
    <t>3 Uber der Bitz, Elsoff, Rhineland-Palatinate, Germany, 56479</t>
  </si>
  <si>
    <t>http://www.ltf-gmbh.com</t>
  </si>
  <si>
    <t>Little Things Factory</t>
  </si>
  <si>
    <t>3 Uber der Bitz</t>
  </si>
  <si>
    <t>Elsoff</t>
  </si>
  <si>
    <t>67edfde4f8937d00190e739b</t>
  </si>
  <si>
    <t>The website mentions 'Products' and describes various microfluidic components. It refers to itself as a 'one-stop-shop,' but lacks explicit e-commerce indicators like 'Add to Cart,' 'Buy Now,' or payment processing information. While it lists products, there's no direct evidence of online purchasing capability.</t>
  </si>
  <si>
    <t>Q9DS887LA6VJR8BN</t>
  </si>
  <si>
    <t>UBEJBLZ4E9BP5X97</t>
  </si>
  <si>
    <t>'+49 344 61260843</t>
  </si>
  <si>
    <t>Schloss Zingst</t>
  </si>
  <si>
    <t>http://www.schloss-zingst.de</t>
  </si>
  <si>
    <t>67edfec7d59e59001da6c21c</t>
  </si>
  <si>
    <t>The text includes a 'Shop' link in the main menu and mentions a 'PIWI Vinothek' where wines can be tasted and bought ('verkosten und kaufen'). This indicates the presence of e-commerce functionality, allowing users to purchase products.</t>
  </si>
  <si>
    <t>Q9G6E89WFQZS3GG4</t>
  </si>
  <si>
    <t>CR3THWKHLNHF2TPM</t>
  </si>
  <si>
    <t>2025-05-27T09:00:00.000Z</t>
  </si>
  <si>
    <t>'+49 283 278136</t>
  </si>
  <si>
    <t>Galerie Und Verlag Herbert Kocken</t>
  </si>
  <si>
    <t>http://www.galerie-kocken.de</t>
  </si>
  <si>
    <t>25.04 ap ne\n23.5. Ap ne</t>
  </si>
  <si>
    <t>Tobias Kocken</t>
  </si>
  <si>
    <t>67edfec7d59e59001da6c1bc</t>
  </si>
  <si>
    <t>PR_d4d5a568-afb4-4efb-4acb-fec07f291081.mp3</t>
  </si>
  <si>
    <t>https://vault.dialfire.com/vr/PR_d4d5a568-afb4-4efb-4acb-fec07f291081.mp3</t>
  </si>
  <si>
    <t>The text contains clear indicators of e-commerce functionality, including 'Warenkorb' (shopping cart), 'Kasse' (checkout), mentions of 'Einkaufswagen' (shopping cart), and references to 'Versand/Zahlung' (shipping/payment). Also, there are products with prices listed and the phrase 'Neu im Shop' (new in shop).</t>
  </si>
  <si>
    <t>Q9GE7Q4RECEYPNVN</t>
  </si>
  <si>
    <t>G5FBBC6AG83BMJPU</t>
  </si>
  <si>
    <t>'+49 23 456789652</t>
  </si>
  <si>
    <t>Mayer Adolf GmbH</t>
  </si>
  <si>
    <t>Allmendingen, Baden-Wuerttemberg, Germany, 89604</t>
  </si>
  <si>
    <t>http://www.adolfmayer.de</t>
  </si>
  <si>
    <t>Mayer Adolf</t>
  </si>
  <si>
    <t>Allmendingen</t>
  </si>
  <si>
    <t>67edfec3d59e59001da6bb21</t>
  </si>
  <si>
    <t>The text describes a metalworking company offering services like welding, milling, and repair. There are no indications of online sales, shopping carts, or payment processing. The website appears to be informational rather than transactional.</t>
  </si>
  <si>
    <t>Q9JD8FLJK37D4WBG</t>
  </si>
  <si>
    <t>EWRXLZTYUVM6T5NK</t>
  </si>
  <si>
    <t>'+49 2242 83636</t>
  </si>
  <si>
    <t>Augenarztpraxis Hennef</t>
  </si>
  <si>
    <t>Hennef, North Rhine-Westphalia, Germany, 53773</t>
  </si>
  <si>
    <t>http://www.augenarzt-hennef.de</t>
  </si>
  <si>
    <t>67edfed2d59e59001da6d853</t>
  </si>
  <si>
    <t>The text describes an ophthalmology practice (Augenarztpraxis). There are no indications of online sales, shopping carts, or payment processing. The text mentions appointments, contact information, and practice details, not product purchases.</t>
  </si>
  <si>
    <t>Q9PV8YGCB9H7M384</t>
  </si>
  <si>
    <t>QL4ZRVBSD7EBJS7U</t>
  </si>
  <si>
    <t>'+49 99 72575589</t>
  </si>
  <si>
    <t>Heinzlgrün</t>
  </si>
  <si>
    <t>Waldmuenchen, Bavaria, Germany</t>
  </si>
  <si>
    <t>http://www.heinzlgruen.de</t>
  </si>
  <si>
    <t>67ee000540c7b0000d647e8b</t>
  </si>
  <si>
    <t>The text contains explicit indicators of e-commerce functionality, such as 'Add to cart' for multiple products like 'Zitronenöl', 'Zitronenverbene', and 'Merguez Lammbratwurst'. It also mentions 'Warenkorb' (shopping cart) and 'Zum Shop' (to the shop) which strongly suggests an online shopping experience.</t>
  </si>
  <si>
    <t>Q9QSLK2E883T3HVJ</t>
  </si>
  <si>
    <t>KWQTMEZ9ADZD4Q55</t>
  </si>
  <si>
    <t>'+49 79 469483451</t>
  </si>
  <si>
    <t>Wurster</t>
  </si>
  <si>
    <t>WALTER Schwei-tische</t>
  </si>
  <si>
    <t>Untermuenkheim, Baden-Wuerttemberg, Germany</t>
  </si>
  <si>
    <t>http://www.lmfb.net</t>
  </si>
  <si>
    <t>22.05.25 AP ne</t>
  </si>
  <si>
    <t>67edffd740c7b0000d6425f9</t>
  </si>
  <si>
    <t>PR_dca911ca-7719-55c3-fc58-5483c1fe08cb.mp3</t>
  </si>
  <si>
    <t>https://vault.dialfire.com/vr/PR_dca911ca-7719-55c3-fc58-5483c1fe08cb.mp3</t>
  </si>
  <si>
    <t>The text contains explicit indicators of e-commerce functionality, including 'Shop,' 'Warenkorb' (shopping cart), 'Zum Warenkorb hinzufügen' (Add to Cart), prices in Euros, mentions of 'inkl. MwSt. zzgl. Versandkosten' (including VAT plus shipping costs), 'Zur Kasse' (Checkout), and references to payment authorization and recurring purchases.</t>
  </si>
  <si>
    <t>Q9QZC2H6Z4VAJ2K6</t>
  </si>
  <si>
    <t>27SJXSFXPCR3MJTD</t>
  </si>
  <si>
    <t>'+49 81 669979399</t>
  </si>
  <si>
    <t>Nachtsichttechnik Jahnke</t>
  </si>
  <si>
    <t>130 Kurfuerstendamm, Berlin, Berlin, Germany, 10711</t>
  </si>
  <si>
    <t>http://www.nachtsichttechnik-jahnke.de</t>
  </si>
  <si>
    <t>130 Kurfuerstendamm</t>
  </si>
  <si>
    <t>67edfe25f8937d00218a6c80</t>
  </si>
  <si>
    <t>PR_efe0ec65-832f-d1f6-84d8-4d87411df7b3.mp3</t>
  </si>
  <si>
    <t>https://vault.dialfire.com/vr/PR_efe0ec65-832f-d1f6-84d8-4d87411df7b3.mp3</t>
  </si>
  <si>
    <t>The text contains several indicators of e-commerce functionality, including the presence of a "Einkaufswagen" (shopping cart), references to "Versandkosten" (shipping costs), prices listed with "inkl. MwSt." (including VAT), and the ability to "bestellen" (order) products. It also mentions "Finanzierung" (financing) options and payment methods.</t>
  </si>
  <si>
    <t>Q9TDCVYFSRDPMFDA</t>
  </si>
  <si>
    <t>RUVSTVZXXFPRE5UZ</t>
  </si>
  <si>
    <t>'+49 40 63311325</t>
  </si>
  <si>
    <t>Die Ise Praline</t>
  </si>
  <si>
    <t>9A Waldweg, Hamburg, Hamburg, Germany, 22393</t>
  </si>
  <si>
    <t>http://www.die-ise.de</t>
  </si>
  <si>
    <t>9A Waldweg</t>
  </si>
  <si>
    <t>67edfec5d59e59001da6bed6</t>
  </si>
  <si>
    <t>The text contains multiple instances of 'In den Warenkorb' (Add to Cart), references to an 'Onlineshop,' and mentions specific product prices. These are clear indicators of e-commerce functionality, confirming that the website is a shop.</t>
  </si>
  <si>
    <t>Q9TNWZNFA4X2X7PV</t>
  </si>
  <si>
    <t>2HBS9DTK3SRVZMFG</t>
  </si>
  <si>
    <t>'+49 176 82170415</t>
  </si>
  <si>
    <t>ALM.Führung GmbH</t>
  </si>
  <si>
    <t>24 Siemensstrasse, Schlierbach, Baden-Wuerttemberg, Germany, 73278</t>
  </si>
  <si>
    <t>http://www.alm-fuehrung.de</t>
  </si>
  <si>
    <t>ALM.Führung</t>
  </si>
  <si>
    <t>67edfdf3f8937d00190e8baf</t>
  </si>
  <si>
    <t>The text contains explicit references to 'Einkaufswagen' (shopping cart), 'Warenkorb' (basket), 'Kasse' (checkout), and 'SHOP', indicating e-commerce functionality and the ability to purchase items.</t>
  </si>
  <si>
    <t>Q6LNUC5HAC643N35</t>
  </si>
  <si>
    <t>6ZF97XTVZGFTPVU3</t>
  </si>
  <si>
    <t>'+49 89 89997500</t>
  </si>
  <si>
    <t>Dronik Arbeitsschutz GmbH</t>
  </si>
  <si>
    <t>35 Ubostrasse, Munich, Bavaria, Germany, 81245</t>
  </si>
  <si>
    <t>http://www.dronik-arbeitsschutz.de</t>
  </si>
  <si>
    <t>Dronik Arbeitsschutz</t>
  </si>
  <si>
    <t>35 Ubostrasse</t>
  </si>
  <si>
    <t>67edfde2f8937d00190e718e</t>
  </si>
  <si>
    <t>The text contains numerous indicators of an online shop, including mentions of a 'Warenkorb' (shopping cart), product categories like 'Handschutz' (hand protection) and 'Fußschutz' (foot protection), prices listed for items, and the phrase 'JETZT SHOPPEN' (SHOP NOW). It also includes terms like 'Anmelden / Registrieren' (Login / Register), indicating user account functionality, further supporting its classification as a shop.</t>
  </si>
  <si>
    <t>Q6MM6LC9U6YVDUQJ</t>
  </si>
  <si>
    <t>US4ASY5ZS4AF8JK4</t>
  </si>
  <si>
    <t>'+49 841 28033999</t>
  </si>
  <si>
    <t>Jokon</t>
  </si>
  <si>
    <t>42 Rosenbach, Bonn, North Rhine-Westphalia, Germany, 53229</t>
  </si>
  <si>
    <t>http://www.jokon.de</t>
  </si>
  <si>
    <t>42 Rosenbach</t>
  </si>
  <si>
    <t>679103b2512bde01b05967b0</t>
  </si>
  <si>
    <t>Q6N84EW7HBYJCHGU</t>
  </si>
  <si>
    <t>3MDN2NPNYNSQSUYU</t>
  </si>
  <si>
    <t>'+49 22 25838899</t>
  </si>
  <si>
    <t>TLI Global GmbH</t>
  </si>
  <si>
    <t>http://www.tli.global</t>
  </si>
  <si>
    <t>TLI Global</t>
  </si>
  <si>
    <t>67edfe16f8937d00218a52cc</t>
  </si>
  <si>
    <t>The text describes TLI Global as a purchasing manager and logistics partner, assisting with the selection and procurement of products from European manufacturers. While it mentions 'Kauf' (purchase) and 'Einkaufsprozess' (purchasing process), there are no explicit indicators of direct online sales to consumers, such as 'Add to Cart,' 'Buy Now,' or payment methods. The focus is on B2B procurement and logistics rather than direct e-commerce.</t>
  </si>
  <si>
    <t>Q6N8CTDL4SSKDRPV</t>
  </si>
  <si>
    <t>E7FF3XS5SXVKEA6Z</t>
  </si>
  <si>
    <t>'+49 30 57920711</t>
  </si>
  <si>
    <t>Lingglo.com</t>
  </si>
  <si>
    <t>12 Novalisstrasse, Berlin, Berlin, Germany, 10115</t>
  </si>
  <si>
    <t>http://www.lingglo.com</t>
  </si>
  <si>
    <t>12 Novalisstrasse</t>
  </si>
  <si>
    <t>67edfe3ff8937d00218a99ff</t>
  </si>
  <si>
    <t>The website describes language learning experiences and courses, but there are no explicit indicators of direct online purchasing. There are no mentions of 'Add to Cart,' 'Buy Now,' 'Checkout,' payment methods, or shopping cart functionality. The site seems to offer courses, but the mechanism for enrollment or payment is not described in the provided text.</t>
  </si>
  <si>
    <t>Q6PDYDR5K3NGVPHQ</t>
  </si>
  <si>
    <t>8F6VDDBUP2FE7AKP</t>
  </si>
  <si>
    <t>'+49 202 313473</t>
  </si>
  <si>
    <t>Koffer-Möller</t>
  </si>
  <si>
    <t>http://www.koffer-moeller.de</t>
  </si>
  <si>
    <t>67edfed0d59e59001da6d54c</t>
  </si>
  <si>
    <t>The text describes a physical store and mentions an 'Internetpräsenz' (online presence) to view the 'Sortiment' (assortment). It also mentions "Click &amp; Collect" and "Click &amp; Meet", but lacks explicit 'add to cart', 'buy now', or payment processing indicators. The presence of 'Click &amp; Collect' suggests an online ordering system, but without payment processing, it's not a full shop.</t>
  </si>
  <si>
    <t>Q6QL4F2HL4ELX82T</t>
  </si>
  <si>
    <t>93CC2426QR5H8225</t>
  </si>
  <si>
    <t>'+49 621 18064860</t>
  </si>
  <si>
    <t>AUFWERT</t>
  </si>
  <si>
    <t>59 Taunusstrasse, Mainz, Rhineland-Palatinate, Germany, 55118</t>
  </si>
  <si>
    <t>http://www.aufwert.com</t>
  </si>
  <si>
    <t>59 Taunusstrasse</t>
  </si>
  <si>
    <t>67edfe33f8937d00218a82c0</t>
  </si>
  <si>
    <t>The text describes a digital consultancy service, focusing on digital strategy and operational capabilities. There are no indications of direct product sales, shopping carts, or online payment options. The text lacks e-commerce indicators like 'Add to Cart,' 'Buy Now,' or mentions of payment gateways.</t>
  </si>
  <si>
    <t>Q6RJ6X9FMQJMJEMZ</t>
  </si>
  <si>
    <t>GLSKN27CSKYNNHYY</t>
  </si>
  <si>
    <t>'+49 5202 9955200</t>
  </si>
  <si>
    <t>Aeroballonsport</t>
  </si>
  <si>
    <t>http://www.aeroballonsport.de</t>
  </si>
  <si>
    <t>67ee000540c7b0000d647e9e</t>
  </si>
  <si>
    <t>PR_589e628d-78eb-194d-984d-dac77ff0665a.mp3</t>
  </si>
  <si>
    <t>https://vault.dialfire.com/vr/PR_589e628d-78eb-194d-984d-dac77ff0665a.mp3</t>
  </si>
  <si>
    <t>The text contains multiple indicators of e-commerce functionality, including the presence of a 'Shop' menu item, a 'Warenkorb' (shopping cart), references to 'Tickets' that can be booked online, mentions of 'Gutschein' (gift certificate) with a price, 'Geschenkbox' (gift box) and buttons such as 'Buchen' (book) associated with specific ticket options. The mention of 'Versandkosten' (shipping costs) and the 'Onlineshop' further solidify the classification as a shop.</t>
  </si>
  <si>
    <t>Q6SUNM8BVRVZDZY4</t>
  </si>
  <si>
    <t>AY6AR8BJ4HKJ8KZ8</t>
  </si>
  <si>
    <t>'+49 8007 878877</t>
  </si>
  <si>
    <t>PeptoNutrition GmbH</t>
  </si>
  <si>
    <t>http://www.pepto.biz</t>
  </si>
  <si>
    <t>PeptoNutrition</t>
  </si>
  <si>
    <t>67edfeaed59e59001da68f03</t>
  </si>
  <si>
    <t>The text mentions specific products like 'B2 Immun,' 'Pepto 100,' and 'Pepto active.' There are also phrases like 'Zum Produkt' (To the product), which implies a product page. The presence of 'Sicheres Bezahlen schneller Versand' (Secure payment fast shipping) strongly suggests e-commerce functionality. Furthermore, the phrase 'Nutzen Sie jetzt unser fantastisches Sonderangebot und erhalten Sie Pepto active zum einmalig vergünstigten Preis' (Take advantage of our fantastic special offer now and get Pepto active at a uniquely discounted price) indicates a sales promotion and the ability to purchase the product.</t>
  </si>
  <si>
    <t>Q6VERZ4WJEKNECLT</t>
  </si>
  <si>
    <t>X5NXMRBVLQRAEFQS</t>
  </si>
  <si>
    <t>'+49 21 669906955</t>
  </si>
  <si>
    <t>PlakatHeld</t>
  </si>
  <si>
    <t>9 Westerburgstrasse, Krefeld, Nordrhein-Westfalen, Germany, 47829</t>
  </si>
  <si>
    <t>http://www.plakatheld.de</t>
  </si>
  <si>
    <t>9 Westerburgstrasse</t>
  </si>
  <si>
    <t>67edfeb8d59e59001da6a4d2</t>
  </si>
  <si>
    <t>The text mentions 'Shop' in the navigation menu, but the overall content focuses on a digital solution for managing posters and locations, particularly for political campaigns. It describes an app for managing posters, updates, and press releases related to poster advertising. There are no explicit indicators of direct online purchasing of products or services beyond the menu label 'Shop', which could link to information about the service rather than a direct sales portal.</t>
  </si>
  <si>
    <t>Q6YGXQ6PHHMWCBDY</t>
  </si>
  <si>
    <t>EBEUFCV8NAC495NH</t>
  </si>
  <si>
    <t>'+49 221 97599330</t>
  </si>
  <si>
    <t>Rheinstrategie</t>
  </si>
  <si>
    <t>http://www.rheinstrategie.de</t>
  </si>
  <si>
    <t>67edfdb6f8937d00190e2c72</t>
  </si>
  <si>
    <t>The text describes a consulting service for agencies, focusing on strategy, positioning, and business development. There are no explicit indicators of e-commerce functionality such as 'Add to Cart,' 'Buy Now,' or mention of payment processing. The focus is on consulting services, not direct product sales.</t>
  </si>
  <si>
    <t>Q77BFDKY8QJ46L9C</t>
  </si>
  <si>
    <t>6Q97RPJD6HJ8GWVW</t>
  </si>
  <si>
    <t>'+49 221 9345564</t>
  </si>
  <si>
    <t>CST Cologne Sound Technologies GmbH</t>
  </si>
  <si>
    <t>21 Silcherstrasse, Cologne, North Rhine-Westphalia, Germany, 50827</t>
  </si>
  <si>
    <t>http://www.cst-koeln.de</t>
  </si>
  <si>
    <t>CST Cologne Sound</t>
  </si>
  <si>
    <t>21 Silcherstrasse</t>
  </si>
  <si>
    <t>67edfdc2f8937d00190e3f90</t>
  </si>
  <si>
    <t>The text describes a sound and technology company providing services for events. There are no indications of e-commerce functionality, such as 'Add to Cart,' 'Buy Now,' or payment methods. The focus is on event production and technical equipment rental, not direct sales.</t>
  </si>
  <si>
    <t>Q7BKYPQBYD8PGVRQ</t>
  </si>
  <si>
    <t>BH32LYX4DBXNRA8T</t>
  </si>
  <si>
    <t>'+49 453 185411</t>
  </si>
  <si>
    <t>Travering</t>
  </si>
  <si>
    <t>http://www.travering.de</t>
  </si>
  <si>
    <t>67edffd440c7b0000d6421ec</t>
  </si>
  <si>
    <t>The text describes a traffic safety center and motorsport venue. While it mentions 'Online reservieren' (Online reservation), it primarily focuses on events, training, and facility usage, not direct product sales. There are no explicit indicators of e-commerce functionality such as 'Add to Cart,' 'Buy Now,' or payment processing details. The presence of 'buchbar' (bookable) for the 'PKW-Basis-FST' suggests booking of services, but lacks direct purchase options.</t>
  </si>
  <si>
    <t>Q7CWMYN7PW9CXTAF</t>
  </si>
  <si>
    <t>NHL937G8JRFK7GHT</t>
  </si>
  <si>
    <t>'+49 761 7663842</t>
  </si>
  <si>
    <t>Antiquitäten Fridrich</t>
  </si>
  <si>
    <t>http://www.wohnschmiede-fridrich.de</t>
  </si>
  <si>
    <t>67ee00a77f0f9a001d1a9b2b</t>
  </si>
  <si>
    <t>The text describes a designer furniture store in Freiburg and mentions contacting them for product inquiries. While it lists products like tables, chairs, and lamps, there are no explicit indicators of online purchasing capabilities such as 'Add to Cart,' 'Buy Now,' or payment processing details. The presence of a contact form suggests inquiries are handled offline.</t>
  </si>
  <si>
    <t>Q7DX2ME9B4P8WSQM</t>
  </si>
  <si>
    <t>XPGLNH747CFR55DN</t>
  </si>
  <si>
    <t>'+49 82 529659406</t>
  </si>
  <si>
    <t>Bavarian Shisha DreamZz</t>
  </si>
  <si>
    <t>Schrobenhausen, Bavaria, Germany</t>
  </si>
  <si>
    <t>http://www.bavarian-shisha.de</t>
  </si>
  <si>
    <t>67edfed2d59e59001da6d7fc</t>
  </si>
  <si>
    <t>The presence of 'Add to Cart,' 'Warenkorb' (shopping cart in German), prices, and product listings clearly indicates that this website functions as an online shop where users can purchase goods.</t>
  </si>
  <si>
    <t>Q7LYMM5BQNEACP2C</t>
  </si>
  <si>
    <t>LZAPUJDGFB6LS28V</t>
  </si>
  <si>
    <t>'+49 941 3838632</t>
  </si>
  <si>
    <t>Foto Büttner Studio</t>
  </si>
  <si>
    <t>http://www.photo-buettner.de</t>
  </si>
  <si>
    <t>67edfed0d59e59001da6d555</t>
  </si>
  <si>
    <t>The text contains explicit references to a 'Shop' section, including 'WallArt Shop', 'Gutscheine', 'Wandbilder', 'Fine Art Books', 'LED-Wandbilder &amp; Aufsteller'. It also mentions 'online bestellen' which indicates the ability to purchase products online.</t>
  </si>
  <si>
    <t>Q7LYYP434Y8WSVSW</t>
  </si>
  <si>
    <t>9QTT9YJNU69Y9FUB</t>
  </si>
  <si>
    <t>'+49 209 980700</t>
  </si>
  <si>
    <t>Derksen Lichttechnik GmbH</t>
  </si>
  <si>
    <t>5 Sauerlandstrasse, Gelsenkirchen, North Rhine-Westphalia, Germany, 45889</t>
  </si>
  <si>
    <t>http://www.derksen.de</t>
  </si>
  <si>
    <t>Derksen Lichttechnik</t>
  </si>
  <si>
    <t>5 Sauerlandstrasse</t>
  </si>
  <si>
    <t>67c6d23a8db36b0021a9f2bf</t>
  </si>
  <si>
    <t>The website describes Derksen Lichttechnik GmbH as a manufacturer of projection lighting solutions. While they mention applications in Point of Sale, the text lacks explicit e-commerce indicators like 'Add to Cart,' 'Buy Now,' or payment processing details. The focus is on project-based solutions and custom designs, suggesting a B2B or project-oriented sales model rather than direct online consumer sales.</t>
  </si>
  <si>
    <t>Q7PXJFFKRMJBFNBA</t>
  </si>
  <si>
    <t>CBVC955X823TGP2D</t>
  </si>
  <si>
    <t>'+49 761 45030</t>
  </si>
  <si>
    <t>Seniorenresidenz Erlenhof GmbH &amp; Co. KG</t>
  </si>
  <si>
    <t>Freiburg, Baden-Wuerttemberg, Germany, 79115</t>
  </si>
  <si>
    <t>http://www.erlenhof.net</t>
  </si>
  <si>
    <t>67edffd540c7b0000d6423fb</t>
  </si>
  <si>
    <t>The text describes a senior residence providing care services (stationary care, assisted living). There are no indications of online sales or e-commerce functionality like 'Add to Cart,' 'Buy Now,' or payment processing. The mention of 'Preislisten' (price lists) does not imply online purchasing, but rather information about the cost of care services provided.</t>
  </si>
  <si>
    <t>Q7SEJZ8834V3NG5N</t>
  </si>
  <si>
    <t>DK2WZV2S9Q5UADRE</t>
  </si>
  <si>
    <t>'+49 6172 834226</t>
  </si>
  <si>
    <t>PDF Association</t>
  </si>
  <si>
    <t>14 Neue Kantstrasse, Berlin, Berlin, Germany, 14057</t>
  </si>
  <si>
    <t>http://www.pdfa.org</t>
  </si>
  <si>
    <t>14 Neue Kantstrasse</t>
  </si>
  <si>
    <t>66a3b745ff96ba0001cfb56b</t>
  </si>
  <si>
    <t>The text contains the phrase 'Shop – PDF Association' in the footer. It also mentions 'Get your PDF Days Europe tickets now!' multiple times, indicating the possibility of purchasing tickets. Furthermore, the presence of a 'Product showcase' section implies the availability of products or services for purchase, even if the direct transaction isn't explicitly described in the provided text.</t>
  </si>
  <si>
    <t>Q7U42CUQALACT4PT</t>
  </si>
  <si>
    <t>XE2CANGEVJBZP2AT</t>
  </si>
  <si>
    <t>EQUIPGAS</t>
  </si>
  <si>
    <t>http://www.equipgas.com</t>
  </si>
  <si>
    <t>67edfdf3f8937d00190e8b74</t>
  </si>
  <si>
    <t>The text includes the phrase 'Go to Shop', indicating a section of the website dedicated to online purchasing. This, combined with the mention of 'Veta e Instalación de Equipo y Accesorios para Gas' (Sale and Installation of Equipment and Accessories for Gas), suggests the website facilitates the sale of products.</t>
  </si>
  <si>
    <t>Q7UMLF2N8XR6F2X9</t>
  </si>
  <si>
    <t>9VLNFVPRQQEPSPAQ</t>
  </si>
  <si>
    <t>'+49 180 0 1210023</t>
  </si>
  <si>
    <t>Cybernetyx</t>
  </si>
  <si>
    <t>http://www.cybernetyx.com</t>
  </si>
  <si>
    <t>679103af512bde01b0596343</t>
  </si>
  <si>
    <t>The text describes interactive displays and AI solutions for education and enterprise. While it mentions products, it lacks explicit e-commerce indicators like 'Add to Cart,' 'Buy Now,' or payment options. The presence of 'Business Enquiry' and 'Request a Demo' suggests a lead generation or sales inquiry process rather than direct online purchasing.</t>
  </si>
  <si>
    <t>Q7UZVSJBCU3GFWFG</t>
  </si>
  <si>
    <t>9ECJC55H35UXAMF7</t>
  </si>
  <si>
    <t>'+49 6172 680970</t>
  </si>
  <si>
    <t>konversionsKRAFT</t>
  </si>
  <si>
    <t>2 Seifgrundstrasse, Bad Homburg, Hesse, Germany, 61348</t>
  </si>
  <si>
    <t>http://www.konversionskraft.de</t>
  </si>
  <si>
    <t>2 Seifgrundstrasse</t>
  </si>
  <si>
    <t>679103cd512bde01b05994ae</t>
  </si>
  <si>
    <t>The text discusses conversion optimization, A/B testing, customer experience, and data analytics. Although it mentions 'E-Commerce' as a branch, there are no explicit indicators of direct product sales or transactional capabilities like 'Add to Cart,' 'Buy Now,' or payment methods. The focus is on improving website performance and user experience rather than facilitating direct purchases.</t>
  </si>
  <si>
    <t>Q7VJJ6WEU42MJSCT</t>
  </si>
  <si>
    <t>KJFVTQGCFYU43KZD</t>
  </si>
  <si>
    <t>'+49 8803 636060</t>
  </si>
  <si>
    <t>Tratz</t>
  </si>
  <si>
    <t>Aloe-Vera Natur-Cosmetic Tratz GmbH</t>
  </si>
  <si>
    <t>Rudolf-Diesel-Straße 1</t>
  </si>
  <si>
    <t>1 Rudolf-Diesel-Strasse, Peissenberg, Bavaria, Germany, 82380</t>
  </si>
  <si>
    <t>Peißenberg</t>
  </si>
  <si>
    <t>info@aloe-vera-cosmetic.de</t>
  </si>
  <si>
    <t>http://www.aloe-vera-cosmetic.de</t>
  </si>
  <si>
    <t>30.4. GK Frau Formeller - Info raus - Ap Frau Tratz\n2.6. Hört mich nicht</t>
  </si>
  <si>
    <t>Aloe-Vera Natur-Cosmetic Tratz</t>
  </si>
  <si>
    <t>Peissenberg</t>
  </si>
  <si>
    <t>67edfdd1f8937d00190e58fb</t>
  </si>
  <si>
    <t>PR_910ef377-b007-a85d-fe34-eb4c8039f911.mp3</t>
  </si>
  <si>
    <t>https://vault.dialfire.com/vr/PR_910ef377-b007-a85d-fe34-eb4c8039f911.mp3</t>
  </si>
  <si>
    <t>The text contains phrases like 'In den Warenkorb' (Add to Cart), product prices, and mentions 'Gutscheine' (Vouchers), indicating the ability to purchase products. It also mentions 'Zahlungsinformationen' (Payment Information) in the footer.</t>
  </si>
  <si>
    <t>Q7ZXFFX2MT6HFPCB</t>
  </si>
  <si>
    <t>DA5HGAYL29MFS67G</t>
  </si>
  <si>
    <t>'+49 89 93929700</t>
  </si>
  <si>
    <t>Heindl Dr. Tresore</t>
  </si>
  <si>
    <t>http://www.tresorzentrale.de</t>
  </si>
  <si>
    <t>67ee00987f0f9a001d1a800c</t>
  </si>
  <si>
    <t>The text contains multiple indicators of an online shop, including the presence of a 'Warenkorb' (shopping cart), mentions of 'Versand' (shipping), 'inkl. 19 % MwSt. zzgl. Versand' (includes 19% VAT plus shipping), and phrases like 'Produkt ansehen' (view product). The text also includes the phrase 'Zum Warenkorb hinzufügen' (Add to cart) and references to payment methods.</t>
  </si>
  <si>
    <t>Q828VAU3YVVE8ADV</t>
  </si>
  <si>
    <t>PPJN998RJYXKJ2S5</t>
  </si>
  <si>
    <t>'+49 40 22637582</t>
  </si>
  <si>
    <t>Kita-Seminare-Hamburg</t>
  </si>
  <si>
    <t>http://www.kita-seminare-hamburg.de</t>
  </si>
  <si>
    <t>67edfdf4f8937d00190e8c32</t>
  </si>
  <si>
    <t>The text contains the phrase 'Suchen &amp; Buchen' which translates to 'Search &amp; Book', indicating the ability to book or purchase seminars and workshops. Also, the presence of 'Ihr Warenkorb Ihr Warenkorb ist leer' (Your cart, your cart is empty) is a clear indicator of e-commerce functionality, suggesting the ability to add items to a shopping cart for purchase.</t>
  </si>
  <si>
    <t>Q82VNFBAH36WWJGJ</t>
  </si>
  <si>
    <t>WUBGB6WVJC8E4PDF</t>
  </si>
  <si>
    <t>'+49 170 3050933</t>
  </si>
  <si>
    <t>SOGGLE</t>
  </si>
  <si>
    <t>14 Rosa-Pfeil-Strasse, Bad Toelz, Bavaria, Germany, 83646</t>
  </si>
  <si>
    <t>http://www.soggle.com</t>
  </si>
  <si>
    <t>14 Rosa-Pfeil-Strasse</t>
  </si>
  <si>
    <t>67edfe51f8937d00218ab7ab</t>
  </si>
  <si>
    <t>The text contains multiple clear indicators of e-commerce functionality, including "In den Warenkorb" (Add to Cart), "SOGGLE Onlineshop bestellen" (order from SOGGLE online shop), "Jetzt direkt einkaufen!" (Shop now!), references to a shopping cart ("Dein Warenkorb ist leer" - Your cart is empty), mentions of payment methods (Stripe, Paypal), and a product catalog with prices.</t>
  </si>
  <si>
    <t>Q83NKYV7GV8FPKDQ</t>
  </si>
  <si>
    <t>TXKHHCQRHSZKHS66</t>
  </si>
  <si>
    <t>'+49 30 233618555</t>
  </si>
  <si>
    <t>European Institute of Innovation, Entrepreneurship and Technology</t>
  </si>
  <si>
    <t>79 Lessingstrasse, Berlin, Berlin, Germany, 13158</t>
  </si>
  <si>
    <t>http://www.eiiet.com</t>
  </si>
  <si>
    <t>22.05.22 AP NE</t>
  </si>
  <si>
    <t>European Institute of Innovation Entrepreneurship and Technology</t>
  </si>
  <si>
    <t>79 Lessingstrasse</t>
  </si>
  <si>
    <t>67edfdf0f8937d00190e88c3</t>
  </si>
  <si>
    <t>PR_71560c17-d32e-f642-cd69-35d47e9e63d2.mp3</t>
  </si>
  <si>
    <t>https://vault.dialfire.com/vr/PR_71560c17-d32e-f642-cd69-35d47e9e63d2.mp3</t>
  </si>
  <si>
    <t>The text describes an educational institute (European Institute of Innovation, Entrepreneurship, and Technology). There are mentions of programmes, admission, scholarships, career services, and guest lectures. There is no evidence of online shopping functionality like 'Add to Cart,' 'Buy Now,' or payment processing.</t>
  </si>
  <si>
    <t>Q86HKS6EJRUX2ABY</t>
  </si>
  <si>
    <t>XZJB352TNUWNYC9B</t>
  </si>
  <si>
    <t>'+49 163 1297824</t>
  </si>
  <si>
    <t>Malermeister Nölker</t>
  </si>
  <si>
    <t>http://www.lass-es-machen.de</t>
  </si>
  <si>
    <t>67ee000840c7b0000d64819f</t>
  </si>
  <si>
    <t>Q8737MYXHSWMA5CY</t>
  </si>
  <si>
    <t>JDGA7QLHZDU64588</t>
  </si>
  <si>
    <t>'+49 1575 8446676</t>
  </si>
  <si>
    <t>Black Forest Sky</t>
  </si>
  <si>
    <t>Lossburg, Baden-Wuerttemberg, Germany</t>
  </si>
  <si>
    <t>http://www.black-forest-sky.de</t>
  </si>
  <si>
    <t>Lossburg</t>
  </si>
  <si>
    <t>67ee000740c7b0000d6480d8</t>
  </si>
  <si>
    <t>The text describes a Dienstleistungsagentur (service agency) offering services like web design, photography, and IT support. While it mentions 'Warenkorb' (shopping cart) and 'Es befinden sich keine Produkte im Warenkorb' (There are no products in the shopping cart), this appears in the footer and may be a default element of the website template rather than an active e-commerce functionality. There's no explicit mention of purchasing services or products directly through the website, payment methods, or checkout processes. The primary focus is on providing information and contact details for service inquiries.</t>
  </si>
  <si>
    <t>Q898US9AV2DN5ZEZ</t>
  </si>
  <si>
    <t>TQ3UEHHSU2JVCQ4K</t>
  </si>
  <si>
    <t>'+49 441 18002566</t>
  </si>
  <si>
    <t>Nogi Beauty House</t>
  </si>
  <si>
    <t>http://www.nogibeautyhouse.de</t>
  </si>
  <si>
    <t>67ee000940c7b0000d648308</t>
  </si>
  <si>
    <t>PR_e2012f38-429c-85f4-6ce1-7d9f4595797f.mp3</t>
  </si>
  <si>
    <t>https://vault.dialfire.com/vr/PR_e2012f38-429c-85f4-6ce1-7d9f4595797f.mp3</t>
  </si>
  <si>
    <t>The text contains the phrase "Jetzt Nogi Produkte online kaufen Entdecke unser Shop und klicke HIER Nogi Beauty Shop", indicating the presence of an online shop where Nogi products can be purchased.</t>
  </si>
  <si>
    <t>Q89Y88GX6K2PVC25</t>
  </si>
  <si>
    <t>GLFM8DSH7D7KZAP7</t>
  </si>
  <si>
    <t>'+49 572 12047</t>
  </si>
  <si>
    <t>Betten Meier Ohg</t>
  </si>
  <si>
    <t>36 Obernstrasse, Stadthagen, Lower Saxony, Germany, 31655</t>
  </si>
  <si>
    <t>http://www.bettenmeier.de</t>
  </si>
  <si>
    <t>36 Obernstrasse</t>
  </si>
  <si>
    <t>67ee00977f0f9a001d1a7f68</t>
  </si>
  <si>
    <t>The text describes a 'Bettenfachgeschäft' (bed specialist shop) and mentions products like mattresses, bed frames, and bedding. However, there are no explicit indicators of online purchasing capabilities like 'Add to Cart,' 'Buy Now,' or payment methods. The text focuses on in-store consultation and services, suggesting a traditional retail model rather than an e-commerce platform. While it sells products, it doesn't appear to facilitate online transactions directly.</t>
  </si>
  <si>
    <t>Q8AWEY9RKAFS36LC</t>
  </si>
  <si>
    <t>6TBR3G5YW8LVJDTC</t>
  </si>
  <si>
    <t>'+49 21 31403000</t>
  </si>
  <si>
    <t>Rinnert GmbH &amp; Co. KG</t>
  </si>
  <si>
    <t>http://www.rinnert.de</t>
  </si>
  <si>
    <t>671fa31e71057306616f5672</t>
  </si>
  <si>
    <t>The text explicitly mentions 'Online-Shop' and the existence of 'Produkte' (products), suggesting the capability to purchase items. The phrase 'IMMER SOFORT AUS LAGERVORRAT LIEFERBAR' (always immediately available from stock) further reinforces the shop functionality.</t>
  </si>
  <si>
    <t>Q8BGFN2HJMNHFNJP</t>
  </si>
  <si>
    <t>SSYT3L7CDTXGVFQ5</t>
  </si>
  <si>
    <t>'+49 176 62330456</t>
  </si>
  <si>
    <t>MEDIA DESIGN &amp; SERVICE</t>
  </si>
  <si>
    <t>http://www.krueger-mediaservice.de</t>
  </si>
  <si>
    <t>67edfe1af8937d00218a58d6</t>
  </si>
  <si>
    <t>Q8BV7755XT2NWZER</t>
  </si>
  <si>
    <t>9NMEKBAP9UZEAMUU</t>
  </si>
  <si>
    <t>'+49 711 12564106</t>
  </si>
  <si>
    <t>Tech Tiny House</t>
  </si>
  <si>
    <t>http://www.techtinyhouse.de</t>
  </si>
  <si>
    <t>67edffe040c7b0000d643888</t>
  </si>
  <si>
    <t>The text explicitly mentions 'Warenkorb' (shopping cart) and 'Einkauf fortsetzen' (continue shopping), indicating e-commerce functionality. The phrase 'Es befinden sich keine Produkte im Warenkorb' further solidifies this assessment.</t>
  </si>
  <si>
    <t>Q8CVMD29UT8QMV9W</t>
  </si>
  <si>
    <t>PBZ7939ERH72WBTM</t>
  </si>
  <si>
    <t>'+49 431 329130</t>
  </si>
  <si>
    <t>Weihe GmbH</t>
  </si>
  <si>
    <t>63 Teichkoppel, Altenholz, Schleswig-Holstein, Germany, 24161</t>
  </si>
  <si>
    <t>http://www.weihe-gmbh.de</t>
  </si>
  <si>
    <t>Weihe</t>
  </si>
  <si>
    <t>63 Teichkoppel</t>
  </si>
  <si>
    <t>67edfe27f8937d00218a6f8a</t>
  </si>
  <si>
    <t>The text describes Weihe GmbH as a provider of welding, piping, insulation, and related industrial services. While they mention 'Industriebedarf' (industrial supplies), there are no explicit indicators of direct online sales such as 'Add to Cart,' 'Buy Now,' or mentions of payment methods or a shopping cart functionality, apart from the very last line 'Cart Your cart is empty Browse Shop' which seems to be added by a plugin and not part of the actual website content. Therefore, it's unlikely to be a shop.</t>
  </si>
  <si>
    <t>Q8DWVBKVLM84Z76P</t>
  </si>
  <si>
    <t>G4EQMMTW5YB8BUSX</t>
  </si>
  <si>
    <t>'+49 4321 9648333</t>
  </si>
  <si>
    <t>Schröder Türen und Böden GmbH</t>
  </si>
  <si>
    <t>http://www.schroeder-tueren.de</t>
  </si>
  <si>
    <t>Schröder Türen und Böden</t>
  </si>
  <si>
    <t>67edffe540c7b0000d643f25</t>
  </si>
  <si>
    <t>Q8FJTTZA79G7TNK3</t>
  </si>
  <si>
    <t>Q9QNNXPB4MTT8TA6</t>
  </si>
  <si>
    <t>Istikbal Mobel</t>
  </si>
  <si>
    <t>http://www.istikbalnrw.com</t>
  </si>
  <si>
    <t>67edfebbd59e59001da6a9f0</t>
  </si>
  <si>
    <t>The presence of product categories like 'Yatak Odası Takımları' (Bedroom Sets), 'Yemek Odası Takımları' (Dining Room Sets), 'Bahçe Mobilyaları' (Garden Furniture), and phrases like 'Karşılaştır' (Compare), 'Hızlı Görünüm' (Quick View), and 'Favorilere ekle' (Add to Favorites) strongly suggests an e-commerce platform where users can browse and potentially purchase products. The phrase 'Mağazaya Git' (Go to Store) further supports this.</t>
  </si>
  <si>
    <t>Q8PSDNDCQQT5CFKB</t>
  </si>
  <si>
    <t>4MBR525SDYWSQ4WR</t>
  </si>
  <si>
    <t>'+49 221 1390991</t>
  </si>
  <si>
    <t>designbauwerk</t>
  </si>
  <si>
    <t>25 Silcherstrasse, Cologne, North Rhine-Westphalia, Germany, 50827</t>
  </si>
  <si>
    <t>http://www.designbauwerk.de</t>
  </si>
  <si>
    <t>25 Silcherstrasse</t>
  </si>
  <si>
    <t>67edfff940c7b0000d646837</t>
  </si>
  <si>
    <t>The provided text describes an architecture and design company, showcasing their projects and partners. There are no indicators of e-commerce functionality such as 'Add to Cart,' 'Buy Now,' or payment methods. The text focuses on exhibition design and project portfolios, not online sales.</t>
  </si>
  <si>
    <t>Q8PVJC68AKG3RW4Z</t>
  </si>
  <si>
    <t>RSP82463F5WW59W2</t>
  </si>
  <si>
    <t>'+49 163 6210890</t>
  </si>
  <si>
    <t>Phuc Ho Thi Beherberbungsbetrieb</t>
  </si>
  <si>
    <t>http://www.apartments-leipzig.net</t>
  </si>
  <si>
    <t>67ee00a37f0f9a001d1a95e8</t>
  </si>
  <si>
    <t>The text includes the phrase "Jetzt Buchen" which translates to "Book Now", and mentions prices per night for the apartments, indicating the ability to reserve and pay for accommodation. The presence of a "Buchungsanfrage" (Booking Request) link further supports this.</t>
  </si>
  <si>
    <t>Q8QRF4KA5VPT2XRG</t>
  </si>
  <si>
    <t>LQ8ZEDSV9XV3H8XF</t>
  </si>
  <si>
    <t>'+49 511 848330</t>
  </si>
  <si>
    <t>CHIPSIZE GmbH</t>
  </si>
  <si>
    <t>344 Podbielskistrasse, Hanover, Lower Saxony, Germany, 30655</t>
  </si>
  <si>
    <t>http://www.chipsize.com</t>
  </si>
  <si>
    <t>CHIPSIZE</t>
  </si>
  <si>
    <t>344 Podbielskistrasse</t>
  </si>
  <si>
    <t>67edfde2f8937d00190e71cb</t>
  </si>
  <si>
    <t>The text describes ERP, HR, DMS software and IT solutions. There are no keywords such as 'Add to Cart', 'Buy Now', 'Checkout', 'Order Now', or any mention of shopping carts or payment methods. The website appears to be promoting software and IT services, but does not offer direct online purchasing capabilities.</t>
  </si>
  <si>
    <t>Q8RXU66D8XGV68YE</t>
  </si>
  <si>
    <t>GCU6B8PSESRJJ5FL</t>
  </si>
  <si>
    <t>'+49 5102 91960</t>
  </si>
  <si>
    <t>JAERA Radtke und Jänisch GmbH + Co. KG</t>
  </si>
  <si>
    <t>http://www.jaera.de</t>
  </si>
  <si>
    <t>67edfde4f8937d00190e73ae</t>
  </si>
  <si>
    <t>PR_764e26c9-c5be-1036-d0c2-987ce28e6254.mp3</t>
  </si>
  <si>
    <t>https://vault.dialfire.com/vr/PR_764e26c9-c5be-1036-d0c2-987ce28e6254.mp3</t>
  </si>
  <si>
    <t>The text mentions 'Anfrage stellen' (request a quote) and 'Bestellprozess' (order process), but lacks explicit 'Add to Cart,' 'Buy Now,' or 'Checkout' buttons. While it describes a process that could lead to a purchase, it doesn't offer direct online transactions. The presence of 'Lochbleche kauft man bei JAERA' (You buy perforated metal sheets at JAERA) suggests sales, but the absence of explicit e-commerce features lowers the confidence.</t>
  </si>
  <si>
    <t>Q9VYRDQ9WF2JY934</t>
  </si>
  <si>
    <t>5NMKSYRE7JAH3GAL</t>
  </si>
  <si>
    <t>'+41 44 268 88 77</t>
  </si>
  <si>
    <t>Spörri Vetterli</t>
  </si>
  <si>
    <t>http://www.spovet.ch</t>
  </si>
  <si>
    <t>671fa32e71057306616f8ae2</t>
  </si>
  <si>
    <t>Q9Y89CMRMXYZHVSE</t>
  </si>
  <si>
    <t>8HMJXHW6K4EDJMVV</t>
  </si>
  <si>
    <t>'+49 6023 5342</t>
  </si>
  <si>
    <t>Restaurant La Taverna</t>
  </si>
  <si>
    <t>http://www.la-taverna-alzenau.de</t>
  </si>
  <si>
    <t>67edfe4ef8937d00218ab25c</t>
  </si>
  <si>
    <t>The text describes an Italian restaurant. While there is a mention of a 'Warenkorb' (shopping cart), it states 'Es befinden sich keine Produkte im Warenkorb' (There are no products in the shopping cart), which is likely a default element of the website template rather than an active e-commerce function. The primary function of the website is to provide information about the restaurant, its menu, and reservation details, not to sell products online. There are no 'Add to Cart,' 'Buy Now,' or 'Checkout' options present.</t>
  </si>
  <si>
    <t>QA5ZXWLD2FXZH3NN</t>
  </si>
  <si>
    <t>P87S2NR3F3V53R9R</t>
  </si>
  <si>
    <t>'+49 51 93800898</t>
  </si>
  <si>
    <t>Heidecafe</t>
  </si>
  <si>
    <t>Schneverdingen, Lower Saxony, Germany, 29640</t>
  </si>
  <si>
    <t>http://www.heidecafe.de</t>
  </si>
  <si>
    <t>67edfffa40c7b0000d646897</t>
  </si>
  <si>
    <t>The text contains explicit indicators of e-commerce functionality. It mentions a 'Shop' in the menu, a shopping cart ('Ihr Warenkorb'), the ability to add items to a 'Wunschliste' (wishlist), and specific products with prices. Furthermore, it lists payment methods like 'PayPal' and 'Banküberweisung' and mentions 'Versand' (shipping) with DHL. These elements clearly indicate the presence of an online store.</t>
  </si>
  <si>
    <t>QA6K9TRZVCC8RRWE</t>
  </si>
  <si>
    <t>9X9JHXEP7JGAYG7V</t>
  </si>
  <si>
    <t>'+49 267 17365</t>
  </si>
  <si>
    <t>Ferienweingut Ulrich</t>
  </si>
  <si>
    <t>6 Bergstrasse, Ernst, Rheinland-Pfalz, Germany, 56814</t>
  </si>
  <si>
    <t>http://www.ferienweingut-goebel.de</t>
  </si>
  <si>
    <t>6 Bergstrasse</t>
  </si>
  <si>
    <t>67edffe240c7b0000d643b89</t>
  </si>
  <si>
    <t>The text contains mentions of a 'Warenkorb' (shopping cart), prices (0,00 €), and phrases like 'Zurück zum Shop' (back to shop). Additionally, it mentions 'Zahlungsweisen' (payment methods), indicating the presence of e-commerce functionality.</t>
  </si>
  <si>
    <t>QA7HJY5AV99QJTCH</t>
  </si>
  <si>
    <t>LM8N5Y8SPSECY3CH</t>
  </si>
  <si>
    <t>'+49 3943 23246</t>
  </si>
  <si>
    <t>Schmidt-Buch-Verlag</t>
  </si>
  <si>
    <t>45 Die Winde, Wernigerode, Saxony-Anhalt, Germany, 38855</t>
  </si>
  <si>
    <t>http://www.schmidt-buch-verlag.de</t>
  </si>
  <si>
    <t>45 Die Winde</t>
  </si>
  <si>
    <t>67edfecfd59e59001da6d2f5</t>
  </si>
  <si>
    <t>The text contains explicit indicators of e-commerce functionality, including 'Warenkorb' (shopping cart), prices in Euros (€), mentions of 'Enthält 7% Mehrwertsteuer' (includes 7% VAT), and the ability to 'Bestellen Sie' (order). These elements strongly suggest the website is a shop.</t>
  </si>
  <si>
    <t>QAB6X3D7JMC2XKQ2</t>
  </si>
  <si>
    <t>JQSDS62YRQWG835B</t>
  </si>
  <si>
    <t>'+49 82 124404380</t>
  </si>
  <si>
    <t>Scoobe3D</t>
  </si>
  <si>
    <t>http://www.scoobe3d.com</t>
  </si>
  <si>
    <t>67edfe33f8937d00218a83f3</t>
  </si>
  <si>
    <t>The text describes a 3D scanner and its applications. While it mentions 'Online-Geschäfte' (Online Shops) as a supported industry, there are no direct indicators of e-commerce functionality on the website itself, such as 'Add to Cart,' 'Buy Now,' or mention of payment methods. The explicit statement 'Scoobe3D - 3D Scanner - Ohne Webshop' (without webshop) further confirms that it is not a shop.</t>
  </si>
  <si>
    <t>QACF6CR9ZUGX2WHS</t>
  </si>
  <si>
    <t>SM8D5VDMV8PQJFMB</t>
  </si>
  <si>
    <t>'+49 731 5023593</t>
  </si>
  <si>
    <t>priamos consulting group e.V.</t>
  </si>
  <si>
    <t>18 Helmholtzstrasse, Ulm, Baden-Wuerttemberg, Germany, 89081</t>
  </si>
  <si>
    <t>http://www.priamos-consulting.de</t>
  </si>
  <si>
    <t>priamos consulting group e.V</t>
  </si>
  <si>
    <t>18 Helmholtzstrasse</t>
  </si>
  <si>
    <t>67d05906a33acb0011b68759</t>
  </si>
  <si>
    <t>QAHUXCHS2S3SDBMQ</t>
  </si>
  <si>
    <t>JZQTCUM87A7Z35VG</t>
  </si>
  <si>
    <t>'+49 5202 105848</t>
  </si>
  <si>
    <t>fair-NEWS</t>
  </si>
  <si>
    <t>2 Koenigsallee, Viersen, North Rhine-Westphalia, Germany, 41747</t>
  </si>
  <si>
    <t>http://www.fair-news.de</t>
  </si>
  <si>
    <t>2 Koenigsallee</t>
  </si>
  <si>
    <t>67edfec6d59e59001da6bf13</t>
  </si>
  <si>
    <t>The text mentions 'PR-Shop – Zusatzleistungen' and 'AdFree-Abonnement abschließen', which could suggest a shop. However, the primary function of the website appears to be a press release portal, not direct product sales. The 'PR-Shop' likely refers to additional services related to press release distribution, and the 'AdFree-Abonnement' is for removing ads from the website, not for purchasing tangible goods. Therefore, it's unlikely to be a shop in the traditional e-commerce sense.</t>
  </si>
  <si>
    <t>QAK5TM37LH9GWWLH</t>
  </si>
  <si>
    <t>9BWQ65W5PJ4ZF8FV</t>
  </si>
  <si>
    <t>'+49 410 5667171</t>
  </si>
  <si>
    <t>Groh-P.A. Veranstaltungstechnik e.K.</t>
  </si>
  <si>
    <t>1 Brauerstrasse, Buchholz in der Nordheide, Lower Saxony, Germany, 21244</t>
  </si>
  <si>
    <t>http://www.groh-pa.de</t>
  </si>
  <si>
    <t>Groh-P.A. Veranstaltungstechnik e.K</t>
  </si>
  <si>
    <t>1 Brauerstrasse</t>
  </si>
  <si>
    <t>67edfe40f8937d00218a9ab4</t>
  </si>
  <si>
    <t>The text describes a company providing event technology services (sound, lighting, video, stage). There are no explicit indicators of online sales, such as 'Add to Cart,' 'Buy Now,' or mention of payment methods. The 'GROHmarkt 2025' is mentioned, but without further context, it cannot be confirmed as an online shop. The site appears to be informational and service-oriented, not transactional.</t>
  </si>
  <si>
    <t>QALCVGVZ4FL588UQ</t>
  </si>
  <si>
    <t>ARMNBVEBUZX2EG5A</t>
  </si>
  <si>
    <t>'+49 1515 1451366</t>
  </si>
  <si>
    <t>Bridge Purple Group</t>
  </si>
  <si>
    <t>http://www.bridgepurple.com</t>
  </si>
  <si>
    <t>67edfde3f8937d00190e72af</t>
  </si>
  <si>
    <t>The website text includes prices for courses (e.g., 'Courses € 149.00'), mentions 'flexible payment plans,' and encourages users to 'Enroll in our course,' indicating a transactional element where users can purchase courses.</t>
  </si>
  <si>
    <t>QANNZNNN2RJRD2SC</t>
  </si>
  <si>
    <t>G9JEKTBRUJAYUP6Y</t>
  </si>
  <si>
    <t>'+49 2872 9954542</t>
  </si>
  <si>
    <t>Varyturn.com</t>
  </si>
  <si>
    <t>http://www.varyturn.com</t>
  </si>
  <si>
    <t>67edffd340c7b0000d6420d1</t>
  </si>
  <si>
    <t>PR_7990e5a9-dfad-5dfd-ebb9-1faac1e38e28.mp3</t>
  </si>
  <si>
    <t>https://vault.dialfire.com/vr/PR_7990e5a9-dfad-5dfd-ebb9-1faac1e38e28.mp3</t>
  </si>
  <si>
    <t>The text contains phrases like 'In den Warenkorb' (Add to Cart), 'Zum Angebot' (To the offer), 'Ausführung wählen' (Choose option), prices in Euro, mentions of 'Versand' (shipping), and a shopping cart functionality. It also includes terms like 'MwSt' (VAT) and links to AGB (Terms and Conditions), Widerruf (Cancellation Policy), and a login/register section, all strongly indicating an e-commerce website.</t>
  </si>
  <si>
    <t>QANYJNLP9P5MXAP7</t>
  </si>
  <si>
    <t>QRG2UXCLDDHXMBBU</t>
  </si>
  <si>
    <t>'+49 2056 2596799</t>
  </si>
  <si>
    <t>Kult-Kaffee Rösterei</t>
  </si>
  <si>
    <t>http://www.kult-kaffee.de</t>
  </si>
  <si>
    <t>67edfe28f8937d00218a70bf</t>
  </si>
  <si>
    <t>The text contains explicit indicators of e-commerce functionality such as 'Warenkorb' (shopping cart), 'Zurück zum Shop' (Back to Shop), 'Shop', 'In den Warenkorb' (Add to cart - implied), product listings with prices, and mention of 'Bestellwert' (order value) and Versandkostenfrei (free shipping). There is also mention of 'Anmelden' which implies user accounts for purchasing.</t>
  </si>
  <si>
    <t>QASC9S3NGLL8JKGB</t>
  </si>
  <si>
    <t>3NHHPBSEWL234CQK</t>
  </si>
  <si>
    <t>'+49 281 21393</t>
  </si>
  <si>
    <t>Optik Hörgeräte Hans Iserloh GmbH</t>
  </si>
  <si>
    <t>http://www.iserloh-hoeren-sehen.de</t>
  </si>
  <si>
    <t>Optik Hörgeräte Hans Iserloh</t>
  </si>
  <si>
    <t>67edffe140c7b0000d6439fc</t>
  </si>
  <si>
    <t>PR_6b69773b-efcb-b563-7c8f-5000a41f8c28.mp3</t>
  </si>
  <si>
    <t>https://vault.dialfire.com/vr/PR_6b69773b-efcb-b563-7c8f-5000a41f8c28.mp3</t>
  </si>
  <si>
    <t>The text contains the word 'SHOP' multiple times and also mentions 'Warenkorb' (shopping cart in German) and 'GUTSCHEIN SHOP' which indicates the presence of a shop functionality. It also states 'Es befinden sich momentan keine Produkte im Warenkorb. 0.00 €' which further confirms the existence of a shopping cart and potentially online transactions.</t>
  </si>
  <si>
    <t>QASDAVA2RNLFQ8NB</t>
  </si>
  <si>
    <t>9JTKFXZMWX8KBT6M</t>
  </si>
  <si>
    <t>'+49 382 04765441</t>
  </si>
  <si>
    <t>Pistol Prime BBQ</t>
  </si>
  <si>
    <t>27 Rostocker Strasse, Broderstorf, Mecklenburg-Vorpommern, Germany, 18184</t>
  </si>
  <si>
    <t>http://www.primebbq.de</t>
  </si>
  <si>
    <t>27 Rostocker Strasse</t>
  </si>
  <si>
    <t>Broderstorf</t>
  </si>
  <si>
    <t>67edfe35f8937d00218a8601</t>
  </si>
  <si>
    <t>PR_8fb08122-14ae-fe9d-fd55-025ec476e46f.mp3</t>
  </si>
  <si>
    <t>https://vault.dialfire.com/vr/PR_8fb08122-14ae-fe9d-fd55-025ec476e46f.mp3</t>
  </si>
  <si>
    <t>The text contains multiple explicit indicators of e-commerce functionality, including 'In den Warenkorb' (Add to Cart), 'Warenkorb' (Shopping Cart), product listings with prices, and mentions of 'Gutscheine kaufen' (buy vouchers). It also lists payment methods and shipping information.</t>
  </si>
  <si>
    <t>QAUW6FY5BGATYXG5</t>
  </si>
  <si>
    <t>QY6BZ9C2LQQHHCKL</t>
  </si>
  <si>
    <t>'+49 163 9701031</t>
  </si>
  <si>
    <t>Afrika-Deko-Shop</t>
  </si>
  <si>
    <t>43 Schloesslanger, Munich, Bavaria, Germany, 80939</t>
  </si>
  <si>
    <t>http://www.afrika-deko-shop.de</t>
  </si>
  <si>
    <t>43 Schloesslanger</t>
  </si>
  <si>
    <t>67edfe19f8937d00218a5751</t>
  </si>
  <si>
    <t>The text contains multiple instances of 'in den Warenkorb' (Add to Cart), references to 'Warenkorb' (shopping cart), mentions payment methods like 'PayPal', and includes product listings with prices. The domain name 'Afrika-Deko-Shop' also suggests a shop.</t>
  </si>
  <si>
    <t>QAVCW8MTGMYHDW32</t>
  </si>
  <si>
    <t>SYXQGP8VNH8MSN6B</t>
  </si>
  <si>
    <t>'+49 351 33236261</t>
  </si>
  <si>
    <t>dresden concerts music GmbH</t>
  </si>
  <si>
    <t>7 Carrierastrasse, Dresden, Saxony, Germany, 01139</t>
  </si>
  <si>
    <t>http://www.dc-musicstore.de</t>
  </si>
  <si>
    <t>dresden concerts music</t>
  </si>
  <si>
    <t>7 Carrierastrasse</t>
  </si>
  <si>
    <t>67edfe40f8937d00218a9b2a</t>
  </si>
  <si>
    <t>The text mentions 'bestellen Sie bequem online' (order conveniently online), 'Notenshop', and implies the sale of instruments and accessories, indicating online purchasing capabilities.</t>
  </si>
  <si>
    <t>QAWABCL4GKE652UN</t>
  </si>
  <si>
    <t>UGZA3KRHEYAUVZD7</t>
  </si>
  <si>
    <t>'+49 69 426933770</t>
  </si>
  <si>
    <t>WildWechsel – Institut für Persönlichkeitsentwicklung</t>
  </si>
  <si>
    <t>30-32 Cassellastrasse, Frankfurt am Main, Hessen, Germany, 60386</t>
  </si>
  <si>
    <t>http://www.wildwechsel-nlp.biz</t>
  </si>
  <si>
    <t>30-32 Cassellastrasse</t>
  </si>
  <si>
    <t>67edfe42f8937d00218a9da4</t>
  </si>
  <si>
    <t>The text contains the phrase 'Es befinden sich momentan keine Produkte im Warenkorb. 0,00 € 0 Warenkorb' which directly translates to 'There are currently no products in the shopping cart. 0,00 € 0 Shopping cart.' This strongly indicates e-commerce functionality.</t>
  </si>
  <si>
    <t>QB3PC7Y9DZBS4Y46</t>
  </si>
  <si>
    <t>NLWR75G86H6KG5FZ</t>
  </si>
  <si>
    <t>'+49 171 5373273</t>
  </si>
  <si>
    <t>adp-consulting</t>
  </si>
  <si>
    <t>http://www.adp-consulting.de</t>
  </si>
  <si>
    <t>67ee00a37f0f9a001d1a95fe</t>
  </si>
  <si>
    <t>The text mentions 'Onlinetrainings buchen' (book online trainings) and 'Webakademie' which offers online trainings. It also mentions a 5% discount on an onlinetraining and a price of '0 €0,00', suggesting a potential purchase process. The phrase "Zur Webakademie" acts like a call to action to a shop.</t>
  </si>
  <si>
    <t>QB78CMQCZJNSDL8R</t>
  </si>
  <si>
    <t>G4B7HBD5M6RAPYEH</t>
  </si>
  <si>
    <t>'+49 711 132520</t>
  </si>
  <si>
    <t>Hartmetall- Gesellschaft Bingmann GmbH &amp; Co.</t>
  </si>
  <si>
    <t>http://www.hmtg.de</t>
  </si>
  <si>
    <t>Hartmetall- Gesellschaft Bingmann</t>
  </si>
  <si>
    <t>67edfdc5f8937d00190e4448</t>
  </si>
  <si>
    <t>The text mentions 'Sonderangebote' (Special Offers) and 'Lager' (Stock/Warehouse), indicating potential product availability. It also mentions 'Zahlungsweisen' (Payment Methods) and 'Versand &amp; Lieferung' (Shipping &amp; Delivery), which are related to e-commerce. However, there are no explicit 'Add to Cart,' 'Buy Now,' or 'Checkout' buttons, or a shopping cart functionality. The presence of 'Anfrageformular' (Inquiry Form) suggests that customers primarily request quotes rather than directly purchasing online. Therefore, while there are some indicators, it's not definitively a shop.</t>
  </si>
  <si>
    <t>QBCBXBYWYSJBCJ2Q</t>
  </si>
  <si>
    <t>JSM6XH882T965S4U</t>
  </si>
  <si>
    <t>'+49 69 281035</t>
  </si>
  <si>
    <t>Parfümerie Kobberger</t>
  </si>
  <si>
    <t>123 Zeil, Frankfurt, Hesse, Germany, 60313</t>
  </si>
  <si>
    <t>http://www.kobberger.de</t>
  </si>
  <si>
    <t>123 Zeil</t>
  </si>
  <si>
    <t>67edfdc5f8937d00190e4532</t>
  </si>
  <si>
    <t>The text includes explicit indicators such as 'Online-Shop', 'Zum Shop', 'Mein Konto', 'Warenkorb', 'Kasse', and mentions of WooCommerce cookies, indicating e-commerce functionality.</t>
  </si>
  <si>
    <t>QCHZRTGHLTY83252</t>
  </si>
  <si>
    <t>VRNN3DNVNRKTCMLM</t>
  </si>
  <si>
    <t>'+49 69 90475374</t>
  </si>
  <si>
    <t>Gastro Tek</t>
  </si>
  <si>
    <t>10 Carl-Benz-Strasse, Frankfurt, Hesse, Germany, 60314</t>
  </si>
  <si>
    <t>http://www.gastro-tek.de</t>
  </si>
  <si>
    <t>10 Carl-Benz-Strasse</t>
  </si>
  <si>
    <t>67edfe4ef8937d00218ab2da</t>
  </si>
  <si>
    <t>The text describes a company providing equipment and planning services for restaurants and commercial kitchens. While they mention 'Gastronomiebedarf' (restaurant supplies), there are no explicit indicators of online sales like 'Add to Cart,' 'Buy Now,' or payment method mentions. They offer 'Lieferung' (delivery) of 'Propangas' (propane gas), which could be interpreted as a service sale, but the primary focus is on equipment and planning, not direct online transactions.</t>
  </si>
  <si>
    <t>QCJA6H6KUYAY2C7D</t>
  </si>
  <si>
    <t>MNVZPK9N3NCMK6RR</t>
  </si>
  <si>
    <t>'+49 1515 5754905</t>
  </si>
  <si>
    <t>AM Netzwerkpartner GmbH</t>
  </si>
  <si>
    <t>http://www.am-netzwerkpartner.de</t>
  </si>
  <si>
    <t>AM Netzwerkpartner</t>
  </si>
  <si>
    <t>67edfdd0f8937d00190e56c5</t>
  </si>
  <si>
    <t>The provided text describes 'AM Netzwerkpartner' as an affiliate marketing network. It mentions advertisers and publishers, affiliate programs, and technologies for optimizing business. There are no direct indications of selling products or services to end consumers, or features like 'add to cart' or 'checkout'. Therefore, it's unlikely to be a shop.</t>
  </si>
  <si>
    <t>QCJKVGXXERGETP5J</t>
  </si>
  <si>
    <t>S2TREV9XXPT9MPFK</t>
  </si>
  <si>
    <t>'+49 287 19530</t>
  </si>
  <si>
    <t>Zukunftsstadt-Bocholt</t>
  </si>
  <si>
    <t>http://www.zukunftsstadt-bocholt.de</t>
  </si>
  <si>
    <t>67edffd740c7b0000d6426ab</t>
  </si>
  <si>
    <t>QCL28H7FWD57YDZF</t>
  </si>
  <si>
    <t>YDH5RBRA6QBB9A56</t>
  </si>
  <si>
    <t>2025-06-25T09:15:37.178Z</t>
  </si>
  <si>
    <t>'+49 203 4105560</t>
  </si>
  <si>
    <t>Feuerfestdiscount.de</t>
  </si>
  <si>
    <t>http://www.klimaplatte24.de</t>
  </si>
  <si>
    <t>67edfec4d59e59001da6bd3f</t>
  </si>
  <si>
    <t>PR_e571d938-806f-3241-4300-90c51f4a14b8.mp3</t>
  </si>
  <si>
    <t>https://vault.dialfire.com/vr/PR_e571d938-806f-3241-4300-90c51f4a14b8.mp3</t>
  </si>
  <si>
    <t>The text contains several indicators of an online shop, including the presence of a 'Warenkorb' (shopping cart), the ability to 'Anmelden' (log in), and references to 'Shop Klimaplatten Renovierpakete Zubehör'. It also mentions 'Zahlungsbedingungen' (payment conditions) and explicitly states 'In unserem Klimaplatten Shop kaufen Sie Calciumsilikatplatten direkt ab unserem Großhandel'. These elements strongly suggest e-commerce functionality.</t>
  </si>
  <si>
    <t>QCLCDBB967RRNRRW</t>
  </si>
  <si>
    <t>7886YXZ5HKHTQP3V</t>
  </si>
  <si>
    <t>'+49 7967 7027270</t>
  </si>
  <si>
    <t>esmatec GmbH - LEADER IN METAL - Stimpfach</t>
  </si>
  <si>
    <t>17 Rechenberger Strasse, Stimpfach, Baden-Wuerttemberg, Germany, 74597</t>
  </si>
  <si>
    <t>http://www.esmatec.de</t>
  </si>
  <si>
    <t>esmatec</t>
  </si>
  <si>
    <t>17 Rechenberger Strasse</t>
  </si>
  <si>
    <t>67edfe29f8937d00218a71d9</t>
  </si>
  <si>
    <t>The text includes the word 'Shop' in the navigation menu and in the 'Shipping &amp; Payment Information' section, which strongly suggests the presence of e-commerce functionality.</t>
  </si>
  <si>
    <t>QCN9M52ZMXZE9XQV</t>
  </si>
  <si>
    <t>5R2YEHQKMKS4FKAQ</t>
  </si>
  <si>
    <t>'+49 5145 559075</t>
  </si>
  <si>
    <t>Techno Back to the Roots</t>
  </si>
  <si>
    <t>Burghaslach, Bavaria, Germany, 96152</t>
  </si>
  <si>
    <t>http://www.techno-bttr.com</t>
  </si>
  <si>
    <t>Burghaslach</t>
  </si>
  <si>
    <t>67edfec4d59e59001da6bc84</t>
  </si>
  <si>
    <t>The text includes the phrase 'Buy Now' and mentions 'WooCommerce Shop', which are strong indicators of e-commerce functionality.</t>
  </si>
  <si>
    <t>QCNXLKZUUNWMZMHE</t>
  </si>
  <si>
    <t>7KQ7344E68TY8DKV</t>
  </si>
  <si>
    <t>'+49 2303 9298450</t>
  </si>
  <si>
    <t>Fenster Folien Technik Albrecht GmbH</t>
  </si>
  <si>
    <t>Dortmund, Nordrhein-Westfalen, Germany, 44289</t>
  </si>
  <si>
    <t>http://www.fensterfolientechnik.de</t>
  </si>
  <si>
    <t>Fenster Folien Technik Albrecht</t>
  </si>
  <si>
    <t>67edfec6d59e59001da6bfff</t>
  </si>
  <si>
    <t>The text describes products like window films and insect screens but lacks direct purchasing options such as 'Add to Cart,' 'Buy Now,' or mentions of payment methods. It encourages users to 'Angebot einholen' (request a quote) and provides contact information, suggesting a business that provides services and custom solutions rather than direct online sales.</t>
  </si>
  <si>
    <t>QCNYQ242SRFLGQCP</t>
  </si>
  <si>
    <t>HZXQKXJQ2M6FUSP7</t>
  </si>
  <si>
    <t>'+49 593 188770</t>
  </si>
  <si>
    <t>Knotenpunkt Home</t>
  </si>
  <si>
    <t>http://www.knoten-punkt.info</t>
  </si>
  <si>
    <t>67edfeb8d59e59001da6a40d</t>
  </si>
  <si>
    <t>QCPE2E929ETH59QA</t>
  </si>
  <si>
    <t>8C7AFUFD5PZRRUX5</t>
  </si>
  <si>
    <t>'+49 211 30039628</t>
  </si>
  <si>
    <t>G.A.Luft</t>
  </si>
  <si>
    <t>Duesseldorf, North Rhine-Westphalia, Germany, 40219</t>
  </si>
  <si>
    <t>http://www.galuft.de</t>
  </si>
  <si>
    <t>67edfdeff8937d00190e86e4</t>
  </si>
  <si>
    <t>The text contains multiple indicators of e-commerce functionality, including the presence of a 'Shop' section, references to buying products ('Bitcoin Heizung kaufen', 'Raumdüfte und ätherische Öle kaufen', 'Zubehör kaufen', 'Luftreiniger Kaufen', 'Luftentfeuchter Kaufen', 'Ventilator Kaufen', 'Bautrockner Kaufen'), mentions of a 'Warenkorb' (shopping cart), and a statement of "KOSTENLOSER VERSAND AB 100€ IM ONLINESHOP" indicating online transactions.</t>
  </si>
  <si>
    <t>QCPLNVGUKV5TRAYE</t>
  </si>
  <si>
    <t>9MW2B8XDWHLZLA3M</t>
  </si>
  <si>
    <t>'+49 92 219489627</t>
  </si>
  <si>
    <t>Aurimentum</t>
  </si>
  <si>
    <t>22 Alte Forstlahmer Strasse, Kulmbach, Bavaria, Germany, 95326</t>
  </si>
  <si>
    <t>http://www.aurimentum.de</t>
  </si>
  <si>
    <t>22 Alte Forstlahmer Strasse</t>
  </si>
  <si>
    <t>67edfdc2f8937d00190e3f55</t>
  </si>
  <si>
    <t>PR_4d4d392f-f763-4d11-aaa2-8ac1695c2ba1.mp3</t>
  </si>
  <si>
    <t>https://vault.dialfire.com/vr/PR_4d4d392f-f763-4d11-aaa2-8ac1695c2ba1.mp3</t>
  </si>
  <si>
    <t>The text contains phrases like "Goldsparplan" (Gold Savings Plan) and "Goldkauf" (Gold Purchase), indicating the ability to buy gold. It also mentions "attraktiven Angeboten und günstigen Einkaufskonditionen" (attractive offers and favorable purchasing conditions) and provides options like "ZUM GOLDSPARPLAN" (To Gold Savings Plan) and "ZUM GOLDKAUF" (To Gold Purchase), suggesting a transactional process. The presence of a contact form for product inquiries further supports this classification.</t>
  </si>
  <si>
    <t>QCRJBYAP4U6P8YE4</t>
  </si>
  <si>
    <t>3AWR8JTAHMU7CBGV</t>
  </si>
  <si>
    <t>'+49 63 06945935</t>
  </si>
  <si>
    <t>Kgl. priv. Schützengesellschaft Waldsassen</t>
  </si>
  <si>
    <t>http://www.sg1519waldsassen.com</t>
  </si>
  <si>
    <t>67edffd540c7b0000d6422c4</t>
  </si>
  <si>
    <t>QCUR6X9MV7SPRBJS</t>
  </si>
  <si>
    <t>J63M8LNTZFL8P92U</t>
  </si>
  <si>
    <t>'+49 416 28771788</t>
  </si>
  <si>
    <t>Alarmcon</t>
  </si>
  <si>
    <t>Oberhof, Thuringia, Germany</t>
  </si>
  <si>
    <t>http://www.alarmcon.ch</t>
  </si>
  <si>
    <t>Oberhof</t>
  </si>
  <si>
    <t>67edfec6d59e59001da6c02c</t>
  </si>
  <si>
    <t>The text describes a security company offering services like alarm systems, video surveillance, and access control. While it mentions 'Produktpartner' and 'Produktbestellung', there are no direct calls to action for online purchase, such as 'Add to Cart' or 'Buy Now', nor any mention of payment methods or a shopping cart. The focus is on consultation, planning, and installation services, rather than direct product sales.</t>
  </si>
  <si>
    <t>QCUU4TH4WZ6PUMBU</t>
  </si>
  <si>
    <t>4P28ZHACS2BSUHKE</t>
  </si>
  <si>
    <t>'+49 18 03698741</t>
  </si>
  <si>
    <t>TaskX GmbH</t>
  </si>
  <si>
    <t>11 Am Wehrberg, Lohra, Hesse, Germany, 35102</t>
  </si>
  <si>
    <t>http://www.taskx.de</t>
  </si>
  <si>
    <t>TaskX</t>
  </si>
  <si>
    <t>11 Am Wehrberg</t>
  </si>
  <si>
    <t>Lohra</t>
  </si>
  <si>
    <t>67edfdb5f8937d00190e2b7a</t>
  </si>
  <si>
    <t>The presence of 'Warenkorb' (shopping cart), 'Online-Shop', 'Preise, Versand &amp; Lieferung' (Prices, Shipping &amp; Delivery), 'Zahlungsarten' (Payment Methods), and product listings like 'GPS Fahrtenbuch' strongly indicates that the website functions as an online shop where users can purchase products.</t>
  </si>
  <si>
    <t>QCXLHCBSKJ6XJ23W</t>
  </si>
  <si>
    <t>EMFSLDXB4N36N9VN</t>
  </si>
  <si>
    <t>'+49 60 473879405</t>
  </si>
  <si>
    <t>KERAMISAN</t>
  </si>
  <si>
    <t>http://www.keramisan.de</t>
  </si>
  <si>
    <t>67edfe19f8937d00218a57fb</t>
  </si>
  <si>
    <t>The text contains explicit indicators of e-commerce functionality, including 'In Warenkorb hinzufügen' (Add to Cart), mentions of 'Versandkosten' (shipping costs), 'Zahlungsarten' (payment methods) such as 'PayPal', 'Kredit-/Debitkarte' (credit/debit card), and 'Klarna'. It also refers to a 'Shop' multiple times.</t>
  </si>
  <si>
    <t>QCXY3SPBRGVJRFRJ</t>
  </si>
  <si>
    <t>ANFEXP8JME4EVY36</t>
  </si>
  <si>
    <t>'+49 71 15189323</t>
  </si>
  <si>
    <t>Steinbeis University - Schools of Next Practices</t>
  </si>
  <si>
    <t>Steinbeis University</t>
  </si>
  <si>
    <t>67edfde5f8937d00190e74b1</t>
  </si>
  <si>
    <t>QCZ8U6UPECS4GW2V</t>
  </si>
  <si>
    <t>DC59J2PTYH29L3KB</t>
  </si>
  <si>
    <t>'+49 3433 27360</t>
  </si>
  <si>
    <t>May-schwarz GmbH</t>
  </si>
  <si>
    <t>http://www.may-schwarz.de</t>
  </si>
  <si>
    <t>May-schwarz</t>
  </si>
  <si>
    <t>67edfed2d59e59001da6d81b</t>
  </si>
  <si>
    <t>The text includes the word 'Shop' in the navigation menu, and mentions 'Warenkorb' (shopping cart) and 'Es befinden sich keine Produkte im Warenkorb' (There are no products in the shopping cart), indicating e-commerce functionality.</t>
  </si>
  <si>
    <t>QDBCCT7W8C2YDGRG</t>
  </si>
  <si>
    <t>7LFZK3GDW24AGE68</t>
  </si>
  <si>
    <t>'+49 83 159035040</t>
  </si>
  <si>
    <t>Optimum Clean GmbH</t>
  </si>
  <si>
    <t>http://www.optimumclean-solutions.de</t>
  </si>
  <si>
    <t>Optimum Clean</t>
  </si>
  <si>
    <t>67edfde1f8937d00190e705d</t>
  </si>
  <si>
    <t>The text describes a professional cleaning company offering services like aircraft cleaning, building cleaning, and vehicle cleaning. There are no indications of direct product sales, shopping carts, or online payment options. The presence of terms like 'Impressum', 'Datenschutzerklärung', 'AGB', and contact information suggests an informational website for a service-based business, not an e-commerce platform.</t>
  </si>
  <si>
    <t>QDBLMJHYMWXV6R4R</t>
  </si>
  <si>
    <t>8ZRX24ZXTB7UUBQ4</t>
  </si>
  <si>
    <t>'+49 22 349840266</t>
  </si>
  <si>
    <t>MIRO Cosmetics GmbH</t>
  </si>
  <si>
    <t>http://www.miro-cosmetics.de</t>
  </si>
  <si>
    <t>MIRO Cosmetics</t>
  </si>
  <si>
    <t>67edfeaed59e59001da68f36</t>
  </si>
  <si>
    <t>The text describes cosmetic products and provides contact information, but lacks explicit indicators of e-commerce functionality such as 'Add to Cart,' 'Buy Now,' or mentions of payment methods. While it lists 'Produkte,' it doesn't present a clear purchasing process.</t>
  </si>
  <si>
    <t>QDE3XNHEYFXJ529Z</t>
  </si>
  <si>
    <t>LWASQE8NWKJ5B7TP</t>
  </si>
  <si>
    <t>'+49 22 116941613</t>
  </si>
  <si>
    <t>HAUTEXPERTEN</t>
  </si>
  <si>
    <t>http://www.hautexperte-koeln.de</t>
  </si>
  <si>
    <t>67ee00a47f0f9a001d1a9731</t>
  </si>
  <si>
    <t>The text contains phrases like 'In den Warenkorb' (Add to Cart) and 'Online-Shop', indicating e-commerce functionality. It also lists product categories and prices, further supporting its classification as a shop.</t>
  </si>
  <si>
    <t>QDEBMVFNNQNCNZNC</t>
  </si>
  <si>
    <t>AM89X92UQ2GA5USJ</t>
  </si>
  <si>
    <t>'+49 451 3844490</t>
  </si>
  <si>
    <t>Ziel voraus Steuerberater</t>
  </si>
  <si>
    <t>http://www.ziel-voraus.de</t>
  </si>
  <si>
    <t>67edfdb3f8937d00190e2844</t>
  </si>
  <si>
    <t>The text contains explicit references to a 'Store' and an 'Onlinestore' where 'Einzelleistungen' (individual services) can be 'direkt online ordern' (directly ordered online). It also mentions 'Leistungen in unserem Store. Online buchbar.' (Services in our store. Bookable online.) indicating online transaction capabilities.</t>
  </si>
  <si>
    <t>QBE8R3ASR4LBXWTM</t>
  </si>
  <si>
    <t>WXAVRYQXYZLBLFPB</t>
  </si>
  <si>
    <t>'+49 24 8680170040</t>
  </si>
  <si>
    <t>Fon-Systems</t>
  </si>
  <si>
    <t>http://www.fon-systems.de</t>
  </si>
  <si>
    <t>67edffec40c7b0000d644f9b</t>
  </si>
  <si>
    <t>The text mentions 'Vertrieb der Hardware' (distribution of hardware) and 'Ersatzteile' (spare parts), but lacks explicit e-commerce indicators like 'Add to Cart,' 'Buy Now,' or payment methods. While they offer hardware, the text focuses on IT solutions and services, not direct online sales. The phrase 'Bitte fragen Sie Ihren Bedarf an, wir helfen gern' suggests requesting a quote rather than direct purchase.</t>
  </si>
  <si>
    <t>QBF24QE4JMULJ2TK</t>
  </si>
  <si>
    <t>4N9F6MMHRXUL643B</t>
  </si>
  <si>
    <t>'+49 1515 6837232</t>
  </si>
  <si>
    <t>Lexvision UG</t>
  </si>
  <si>
    <t>Ehlenz, Rhineland-Palatinate, Germany, 54636</t>
  </si>
  <si>
    <t>http://www.lexvision.de</t>
  </si>
  <si>
    <t>Ehlenz</t>
  </si>
  <si>
    <t>67edfe17f8937d00218a5472</t>
  </si>
  <si>
    <t>The text includes prices (e.g., "799,99 € exkl. 19 % MwSt. zzgl. Versandkosten") and the phrase "Zum Scheinwerfer / To Product Page", which suggests product listings with potential purchase options. Also, the presence of "exkl. 19 % MwSt. zzgl. Versandkosten" indicates a commercial transaction is possible.</t>
  </si>
  <si>
    <t>QBFR6QQK82SDQDCU</t>
  </si>
  <si>
    <t>HF3N9493SJXWBJAF</t>
  </si>
  <si>
    <t>Laufen Digital</t>
  </si>
  <si>
    <t>http://www.laufen-digital.de</t>
  </si>
  <si>
    <t>67edfeb8d59e59001da6a4c5</t>
  </si>
  <si>
    <t>QBH7E8C9LUFT8ZU3</t>
  </si>
  <si>
    <t>59GSNDYPYZA845DN</t>
  </si>
  <si>
    <t>'+49 89 82086016</t>
  </si>
  <si>
    <t>Thai-Massage Fa Luang</t>
  </si>
  <si>
    <t>http://www.faluang.de</t>
  </si>
  <si>
    <t>67edfeadd59e59001da68dfc</t>
  </si>
  <si>
    <t>The text includes the word 'Shop' in the navigation menu and mentions 'Gutscheine Shop' (Gift Certificates Shop). Furthermore, it refers to 'Kasse' which translates to 'Checkout'. These indicators suggest the website allows users to purchase services or gift certificates.</t>
  </si>
  <si>
    <t>QBKPR2M4YWXR2ZEA</t>
  </si>
  <si>
    <t>HG5QN5FXQ6NQUCN4</t>
  </si>
  <si>
    <t>'+49 178 1838902</t>
  </si>
  <si>
    <t>Tantrastudio</t>
  </si>
  <si>
    <t>http://www.chantalstantrastudio.com</t>
  </si>
  <si>
    <t>67edfffc40c7b0000d646c2a</t>
  </si>
  <si>
    <t>The website advertises massage services. While 'Preisen' (prices) is mentioned, there are no 'Add to Cart,' 'Buy Now,' or 'Checkout' buttons, nor is there a shopping cart functionality. The site facilitates booking appointments ('Termin anfragen') rather than direct online purchases.</t>
  </si>
  <si>
    <t>QBRRZZGLWMCSHRPG</t>
  </si>
  <si>
    <t>JU5SDMGFZTAN2UG6</t>
  </si>
  <si>
    <t>'+49 30 23535239</t>
  </si>
  <si>
    <t>Eventus Fachschule</t>
  </si>
  <si>
    <t>http://www.eventusfachschule.de</t>
  </si>
  <si>
    <t>67edffd540c7b0000d642320</t>
  </si>
  <si>
    <t>QBW4DDHA2JQ98S2W</t>
  </si>
  <si>
    <t>ZNPJVLY969ZNCFJM</t>
  </si>
  <si>
    <t>'+49 68 725040880</t>
  </si>
  <si>
    <t>Mathias Oswald GmbH</t>
  </si>
  <si>
    <t>Losheim am See, Saarland, Germany</t>
  </si>
  <si>
    <t>http://www.m-oswald-gmbh.de</t>
  </si>
  <si>
    <t>22.5. Hört mich nicht\n10.6. AB</t>
  </si>
  <si>
    <t>Mathias Oswald</t>
  </si>
  <si>
    <t>67edfff240c7b0000d6456ea</t>
  </si>
  <si>
    <t>PR_ac6999a9-1129-9a2b-2015-b7710519e08a.mp3</t>
  </si>
  <si>
    <t>https://vault.dialfire.com/vr/PR_ac6999a9-1129-9a2b-2015-b7710519e08a.mp3</t>
  </si>
  <si>
    <t>The text describes a company that sells building materials like sand, gravel, and stones. While it mentions a product overview, there are no explicit indicators of online purchasing capabilities such as 'Add to Cart,' 'Buy Now,' or mentions of payment methods. It encourages visiting their physical location to view the products. The presence of a 'Direktanfrage senden' form could imply a request for a quote rather than a direct purchase.</t>
  </si>
  <si>
    <t>QBZ6YYBZMZNPT53E</t>
  </si>
  <si>
    <t>7C3UMRKK9LRHKQPL</t>
  </si>
  <si>
    <t>'+49 179 3835505</t>
  </si>
  <si>
    <t>gamingtronics</t>
  </si>
  <si>
    <t>21 Schlesierstrasse, Blumberg, Baden-Wuerttemberg, Germany, 78176</t>
  </si>
  <si>
    <t>http://www.gamingtronics.de</t>
  </si>
  <si>
    <t>21 Schlesierstrasse</t>
  </si>
  <si>
    <t>67edfe18f8937d00218a55c1</t>
  </si>
  <si>
    <t>The text contains multiple indicators of e-commerce functionality, including 'In den Warenkorb' (Add to Cart), 'Shop', 'Kasse' (Checkout), 'Warenkorb' (Shopping Cart), 'Zahlungsarten' (Payment methods), and references to products with prices. These elements confirm that the website is a shop.</t>
  </si>
  <si>
    <t>QC4VKCCLMAPC6BA4</t>
  </si>
  <si>
    <t>RGZ46WY89FN2RZ4T</t>
  </si>
  <si>
    <t>'+49 511 6428627</t>
  </si>
  <si>
    <t>LaCocina – Die Kochschulen</t>
  </si>
  <si>
    <t>http://www.lacocina.de</t>
  </si>
  <si>
    <t>67edfde2f8937d00190e71ab</t>
  </si>
  <si>
    <t>The text contains explicit indicators of e-commerce functionality, including a 'Shop' link in the menu, references to a 'Warenkorb' (shopping cart), the phrase 'In den Warenkorb' (Add to Cart), mentions of 'Kaffeebohnen' and 'Kochbuch' as products, and a section titled 'Unsere Bestseller aus der Manufaktur' which lists products for sale. It also mentions 'Kostenloser Versand bei einem Mindestbestellwert von 100,00 €' (Free shipping with a minimum order value of 100.00 €).</t>
  </si>
  <si>
    <t>QC53GCCJHBFY8B2P</t>
  </si>
  <si>
    <t>RAXCJDLCH4YVQY8H</t>
  </si>
  <si>
    <t>'+49 63 21899733</t>
  </si>
  <si>
    <t>Pizzeria Milano Neustadt</t>
  </si>
  <si>
    <t>http://www.pizzeriamilano-neustadt.de</t>
  </si>
  <si>
    <t>67ee00a37f0f9a001d1a961e</t>
  </si>
  <si>
    <t>The text contains several indicators of e-commerce functionality. It mentions a 'Warenkorb' (shopping cart), prices for various food items, and the option to 'Wählen' (choose/select) which implies adding items to an order. It also includes delivery information and mentions of 'Bestellung' (order), indicating online ordering capabilities.</t>
  </si>
  <si>
    <t>QC54DE9FFJ3PNQSR</t>
  </si>
  <si>
    <t>PYMTZZVZNZAQ72EC</t>
  </si>
  <si>
    <t>'+49 416 52188800</t>
  </si>
  <si>
    <t>Powervoice Düren</t>
  </si>
  <si>
    <t>http://www.powervoice.de</t>
  </si>
  <si>
    <t>67edfe28f8937d00218a7005</t>
  </si>
  <si>
    <t>The text contains the word 'Shop' in the navigation menu, which indicates the presence of e-commerce functionality, and the phrase 'Zahlungsarten Übersicht' which translates to 'Payment methods overview'.</t>
  </si>
  <si>
    <t>QC7Y66GXZY5HHLJ7</t>
  </si>
  <si>
    <t>S5GVR5TRZF4J3DK7</t>
  </si>
  <si>
    <t>'+49 58 239569655</t>
  </si>
  <si>
    <t>Kosmetik Bienenbüttel</t>
  </si>
  <si>
    <t>http://www.kosmetik-bienenbuettel.de</t>
  </si>
  <si>
    <t>67edffef40c7b0000d645313</t>
  </si>
  <si>
    <t>The text contains the word 'Shop' in the navigation menu ('Home Angebote Shop Kontakt') and mentions 'Hochwertige Kosmetikprodukte – hier im Shop erhältlich', indicating the availability of products for purchase.</t>
  </si>
  <si>
    <t>QCBLQF758DZPRB4C</t>
  </si>
  <si>
    <t>EBKG4BTGDPMDZHBL</t>
  </si>
  <si>
    <t>'+49 175 8368824</t>
  </si>
  <si>
    <t>Buchhandlung Bierkandt</t>
  </si>
  <si>
    <t>http://www.be-smart.business</t>
  </si>
  <si>
    <t>67edfff140c7b0000d645666</t>
  </si>
  <si>
    <t>QCC67NE4KHQNMTTJ</t>
  </si>
  <si>
    <t>E868J2GJ4RLCYZ2G</t>
  </si>
  <si>
    <t>'+43 725 281643</t>
  </si>
  <si>
    <t>Vega Nova Salzburg</t>
  </si>
  <si>
    <t>http://www.veganova.at</t>
  </si>
  <si>
    <t>67edfffd40c7b0000d646c51</t>
  </si>
  <si>
    <t>The text mentions products like shoes, sofas, tables, and beds, and includes a 'Sale' section. However, there are no explicit indicators of online purchasing functionality such as 'Add to Cart,' 'Buy Now,' 'Checkout,' or payment method references. The presence of product categories and a sale section suggests a potential shop, but the absence of transactional elements lowers the confidence.</t>
  </si>
  <si>
    <t>QCELXXB76R7EN34L</t>
  </si>
  <si>
    <t>2APXNZPWYKC3XFLR</t>
  </si>
  <si>
    <t>'+49 7763 8058266</t>
  </si>
  <si>
    <t>SiamWellness</t>
  </si>
  <si>
    <t>19 Untere Flueh, Bad Saeckingen, Baden-Wuerttemberg, Germany, 79713</t>
  </si>
  <si>
    <t>http://www.siam-wellness-bs.de</t>
  </si>
  <si>
    <t>19 Untere Flueh</t>
  </si>
  <si>
    <t>67edfe4cf8937d00218ab0b3</t>
  </si>
  <si>
    <t>The text mentions 'Gutscheine' (vouchers/gift certificates) and 'Ihr Warenkorb' (Your Shopping Cart). It also includes a summer special offer with a discount code and a call to action to 'Online buchen' (book online) and 'Jetzt Termin reservieren' (reserve your appointment now), indicating the ability to purchase services online. The presence of 'WooCommerce' in the cookie settings also suggests e-commerce functionality.</t>
  </si>
  <si>
    <t>QCETPN8FKRYP2AZ8</t>
  </si>
  <si>
    <t>YHTX8SSFFHNVMJJU</t>
  </si>
  <si>
    <t>'+49 7042 8139233</t>
  </si>
  <si>
    <t>wefdi GmbH - Werkzeuge für die Industrie</t>
  </si>
  <si>
    <t>http://www.wefdi.de</t>
  </si>
  <si>
    <t>wefdi</t>
  </si>
  <si>
    <t>67edfe51f8937d00218ab65c</t>
  </si>
  <si>
    <t>The text contains several indicators of an online shop, including the presence of a 'Shop' menu item, a 'Merkliste' (wishlist), a 'Warenkorb' (shopping cart), and mentions of 'Bestellformular' (order form). The presence of 'woocommerce_cart_hash, woocommerce_items_in_cart' in the cookie information further confirms the presence of e-commerce functionality.</t>
  </si>
  <si>
    <t>QCF4724LY8MH82CH</t>
  </si>
  <si>
    <t>9J2JSAMVEVXSP59R</t>
  </si>
  <si>
    <t>'+49 3907 72220</t>
  </si>
  <si>
    <t>Hotz Automobile Gardelegen GmbH</t>
  </si>
  <si>
    <t>Gardelegen, Saxony-Anhalt, Germany</t>
  </si>
  <si>
    <t>http://www.hotz-gardelegen.de</t>
  </si>
  <si>
    <t>Hotz Automobile Gardelegen</t>
  </si>
  <si>
    <t>Gardelegen</t>
  </si>
  <si>
    <t>67edfdb4f8937d00190e2929</t>
  </si>
  <si>
    <t>The text contains phrases like "Jetzt BESTELLEN" (Order Now), "Zum Angebot" (To the Offer), and mentions of finance options (e.g., 1,99 % Finanzierung), indicating the possibility of purchasing vehicles online or inquiring about financial services related to vehicle purchases. Also there are prices listed for leasing options, which suggests a shop.</t>
  </si>
  <si>
    <t>QCFWHD9T7JSA89VN</t>
  </si>
  <si>
    <t>WJBU8ME43Q3GSKDQ</t>
  </si>
  <si>
    <t>'+49 6867 854</t>
  </si>
  <si>
    <t>Weingut Ökonomierat Herber</t>
  </si>
  <si>
    <t>11 Apacher Strasse, Perl, Saarland, Germany, 66706</t>
  </si>
  <si>
    <t>http://www.weingut-herber.de</t>
  </si>
  <si>
    <t>11 Apacher Strasse</t>
  </si>
  <si>
    <t>67edfdc3f8937d00190e41c9</t>
  </si>
  <si>
    <t>The text contains 'Wein Shop', 'WARENKORB' (shopping cart), mentions of prices for wines (e.g., '9,90 €'), and links to 'Versandkosten und Lieferung' (shipping costs and delivery), strongly indicating the presence of e-commerce functionality.</t>
  </si>
  <si>
    <t>QCGY2JGGWPFLJM9E</t>
  </si>
  <si>
    <t>LX8QDE9Y9G8FH9QJ</t>
  </si>
  <si>
    <t>Autofit Bauer Kfz-Mstr.Betrieb Auspuff-Bremsen</t>
  </si>
  <si>
    <t>http://www.fred-bauer.de</t>
  </si>
  <si>
    <t>67edfec7d59e59001da6c164</t>
  </si>
  <si>
    <t>QCHUAHX9NTL979AB</t>
  </si>
  <si>
    <t>8C2AC72GTGFNRTHM</t>
  </si>
  <si>
    <t>'+49 511 64207187</t>
  </si>
  <si>
    <t>Trauringhaus Hannover GmbH</t>
  </si>
  <si>
    <t>http://www.trauringhaus-hannover.de</t>
  </si>
  <si>
    <t>Trauringhaus Hannover</t>
  </si>
  <si>
    <t>67edfe50f8937d00218ab508</t>
  </si>
  <si>
    <t>The text contains phrases like "In den Warenkorb" (Add to Cart), "Onlineshop", and mentions specific prices for items, indicating the ability to purchase products online.</t>
  </si>
  <si>
    <t>QE4LEGWQSJSKFFDL</t>
  </si>
  <si>
    <t>SGEK6PJ44XJCSL62</t>
  </si>
  <si>
    <t>'+49 753 11273500</t>
  </si>
  <si>
    <t>J&amp;C Veranstaltungstechnik GbR</t>
  </si>
  <si>
    <t>Ernst-Sachs-Strasse, Konstanz, Baden-Wuerttemberg, Germany, 78467</t>
  </si>
  <si>
    <t>http://www.jundc.com</t>
  </si>
  <si>
    <t>Ernst-Sachs-Strasse</t>
  </si>
  <si>
    <t>67edfdc5f8937d00190e4518</t>
  </si>
  <si>
    <t>The text mentions 'Vermietung &amp; Verkauf' (Rental &amp; Sales) and 'Gebrauchtmarkt' (Used Market), suggesting potential sales activity. However, there are no explicit indicators of direct online purchasing, such as 'Add to Cart,' 'Buy Now,' or mentions of payment methods. The context seems to lean more towards rental and event technology services rather than direct product sales through the website itself. Therefore, while 'Verkauf' is mentioned, the absence of concrete e-commerce features makes it unlikely to be a fully functional shop.</t>
  </si>
  <si>
    <t>QE5SM5KU23ADYCZU</t>
  </si>
  <si>
    <t>ZFRW3PSMEFKDZB8T</t>
  </si>
  <si>
    <t>'+49 176 60439186</t>
  </si>
  <si>
    <t>Die Eisbar</t>
  </si>
  <si>
    <t>http://www.die-eisbar.de</t>
  </si>
  <si>
    <t>67edfec3d59e59001da6baeb</t>
  </si>
  <si>
    <t>QE6GXPQB2JVFAVGP</t>
  </si>
  <si>
    <t>GPEVQUN3JNE4NTMF</t>
  </si>
  <si>
    <t>'+49 72 194540454</t>
  </si>
  <si>
    <t>Boos GmbH</t>
  </si>
  <si>
    <t>152 Rotenwaldstrasse, Stuttgart, Baden-Wuerttemberg, Germany, 70197</t>
  </si>
  <si>
    <t>http://www.hochzeitshaus-boos.de</t>
  </si>
  <si>
    <t>Boos</t>
  </si>
  <si>
    <t>152 Rotenwaldstrasse</t>
  </si>
  <si>
    <t>67edfe26f8937d00218a6d93</t>
  </si>
  <si>
    <t>The text describes a bridal and groom fashion house, showcasing wedding dresses, suits, and accessories. It mentions 'Season Sale' and 'Rabatt', suggesting potential discounts. However, there are no explicit calls to action like 'Add to Cart,' 'Buy Now,' or direct references to online payment or shopping cart functionalities. The focus is on in-store appointments ('Terminanfrage', 'Deine Anprobe') and personal consultations, indicating a service-oriented business rather than direct online sales.</t>
  </si>
  <si>
    <t>QE8PLY25VF6CQSC9</t>
  </si>
  <si>
    <t>ZJ44GLCSQ425US4L</t>
  </si>
  <si>
    <t>'+49 4104 2456</t>
  </si>
  <si>
    <t>Holzhof Friedrichsruh</t>
  </si>
  <si>
    <t>1 Holzhof, Aumuehle, Schleswig-Holstein, Germany, 21521</t>
  </si>
  <si>
    <t>http://www.holzhof-friedrichsruh.de</t>
  </si>
  <si>
    <t>1 Holzhof</t>
  </si>
  <si>
    <t>67edffe240c7b0000d643b5c</t>
  </si>
  <si>
    <t>The text describes a wood trading company (Holzhof Friedrichsruh) offering custom-made wood solutions and a range of wood products. While it mentions products and services, there's no explicit mention of 'Add to Cart,' 'Buy Now,' 'Checkout,' or any online payment processing. The text focuses on custom solutions, consultation, and contacting them for projects, suggesting a more traditional sales process rather than direct online purchasing. The presence of 'Angebot einholen!' (request a quote) further supports this.</t>
  </si>
  <si>
    <t>QEAD65AT5LW4Y9FQ</t>
  </si>
  <si>
    <t>3W6QHNXXSW68U5CJ</t>
  </si>
  <si>
    <t>Feriendorf Waldfrieden</t>
  </si>
  <si>
    <t>http://www.waldfrieden-suhl.de</t>
  </si>
  <si>
    <t>67edfdc5f8937d00190e4515</t>
  </si>
  <si>
    <t>The text describes a holiday village offering accommodation, activities like archery and paintball, and dining. There are mentions of prices for food ('Unsere Preise Speisen außer Haus'), but no direct calls to action for online purchasing or transactional elements like 'Add to Cart,' 'Checkout,' or payment methods. The focus is on booking activities and enjoying the facilities, not on selling products online.</t>
  </si>
  <si>
    <t>QED3WSFUC3X43CQC</t>
  </si>
  <si>
    <t>CYFPXS4FAB6FEZNF</t>
  </si>
  <si>
    <t>'+49 266 7961059</t>
  </si>
  <si>
    <t>Sattelkammer Liebenscheid. Neues</t>
  </si>
  <si>
    <t>Liebenscheid, Rhineland-Palatinate, Germany, 56479</t>
  </si>
  <si>
    <t>http://www.sattelkammer-liebenscheid.com</t>
  </si>
  <si>
    <t>Liebenscheid</t>
  </si>
  <si>
    <t>67edfffd40c7b0000d646d73</t>
  </si>
  <si>
    <t>The text explicitly states 'Onlinehandel adé… Nach 19 Jahren bin ich endgültig aus dem Onlinehandel ausgestiegen' which translates to 'Online trading goodbye... After 19 years, I have finally withdrawn from online trading'. It further clarifies that while items can be reserved online and picked up in person, shipping is no longer offered. This indicates the website no longer functions as a direct online shop.</t>
  </si>
  <si>
    <t>QEDMMCB2YXHBMVK8</t>
  </si>
  <si>
    <t>UPTV8L3S7LUC56NS</t>
  </si>
  <si>
    <t>'+49 1512 8281615</t>
  </si>
  <si>
    <t>Tobi Fotografiert</t>
  </si>
  <si>
    <t>http://www.tobifotografiert.de</t>
  </si>
  <si>
    <t>67edfe51f8937d00218ab641</t>
  </si>
  <si>
    <t>The text includes the terms 'Shop', 'Kasse' (Checkout in German), and 'Warenkorb' (Shopping Cart in German), strongly indicating the presence of e-commerce functionality.</t>
  </si>
  <si>
    <t>QEG9QS5NLFNSBY2Z</t>
  </si>
  <si>
    <t>KRRXE94XC9PV74LC</t>
  </si>
  <si>
    <t>2025-04-11T12:20:00.000Z</t>
  </si>
  <si>
    <t>'+49 176 51163700</t>
  </si>
  <si>
    <t>Scarletts Musikschule</t>
  </si>
  <si>
    <t>http://www.scarletts-musikschule.de</t>
  </si>
  <si>
    <t>11:04 INBOUND rr Frau Homg</t>
  </si>
  <si>
    <t>67edfdf4f8937d00190e8bd0</t>
  </si>
  <si>
    <t>The text describes a music school offering lessons, courses, and workshops. While it mentions instrument rentals, there are no explicit indicators of online purchasing capabilities such as 'Add to Cart,' 'Buy Now,' or payment processing information. The presence of 'Probestunde buchen' (book a trial lesson) suggests service booking rather than product purchase.</t>
  </si>
  <si>
    <t>QEKG29LPFZFWFLUJ</t>
  </si>
  <si>
    <t>X95JAYYD52QY3RSE</t>
  </si>
  <si>
    <t>'+49 25 047320589</t>
  </si>
  <si>
    <t>HOMESICK-MERCH / Siebdruck &amp; Textilveredelung</t>
  </si>
  <si>
    <t>http://www.homesick-merch.de</t>
  </si>
  <si>
    <t>HOMESICK-MERCH</t>
  </si>
  <si>
    <t>67edfe43f8937d00218a9f39</t>
  </si>
  <si>
    <t>The text mentions 'Shop' in the navigation menu, and the description indicates they produce merchandise like shirts and vinyl, suggesting items available for purchase. Furthermore, the presence of 'TEXTILDRUCK Shirts, Pullover, Zipper &amp; Co' and 'HANDDRUCK Vinyl, Poster, Tickets &amp; Co' further supports the shop classification, implying products are offered.</t>
  </si>
  <si>
    <t>QEKYNZMKFJQQT9D8</t>
  </si>
  <si>
    <t>BPERV93JGQUREZQZ</t>
  </si>
  <si>
    <t>'+49 36 69125500</t>
  </si>
  <si>
    <t>Jela-Ladenbau-Großhandels GmbH</t>
  </si>
  <si>
    <t>Buergel, Thuringia, Germany</t>
  </si>
  <si>
    <t>http://www.jela-ladenbau.de</t>
  </si>
  <si>
    <t>Jela-Ladenbau-Großhandels</t>
  </si>
  <si>
    <t>Buergel</t>
  </si>
  <si>
    <t>67edfdc2f8937d00190e3fa0</t>
  </si>
  <si>
    <t>The website text contains several explicit indicators of e-commerce functionality, including 'Warenkorb' (shopping cart), 'Kasse' (checkout), 'Mein Account' (My Account), 'Meine Bestellungen' (My Orders), 'Meine Wunschliste' (My Wishlist), 'Vergleichsliste' (Comparison List), and the phrase 'Es befinden sich keine Produkte im Warenkorb' (There are no products in the shopping cart). These elements strongly suggest that the website allows users to purchase products online.</t>
  </si>
  <si>
    <t>QEPAQ7WFY4A9788T</t>
  </si>
  <si>
    <t>U426FEJH3LZBQV8P</t>
  </si>
  <si>
    <t>'+49 8243 9930645</t>
  </si>
  <si>
    <t>Caballero Reitsport</t>
  </si>
  <si>
    <t>12 Kirchweg, Unterdiessen, Bayern, Germany, 86944</t>
  </si>
  <si>
    <t>http://www.caballero-reitsport.de</t>
  </si>
  <si>
    <t>12 Kirchweg</t>
  </si>
  <si>
    <t>Unterdiessen</t>
  </si>
  <si>
    <t>67edfffb40c7b0000d646945</t>
  </si>
  <si>
    <t>The text contains clear indicators of e-commerce functionality. Specifically, it mentions 'Warenkorb' (shopping cart), 'Kasse' (checkout), payment methods like 'Paypal', 'VISA', 'Kreditkarte' (credit card), and 'Versandkosten' (shipping costs). These terms strongly suggest an online shopping environment.</t>
  </si>
  <si>
    <t>QEQ9GLFQNF6Y7WF5</t>
  </si>
  <si>
    <t>DHUFE2GL2K6GHVMM</t>
  </si>
  <si>
    <t>'+49 960 59199585</t>
  </si>
  <si>
    <t>EQUUSIR</t>
  </si>
  <si>
    <t>1 Paul-Engel-Strasse, Weiherhammer, Bavaria, Germany, 92729</t>
  </si>
  <si>
    <t>http://www.equusir.com</t>
  </si>
  <si>
    <t>30.04 inbound rr frau krüger</t>
  </si>
  <si>
    <t>1 Paul-Engel-Strasse</t>
  </si>
  <si>
    <t>Weiherhammer</t>
  </si>
  <si>
    <t>67edfdeff8937d00190e8689</t>
  </si>
  <si>
    <t>The text contains multiple indicators of e-commerce functionality, including the presence of a 'Shop' section, a 'Warenkorb' (shopping cart), options to 'Warenkorb ansehen' (view shopping cart) and 'Weiter zur Kasse' (proceed to checkout), as well as mentions of payment methods like PayPal, Apple Pay, Google Pay, Visa, and Mastercard. The phrase 'Artikel wurde in den Warenkorb gelegt' (item added to cart) further confirms the presence of shopping cart functionality.</t>
  </si>
  <si>
    <t>QEUMASKAN7C5WETA</t>
  </si>
  <si>
    <t>4DWUT3FNML3NFLMB</t>
  </si>
  <si>
    <t>'+49 678 131200</t>
  </si>
  <si>
    <t>Karl Faller e.K.</t>
  </si>
  <si>
    <t>34 Alte Talstrasse, Kirschweiler, Rhineland-Palatinate, Germany, 55743</t>
  </si>
  <si>
    <t>http://www.karl-faller.de</t>
  </si>
  <si>
    <t>Karl Faller e.K</t>
  </si>
  <si>
    <t>34 Alte Talstrasse</t>
  </si>
  <si>
    <t>Kirschweiler</t>
  </si>
  <si>
    <t>67edfe35f8937d00218a85e1</t>
  </si>
  <si>
    <t>The text describes gemstones and the company's origin, production, and knowledge. It mentions shows and certifications. While it presents products, there are no explicit indicators of direct online purchasing capabilities like 'Add to Cart,' 'Buy Now,' or mentions of payment methods. The site seems informational and promotional, but not directly transactional.</t>
  </si>
  <si>
    <t>QEUNTQLSED9Q7SR9</t>
  </si>
  <si>
    <t>EVXG5G4XTQ7Q2JY4</t>
  </si>
  <si>
    <t>'+49 24 05454735</t>
  </si>
  <si>
    <t>Juwelier Berretz</t>
  </si>
  <si>
    <t>47 Kaiserstrasse, Wuerselen, North Rhine-Westphalia, Germany, 52146</t>
  </si>
  <si>
    <t>http://www.juwelier-berretz.de</t>
  </si>
  <si>
    <t>47 Kaiserstrasse</t>
  </si>
  <si>
    <t>67edfeadd59e59001da68ddd</t>
  </si>
  <si>
    <t>The text mentions 'Warenkorb (0)' which translates to 'Shopping Cart (0)' indicating the presence of a shopping cart functionality. Furthermore, there are mentions of 'Wunschliste (0)' which means 'Wishlist (0)' and 'Login', which are common features of online shops.</t>
  </si>
  <si>
    <t>QEVHJUGENZSR7CMA</t>
  </si>
  <si>
    <t>XAEDPNDSF3TZFKAD</t>
  </si>
  <si>
    <t>'+49 89 8129034</t>
  </si>
  <si>
    <t>MEERWASSER KOSMETIK FRANZISKA TEEBKEN</t>
  </si>
  <si>
    <t>http://www.meerwasser.de</t>
  </si>
  <si>
    <t>67edfea5d59e59001da67b9a</t>
  </si>
  <si>
    <t>PR_2805c0d2-2802-6649-a116-61a05cf95911.mp3</t>
  </si>
  <si>
    <t>https://vault.dialfire.com/vr/PR_2805c0d2-2802-6649-a116-61a05cf95911.mp3</t>
  </si>
  <si>
    <t>The text contains explicit indicators of e-commerce functionality, including 'Warenkorb bestellen' (Shopping cart order), 'Warenkorb' (Shopping cart), and 'Zahlungs- und Lieferbedingungen' (Payment and Delivery conditions). These terms strongly suggest the ability to purchase products online.</t>
  </si>
  <si>
    <t>QEVSESH4BMF5EMCJ</t>
  </si>
  <si>
    <t>YMT2YDU4EZUW47V6</t>
  </si>
  <si>
    <t>'+49 30 8822049</t>
  </si>
  <si>
    <t>Lagoa Yoga</t>
  </si>
  <si>
    <t>20 Uhlandstrasse, Berlin, Berlin, Germany, 10623</t>
  </si>
  <si>
    <t>http://www.lagoayoga.de</t>
  </si>
  <si>
    <t>20 Uhlandstrasse</t>
  </si>
  <si>
    <t>67edfe42f8937d00218a9d1e</t>
  </si>
  <si>
    <t>The text mentions 'Einkaufswagen' (shopping cart), 'Es befinden sich keine Produkte im Warenkorb' (There are no products in the shopping cart), and 'Shop' in the menu, indicating the presence of e-commerce functionality, even if it primarily focuses on yoga and pilates classes. The presence of 'Preise' (prices) also suggests potential service or product offerings for sale.</t>
  </si>
  <si>
    <t>QEXR79LKZ6T3NECY</t>
  </si>
  <si>
    <t>5XFWSFXGGNDD4M5A</t>
  </si>
  <si>
    <t>'+49 80 318089146</t>
  </si>
  <si>
    <t>Alpenfell GmbH</t>
  </si>
  <si>
    <t>http://www.alpenfell.de</t>
  </si>
  <si>
    <t>Alpenfell</t>
  </si>
  <si>
    <t>67edfeaed59e59001da68e9a</t>
  </si>
  <si>
    <t>The text contains explicit indicators of e-commerce functionality, including 'Warenkorb' (shopping cart), 'Auschecken' (Checkout), 'Artikel wurde in den Warenkorb gelegt' (Item added to the cart), mentions of payment methods like 'American Express', 'Apple Pay', 'Google Pay', 'Klarna', 'Maestro', 'Mastercard', 'PayPal', 'Shop Pay', 'Union Pay', 'Visa', and the phrase 'ab 80€ kostenloser Versand' (free shipping over 80€). The presence of 'Powered by Shopify' further confirms its status as an online shop.</t>
  </si>
  <si>
    <t>QEY6VJY6H4A5AFNL</t>
  </si>
  <si>
    <t>CWHGZ569UWSPXWJB</t>
  </si>
  <si>
    <t>'+49 25 6893400</t>
  </si>
  <si>
    <t>Deitmers Kran- und Stahlbau GmbH &amp; Co. KG</t>
  </si>
  <si>
    <t>Heek, North Rhine-Westphalia, Germany</t>
  </si>
  <si>
    <t>http://www.deitmers-kranbau.de</t>
  </si>
  <si>
    <t>Heek</t>
  </si>
  <si>
    <t>67edfe26f8937d00218a6df6</t>
  </si>
  <si>
    <t>The text describes a crane and steel construction company offering services like crane construction, maintenance, and steel fabrication. There are no indications of online sales, shopping carts, or payment processing. The focus is on industrial services and contact for consultation, not direct product purchases.</t>
  </si>
  <si>
    <t>QEYKCUY2NSVG7ES2</t>
  </si>
  <si>
    <t>X7NP6NHHJWQV746M</t>
  </si>
  <si>
    <t>'+49 172 2722007</t>
  </si>
  <si>
    <t>Herr Kächele</t>
  </si>
  <si>
    <t>http://www.herr-kaechele.de</t>
  </si>
  <si>
    <t>67edfe16f8937d00218a535b</t>
  </si>
  <si>
    <t>The text includes the phrase 'Shop Omaqualität frei Haus' which strongly suggests an online store where one can purchase products. Also, the presence of 'Gutscheine Genuss schenken (lassen)' implies that gift certificates can be bought, further indicating e-commerce functionality.</t>
  </si>
  <si>
    <t>QF2R25KPKR64P95V</t>
  </si>
  <si>
    <t>MJJAECW23QAMHDZD</t>
  </si>
  <si>
    <t>'+49 89 67969657</t>
  </si>
  <si>
    <t>anke decker - schmuck &amp; schöne dinge</t>
  </si>
  <si>
    <t>8 Meisenweg, Taufkirchen, Bavaria, Germany, 82024</t>
  </si>
  <si>
    <t>http://www.anke-decker.de</t>
  </si>
  <si>
    <t>anke decker</t>
  </si>
  <si>
    <t>8 Meisenweg</t>
  </si>
  <si>
    <t>67ee00a87f0f9a001d1a9c06</t>
  </si>
  <si>
    <t>The text includes explicit shop-related keywords such as 'Shop,' 'Warenkorb' (shopping cart), 'Zur Kasse' (Checkout), product listings with prices, 'Zur Wunschliste hinzufügen' (Add to Wishlist), and mentions of 'Gutscheine' (Vouchers), indicating e-commerce functionality.</t>
  </si>
  <si>
    <t>QDFEE9R2VXQXXBVH</t>
  </si>
  <si>
    <t>HSWMM2NUD64FZPVY</t>
  </si>
  <si>
    <t>'+49 89 537170</t>
  </si>
  <si>
    <t>Michael Forbes</t>
  </si>
  <si>
    <t>http://www.iyoga.de</t>
  </si>
  <si>
    <t>11.4. AB\n2.6. AP NE\n11.6. AB</t>
  </si>
  <si>
    <t>67edffee40c7b0000d645135</t>
  </si>
  <si>
    <t>PR_d9a99a7a-1631-9fe9-d950-ce084c1273dd.mp3</t>
  </si>
  <si>
    <t>https://vault.dialfire.com/vr/PR_d9a99a7a-1631-9fe9-d950-ce084c1273dd.mp3</t>
  </si>
  <si>
    <t>The text includes the words 'Shop', 'Warenkorb' (shopping cart), 'Kasse' (checkout), 'Bestellung' (order), 'Versand' (shipping), and mentions 'Hilfsmittel-Versand' (equipment shipping). There are also references to 'Shop für Kurs- und Seminarbuchungen' (shop for course and seminar bookings) and 'Shop für Warenangebote und Bestellung' (shop for product offers and ordering). These are strong indicators of e-commerce functionality.</t>
  </si>
  <si>
    <t>QDGJR5BRLCNXHWWM</t>
  </si>
  <si>
    <t>LQ5X3539A3FEQJW7</t>
  </si>
  <si>
    <t>'+49 821 9996860</t>
  </si>
  <si>
    <t>danad</t>
  </si>
  <si>
    <t>21 Max-Josef-Metzger-Strasse, Augsburg, Bayern, Germany, 86157</t>
  </si>
  <si>
    <t>http://www.danad.de</t>
  </si>
  <si>
    <t>21 Max-Josef-Metzger-Strasse</t>
  </si>
  <si>
    <t>67edfe1af8937d00218a5860</t>
  </si>
  <si>
    <t>QDHY7BWZ7KT8DJD2</t>
  </si>
  <si>
    <t>AM96WEGVSHNTPQUK</t>
  </si>
  <si>
    <t>'+49 52 152892457</t>
  </si>
  <si>
    <t>Porzellansalon</t>
  </si>
  <si>
    <t>http://www.porzellansalon.de</t>
  </si>
  <si>
    <t>67edffd740c7b0000d642677</t>
  </si>
  <si>
    <t>The text contains clear indicators of e-commerce functionality, including the presence of an 'Onlineshop' link, a shopping cart icon ('🛒'), and mentions of 'Bestellungen im Onlineshop'. Furthermore, the text references the ability to put together a 'Keramiktüte' via the online shop and mentions 'Warenkorb 0 Es sind keine Produkte in deinem Warenkorb! Weiter shoppen'.</t>
  </si>
  <si>
    <t>QDJEE9C3UJQBBZJA</t>
  </si>
  <si>
    <t>N4HNK8CZZAL8XRLA</t>
  </si>
  <si>
    <t>'+49 9001 332277</t>
  </si>
  <si>
    <t>Illitec</t>
  </si>
  <si>
    <t>http://www.illitec.de</t>
  </si>
  <si>
    <t>67edffed40c7b0000d645011</t>
  </si>
  <si>
    <t>The text contains several indicators of e-commerce functionality. Specifically, it mentions 'Warenkorb' (shopping cart), 'gebührenfreies Bezahlen' (free payment), 'Zahlungsarten' (payment methods), 'Versand' (shipping), and the phrase 'was successfully added to your cart.' These elements strongly suggest the website is a shop where users can purchase products.</t>
  </si>
  <si>
    <t>QDJV4QM9PHNJPMEP</t>
  </si>
  <si>
    <t>Z4U3TRYVGQUXMCJ6</t>
  </si>
  <si>
    <t>'+49 178 6953505</t>
  </si>
  <si>
    <t>Machbar by Simon Beuttler</t>
  </si>
  <si>
    <t>http://www.machbar-training.de</t>
  </si>
  <si>
    <t>67edfe50f8937d00218ab5fc</t>
  </si>
  <si>
    <t>The text describes a CrossFit and personal training service. While it mentions 'Mitgliedschaft' (membership), there are no explicit indicators of online purchasing capabilities like 'Add to Cart,' 'Buy Now,' or payment method references. The focus is on scheduling and information about training, not direct product sales.</t>
  </si>
  <si>
    <t>QDLWV98WAT4E99ER</t>
  </si>
  <si>
    <t>FG39FRP2ES8JQGFC</t>
  </si>
  <si>
    <t>'+49 7162 7075780</t>
  </si>
  <si>
    <t>DevStorage IT-Services UG (haftungsbeschränkt) &amp; Co. KG</t>
  </si>
  <si>
    <t>8 Lerchenweg, Donzdorf, Baden-Wuerttemberg, Germany, 73072</t>
  </si>
  <si>
    <t>http://www.devstorage.eu</t>
  </si>
  <si>
    <t>DevStorage IT-Services UG &amp; Co. KG</t>
  </si>
  <si>
    <t>8 Lerchenweg</t>
  </si>
  <si>
    <t>67edfdf4f8937d00190e8c1f</t>
  </si>
  <si>
    <t>PR_390c110c-cdc4-d004-988f-6c9d1908e24c.mp3</t>
  </si>
  <si>
    <t>https://vault.dialfire.com/vr/PR_390c110c-cdc4-d004-988f-6c9d1908e24c.mp3</t>
  </si>
  <si>
    <t>The text describes IT services, cloud solutions, web hosting, and software development. While it mentions 'Onlineshop' under Webentwicklung, there's no direct evidence of transactional capabilities like 'Add to Cart,' 'Checkout,' or payment methods being offered directly on this site. It seems to be promoting services related to setting up online shops rather than being a shop itself.</t>
  </si>
  <si>
    <t>QDNA8B9HQS4XLBRZ</t>
  </si>
  <si>
    <t>EUV5QP9889B5GDJ8</t>
  </si>
  <si>
    <t>'+49 264 16620</t>
  </si>
  <si>
    <t>Fingernagelstudio Henseler</t>
  </si>
  <si>
    <t>http://www.shaeen-kosmetik.de</t>
  </si>
  <si>
    <t>67edfeb8d59e59001da6a532</t>
  </si>
  <si>
    <t>The website describes a cosmetic studio offering services like permanent makeup, hair removal, and microblading. While it mentions 'GUTSCHEINE' (vouchers), there are no direct indicators of online transactions, 'add to cart' functionality, or payment processing for products or services. The presence of 'TERMIN BUCHEN' (book appointment) suggests service booking, but not necessarily direct online purchasing.</t>
  </si>
  <si>
    <t>QDPVPVM8Y469TY4P</t>
  </si>
  <si>
    <t>JAPQMM74PJVUSC5V</t>
  </si>
  <si>
    <t>'+49 162 7712040</t>
  </si>
  <si>
    <t>SOMMERJUNG</t>
  </si>
  <si>
    <t>1 Strandstrasse, Rostock, Mecklenburg-Vorpommern, Germany, 18055</t>
  </si>
  <si>
    <t>http://www.sommerjung.de</t>
  </si>
  <si>
    <t>1 Strandstrasse</t>
  </si>
  <si>
    <t>67edfe36f8937d00218a87cc</t>
  </si>
  <si>
    <t>The text describes an 'adult summer camp' experience. While it mentions 'Tickets,' it lacks explicit indicators of a transactional e-commerce website, such as 'Add to Cart,' 'Checkout,' or payment method information. The context suggests registration or booking for an event rather than direct product purchases.</t>
  </si>
  <si>
    <t>QDQ5Q2GSHXS6WR4F</t>
  </si>
  <si>
    <t>8S27ZDFXJYZDS3WW</t>
  </si>
  <si>
    <t>'+49 841 71133</t>
  </si>
  <si>
    <t>Joseph Huber</t>
  </si>
  <si>
    <t>http://www.joseph-huber.de</t>
  </si>
  <si>
    <t>67edfeb8d59e59001da6a548</t>
  </si>
  <si>
    <t>The text contains explicit references to an "Online Shop" where customers can "bestellen" (order) products. It also mentions "Versandkosten" (shipping costs), "Mein Account WooCommerce Cart", and lists specific products with prices, indicating e-commerce functionality.</t>
  </si>
  <si>
    <t>QDRB29PDY2RQDAAF</t>
  </si>
  <si>
    <t>D8RY3EZNWZLZQWY8</t>
  </si>
  <si>
    <t>'+49 202 246560</t>
  </si>
  <si>
    <t>Gebrüder Jaeger GmbH</t>
  </si>
  <si>
    <t>7 Otto-Hahn-Strasse, Wuppertal, North Rhine-Westphalia, Germany, 42369</t>
  </si>
  <si>
    <t>http://www.jaeger-ttc.com</t>
  </si>
  <si>
    <t>Gebrüder Jaeger</t>
  </si>
  <si>
    <t>679103a2512bde01b0594b6c</t>
  </si>
  <si>
    <t>PR_33b4a6c3-c41b-e37e-5012-3d6057e00a47.mp3</t>
  </si>
  <si>
    <t>https://vault.dialfire.com/vr/PR_33b4a6c3-c41b-e37e-5012-3d6057e00a47.mp3</t>
  </si>
  <si>
    <t>QDRT4FBELRSQUN4V</t>
  </si>
  <si>
    <t>ZKUZ22MM686LHUYW</t>
  </si>
  <si>
    <t>'+49 763 197270</t>
  </si>
  <si>
    <t>Norbert Schaub GmbH</t>
  </si>
  <si>
    <t>20 Robert-Koch-Strasse, Neuenburg am Rhein, Baden-Wuerttemberg, Germany, 79395</t>
  </si>
  <si>
    <t>http://www.marderabwehr.de</t>
  </si>
  <si>
    <t>Norbert Schaub</t>
  </si>
  <si>
    <t>20 Robert-Koch-Strasse</t>
  </si>
  <si>
    <t>Neuenburg am Rhein</t>
  </si>
  <si>
    <t>67edfdd2f8937d00190e5a05</t>
  </si>
  <si>
    <t>The text contains several indicators of an online shop, including 'Warenkorb / 0,00 €', 'Es befinden sich keine Produkte im Warenkorb', 'Zurück zum Shop', 'Sicheres EINKAUFEN BEI STOP&amp;GO', and mentions of products like 'Vorbehandlung', 'Duftabwehr', 'Ultraschallabwehr', 'Hochspannungsabwehr', 'Mechanischer Schutz', and 'Zubehör'. These phrases strongly suggest the ability to purchase products directly from the website.</t>
  </si>
  <si>
    <t>QDSHMRW75K5PXGJF</t>
  </si>
  <si>
    <t>MD4W9WCCJEL8PXR7</t>
  </si>
  <si>
    <t>2025-08-04T07:00:00.000Z</t>
  </si>
  <si>
    <t>'+49 1514 1200646</t>
  </si>
  <si>
    <t>Wolke</t>
  </si>
  <si>
    <t>Martin Wolke Bildhauer</t>
  </si>
  <si>
    <t>Alte Landstraße 46</t>
  </si>
  <si>
    <t>Quarnbek, Schleswig-Holstein, Germany</t>
  </si>
  <si>
    <t>Quarnbek</t>
  </si>
  <si>
    <t>ahoi@neptunsgeschmeide.de</t>
  </si>
  <si>
    <t>http://www.neptunsgeschmeide.de</t>
  </si>
  <si>
    <t>11.4. Infomail AP\n22.4. AB\n5.5. AB\n8.5. Ap ne\n9.5. AB\n9.05 inbound rr herr wolke</t>
  </si>
  <si>
    <t>67edfeafd59e59001da69126</t>
  </si>
  <si>
    <t>PR_e52ecc53-4e56-de26-aa44-9fd90cd3dca9.mp3</t>
  </si>
  <si>
    <t>https://vault.dialfire.com/vr/PR_e52ecc53-4e56-de26-aa44-9fd90cd3dca9.mp3</t>
  </si>
  <si>
    <t>The text contains several indicators of an online shop: phrases like 'In den Warenkorb' (Add to Cart), mentions of 'Versand' (shipping), 'Mwst.' (VAT), a 'Warenkorb' (shopping cart), and references to 'Bestellung' (order) and 'Zahlungsweisen' (payment methods). Also, the text explicitly mentions 'Webshop Neptunsgeschmeide' and offers a discount on the next order for newsletter sign-ups.</t>
  </si>
  <si>
    <t>QDTR6HHJQJK5JJMT</t>
  </si>
  <si>
    <t>75U4ZEHQZW787PXQ</t>
  </si>
  <si>
    <t>'+49 178 9213621</t>
  </si>
  <si>
    <t>Bhakti Yoga Zentrum Gauradesh</t>
  </si>
  <si>
    <t>http://www.gauradesh.com</t>
  </si>
  <si>
    <t>67ee00977f0f9a001d1a7e62</t>
  </si>
  <si>
    <t>The text describes a Bhakti Yoga center and its activities, including events, lectures, and meditation. While it mentions a 'Tempelshop' selling items like books, clothing, and snacks, the text doesn't provide explicit details about online transactions, shopping carts, or payment methods. The presence of the word 'Spenden' (Donations) suggests a non-commercial aspect.</t>
  </si>
  <si>
    <t>QDX48A232XNTJFQS</t>
  </si>
  <si>
    <t>ZHYD5SZ5ZD3QR5XG</t>
  </si>
  <si>
    <t>'+49 2182 2456</t>
  </si>
  <si>
    <t>Gaststätte Zum Pitt Jupp</t>
  </si>
  <si>
    <t>http://www.pitt-jupp.info</t>
  </si>
  <si>
    <t>67edfeb9d59e59001da6a5f6</t>
  </si>
  <si>
    <t>The text describes a traditional restaurant ('Gasthaus') offering food and drinks. It mentions a menu, opening hours, and contact information for reservations. There are no indications of online sales, shopping carts, or payment processing, suggesting it is not an online shop.</t>
  </si>
  <si>
    <t>QDXAKPCFG9BZ3SFQ</t>
  </si>
  <si>
    <t>S8XP56HR74LGG9QW</t>
  </si>
  <si>
    <t>'+49 2233 77555</t>
  </si>
  <si>
    <t>VALUES ACADEMY Europe</t>
  </si>
  <si>
    <t>1 Marienbornweg, Huerth, Nordrhein-Westfalen, Germany, 50354</t>
  </si>
  <si>
    <t>http://www.values-academy.de</t>
  </si>
  <si>
    <t>1 Marienbornweg</t>
  </si>
  <si>
    <t>67edfde0f8937d00190e6f56</t>
  </si>
  <si>
    <t>The text explicitly mentions a 'Shop' and lists specific product categories like 'Werte-Bücher,' 'Werte-Spiele und Kartensets,' 'Werte-Karten,' 'Werte-Plakate,' and 'Werte-Objekte.' It also includes the phrase 'Buch im VA-Shop kaufen' and 'Online-Shop : Werte-Bücher, Wertekarten, Wertespiele, Wertelisten als Plakat, eBooks, Downloads &amp; mehr', indicating the presence of e-commerce functionality.</t>
  </si>
  <si>
    <t>QDZ8WWTJ9HJ5MAX9</t>
  </si>
  <si>
    <t>WNLBG5NUDQDUAZHJ</t>
  </si>
  <si>
    <t>'+49 511 85066815</t>
  </si>
  <si>
    <t>Steinchenbrüder</t>
  </si>
  <si>
    <t>http://www.steinchenbrueder.de</t>
  </si>
  <si>
    <t>67edfea0d59e59001da67566</t>
  </si>
  <si>
    <t>The text contains phrases like "Zum Shop" (to the shop), "über 15.000 Artikeln digital am Tablet" (over 15,000 articles digitally on the tablet), and mentions the ability to 'stöbere' (browse) which suggests an online shopping experience. Also, the phrase 'günstigen Preisen' (favorable prices) further indicates a commercial aspect. These elements strongly suggest the website functions as a shop.</t>
  </si>
  <si>
    <t>QE2AGTK89BTFAEZR</t>
  </si>
  <si>
    <t>AQDYTWD2AK5KPKBZ</t>
  </si>
  <si>
    <t>'+49 41 01409515</t>
  </si>
  <si>
    <t>Expo Möbelhaus Natura GmbH</t>
  </si>
  <si>
    <t>http://www.expo-natura.de</t>
  </si>
  <si>
    <t>Expo Möbelhaus Natura</t>
  </si>
  <si>
    <t>67ee000940c7b0000d648397</t>
  </si>
  <si>
    <t>The text includes phrases like "Auf die Wunschliste" (add to wishlist) and mentions specific prices for items. The presence of "Schnellansicht" (quick view) suggests product browsing and selection. These indicators strongly suggest e-commerce functionality.</t>
  </si>
  <si>
    <t>QE2C9ABVUG82QVCR</t>
  </si>
  <si>
    <t>LXVZ6UA6DPSM5DRC</t>
  </si>
  <si>
    <t>'+49 812 14387711</t>
  </si>
  <si>
    <t>Harry-s Tortenmeisterei</t>
  </si>
  <si>
    <t>http://www.harrys-tortenmeisterei.de</t>
  </si>
  <si>
    <t>67edfea2d59e59001da677ce</t>
  </si>
  <si>
    <t>The text describes a cake shop ('Harrys Tortenmeisterei') and mentions ordering cakes, but there are no explicit indicators of online purchasing capabilities such as 'Add to Cart,' 'Buy Now,' or payment methods. It mentions 'Bestellungen/Anfragen' (Orders/Inquiries) and requesting quotes, which suggests a manual order process rather than an automated online shop. The text encourages contacting them for inquiries.</t>
  </si>
  <si>
    <t>QE2WHLM8PHTVFNEP</t>
  </si>
  <si>
    <t>MESU3Z4S7V9APB5F</t>
  </si>
  <si>
    <t>'+49 30 4428254</t>
  </si>
  <si>
    <t>Peter Arend</t>
  </si>
  <si>
    <t>http://www.allerleispiel.berlin</t>
  </si>
  <si>
    <t>67edfec4d59e59001da6bc1a</t>
  </si>
  <si>
    <t>The text mentions a store with opening hours and contact information, but lacks explicit indicators of online shopping functionality such as 'Add to Cart,' 'Buy Now,' or payment methods. The presence of 'AGB' (Terms and Conditions) and 'Widerrufsbelehrung' (Cancellation Policy) suggests potential commercial activity, but without direct evidence of online transactions, the classification as a shop is uncertain.</t>
  </si>
  <si>
    <t>QE4547Q5VUZSBCKF</t>
  </si>
  <si>
    <t>VC2E9KWPB2LVXQR8</t>
  </si>
  <si>
    <t>'+49 86 12040100</t>
  </si>
  <si>
    <t>telefusion GmbH</t>
  </si>
  <si>
    <t>http://www.telefusion.de</t>
  </si>
  <si>
    <t>telefusion</t>
  </si>
  <si>
    <t>67edfdf3f8937d00190e8b76</t>
  </si>
  <si>
    <t>The presence of the word 'Shop' in the navigation menu, a shopping cart icon, the phrase 'Warenkorb' (German for shopping cart), the text 'Es befinden sich keine Produkte im Warenkorb' (There are no products in the cart), and a mention of '0 Artikel' (0 items) strongly suggests that this website includes e-commerce functionality.</t>
  </si>
  <si>
    <t>QF3C6X4XJ6ZPYL99</t>
  </si>
  <si>
    <t>4G39HBJGW79Y8YBM</t>
  </si>
  <si>
    <t>'+49 7231 5800523</t>
  </si>
  <si>
    <t>Nature System Energy</t>
  </si>
  <si>
    <t>http://www.naturesystem-energy.de</t>
  </si>
  <si>
    <t>67edfdb5f8937d00190e2ae0</t>
  </si>
  <si>
    <t>PR_e3ca9ee5-5857-99ec-6aa1-a6e4945b90c5.mp3</t>
  </si>
  <si>
    <t>https://vault.dialfire.com/vr/PR_e3ca9ee5-5857-99ec-6aa1-a6e4945b90c5.mp3</t>
  </si>
  <si>
    <t>The text describes a company offering PV (photovoltaic) systems and related services, including consultation, planning, and installation. While it mentions products like modules, inverters, and storage, there are no explicit indicators of direct online purchasing capabilities such as 'Add to Cart,' 'Buy Now,' or payment processing functionalities. The text focuses on consultation and regional partnerships, suggesting a service-oriented business rather than a direct e-commerce shop.</t>
  </si>
  <si>
    <t>QF4QJWHPGEQF7NLS</t>
  </si>
  <si>
    <t>UK4KUU46R8U2E9E4</t>
  </si>
  <si>
    <t>'+49 93 17903340</t>
  </si>
  <si>
    <t>Stadtstrand Wellenbad GmbH</t>
  </si>
  <si>
    <t>20 Veitshoechheimer Strasse, Wuerzburg, Bavaria, Germany, 97080</t>
  </si>
  <si>
    <t>http://www.stadtstrand-wuerzburg.de</t>
  </si>
  <si>
    <t>Stadtstrand Wellenbad</t>
  </si>
  <si>
    <t>20 Veitshoechheimer Strasse</t>
  </si>
  <si>
    <t>67edfdb4f8937d00190e28c8</t>
  </si>
  <si>
    <t>The text describes a beach bar/event location. While it mentions food and drinks provided by Burgerheart, there's no direct indication of online purchasing or e-commerce functionality on the Stadtstrand Würzburg website itself. It mentions that you can pay with EC- and credit cards, but this refers to on-site payments, not online transactions. There are no 'add to cart,' 'buy now,' or similar e-commerce keywords.</t>
  </si>
  <si>
    <t>QF5WPQTLPNS79HGD</t>
  </si>
  <si>
    <t>G53MNGB9PH5L26DS</t>
  </si>
  <si>
    <t>'+49 77 41969630</t>
  </si>
  <si>
    <t>Simmler</t>
  </si>
  <si>
    <t>Lauchringen, Baden-Wuerttemberg, Germany, 79787</t>
  </si>
  <si>
    <t>http://www.simmler.de</t>
  </si>
  <si>
    <t>67edfdc1f8937d00190e3e94</t>
  </si>
  <si>
    <t>The text contains multiple explicit indicators of e-commerce functionality, including 'In den Warenkorb' (Add to Cart), 'Warenkorb anzeigen' (View Cart), 'Kasse' (Checkout), mentions of 'Versandkosten' (shipping costs), 'Alle Preise inkl. der gesetzlichen MwSt.' (All prices include VAT), 'Zahlung' (Payment), 'Online-Shop 24/7 online bestellen' (Order online 24/7) and 'AGB' (Terms and Conditions), confirming that the website is a shop.</t>
  </si>
  <si>
    <t>QF7P5YLSA77Z7WMJ</t>
  </si>
  <si>
    <t>FDFALY2W3Z3QQGQX</t>
  </si>
  <si>
    <t>'+49 178 2577566</t>
  </si>
  <si>
    <t>Churchill China</t>
  </si>
  <si>
    <t>http://www.churchillchina.biz</t>
  </si>
  <si>
    <t>67edfec7d59e59001da6c10e</t>
  </si>
  <si>
    <t>QF8AA43CXA45WR3M</t>
  </si>
  <si>
    <t>AVKJ68UBVXJM5D9Z</t>
  </si>
  <si>
    <t>'+49 711 12554629</t>
  </si>
  <si>
    <t>microbytes IT Solutions</t>
  </si>
  <si>
    <t>361 Pforzheimer Strasse, Stuttgart, Baden-Wuerttemberg, Germany, 70499</t>
  </si>
  <si>
    <t>http://www.microbytes-it.de</t>
  </si>
  <si>
    <t>361 Pforzheimer Strasse</t>
  </si>
  <si>
    <t>67edfe35f8937d00218a86f5</t>
  </si>
  <si>
    <t>The text states that the website is currently under construction. While it mentions 'Mein Shop', there are no active e-commerce functionalities like 'Add to Cart', payment options, or shopping cart features currently available. The presence of contact information suggests a business, but not necessarily an active online shop currently.</t>
  </si>
  <si>
    <t>QF8NWD96PDGTK3U3</t>
  </si>
  <si>
    <t>Q56LP2E63PVCLKLR</t>
  </si>
  <si>
    <t>'+49 173 4136584</t>
  </si>
  <si>
    <t>Team Buxtehude</t>
  </si>
  <si>
    <t>2 Viverstrasse, Buxtehude, Lower Saxony, Germany, 21614</t>
  </si>
  <si>
    <t>http://www.bsv-live.de</t>
  </si>
  <si>
    <t>2 Viverstrasse</t>
  </si>
  <si>
    <t>67edfde1f8937d00190e6ffb</t>
  </si>
  <si>
    <t>PR_185b6f0e-724b-0f16-8e47-c87991d62ad3.mp3</t>
  </si>
  <si>
    <t>https://vault.dialfire.com/vr/PR_185b6f0e-724b-0f16-8e47-c87991d62ad3.mp3</t>
  </si>
  <si>
    <t>The text includes the word 'Shop' in the navigation menu, and also mentions 'Produkte', 'Mein Konto', 'Warenkorb' which translates to 'Products', 'My Account', and 'Shopping Cart', respectively. The text also includes 'Jetzt Tickets kaufen!' which translates to 'Buy Tickets Now!' indicating online transactional capabilities.</t>
  </si>
  <si>
    <t>QF92AZA9NCRTP4MD</t>
  </si>
  <si>
    <t>CMLKLL2S97YY9LE5</t>
  </si>
  <si>
    <t>'+49 30 208498820</t>
  </si>
  <si>
    <t>One Point Zero</t>
  </si>
  <si>
    <t>9 Rungestrasse, Berlin, Berlin, Germany, 10179</t>
  </si>
  <si>
    <t>http://www.one-pointzero.com</t>
  </si>
  <si>
    <t>9 Rungestrasse</t>
  </si>
  <si>
    <t>671fa33471057306616f998d</t>
  </si>
  <si>
    <t>The provided text resembles a directory index listing files and folders. It lacks any indicators of e-commerce functionality such as 'Add to Cart,' payment methods, or shopping cart references.</t>
  </si>
  <si>
    <t>QFDN4G78EKJHUW85</t>
  </si>
  <si>
    <t>L3PYBLUNE5BXATA6</t>
  </si>
  <si>
    <t>'+49 64 38922015</t>
  </si>
  <si>
    <t>Mevita - Mensch Ernährung Vita</t>
  </si>
  <si>
    <t>http://www.mevita.de</t>
  </si>
  <si>
    <t>Mevita</t>
  </si>
  <si>
    <t>67edfe28f8937d00218a70cf</t>
  </si>
  <si>
    <t>The text includes the word 'Shop' in the navigation menu and mentions a 'Warenkorb' (shopping cart) with a value of '0,00 €', indicating e-commerce functionality.</t>
  </si>
  <si>
    <t>QFES8YZTCQVEWFAR</t>
  </si>
  <si>
    <t>NUQELKVDD4Y5MU4M</t>
  </si>
  <si>
    <t>'+49 7664 505000</t>
  </si>
  <si>
    <t>VOLZ® TAPES</t>
  </si>
  <si>
    <t>3 Fischerinsel, Schallstadt, Baden-Wuerttemberg, Germany, 79227</t>
  </si>
  <si>
    <t>http://www.volztapes.com</t>
  </si>
  <si>
    <t>3 Fischerinsel</t>
  </si>
  <si>
    <t>Schallstadt</t>
  </si>
  <si>
    <t>67edfdd2f8937d00190e59cf</t>
  </si>
  <si>
    <t>The text mentions 'Produkte' (products) and lists various types of tapes (Abdeckbänder, Acrylschaumbänder, etc.). The presence of brand names like VOLZ®, Intertape®, Saint Gobain / h-old®, tesa®, and 3M™ suggests that these are items available for purchase. Though direct 'add to cart' or 'buy now' buttons are not visible in the provided text, the detailed product listings and manufacturer mentions strongly indicate an e-commerce functionality where products are sold.</t>
  </si>
  <si>
    <t>QFF25QE73WEHT3QR</t>
  </si>
  <si>
    <t>UHSQV9QCGCHHQB5D</t>
  </si>
  <si>
    <t>'+49 30 44017737</t>
  </si>
  <si>
    <t>ANNE WOLF. Modell</t>
  </si>
  <si>
    <t>http://www.annewolf.de</t>
  </si>
  <si>
    <t>67ee009b7f0f9a001d1a8443</t>
  </si>
  <si>
    <t>The text contains explicit indicators of e-commerce functionality, including the presence of a 'Shop' link in the navigation, a 'Warenkorb' (shopping cart) and mentions of 'VERSAND &amp; LIEFERUNG ZAHLUNGSWEISEN' (Shipping &amp; Delivery Payment Methods). Also, it contains 'BRIDAL SWIM-WEAR Jetzt Deine Bridal -Swim-Wear shoppen! Klicke dich durch die bezaubernden Modelle und bestelle Dir noch heute Deinen Hochzeits-Bikini! Voraussichtliche Lieferzeit: 4 Wochen Zum Webshop' which translates to 'BRIDAL SWIM-WEAR Shop Your Bridal Swim-Wear Now! Click through the enchanting models and order your wedding bikini today! Expected delivery time: 4 weeks To the online shop'</t>
  </si>
  <si>
    <t>QFJGLX2M7PW4QUA3</t>
  </si>
  <si>
    <t>GQCM46S34ZS6AKLH</t>
  </si>
  <si>
    <t>'+49 89 82073499</t>
  </si>
  <si>
    <t>Boulderwelt München West</t>
  </si>
  <si>
    <t>19 Bertha-Kipfmueller-Strasse, Munich, Bavaria, Germany, 81249</t>
  </si>
  <si>
    <t>http://www.boulderwelt-muenchen-west.de</t>
  </si>
  <si>
    <t>19 Bertha-Kipfmueller-Strasse</t>
  </si>
  <si>
    <t>67edfdd0f8937d00190e570d</t>
  </si>
  <si>
    <t>The text mentions 'GUTSCHEINE PREPAIDGUTHABEN' which translates to 'Vouchers Prepaid Credit' and 'Jetzt bei BOULDERWELT PLUS einloggen und online Tickets kaufen!' translating to 'Log in to BOULDERWELT PLUS and buy tickets online!' suggesting a possible online transaction for tickets or credit, but lacks explicit 'add to cart' or 'checkout' functionality. Therefore, it's likely not a full-fledged shop but offers some online purchase options.</t>
  </si>
  <si>
    <t>QFLWPG5Q2S2N5PWD</t>
  </si>
  <si>
    <t>7SJPB8DTEURVDR7C</t>
  </si>
  <si>
    <t>'+49 89 18950980</t>
  </si>
  <si>
    <t>Team Dynamics</t>
  </si>
  <si>
    <t>222 Bodenseestrasse, Munich, Bavaria, Germany, 81243</t>
  </si>
  <si>
    <t>http://www.teamdynamics.de</t>
  </si>
  <si>
    <t>222 Bodenseestrasse</t>
  </si>
  <si>
    <t>67edfea2d59e59001da6770d</t>
  </si>
  <si>
    <t>QFMJR299VP2EGANS</t>
  </si>
  <si>
    <t>G79RAUC879CKPSLV</t>
  </si>
  <si>
    <t>'+49 215 14798310</t>
  </si>
  <si>
    <t>Linscheid Communications</t>
  </si>
  <si>
    <t>44 Oberstrasse, Krefeld, Nordrhein-Westfalen, Germany, 47829</t>
  </si>
  <si>
    <t>http://www.linscheid-communications.de</t>
  </si>
  <si>
    <t>44 Oberstrasse</t>
  </si>
  <si>
    <t>67edfe41f8937d00218a9cc4</t>
  </si>
  <si>
    <t>The text describes IT and telecommunications services, focusing on solutions for businesses. There are no explicit indicators of e-commerce functionality like 'Add to Cart,' 'Buy Now,' or mentions of payment methods. The focus is on consultation, planning, and maintenance of IT systems, rather than direct product sales.</t>
  </si>
  <si>
    <t>QFMN9QNRU3F3B7XT</t>
  </si>
  <si>
    <t>4W8CTW3QES3AFPNJ</t>
  </si>
  <si>
    <t>'+49 71 4193540</t>
  </si>
  <si>
    <t>Reisebüro Feyhl GmbH</t>
  </si>
  <si>
    <t>12 Wilhelmstrasse, Ludwigsburg, Baden-Wuerttemberg, Germany, 71638</t>
  </si>
  <si>
    <t>http://www.feyhl.de</t>
  </si>
  <si>
    <t>Reisebüro Feyhl</t>
  </si>
  <si>
    <t>12 Wilhelmstrasse</t>
  </si>
  <si>
    <t>67edfdb3f8937d00190e2874</t>
  </si>
  <si>
    <t>The text describes a travel agency ('Reisebüro Feyhl') offering travel-related services such as 'Cluburlaub,' 'Kreuzfahrten,' and 'Gruppenreisen.' While it mentions 'Buchungsanfrage' (booking request), there are no explicit indicators of direct online purchasing capabilities like 'Add to Cart,' 'Checkout,' or payment method mentions. The text focuses on consultation and booking requests rather than immediate online transactions.</t>
  </si>
  <si>
    <t>QFPVVCFJPD97235B</t>
  </si>
  <si>
    <t>MSBYNPBGPDNHH938</t>
  </si>
  <si>
    <t>'+49 5071 662</t>
  </si>
  <si>
    <t>Frank und Carsten Heims GbR Fleischerei</t>
  </si>
  <si>
    <t>http://www.fleischerei-heims.de</t>
  </si>
  <si>
    <t>67edffd740c7b0000d642605</t>
  </si>
  <si>
    <t>The text describes a butcher shop (Fleischerei) with opening hours, contact information, and services like a party service. There are no mentions of 'Add to Cart,' 'Buy Now,' 'Checkout,' online payment methods, or a shopping cart, indicating it's not an online shop.</t>
  </si>
  <si>
    <t>QFRC6Z87L5YJFCQ8</t>
  </si>
  <si>
    <t>79YYPGTTMZFMX9HD</t>
  </si>
  <si>
    <t>'+49 7223 8011170</t>
  </si>
  <si>
    <t>Zweirad Fuhr Sinzheim</t>
  </si>
  <si>
    <t>Sinzheim, Baden-Wuerttemberg, Germany</t>
  </si>
  <si>
    <t>http://www.zweirad-fuhr.de</t>
  </si>
  <si>
    <t>67edfdd4f8937d00190e5ce3</t>
  </si>
  <si>
    <t>PR_8ec98d8e-b582-3f56-3595-8a9ebf500a52.mp3</t>
  </si>
  <si>
    <t>https://vault.dialfire.com/vr/PR_8ec98d8e-b582-3f56-3595-8a9ebf500a52.mp3</t>
  </si>
  <si>
    <t>The text contains multiple indicators of e-commerce functionality, including the presence of 'Einkaufswagen' (shopping cart), 'Shop' in the navigation menu, references to 'E-Bike kaufen' (buy E-Bike), 'Fahrrad online kaufen' (buy bicycle online), 'E-Bike Sale', category listings of bikes, and options to 'reserviere es' (reserve it). These elements strongly suggest the website functions as an online shop.</t>
  </si>
  <si>
    <t>QFWQ68BXEP9L8RFB</t>
  </si>
  <si>
    <t>GYXL4BZBCR32NLLL</t>
  </si>
  <si>
    <t>'+49 7125 3092657</t>
  </si>
  <si>
    <t>Hauenstein Entertainment</t>
  </si>
  <si>
    <t>10 Im Greuth, Bad Urach, Baden-Wuerttemberg, Germany, 72574</t>
  </si>
  <si>
    <t>http://www.hauenstein-entertainment.de</t>
  </si>
  <si>
    <t>10 Im Greuth</t>
  </si>
  <si>
    <t>67edfdd0f8937d00190e57bc</t>
  </si>
  <si>
    <t>The text describes a media production company offering services like videography and photography. There are no indicators of online transactions, shopping carts, or direct purchasing options. The site mentions services but lacks any 'Add to Cart,' 'Buy Now,' or payment-related terms.</t>
  </si>
  <si>
    <t>QFWZQV8B9YDYPX3G</t>
  </si>
  <si>
    <t>QVJA8XKVMLPKY8EU</t>
  </si>
  <si>
    <t>'+49 93 19897692</t>
  </si>
  <si>
    <t>Perfect Timing Technologies</t>
  </si>
  <si>
    <t>http://www.ptt.technology</t>
  </si>
  <si>
    <t>Perfect Timing</t>
  </si>
  <si>
    <t>67125e7b26f07901b014f616</t>
  </si>
  <si>
    <t>The text mentions 'Products' in the navigation, but lacks explicit indicators of e-commerce functionality such as 'Add to Cart,' 'Buy Now,' 'Checkout,' or payment method references. The phrase 'No products in the cart' is present, but it doesn't confirm actual sales occur on the website. The overall content focuses on services, consulting, and technology solutions, suggesting it's more of a service-oriented business website rather than a direct online shop.</t>
  </si>
  <si>
    <t>QFYRW6L2ZLCVY7Z9</t>
  </si>
  <si>
    <t>FBG7BLXPCDM2BRMR</t>
  </si>
  <si>
    <t>'+49 30 48477480</t>
  </si>
  <si>
    <t>Grönland Deutschland GmbH</t>
  </si>
  <si>
    <t>http://www.groenland.com</t>
  </si>
  <si>
    <t>Grönland Deutschland</t>
  </si>
  <si>
    <t>67edfff940c7b0000d6467f4</t>
  </si>
  <si>
    <t>The text contains phrases like 'Warenkorb öffnen' (open shopping cart), 'In den Warenkorb' (add to cart), references to payment methods like 'American Express', 'Apple Pay', 'Google Pay', 'Maestro', 'Mastercard', 'PayPal', 'Shop Pay', 'Union Pay', and 'Visa', and mentions of 'Angebot' (offer) and 'Vorbestellen' (pre-order), indicating e-commerce functionality and direct purchasing of products.</t>
  </si>
  <si>
    <t>QFZQ346TSA9NUXZ4</t>
  </si>
  <si>
    <t>HVLK9ZQCH9HWVQT2</t>
  </si>
  <si>
    <t>'+49 20 18908383</t>
  </si>
  <si>
    <t>Playermaker DE/AT</t>
  </si>
  <si>
    <t>67edfdeff8937d00190e8616</t>
  </si>
  <si>
    <t>QG3R29A9QLCPCR62</t>
  </si>
  <si>
    <t>EPTJS2MHTHZ9L8EB</t>
  </si>
  <si>
    <t>'+49 7132 5432</t>
  </si>
  <si>
    <t>Erlenbacher Ölmühle</t>
  </si>
  <si>
    <t>http://www.erlenbacheroelmuehle.de</t>
  </si>
  <si>
    <t>67edfdf1f8937d00190e8917</t>
  </si>
  <si>
    <t>The text contains several indicators of an online shop, including 'Warenkorb ist leer' (shopping cart is empty), 'In den Warenkorb' (add to cart), 'Online Shop', 'Zum Shop', references to products with prices, and mentions of 'Zahlungsarten' (payment methods). These elements collectively and definitively confirm the website's function as an online shop.</t>
  </si>
  <si>
    <t>QG5DXLNLLP9GUZST</t>
  </si>
  <si>
    <t>PND9ETBJR5SBJ6MQ</t>
  </si>
  <si>
    <t>'+49 74 049304325</t>
  </si>
  <si>
    <t>Hardi Automotive GmbH</t>
  </si>
  <si>
    <t>46 Graf-Werner-Strasse, Boesingen, Baden-Wuerttemberg, Germany, 78662</t>
  </si>
  <si>
    <t>http://www.hardi-automotive.com</t>
  </si>
  <si>
    <t>Hardi Automotive</t>
  </si>
  <si>
    <t>46 Graf-Werner-Strasse</t>
  </si>
  <si>
    <t>Boesingen</t>
  </si>
  <si>
    <t>67edfe43f8937d00218a9eb3</t>
  </si>
  <si>
    <t>The text contains the phrases 'Shop', 'Zum Onlineshop Erwerben Sie unsere Produkte', which explicitly indicate an online store functionality. The presence of 'In den Warenkorb' would raise the score to 1.0.</t>
  </si>
  <si>
    <t>QG5Y8FM5MJ6ZMGQM</t>
  </si>
  <si>
    <t>T27P5DRBRLSEK39Q</t>
  </si>
  <si>
    <t>'+49 40 35017151</t>
  </si>
  <si>
    <t>DentoxYourLife GmbH</t>
  </si>
  <si>
    <t>http://www.dentoxyourlife.de</t>
  </si>
  <si>
    <t>DentoxYourLife</t>
  </si>
  <si>
    <t>67edfde1f8937d00190e7099</t>
  </si>
  <si>
    <t>The website text describes dental services offered by 'DentoxYourLife'. While there is a 'SHOP' link in the navigation, the surrounding content focuses on dental treatments, locations, and contact information, lacking explicit indicators of online transactions or product sales. The presence of a 'SHOP' link alone is insufficient to classify it as an e-commerce platform without further evidence of purchasable products or services.</t>
  </si>
  <si>
    <t>QG6Z3L5SJF975RAA</t>
  </si>
  <si>
    <t>2L9LNY3AA7X8RAN5</t>
  </si>
  <si>
    <t>'+49 4193 8800830</t>
  </si>
  <si>
    <t>Landhaus Kosmetik</t>
  </si>
  <si>
    <t>Alveslohe, Schleswig-Holstein, Germany</t>
  </si>
  <si>
    <t>http://www.landhaus-kosmetik.de</t>
  </si>
  <si>
    <t>Alveslohe</t>
  </si>
  <si>
    <t>67edffe140c7b0000d6439c5</t>
  </si>
  <si>
    <t>The text includes the word 'Shop' in the navigation menu and mentions 'Geschenk Gutschein' (gift voucher), 'Zahlungsarten' (payment methods), and 'Versandkosten' (shipping costs), indicating e-commerce functionality.</t>
  </si>
  <si>
    <t>QG79VRV3765C8HJG</t>
  </si>
  <si>
    <t>9STHYBBLF2XVL6LS</t>
  </si>
  <si>
    <t>'+49 170 9486530</t>
  </si>
  <si>
    <t>Kunststofftechnik Wägemann GmbH</t>
  </si>
  <si>
    <t>Weissenburg in Bayern, Bavaria, Germany, 91781</t>
  </si>
  <si>
    <t>http://www.spritzgiessmaschinen-deutschland.de</t>
  </si>
  <si>
    <t>Kunststofftechnik Wägemann</t>
  </si>
  <si>
    <t>67edfde1f8937d00190e6fed</t>
  </si>
  <si>
    <t>The website describes Kunststofftechnik Wägemann GmbH as a distributor and service provider for plastic injection molding technology. It mentions partnerships with Roma and Brixiaplast and supplying manufacturers in various industries. There are no explicit indicators of direct online sales to consumers, such as 'Add to Cart' buttons or mention of payment processing. The site focuses on providing information about their products and services and offering contact options.</t>
  </si>
  <si>
    <t>QG7YC8N7WPUM3KNS</t>
  </si>
  <si>
    <t>UQJGXBKXS7JM5WEX</t>
  </si>
  <si>
    <t>'+49 179 2274774</t>
  </si>
  <si>
    <t>FRANK LINDERS PHOTOGRAPHY</t>
  </si>
  <si>
    <t>http://www.franklinders.com</t>
  </si>
  <si>
    <t>67ee00a37f0f9a001d1a95cf</t>
  </si>
  <si>
    <t>The text describes a photographer's website showcasing their work. There are no explicit indicators of e-commerce functionality like 'Add to Cart,' 'Buy Now,' or payment methods. The presence of contact information suggests direct inquiries for services rather than online purchasing.</t>
  </si>
  <si>
    <t>QGBVNJTGLZR57BCS</t>
  </si>
  <si>
    <t>BPD4KLZ2G7TA4E4Y</t>
  </si>
  <si>
    <t>'+49 30 27879086</t>
  </si>
  <si>
    <t>savetibet.de</t>
  </si>
  <si>
    <t>163 Schoenhauser Allee, Berlin, Berlin, Germany, 10435</t>
  </si>
  <si>
    <t>http://www.savetibet.de</t>
  </si>
  <si>
    <t>163 Schoenhauser Allee</t>
  </si>
  <si>
    <t>67edfeb9d59e59001da6a673</t>
  </si>
  <si>
    <t>The text contains the phrase 'Tibet Shop' in the navigation menu and repeated throughout the footer, indicating a section of the website dedicated to selling products. While specific product details or 'add to cart' buttons are not visible in the provided snippet, the explicit mention of 'Tibet Shop' strongly suggests e-commerce functionality.</t>
  </si>
  <si>
    <t>QGCEY2DUPRL3P5BC</t>
  </si>
  <si>
    <t>B332CXLT72Z3PMPQ</t>
  </si>
  <si>
    <t>'+49 751 561800</t>
  </si>
  <si>
    <t>Finkbeiner Systemtechnik Handelsgesellschaft mbH</t>
  </si>
  <si>
    <t>http://www.finkbeinernet.de</t>
  </si>
  <si>
    <t>67edfe41f8937d00218a9bdf</t>
  </si>
  <si>
    <t>PR_56ee39ce-1f72-7f10-beac-84586b91ed52.mp3</t>
  </si>
  <si>
    <t>https://vault.dialfire.com/vr/PR_56ee39ce-1f72-7f10-beac-84586b91ed52.mp3</t>
  </si>
  <si>
    <t>The text includes explicit shop-related terms like 'Shop', 'Warenkorb' (shopping cart), and 'Kasse' (checkout). It also mentions 'Es befinden sich keine Produkte im Warenkorb' (There are no products in the shopping cart), further confirming e-commerce functionality.</t>
  </si>
  <si>
    <t>QGFTS4AZ2YVSJBP6</t>
  </si>
  <si>
    <t>VWLLRJZJY2QRHG64</t>
  </si>
  <si>
    <t>'+49 4430 96080500</t>
  </si>
  <si>
    <t>Crusz GmbH</t>
  </si>
  <si>
    <t>11 Spittelmarkt, Berlin, Berlin, Germany, 10117</t>
  </si>
  <si>
    <t>http://www.crusz.de</t>
  </si>
  <si>
    <t>Crusz</t>
  </si>
  <si>
    <t>11 Spittelmarkt</t>
  </si>
  <si>
    <t>67edfe41f8937d00218a9c55</t>
  </si>
  <si>
    <t>The text describes a physical store in Berlin selling bridal and evening wear. While it mentions brands and products, there are no explicit indicators of online purchasing capabilities like 'Add to Cart,' 'Buy Now,' or payment method mentions. It encourages visiting the store and booking appointments, suggesting a focus on in-person sales. The phrase 'Unser riesiges Angebot findest du ausschließlich im Store und kann online nicht 1 zu 1 abgebildet werden' reinforces that the primary sales channel is the physical store.</t>
  </si>
  <si>
    <t>QGJ9XLVFXJZT3A4F</t>
  </si>
  <si>
    <t>XRJDLD37SDMLNJL8</t>
  </si>
  <si>
    <t>'+49 72 4369016</t>
  </si>
  <si>
    <t>Marlin</t>
  </si>
  <si>
    <t>67 Ettlinger Strasse, Waldbronn, Baden-Wuerttemberg, Germany, 76337</t>
  </si>
  <si>
    <t>http://www.marlin.de</t>
  </si>
  <si>
    <t>67 Ettlinger Strasse</t>
  </si>
  <si>
    <t>Waldbronn</t>
  </si>
  <si>
    <t>67edffd840c7b0000d642784</t>
  </si>
  <si>
    <t>The text contains multiple instances of 'Add to cart,' mentions of 'inkl. MwSt' (includes VAT), and refers to 'Online Shop,' 'Kasse' (checkout), 'Warenkorb' (shopping cart), 'Zahlungsarten' (payment methods), and 'Versandkosten' (shipping costs). These are clear indicators of e-commerce functionality.</t>
  </si>
  <si>
    <t>QGKBBRV6UR5JVLTP</t>
  </si>
  <si>
    <t>F77YSVWJWMLCHNXG</t>
  </si>
  <si>
    <t>'+49 22 031836991</t>
  </si>
  <si>
    <t>Renderpeople GmbH</t>
  </si>
  <si>
    <t>476 Venloer Strasse, Cologne, North Rhine-Westphalia, Germany, 50825</t>
  </si>
  <si>
    <t>http://www.renderpeople.com</t>
  </si>
  <si>
    <t>Renderpeople</t>
  </si>
  <si>
    <t>476 Venloer Strasse</t>
  </si>
  <si>
    <t>67edfdc4f8937d00190e4294</t>
  </si>
  <si>
    <t>The text contains explicit indicators of e-commerce functionality, including 'Add to cart', 'Select options', product pricing in euros (€), mentions of 'shopping cart', 'Buy Posed People', 'SALE!', and 'My Cart'. These elements clearly indicate the website functions as an online shop where users can purchase 3D models.</t>
  </si>
  <si>
    <t>QGM6LUSFKCHTQGMC</t>
  </si>
  <si>
    <t>J4N75GUYELXGVF4M</t>
  </si>
  <si>
    <t>'+49 173 4093643</t>
  </si>
  <si>
    <t>Jaamboo Shisha</t>
  </si>
  <si>
    <t>http://www.jaamboo.de</t>
  </si>
  <si>
    <t>67edfed0d59e59001da6d611</t>
  </si>
  <si>
    <t>PR_b582079d-060c-a166-ef99-f4fc813fdf38.mp3</t>
  </si>
  <si>
    <t>https://vault.dialfire.com/vr/PR_b582079d-060c-a166-ef99-f4fc813fdf38.mp3</t>
  </si>
  <si>
    <t>The text contains prices (e.g., '26,90 €', '2300,00€'), mentions a 'cart,' and allows adding items ('Menge') which strongly suggests e-commerce functionality. The presence of brand names and product categories (e.g., 'Wasserpfeifen', 'Tabak', 'Kohle') further supports this classification.</t>
  </si>
  <si>
    <t>QGM9KUENN5XLA885</t>
  </si>
  <si>
    <t>V5LAL8KL7KQU777W</t>
  </si>
  <si>
    <t>'+49 2373 3990250</t>
  </si>
  <si>
    <t>IMK Edelstahlhandel</t>
  </si>
  <si>
    <t>28 Alleestrasse, Froendenberg, North Rhine-Westphalia, Germany, 58730</t>
  </si>
  <si>
    <t>http://www.imk-edelstahlhandel.com</t>
  </si>
  <si>
    <t>28 Alleestrasse</t>
  </si>
  <si>
    <t>67ee00997f0f9a001d1a8167</t>
  </si>
  <si>
    <t>The text contains explicit indicators of e-commerce functionality, including a 'Warenkorb' (shopping cart), prices listed in Euros (€), mentions of 'zzgl. Versandkosten' (plus shipping costs), 'Ausführung wählen' (choose options), and references to 'Bestellungen' (orders) and 'Zahlungsarten' (payment methods). These elements strongly suggest a transactional online shopping experience.</t>
  </si>
  <si>
    <t>QGPRY5FPRMJBAVXU</t>
  </si>
  <si>
    <t>CFFQS844UHJC9SAK</t>
  </si>
  <si>
    <t>'+49 524 234508</t>
  </si>
  <si>
    <t>Otterpohl Matratzen Betten</t>
  </si>
  <si>
    <t>12 Feldhueserweg, Rheda-Wiedenbrueck, North Rhine-Westphalia, Germany, 33378</t>
  </si>
  <si>
    <t>http://www.otterpohl.de</t>
  </si>
  <si>
    <t>12 Feldhueserweg</t>
  </si>
  <si>
    <t>67edfec7d59e59001da6c0e4</t>
  </si>
  <si>
    <t>The website describes a physical store selling mattresses and bedding. While it mentions 'Angebote' (offers), there are no explicit indicators of online purchase options like 'Add to Cart,' 'Buy Now,' or payment methods. The text focuses on in-store consultation and service, suggesting a brick-and-mortar business rather than an online shop.</t>
  </si>
  <si>
    <t>QGR7KXWA832AY536</t>
  </si>
  <si>
    <t>Y7CGSZ4EPK6J5ZDX</t>
  </si>
  <si>
    <t>'+49 6221 1867624</t>
  </si>
  <si>
    <t>Übersetzer.jetzt</t>
  </si>
  <si>
    <t>7 Grosse Arche, Erfurt, Thueringen, Germany, 99084</t>
  </si>
  <si>
    <t>http://www.uebersetzer.jetzt</t>
  </si>
  <si>
    <t>7 Grosse Arche</t>
  </si>
  <si>
    <t>67edfdc4f8937d00190e433f</t>
  </si>
  <si>
    <t>The website 'Übersetzer.jetzt' facilitates finding and hiring translators and interpreters. While it mentions a 'Shop Beta!' section, the primary function is connecting clients with service providers, not selling tangible products. The text lacks direct purchase indicators like 'Add to Cart,' 'Checkout,' or payment method references for immediate transactions. Therefore, it does not qualify as a shop in the e-commerce sense.</t>
  </si>
  <si>
    <t>QGVMQQCX9RBKY3F7</t>
  </si>
  <si>
    <t>ALPXF9HVYS6MBDV6</t>
  </si>
  <si>
    <t>'+49 711 31953771</t>
  </si>
  <si>
    <t>Stromrad</t>
  </si>
  <si>
    <t>http://www.stromrad.com</t>
  </si>
  <si>
    <t>671fa34871057306616fd557</t>
  </si>
  <si>
    <t>The text contains the phrases 'E-Bike Verkauf' (E-Bike Sale), 'beim Kauf eines neuen E-Bikes' (when buying a new e-bike), 'Bestellanfrage stellen (und bei uns im Laden kaufen)' (submit an order request (and buy in our store)), and mentions 'Lagerverkauf' (stock clearance sale), indicating the website facilitates the sale of e-bikes.</t>
  </si>
  <si>
    <t>QGY3KLDN5WDK2M68</t>
  </si>
  <si>
    <t>HZW4WMT6HP66P2VU</t>
  </si>
  <si>
    <t>'+49 89 18911929</t>
  </si>
  <si>
    <t>Gangys Spielzeugwelt</t>
  </si>
  <si>
    <t>http://www.duftstandl.de</t>
  </si>
  <si>
    <t>67edfff140c7b0000d645565</t>
  </si>
  <si>
    <t>The text contains multiple indicators of e-commerce functionality, including the presence of a 'Shop' link in the navigation menu, 'Warenkorb' (shopping cart), 'Kasse' (checkout), product listings with prices (e.g., '2,90 €'), and customer reviews mentioning 'Onlineshop' and 'Bestellvorgang' (ordering process). The phrase 'Zum Shop' is also repeated, further indicating shopping capabilities.</t>
  </si>
  <si>
    <t>QH2N7XHXRK3LWRNU</t>
  </si>
  <si>
    <t>2SGGTWCDBGRKM9FF</t>
  </si>
  <si>
    <t>'+49 40 23813117</t>
  </si>
  <si>
    <t>DeLingvo UG</t>
  </si>
  <si>
    <t>29 Wendenstrasse, Hamburg, Hamburg, Germany, 20097</t>
  </si>
  <si>
    <t>http://www.delingvo.de</t>
  </si>
  <si>
    <t>29 Wendenstrasse</t>
  </si>
  <si>
    <t>67edfeb0d59e59001da6921d</t>
  </si>
  <si>
    <t>The text describes a language school (Sprachschule) offering German courses and exam preparation. While course fees are mentioned (e.g., '390€ Online Deutsch Intensivkurse'), there are no explicit 'Add to Cart,' 'Buy Now,' or checkout functionalities, nor any mention of payment methods. The focus is on course registration and information, not direct online transactions for tangible products or services. The mention of 'Anmeldung / Registrierung' suggests a registration process rather than a direct purchase.</t>
  </si>
  <si>
    <t>QH6ELUGGTXUU6XZF</t>
  </si>
  <si>
    <t>GH2F5646KDYV77R5</t>
  </si>
  <si>
    <t>'+49 6221 164466</t>
  </si>
  <si>
    <t>PERIGON - Institut</t>
  </si>
  <si>
    <t>http://www.dirkjakob.de</t>
  </si>
  <si>
    <t>PERIGON</t>
  </si>
  <si>
    <t>67edfeb7d59e59001da6a3d4</t>
  </si>
  <si>
    <t>The text contains explicit indicators of e-commerce functionality, including the presence of a "Shop" navigation link, references to a "Warenkorb" (shopping cart), the phrase "In den Warenkorb" (Add to Cart), product prices, and mentions of "woocommerce_cart_hash" and "woocommerce_items_in_cart" cookies. These strongly suggest the website enables online purchases.</t>
  </si>
  <si>
    <t>QH75BK6PB4U568EB</t>
  </si>
  <si>
    <t>EV9F4B2WPHQGBFL8</t>
  </si>
  <si>
    <t>'+49 177 3410000</t>
  </si>
  <si>
    <t>Blumenhaus Stopp</t>
  </si>
  <si>
    <t>17 Nonnenstrasse, Leipzig, Saxony, Germany, 04229</t>
  </si>
  <si>
    <t>http://www.blumenhaus-stopp.de</t>
  </si>
  <si>
    <t>17 Nonnenstrasse</t>
  </si>
  <si>
    <t>67ee00a77f0f9a001d1a9ae9</t>
  </si>
  <si>
    <t>The text contains several indicators of e-commerce functionality. It mentions 'Blumen online versenden' (send flowers online), 'Onlineshop,' 'was successfully added to your cart,' 'Gutscheine' (vouchers), and different 'Zahlungsmethode auswahlen' (payment methods). It also mentions the ability to order flowers and delivery options within and outside of Leipzig, indicating a transactional process.</t>
  </si>
  <si>
    <t>QH9SLSJ9PA444HKJ</t>
  </si>
  <si>
    <t>3MJCCEAL5874PLUT</t>
  </si>
  <si>
    <t>'+49 179 3932548</t>
  </si>
  <si>
    <t>AfGB Akademie für Ganzheits Beautyberufe</t>
  </si>
  <si>
    <t>http://www.getsmart-gmbh.de</t>
  </si>
  <si>
    <t>67edfeb9d59e59001da6a5f8</t>
  </si>
  <si>
    <t>The text contains 'My cart', 'Warenkorb' (shopping cart in German), 'Dein Warenkorb ist leer' (Your cart is empty), and 'weiter einkaufen' (continue shopping), indicating e-commerce functionality for purchasing courses.</t>
  </si>
  <si>
    <t>QHA6Q2WZXQNRX7P7</t>
  </si>
  <si>
    <t>7T8SW2ZE9T7CFKMG</t>
  </si>
  <si>
    <t>'+49 7151 9444390</t>
  </si>
  <si>
    <t>ITS KOM</t>
  </si>
  <si>
    <t>http://www.its-kom.de</t>
  </si>
  <si>
    <t>67ee00a47f0f9a001d1a9680</t>
  </si>
  <si>
    <t>QHALHC6UWDD8A94H</t>
  </si>
  <si>
    <t>DHEPU63SGKBE5NAP</t>
  </si>
  <si>
    <t>'+49 615 19619060</t>
  </si>
  <si>
    <t>Kosmetik Anabelle Scheer</t>
  </si>
  <si>
    <t>http://www.kosmetik-anabelle-scheer.de</t>
  </si>
  <si>
    <t>67edfec5d59e59001da6be65</t>
  </si>
  <si>
    <t>The text describes cosmetic treatments and services offered by Anabelle Scheer. While prices are listed for various treatments, there are no explicit indicators of online purchasing capabilities such as 'Add to Cart,' 'Buy Now,' or mentions of a shopping cart or secure payment gateway. The text focuses on booking appointments and providing information about services, not facilitating direct online sales.</t>
  </si>
  <si>
    <t>QHJXV2VQGPGFJRLZ</t>
  </si>
  <si>
    <t>2HRW22MD3LRF2FK7</t>
  </si>
  <si>
    <t>'+49 21 61899687</t>
  </si>
  <si>
    <t>Brillen Lager Verkauf</t>
  </si>
  <si>
    <t>http://www.brillenlagerverkauf.de</t>
  </si>
  <si>
    <t>67edfe50f8937d00218ab4d2</t>
  </si>
  <si>
    <t>The text includes the word 'Shop' in the menu and repeatedly mentions products like 'Brillen' (glasses), 'Sonnenbrillen' (sunglasses), and 'Kontaktlinsen' (contact lenses). It also references 'Brille des Monats' (glasses of the month), implying a product catalog. Customer reviews mention purchasing glasses. While direct purchase indicators like 'Add to Cart' are absent, the presence of a 'Shop' section and product listings strongly suggests e-commerce functionality.</t>
  </si>
  <si>
    <t>QHMP8E7DZ8BWAKTF</t>
  </si>
  <si>
    <t>8UALY4PBXNJU44SC</t>
  </si>
  <si>
    <t>'+49 6172 928776</t>
  </si>
  <si>
    <t>Elektro Eichhorn</t>
  </si>
  <si>
    <t>http://www.eichhorngmbh.de</t>
  </si>
  <si>
    <t>67edfe51f8937d00218ab6b7</t>
  </si>
  <si>
    <t>The text mentions a 'Laden' (shop) with opening hours and an address, suggesting a physical store. It also mentions an 'Ausstellung' (exhibition) of lights and appliances. However, there are no explicit indicators of online purchasing capabilities like 'Add to Cart,' 'Buy Now,' or mention of online payment methods. The text focuses on services and in-store experience.</t>
  </si>
  <si>
    <t>QHTZ8Q4KJRDUD8UH</t>
  </si>
  <si>
    <t>ABGSH4QUZX8QZVJB</t>
  </si>
  <si>
    <t>'+49 341 5648120</t>
  </si>
  <si>
    <t>Geschenke Meyer</t>
  </si>
  <si>
    <t>http://www.blueten-perle.de</t>
  </si>
  <si>
    <t>67edfff940c7b0000d64682a</t>
  </si>
  <si>
    <t>The text contains explicit indicators of e-commerce functionality: "Warenkorb Dein Warenkorb ist leer. Bezahlen Weiter einkaufen" which translates to "Shopping cart Your shopping cart is empty. Pay Continue shopping". This clearly indicates the presence of a shopping cart and checkout process.</t>
  </si>
  <si>
    <t>QHX74PTTWARDLMES</t>
  </si>
  <si>
    <t>9GZCT97UD3CK58WZ</t>
  </si>
  <si>
    <t>'+49 62 06951020</t>
  </si>
  <si>
    <t>INOVATHERM GmbH</t>
  </si>
  <si>
    <t>Buerstadt, Hesse, Germany, 68642</t>
  </si>
  <si>
    <t>http://www.inovatherm.de</t>
  </si>
  <si>
    <t>INOVATHERM</t>
  </si>
  <si>
    <t>67edfe31f8937d00218a81d7</t>
  </si>
  <si>
    <t>The text describes a company that provides system floor slabs and related services like planning, consulting, and installation. While it mentions pricing and offers, there are no explicit indicators of online purchasing capabilities such as 'Add to Cart,' 'Buy Now,' or payment processing functionalities. The website seems to focus on providing information and services rather than direct online sales.</t>
  </si>
  <si>
    <t>QHYDNRHYEUD6J6VN</t>
  </si>
  <si>
    <t>XHK4Y4M98ZQ373WR</t>
  </si>
  <si>
    <t>'+49 447 1932539</t>
  </si>
  <si>
    <t>Bertis Bike-Shop</t>
  </si>
  <si>
    <t>http://www.bertis-bikes.de</t>
  </si>
  <si>
    <t>67edfec5d59e59001da6bddd</t>
  </si>
  <si>
    <t>The text includes the word 'Shop' in the navigation menu and mentions 'Warenkorb' (shopping cart), indicating e-commerce functionality. It also states 'Es befinden sich momentan keine Produkte im Warenkorb' (There are currently no products in the shopping cart).</t>
  </si>
  <si>
    <t>QHZT9UKHHQUYG52B</t>
  </si>
  <si>
    <t>FF9TPPCRWHFVNDN7</t>
  </si>
  <si>
    <t>'+49 2151 9879905</t>
  </si>
  <si>
    <t>Laguiole Onlineshop</t>
  </si>
  <si>
    <t>http://www.laguiole-laguiole.de</t>
  </si>
  <si>
    <t>67edfecfd59e59001da6d2f3</t>
  </si>
  <si>
    <t>The text contains multiple instances of 'In den Warenkorb' (Add to Cart), references to 'Warenkorb' (shopping cart), mentions prices in Euros, and states 'Onlineshop für original Laguiole Messer' (Online shop for original Laguiole knives). It also mentions 'Klarna' as a payment option.</t>
  </si>
  <si>
    <t>QJ55QD4TKGPHCPAS</t>
  </si>
  <si>
    <t>2QT5JEQXHLFZVG2J</t>
  </si>
  <si>
    <t>'+49 360 8798671</t>
  </si>
  <si>
    <t>Camping Oase Wahlhausen</t>
  </si>
  <si>
    <t>Wahlhausen, Thuringia, Germany, 37318</t>
  </si>
  <si>
    <t>http://www.camping-oase.de</t>
  </si>
  <si>
    <t>Wahlhausen</t>
  </si>
  <si>
    <t>67edfe31f8937d00218a81dd</t>
  </si>
  <si>
    <t>The text describes a camping site with accommodation options like caravan and tent pitches, apartments, and 'Schlaffass'. It mentions 'Stellplatz buchen' which translates to 'book a pitch', indicating a reservation system, but lacks direct transactional keywords like 'Add to Cart', 'Buy Now', or payment method details. While booking is possible, direct product purchase is not evident, hence it's classified as not a shop.</t>
  </si>
  <si>
    <t>QJ5ALHQ9LZA9JYW9</t>
  </si>
  <si>
    <t>9NBJFAR8HL6FEHNJ</t>
  </si>
  <si>
    <t>'+49 1573 6812298</t>
  </si>
  <si>
    <t>Carismatic</t>
  </si>
  <si>
    <t>http://www.carismaticdetailing.de</t>
  </si>
  <si>
    <t>67edfdf2f8937d00190e8a8c</t>
  </si>
  <si>
    <t>The text contains the phrase 'Kaufen' which translates to 'Buy' and there is a 'Warenkorb' (shopping cart) mentioned, indicating e-commerce functionality. The mention of 'Produkte' (products) and 'Carismatic Nitro - Octane Booster Mehr erfahren' (Carismatic Nitro - Octane Booster Learn More) also points towards a shop.</t>
  </si>
  <si>
    <t>QJDTD5V38QF2WEMP</t>
  </si>
  <si>
    <t>54D63D8T5J9T9U9Y</t>
  </si>
  <si>
    <t>'+49 71 5173408</t>
  </si>
  <si>
    <t>Weingut Mayerle</t>
  </si>
  <si>
    <t>19 Bauersberger Hof, Remshalden, Baden-Wuerttemberg, Germany, 73630</t>
  </si>
  <si>
    <t>http://www.weingut-mayerle.de</t>
  </si>
  <si>
    <t>19 Bauersberger Hof</t>
  </si>
  <si>
    <t>67edfecfd59e59001da6d33f</t>
  </si>
  <si>
    <t>The text includes explicit references to 'Shop,' 'Kasse,' 'Warenkorb,' 'Mein Konto,' 'Versandarten,' and 'Zahlungsarten,' indicating e-commerce functionality and the ability to purchase products.</t>
  </si>
  <si>
    <t>QJJ34KPNFL7ZJ559</t>
  </si>
  <si>
    <t>JZGZT9S5N9E5NB6J</t>
  </si>
  <si>
    <t>'+49 23 069980670</t>
  </si>
  <si>
    <t>Enygym</t>
  </si>
  <si>
    <t>http://www.enygym.com</t>
  </si>
  <si>
    <t>67edffd540c7b0000d642377</t>
  </si>
  <si>
    <t>The text describes a fitness studio and rehabilitation center, offering services like training, courses, and wellness treatments. While prices are mentioned, there are no explicit indicators of online transactions or direct purchasing capabilities. Phrases like 'Add to Cart,' 'Buy Now,' or 'Checkout' are absent, and there's no mention of a shopping cart or online payment methods.</t>
  </si>
  <si>
    <t>QJJ3TAVDUBTHGJDN</t>
  </si>
  <si>
    <t>5LYUGAPM4HFBBJ2T</t>
  </si>
  <si>
    <t>'+49 30 24031386</t>
  </si>
  <si>
    <t>MYPHOTOCOLLAGE</t>
  </si>
  <si>
    <t>http://www.myphotocollage.de</t>
  </si>
  <si>
    <t>67edfdd4f8937d00190e5d10</t>
  </si>
  <si>
    <t>The text contains phrases like 'In den Warenkorb' translated to 'No products in the cart', mentions of 'Bestellungen' (orders), 'Versandkostenfrei' (free shipping), 'Gutscheincode' (discount code), and payment methods like 'Zahlungsweisen', indicating e-commerce functionality for purchasing photo collages and related products.</t>
  </si>
  <si>
    <t>QJJ7VV97MKF6HD59</t>
  </si>
  <si>
    <t>3X2MFGYN675QWLN5</t>
  </si>
  <si>
    <t>'+49 40 5222180</t>
  </si>
  <si>
    <t>Kom-Com Seminare</t>
  </si>
  <si>
    <t>Norderstedt, Schleswig-Holstein, Germany, 22846</t>
  </si>
  <si>
    <t>http://www.kom-com.de</t>
  </si>
  <si>
    <t>67edfe44f8937d00218aa079</t>
  </si>
  <si>
    <t>The text describes coaching, training, and seminar services. It lacks explicit indicators of direct product sales or e-commerce functionality like 'Add to Cart,' 'Buy Now,' or payment processing details. While it mentions 'Seminare,' it doesn't offer a direct purchase option.</t>
  </si>
  <si>
    <t>QJJCLXF692EXWCD8</t>
  </si>
  <si>
    <t>FCGL257EPT5XREBT</t>
  </si>
  <si>
    <t>'+49 8072 91880</t>
  </si>
  <si>
    <t>Irmi Fischbacher</t>
  </si>
  <si>
    <t>6 Kolbingerstrasse, Haag in Oberbayern, Bavaria, Germany, 83527</t>
  </si>
  <si>
    <t>http://www.irmi-fischbacher.de</t>
  </si>
  <si>
    <t>6 Kolbingerstrasse</t>
  </si>
  <si>
    <t>67edfe17f8937d00218a543c</t>
  </si>
  <si>
    <t>The text contains multiple indicators of e-commerce functionality, including mentions of "Onlineshop", "Mein Konto Kasse", "Artikel", "Bestellanleitungen", "Abholservice", "Lieferservice", "Rechnungskauf", and the ability to "online kaufen" (buy online) Anhänger-Zubehör (trailer accessories) and Ersatzteile (spare parts). These terms strongly suggest the website functions as an online shop where users can purchase products.</t>
  </si>
  <si>
    <t>QJJR5WXV7X3R8RLF</t>
  </si>
  <si>
    <t>VTAQPD9WGPZ9YVZB</t>
  </si>
  <si>
    <t>'+49 49 1777969846</t>
  </si>
  <si>
    <t>MarryinLove</t>
  </si>
  <si>
    <t>http://www.marryinlove.de</t>
  </si>
  <si>
    <t>67ee00a57f0f9a001d1a98bb</t>
  </si>
  <si>
    <t>The text describes wedding and event design services, including decoration and planning. It mentions 'Rent-the-Look' and a 'Buchungsformular' (booking form) for a photobox, suggesting rental services. However, there are no explicit indicators of a direct purchase option such as 'Add to Cart,' 'Buy Now,' or references to payment methods for products. The focus is on service booking and rentals, not direct product sales.</t>
  </si>
  <si>
    <t>QJKFY2EWTCBT38R8</t>
  </si>
  <si>
    <t>LJB6ZC4HTX65YJ6S</t>
  </si>
  <si>
    <t>'+49 163 7223487</t>
  </si>
  <si>
    <t>Sandy Maiwald Fotografie</t>
  </si>
  <si>
    <t>Niederwiesa, Saxony, Germany</t>
  </si>
  <si>
    <t>http://www.sandymaiwald.de</t>
  </si>
  <si>
    <t>Niederwiesa</t>
  </si>
  <si>
    <t>67edfde0f8937d00190e6ec3</t>
  </si>
  <si>
    <t>PR_1e40c52f-a82b-3045-fb3c-0f0a511f7344.mp3</t>
  </si>
  <si>
    <t>https://vault.dialfire.com/vr/PR_1e40c52f-a82b-3045-fb3c-0f0a511f7344.mp3</t>
  </si>
  <si>
    <t>The text mentions 'Produkte Druckprodukte Gutscheine' which translates to 'Products Print products Vouchers'. While it lists products, there are no explicit indicators of online purchasing functionality such as 'Add to Cart,' 'Buy Now,' or payment methods. The presence of 'Preise &amp; Buchung' (Prices &amp; Booking) suggests booking services rather than buying physical products. Therefore, it's likely a service-oriented website.</t>
  </si>
  <si>
    <t>QJLJ4L8797FLPJUX</t>
  </si>
  <si>
    <t>KQ9LBL9LC3P4N45P</t>
  </si>
  <si>
    <t>'+49 30 74004094</t>
  </si>
  <si>
    <t>Spedition GUT Durak GmbH</t>
  </si>
  <si>
    <t>http://www.spedition-gut.de</t>
  </si>
  <si>
    <t>Spedition GUT Durak</t>
  </si>
  <si>
    <t>67ee00977f0f9a001d1a7f7f</t>
  </si>
  <si>
    <t>The website describes a transportation and logistics company (Spedition Gut GmbH) offering services like warehousing, local and long-distance transport. There are no explicit indicators of e-commerce functionality, such as 'Add to Cart,' 'Buy Now,' or references to payment methods. The focus is on logistics services, not direct product sales.</t>
  </si>
  <si>
    <t>QJS6C5HEV8G8RRZE</t>
  </si>
  <si>
    <t>3YFKX642VZPF2JLX</t>
  </si>
  <si>
    <t>'+49 176 64883652</t>
  </si>
  <si>
    <t>Kickbox Academy Sommer</t>
  </si>
  <si>
    <t>http://www.kba-sommer.de</t>
  </si>
  <si>
    <t>67edfec7d59e59001da6c217</t>
  </si>
  <si>
    <t>The text describes a kickboxing academy offering training and fitness programs. While there's a mention of 'Shop' in the navigation and 'Shopping Basket' at the bottom, the context suggests it might be related to managing account settings or perhaps a future intention, but there's no direct evidence of selling products or services currently. The primary focus is on training and classes, not e-commerce transactions.</t>
  </si>
  <si>
    <t>QJS9R8AUBXMPZDJB</t>
  </si>
  <si>
    <t>LB7ZJBACXFHN2EPG</t>
  </si>
  <si>
    <t>'+49 80 03626990</t>
  </si>
  <si>
    <t>foboxy</t>
  </si>
  <si>
    <t>http://www.foboxy.de</t>
  </si>
  <si>
    <t>22.5. GK Frau Prohn - Info raus\n2.6. Ab</t>
  </si>
  <si>
    <t>info@foboxy.de</t>
  </si>
  <si>
    <t>Sören Harms</t>
  </si>
  <si>
    <t>668cc27cc13e990001b579f3</t>
  </si>
  <si>
    <t>PR_5c73a92e-51c0-5eb7-bf62-fa36eaebd34b.mp3</t>
  </si>
  <si>
    <t>https://vault.dialfire.com/vr/PR_5c73a92e-51c0-5eb7-bf62-fa36eaebd34b.mp3</t>
  </si>
  <si>
    <t>The text contains phrases like 'Fotobox mieten' (rent a photo booth) and mentions a price of '299€'. It also includes a calendar for checking availability and reserving the photo booth. The text also mentions 'Wunschdatum prüfen , unverbindlich reservieren und innerhalb von 14 Tagen buchen' which translates to 'Check your desired date, reserve without obligation and book within 14 days', indicating a rental/purchase process.</t>
  </si>
  <si>
    <t>QK529A6RKYCMTDTR</t>
  </si>
  <si>
    <t>WSGAU3QZFFGRWWLA</t>
  </si>
  <si>
    <t>'+49 444 28877151</t>
  </si>
  <si>
    <t>Iwlonex</t>
  </si>
  <si>
    <t>http://www.iwlonex.com</t>
  </si>
  <si>
    <t>67ee00a57f0f9a001d1a97d5</t>
  </si>
  <si>
    <t>The presence of the phrase 'In den Warenkorb' (Add to Cart) strongly suggests that the website is a shop. Additionally, there are mentions of 'GUTSCHEIN' (Voucher), 'SONDERANGEBOTE' (Special Offers), 'VERKAUF' (Sale), and 'Zahlungsarten' (Payment Methods), further supporting this conclusion.</t>
  </si>
  <si>
    <t>QK5CLSHVA5DZRF54</t>
  </si>
  <si>
    <t>JNDB4PFD9KGH33ER</t>
  </si>
  <si>
    <t>AQUARIS-wellness Inh. Heinz H. Brudereck</t>
  </si>
  <si>
    <t>http://www.aquaris.de</t>
  </si>
  <si>
    <t>67edfff040c7b0000d6454fc</t>
  </si>
  <si>
    <t>The text mentions 'AQUARIS SHOP aquarisonlineshop.de' and 'ZUM AQUARIS ONLINESHOP JETZT EINKAUFEN'. It also mentions 'Warenkorb' (shopping cart) and 'Keine Produkte im Warenkorb' (No products in the shopping cart), indicating e-commerce functionality.</t>
  </si>
  <si>
    <t>QK5XDA2XPM5HXCVX</t>
  </si>
  <si>
    <t>AGBGZX55TZXPJD5B</t>
  </si>
  <si>
    <t>'+49 35 753690582</t>
  </si>
  <si>
    <t>Uhren Deißing</t>
  </si>
  <si>
    <t>Finsterwalde, Brandenburg, Germany</t>
  </si>
  <si>
    <t>http://www.uhren-deissing.de</t>
  </si>
  <si>
    <t>Finsterwalde</t>
  </si>
  <si>
    <t>67edfec6d59e59001da6c064</t>
  </si>
  <si>
    <t>PR_b4f96088-330a-6ac0-88c0-93458158497e.mp3</t>
  </si>
  <si>
    <t>https://vault.dialfire.com/vr/PR_b4f96088-330a-6ac0-88c0-93458158497e.mp3</t>
  </si>
  <si>
    <t>The text contains product listings with prices (e.g., 'Casio AQ-S810W-1AVEF 59,90 €'), and the phrase 'Einfach bestellen und im Geschäft abholen! Jetzt unseren Onlineshop besuchen' which translates to 'Simply order and pick up in store! Visit our online shop now'. This strongly suggests an online shop where purchases can be made.</t>
  </si>
  <si>
    <t>QK7PDWVCBYJ9GGG5</t>
  </si>
  <si>
    <t>GFKD7PGSZE4ZXWPM</t>
  </si>
  <si>
    <t>'+49 573 1763166</t>
  </si>
  <si>
    <t>Aero-Club Minden</t>
  </si>
  <si>
    <t>http://www.ac-minden.de</t>
  </si>
  <si>
    <t>67ee00a67f0f9a001d1a9950</t>
  </si>
  <si>
    <t>The website mentions 'Gutscheine für einen Rundflug kaufen' which translates to 'buy vouchers for a sightseeing flight,' indicating the possibility of purchasing a service. Also, it mentions 'Wir bieten auch Rundflüge an - Jetzt anrufen!' which translates to 'We also offer sightseeing flights - Call now!', suggesting a service for sale.</t>
  </si>
  <si>
    <t>QK8GXL32EL5Q3MF3</t>
  </si>
  <si>
    <t>ETF44MBD3PKUTTAR</t>
  </si>
  <si>
    <t>'+49 2336 3067</t>
  </si>
  <si>
    <t>Günther &amp; Windrath GmbH &amp; Co. KG</t>
  </si>
  <si>
    <t>http://www.guenther-windrath.de</t>
  </si>
  <si>
    <t>26.05 AP NE\n05.06 AB</t>
  </si>
  <si>
    <t>67edfe28f8937d00218a703d</t>
  </si>
  <si>
    <t>PR_1590a0fb-0424-187b-7cf7-861c41dbbf15.mp3</t>
  </si>
  <si>
    <t>https://vault.dialfire.com/vr/PR_1590a0fb-0424-187b-7cf7-861c41dbbf15.mp3</t>
  </si>
  <si>
    <t>The text explicitly mentions 'Onlineshop' multiple times, along with 'Warenkorb' (shopping cart). It also references ordering standard articles and providing labels, indicating a direct sales process. The phrase 'Zum Onlineshop' is a clear call to action for online purchasing.</t>
  </si>
  <si>
    <t>QKCRR8ZRYUW6UEQR</t>
  </si>
  <si>
    <t>8VEHEE8VECQ3Y5DZ</t>
  </si>
  <si>
    <t>'+49 21 825731694</t>
  </si>
  <si>
    <t>Pfingstrosen-Paradies</t>
  </si>
  <si>
    <t>http://www.pfingstrosen-paradies.de</t>
  </si>
  <si>
    <t>67edfff140c7b0000d645569</t>
  </si>
  <si>
    <t>The text contains explicit indicators of e-commerce functionality, including 'Shop-Sortiment,' 'Warenkorb | Kasse' (Shopping Cart | Checkout), 'Bestellung &amp; Versandkosten' (Order &amp; Shipping Costs), 'zum Shop' (to the Shop), 'Online-Shop' and 'Gutscheine' (Vouchers). These terms clearly indicate the presence of an online store where users can purchase products.</t>
  </si>
  <si>
    <t>QKEGA7JG2KCGFJUD</t>
  </si>
  <si>
    <t>WK3F22XFR4ES97TS</t>
  </si>
  <si>
    <t>'+49 176 21764157</t>
  </si>
  <si>
    <t>AElite Kosmetikstudio</t>
  </si>
  <si>
    <t>http://www.aelite-kosmetik.de</t>
  </si>
  <si>
    <t>67edffe140c7b0000d643a27</t>
  </si>
  <si>
    <t>The text explicitly mentions 'Shop', 'Mein Konto', 'Warenkorb', and 'Kasse' (Checkout), indicating e-commerce functionality. These terms are strong indicators of an online store where users can purchase services.</t>
  </si>
  <si>
    <t>QKFPCH3N7AXKPFZ2</t>
  </si>
  <si>
    <t>QBNY7WAMREBYQCCL</t>
  </si>
  <si>
    <t>'+49 160 1822837</t>
  </si>
  <si>
    <t>Vet Meet GmbH</t>
  </si>
  <si>
    <t>10 Birkenweg, Wilhelmshaven, Lower Saxony, Germany, 26384</t>
  </si>
  <si>
    <t>http://www.vetmeet.com</t>
  </si>
  <si>
    <t>25.04 ap ne \n08990429560 neue nummer \n0160 1822837dialfire</t>
  </si>
  <si>
    <t>Vet Meet</t>
  </si>
  <si>
    <t>10 Birkenweg</t>
  </si>
  <si>
    <t>67edfe4cf8937d00218ab12f</t>
  </si>
  <si>
    <t>PR_fac57a70-3843-388f-83a9-d9b7a4dbef53.mp3</t>
  </si>
  <si>
    <t>https://vault.dialfire.com/vr/PR_fac57a70-3843-388f-83a9-d9b7a4dbef53.mp3</t>
  </si>
  <si>
    <t>The text contains explicit indicators of e-commerce functionality, including the presence of 'Shop,' 'Cart,' 'Checkout,' 'Basket,' 'Shopping Cart', and 'Gift Card'. It also mentions 'purchase credits', indicating a transaction process.</t>
  </si>
  <si>
    <t>QKHSEM349B26HRFW</t>
  </si>
  <si>
    <t>9H78BQEDBJ6V3ZXL</t>
  </si>
  <si>
    <t>'+49 208 30670450</t>
  </si>
  <si>
    <t>Amasana Medical</t>
  </si>
  <si>
    <t>http://www.weles-medizinprodukte.de</t>
  </si>
  <si>
    <t>67edfe4ff8937d00218ab3f4</t>
  </si>
  <si>
    <t>The text contains strong indicators of e-commerce functionality. It includes phrases like 'Shop,' 'Cart,' 'Return to shop,' 'Jetzt EInkaufen' (Shop Now), mentions of products with prices, and 'Sichere Zahlung (Kauf auf Rechnung)' (Secure Payment (Purchase on Invoice)). The presence of a cart and product listings clearly indicates an online shopping platform.</t>
  </si>
  <si>
    <t>QKJARY7NGCBPJJ4D</t>
  </si>
  <si>
    <t>RX5UZBT43CPXP3XX</t>
  </si>
  <si>
    <t>'+49 176 23366382</t>
  </si>
  <si>
    <t>Luxon LED GmbH</t>
  </si>
  <si>
    <t>8 Bayrische Strasse, Dresden, Saxony, Germany, 01069</t>
  </si>
  <si>
    <t>http://www.luxonled.de</t>
  </si>
  <si>
    <t>Luxon LED</t>
  </si>
  <si>
    <t>8 Bayrische Strasse</t>
  </si>
  <si>
    <t>67edffe540c7b0000d643ecf</t>
  </si>
  <si>
    <t>The text describes a manufacturer and supplier of LED lighting solutions, primarily for industrial applications. While it mentions products and services, there are no explicit indicators of direct online purchasing capabilities like 'Add to Cart,' 'Buy Now,' or a checkout process. The text focuses on audits, concepts, and financial analysis related to lighting solutions, suggesting a more consultative sales process rather than direct e-commerce.</t>
  </si>
  <si>
    <t>QKMME3K8PTENSB2L</t>
  </si>
  <si>
    <t>CXLCV5BRSWVWGETY</t>
  </si>
  <si>
    <t>'+49 334 14115041</t>
  </si>
  <si>
    <t>Pirates4Mobile Spandau</t>
  </si>
  <si>
    <t>http://www.pirates4mobile-zentrale.de</t>
  </si>
  <si>
    <t>67edfec7d59e59001da6c23c</t>
  </si>
  <si>
    <t>The text contains several indicators of an online shop, including 'Mein Warenkorb' (My Shopping Cart), references to product categories like 'Mobiltelefone' (Mobile Phones), 'Tablets,' 'Wearables,' and 'Zubehör' (Accessories). The presence of 'Warenkorb' strongly suggests e-commerce functionality.</t>
  </si>
  <si>
    <t>QKNEUC8A7TMZ98B8</t>
  </si>
  <si>
    <t>RVX8G8M4QR6MQFUT</t>
  </si>
  <si>
    <t>'+49 172 6512779</t>
  </si>
  <si>
    <t>KaffeeZeit</t>
  </si>
  <si>
    <t>Gross-Gerau, Hesse, Germany, 64521</t>
  </si>
  <si>
    <t>http://www.kaffeezeit.eu</t>
  </si>
  <si>
    <t>67edfff140c7b0000d6455ac</t>
  </si>
  <si>
    <t>PR_80965343-57f9-d8d0-9361-8be72f60b00d.mp3</t>
  </si>
  <si>
    <t>https://vault.dialfire.com/vr/PR_80965343-57f9-d8d0-9361-8be72f60b00d.mp3</t>
  </si>
  <si>
    <t>The text contains several strong indicators of e-commerce functionality. These include the presence of a 'Warenkorb' (shopping cart), mentions of 'Krypto-Zahlungen' (crypto payments) and 'TokenPay' (a payment system), and the phrase 'Jetzt bestellen' (Order Now) associated with specific products. The mention of shipping costs also supports the classification as a shop.</t>
  </si>
  <si>
    <t>QKUQWYSZ7GYKJQ96</t>
  </si>
  <si>
    <t>6N6ZX97235JMPUXJ</t>
  </si>
  <si>
    <t>'+49 176 59994110</t>
  </si>
  <si>
    <t>CEF ImmoFinanz</t>
  </si>
  <si>
    <t>5 Herderstrasse, Heilbronn, Baden-Wuerttemberg, Germany, 74074</t>
  </si>
  <si>
    <t>http://www.cef-immofinanz.de</t>
  </si>
  <si>
    <t>5 Herderstrasse</t>
  </si>
  <si>
    <t>67edfe36f8937d00218a8820</t>
  </si>
  <si>
    <t>The text describes a company offering financial and real estate services, including investment advice, financing, and property valuation. While it mentions 'Offres Immobilières' (Real Estate Offers), it lacks direct purchasing options like 'Add to Cart' or 'Buy Now.' The presence of 'No products in the cart' suggests a potential for product sales, but the primary focus is on advisory and financial services related to real estate, not direct e-commerce transactions. Therefore, it's likely not a shop in the strict sense.</t>
  </si>
  <si>
    <t>QKXUNGSR6GT38J4L</t>
  </si>
  <si>
    <t>UBW7CZPV4D34X3DJ</t>
  </si>
  <si>
    <t>'+49 621 782045</t>
  </si>
  <si>
    <t>Roentgen-Service Feierabend GmbH</t>
  </si>
  <si>
    <t>http://www.roentgen-service.net</t>
  </si>
  <si>
    <t>Roentgen-Service Feierabend</t>
  </si>
  <si>
    <t>67edffe140c7b0000d643a19</t>
  </si>
  <si>
    <t>The text explicitly mentions a 'Shop' in the navigation menu and includes the phrase 'Want to Buy Devices? Go to Shop'. This indicates the presence of e-commerce functionality for purchasing devices.</t>
  </si>
  <si>
    <t>QL2H57NLMPAVV4TQ</t>
  </si>
  <si>
    <t>W2YGG7DTSXSP88YF</t>
  </si>
  <si>
    <t>'+49 176 56911835</t>
  </si>
  <si>
    <t>MobilHybrid GmbH</t>
  </si>
  <si>
    <t>12 Buergermeister-Wegele-Strasse, Augsburg, Bayern, Germany, 86167</t>
  </si>
  <si>
    <t>http://www.mobilhybrid.de</t>
  </si>
  <si>
    <t>MobilHybrid</t>
  </si>
  <si>
    <t>12 Buergermeister-Wegele-Strasse</t>
  </si>
  <si>
    <t>67edfdeef8937d00190e84af</t>
  </si>
  <si>
    <t>The text describes mobile power storage and solar solutions, but lacks explicit indicators of e-commerce functionality such as 'Add to Cart,' 'Buy Now,' or mention of payment methods. While products are described, there's no direct way to purchase them through the website based on the provided text. The presence of 'Kontakt' (Contact) suggests inquiry rather than direct purchase.</t>
  </si>
  <si>
    <t>QL36VZX3HFPD2ZRC</t>
  </si>
  <si>
    <t>6GJT8PEYVKZUQLXP</t>
  </si>
  <si>
    <t>'+49 8342 41248</t>
  </si>
  <si>
    <t>AllgäuPower</t>
  </si>
  <si>
    <t>4 Fuessener Strasse, Marktoberdorf, Bavaria, Germany, 87616</t>
  </si>
  <si>
    <t>http://www.allgaeupower.de</t>
  </si>
  <si>
    <t>4 Fuessener Strasse</t>
  </si>
  <si>
    <t>67edfeb0d59e59001da69332</t>
  </si>
  <si>
    <t>The text includes the word 'Shop', which suggests the presence of a store or purchasing options, although context is limited. The presence of 'Werbematerial' which translates to promotional material, also suggests that the band is selling merchandise. However, explicit e-commerce indicators like 'add to cart' or payment methods are absent, lowering the confidence slightly.</t>
  </si>
  <si>
    <t>QL3A8YKA373SCJRL</t>
  </si>
  <si>
    <t>6E559VGHDWZSMSMH</t>
  </si>
  <si>
    <t>'+49 263 192490</t>
  </si>
  <si>
    <t>Polsterinsel Stern GmbH</t>
  </si>
  <si>
    <t>http://www.polsterstern.de</t>
  </si>
  <si>
    <t>Polsterinsel Stern</t>
  </si>
  <si>
    <t>67edffd740c7b0000d642609</t>
  </si>
  <si>
    <t>The text describes a furniture store ('Möbelhaus') and mentions product categories like 'Polstermöbel', 'Schlafzimmer', 'Esszimmer', and 'Gartenmöbel'. However, there are no explicit indicators of online purchasing capabilities such as 'Add to Cart,' 'Buy Now,' or mentions of payment methods. The text focuses on visiting their showroom ('Showroom') to see the products, suggesting a physical store presence rather than an online shop. While the text mentions 'Abverkauf' (sale), it doesn't provide evidence of online transactions.</t>
  </si>
  <si>
    <t>QL3NWNBU993XESQG</t>
  </si>
  <si>
    <t>YWGZ742JRS26LK9E</t>
  </si>
  <si>
    <t>'+49 82 15893963</t>
  </si>
  <si>
    <t>Gusto Italiano Classica Bar</t>
  </si>
  <si>
    <t>4 Karlstrasse, Augsburg, Bavaria, Germany, 86150</t>
  </si>
  <si>
    <t>http://www.gustoitaliano.de</t>
  </si>
  <si>
    <t>4 Karlstrasse</t>
  </si>
  <si>
    <t>67edfeaed59e59001da69034</t>
  </si>
  <si>
    <t>The text contains multiple explicit indicators of e-commerce functionality, including 'In den Warenkorb' (Add to Cart), '0 items / 0,00 €' indicating a shopping cart, references to 'Gutscheine' (gift certificates), and mentions of payment/Versand (payment/shipping) options. The presence of product listings with prices (e.g., 'Gusto Italiano Classica Bar 1 Kg 27,90 € inkl. MwSt.') further confirms its nature as a shop.</t>
  </si>
  <si>
    <t>QL4K7HJTVTNEVREX</t>
  </si>
  <si>
    <t>H67Z6G5K9YZD5Q7Q</t>
  </si>
  <si>
    <t>'+49 2302 1787709</t>
  </si>
  <si>
    <t>feuerfreude.de</t>
  </si>
  <si>
    <t>http://www.feuerfreude.de</t>
  </si>
  <si>
    <t>67edfea2d59e59001da677c5</t>
  </si>
  <si>
    <t>The text contains phrases like 'In den Warenkorb' (Add to Cart), 'inkl. MwSt. zzgl. Versandkosten' (includes VAT plus shipping costs), 'Lieferzeit' (delivery time), 'Mein Konto' (My Account), 'Shop', 'Zahlungsarten' (payment methods), and mentions a 'Warenkorb' (shopping cart). These are all clear indicators of e-commerce functionality.</t>
  </si>
  <si>
    <t>QL8TYHPEGXJNKW4K</t>
  </si>
  <si>
    <t>GQ7SRUTEJMV47T94</t>
  </si>
  <si>
    <t>'+49 213 153119800</t>
  </si>
  <si>
    <t>ZÄK-NR Service GmbH</t>
  </si>
  <si>
    <t>http://www.zaek-nr-service-gmbh.de</t>
  </si>
  <si>
    <t>ZÄK-NR Service</t>
  </si>
  <si>
    <t>67edfdf1f8937d00190e899e</t>
  </si>
  <si>
    <t>The presence of 'Einkaufswagen' (shopping cart), the mention of 'keine Produkte im Warenkorb' (no products in the shopping cart), and the phrase 'Direkt buchen' (directly book) for events and courses, along with the mention of '10% Rabatt*' (10% discount*) indicate e-commerce functionality and the ability to purchase services.</t>
  </si>
  <si>
    <t>QL8V6BCKHM6B2C4H</t>
  </si>
  <si>
    <t>RSQTSS67UATPSXAL</t>
  </si>
  <si>
    <t>'+49 761 459420</t>
  </si>
  <si>
    <t>BüBa Büro- und Industriereinigung</t>
  </si>
  <si>
    <t>13 Boetzinger Strasse, Freiburg, Baden-Wuerttemberg, Germany, 79111</t>
  </si>
  <si>
    <t>http://www.bueba.de</t>
  </si>
  <si>
    <t>13 Boetzinger Strasse</t>
  </si>
  <si>
    <t>67ee00a57f0f9a001d1a9813</t>
  </si>
  <si>
    <t>The text describes a cleaning service company (büba GmbH) offering various cleaning services. While they mention 'Belieferung Hygieneartikel' (delivery of hygiene products) and 'Eigener Hygienegroßhandel' (own hygiene wholesale), there are no explicit indicators of direct online purchase capabilities such as 'Add to Cart,' 'Buy Now,' or a checkout process. The text focuses on service offerings and company information rather than facilitating online transactions.</t>
  </si>
  <si>
    <t>QLC79MCWULUMWRBC</t>
  </si>
  <si>
    <t>VWNJ47FDV8GRNBTW</t>
  </si>
  <si>
    <t>'+49 174 2000832</t>
  </si>
  <si>
    <t>Die Gewürzinsel</t>
  </si>
  <si>
    <t>8-12 Domshof, Bremen, Bremen, Germany, 28195</t>
  </si>
  <si>
    <t>http://www.die-gewuerzinsel.de</t>
  </si>
  <si>
    <t>8-12 Domshof</t>
  </si>
  <si>
    <t>67ee00a37f0f9a001d1a95bb</t>
  </si>
  <si>
    <t>The text contains phrases like 'In den Warenkorb' (Add to Cart), 'Es befinden sich keine Produkte im Warenkorb' (There are no products in the shopping cart), 'Versandkostenfrei' (free shipping), and mentions prices for various products, indicating an online shop where users can purchase items.</t>
  </si>
  <si>
    <t>QLGU7WXMZMZV2HF3</t>
  </si>
  <si>
    <t>P5XFG3CCE32XYLCR</t>
  </si>
  <si>
    <t>2025-06-02T10:45:28.522Z</t>
  </si>
  <si>
    <t>EFKA-Tec Kamhuber e.K.</t>
  </si>
  <si>
    <t>Erlbach, Bavaria, Germany, 84567</t>
  </si>
  <si>
    <t>http://www.kamhuber-landtechnik.de</t>
  </si>
  <si>
    <t>26.5. Ap ne\n27.5. Ap GF, ne</t>
  </si>
  <si>
    <t>EFKA-Tec Kamhuber e.K</t>
  </si>
  <si>
    <t>67edfe36f8937d00218a8795</t>
  </si>
  <si>
    <t>PR_24798301-8896-1660-f58a-aed3b3757319.mp3</t>
  </si>
  <si>
    <t>https://vault.dialfire.com/vr/PR_24798301-8896-1660-f58a-aed3b3757319.mp3</t>
  </si>
  <si>
    <t>The text mentions 'Online-Shop', 'Alle Ersatzteile New Holland Shop Granit Parts Shop Agroparts', 'Angebote Traktoren Angebote Landmaschinen Angebote Forsttechnik Angebote Gartentechnik Angebote Landmarkt', indicating the presence of an online store and specific product categories available for purchase. Also, the phrase 'Einfach Traktor kaufen' suggests the possibility of online transactions.</t>
  </si>
  <si>
    <t>QLH7R4FNTE5USWB5</t>
  </si>
  <si>
    <t>SFBUG57DZ93Z6PKB</t>
  </si>
  <si>
    <t>'+49 89 8122822</t>
  </si>
  <si>
    <t>Sam Technixx</t>
  </si>
  <si>
    <t>1 Aubing-Ost-Strasse, Munich, Bavaria, Germany, 81245</t>
  </si>
  <si>
    <t>http://www.sam-technixx.de</t>
  </si>
  <si>
    <t>1 Aubing-Ost-Strasse</t>
  </si>
  <si>
    <t>67edfdc2f8937d00190e400a</t>
  </si>
  <si>
    <t>The text describes services related to car and camper technology installation and upgrades (alarms, audio, navigation). While it mentions products, there are no explicit 'Add to Cart,' 'Buy Now,' or checkout functionalities directly indicated in the text. The presence of phrases like 'Angebot anfordern' (request a quote) suggests a service-oriented business rather than a direct online shop. However, the mention of 'Neue Angebote für Deine Camper Sicherheit!' (New offers for your camper safety!) hints at potential product sales.</t>
  </si>
  <si>
    <t>QLL34HAQVY3ULJ84</t>
  </si>
  <si>
    <t>Y74ACVT2J3U692H2</t>
  </si>
  <si>
    <t>'+49 752 095150</t>
  </si>
  <si>
    <t>Kardiam Diamantwerkzeuge GmbH</t>
  </si>
  <si>
    <t>17 Claude-Dornier-Strasse, Wangen im Allgaeu, Baden-Wuerttemberg, Germany, 88239</t>
  </si>
  <si>
    <t>http://www.kardiam.eu</t>
  </si>
  <si>
    <t>Kardiam Diamantwerkzeuge</t>
  </si>
  <si>
    <t>17 Claude-Dornier-Strasse</t>
  </si>
  <si>
    <t>67edfdb3f8937d00190e276b</t>
  </si>
  <si>
    <t>The text includes 'Warenkorb 0' (shopping cart 0), 'Zahlungsarten' (payment methods) and 'Allgemeine Geschäftsbedingungen' (Terms and Conditions) which are all strong indicators of an e-commerce shop.</t>
  </si>
  <si>
    <t>QLLWCBWV8FR3ECRT</t>
  </si>
  <si>
    <t>ZCAXH3L7XN8ZHKSX</t>
  </si>
  <si>
    <t>'+49 793 19618564</t>
  </si>
  <si>
    <t>HandyCheck</t>
  </si>
  <si>
    <t>Bad Mergentheim, Baden-Wuerttemberg, Germany</t>
  </si>
  <si>
    <t>http://www.handymaintauber.de</t>
  </si>
  <si>
    <t>67edfe27f8937d00218a6e91</t>
  </si>
  <si>
    <t>The text describes a repair service for smartphones and other devices. While it mentions 'Kostenvoranschlag' (cost estimate) and 'Rechnung' (invoice), there are no explicit indicators of direct online purchasing of products or services like 'Add to Cart,' 'Buy Now,' or payment gateway information. The process described involves sending in the device, receiving a cost estimate, and then paying after the repair, which is not a typical e-commerce flow.</t>
  </si>
  <si>
    <t>QLQ7F6BBP9SERF7A</t>
  </si>
  <si>
    <t>KH7M5MKTKEMHBPJD</t>
  </si>
  <si>
    <t>'+49 4105 5929396</t>
  </si>
  <si>
    <t>Musikanlage Mieten in Hamburg</t>
  </si>
  <si>
    <t>http://www.musikanlage-mieten-hamburg.de</t>
  </si>
  <si>
    <t>67edfffe40c7b0000d646e59</t>
  </si>
  <si>
    <t>PR_61b06f7f-e121-ee90-86a3-90431b3eb334.mp3</t>
  </si>
  <si>
    <t>https://vault.dialfire.com/vr/PR_61b06f7f-e121-ee90-86a3-90431b3eb334.mp3</t>
  </si>
  <si>
    <t>The text contains phrases like 'Mietshop' (rental shop), 'Mietkorb' (rental basket), 'Shopping Cart: 0,00 €', and mentions daily rental prices for various items (e.g., 'Tagesmiete € 60,-'). These clearly indicate the ability to rent equipment online, thus functioning as a shop.</t>
  </si>
  <si>
    <t>QLQHMDBKDKWA94X2</t>
  </si>
  <si>
    <t>J82E9DKPU5BKAP4G</t>
  </si>
  <si>
    <t>'+49 7422 949000</t>
  </si>
  <si>
    <t>team-for-automation</t>
  </si>
  <si>
    <t>http://www.team-for-automation.com</t>
  </si>
  <si>
    <t>67edfdf1f8937d00190e89e4</t>
  </si>
  <si>
    <t>The text explicitly mentions an 'Online Shop' and refers to products like 'AMEGAN Desinfektionsspender' available for purchase. It also includes references to 'Zahlungsweisen' (payment methods) and 'Versand &amp; Lieferung' (shipping &amp; delivery), indicating e-commerce functionality.</t>
  </si>
  <si>
    <t>QLS3L2LL4N43QPBK</t>
  </si>
  <si>
    <t>KL82X7YC2WWVJQJP</t>
  </si>
  <si>
    <t>'+49 6151 25006</t>
  </si>
  <si>
    <t>Böhm Natur</t>
  </si>
  <si>
    <t>39 Grafenstrasse, Darmstadt, Hesse, Germany, 64283</t>
  </si>
  <si>
    <t>http://www.xn--bhm-natur-07a.de</t>
  </si>
  <si>
    <t>39 Grafenstrasse</t>
  </si>
  <si>
    <t>67edfea4d59e59001da679c1</t>
  </si>
  <si>
    <t>The text describes a company that provides consultation and services related to furniture, including repairs, renovations, and supplementary orders. While they mention 'Bestellungen' (orders), it's in the context of ordering additional parts or services for existing furniture, not direct online purchase. The text lacks explicit indicators of e-commerce functionality like 'Add to Cart,' 'Buy Now,' or payment processing details. They encourage customers to contact them for consultation and planning, suggesting a more personalized, offline sales process.</t>
  </si>
  <si>
    <t>QLUGYK4K5Z24PVPQ</t>
  </si>
  <si>
    <t>83PMR7NWLA4GS7QM</t>
  </si>
  <si>
    <t>2025-05-22T13:10:00.000Z</t>
  </si>
  <si>
    <t>'+49 2602 6848700</t>
  </si>
  <si>
    <t>Hygiene-Institut Schubert - Teil der DERNBACHER GRUPPE KATHARINA KASPER</t>
  </si>
  <si>
    <t>9 Rheinstrasse, Dernbach, Rhineland-Palatinate, Germany, 56428</t>
  </si>
  <si>
    <t>http://www.hyginst.com</t>
  </si>
  <si>
    <t>23.04. inboundanruf, RR Herr Krüsch\n22.05 inbound rr Herr Heinz</t>
  </si>
  <si>
    <t>Hygiene-Institut Schubert</t>
  </si>
  <si>
    <t>9 Rheinstrasse</t>
  </si>
  <si>
    <t>67edfdb7f8937d00190e2d6d</t>
  </si>
  <si>
    <t>The text contains phrases like "Warenkorb" (shopping cart) and mentions the ability to "Ausführung wählen" (choose an option) and "In den Warenkorb" (add to cart) for courses. It also describes the process of placing an order and selecting payment methods, indicating online transaction capabilities. Furthermore, there are explicit prices mentioned for some courses like "Umgang mit Biostoffen in der Gebäudereinigung (4 h) 199,00 €". The FAQ section also clarifies how to place an order for products and Schulungen.</t>
  </si>
  <si>
    <t>QLWBZTBTASNGULBD</t>
  </si>
  <si>
    <t>2HN7HX4PJ7844KGJ</t>
  </si>
  <si>
    <t>'+49 160 7074788</t>
  </si>
  <si>
    <t>Steves Rent UG</t>
  </si>
  <si>
    <t>http://www.stevens-rent.de</t>
  </si>
  <si>
    <t>67edffe440c7b0000d643d49</t>
  </si>
  <si>
    <t>The text describes a rental service for event equipment like tents, furniture, and accessories. While it mentions 'mieten' (rent), it lacks direct purchasing options like 'Add to Cart' or 'Buy Now' and doesn't explicitly detail an online checkout process. The focus is on rental services, not direct sales.</t>
  </si>
  <si>
    <t>QLXDDL2VK5BZBAYH</t>
  </si>
  <si>
    <t>WQ5JDZE7ME2HQHQ3</t>
  </si>
  <si>
    <t>'+49 613 0365943</t>
  </si>
  <si>
    <t>Nöth</t>
  </si>
  <si>
    <t>10 Erthalerstrasse, Ingelheim am Rhein, Rhineland-Palatinate, Germany, 55218</t>
  </si>
  <si>
    <t>http://www.weingut-noeth.de</t>
  </si>
  <si>
    <t>10 Erthalerstrasse</t>
  </si>
  <si>
    <t>679103cd512bde01b0599436</t>
  </si>
  <si>
    <t>The text contains explicit indicators of an online shop, including 'Warenkorb' (shopping cart), 'Kasse' (checkout), 'Mein Konto' (my account), 'Shop' in the menu, the ability to create a 'Neues Kundenkonto' (new customer account), and mentions of payment methods like 'PayPal' and 'Auf Rechnung' (on invoice). It also contains 'Wir haben exklusive Angebote im Shop' (We have exclusive offers in the shop).</t>
  </si>
  <si>
    <t>QLXGJ4A68EURPAHR</t>
  </si>
  <si>
    <t>FKSK9YLU83Z79CH9</t>
  </si>
  <si>
    <t>'+49 71 73714400</t>
  </si>
  <si>
    <t>Richter Lighting Technologies</t>
  </si>
  <si>
    <t>1 Im Morgen, Heubach, Baden-Wuerttemberg, Germany, 73540</t>
  </si>
  <si>
    <t>http://www.richter-lt.de</t>
  </si>
  <si>
    <t>Richter Lighting</t>
  </si>
  <si>
    <t>1 Im Morgen</t>
  </si>
  <si>
    <t>6751f5b30f1f260001c6ffc8</t>
  </si>
  <si>
    <t>The website describes Richter lighting technologies GmbH as a company providing architectural solutions, including ceiling and lighting systems. While it mentions 'one-stop-shop,' this refers to their comprehensive service offerings for architects, not direct sales to consumers. There are no explicit indicators like 'Add to Cart,' 'Buy Now,' or mentions of payment methods. The contact form allows requesting quotes, but it doesn't imply direct online purchasing capabilities.</t>
  </si>
  <si>
    <t>QLXUVBTL3C7KQA52</t>
  </si>
  <si>
    <t>7JZRRSEQJ74236DQ</t>
  </si>
  <si>
    <t>2025-06-17T13:15:31.401Z</t>
  </si>
  <si>
    <t>'+49 815 86164</t>
  </si>
  <si>
    <t>Mestanza GmbH</t>
  </si>
  <si>
    <t>Tutzing, Bavaria, Germany</t>
  </si>
  <si>
    <t>http://www.mestanza.de</t>
  </si>
  <si>
    <t>29.4. Ap Chef ne\n26.5. Ist unterwegs</t>
  </si>
  <si>
    <t>Mestanza</t>
  </si>
  <si>
    <t>67edfe18f8937d00218a56c4</t>
  </si>
  <si>
    <t>PR_6cd33842-9f0b-d99a-3c3d-cd3667879dcd.mp3</t>
  </si>
  <si>
    <t>https://vault.dialfire.com/vr/PR_6cd33842-9f0b-d99a-3c3d-cd3667879dcd.mp3</t>
  </si>
  <si>
    <t>The text contains multiple instances of 'In den Warenkorb' (Add to Cart), references to 'Online-Shop', mentions 'inkl. 19 % MwSt. zzgl. Versandkosten' (includes VAT plus shipping costs), and lists prices for specific products, clearly indicating e-commerce functionality.</t>
  </si>
  <si>
    <t>QM3NVRC426M9HBX5</t>
  </si>
  <si>
    <t>LKDFLZHNE2SJQYQB</t>
  </si>
  <si>
    <t>'+49 94 189963606</t>
  </si>
  <si>
    <t>Boulderwelt Regensburg GmbH</t>
  </si>
  <si>
    <t>Im Gewerbepark, Regensburg, Bavaria, Germany, 93059</t>
  </si>
  <si>
    <t>kontakt@boulderwelt-regensburg.de</t>
  </si>
  <si>
    <t>http://www.boulderwelt-regensburg.de</t>
  </si>
  <si>
    <t>5.5. GK Frau Pouleter - Info raus</t>
  </si>
  <si>
    <t>Markus Grünebach, Sebastian Oppelt, Thomas Peter</t>
  </si>
  <si>
    <t>Boulderwelt Regensburg</t>
  </si>
  <si>
    <t>Im Gewerbepark</t>
  </si>
  <si>
    <t>67edfff140c7b0000d6455bf</t>
  </si>
  <si>
    <t>PR_644ceb04-b025-dd9a-f20e-29cfda81e05c.mp3</t>
  </si>
  <si>
    <t>https://vault.dialfire.com/vr/PR_644ceb04-b025-dd9a-f20e-29cfda81e05c.mp3</t>
  </si>
  <si>
    <t>The text contains the word 'SHOP' multiple times in the menu and also mentions 'GUTSCHEINE PREPAIDGUTHABEN' which indicates the possibility to buy vouchers and prepaid credit.</t>
  </si>
  <si>
    <t>QM4JNU49GXNJH8ME</t>
  </si>
  <si>
    <t>VF8S7XSRZBW9J8PJ</t>
  </si>
  <si>
    <t>'+49 172 6990942</t>
  </si>
  <si>
    <t>kaludi</t>
  </si>
  <si>
    <t>Damme, Lower Saxony, Germany, 49401</t>
  </si>
  <si>
    <t>http://www.kaludi.de</t>
  </si>
  <si>
    <t>67edfeb0d59e59001da6935b</t>
  </si>
  <si>
    <t>The text contains several clear indicators of e-commerce functionality. It explicitly mentions a 'Shop' multiple times, including 'Stöbern Sie bei uns im Shop' (Browse our shop). It also refers to a 'Warenkorb' (shopping cart) and the ability to 'Bestellen Sie bei uns Dekorationen aus Papier' (Order decorations from us). The presence of product categories like 'Papierblumen' (paper flowers) and 'Gravuren' (engravings) further supports its classification as an online shop.</t>
  </si>
  <si>
    <t>QM52VLJ77SS7ABM8</t>
  </si>
  <si>
    <t>A5BRUVPP9FA4JUM6</t>
  </si>
  <si>
    <t>'+49 203 48470883</t>
  </si>
  <si>
    <t>E + Z Ihr Partner für Fachliteratur im Kindergarten und Grundschulbereich Buchhandlung</t>
  </si>
  <si>
    <t>http://www.euz-kinderbuchverlag.de</t>
  </si>
  <si>
    <t>67edffd640c7b0000d64254f</t>
  </si>
  <si>
    <t>The text contains explicit indicators of e-commerce functionality, including 'Shop,' 'Wishlist,' 'Shopping cart,' 'Keine Produkte im Warenkorb,' and mentions 'Kauf auf Rechnung' (purchase on invoice) as a payment option. The presence of categories like 'Kindergarten Lernkarten' and the ability to add items to a cart strongly suggest online purchasing capabilities.</t>
  </si>
  <si>
    <t>QM675QEMUFHEPF9E</t>
  </si>
  <si>
    <t>7P493AW838TYZF7U</t>
  </si>
  <si>
    <t>'+49 762 19514834</t>
  </si>
  <si>
    <t>Druckhaus interactive GmbH</t>
  </si>
  <si>
    <t>http://www.visitenkarten.com</t>
  </si>
  <si>
    <t>Druckhaus interactive</t>
  </si>
  <si>
    <t>67edfe4cf8937d00218ab0fe</t>
  </si>
  <si>
    <t>The text contains phrases like 'Visitenkarten online gestalten', 'Drucksachen Jetzt gestalten', 'Bestellen Sie Ihre Visitenkarten online', 'Beginnen Sie gleich mit Ihrer Bestellung!', and 'Einfacher Bestellprozess'. It also mentions 'Shopping Basket' and the ability to upload designs and complete orders. These strongly indicate online purchasing and order placement functionality, characteristic of an online shop.</t>
  </si>
  <si>
    <t>QM9BGGGCBV926UD3</t>
  </si>
  <si>
    <t>7TEBRK5QF44LWD5R</t>
  </si>
  <si>
    <t>'+49 1514 4242444</t>
  </si>
  <si>
    <t>Kathrin Stoll</t>
  </si>
  <si>
    <t>http://www.kathrinstoll.de</t>
  </si>
  <si>
    <t>67edfdc1f8937d00190e3ef7</t>
  </si>
  <si>
    <t>PR_58273169-851c-8d74-2eb7-8f940af8b4b9.mp3</t>
  </si>
  <si>
    <t>https://vault.dialfire.com/vr/PR_58273169-851c-8d74-2eb7-8f940af8b4b9.mp3</t>
  </si>
  <si>
    <t>The text includes the word 'Shop' in the navigation menu. While it primarily describes medical aesthetic treatments, the presence of a 'Shop' link indicates the potential for online purchases, increasing the likelihood of it being a shop.</t>
  </si>
  <si>
    <t>QMDTSFWUX34EVK4P</t>
  </si>
  <si>
    <t>JS5ASS8QK6XLD276</t>
  </si>
  <si>
    <t>'+49 40 51203654</t>
  </si>
  <si>
    <t>Mailhilfe-shop</t>
  </si>
  <si>
    <t>8 Bei der Pulvermuehle, Hamburg, Hamburg, Germany, 22453</t>
  </si>
  <si>
    <t>http://www.mailhilfe-shop.de</t>
  </si>
  <si>
    <t>8 Bei der Pulvermuehle</t>
  </si>
  <si>
    <t>67edfffb40c7b0000d646aad</t>
  </si>
  <si>
    <t>QMG2BG4C5D4UE5HS</t>
  </si>
  <si>
    <t>SBL35J2866R64MVV</t>
  </si>
  <si>
    <t>'+49 341 3027079</t>
  </si>
  <si>
    <t>Agentur Katabama</t>
  </si>
  <si>
    <t>http://www.katabama.de</t>
  </si>
  <si>
    <t>67edfff140c7b0000d64553b</t>
  </si>
  <si>
    <t>The text describes a model agency and concept show provider. It lacks any 'add to cart,' 'buy now,' or payment-related phrases. The focus is on booking models and concept shows, not direct product sales.</t>
  </si>
  <si>
    <t>QMGEUXJQA7BBC3CZ</t>
  </si>
  <si>
    <t>JV2TZPY7MCNLA79J</t>
  </si>
  <si>
    <t>'+49 62 273929409</t>
  </si>
  <si>
    <t>Restaurant Negroamaro</t>
  </si>
  <si>
    <t>http://www.negroamaro-walldorf.de</t>
  </si>
  <si>
    <t>67edffe340c7b0000d643cb9</t>
  </si>
  <si>
    <t>The text describes a restaurant (NEGROAMARO) offering dine-in services, events, and party services. While it mentions food items and reservations, there are no explicit indicators of online purchasing, shopping carts, or payment processing. The primary call to action is to 'Reservieren Sie jetzt einen Tisch' (Reserve a table now) and 'Location anfragen' (Request location), suggesting booking rather than direct purchase.</t>
  </si>
  <si>
    <t>QMGPAKB6TN7XFC8S</t>
  </si>
  <si>
    <t>KSD9YB99V6RNS82C</t>
  </si>
  <si>
    <t>'+49 234 41472291</t>
  </si>
  <si>
    <t>Cocktail Safari</t>
  </si>
  <si>
    <t>http://www.cocktail-safari.nrw</t>
  </si>
  <si>
    <t>67ee00997f0f9a001d1a8110</t>
  </si>
  <si>
    <t>The website offers services like mobile cocktail bars, catering, and cocktail courses for events. While it mentions 'buchen' (book), it's for service inquiries and bookings, not direct product purchases. There are no 'Add to Cart,' 'Checkout,' or payment method mentions, indicating it's a service provider rather than a shop.</t>
  </si>
  <si>
    <t>QMH6JEYMFHJKWH6M</t>
  </si>
  <si>
    <t>7BP4A8NR492JDFW8</t>
  </si>
  <si>
    <t>'+49 39 124396966</t>
  </si>
  <si>
    <t>komia GbR</t>
  </si>
  <si>
    <t>http://www.kfolia.de</t>
  </si>
  <si>
    <t>67edfed2d59e59001da6d950</t>
  </si>
  <si>
    <t>The text includes phrases like 'Jetzt konfigurieren' (Configure Now) associated with vehicle classes and mentions 'Autofolie zum Festpreis' (Car wrapping at a fixed price), indicating a service that can be purchased. It also mentions describing your project online or calling for inquiries, implying a potential transaction. The presence of vehicle categories with options to 'configure now' strongly suggests a shop where services can be selected and potentially purchased.</t>
  </si>
  <si>
    <t>QMH7KWQ6PW2SVDPY</t>
  </si>
  <si>
    <t>79W7BT6DHA5GX2N4</t>
  </si>
  <si>
    <t>'+49 8291 8502300</t>
  </si>
  <si>
    <t>BS Systems GmbH &amp; Co. KG</t>
  </si>
  <si>
    <t>http://www.l-boxx.com</t>
  </si>
  <si>
    <t>67edfdb5f8937d00190e2b98</t>
  </si>
  <si>
    <t>The text mentions product lines (L-BOXX), but lacks explicit e-commerce indicators like 'Add to Cart,' 'Buy Now,' or payment methods. Mentions 'Bezugsquellen' (sources of supply) which might imply places to buy, but it is not direct selling on the website itself.</t>
  </si>
  <si>
    <t>QMJGGACXFTZCEUHA</t>
  </si>
  <si>
    <t>CL2NXNGBLJ4UEEGS</t>
  </si>
  <si>
    <t>'+49 40 231313</t>
  </si>
  <si>
    <t>Scharlau GmbH Copyshop</t>
  </si>
  <si>
    <t>14 Huehnerposten, Hamburg, Hamburg, Germany, 20097</t>
  </si>
  <si>
    <t>http://www.scharlau-gmbh.de</t>
  </si>
  <si>
    <t>14 Huehnerposten</t>
  </si>
  <si>
    <t>67edfdcff8937d00190e5684</t>
  </si>
  <si>
    <t>The text describes a company offering printing, digitization, and advertising services. While they offer services that could be part of a shopping experience (like printing marketing materials), there's no explicit mention of direct online purchasing, shopping carts, or payment gateways. The presence of a 'Preisanfrage' (price request) suggests a quote-based system rather than direct online sales.</t>
  </si>
  <si>
    <t>QMK4GR2X8D6FJVPK</t>
  </si>
  <si>
    <t>FFBHN9U9D23V2QHM</t>
  </si>
  <si>
    <t>'+49 60 509098740</t>
  </si>
  <si>
    <t>Tierarztpraxis Dr. Paola Bruggeman</t>
  </si>
  <si>
    <t>Biebergemuend, Hesse, Germany, 63599</t>
  </si>
  <si>
    <t>http://www.praxis-kleintiere.de</t>
  </si>
  <si>
    <t>Biebergemuend</t>
  </si>
  <si>
    <t>67edfebad59e59001da6a77c</t>
  </si>
  <si>
    <t>The text contains the phrases 'Praxis-Shop' and 'Partner-Shop', indicating the presence of online shops. Also, the phrase 'was successfully added to your cart' suggests a shopping cart functionality. Furthermore, the text contains the phrase 'Alle Preise inkl. der gesetzlichen MwSt.', which is a strong indicator of a shop.</t>
  </si>
  <si>
    <t>QMN6C8QJDCK7Z7E4</t>
  </si>
  <si>
    <t>2X7Q7YA8LTLGYCWP</t>
  </si>
  <si>
    <t>'+49 832 793033310</t>
  </si>
  <si>
    <t>Pokal Maier</t>
  </si>
  <si>
    <t>1 Wacholderweg, Rettenberg, Bayern, Germany, 87549</t>
  </si>
  <si>
    <t>http://www.pokal-maier.de</t>
  </si>
  <si>
    <t>1 Wacholderweg</t>
  </si>
  <si>
    <t>Rettenberg</t>
  </si>
  <si>
    <t>67edffec40c7b0000d644ffd</t>
  </si>
  <si>
    <t>The text includes phrases like 'Bestellen' (Order), 'Katalog Bestellen' (Order Catalog), 'Bestellformular' (Order Form), 'Abholung oder Versand' (Pick up or Delivery), and mentions a process involving order selection, form completion, confirmation, and fulfillment. These elements strongly suggest an e-commerce functionality where users can order and receive products.</t>
  </si>
  <si>
    <t>QMNSN7JTA9LE6AN4</t>
  </si>
  <si>
    <t>YALBEGF7JWFLW37Y</t>
  </si>
  <si>
    <t>'+49 89 23887374</t>
  </si>
  <si>
    <t>Götterspeise</t>
  </si>
  <si>
    <t>http://www.goetterspeise-shop.de</t>
  </si>
  <si>
    <t>67edfe41f8937d00218a9c67</t>
  </si>
  <si>
    <t>The text contains multiple indicators of e-commerce functionality, including 'Shop online,' 'Warenkorb ansehen' (View Cart), 'In den Warenkorb' (Add to Cart), pricing information (e.g., '16,90 €'), mentions of 'Versand' (shipping), and references to 'Zahlungsweisen' (payment methods). It also lists specific products with prices and options to add them to the cart.</t>
  </si>
  <si>
    <t>QMQHSAB6QWNHFL3D</t>
  </si>
  <si>
    <t>JAADZ8J7RB8KN4J4</t>
  </si>
  <si>
    <t>'+49 6422 81337</t>
  </si>
  <si>
    <t>Novamur Gmbh</t>
  </si>
  <si>
    <t>12 Braunsberger Feld, Bergisch Gladbach, North Rhine-Westphalia, Germany, 51429</t>
  </si>
  <si>
    <t>http://www.novamur.com</t>
  </si>
  <si>
    <t>Novamur</t>
  </si>
  <si>
    <t>12 Braunsberger Feld</t>
  </si>
  <si>
    <t>67ee00a77f0f9a001d1a9b20</t>
  </si>
  <si>
    <t>The text describes Novamur as a wallpaper developer and mentions marketing in various countries. However, there are no explicit indicators of direct online purchasing capabilities like 'Add to Cart,' 'Buy Now,' or mention of payment methods. The site seems to be more informational and promotional than transactional.</t>
  </si>
  <si>
    <t>QMQYRHMGJCPXF8F6</t>
  </si>
  <si>
    <t>SLUPJUVRMXT6LNQQ</t>
  </si>
  <si>
    <t>'+49 89 74049267</t>
  </si>
  <si>
    <t>KELAVA Stuck- Trockenbau</t>
  </si>
  <si>
    <t>http://www.stuck-trockenbau.de</t>
  </si>
  <si>
    <t>11.4. AB\n2.5. AB\n26.5. AB</t>
  </si>
  <si>
    <t>67edfeafd59e59001da690a5</t>
  </si>
  <si>
    <t>PR_3b0542a6-7500-3a97-6c66-463568b6ecb3.mp3</t>
  </si>
  <si>
    <t>https://vault.dialfire.com/vr/PR_3b0542a6-7500-3a97-6c66-463568b6ecb3.mp3</t>
  </si>
  <si>
    <t>The text describes construction and renovation services (Stuck, Trockenbau, Putz) but lacks any direct indication of online sales or e-commerce functionality. There are no 'Add to Cart,' 'Buy Now,' or payment-related terms.</t>
  </si>
  <si>
    <t>QMRMAH3UZBALHPT7</t>
  </si>
  <si>
    <t>C3W37ULBG2ACWWNE</t>
  </si>
  <si>
    <t>'+49 2842 7173000</t>
  </si>
  <si>
    <t>Lagertechnik-West GmbH &amp; Co. KG</t>
  </si>
  <si>
    <t>25 Am Drehmannshof, Kamp-Lintfort, North Rhine-Westphalia, Germany, 47475</t>
  </si>
  <si>
    <t>http://www.lagertechnik-west.nrw</t>
  </si>
  <si>
    <t>25 Am Drehmannshof</t>
  </si>
  <si>
    <t>67edfe25f8937d00218a6c88</t>
  </si>
  <si>
    <t>The text contains explicit indicators of e-commerce functionality, including the presence of a 'Shop' link in the navigation, and references to 'Kasse' (Checkout), 'Warenkorb' (Shopping Cart), and 'Mein Konto' (My Account), 'Allgemeine Geschäftsbedingungen' (Terms and Conditions), 'Rückerstattungen und Rückgaben' (Refunds and Returns), 'Versand und Zahlung' (Shipping and Payment). These terms strongly suggest the website facilitates online transactions.</t>
  </si>
  <si>
    <t>QMUEZEBHXR39MK5T</t>
  </si>
  <si>
    <t>SWDN6346T29KR6BZ</t>
  </si>
  <si>
    <t>'+49 160 99859171</t>
  </si>
  <si>
    <t>Seglervereinigung Brunsbüttel e.V.</t>
  </si>
  <si>
    <t>http://www.svb-bru.de</t>
  </si>
  <si>
    <t>Seglervereinigung Brunsbüttel e.V</t>
  </si>
  <si>
    <t>67ee000940c7b0000d648453</t>
  </si>
  <si>
    <t>The text describes a sailing club (Seglervereinigung Brunsbüttel e.V.) and its facilities, including a harbor and a camper van site. It provides information about the club's activities, membership, and contact details. There are mentions of fees ('Gebühren') for the harbor and camper van site, and 'Reservierungen' for the camper van site, but there's no direct indication of online purchasing or e-commerce functionality like 'Add to Cart,' 'Buy Now,' or payment processing. The focus is on providing information and facilitating club-related activities, not direct online sales.</t>
  </si>
  <si>
    <t>QMUNL9YUG9SENRFK</t>
  </si>
  <si>
    <t>9V9VNJFMSNUJJQJT</t>
  </si>
  <si>
    <t>Crownseller GmbH</t>
  </si>
  <si>
    <t>http://www.crownseller.de</t>
  </si>
  <si>
    <t>Crownseller</t>
  </si>
  <si>
    <t>671fa34271057306616fc2b3</t>
  </si>
  <si>
    <t>PR_4fd9af85-08e4-2e04-17c9-62b1258f4755.mp3</t>
  </si>
  <si>
    <t>https://vault.dialfire.com/vr/PR_4fd9af85-08e4-2e04-17c9-62b1258f4755.mp3</t>
  </si>
  <si>
    <t>The text contains strong indicators of an e-commerce website, including the presence of a 'Warenkorb' (shopping cart), 'Anmelden' (login), references to 'Zahlungsmöglichkeiten' (payment options), 'Versandinformationen' (shipping information), and the ability to 'Produkt direkt in den Warenkorb legen' (add product directly to the shopping cart). These elements clearly suggest that the website facilitates online transactions.</t>
  </si>
  <si>
    <t>QMUYMX9ELUX92YGG</t>
  </si>
  <si>
    <t>N8WKJMZRLYVMYXL8</t>
  </si>
  <si>
    <t>'+49 89 3898990</t>
  </si>
  <si>
    <t>Lemberger IT + Service</t>
  </si>
  <si>
    <t>Belgradstraße 8</t>
  </si>
  <si>
    <t>http://www.lemberger.de</t>
  </si>
  <si>
    <t>11.4. GK Sohn - Infomail</t>
  </si>
  <si>
    <t>info@lemberger.de</t>
  </si>
  <si>
    <t>67edfed1d59e59001da6d63e</t>
  </si>
  <si>
    <t>PR_42f32349-3ed5-6ecd-01d9-0e25c38c8ee1.mp3</t>
  </si>
  <si>
    <t>https://vault.dialfire.com/vr/PR_42f32349-3ed5-6ecd-01d9-0e25c38c8ee1.mp3</t>
  </si>
  <si>
    <t>The text describes an IT service company offering services like planning, realization, installation, service, support, and outsourcing. There are no mentions of 'Add to Cart,' 'Buy Now,' 'Checkout,' payment methods, or shopping cart functionalities. The website appears to be informational rather than transactional.</t>
  </si>
  <si>
    <t>QMVF6MZ3ULRD32UG</t>
  </si>
  <si>
    <t>ZZ66KKCQJ95TPTUZ</t>
  </si>
  <si>
    <t>'+49 343 7941606</t>
  </si>
  <si>
    <t>BuK Handyshop im PEP</t>
  </si>
  <si>
    <t>http://www.bukhandyshopgrimma.de</t>
  </si>
  <si>
    <t>67edfea3d59e59001da678c7</t>
  </si>
  <si>
    <t>The text contains 'Mein Warenkorb' (My Shopping Cart), product listings like 'Samsung Galaxy Mobiltelefone', 'Apple iPhone Mobiltelefone', prices including 'inkl. 19% MwSt. und Versand', and service listings with prices. These elements strongly indicate e-commerce functionality.</t>
  </si>
  <si>
    <t>QN3DTV5UF3PDPR9C</t>
  </si>
  <si>
    <t>8ZEG2BDXQLSLJV6V</t>
  </si>
  <si>
    <t>'+49 203 3497712</t>
  </si>
  <si>
    <t>YOAGNA YOGASTUDIO</t>
  </si>
  <si>
    <t>93 Grabenstrasse, Duisburg, North Rhine-Westphalia, Germany, 47057</t>
  </si>
  <si>
    <t>http://www.yoagna.de</t>
  </si>
  <si>
    <t>93 Grabenstrasse</t>
  </si>
  <si>
    <t>67edfdb4f8937d00190e28d2</t>
  </si>
  <si>
    <t>The text mentions "Onlinekurse und Retreat Programm mit Nica", "Online Kurs Yoga in Duisburg", and lists prices (e.g., "89,00 € – 350,00 € inkl. MwSt."). It also includes the phrase "Gutschein kaufen" indicating the ability to purchase gift certificates. These elements suggest the presence of e-commerce functionality for online courses and retreats.</t>
  </si>
  <si>
    <t>QN5BFMYYKUF9MFMS</t>
  </si>
  <si>
    <t>5NBAMH6Y783MCBM3</t>
  </si>
  <si>
    <t>'+49 372 184262</t>
  </si>
  <si>
    <t>Konditorei Hübler</t>
  </si>
  <si>
    <t>Thalheim, Saxony, Germany</t>
  </si>
  <si>
    <t>http://www.konditorei-huebler.de</t>
  </si>
  <si>
    <t>11.4. KZ</t>
  </si>
  <si>
    <t>Thalheim</t>
  </si>
  <si>
    <t>67edfe43f8937d00218a9f13</t>
  </si>
  <si>
    <t>PR_a59677e3-b4d4-1998-580a-eac9dc66c82f.mp3</t>
  </si>
  <si>
    <t>https://vault.dialfire.com/vr/PR_a59677e3-b4d4-1998-580a-eac9dc66c82f.mp3</t>
  </si>
  <si>
    <t>The text contains explicit references to a 'SHOP', 'ONLINE-SHOP', and items like 'Stollen', 'Lebkuchen', 'Gutscheine', 'Brot', and 'Brötchen' which are available for purchase. The presence of categories such as 'Stollen (5)', 'Merchandise (1)', 'Leckereien (6)', 'Lebkuchen (1)', 'Gutscheine (1)', 'Brötchen (16)', 'Brot (6)' clearly indicates a shop environment.</t>
  </si>
  <si>
    <t>QN67JMELMCCHX8ZC</t>
  </si>
  <si>
    <t>MLX58PQ9XS9U44AW</t>
  </si>
  <si>
    <t>'+49 6501 15557</t>
  </si>
  <si>
    <t>Weingut &amp; Straußwirtschaft Hutmacher</t>
  </si>
  <si>
    <t>http://www.weingut-hutmacher.de</t>
  </si>
  <si>
    <t>67ee000840c7b0000d6482f1</t>
  </si>
  <si>
    <t>The text contains explicit references to 'Shop', 'Warenkorb' (shopping cart), product listings with prices, and mentions 'Zahlung &amp; Versand' (Payment &amp; Shipping), AGB (Terms and Conditions) and Widerrufsrecht (Right of Withdrawal) indicating an e-commerce functionality for purchasing wine and related products.</t>
  </si>
  <si>
    <t>QN7Q9ET6URSNXQFC</t>
  </si>
  <si>
    <t>KY7CSC2SG6AKWHK4</t>
  </si>
  <si>
    <t>'+49 76 4193640230</t>
  </si>
  <si>
    <t>ICS24 &amp; Services GmbH</t>
  </si>
  <si>
    <t>http://www.ics-24.com</t>
  </si>
  <si>
    <t>ICS24 &amp; Services</t>
  </si>
  <si>
    <t>67edfe40f8937d00218a9b43</t>
  </si>
  <si>
    <t>The text describes a company providing network technology and security solutions. While it mentions products like cables and switches, there are no explicit indicators of online purchasing capabilities such as 'Add to Cart,' 'Buy Now,' or payment processing information. The presence of 'newsletter anmelden' suggests information dissemination rather than direct sales.</t>
  </si>
  <si>
    <t>QNAWUQTY6J2C5JWA</t>
  </si>
  <si>
    <t>YFK2JS8KZME8AJBV</t>
  </si>
  <si>
    <t>'+49 89 904226290</t>
  </si>
  <si>
    <t>Finity In</t>
  </si>
  <si>
    <t>36 Langwieder Hauptstrasse, Munich, Bavaria, Germany, 81249</t>
  </si>
  <si>
    <t>http://www.finity-in.com</t>
  </si>
  <si>
    <t>36 Langwieder Hauptstrasse</t>
  </si>
  <si>
    <t>67edfdc3f8937d00190e41b2</t>
  </si>
  <si>
    <t>PR_38115b26-ceb6-cd94-2cee-01ff0960acb6.mp3</t>
  </si>
  <si>
    <t>https://vault.dialfire.com/vr/PR_38115b26-ceb6-cd94-2cee-01ff0960acb6.mp3</t>
  </si>
  <si>
    <t>The text explicitly mentions "E-Commerce Agentur", "Onlineshop", and discusses optimizing E-Commerce businesses. These are strong indicators of shop-related services. Also phrases like 'Online-Shops' are present.</t>
  </si>
  <si>
    <t>QNB3JSGPFMAA6JTR</t>
  </si>
  <si>
    <t>S8BAZZCVWS6YLXR9</t>
  </si>
  <si>
    <t>'+49 60 214389782</t>
  </si>
  <si>
    <t>AschaffenBurger</t>
  </si>
  <si>
    <t>http://www.aschaffenburger.com</t>
  </si>
  <si>
    <t>67edfe40f8937d00218a9a98</t>
  </si>
  <si>
    <t>PR_029338fe-78da-b707-9010-d664fed8db55.mp3</t>
  </si>
  <si>
    <t>https://vault.dialfire.com/vr/PR_029338fe-78da-b707-9010-d664fed8db55.mp3</t>
  </si>
  <si>
    <t>The text contains phrases like "Speisekarte Reservierung Start News Kontakt Bestellen / reservieren" implying the ability to order. The presence of a "Shopping cart" icon further supports the shop classification. Mentions of prices for specific burgers also indicate a transactional environment.</t>
  </si>
  <si>
    <t>QNBE55THURQZXL9W</t>
  </si>
  <si>
    <t>ZFLYH7PN9KAX6ECF</t>
  </si>
  <si>
    <t>'+49 173 3663882</t>
  </si>
  <si>
    <t>Cambium Compagnie</t>
  </si>
  <si>
    <t>http://www.cambiumcompagnie.de</t>
  </si>
  <si>
    <t>67edfec4d59e59001da6bc24</t>
  </si>
  <si>
    <t>The text contains the phrase "Hier geht's zum Online-Shop" which directly translates to 'Here goes to the online shop'. It also mentions 'Warenkorb' which means shopping cart, and references 'Versandkosten' (shipping costs) and 'Zahlungsweisen' (payment methods). These are strong indicators of e-commerce functionality.</t>
  </si>
  <si>
    <t>QNDPJV6H7VWYWEH7</t>
  </si>
  <si>
    <t>3K9G6TYYF33WFTEV</t>
  </si>
  <si>
    <t>'+49 857 1925929</t>
  </si>
  <si>
    <t>Limone Veranstaltungs GmbH</t>
  </si>
  <si>
    <t>http://www.gartenlust.eu</t>
  </si>
  <si>
    <t>Limone Veranstaltungs</t>
  </si>
  <si>
    <t>67edffe440c7b0000d643cce</t>
  </si>
  <si>
    <t>The text describes garden exhibitions and fairs. While it mentions exhibitors and inspiration for garden design, there are no explicit indicators of direct online sales, such as 'Add to Cart,' 'Buy Now,' or payment options. The presence of 'Warenkorb' (shopping cart) and 'Zahlung &amp; Versand' (Payment &amp; Shipping) in the footer suggests potential e-commerce functionality, but without more context, it's not definitive that actual transactions occur on this specific website.</t>
  </si>
  <si>
    <t>QNE4TDEG7VLMK6EW</t>
  </si>
  <si>
    <t>6RUYG4KGM6635ZLY</t>
  </si>
  <si>
    <t>'+49 6723 3685</t>
  </si>
  <si>
    <t>HOLLAND Küche + Wohnen Küchenfachhandel</t>
  </si>
  <si>
    <t>http://www.kuechen-holland.de</t>
  </si>
  <si>
    <t>67edfeb0d59e59001da691ed</t>
  </si>
  <si>
    <t>The text describes a kitchen and living space design company ("Holland Küche + Wohnen") that offers consultation, planning, and installation services. While it mentions "Abverkauf" (sales) of exhibition pieces, it lacks direct calls to action like 'Add to Cart,' 'Buy Now,' or mentions of payment processing. The focus is on consultation and custom solutions rather than direct online purchasing. The reference to 'Ausstellungsabverkauf' (exhibition sale) suggests in-person purchases.</t>
  </si>
  <si>
    <t>QNEXA5RCD2WCVP7D</t>
  </si>
  <si>
    <t>9FZ35UDPXYMCG2S3</t>
  </si>
  <si>
    <t>2025-05-26T13:05:00.000Z</t>
  </si>
  <si>
    <t>'+49 2387 470</t>
  </si>
  <si>
    <t>Eckmann</t>
  </si>
  <si>
    <t>27 Marktallee, Muenster, North Rhine-Westphalia, Germany, 48165</t>
  </si>
  <si>
    <t>http://www.brennerei-eckmann.de</t>
  </si>
  <si>
    <t>26.05 inbound rr Herr Eckmann</t>
  </si>
  <si>
    <t>27 Marktallee</t>
  </si>
  <si>
    <t>67edfed1d59e59001da6d6cb</t>
  </si>
  <si>
    <t>The text contains multiple indicators of e-commerce functionality. These include the presence of a 'SHOP – JETZT EINKAUFEN' (SHOP - BUY NOW) section, references to 'Warenkorb ansehen' (View Cart), 'Jetzt einkaufen' (Buy Now), mentions of 'inkl. 19 % MwSt. zzgl. Versandkosten' (including 19% VAT plus shipping costs), and explicit product listings with prices. The presence of 'SALE' and 'Geschenkideen' (Gift Ideas) sections further supports this classification.</t>
  </si>
  <si>
    <t>QNFHDYH2L3CRGE6L</t>
  </si>
  <si>
    <t>L7W27NS2U9BTF9KN</t>
  </si>
  <si>
    <t>'+49 69 67701730</t>
  </si>
  <si>
    <t>ELEMENTS FITNESS GmbH</t>
  </si>
  <si>
    <t>8 Valentin-Linhof-Strasse, Munich, Bavaria, Germany, 81829</t>
  </si>
  <si>
    <t>http://www.elements.com</t>
  </si>
  <si>
    <t>ELEMENTS FITNESS</t>
  </si>
  <si>
    <t>8 Valentin-Linhof-Strasse</t>
  </si>
  <si>
    <t>678a48eebdbf2b03f2725d7c</t>
  </si>
  <si>
    <t>The text describes a fitness and wellness center, offering memberships, courses, and wellness services like massages. While there are references to 'Mitglied werden' (become a member) and booking massages, it lacks explicit e-commerce indicators such as 'Add to Cart,' 'Buy Now,' 'Checkout,' or payment method details. The focus is on membership and service booking, not direct product sales.</t>
  </si>
  <si>
    <t>QNHUCTBQZNCTRP8J</t>
  </si>
  <si>
    <t>D99M4ALCXVGH5L5Z</t>
  </si>
  <si>
    <t>'+49 211 90997299</t>
  </si>
  <si>
    <t>Rodopi Blades GmbH</t>
  </si>
  <si>
    <t>http://www.rodopi-blades.de</t>
  </si>
  <si>
    <t>Rodopi Blades</t>
  </si>
  <si>
    <t>67edfde5f8937d00190e74e4</t>
  </si>
  <si>
    <t>QNNG9LCSGAG4CGMU</t>
  </si>
  <si>
    <t>A5B9ZA7XDCDD4DKE</t>
  </si>
  <si>
    <t>'+49 821 2977643</t>
  </si>
  <si>
    <t>Scheitel Brennholz</t>
  </si>
  <si>
    <t>http://www.scheitel.de</t>
  </si>
  <si>
    <t>67edfec6d59e59001da6c021</t>
  </si>
  <si>
    <t>The text contains multiple indicators of e-commerce functionality, including a prominent "Shop" link in the navigation, product listings with prices, mentions of "Zum Shop" (to the shop), payment methods like "Vorkasse" (prepayment), and shipping information. The presence of the phrase "Jetzt kaufen" (buy now) further confirms its status as an online shop.</t>
  </si>
  <si>
    <t>QNNW6YAXZ8B28P22</t>
  </si>
  <si>
    <t>Q7U9Q84G8MTKLFCX</t>
  </si>
  <si>
    <t>'+49 30 92103670</t>
  </si>
  <si>
    <t>System Technology GmbH</t>
  </si>
  <si>
    <t>Berlin, Berlin, Germany, 12355</t>
  </si>
  <si>
    <t>http://www.systemtechnology.de</t>
  </si>
  <si>
    <t>System Technology</t>
  </si>
  <si>
    <t>67edfeaed59e59001da68f0a</t>
  </si>
  <si>
    <t>PR_400501b3-0214-0e36-5dd4-ca977c690319.mp3</t>
  </si>
  <si>
    <t>https://vault.dialfire.com/vr/PR_400501b3-0214-0e36-5dd4-ca977c690319.mp3</t>
  </si>
  <si>
    <t>The text describes a company involved in industrial projects, agriculture, solar energy, construction, international trade, and logistics. There are no mentions of 'Add to Cart,' 'Buy Now,' 'Checkout,' 'Order Now,' payment methods, shopping carts, or any other direct indicators of e-commerce functionality. The text focuses on partnerships, services, and project management rather than direct product sales.</t>
  </si>
  <si>
    <t>QNPKPUAKYV5CSCWQ</t>
  </si>
  <si>
    <t>KSSCK9R4CXECE5RG</t>
  </si>
  <si>
    <t>'+49 8372 3034242</t>
  </si>
  <si>
    <t>You and Me</t>
  </si>
  <si>
    <t>4 Rathausstrasse, Kempten, Bavaria, Germany, 87435</t>
  </si>
  <si>
    <t>http://www.youandme-kempten.de</t>
  </si>
  <si>
    <t>67504cb581c82301b148b42c</t>
  </si>
  <si>
    <t>The text describes a bridal and groomswear shop ('Brautkleider', 'Herrenanzüge', 'Abendmode') offering personalized consultations and appointments. While it mentions products, there are no explicit indicators of online purchasing capabilities such as 'Add to Cart,' 'Buy Now,' or payment methods. The focus is on in-person consultations and appointments, suggesting a traditional retail model rather than an online shop.</t>
  </si>
  <si>
    <t>QNQQXXGWP7Y7UB6U</t>
  </si>
  <si>
    <t>RQADUFDS62PUNEUY</t>
  </si>
  <si>
    <t>'+49 179 4585315</t>
  </si>
  <si>
    <t>the GYM Aschaffenburg</t>
  </si>
  <si>
    <t>http://www.thegym-ab.de</t>
  </si>
  <si>
    <t>67edfdc2f8937d00190e3f64</t>
  </si>
  <si>
    <t>The text contains explicit indicators of e-commerce functionality, including 'Warenkorb anzeigen' (show shopping cart), 'Warenkorb' (shopping cart), and 'Es befinden sich keine Produkte im Warenkorb' (There are no products in the shopping cart). It also mentions a price for a Kleingruppen Training (small group training), suggesting a service that can be purchased.</t>
  </si>
  <si>
    <t>QNQWZRNWM7NHHJ8Z</t>
  </si>
  <si>
    <t>F8G8E23QWNQUJZH2</t>
  </si>
  <si>
    <t>'+49 39 3749840</t>
  </si>
  <si>
    <t>Rahmsdorf GmbH</t>
  </si>
  <si>
    <t>61 Am Muehlenberg, Osterburg (Altmark), Sachsen-Anhalt, Germany, 39606</t>
  </si>
  <si>
    <t>http://www.rahmsdorf.de</t>
  </si>
  <si>
    <t>Rahmsdorf</t>
  </si>
  <si>
    <t>61 Am Muehlenberg</t>
  </si>
  <si>
    <t>Osterburg (Altmark)</t>
  </si>
  <si>
    <t>67edfdb5f8937d00190e2ae7</t>
  </si>
  <si>
    <t>The text mentions an "Onlineshop", "Ersatzteile", "Angebote / Restposten", and the ability to supply parts overnight. While direct purchase links are not present in the provided text, the explicit mention of an online shop and the availability of parts strongly suggests e-commerce functionality.</t>
  </si>
  <si>
    <t>QNQYMC8VMZ8EYMB4</t>
  </si>
  <si>
    <t>CT6GQDUQBSR8BJG5</t>
  </si>
  <si>
    <t>'+49 40 46856109</t>
  </si>
  <si>
    <t>Edition Klaus Raasch</t>
  </si>
  <si>
    <t>22 Meldorfer Strasse, Hamburg, Hamburg, Germany, 20251</t>
  </si>
  <si>
    <t>http://www.klaus-raasch.de</t>
  </si>
  <si>
    <t>22 Meldorfer Strasse</t>
  </si>
  <si>
    <t>67edffe540c7b0000d643f14</t>
  </si>
  <si>
    <t>The text explicitly includes the word "Shop" in the navigation menu and page content, indicating the presence of e-commerce functionality.</t>
  </si>
  <si>
    <t>QNRTGJDSSLJ9W2QG</t>
  </si>
  <si>
    <t>JZLDQQPNXQ7YDAK9</t>
  </si>
  <si>
    <t>'+49 75 14008500</t>
  </si>
  <si>
    <t>HMKOM Kommunikationstechnik</t>
  </si>
  <si>
    <t>32 Humboldtstrasse, Leinfelden-Echterdingen, Baden-Wuerttemberg, Germany, 70771</t>
  </si>
  <si>
    <t>http://www.hmkom-online.de</t>
  </si>
  <si>
    <t>67edfeadd59e59001da68d32</t>
  </si>
  <si>
    <t>The text describes HMKOM as a provider of mobile device services, support, and configuration for businesses. While it mentions 'Bestellen Sie die Mobile Devices direkt bei uns' (Order the Mobile Devices directly from us), there are no explicit 'add to cart,' 'checkout,' or payment processing indicators. The overall context suggests B2B services rather than direct online sales to consumers.</t>
  </si>
  <si>
    <t>QNV6FBXC8RDQ8UAQ</t>
  </si>
  <si>
    <t>GCN37SDVANNCXVK7</t>
  </si>
  <si>
    <t>'+49 6249 805767</t>
  </si>
  <si>
    <t>Weingut Domhof</t>
  </si>
  <si>
    <t>12 Bleichstrasse, Guntersblum, Rhineland-Palatinate, Germany, 67583</t>
  </si>
  <si>
    <t>http://www.weingut-domhof.de</t>
  </si>
  <si>
    <t>12 Bleichstrasse</t>
  </si>
  <si>
    <t>67edfddff8937d00190e6da3</t>
  </si>
  <si>
    <t>PR_ed3feb38-a1bf-3fda-25a9-bec6f67f2463.mp3</t>
  </si>
  <si>
    <t>https://vault.dialfire.com/vr/PR_ed3feb38-a1bf-3fda-25a9-bec6f67f2463.mp3</t>
  </si>
  <si>
    <t>The text explicitly mentions a 'Weingut Domhof Shop' and encourages users to 'Besuchen Sie unseren Shop und bestellen Ihren Lieblingswein direkt online.' This indicates the presence of an online store where users can purchase wine.</t>
  </si>
  <si>
    <t>QNWEVL494BGD5P6A</t>
  </si>
  <si>
    <t>4PCMP27ED8UL9XC3</t>
  </si>
  <si>
    <t>'+49 1573 0161845</t>
  </si>
  <si>
    <t>PARIS EN ROSE</t>
  </si>
  <si>
    <t>671fa33871057306616fa71d</t>
  </si>
  <si>
    <t>QNXDX8WHNLSR4MGL</t>
  </si>
  <si>
    <t>E8ALLVX7RNZSKQEX</t>
  </si>
  <si>
    <t>'+49 88 616943120</t>
  </si>
  <si>
    <t>Innovative Engineering &amp; Data Applications (I.E.D.A.) UG (haftungsbeschränkt)</t>
  </si>
  <si>
    <t>Peissenberg, Bavaria, Germany</t>
  </si>
  <si>
    <t>http://www.cncbote-maschinen.de</t>
  </si>
  <si>
    <t>Innovative Engineering &amp; Data Applications UG</t>
  </si>
  <si>
    <t>67edffd540c7b0000d6423ed</t>
  </si>
  <si>
    <t>The text contains the phrase 'Warenkorb' which translates to 'Shopping Cart'. It also mentions 'Werkzeuge Online Shop für Steuerungstechnik' indicating an online shop for tools and control technology. The presence of 'Preis auf Anfrage' suggests items are available for purchase, even if the price isn't immediately displayed. The presence of 'Maschine verkaufen' implies the possibility of buying machines.</t>
  </si>
  <si>
    <t>QP2JHS2L5MHMPK3M</t>
  </si>
  <si>
    <t>B9QNZZGWVEXPFNKS</t>
  </si>
  <si>
    <t>'+49 4131 2278280</t>
  </si>
  <si>
    <t>wnm GmbH</t>
  </si>
  <si>
    <t>Lueneburgstrasse, Luebeck, Schleswig-Holstein, Germany, 23556</t>
  </si>
  <si>
    <t>http://www.wnm.de</t>
  </si>
  <si>
    <t>wnm</t>
  </si>
  <si>
    <t>Lueneburgstrasse</t>
  </si>
  <si>
    <t>67edfdb5f8937d00190e2a59</t>
  </si>
  <si>
    <t>The text mentions 'JTL-Shop', 'Shopware', 'WooCommerce', 'Shopdesign', 'Onlineshops', 'Webdesign', 'Shophosting', 'Plugin Store', and explicitly refers to the company as an 'E-Commerce Agentur'. It also mentions 'Produktvideos', 'Produktanzeigen', and 'Amazon Optimierung', indicating the facilitation of online sales. The presence of 'JTL-Shop Templates' and 'JTL-Plugins' further supports the shop classification.</t>
  </si>
  <si>
    <t>QP4CS3BZ5H3UJ2HN</t>
  </si>
  <si>
    <t>7PSYC9C9DPEBLTKM</t>
  </si>
  <si>
    <t>'+49 89 83999388</t>
  </si>
  <si>
    <t>Boxgym</t>
  </si>
  <si>
    <t>http://www.leosboxgym.de</t>
  </si>
  <si>
    <t>67ee000740c7b0000d648132</t>
  </si>
  <si>
    <t>The website text describes a boxing gym and its training programs. While it mentions prices for training contracts, it lacks direct purchasing options like 'Add to Cart,' 'Buy Now,' or a checkout process. There's no mention of online payment methods or a shopping cart functionality, indicating it's not an e-commerce shop.</t>
  </si>
  <si>
    <t>QP5Q362DQE7AAE5M</t>
  </si>
  <si>
    <t>5S3GJTBGE4EHMV3E</t>
  </si>
  <si>
    <t>'+49 30 4485172</t>
  </si>
  <si>
    <t>Vedis Indisches Restaurant</t>
  </si>
  <si>
    <t>142 Schoenhauser Allee, Berlin, Berlin, Germany, 10437</t>
  </si>
  <si>
    <t>http://www.vedis.berlin</t>
  </si>
  <si>
    <t>142 Schoenhauser Allee</t>
  </si>
  <si>
    <t>67edfe33f8937d00218a8308</t>
  </si>
  <si>
    <t>The text includes phrases like 'HINZUFÜGEN +' next to food items with prices, implying an 'Add to Cart' functionality. It also mentions 'Online Bestellen', 'Bestellen bei Uber Eats', 'Bestellen bei Wolt', 'Bestellen bei Lieferando', and payment methods like 'PayPal, Sofortüberweisung, Kreditkarte und auch Barzahlung direkt vor Ort', indicating online transaction capabilities. The presence of a 'Warenkorb' (shopping cart) icon further supports this classification.</t>
  </si>
  <si>
    <t>QP745SRTFTD8KGZG</t>
  </si>
  <si>
    <t>LZNZR9Y5Q5C68F47</t>
  </si>
  <si>
    <t>'+49 2302 282330</t>
  </si>
  <si>
    <t>Satvision</t>
  </si>
  <si>
    <t>http://www.satvision.de</t>
  </si>
  <si>
    <t>67edfea5d59e59001da67b8d</t>
  </si>
  <si>
    <t>The text contains the phrases 'added to your cart' and 'Es befinden sich keine Produkte im Warenkorb' (no products in the shopping cart), indicating shopping cart functionality. Also, the text contains the phrase 'Abo + Shop' and mentions 'Print-Abonnement', 'E-Paper-Abonnement', and 'Nachbestellservice' which are all subscription services, confirming that the website functions as a shop.</t>
  </si>
  <si>
    <t>QP7C6XG5X75V639L</t>
  </si>
  <si>
    <t>8P7CMNDAB8YXNSFX</t>
  </si>
  <si>
    <t>'+49 286 37618266</t>
  </si>
  <si>
    <t>Lederatelier Veronica Miceli</t>
  </si>
  <si>
    <t>23 Schulstrasse, Velen, North Rhine-Westphalia, Germany, 46342</t>
  </si>
  <si>
    <t>http://www.first-in-leather.com</t>
  </si>
  <si>
    <t>15.5. Infomail AP\n22.5. Kam noch nicht dazu</t>
  </si>
  <si>
    <t>design@miceli.de</t>
  </si>
  <si>
    <t>Veronica Miceli</t>
  </si>
  <si>
    <t>23 Schulstrasse</t>
  </si>
  <si>
    <t>Velen</t>
  </si>
  <si>
    <t>67edfe52f8937d00218ab7f2</t>
  </si>
  <si>
    <t>PR_1dd910bf-06d9-9e96-0f25-fc20ab0d703a.mp3</t>
  </si>
  <si>
    <t>https://vault.dialfire.com/vr/PR_1dd910bf-06d9-9e96-0f25-fc20ab0d703a.mp3</t>
  </si>
  <si>
    <t>The text mentions 'Bestellmöglichkeiten' (Order options), 'Zahlungsarten' (Payment methods), and 'Versandarten' (Shipping methods), indicating e-commerce functionality. Also, the presence of 'Mein Konto' suggests user accounts for managing orders.</t>
  </si>
  <si>
    <t>QPBY8QJX98AZBRSF</t>
  </si>
  <si>
    <t>5YT28XJPHPG3FXPV</t>
  </si>
  <si>
    <t>'+49 544 1928880</t>
  </si>
  <si>
    <t>Fit plus Diepholz</t>
  </si>
  <si>
    <t>Diepholz, Lower Saxony, Germany</t>
  </si>
  <si>
    <t>http://www.fitplusfitness.de</t>
  </si>
  <si>
    <t>67edffd340c7b0000d6420e1</t>
  </si>
  <si>
    <t>The text includes phrases like 'Online anmelden', 'Jetzt Mitglied werden', and 'Angebot sichern', which suggest the ability to sign up for memberships or secure offers online. The presence of 'Tarife' (tariffs) also indicates a service being offered for a price. Additionally, the cookie consent mentions cookies 'für den Warenkorb' (for the shopping cart), even though a shopping cart functionality isn't explicitly present in the visible text, implies e-commerce capabilities.</t>
  </si>
  <si>
    <t>QPD45RTM9B3DKMJU</t>
  </si>
  <si>
    <t>VFC8FBGDBW2S3DW3</t>
  </si>
  <si>
    <t>'+49 89 24405061</t>
  </si>
  <si>
    <t>Lightstock GmbH</t>
  </si>
  <si>
    <t>5 Benzstrasse, Puchheim, Bavaria, Germany, 82178</t>
  </si>
  <si>
    <t>http://www.lightstock.de</t>
  </si>
  <si>
    <t>Lightstock</t>
  </si>
  <si>
    <t>5 Benzstrasse</t>
  </si>
  <si>
    <t>671fa33471057306616f986a</t>
  </si>
  <si>
    <t>The text contains multiple indicators of e-commerce functionality. Explicitly, it mentions 'Kostenloser Versand ab 100€', 'Sichere Bezahlung', 'Mein Konto', 'Shop', 'Ausführung Wählen' which implies product selection and potential 'Add to Cart' functionality. Also, it mentions 'Zahlungsbedingungen', 'Retouren', and payment methods, indicating a transactional environment.</t>
  </si>
  <si>
    <t>QPJPXQMT5S6FRYDX</t>
  </si>
  <si>
    <t>JGLBWC947D3Z2CWC</t>
  </si>
  <si>
    <t>'+49 5241 90215</t>
  </si>
  <si>
    <t>Baretti GmbH</t>
  </si>
  <si>
    <t>10 Pfaelzer Strasse, Guetersloh, North Rhine-Westphalia, Germany, 33330</t>
  </si>
  <si>
    <t>http://www.baretti.de</t>
  </si>
  <si>
    <t>Baretti</t>
  </si>
  <si>
    <t>10 Pfaelzer Strasse</t>
  </si>
  <si>
    <t>67ee00a47f0f9a001d1a974b</t>
  </si>
  <si>
    <t>The text contains multiple indicators of a shop, including the presence of a 'Shop' menu item, product listings with prices (e.g., 'Nackenstützkissen ViscoSoft 119,00 €'), options to 'Ausführung wählen' (choose an option), and a mention of an empty 'Warenkorb' (shopping cart) with a button to 'Einkauf fortsetzen' (continue shopping). These elements strongly suggest the website facilitates online purchases.</t>
  </si>
  <si>
    <t>QPKETFLRH2VQZTG2</t>
  </si>
  <si>
    <t>4GL6ZQCG3VRPZT3S</t>
  </si>
  <si>
    <t>'+49 41 51840950</t>
  </si>
  <si>
    <t>FlexoTech GmbH</t>
  </si>
  <si>
    <t>http://www.flexotech.de</t>
  </si>
  <si>
    <t>FlexoTech</t>
  </si>
  <si>
    <t>67edfdd1f8937d00190e5955</t>
  </si>
  <si>
    <t>The text describes a company that manufactures and services hoses and related equipment for industrial applications. While they mention products, there are no explicit indicators of online purchasing capabilities such as 'Add to Cart,' 'Buy Now,' or payment options. The site appears to be informational and service-oriented rather than a direct e-commerce platform.</t>
  </si>
  <si>
    <t>QPLEKJJVE55VNC28</t>
  </si>
  <si>
    <t>JRWSMZPK9ACDN8S2</t>
  </si>
  <si>
    <t>'+49 1525 8173354</t>
  </si>
  <si>
    <t>Amilian</t>
  </si>
  <si>
    <t>http://www.amilian.de</t>
  </si>
  <si>
    <t>67edfdeef8937d00190e850f</t>
  </si>
  <si>
    <t>The text contains phrases like 'In den Warenkorb' (Add to Cart), mentions of 'Versandkosten' (shipping costs), 'kostenfreier Versand ab 35€' (free shipping over 35€), and 'Alle Preise inkl. gesetzlicher MwSt.' (all prices include VAT), indicating a transactional e-commerce website.</t>
  </si>
  <si>
    <t>QPLTB56H59YSPDKP</t>
  </si>
  <si>
    <t>446TL9ZR9VE3GGKU</t>
  </si>
  <si>
    <t>'+49 211 65026420</t>
  </si>
  <si>
    <t>CUBE Magazin</t>
  </si>
  <si>
    <t>9 Briedestrasse, Duesseldorf, North Rhine-Westphalia, Germany, 40599</t>
  </si>
  <si>
    <t>http://www.cube-magazin.de</t>
  </si>
  <si>
    <t>9 Briedestrasse</t>
  </si>
  <si>
    <t>67edfe43f8937d00218a9f28</t>
  </si>
  <si>
    <t>The text is from a magazine website (CUBE) focusing on architecture, living, and lifestyle. There are no indications of direct product sales, shopping cart functionality, or online payment processing. The content revolves around articles, news, and partner information, not e-commerce transactions.</t>
  </si>
  <si>
    <t>QPSRGB5CUA4AXBML</t>
  </si>
  <si>
    <t>C5NHQQ4QAXN9VR28</t>
  </si>
  <si>
    <t>'+49 69 348743820</t>
  </si>
  <si>
    <t>EP Europay GmbH</t>
  </si>
  <si>
    <t>http://www.ep-europay.de</t>
  </si>
  <si>
    <t>EP Europay</t>
  </si>
  <si>
    <t>67edfff140c7b0000d64554c</t>
  </si>
  <si>
    <t>PR_95e2aae8-f7fa-7c87-c13c-8ba7950bb471.mp3</t>
  </si>
  <si>
    <t>https://vault.dialfire.com/vr/PR_95e2aae8-f7fa-7c87-c13c-8ba7950bb471.mp3</t>
  </si>
  <si>
    <t>The text describes EuroPay as a payment processing service and debt collection (Inkasso) service for businesses. While it facilitates payments, it does not directly sell products or services to consumers. There are no 'add to cart' or 'buy now' buttons, nor is there any mention of a shopping cart.</t>
  </si>
  <si>
    <t>QPYMMWCH3ZA3YD42</t>
  </si>
  <si>
    <t>2LFC2QH3F679JLZQ</t>
  </si>
  <si>
    <t>'+49 8161 9100151</t>
  </si>
  <si>
    <t>22ahead GmbH</t>
  </si>
  <si>
    <t>http://www.22ahead.de</t>
  </si>
  <si>
    <t>22ahead</t>
  </si>
  <si>
    <t>67edfde0f8937d00190e6edf</t>
  </si>
  <si>
    <t>The text describes a company (22ahead GmbH) offering coaching, workshops, seminars, and expert consulting services. While the text mentions 'Services' and 'Seminare', there are no explicit indicators of online purchasing capabilities such as 'Add to Cart,' 'Buy Now,' 'Checkout,' or payment method options. The focus is on business empowerment and transformation through consultation and training, not direct product sales.</t>
  </si>
  <si>
    <t>QPZUC8BKVL4R7DJ6</t>
  </si>
  <si>
    <t>WT4JJ5AJV4R2VKX9</t>
  </si>
  <si>
    <t>'+49 6722 9372586</t>
  </si>
  <si>
    <t>Günter Weingut Chatsauvage</t>
  </si>
  <si>
    <t>http://www.chat-sauvage.de</t>
  </si>
  <si>
    <t>67edfdc2f8937d00190e3fa7</t>
  </si>
  <si>
    <t>The text contains explicit shop-related terms such as 'Online Shop,' 'Kasse' (Checkout), 'Warenkorb' (Shopping Cart), and mentions of user accounts and login, indicating e-commerce functionality.</t>
  </si>
  <si>
    <t>QQ2SAU6L454HX3AE</t>
  </si>
  <si>
    <t>4WFJPE56BEUJ78K8</t>
  </si>
  <si>
    <t>'+49 89 38888867</t>
  </si>
  <si>
    <t>lili &amp; milou Kids Design GmbH &amp; Co. KG</t>
  </si>
  <si>
    <t>8 Kurfuerstenplatz, Munich, Bavaria, Germany, 80796</t>
  </si>
  <si>
    <t>http://www.lilietmilou.com</t>
  </si>
  <si>
    <t>8 Kurfuerstenplatz</t>
  </si>
  <si>
    <t>67edfdc5f8937d00190e4496</t>
  </si>
  <si>
    <t>The text contains several indicators of an online shop, including mentions of 'shop@lilietmilou.com', 'Wunschliste', prices in Euros (e.g., '54,00 €'), a free delivery threshold ('Kostenlose Lieferung ab 50 Euro'), the possibility to subscribe to a newsletter and receive a discount ('10% Gutschein Abonniert unseren Newsletter...und erhaltet 10% Rabatt bei Eurer nächsten Bestellung'), and phrases like 'Zum Shop' associated with various product categories and brands. It also explicitly mentions payment methods and shipping conditions ('Zahlungsarten Versandkosten Liefer- und Zahlungsbedingungen').</t>
  </si>
  <si>
    <t>QQ2U4ZFEK8HMVQ8T</t>
  </si>
  <si>
    <t>9YBV2RXNEEUYTGJ8</t>
  </si>
  <si>
    <t>'+49 34 20740202</t>
  </si>
  <si>
    <t>Biedermeierstrand</t>
  </si>
  <si>
    <t>Zur Schafshoehe, Schkeuditz, Saxony, Germany, 04435</t>
  </si>
  <si>
    <t>http://www.biedermeierstrand.de</t>
  </si>
  <si>
    <t>Zur Schafshoehe</t>
  </si>
  <si>
    <t>67edfea0d59e59001da6758d</t>
  </si>
  <si>
    <t>The presence of "Warenkorb" (shopping cart), "Mein Konto" (My Account), and "Ticketkauf" (Ticket Purchase) strongly suggests the website functions as a shop, enabling users to purchase tickets to events.</t>
  </si>
  <si>
    <t>QQ3VK9ZSSZHQ287G</t>
  </si>
  <si>
    <t>G7CE2F9QQK74DMXA</t>
  </si>
  <si>
    <t>'+49 39 17447894</t>
  </si>
  <si>
    <t>Institut für Wirtschaft und Umwelt</t>
  </si>
  <si>
    <t>13 Maxim-Gorki-Strasse, Magdeburg, Sachsen-Anhalt, Germany, 39108</t>
  </si>
  <si>
    <t>http://www.iwu-ev.de</t>
  </si>
  <si>
    <t>13 Maxim-Gorki-Strasse</t>
  </si>
  <si>
    <t>67edfe3ff8937d00218a99bb</t>
  </si>
  <si>
    <t>PR_dc725730-7d11-81bf-7ad4-59b9112256d3.mp3</t>
  </si>
  <si>
    <t>https://vault.dialfire.com/vr/PR_dc725730-7d11-81bf-7ad4-59b9112256d3.mp3</t>
  </si>
  <si>
    <t>The text describes an institute for economics and environment (IWU) offering seminars and workshops. While it mentions "Seminarangebote" (seminar offers) and "Bestellungen" (orders), these likely refer to registering or booking courses rather than purchasing tangible products. There are no explicit indicators of direct online transactions, shopping cart functionality, or payment methods for purchasing goods.</t>
  </si>
  <si>
    <t>QQ4VQTULLJCEX4BN</t>
  </si>
  <si>
    <t>DLS5R5MZUFFTQD46</t>
  </si>
  <si>
    <t>'+49 642 188820</t>
  </si>
  <si>
    <t>Begro R. Krug GmbH</t>
  </si>
  <si>
    <t>http://www.begro-mode.de</t>
  </si>
  <si>
    <t>Begro R. Krug</t>
  </si>
  <si>
    <t>67edfdd3f8937d00190e5b2e</t>
  </si>
  <si>
    <t>The text contains explicit indicators of e-commerce functionality, including a shopping cart ('0 Produkte / 0,00 €', 'Warenkorb'), product listings with prices ('Adidas 3s Bld Sh 3in 35,00 €'), and the ability to log in/register, suggesting account management for purchases. The phrase 'ZURÜCK ZUM SHOP' also strongly implies a shop environment.</t>
  </si>
  <si>
    <t>QQ67PXGEQKJX3ABH</t>
  </si>
  <si>
    <t>PSEXAYDJ4TZBTBMJ</t>
  </si>
  <si>
    <t>'+49 681 93270</t>
  </si>
  <si>
    <t>Leidinger</t>
  </si>
  <si>
    <t>10 Mainzer Strasse, Saarbruecken, Saarland, Germany, 66111</t>
  </si>
  <si>
    <t>http://www.leidinger-saarbruecken.de</t>
  </si>
  <si>
    <t>10 Mainzer Strasse</t>
  </si>
  <si>
    <t>67ee00a67f0f9a001d1a998e</t>
  </si>
  <si>
    <t>PR_8e42075f-fdff-998b-aae6-3c76de51ccae.mp3</t>
  </si>
  <si>
    <t>https://vault.dialfire.com/vr/PR_8e42075f-fdff-998b-aae6-3c76de51ccae.mp3</t>
  </si>
  <si>
    <t>QQ86TYS2RJZPDEK3</t>
  </si>
  <si>
    <t>UDCKPLGNM5Z24CSJ</t>
  </si>
  <si>
    <t>'+49 69 72584</t>
  </si>
  <si>
    <t>entwickler.de</t>
  </si>
  <si>
    <t>http://www.entwickler.de</t>
  </si>
  <si>
    <t>67edfdc6f8937d00190e459f</t>
  </si>
  <si>
    <t>The text promotes memberships, events, training, and learning resources for software professionals. While it mentions 'Rabatte' (discounts) on conferences and training events, there are no explicit calls to action like 'Add to Cart,' 'Buy Now,' or references to a checkout process or payment methods for direct product purchases. The focus is on subscriptions and event attendance, not direct product sales.</t>
  </si>
  <si>
    <t>QQ89CF9HTWCY279N</t>
  </si>
  <si>
    <t>9Y6LKAXX5GFWQ5VS</t>
  </si>
  <si>
    <t>'+49 387 7953954</t>
  </si>
  <si>
    <t>Werbeagentur Create &amp; Print</t>
  </si>
  <si>
    <t>75A Lenzener Strasse, Wittenberge, Brandenburg, Germany, 19322</t>
  </si>
  <si>
    <t>http://www.createandprint.de</t>
  </si>
  <si>
    <t>75A Lenzener Strasse</t>
  </si>
  <si>
    <t>67edfe18f8937d00218a56b7</t>
  </si>
  <si>
    <t>The text mentions "E-Commerce &amp; Shopsysteme" under the Webentwicklung section, and includes the term 'Shop' in the 'Kontakt Shop' link. Also, the cookie section mentions 'Paypal' and 'wc_cart_hash_' which are related to payment processing and shopping cart functionalities, respectively. These are strong indicators of e-commerce capabilities.</t>
  </si>
  <si>
    <t>QQADC99B46Y3GTPY</t>
  </si>
  <si>
    <t>NE8FGWD2EFSCR9XR</t>
  </si>
  <si>
    <t>'+49 221 5500165</t>
  </si>
  <si>
    <t>NLP-Deutschland.de</t>
  </si>
  <si>
    <t>11 Im Mediapark, Cologne, North Rhine-Westphalia, Germany, 50670</t>
  </si>
  <si>
    <t>http://www.nlp-deutschland.de</t>
  </si>
  <si>
    <t>11 Im Mediapark</t>
  </si>
  <si>
    <t>67edfe32f8937d00218a8257</t>
  </si>
  <si>
    <t>The website advertises NLP training and seminars. It contains phrases like 'Jetzt anmelden!' (Sign up now!), and lists prices for the NLP-Practitioner and NLP-Master courses, indicating a transaction or purchase is possible. The presence of prices and explicit calls to action to sign up strongly suggest e-commerce functionality.</t>
  </si>
  <si>
    <t>QQATX826UF4JUYHN</t>
  </si>
  <si>
    <t>JCSQ4VXNEXP9WAGM</t>
  </si>
  <si>
    <t>'+49 52 21889820</t>
  </si>
  <si>
    <t>Bike Arena Benneker OHG</t>
  </si>
  <si>
    <t>16 Buender Strasse, Hiddenhausen, North Rhine-Westphalia, Germany, 32120</t>
  </si>
  <si>
    <t>http://www.schroeder-bikes.de</t>
  </si>
  <si>
    <t>16 Buender Strasse</t>
  </si>
  <si>
    <t>67edfe41f8937d00218a9c8d</t>
  </si>
  <si>
    <t>The text mentions 'Online Verkauf Herford' indicating online sales. It also lists available products like 'E-BIKES', 'BIKES', and 'MOUNTAINBIKES'. The presence of 'Terminbuchung Online Verkauf Herford' strongly suggests an online purchasing option, although direct 'add to cart' or 'checkout' buttons are not explicitly mentioned in the provided text snippet. The listing of brands and types of bikes also suggests a retail operation.</t>
  </si>
  <si>
    <t>QQF6EA2G749XDPFR</t>
  </si>
  <si>
    <t>G4WQLL7VX59T8KF8</t>
  </si>
  <si>
    <t>'+49 2473 7090</t>
  </si>
  <si>
    <t>acb Simmerath</t>
  </si>
  <si>
    <t>http://www.acb-simmerath.de</t>
  </si>
  <si>
    <t>14.4. Hört mich nicht</t>
  </si>
  <si>
    <t>67edffd340c7b0000d6420fe</t>
  </si>
  <si>
    <t>PR_d508d724-c701-0487-d2b1-1fadb8328f2a.mp3</t>
  </si>
  <si>
    <t>https://vault.dialfire.com/vr/PR_d508d724-c701-0487-d2b1-1fadb8328f2a.mp3</t>
  </si>
  <si>
    <t>The text mentions 'Anhängerverkauf' (trailer sales) and 'Anhängervermietung' (trailer rentals), suggesting a business offering these services. However, there are no explicit indicators of online purchasing capabilities like 'Add to Cart,' 'Buy Now,' or mentions of payment methods. The presence of 'Preisangaben gelten nur für vorrätige Artikel' (Prices only apply to in-stock items) hints at sales, but the absence of direct purchase options leads to a lower confidence score.</t>
  </si>
  <si>
    <t>QQKTRUAQL4X3VMXK</t>
  </si>
  <si>
    <t>PH4Q57Z32RZ2NR55</t>
  </si>
  <si>
    <t>'+49 465 1201258</t>
  </si>
  <si>
    <t>Weinhandels Heiliger</t>
  </si>
  <si>
    <t>http://www.weinheiliger.de</t>
  </si>
  <si>
    <t>67edfde3f8937d00190e7348</t>
  </si>
  <si>
    <t>QQL658DXJHCQHK7D</t>
  </si>
  <si>
    <t>P8UWGR7C2NYY6ELY</t>
  </si>
  <si>
    <t>'+49 561 70551197</t>
  </si>
  <si>
    <t>Flockstoff.com Inh. Karsten Kaiser</t>
  </si>
  <si>
    <t>8 Keplerstrasse, Vellmar, Hesse, Germany, 34246</t>
  </si>
  <si>
    <t>http://www.flockstoff.com</t>
  </si>
  <si>
    <t>8 Keplerstrasse</t>
  </si>
  <si>
    <t>67edfea3d59e59001da678c2</t>
  </si>
  <si>
    <t>The text mentions 'Shopkeeper - Premium Wordpress Theme', suggesting a potential for e-commerce functionality. However, there are no explicit indicators like 'Add to Cart', 'Buy Now', or payment methods. The presence of 'Designed with Shopkeeper' indicates the website *could* be a shop, but it doesn't confirm it is actively selling products.</t>
  </si>
  <si>
    <t>QQQDC2M9LCNZB5CZ</t>
  </si>
  <si>
    <t>FCLTAPQJEWDFLZJD</t>
  </si>
  <si>
    <t>'+49 50 689999010</t>
  </si>
  <si>
    <t>Winopal Forschungsbedarf GmbH</t>
  </si>
  <si>
    <t>42 Bahnhofstrasse, Elze, Lower Saxony, Germany, 31008</t>
  </si>
  <si>
    <t>http://www.winopal.com</t>
  </si>
  <si>
    <t>Winopal Forschungsbedarf</t>
  </si>
  <si>
    <t>42 Bahnhofstrasse</t>
  </si>
  <si>
    <t>Elze</t>
  </si>
  <si>
    <t>67edfdd1f8937d00190e5986</t>
  </si>
  <si>
    <t>The text includes the word 'Shop' in the navigation menu and mentions 'Produkte' (products), indicating a section where items are offered. The presence of 'Bestellung' (Order) in the 'KONTAKT-AUFNAHME BERA­TUNG PRÄ­SEN­TA­TI­ON ENT­SCHEI­DUNG BESTEL­LUNG LIE­FE­RUNG &amp; INSTALLATION WAR­TUNG &amp; SCHULUNG' section further supports this classification.</t>
  </si>
  <si>
    <t>QQT2K3TARUYUJV9J</t>
  </si>
  <si>
    <t>VNL2BR9RPKA6A4DN</t>
  </si>
  <si>
    <t>'+49 366 01941941</t>
  </si>
  <si>
    <t>Ziegenmühle</t>
  </si>
  <si>
    <t>111 Dorfstrasse, Schleifreisen, Thuringia, Germany, 07629</t>
  </si>
  <si>
    <t>http://www.ziegenmuehle.de</t>
  </si>
  <si>
    <t>111 Dorfstrasse</t>
  </si>
  <si>
    <t>Schleifreisen</t>
  </si>
  <si>
    <t>67ee00a47f0f9a001d1a9791</t>
  </si>
  <si>
    <t>The text mentions 'Holzländer Bier kaufen' (buy Holzländer beer), but it doesn't explicitly state that you can purchase it directly through the website. It's possible the website provides information about the beer and where to buy it offline, or it might redirect to another platform for online purchase. The absence of 'add to cart', 'checkout', or payment method information leads to a lower confidence in classifying it as a shop.</t>
  </si>
  <si>
    <t>QQTY9XLL485QMB3B</t>
  </si>
  <si>
    <t>MK8C6QJ2LPFN3L44</t>
  </si>
  <si>
    <t>'+49 172 2675135</t>
  </si>
  <si>
    <t>Private Fashion Trade GmbH</t>
  </si>
  <si>
    <t>http://www.peteromahler.com</t>
  </si>
  <si>
    <t>Private Fashion Trade</t>
  </si>
  <si>
    <t>67edfeaed59e59001da68fd0</t>
  </si>
  <si>
    <t>The text contains explicit indicators of e-commerce functionality, including 'Shop,' 'Cart,' 'Warenkorb anzeigen Kasse' (which translates to 'Show Cart Checkout'), 'Es befinden sich keine Produkte im Warenkorb' ('There are no products in the cart'), 'Zwischensumme: 0,00 €' ('Subtotal: 0,00 €'), 'Zahlungsweisen' ('Payment methods'), and mentions of 'woocommerce_cart_hash' and 'woocommerce_items_in_cart' cookies, all strongly suggesting an online shop.</t>
  </si>
  <si>
    <t>QQU8F3UV6P39MVP4</t>
  </si>
  <si>
    <t>AXBVGTT24CJWGQDF</t>
  </si>
  <si>
    <t>2025-09-01T06:30:00.000Z</t>
  </si>
  <si>
    <t>'+49 170 8076106</t>
  </si>
  <si>
    <t>Car-Shine-Performance</t>
  </si>
  <si>
    <t>http://www.car-shine-performance.de</t>
  </si>
  <si>
    <t>67edfeadd59e59001da68e32</t>
  </si>
  <si>
    <t>PR_fc3a523b-cf46-70a9-b6f3-f66d1844bc00.mp3</t>
  </si>
  <si>
    <t>https://vault.dialfire.com/vr/PR_fc3a523b-cf46-70a9-b6f3-f66d1844bc00.mp3</t>
  </si>
  <si>
    <t>The text contains multiple indicators of an online shop, including the presence of a "Shop" link in the navigation menu, references to a "Warenkorb" (shopping cart) and "Kasse" (checkout), and mentions of "Produkte" (products) and online purchase options. The phrase "In meinem shop bekommt ihr alle produkte für eine perfekte fahrzeugpflege für zuhause ob vor ort oder online" further confirms the existence of an online shop where products are sold.</t>
  </si>
  <si>
    <t>QQXNRN46G2WHBZFH</t>
  </si>
  <si>
    <t>YDG9LL56V79SMA33</t>
  </si>
  <si>
    <t>'+49 171 7716363</t>
  </si>
  <si>
    <t>Kitesyndikat E.K.</t>
  </si>
  <si>
    <t>6 Oberwerder, Doebeln, Saxony, Germany, 04720</t>
  </si>
  <si>
    <t>http://www.kitesyndikat.de</t>
  </si>
  <si>
    <t>Kitesyndikat E.K</t>
  </si>
  <si>
    <t>6 Oberwerder</t>
  </si>
  <si>
    <t>67edfec7d59e59001da6c1d2</t>
  </si>
  <si>
    <t>PR_be5fbd03-4094-4bab-a895-daf97cc6af4d.mp3</t>
  </si>
  <si>
    <t>https://vault.dialfire.com/vr/PR_be5fbd03-4094-4bab-a895-daf97cc6af4d.mp3</t>
  </si>
  <si>
    <t>The text contains several indicators of an online shop, including a 'Cart' with the message 'Es befinden sich keine Produkte im Warenkorb' (There are no products in the cart), a 'Go to shop' button, and mentions of 'Kasse' (Checkout). It also references 'Warenkorb anzeigen' (View Cart) and Zwischensumme (Subtotal). The presence of product categories like 'Wingfoil Zubehör' (Wingfoil Accessories) and 'Kitefoil Zubehör' (Kitefoil Accessories) further confirms its e-commerce nature. The phrase 'RL Foilset only ab 689,- €' suggests products are for sale.</t>
  </si>
  <si>
    <t>QR2FDSL4D8473JFM</t>
  </si>
  <si>
    <t>FTJVC3Q39NX3YUSF</t>
  </si>
  <si>
    <t>'+49 160 5481264</t>
  </si>
  <si>
    <t>Paintball Achern</t>
  </si>
  <si>
    <t>http://www.basis51.de</t>
  </si>
  <si>
    <t>29.4. Infomail AP - Alles per email Typ</t>
  </si>
  <si>
    <t>info@basis51.de</t>
  </si>
  <si>
    <t>Patric</t>
  </si>
  <si>
    <t>von Wantoch-Rekowski</t>
  </si>
  <si>
    <t>67edffd340c7b0000d6421c6</t>
  </si>
  <si>
    <t>PR_2e54871a-b84d-d43b-b2f8-3725901d6a9a.mp3</t>
  </si>
  <si>
    <t>https://vault.dialfire.com/vr/PR_2e54871a-b84d-d43b-b2f8-3725901d6a9a.mp3</t>
  </si>
  <si>
    <t>The text contains the phrase 'Es befinden sich momentan keine Produkte im Warenkorb. 0,00 € 0 Warenkorb' which translates to 'There are currently no products in the cart. 0,00 € 0 Cart'. This clearly indicates the presence of a shopping cart functionality, suggesting the website is a shop.</t>
  </si>
  <si>
    <t>QR38B6XV97ZLAMRK</t>
  </si>
  <si>
    <t>RT5XW3GMKXKQ5D7C</t>
  </si>
  <si>
    <t>'+49 162 3074273</t>
  </si>
  <si>
    <t>faszination unterWEGs</t>
  </si>
  <si>
    <t>Mengen, Baden-Wuerttemberg, Germany</t>
  </si>
  <si>
    <t>http://www.faszination-unterwegs.de</t>
  </si>
  <si>
    <t>Mengen</t>
  </si>
  <si>
    <t>67edfe16f8937d00218a52de</t>
  </si>
  <si>
    <t>The text describes wander- and adventure trips. While it allows users to 'find tours', there are no explicit indications of direct online purchase capabilities, such as 'Add to Cart,' 'Buy Now,' or payment method options. The presence of tour booking functionality is not confirmed, only tour finding. Therefore, it is likely not a shop.</t>
  </si>
  <si>
    <t>QR3VSY8DMBGAZDYS</t>
  </si>
  <si>
    <t>NND5KG3XUPK8YUCH</t>
  </si>
  <si>
    <t>'+49 716 198481280</t>
  </si>
  <si>
    <t>Tachocontrol Data GmbH</t>
  </si>
  <si>
    <t>31 Kuhnbergstrasse, Goeppingen, Baden-Wuerttemberg, Germany, 73037</t>
  </si>
  <si>
    <t>http://www.tachocontrol-data.eu</t>
  </si>
  <si>
    <t>10.4. GK Frau Akkaya - nochmal anrufen und nach ihr verlangen\n14.4. Ap im Gespräch - ab 12.30 nochmal anrufen\n14.4. AP Frau Günter, ne - Info raus\n22.4. Ist in Besprechung\n23.4. Wollte durchstellen, AB</t>
  </si>
  <si>
    <t>info@tachocontrol-data.eu</t>
  </si>
  <si>
    <t>Semmler</t>
  </si>
  <si>
    <t>Tachocontrol Data</t>
  </si>
  <si>
    <t>31 Kuhnbergstrasse</t>
  </si>
  <si>
    <t>67edfed0d59e59001da6d552</t>
  </si>
  <si>
    <t>PR_83e85b06-d281-fe48-9c86-23a6787e1906.mp3</t>
  </si>
  <si>
    <t>https://vault.dialfire.com/vr/PR_83e85b06-d281-fe48-9c86-23a6787e1906.mp3</t>
  </si>
  <si>
    <t>The text contains multiple indicators of an online shop, including the presence of a 'Warenkorb' (shopping cart), prices for various products, and mentions of 'Versandkosten' (shipping costs). The phrase 'jetzt bestellen' (order now) and the listing of products with prices strongly suggest e-commerce functionality.</t>
  </si>
  <si>
    <t>QR5HF9MC3SNM25SS</t>
  </si>
  <si>
    <t>Q8HXGJBMVQVLT8ED</t>
  </si>
  <si>
    <t>'+49 7659 63322</t>
  </si>
  <si>
    <t>Bajazzo Burger</t>
  </si>
  <si>
    <t>http://www.bajazzoburger.ch</t>
  </si>
  <si>
    <t>67edfde3f8937d00190e7339</t>
  </si>
  <si>
    <t>The text contains multiple indicators of e-commerce functionality, including 'Bestellen' (Order), 'Warenkorb' (Shopping Cart), 'Zurück Zum Shop' (Back to Shop), 'In den Warenkorb' (Add to Cart, implicit), and references to a webshop and app with a discount code. It also mentions '0 items 0.00 CHF' in what appears to be a shopping cart display.</t>
  </si>
  <si>
    <t>QR6JBSERMCA4V5BS</t>
  </si>
  <si>
    <t>9F4ANSCGZMVB5XRS</t>
  </si>
  <si>
    <t>'+49 203 80481448</t>
  </si>
  <si>
    <t>Kunststoffplattenonline GmbH</t>
  </si>
  <si>
    <t>http://www.kunststoffplattenonline.de</t>
  </si>
  <si>
    <t>Kunststoffplattenonline</t>
  </si>
  <si>
    <t>67edfff140c7b0000d6456bd</t>
  </si>
  <si>
    <t>The text contains phrases like 'Es befinden sich keine Produkte im Warenkorb. Warenkorb bearbeiten Bestellen', 'Jetzt Acrylglas individuell konfigurieren und direkt bestellen', which clearly indicate e-commerce functionality. There are also references to 'Mein Konto Anmelden' and mentions of various products available for purchase (PLEXIGLAS®, Acrylglas, Polycarbonat, etc.)</t>
  </si>
  <si>
    <t>QR6S5JFXWMNF6W88</t>
  </si>
  <si>
    <t>ZWU7WVGNC32PH4MQ</t>
  </si>
  <si>
    <t>'+49 284 59110</t>
  </si>
  <si>
    <t>Norlan GmbH</t>
  </si>
  <si>
    <t>115 Inneboltstrasse, Neukirchen-Vluyn, North Rhine-Westphalia, Germany, 47506</t>
  </si>
  <si>
    <t>http://www.norlan.biz</t>
  </si>
  <si>
    <t>Norlan</t>
  </si>
  <si>
    <t>115 Inneboltstrasse</t>
  </si>
  <si>
    <t>67edfe27f8937d00218a6f19</t>
  </si>
  <si>
    <t>The website describes logistics solutions and system integration. While it mentions 'Produkte' (products), the context suggests these are hardware components for logistics systems (barcode scanners, printers, terminals) rather than items directly sold to consumers with 'add to cart' or similar purchase options. There are no explicit indicators of e-commerce functionality like shopping carts or payment gateways.</t>
  </si>
  <si>
    <t>QR6Z5KGLXG9EEQ6U</t>
  </si>
  <si>
    <t>4EY5G4EU2QQZKN3Q</t>
  </si>
  <si>
    <t>'+49 282 178090</t>
  </si>
  <si>
    <t>Sirocco GmbH</t>
  </si>
  <si>
    <t>15 Mueschenfeld, Kleve, North Rhine-Westphalia, Germany, 47533</t>
  </si>
  <si>
    <t>http://www.sirocco.de</t>
  </si>
  <si>
    <t>Sirocco</t>
  </si>
  <si>
    <t>15 Mueschenfeld</t>
  </si>
  <si>
    <t>67edfe41f8937d00218a9ca0</t>
  </si>
  <si>
    <t>The text contains several indicators of an online shop, including the presence of a 'Warenkorb' (shopping cart), 'Kasse' (checkout), references to 'Versandarten' (shipping methods), 'Zahlungsarten' (payment methods), 'Shop AGB' (shop terms and conditions), and the phrase 'Alle Preise inkl. der gesetzlichen MwSt.' (All prices incl. VAT). Additionally, the mention of 'SiroDrip Starterset' with a price suggests a product available for purchase.</t>
  </si>
  <si>
    <t>QRB5PLFDP9NFPGF7</t>
  </si>
  <si>
    <t>S5RAX9S34L5AAQN2</t>
  </si>
  <si>
    <t>'+49 8035 9678790</t>
  </si>
  <si>
    <t>Rollerbone</t>
  </si>
  <si>
    <t>31 Kapellenweg, Raubling, Bavaria, Germany, 83064</t>
  </si>
  <si>
    <t>http://www.rollerbone.com</t>
  </si>
  <si>
    <t>31 Kapellenweg</t>
  </si>
  <si>
    <t>67edfe43f8937d00218a9f25</t>
  </si>
  <si>
    <t>The text contains phrases like 'Add to Cart' and mentions prices in Euros (e.g., '59,99 € inkl. 19 % MwSt. zzgl. Versandkosten'), indicating the ability to purchase products directly from the website. There are also references to 'Add to wishlist', further supporting the presence of e-commerce functionality.</t>
  </si>
  <si>
    <t>QRC2UKXZGZFQVXKF</t>
  </si>
  <si>
    <t>E4SRJF4MRGAB8CDA</t>
  </si>
  <si>
    <t>'+49 211 20031507</t>
  </si>
  <si>
    <t>Golden Calf Restaurant &amp; Bar</t>
  </si>
  <si>
    <t>12 Tussmannstrasse, Duesseldorf, North Rhine-Westphalia, Germany, 40477</t>
  </si>
  <si>
    <t>http://www.steakhouse-duesseldorf.de</t>
  </si>
  <si>
    <t>12 Tussmannstrasse</t>
  </si>
  <si>
    <t>67edffd540c7b0000d642383</t>
  </si>
  <si>
    <t>The text mentions a 'Warenkorb' (shopping cart), but it states 'Es befinden sich keine Produkte im Warenkorb' (There are no products in the shopping cart). While a shopping cart is an indicator of a shop, the absence of direct purchase options like 'Add to Cart' or 'Buy Now' and the primary focus on restaurant services (reservations, menu) suggest it's not primarily a shop. The presence of 'Gutscheine' (vouchers) could imply a purchase, but it's not explicit enough to classify it as a shop with high confidence.</t>
  </si>
  <si>
    <t>QRG7UTVZV9FH9488</t>
  </si>
  <si>
    <t>Y24TYTGV647J6WXF</t>
  </si>
  <si>
    <t>'+49 941 46371583</t>
  </si>
  <si>
    <t>Feine Fracht Regensburg</t>
  </si>
  <si>
    <t>http://www.feine-fracht.de</t>
  </si>
  <si>
    <t>67edfdd1f8937d00190e5894</t>
  </si>
  <si>
    <t>QRN9Y9YNXZ9E8879</t>
  </si>
  <si>
    <t>NKR88JWX9G3255G2</t>
  </si>
  <si>
    <t>'+49 30 364209490</t>
  </si>
  <si>
    <t>Bauakademie Ost</t>
  </si>
  <si>
    <t>68 Wallstrasse, Berlin, Berlin, Germany, 10179</t>
  </si>
  <si>
    <t>http://www.bauakademie-ost.de</t>
  </si>
  <si>
    <t>68 Wallstrasse</t>
  </si>
  <si>
    <t>67edfdb5f8937d00190e2a67</t>
  </si>
  <si>
    <t>The text mentions a 'Warenkorb' (shopping cart) with a price and quantity, indicating the presence of e-commerce functionality. Also, the text mentions 'E-Learning' which could be a service purchased online.</t>
  </si>
  <si>
    <t>QRTSKUECZPZTZ4BE</t>
  </si>
  <si>
    <t>9AWKNW6Q7SV594PJ</t>
  </si>
  <si>
    <t>'+49 173 2956293</t>
  </si>
  <si>
    <t>Ophus-Artis Baumanagement GmbH</t>
  </si>
  <si>
    <t>32a Freiheit, Berlin, Berlin, Germany, 13597</t>
  </si>
  <si>
    <t>http://www.ophusartis.de</t>
  </si>
  <si>
    <t>Ophus-Artis Baumanagement</t>
  </si>
  <si>
    <t>32a Freiheit</t>
  </si>
  <si>
    <t>67ee00987f0f9a001d1a7fec</t>
  </si>
  <si>
    <t>The text describes the services of a demolition company (Abbruchunternehmen) offering services like demolition, renovation, and earthworks. There are no indications of online sales, shopping carts, or payment processing. The presence of terms like 'Leistungen', 'Referenzen', and 'Kontakt' suggests an informational website rather than an e-commerce platform.</t>
  </si>
  <si>
    <t>QRXWPTYP5X7FRNPY</t>
  </si>
  <si>
    <t>W2AYN78QWMMYZRRL</t>
  </si>
  <si>
    <t>'+49 886 1680634</t>
  </si>
  <si>
    <t>ONE BREAKOUT Escape Room</t>
  </si>
  <si>
    <t>Altenstadt, Hesse, Germany, 63674</t>
  </si>
  <si>
    <t>http://www.onebreakout.de</t>
  </si>
  <si>
    <t>67edfdb6f8937d00190e2cbe</t>
  </si>
  <si>
    <t>The text contains several indicators of e-commerce functionality. Specifically, it mentions 'Warenkorb' (shopping cart), 'Gutschein hier bestellen' (order voucher here), 'PayPal' as a payment option, and 'Bezahlen kannst Du online oder bar vor Ort!' (You can pay online or in cash on site!). These phrases strongly suggest the ability to purchase services (escape room bookings) through the website.</t>
  </si>
  <si>
    <t>QRY38MYF2UGJWACV</t>
  </si>
  <si>
    <t>YHE6P5XZABVL5S28</t>
  </si>
  <si>
    <t>'+49 30 30810740</t>
  </si>
  <si>
    <t>Drei Linden Film</t>
  </si>
  <si>
    <t>26 Wuerttembergallee, Berlin, Berlin, Germany, 14052</t>
  </si>
  <si>
    <t>http://www.dreilindenfilm.de</t>
  </si>
  <si>
    <t>26 Wuerttembergallee</t>
  </si>
  <si>
    <t>67ee000940c7b0000d64831f</t>
  </si>
  <si>
    <t>The text includes explicit shop-related keywords such as 'Shop,' 'Warenkorb' (shopping cart), 'Kasse' (checkout), 'Restposten,' and phrases like 'Jetzt als DVD, Blu-ray &amp; Digital Download verfügbar! weiter zum Shop' indicating the ability to purchase items.</t>
  </si>
  <si>
    <t>QS4J7YB24GBTPFLP</t>
  </si>
  <si>
    <t>GQ4MAFS5T8G97QK2</t>
  </si>
  <si>
    <t>'+49 471 1429335</t>
  </si>
  <si>
    <t>Thaya Indian Restaurant. 2018</t>
  </si>
  <si>
    <t>http://www.thaya-restaurant.de</t>
  </si>
  <si>
    <t>67ee009b7f0f9a001d1a84aa</t>
  </si>
  <si>
    <t>The text explicitly mentions a 'SHOP' section, 'Zum Shop', 'Gutscheine – jetzt auch Online!', and 'Gutschein Kaufen'. These strongly indicate the presence of e-commerce functionality, specifically the ability to purchase gift certificates online.</t>
  </si>
  <si>
    <t>QS76S2484GE9GKNS</t>
  </si>
  <si>
    <t>88RTU6EPPDTJ9RJZ</t>
  </si>
  <si>
    <t>'+49 71 317669500</t>
  </si>
  <si>
    <t>Dermabene GmbH</t>
  </si>
  <si>
    <t>8 Weipertstrasse, Heilbronn, Baden-Wuerttemberg, Germany, 74076</t>
  </si>
  <si>
    <t>http://www.dermabene.de</t>
  </si>
  <si>
    <t>Dermabene</t>
  </si>
  <si>
    <t>8 Weipertstrasse</t>
  </si>
  <si>
    <t>67edfff040c7b0000d645532</t>
  </si>
  <si>
    <t>The text contains the phrase 'Onlineshop', 'Warenkorb' (shopping cart), and 'Es befinden sich keine Produkte im Warenkorb' (There are no products in the shopping cart). These are clear indicators of e-commerce functionality.</t>
  </si>
  <si>
    <t>QSAU7Y2WJNS3J2UB</t>
  </si>
  <si>
    <t>JE7JATNFWV3X65TM</t>
  </si>
  <si>
    <t>'+49 7764 933824</t>
  </si>
  <si>
    <t>Christliche Gemeinschaft Südschwarzwald</t>
  </si>
  <si>
    <t>Goerwihl, Baden-Wuerttemberg, Germany</t>
  </si>
  <si>
    <t>http://www.netzwerk43.de</t>
  </si>
  <si>
    <t>Goerwihl</t>
  </si>
  <si>
    <t>67edfffc40c7b0000d646baf</t>
  </si>
  <si>
    <t>The text describes a church (Netzwerk 43) and its various activities, services, and events. There are mentions of 'Gottesdienste' (church services), 'Kleingruppen' (small groups), 'KidsWorld,' 'TeenZone,' and opportunities to 'Spende' (donate). While there's a 'Geben' (giving) section and a mention of 'Spenden' (donations), there are no indicators of product sales or e-commerce functionality like 'Add to Cart,' 'Buy Now,' or payment processing. The presence of an Impressum and Datenschutzerklärung is standard for websites but doesn't indicate shopping functionality.</t>
  </si>
  <si>
    <t>QSAXANVZ4MTBLYMN</t>
  </si>
  <si>
    <t>2RUJX5BBQAA3VTPE</t>
  </si>
  <si>
    <t>'+49 231 2266520</t>
  </si>
  <si>
    <t>Local Heroes GmbH</t>
  </si>
  <si>
    <t>72 Altenaer Strasse, Hemer, North Rhine-Westphalia, Germany, 58675</t>
  </si>
  <si>
    <t>http://www.l-h-d.com</t>
  </si>
  <si>
    <t>Local Heroes</t>
  </si>
  <si>
    <t>72 Altenaer Strasse</t>
  </si>
  <si>
    <t>67edfe24f8937d00218a6a51</t>
  </si>
  <si>
    <t>The text includes the word 'Shop' in the menu, indicating the presence of e-commerce functionality, although specific phrases like 'Add to Cart' or payment methods are absent.</t>
  </si>
  <si>
    <t>QSCNF3QE36YNRLDJ</t>
  </si>
  <si>
    <t>3JXDXLHSUE7BTYJZ</t>
  </si>
  <si>
    <t>'+49 179 2018658</t>
  </si>
  <si>
    <t>La Motta</t>
  </si>
  <si>
    <t>http://www.la-motta-seen.de</t>
  </si>
  <si>
    <t>67edfdf0f8937d00190e8894</t>
  </si>
  <si>
    <t>The text contains the word 'Shop' in the menu and also mentions 'Gutschein bestellen' (order voucher). Furthermore, it also contains the phrase 'Warenkorb Es befinden sich keine Produkte im Warenkorb.' (shopping cart, there are no products in the shopping cart), indicating e-commerce functionality.</t>
  </si>
  <si>
    <t>QSEP4K4F8AWK8PYW</t>
  </si>
  <si>
    <t>BNXSQNLW229ZW2BZ</t>
  </si>
  <si>
    <t>'+49 4874 903700</t>
  </si>
  <si>
    <t>Mario Grewe GmbH</t>
  </si>
  <si>
    <t>Beringstedt, Schleswig-Holstein, Germany</t>
  </si>
  <si>
    <t>http://www.mario-grewe.com</t>
  </si>
  <si>
    <t>Mario Grewe</t>
  </si>
  <si>
    <t>Beringstedt</t>
  </si>
  <si>
    <t>67edfebbd59e59001da6aa90</t>
  </si>
  <si>
    <t>The text describes services related to heating, sanitation, and renewable energy. There are no indicators of online shopping functionality such as 'Add to Cart,' 'Buy Now,' or mentions of payment methods. The call to action is 'Mehr Infos' which translates to 'More Info' indicating a request for more information rather than a direct purchase.</t>
  </si>
  <si>
    <t>QSKMQ27LBQDTFY57</t>
  </si>
  <si>
    <t>QYP7MRM9LUS6T297</t>
  </si>
  <si>
    <t>'+49 7251 3926045</t>
  </si>
  <si>
    <t>TourConsult International</t>
  </si>
  <si>
    <t>http://www.tourconsult.com</t>
  </si>
  <si>
    <t>676391a103313b01b19ed17d</t>
  </si>
  <si>
    <t>The text describes a travel agency, TourConsult, specializing in planning and booking tours and travel arrangements. While the website facilitates 'Reiseanfrage' (travel inquiries) and 'Terminanfrage' (appointment requests), there's no direct indication of online purchasing or transactional capabilities like 'Add to Cart,' 'Checkout,' or payment gateway integration. The focus is on personalized travel planning and booking assistance, not direct product sales.</t>
  </si>
  <si>
    <t>QSLTKTZE24XFB56A</t>
  </si>
  <si>
    <t>2SFCQD6J9HV3K2MU</t>
  </si>
  <si>
    <t>'+49 561 87948259</t>
  </si>
  <si>
    <t>REVOLUTE GmbH</t>
  </si>
  <si>
    <t>2 Universitaetsplatz, Kassel, Hesse, Germany, 34127</t>
  </si>
  <si>
    <t>http://www.revolute.de</t>
  </si>
  <si>
    <t>REVOLUTE</t>
  </si>
  <si>
    <t>2 Universitaetsplatz</t>
  </si>
  <si>
    <t>67edfdb3f8937d00190e2759</t>
  </si>
  <si>
    <t>QSN7Q7PPUBC2MFKA</t>
  </si>
  <si>
    <t>UFTSU8GDFNKN32GD</t>
  </si>
  <si>
    <t>'+49 26 323084406</t>
  </si>
  <si>
    <t>iXtime</t>
  </si>
  <si>
    <t>http://www.ixtime.art</t>
  </si>
  <si>
    <t>67edfe43f8937d00218a9ee8</t>
  </si>
  <si>
    <t>The text contains phrases like 'Online-Shop', 'Mein Konto', 'Warenkorb' (shopping cart), 'Einkauf fortsetzen' (continue shopping), 'Zahlungsweisen' (payment methods), and 'Versand &amp; Lieferung' (shipping &amp; delivery), indicating e-commerce functionality and the ability to purchase products online.</t>
  </si>
  <si>
    <t>QSNS637JEZBKXTDZ</t>
  </si>
  <si>
    <t>QVBLXLAWNR9NGWVC</t>
  </si>
  <si>
    <t>'+49 4343 4338073</t>
  </si>
  <si>
    <t>Kitekollektiv Kiteschule bei Kiel</t>
  </si>
  <si>
    <t>Laboe, Schleswig-Holstein, Germany</t>
  </si>
  <si>
    <t>http://www.kitekollektiv.de</t>
  </si>
  <si>
    <t>Laboe</t>
  </si>
  <si>
    <t>67edfe36f8937d00218a87b5</t>
  </si>
  <si>
    <t>The text contains multiple indicators of e-commerce functionality, including a 'Shop' section with categories like 'Kitesurfen,' 'Wingsurfen,' and 'Neopren &amp; Co,' a 'Warenkorb' (shopping cart), references to 'Sale' items, and mentions of 'Kostenloser Versand ab 50€' (free shipping over 50€). These elements strongly suggest the website is a shop.</t>
  </si>
  <si>
    <t>QSP5ACH48FGJWRWK</t>
  </si>
  <si>
    <t>UUD79SCT8HVAUM4G</t>
  </si>
  <si>
    <t>'+49 60 339769120</t>
  </si>
  <si>
    <t>stoll.digital</t>
  </si>
  <si>
    <t>25C Bahnhofstrasse, Echzell, Hesse, Germany, 61209</t>
  </si>
  <si>
    <t>http://www.stoll.digital</t>
  </si>
  <si>
    <t>25C Bahnhofstrasse</t>
  </si>
  <si>
    <t>Echzell</t>
  </si>
  <si>
    <t>67edfe1af8937d00218a5882</t>
  </si>
  <si>
    <t>The text contains explicit indicators of e-commerce functionality, including 'Warenkorb' (shopping cart), 'Kasse' (checkout), 'Mein Konto' (My Account), '€ 0,00 0 Artikel No products in the cart', 'Einkaufen nach Kategorie' (Shop by Category), and references to WooCommerce, which is an e-commerce platform. The presence of these terms strongly suggests that the website is a shop.</t>
  </si>
  <si>
    <t>QSPE9MWK56Z2RRM9</t>
  </si>
  <si>
    <t>N3HDYLFGDC5JVJ4V</t>
  </si>
  <si>
    <t>'+49 69 7706070</t>
  </si>
  <si>
    <t>Headline Personalberatung GmbH</t>
  </si>
  <si>
    <t>http://www.headline-personalberatung.de</t>
  </si>
  <si>
    <t>Headline Personalberatung</t>
  </si>
  <si>
    <t>67edfdb7f8937d00190e2d64</t>
  </si>
  <si>
    <t>The text describes a personal consulting service, focusing on recruitment and advising clients and candidates. There are no mentions of products, shopping carts, payment methods, or any e-commerce related functionalities. The language used is consistent with a consulting business rather than an online shop.</t>
  </si>
  <si>
    <t>QST2RY4AHVXCJWFJ</t>
  </si>
  <si>
    <t>XRFJHE7ZMXVA2J2M</t>
  </si>
  <si>
    <t>'+49 178 8888258</t>
  </si>
  <si>
    <t>Dance &amp; Health Academy Mannheim</t>
  </si>
  <si>
    <t>http://www.world-dance.de</t>
  </si>
  <si>
    <t>67edfeadd59e59001da68e83</t>
  </si>
  <si>
    <t>The text contains phrases like "Add to cart", references to "Kurstickets &amp; Abos" (course tickets and subscriptions), "Gutscheine" (gift certificates) that can be bought in a "Shop", and mentions of purchasing "Online Video Kanäle" (online video channels), indicating e-commerce functionality for purchasing dance courses, workshops, and video content.</t>
  </si>
  <si>
    <t>QSTPZG6VQTCFLXJP</t>
  </si>
  <si>
    <t>FVRBJUD699SGJ676</t>
  </si>
  <si>
    <t>'+49 211 56375472</t>
  </si>
  <si>
    <t>RK Shisha Shop</t>
  </si>
  <si>
    <t>http://www.shishaonline.de</t>
  </si>
  <si>
    <t>678a43c9a7d23601b12091f0</t>
  </si>
  <si>
    <t>The text contains multiple indicators of e-commerce functionality, including prices, mentions of 'Warenkorb' (shopping cart), 'Kasse' (checkout), 'Inkl. MwSt.' (includes VAT), 'Menge' (quantity), 'In den Warenkorb' (add to cart implied), and product listings with 'Reduziert!' (on sale) and stock availability ('Nur noch X vorrätig' - only X in stock). These elements strongly suggest the website is a shop.</t>
  </si>
  <si>
    <t>QSUYZ6YBMB3P9AV7</t>
  </si>
  <si>
    <t>4UVY6LBB6P54W2TF</t>
  </si>
  <si>
    <t>'+43 262 235124</t>
  </si>
  <si>
    <t>HAST Futter &amp; Handel GmbH</t>
  </si>
  <si>
    <t>http://www.hastfutter.at</t>
  </si>
  <si>
    <t>HAST Futter &amp; Handel</t>
  </si>
  <si>
    <t>67edffd740c7b0000d6425a8</t>
  </si>
  <si>
    <t>PR_b4427aba-ea12-39e7-15d4-5ed83a1e19f5.mp3</t>
  </si>
  <si>
    <t>https://vault.dialfire.com/vr/PR_b4427aba-ea12-39e7-15d4-5ed83a1e19f5.mp3</t>
  </si>
  <si>
    <t>The text includes the term 'SHOP/PRODUKTE' in the navigation menu and 'Shop' under HAST Einstreu. Also, it mentions 'Durchstöbern Sie unsere verschiedenen Produkte', which indicates the presence of products for sale, confirming it is a shop.</t>
  </si>
  <si>
    <t>QSVARLLSCBMTS86L</t>
  </si>
  <si>
    <t>DRPJUH64NYFHFDQZ</t>
  </si>
  <si>
    <t>'+49 8678 236</t>
  </si>
  <si>
    <t>Kuhlke Fleischwaren GmbH</t>
  </si>
  <si>
    <t>http://www.alber-der-metzger.de</t>
  </si>
  <si>
    <t>Kuhlke Fleischwaren</t>
  </si>
  <si>
    <t>67ee00a67f0f9a001d1a9a06</t>
  </si>
  <si>
    <t>The text contains phrases like 'Warenkorb' (shopping cart), 'In Ihren Warenkorb' (Add to your cart), references to payment methods, and the ability to order meat and sausage online. The presence of 'Bestellen Sie noch heute in unserer Online Metzgerei!' (Order today in our online butcher shop!) clearly indicates e-commerce functionality.</t>
  </si>
  <si>
    <t>QUJE35MURVPCPH4K</t>
  </si>
  <si>
    <t>SUF74XP48FYSRQUE</t>
  </si>
  <si>
    <t>'+49 211 46831323</t>
  </si>
  <si>
    <t>Kaffee Anders Handels GmbH</t>
  </si>
  <si>
    <t>http://www.kaffee-anders.com</t>
  </si>
  <si>
    <t>Kaffee Anders Handels</t>
  </si>
  <si>
    <t>67edfe4ef8937d00218ab247</t>
  </si>
  <si>
    <t>The text describes a company that sells orange juice presses to businesses. While they 'sell,' there are no direct 'add to cart,' 'checkout,' or payment options mentioned for online purchases. The text focuses on B2B sales and service, not direct consumer e-commerce. It states: 'Wir verkaufen ausschließlich an Unternehmer (gewerbliche Nutzer) bzw. Händler nach §14 BGB, sowie Behörden, religiöse und öffentliche Einrichtungen. Kein Verkauf an Verbraucher/Endkunden (Privatpersonen nach §13 BGB).' which translates to 'We sell exclusively to entrepreneurs (commercial users) or traders according to §14 BGB, as well as authorities, religious and public institutions. No sale to consumers/end customers (private individuals according to §13 BGB).'</t>
  </si>
  <si>
    <t>QUMUG8WTNB54BT37</t>
  </si>
  <si>
    <t>7ZMDNVCGBNAU3SDF</t>
  </si>
  <si>
    <t>'+49 821 65051110</t>
  </si>
  <si>
    <t>Duga Gebäudereinigungs GmbH</t>
  </si>
  <si>
    <t>http://www.duga.de</t>
  </si>
  <si>
    <t>Duga Gebäudereinigungs</t>
  </si>
  <si>
    <t>67edfdc4f8937d00190e4385</t>
  </si>
  <si>
    <t>The text describes a building cleaning and facility management service. There are no indications of online sales, shopping carts, or direct purchasing options. The calls to action are related to requesting a quote or contacting the company, not buying products.</t>
  </si>
  <si>
    <t>QUPPLSGE43T5XMZ3</t>
  </si>
  <si>
    <t>K7QNZN9Z2A65DD5T</t>
  </si>
  <si>
    <t>'+49 681 9672443</t>
  </si>
  <si>
    <t>X47 GmbH</t>
  </si>
  <si>
    <t>10 Hartmanns Au, Saarbruecken, Saarland, Germany, 66119</t>
  </si>
  <si>
    <t>http://www.x47.com</t>
  </si>
  <si>
    <t>X47</t>
  </si>
  <si>
    <t>10 Hartmanns Au</t>
  </si>
  <si>
    <t>67edfe4cf8937d00218ab129</t>
  </si>
  <si>
    <t>The text contains explicit indicators of e-commerce functionality, including 'X47-Shop', 'Warenkorb' (shopping cart), 'Kasse' (checkout), and mentions of products for sale (e.g., 'Terminplaner', 'Geldbörsen', 'Schreibgeräte').</t>
  </si>
  <si>
    <t>QUPSV27DJWUGQ79B</t>
  </si>
  <si>
    <t>A7CLF8522VXFE59G</t>
  </si>
  <si>
    <t>'+49 545 15044755</t>
  </si>
  <si>
    <t>Hochzeitsbaeume.de</t>
  </si>
  <si>
    <t>13 Rohmanns Anlagen, Ibbenbueren, North Rhine-Westphalia, Germany, 49477</t>
  </si>
  <si>
    <t>http://www.hochzeitsbaeume.de</t>
  </si>
  <si>
    <t>13 Rohmanns Anlagen</t>
  </si>
  <si>
    <t>67ee000940c7b0000d648344</t>
  </si>
  <si>
    <t>The text contains clear indicators of an online shop, including 'Warenkorb' (shopping cart), 'Kasse' (checkout), options to 'online bestellen' (order online), and mentions of 'Versand ~ Zahlung' (shipping &amp; payment). Furthermore, it lists prices for specific items and states 'Shopping cart 0 Es sind keine Produkte in deinem Warenkorb!' (Shopping cart 0 There are no products in your cart!).</t>
  </si>
  <si>
    <t>QUPYABQH87RYSWK9</t>
  </si>
  <si>
    <t>JFF76TDYFMZL44QV</t>
  </si>
  <si>
    <t>'+49 5132 830500</t>
  </si>
  <si>
    <t>Helmer GmbH</t>
  </si>
  <si>
    <t>Lehrte, Lower Saxony, Germany, 31275</t>
  </si>
  <si>
    <t>http://www.dieeventausstatter.de</t>
  </si>
  <si>
    <t>Helmer</t>
  </si>
  <si>
    <t>67edfdd2f8937d00190e5a65</t>
  </si>
  <si>
    <t>The text describes an event equipment rental company. While it mentions 'Ausstattung' (equipment), there are no explicit indicators of direct online purchasing, such as 'Add to Cart,' 'Buy Now,' or payment methods. The focus is on event planning, equipment rental, and logistics, not direct sales.</t>
  </si>
  <si>
    <t>QUQPA6H25XZZD9WK</t>
  </si>
  <si>
    <t>SJ4MT83DGJQ9DPXB</t>
  </si>
  <si>
    <t>'+49 6235 4558042</t>
  </si>
  <si>
    <t>Zeitlos Schön Kosmetikinstitut</t>
  </si>
  <si>
    <t>Schifferstadt, Rhineland-Palatinate, Germany</t>
  </si>
  <si>
    <t>http://www.ga-zeitlos-schoen.de</t>
  </si>
  <si>
    <t>67ee00a47f0f9a001d1a9709</t>
  </si>
  <si>
    <t>The text describes a cosmetic institute offering services like facials, microdermabrasion, and laser hair removal. While it mentions brands and treatments, there are no explicit indicators of online purchasing capabilities such as 'Add to Cart,' 'Buy Now,' or mention of a shopping cart. The focus is on booking appointments and providing in-person services, not selling products online.</t>
  </si>
  <si>
    <t>QURXMT4WR6LYRKL2</t>
  </si>
  <si>
    <t>8XQ47PHE558SQEG8</t>
  </si>
  <si>
    <t>'+49 643 17780545</t>
  </si>
  <si>
    <t>Yana Yoga Loft</t>
  </si>
  <si>
    <t>15 Rheinstrasse, Limburg, Hesse, Germany, 65549</t>
  </si>
  <si>
    <t>http://www.yana-yoga.de</t>
  </si>
  <si>
    <t>67edffe240c7b0000d643b95</t>
  </si>
  <si>
    <t>The text contains a 'SHOP' link in the navigation menu, a 'Warenkorb' (shopping cart) icon with a price, and mentions 'MEIN KONTO' (my account), which are typical features of e-commerce websites. Also, the text mentions 'JETZT PROBESTUNDE BUCHEN' (Book trial lesson now) and 'MEHRWERTKARTEN' (value cards), suggesting the ability to purchase services. The presence of 'Gutscheincode im Warenkorb' (coupon code in the shopping cart) further confirms e-commerce functionality.</t>
  </si>
  <si>
    <t>QUSBZFB7ZYDRAJ5H</t>
  </si>
  <si>
    <t>C9YRKT9YDYMLANCH</t>
  </si>
  <si>
    <t>'+49 44 081828</t>
  </si>
  <si>
    <t>Möbelhaus Backhus KG</t>
  </si>
  <si>
    <t>14 Parkstrasse, Hude, Niedersachsen, Germany, 27798</t>
  </si>
  <si>
    <t>http://www.moebel-backhus.de</t>
  </si>
  <si>
    <t>14 Parkstrasse</t>
  </si>
  <si>
    <t>67edfeaed59e59001da69021</t>
  </si>
  <si>
    <t>The text describes a furniture store with brands and product categories, but lacks explicit indicators of online purchasing capabilities such as 'Add to Cart,' 'Buy Now,' 'Checkout,' or payment method references. It focuses on in-store consultation and visiting the showroom, suggesting a traditional retail experience rather than an online shop.</t>
  </si>
  <si>
    <t>QUU95JRRHWAGSX7Q</t>
  </si>
  <si>
    <t>LF3UGB9S6WXKWZEL</t>
  </si>
  <si>
    <t>'+49 7724 94350</t>
  </si>
  <si>
    <t>hummel-heiz-san.de</t>
  </si>
  <si>
    <t>http://www.hummel-heiz-san.de</t>
  </si>
  <si>
    <t>14.5. WS\n6.6. AB</t>
  </si>
  <si>
    <t>67edfeb9d59e59001da6a60f</t>
  </si>
  <si>
    <t>PR_49e73afe-185e-b236-8a6f-d175964459e3.mp3</t>
  </si>
  <si>
    <t>https://vault.dialfire.com/vr/PR_49e73afe-185e-b236-8a6f-d175964459e3.mp3</t>
  </si>
  <si>
    <t>The text describes a plumbing and heating service company (Hummel Heizung Sanitär). There are no indications of online sales, shopping carts, or direct purchasing options. The website provides information about their services, contact details, and project examples, but lacks any e-commerce functionality.</t>
  </si>
  <si>
    <t>QUUPPXX2XZXL4D75</t>
  </si>
  <si>
    <t>A42A9NDTZBEHFBNM</t>
  </si>
  <si>
    <t>'+49 865 49815</t>
  </si>
  <si>
    <t>Zahnarzt in Freilassing und Salzburg</t>
  </si>
  <si>
    <t>http://www.zahnarzt-freilassing.com</t>
  </si>
  <si>
    <t>67edfe19f8937d00218a57d8</t>
  </si>
  <si>
    <t>The text describes a dental practice providing services. There are no indications of online sales, shopping carts, or direct purchasing options. The presence of 'Leistungen' (services) refers to dental treatments, not products for sale.</t>
  </si>
  <si>
    <t>QUVFK2BCC2SB4EEY</t>
  </si>
  <si>
    <t>ZQSKJACK635NZGT2</t>
  </si>
  <si>
    <t>'+49 814 1535596</t>
  </si>
  <si>
    <t>Bike Box Team</t>
  </si>
  <si>
    <t>http://www.bike-box.com</t>
  </si>
  <si>
    <t>67edffe540c7b0000d643e93</t>
  </si>
  <si>
    <t>The text mentions 'Angebote' (offers) and 'Sale,' which suggests potential product listings. However, there are no explicit indicators of online purchasing functionality like 'Add to Cart,' 'Buy Now,' or mention of payment methods. The presence of 'Kontakt' (contact) and address details suggests it could be a physical store or a website primarily for information rather than direct online sales. The confidence score reflects the possibility of product listings but the absence of clear e-commerce indicators.</t>
  </si>
  <si>
    <t>QUZ5CCR4A6DC469A</t>
  </si>
  <si>
    <t>HYL3MSRT2HYCG6FZ</t>
  </si>
  <si>
    <t>'+49 68 15898509</t>
  </si>
  <si>
    <t>Dalay Zigarren</t>
  </si>
  <si>
    <t>15 Fuerstenstrasse, Saarbruecken, Saarland, Germany, 66111</t>
  </si>
  <si>
    <t>http://www.dalay.de</t>
  </si>
  <si>
    <t>15 Fuerstenstrasse</t>
  </si>
  <si>
    <t>67edfdb5f8937d00190e2b92</t>
  </si>
  <si>
    <t>PR_9ddd43bd-63d4-1698-1b26-e8469ccae0ff.mp3</t>
  </si>
  <si>
    <t>https://vault.dialfire.com/vr/PR_9ddd43bd-63d4-1698-1b26-e8469ccae0ff.mp3</t>
  </si>
  <si>
    <t>The text contains several indicators of an online shop, including the phrase 'Onlineshop für exklusive Zigarren und Spirituosen!', references to a 'Warenkorb' (shopping cart), mentions of 'Versandkosten' (shipping costs), 'Zahlungsarten' (payment methods), and the ability to 'Produkt ansehen' (view product). The presence of prices and discounts (e.g., '3% Rabatt beim Kauf ganzer Zigarrenkisten') further supports this classification.</t>
  </si>
  <si>
    <t>QV3H2XVK8C4FYVF4</t>
  </si>
  <si>
    <t>A9DW8MFFKCWA4JUZ</t>
  </si>
  <si>
    <t>'+49 1516 8441124</t>
  </si>
  <si>
    <t>Helios Avionics GmbH</t>
  </si>
  <si>
    <t>http://www.helios-avionics.de</t>
  </si>
  <si>
    <t>Helios Avionics</t>
  </si>
  <si>
    <t>67edfdc2f8937d00190e3f45</t>
  </si>
  <si>
    <t>The text describes avionics products and solutions but lacks explicit e-commerce indicators like 'Add to Cart,' 'Buy Now,' or mentions of payment methods. While it mentions 'download' options for software, it doesn't imply a direct purchase transaction. The focus is on features, benefits, and customer testimonials rather than facilitating online sales.</t>
  </si>
  <si>
    <t>QVECRHGYU6BA6MXC</t>
  </si>
  <si>
    <t>9X5K5X2QTAYAKX5D</t>
  </si>
  <si>
    <t>'+49 938 497150</t>
  </si>
  <si>
    <t>Dietmann WOHNEN &amp; KÜCHEN GmbH &amp; Co. KG</t>
  </si>
  <si>
    <t>62 Hauptstrasse, Schwanfeld, Bavaria, Germany, 97523</t>
  </si>
  <si>
    <t>http://www.dietmann.de</t>
  </si>
  <si>
    <t>62 Hauptstrasse</t>
  </si>
  <si>
    <t>Schwanfeld</t>
  </si>
  <si>
    <t>67edfe34f8937d00218a8508</t>
  </si>
  <si>
    <t>The text describes a company specializing in interior design, kitchens, and living spaces. While furniture is displayed, there are no explicit 'Add to Cart,' 'Buy Now,' or checkout functionalities mentioned. The focus is on consultation, planning, and custom services rather than direct online sales.</t>
  </si>
  <si>
    <t>QVMSU5AMV2YZ69E6</t>
  </si>
  <si>
    <t>B88A7QMQVB3SM4JU</t>
  </si>
  <si>
    <t>Jandric Meisterbetrieb</t>
  </si>
  <si>
    <t>9 Altenstadt, Pfaffenhofen an der Ilm, Bayern, Germany, 85276</t>
  </si>
  <si>
    <t>http://www.jandric-meisterbetrieb.de</t>
  </si>
  <si>
    <t>9 Altenstadt</t>
  </si>
  <si>
    <t>67edfecfd59e59001da6d361</t>
  </si>
  <si>
    <t>The text contains the word "SHOP" in the navigation menu and the phrase "No products in the cart.", indicating the presence of e-commerce functionality.</t>
  </si>
  <si>
    <t>QVZ5CZ95HYKUHEQN</t>
  </si>
  <si>
    <t>SKVC9BS8JPM9SWH4</t>
  </si>
  <si>
    <t>2025-07-28T09:30:07.693Z</t>
  </si>
  <si>
    <t>Schlosshotel Klaffenbach</t>
  </si>
  <si>
    <t>Chemnitz, Saxony, Germany, 09111</t>
  </si>
  <si>
    <t>http://www.schlosshotel-chemnitz.de</t>
  </si>
  <si>
    <t>67edffd840c7b0000d642789</t>
  </si>
  <si>
    <t>PR_7683f649-6c58-27d1-6ddf-01f5e5314741.mp3</t>
  </si>
  <si>
    <t>https://vault.dialfire.com/vr/PR_7683f649-6c58-27d1-6ddf-01f5e5314741.mp3</t>
  </si>
  <si>
    <t>The text includes phrases like "Geschenkgutscheine – schnell bestellt – schnell geliefert!", mentions of online ordering and payment methods like "per Rechnung" and "per PayPal", and refers to "Online-Bestellung", indicating the ability to purchase gift certificates online. The presence of gift certificates available for purchase online qualifies the website as a shop.</t>
  </si>
  <si>
    <t>QVZWA9CRVB578XZC</t>
  </si>
  <si>
    <t>GKCNBNPX9UR3UCGR</t>
  </si>
  <si>
    <t>'+49 7852 420</t>
  </si>
  <si>
    <t>Carl Fr. Scheer GmbH &amp; Co KG</t>
  </si>
  <si>
    <t>7 Industriegebiet, Willstaett, Baden-Wuerttemberg, Germany, 77731</t>
  </si>
  <si>
    <t>http://www.kaesescheer.de</t>
  </si>
  <si>
    <t>7 Industriegebiet</t>
  </si>
  <si>
    <t>67edfe16f8937d00218a53d4</t>
  </si>
  <si>
    <t>The website text describes Carl Fr. Scheer GmbH + Co. KG, a company specializing in international cheese. While it mentions a wide assortment of cheeses and includes phrases like 'Zur Wunschliste hinzufügen' (Add to Wishlist) and 'Artikel-Recherche' (Article Research), there are no explicit indicators of direct online purchasing capabilities such as 'Add to Cart,' 'Buy Now,' or mentions of payment methods. The presence of 'Wunschliste' suggests a potential feature for saving desired items, but it doesn't confirm transactional functionality. The website appears to be more of a catalog or informational resource for B2B customers rather than a direct-to-consumer online shop.</t>
  </si>
  <si>
    <t>QW4BNLPR9PUH877J</t>
  </si>
  <si>
    <t>J26TQSRJJ3D4ZJE6</t>
  </si>
  <si>
    <t>'+49 40 78806040</t>
  </si>
  <si>
    <t>ferocino Hamburg</t>
  </si>
  <si>
    <t>116C Langer Kamp, Norderstedt, Schleswig-Holstein, Germany, 22850</t>
  </si>
  <si>
    <t>http://www.ferocino.de</t>
  </si>
  <si>
    <t>116C Langer Kamp</t>
  </si>
  <si>
    <t>67edfe34f8937d00218a84c7</t>
  </si>
  <si>
    <t>The text contains multiple indicators of an online shop, including 'Warenkorb' (shopping cart), 'Kasse' (checkout), product listings with prices, the ability to 'Ausführung wählen' (choose options), mentions of 'inkl. MwSt. zzgl. Versandkosten' (includes VAT plus shipping costs), and the phrase 'Produkte hinzufügen' (add products).</t>
  </si>
  <si>
    <t>QW8GDUL9UX27R3FF</t>
  </si>
  <si>
    <t>8LM2UDQAW3RUYSNF</t>
  </si>
  <si>
    <t>'+49 7643 265</t>
  </si>
  <si>
    <t>Der Kaiser Metzger</t>
  </si>
  <si>
    <t>Riegel am Kaiserstuhl, Baden-Wuerttemberg, Germany</t>
  </si>
  <si>
    <t>http://www.metzgerei-kaiser.de</t>
  </si>
  <si>
    <t>67edfec4d59e59001da6bcc7</t>
  </si>
  <si>
    <t>The text contains the phrase "bestellen" (order), and "Ticket Shop", indicating the possibility to purchase tickets for events. Also, there are references to "Angebote" (offers) and "Einkauf" (shopping). These suggest e-commerce functionality.</t>
  </si>
  <si>
    <t>QW9Y88QN7KA7YN5B</t>
  </si>
  <si>
    <t>7VQKKNS9TU2VKAGZ</t>
  </si>
  <si>
    <t>'+49 797 1260900</t>
  </si>
  <si>
    <t>kühnle'waiko</t>
  </si>
  <si>
    <t>Fichtenberg, Baden-Wuerttemberg, Germany, 74427</t>
  </si>
  <si>
    <t>http://www.kuehnle-waiko.de</t>
  </si>
  <si>
    <t>Fichtenberg</t>
  </si>
  <si>
    <t>678a43dba7d23601b120af43</t>
  </si>
  <si>
    <t>The text contains the word 'Shop' in the navigation menu ('Kontakt Händler Shop'), indicating an online store component. Also, phrases like 'PRODUKTE ENTDECKEN' (Discover Products) and 'Muster bestellen' (Order Samples) suggest the possibility of purchasing products or requesting samples, further supporting its classification as a shop. The presence of a 'Händlersuche' (Dealer Search) and 'Online-Shop' link also points to e-commerce functionality.</t>
  </si>
  <si>
    <t>QWC4QMFUYMANRLDN</t>
  </si>
  <si>
    <t>A7BCP4EGDT24SJVP</t>
  </si>
  <si>
    <t>'+49 30 22495651</t>
  </si>
  <si>
    <t>PT Cosmetics</t>
  </si>
  <si>
    <t>http://www.ptcosmetics.de</t>
  </si>
  <si>
    <t>67edfed0d59e59001da6d58f</t>
  </si>
  <si>
    <t>The text contains the phrase 'Product has been added to your cart' and mentions a 'SHOP' section with product listings and prices, indicating e-commerce functionality.</t>
  </si>
  <si>
    <t>QWDJTLY8YKWGZDFK</t>
  </si>
  <si>
    <t>UQYXG3TJMQ9UFWYC</t>
  </si>
  <si>
    <t>'+49 171 2882142</t>
  </si>
  <si>
    <t>Wellness &amp; Cosmetics A. Gübel</t>
  </si>
  <si>
    <t>http://www.wellness-cosmetics.de</t>
  </si>
  <si>
    <t>67ee00a77f0f9a001d1a9b12</t>
  </si>
  <si>
    <t>The text mentions 'Terminvereinbarung und Produktberatung' (Appointment scheduling and product consultation) and 'Alle Produkte können getestet und ausprobiert werden' (All products can be tested and tried out). It also provides contact information for inquiries. While products are mentioned, there are no explicit indicators of online purchase options like 'Add to Cart,' 'Buy Now,' or payment methods. The focus seems to be on in-person consultation and testing, suggesting it's more of a service-oriented website than an online shop.</t>
  </si>
  <si>
    <t>QWGGLZAQNJ987HLY</t>
  </si>
  <si>
    <t>LK834L3TE63D89DU</t>
  </si>
  <si>
    <t>'+49 985 157230</t>
  </si>
  <si>
    <t>Modehaus Schmidt</t>
  </si>
  <si>
    <t>Dinkelsbuehl, Bavaria, Germany, 91550</t>
  </si>
  <si>
    <t>http://www.modehaus-schmidt.com</t>
  </si>
  <si>
    <t>67edffe140c7b0000d643a48</t>
  </si>
  <si>
    <t>PR_f44e6eb3-9a58-e239-bb43-acae26deb57e.mp3</t>
  </si>
  <si>
    <t>https://vault.dialfire.com/vr/PR_f44e6eb3-9a58-e239-bb43-acae26deb57e.mp3</t>
  </si>
  <si>
    <t>The text provides contact information, opening hours, and social media links for 'Schmidt Fashion &amp; Lifestyle' in Dinkelsbühl. It includes a contact form and mentions 'Datenschutzerklärung' (privacy policy) and 'Impressum' (legal notice), but lacks explicit indicators of e-commerce functionality like 'Add to Cart,' 'Buy Now,' or payment method references. Therefore, it's likely an informational website for a physical store rather than an online shop.</t>
  </si>
  <si>
    <t>QWNXLW9P5TFH4TYN</t>
  </si>
  <si>
    <t>5FNNW7P7ZVANCCY5</t>
  </si>
  <si>
    <t>'+49 956 17996160</t>
  </si>
  <si>
    <t>STIG JÛTLAND</t>
  </si>
  <si>
    <t>100a Rosenauer Strasse, Coburg, Bavaria, Germany, 96450</t>
  </si>
  <si>
    <t>http://www.stigjutland.com</t>
  </si>
  <si>
    <t>100a Rosenauer Strasse</t>
  </si>
  <si>
    <t>67edfdc3f8937d00190e411e</t>
  </si>
  <si>
    <t>The text contains multiple explicit indicators of e-commerce functionality. These include the phrases 'Shop Übersicht,' 'Zubehör,' 'Ersatzteile,' 'Warenkorb,' 'Mein Konto,' 'Zahlung und Versand,' and 'Finanzierung.' Furthermore, the text includes 'Jetzt kaufen' and mentions 'Ratenkauf gefällig?' indicating purchase options. The presence of 'Es befinden sich momentan keine Produkte im Warenkorb' further confirms shopping cart functionality.</t>
  </si>
  <si>
    <t>QWSLP8SS27F7F395</t>
  </si>
  <si>
    <t>2R8H5LRUVAXJZRTS</t>
  </si>
  <si>
    <t>'+49 4143 4950010</t>
  </si>
  <si>
    <t>at-hena Golf Center, c/o Adrenio GmbH</t>
  </si>
  <si>
    <t>http://www.at-hena.ch</t>
  </si>
  <si>
    <t>at-hena Golf Center c/o Adrenio</t>
  </si>
  <si>
    <t>67edffd640c7b0000d642584</t>
  </si>
  <si>
    <t>The text contains multiple indicators of an online shop, including 'Shop' in the navigation, 'Warenkorb' (shopping cart), 'Kasse' (checkout), 'In den Warenkorb' (Add to cart), 'Zum Merkzettel hinzufügen' (Add to wishlist), references to 'Bestellung' (order) and a 'Shop Gutschein' (shop voucher). It also mentions CHF currency, indicating transactions.</t>
  </si>
  <si>
    <t>QWWWBWASMM8F35L6</t>
  </si>
  <si>
    <t>LGB5LRDDPPNYYSCG</t>
  </si>
  <si>
    <t>2025-09-01T08:45:53.158Z</t>
  </si>
  <si>
    <t>'+49 79 074469714</t>
  </si>
  <si>
    <t>IMLEX</t>
  </si>
  <si>
    <t>http://www.imlex.de</t>
  </si>
  <si>
    <t>info@imlex.de</t>
  </si>
  <si>
    <t>Alexander Imgrunt</t>
  </si>
  <si>
    <t>67edfff140c7b0000d645582</t>
  </si>
  <si>
    <t>PR_3920157a-463b-8bc5-1d40-65849493469f.mp3</t>
  </si>
  <si>
    <t>https://vault.dialfire.com/vr/PR_3920157a-463b-8bc5-1d40-65849493469f.mp3</t>
  </si>
  <si>
    <t>The text contains multiple instances of 'Warenkorb ansehen' (View Cart) and 'In den Warenkorb' (Add to Cart), product prices, mentions of 'inkl. 19 % MwSt. versandkostenfrei' (includes 19% VAT, free shipping), and 'Lieferzeit: Sofort lieferbar' (Delivery time: immediately available). These are clear indicators of an e-commerce website.</t>
  </si>
  <si>
    <t>QWXN5SKVCZ3DQB7D</t>
  </si>
  <si>
    <t>BDCXHEK59VE5NN2J</t>
  </si>
  <si>
    <t>'+49 351 2603870</t>
  </si>
  <si>
    <t>World-Academies.com</t>
  </si>
  <si>
    <t>http://www.world-academies.com</t>
  </si>
  <si>
    <t>67edfdb5f8937d00190e2b65</t>
  </si>
  <si>
    <t>The text contains 'Shopping Cart' and 'No products in the cart', indicating e-commerce functionality.</t>
  </si>
  <si>
    <t>QWZLV3K5D64F25XG</t>
  </si>
  <si>
    <t>4FPYZ373CJPD4DUQ</t>
  </si>
  <si>
    <t>'+49 231 34879</t>
  </si>
  <si>
    <t>Landmaschinen Wienhoff GmbH</t>
  </si>
  <si>
    <t>40 Im Sande, Bawinkel, Lower Saxony, Germany, 49844</t>
  </si>
  <si>
    <t>http://www.wienhoff.de</t>
  </si>
  <si>
    <t>Landmaschinen Wienhoff</t>
  </si>
  <si>
    <t>40 Im Sande</t>
  </si>
  <si>
    <t>67edfde0f8937d00190e6ed0</t>
  </si>
  <si>
    <t>The text mentions 'Fanartikel' (fan articles), 'Zubehör' (accessories), and 'Ersatzteillager' (spare parts warehouse). However, there are no explicit calls to action like 'Add to Cart,' 'Buy Now,' or mentions of payment methods or a shopping cart. While fan articles and accessories suggest potential merchandise, the absence of direct purchasing mechanisms indicates it's likely not a fully functional online shop. The website seems more focused on providing information about their products (agricultural machinery) and services (repair, maintenance) rather than direct online sales. There is also a mention of 'Gebrauchtmaschinen' (used machinery), which could be sold, but without transaction details, it is not sufficient to classify the website as a shop with high confidence.</t>
  </si>
  <si>
    <t>QX4222B495PECBR9</t>
  </si>
  <si>
    <t>32H99ETQGPGVJASZ</t>
  </si>
  <si>
    <t>2025-06-03T07:30:00.000Z</t>
  </si>
  <si>
    <t>'+49 45 18973939</t>
  </si>
  <si>
    <t>Marzipanland GmbH</t>
  </si>
  <si>
    <t>DF: 0451 8973939</t>
  </si>
  <si>
    <t>2.6. 9-13 Uhr erreichbar Onlineshop anrufen</t>
  </si>
  <si>
    <t>Marzipanland</t>
  </si>
  <si>
    <t>67edfe51f8937d00218ab73f</t>
  </si>
  <si>
    <t>PR_56b6fd1c-e1cc-b31d-4b98-8a287c5dcbd9.mp3</t>
  </si>
  <si>
    <t>https://vault.dialfire.com/vr/PR_56b6fd1c-e1cc-b31d-4b98-8a287c5dcbd9.mp3</t>
  </si>
  <si>
    <t>QX63U5MVZ3MTJCEZ</t>
  </si>
  <si>
    <t>LVRQ298UESBHKUGX</t>
  </si>
  <si>
    <t>'+49 30 39063130</t>
  </si>
  <si>
    <t>Heinrich-von-Stephan-Gemeinschaftsschule</t>
  </si>
  <si>
    <t>6 Neues Ufer, Berlin, Berlin, Germany, 10553</t>
  </si>
  <si>
    <t>http://www.hvstephan-gemsch.de</t>
  </si>
  <si>
    <t>6 Neues Ufer</t>
  </si>
  <si>
    <t>67edfde3f8937d00190e734c</t>
  </si>
  <si>
    <t>The text describes a school website. There are no indications of e-commerce functionality such as 'Add to Cart,' 'Buy Now,' or payment processing. The content focuses on school-related information, such as registration, curriculum, and school events.</t>
  </si>
  <si>
    <t>QX7C47MTFPQRVH6Q</t>
  </si>
  <si>
    <t>TS5BWU5NMT3ZFBHN</t>
  </si>
  <si>
    <t>'+49 436 58275747</t>
  </si>
  <si>
    <t>Jacek Stalmach</t>
  </si>
  <si>
    <t>http://www.stalmach.com</t>
  </si>
  <si>
    <t>67edffee40c7b0000d6451dd</t>
  </si>
  <si>
    <t>The text mentions products and services (like Skibob lessons and Skibob rentals) but lacks explicit calls to action like 'Add to Cart,' 'Buy Now,' or mentions of payment processing. While it states 'Sie können bei uns direkt in Saalfelden Skibobs und Zubehör ausleihen', this implies a physical rental location rather than an online shopping experience. The absence of online transaction indicators lowers the confidence.</t>
  </si>
  <si>
    <t>QX85KSASNVX9HWLL</t>
  </si>
  <si>
    <t>MRE8QFCTGCDCTC4U</t>
  </si>
  <si>
    <t>'+49 8152 998860</t>
  </si>
  <si>
    <t>Wearable Technologies AG</t>
  </si>
  <si>
    <t>26 Madeleine-Ruoff-Strasse, Herrsching, Bavaria, Germany, 82211</t>
  </si>
  <si>
    <t>http://www.wearable-technologies.com</t>
  </si>
  <si>
    <t>26 Madeleine-Ruoff-Strasse</t>
  </si>
  <si>
    <t>67bd62f76db0a3000101b926</t>
  </si>
  <si>
    <t>The text primarily focuses on wearable technology news, events, consulting services, and industry connections. While it mentions a 'Ticket store,' this refers to event tickets and not the direct sale of wearable technology products. There are no explicit indicators of an e-commerce platform for purchasing products, such as 'Add to Cart,' 'Buy Now,' or mention of payment methods for product purchases.</t>
  </si>
  <si>
    <t>QXF47L47S9HKSY22</t>
  </si>
  <si>
    <t>FZJ7M46U9XBPBY58</t>
  </si>
  <si>
    <t>'+49 41 91920169</t>
  </si>
  <si>
    <t>IVR Reitsport</t>
  </si>
  <si>
    <t>http://www.ivr-reitsport.de</t>
  </si>
  <si>
    <t>67edfffb40c7b0000d646931</t>
  </si>
  <si>
    <t>The presence of 'Warenkorb' (shopping cart), product categories like 'Sättel' (saddles) and 'Trensen' (bridles), and the mention of 'WooCommerce' cookies strongly indicate e-commerce functionality. The text also refers to needing to be 'freischalten lassen, um unsere Produkte zu kaufen' which suggests a B2B shop that requires registration to purchase.</t>
  </si>
  <si>
    <t>QXHBWQMVM2JAZKW7</t>
  </si>
  <si>
    <t>FXDFJZ3YT9QW26KY</t>
  </si>
  <si>
    <t>2025-06-26T09:30:55.746Z</t>
  </si>
  <si>
    <t>'+49 8554 2992</t>
  </si>
  <si>
    <t>Edition Lichtland</t>
  </si>
  <si>
    <t>Freyung, Bavaria, Germany</t>
  </si>
  <si>
    <t>http://www.lichtland.eu</t>
  </si>
  <si>
    <t>23.5. AB\n05.06 AP wollte email haben \ninfo@lichtland.eu\nEdith Döringer</t>
  </si>
  <si>
    <t>Freyung</t>
  </si>
  <si>
    <t>67ee00a87f0f9a001d1a9bf8</t>
  </si>
  <si>
    <t>PR_b1c00d95-92fb-a084-8b72-0342c57a185e.mp3</t>
  </si>
  <si>
    <t>https://vault.dialfire.com/vr/PR_b1c00d95-92fb-a084-8b72-0342c57a185e.mp3</t>
  </si>
  <si>
    <t>The text contains several indicators of e-commerce functionality, including the presence of a 'Warenkorb' (shopping cart), references to 'Zahlung und Versand' (payment and shipping), mentions of 'Bestellungen' (orders), and the phrase 'Alle Preise im Shop inkl. gesetzlicher Mwst.' (All prices in the shop incl. VAT). Also, some books have prices and a 'Lieferzeit' (delivery time) which are typical for online shops.</t>
  </si>
  <si>
    <t>QXL2YXBGYTY5WB5Q</t>
  </si>
  <si>
    <t>9YBBSWXYTT57K599</t>
  </si>
  <si>
    <t>'+49 561 8208680</t>
  </si>
  <si>
    <t>Hettling's LeseZirkel</t>
  </si>
  <si>
    <t>25 Kirchweg, Vellmar, Hesse, Germany, 34246</t>
  </si>
  <si>
    <t>http://www.lesezirkel.com</t>
  </si>
  <si>
    <t>25 Kirchweg</t>
  </si>
  <si>
    <t>67edfde0f8937d00190e6f50</t>
  </si>
  <si>
    <t>PR_98f5edb3-becf-48a9-f4e2-6f06b0fb7c72.mp3</t>
  </si>
  <si>
    <t>https://vault.dialfire.com/vr/PR_98f5edb3-becf-48a9-f4e2-6f06b0fb7c72.mp3</t>
  </si>
  <si>
    <t>QXPZAU2WPVPKRP9Q</t>
  </si>
  <si>
    <t>LMHKP9A3ADEJX5H7</t>
  </si>
  <si>
    <t>2025-09-22T12:45:24.608Z</t>
  </si>
  <si>
    <t>'+49 211 13722523</t>
  </si>
  <si>
    <t>Surf'n'kite Düsseldorf</t>
  </si>
  <si>
    <t>http://www.surfandkite-duesseldorf.de</t>
  </si>
  <si>
    <t>6.6. Infomail GK\n11.6. AP NE</t>
  </si>
  <si>
    <t>info@surfandkite-duesseldorf.de</t>
  </si>
  <si>
    <t>Daniela Kalis</t>
  </si>
  <si>
    <t>67edfdb4f8937d00190e2907</t>
  </si>
  <si>
    <t>PR_db25d188-9dce-a1c2-64b6-90cd469be6ba.mp3</t>
  </si>
  <si>
    <t>https://vault.dialfire.com/vr/PR_db25d188-9dce-a1c2-64b6-90cd469be6ba.mp3</t>
  </si>
  <si>
    <t>The text mentions "Warenkorb" (shopping cart), "Surf &amp; Beachshop", and "Gutschein verschenken" (give a voucher as a gift), indicating e-commerce functionality and the ability to purchase products or services.</t>
  </si>
  <si>
    <t>QXQTTFLZEAQ28A66</t>
  </si>
  <si>
    <t>2ELXK6LNKHEMA9YZ</t>
  </si>
  <si>
    <t>'+49 1573 1700454</t>
  </si>
  <si>
    <t>effepack DE</t>
  </si>
  <si>
    <t>http://www.effepack.de</t>
  </si>
  <si>
    <t>67edfe41f8937d00218a9cf1</t>
  </si>
  <si>
    <t>PR_893c4141-ceb2-eac2-9b76-91b15baca82b.mp3</t>
  </si>
  <si>
    <t>https://vault.dialfire.com/vr/PR_893c4141-ceb2-eac2-9b76-91b15baca82b.mp3</t>
  </si>
  <si>
    <t>The text contains multiple indicators of e-commerce functionality, including phrases like "In den Warenkorb" (Add to Cart), "Warenkorb anzeigen" (View Cart), prices listed in Euros (€) "ohne MwSt." (without VAT) and options to "Ausführung wählen" (choose options), indicating the ability to select product variations. The presence of "Bestellungen" (Orders) and the phrase "Der Onlineshop von effepack.de richtet sich ausschließlich an Unternehmen" (The online shop of effepack.de is exclusively for companies) further supports this classification.</t>
  </si>
  <si>
    <t>QXTYVG3RNTWTCYEC</t>
  </si>
  <si>
    <t>B7G3NZ8CY8E2KZDT</t>
  </si>
  <si>
    <t>'+49 178 1663610</t>
  </si>
  <si>
    <t>Everyday26</t>
  </si>
  <si>
    <t>Essenbach, Bavaria, Germany</t>
  </si>
  <si>
    <t>http://www.everyday26.de</t>
  </si>
  <si>
    <t>67ee00a47f0f9a001d1a9735</t>
  </si>
  <si>
    <t>The text contains several indicators of an online shop, including 'Warenkorb' (shopping cart), 'Artikel' (article), 'View cart', 'No products in the cart', and references to categories of products like 'Federn' (springs), 'Dämpfer' (dampers), 'Federgabeln' (suspension forks). The presence of 'B2B Shop' also suggests e-commerce functionality.</t>
  </si>
  <si>
    <t>QY28Q2PWX3G6SXFG</t>
  </si>
  <si>
    <t>NDDBL7HGFHWV29TK</t>
  </si>
  <si>
    <t>'+49 8234 966760</t>
  </si>
  <si>
    <t>BBB Gebäudetechnik GmbH</t>
  </si>
  <si>
    <t>Bobingen, Bavaria, Germany</t>
  </si>
  <si>
    <t>http://www.bbb-bobingen.de</t>
  </si>
  <si>
    <t>28.04 AP NE\n21.5. Ap ne\n26.05 schlechte Verbindung\n28.5. AB</t>
  </si>
  <si>
    <t>BBB Gebäudetechnik</t>
  </si>
  <si>
    <t>67ee000740c7b0000d6480cb</t>
  </si>
  <si>
    <t>PR_8f2837aa-8598-2ee2-f431-0979438fd521.mp3</t>
  </si>
  <si>
    <t>https://vault.dialfire.com/vr/PR_8f2837aa-8598-2ee2-f431-0979438fd521.mp3</t>
  </si>
  <si>
    <t>The text contains the phrase 'Shop Kategorien' indicating a section dedicated to shopping. Furthermore, the presence of 'Versand', 'Widerrufsrecht', and 'Zahlungsarten' (shipping, return policy, payment methods) strongly suggests e-commerce functionality. The mention of 'BBB Händler werden' (become a BBB dealer) also implies commercial activity.</t>
  </si>
  <si>
    <t>QY4BRPPJHJKPM3GS</t>
  </si>
  <si>
    <t>7DU54BB2QT4X7QF2</t>
  </si>
  <si>
    <t>'+49 60 29989600</t>
  </si>
  <si>
    <t>IT-Service Häcker e. K.</t>
  </si>
  <si>
    <t>http://www.it-haecker.de</t>
  </si>
  <si>
    <t>2.5. AB\n23.5. AB</t>
  </si>
  <si>
    <t>IT-Service Häcker e. K</t>
  </si>
  <si>
    <t>67edfe4cf8937d00218ab127</t>
  </si>
  <si>
    <t>PR_cf8ee558-f572-895f-8dd4-155f0c647b99.mp3</t>
  </si>
  <si>
    <t>https://vault.dialfire.com/vr/PR_cf8ee558-f572-895f-8dd4-155f0c647b99.mp3</t>
  </si>
  <si>
    <t>The text describes IT services, web design, and hosting. There are no explicit indicators of e-commerce functionality like 'Add to Cart,' 'Buy Now,' or payment method mentions. The services are described in terms of consultation and support, not direct online purchase.</t>
  </si>
  <si>
    <t>QY63J6Y8Q8KALKHQ</t>
  </si>
  <si>
    <t>9YUVTT3B7TXV6RH8</t>
  </si>
  <si>
    <t>'+49 9321 2672960</t>
  </si>
  <si>
    <t>Weingut Augustin</t>
  </si>
  <si>
    <t>4 Mathias-Schiestl-Strasse, Sulzfeld am Main, Bavaria, Germany, 97320</t>
  </si>
  <si>
    <t>http://www.weingut-augustin.de</t>
  </si>
  <si>
    <t>4 Mathias-Schiestl-Strasse</t>
  </si>
  <si>
    <t>Sulzfeld am Main</t>
  </si>
  <si>
    <t>67edfff140c7b0000d6455fc</t>
  </si>
  <si>
    <t>The text primarily discusses cookie settings, privacy policies, and embedded media. There are no explicit mentions of products for sale, shopping carts, payment methods, or any phrases like 'Add to Cart' or 'Buy Now'. The absence of such indicators suggests that the website is not a shop.</t>
  </si>
  <si>
    <t>QY7C83CXNXTDLBGG</t>
  </si>
  <si>
    <t>DB6GE5ENYLSLQSPT</t>
  </si>
  <si>
    <t>'+49 591 65415</t>
  </si>
  <si>
    <t>Dipl.Log. Manon Abbink-Spruit</t>
  </si>
  <si>
    <t>32 Stephanstrasse, Lingen, Lower Saxony, Germany, 49809</t>
  </si>
  <si>
    <t>http://www.logo-lingen.de</t>
  </si>
  <si>
    <t>32 Stephanstrasse</t>
  </si>
  <si>
    <t>67edfe25f8937d00218a6c4a</t>
  </si>
  <si>
    <t>The text describes a practice for speech therapy and stuttering therapy. There are no indicators of online sales, shopping carts, or e-commerce transactions. The text primarily provides information about the services offered, news, and contact details.</t>
  </si>
  <si>
    <t>QY98LHP6ZVMMPP3E</t>
  </si>
  <si>
    <t>TVUJW6RN636MDH6W</t>
  </si>
  <si>
    <t>2025-06-27T11:00:36.861Z</t>
  </si>
  <si>
    <t>'+49 69 39090640</t>
  </si>
  <si>
    <t>Barista-Accademia</t>
  </si>
  <si>
    <t>http://www.barista-accademia.de</t>
  </si>
  <si>
    <t>67ee000940c7b0000d64838f</t>
  </si>
  <si>
    <t>PR_84cdd222-0666-c056-7486-836d7b4f2850.mp3</t>
  </si>
  <si>
    <t>https://vault.dialfire.com/vr/PR_84cdd222-0666-c056-7486-836d7b4f2850.mp3</t>
  </si>
  <si>
    <t>The text contains several indicators of e-commerce functionality: 'Warenkorb' (shopping cart), 'Kasse' (checkout), 'Einkaufswagen' (shopping cart), 'Geschenkgutschein kaufen' (buy gift certificate), and 'Zahlungsarten' (payment methods). These terms strongly suggest the website enables online purchases.</t>
  </si>
  <si>
    <t>QYBSGHCN5AQMWVXU</t>
  </si>
  <si>
    <t>ZNNZKHGFGFUC42XS</t>
  </si>
  <si>
    <t>'+49 9572 5885</t>
  </si>
  <si>
    <t>Eulenberghof Kraus</t>
  </si>
  <si>
    <t>Altenkunstadt, Bavaria, Germany</t>
  </si>
  <si>
    <t>http://www.eulenberghof-kraus.com</t>
  </si>
  <si>
    <t>Altenkunstadt</t>
  </si>
  <si>
    <t>67edfff240c7b0000d6456e6</t>
  </si>
  <si>
    <t>The website describes a farm offering holiday apartments and activities. While prices are mentioned ('ab 375€ pro Woche'), there are no direct 'Add to Cart,' 'Buy Now,' or checkout functionalities. The call to action is 'Jetzt Anfragen!' indicating a request for information rather than a direct purchase. No payment methods or shopping cart features are mentioned.</t>
  </si>
  <si>
    <t>QYBZQVCW7NMF234W</t>
  </si>
  <si>
    <t>Y7GF5BKZJBS25A8Q</t>
  </si>
  <si>
    <t>'+49 74 31934069</t>
  </si>
  <si>
    <t>SR glanzzeit</t>
  </si>
  <si>
    <t>http://www.sr-glanzzeit.de</t>
  </si>
  <si>
    <t>67edffd740c7b0000d6425cc</t>
  </si>
  <si>
    <t>The text describes a nail studio and services offered, such as manicures and nail repair. While it mentions booking appointments online ('Termin buchen'), there are no indications of direct online purchasing of products or services, shopping cart functionality, or payment processing. The focus is on scheduling services, not e-commerce transactions.</t>
  </si>
  <si>
    <t>QYEQ2XENBYJ7JBTY</t>
  </si>
  <si>
    <t>JBBLTGGSQYR33PEV</t>
  </si>
  <si>
    <t>'+49 30 7912438</t>
  </si>
  <si>
    <t>Aug. Wilh. Rudolph</t>
  </si>
  <si>
    <t>24 Eresburgstrasse, Berlin, Berlin, Germany, 12103</t>
  </si>
  <si>
    <t>http://www.rudolphparkett.de</t>
  </si>
  <si>
    <t>16.5. Externes BAckoffice</t>
  </si>
  <si>
    <t>24 Eresburgstrasse</t>
  </si>
  <si>
    <t>67edfffb40c7b0000d646947</t>
  </si>
  <si>
    <t>PR_25eb7480-f51d-f385-fe02-2ac5575d0f48.mp3</t>
  </si>
  <si>
    <t>https://vault.dialfire.com/vr/PR_25eb7480-f51d-f385-fe02-2ac5575d0f48.mp3</t>
  </si>
  <si>
    <t>The website text includes the word "Shop" in the navigation menu, which is a strong indicator of e-commerce functionality. While the text primarily describes services related to flooring, the presence of a 'Shop' link suggests the possibility of purchasing products or services directly from the site.</t>
  </si>
  <si>
    <t>QYMU7HATFSYMYQRC</t>
  </si>
  <si>
    <t>BPHYERB6E8EZQHHX</t>
  </si>
  <si>
    <t>'+49 80 01016974</t>
  </si>
  <si>
    <t>Eakin GmbH</t>
  </si>
  <si>
    <t>Munich, Bavaria, Germany, 80801</t>
  </si>
  <si>
    <t>http://www.eakinhealthcare.de</t>
  </si>
  <si>
    <t>Eakin</t>
  </si>
  <si>
    <t>67edfe16f8937d00218a5340</t>
  </si>
  <si>
    <t>QYN89EHF3CJ7VLHM</t>
  </si>
  <si>
    <t>2L32RB44BKYBX338</t>
  </si>
  <si>
    <t>2025-08-20T07:00:00.000Z</t>
  </si>
  <si>
    <t>'+49 1573 7290518</t>
  </si>
  <si>
    <t>3D Jung</t>
  </si>
  <si>
    <t>22 Bruesseler Strasse, Villingen-Schwenningen, Baden-Wuerttemberg, Germany, 78052</t>
  </si>
  <si>
    <t>http://www.3d-jung.de</t>
  </si>
  <si>
    <t>22 Bruesseler Strasse</t>
  </si>
  <si>
    <t>67edfe3ff8937d00218a992b</t>
  </si>
  <si>
    <t>QYNCCVKKTBANRYNP</t>
  </si>
  <si>
    <t>VLWZF6HYKASNUCDV</t>
  </si>
  <si>
    <t>'+49 941 9074274</t>
  </si>
  <si>
    <t>Biotize</t>
  </si>
  <si>
    <t>http://www.biotize.io</t>
  </si>
  <si>
    <t>67edfe24f8937d00218a6af8</t>
  </si>
  <si>
    <t>The text mentions 'Supplements &amp; Vitamins' and lists various health-related products, but there are no explicit 'Add to Cart,' 'Buy Now,' or checkout options. While it discusses products, it lacks direct transactional capabilities, leaning more towards informational content with potential product recommendations. The absence of shopping cart or payment method references lowers the confidence to 0.75. There is no direct evidence of e-commerce functionality.</t>
  </si>
  <si>
    <t>QYPMM47RLX9LH8AD</t>
  </si>
  <si>
    <t>WQMGLKUFYEU7H9YT</t>
  </si>
  <si>
    <t>2025-08-25T07:15:36.158Z</t>
  </si>
  <si>
    <t>'+49 2053 423766</t>
  </si>
  <si>
    <t>Hotel Silvio Gesell Tagungsstätte</t>
  </si>
  <si>
    <t>http://www.sgt-wuppertal.de</t>
  </si>
  <si>
    <t>11.4. AP KI - keine Lust</t>
  </si>
  <si>
    <t>67edfdc4f8937d00190e431a</t>
  </si>
  <si>
    <t>PR_7c1de7fc-08de-af87-0325-3b1ec2df15f4.mp3</t>
  </si>
  <si>
    <t>https://vault.dialfire.com/vr/PR_7c1de7fc-08de-af87-0325-3b1ec2df15f4.mp3</t>
  </si>
  <si>
    <t>The text contains the phrases 'Shop/Food', 'Shop Produkte Warenkorb Mein Konto', 'AGB – Online Shop', and 'Frische Salatteller zum Mitnehmen', which strongly indicate the presence of an online shop offering products and food items.</t>
  </si>
  <si>
    <t>QYRDZ32FC8A67ZRL</t>
  </si>
  <si>
    <t>5SHC5Z62JV5MW8A2</t>
  </si>
  <si>
    <t>2025-06-16T08:15:31.415Z</t>
  </si>
  <si>
    <t>'+49 707 1551115</t>
  </si>
  <si>
    <t>Parfümerie Butsch-Rühl</t>
  </si>
  <si>
    <t>http://www.kosmetik-tuebingen.de</t>
  </si>
  <si>
    <t>30.4. GF KI - Infomail raus</t>
  </si>
  <si>
    <t>67edfde2f8937d00190e7162</t>
  </si>
  <si>
    <t>PR_f594f592-ee9f-3973-6d9f-9caaf12e00b9.mp3</t>
  </si>
  <si>
    <t>https://vault.dialfire.com/vr/PR_f594f592-ee9f-3973-6d9f-9caaf12e00b9.mp3</t>
  </si>
  <si>
    <t>The presence of phrases like '0,00 € 0 Artikel Es befinden sich keine Produkte im Warenkorb' (which translates to '€0.00 0 items There are no products in the shopping cart') and 'In unserem Webshop haben wir 24h für sie geöffnet' (Our webshop is open for you 24 hours) strongly indicates e-commerce functionality. Also, the presence of the word 'Warenkorb' (shopping cart) is a clear indicator.</t>
  </si>
  <si>
    <t>QYV4LQ667G92HRVT</t>
  </si>
  <si>
    <t>JVTHEN4MX9SE4GEB</t>
  </si>
  <si>
    <t>'+49 2203 185020</t>
  </si>
  <si>
    <t>ECONLUX GmbH</t>
  </si>
  <si>
    <t>154 Industriestrasse, Cologne, North Rhine-Westphalia, Germany, 50996</t>
  </si>
  <si>
    <t>http://www.econlux.de</t>
  </si>
  <si>
    <t>ECONLUX</t>
  </si>
  <si>
    <t>154 Industriestrasse</t>
  </si>
  <si>
    <t>67edfdd0f8937d00190e574b</t>
  </si>
  <si>
    <t>The text explicitly mentions 'Anway LED-Treiber-Shop | Anway LED Driver Shop', indicating an online shop. The phrase 'online shop' is a strong indicator of e-commerce functionality.</t>
  </si>
  <si>
    <t>QYVLGEJACHR7QUNF</t>
  </si>
  <si>
    <t>LY3U8N7TSTZDCPVU</t>
  </si>
  <si>
    <t>'+49 163 8528455</t>
  </si>
  <si>
    <t>Restaurant Ox&amp;Klee</t>
  </si>
  <si>
    <t>http://www.oxundklee.de</t>
  </si>
  <si>
    <t>67edfdb7f8937d00190e2e16</t>
  </si>
  <si>
    <t>The text contains the phrase 'Ihr Warenkorb ist leer. Warenkorb ansehen Kasse' which indicates the presence of a shopping cart and checkout functionality. Additionally, there is a mention of 'Gutschein' (voucher) and available menus with prices, implying the ability to purchase items or experiences.</t>
  </si>
  <si>
    <t>QYWSZ6VVA93BA5KC</t>
  </si>
  <si>
    <t>244TNLY2CEWRZWS4</t>
  </si>
  <si>
    <t>'+49 30 98429584</t>
  </si>
  <si>
    <t>Feray's Beauty Bar</t>
  </si>
  <si>
    <t>http://www.feraysbeautybar.de</t>
  </si>
  <si>
    <t>67edfe43f8937d00218a9f08</t>
  </si>
  <si>
    <t>PR_6aa9f326-2c30-8b28-35b7-5a5fd8a0e5b6.mp3</t>
  </si>
  <si>
    <t>https://vault.dialfire.com/vr/PR_6aa9f326-2c30-8b28-35b7-5a5fd8a0e5b6.mp3</t>
  </si>
  <si>
    <t>The text includes the phrases 'Kostenloser Versand ab 50€ Einkaufswert' (free shipping over 50€ purchase), 'Shop', 'Versand &amp; Zahlung' (Shipping &amp; Payment) and 'cart' icon which strongly suggests the presence of e-commerce functionality and the ability to purchase products.</t>
  </si>
  <si>
    <t>QYXMDVTZ7HKGS9WN</t>
  </si>
  <si>
    <t>Q5YN9W6BY6YCTCM5</t>
  </si>
  <si>
    <t>'+49 72 759893800</t>
  </si>
  <si>
    <t>Teppich Scherer</t>
  </si>
  <si>
    <t>11 Johannes-Kopp-Strasse, Landau, Rhineland-Palatinate, Germany, 76829</t>
  </si>
  <si>
    <t>http://www.teppich-scherer.de</t>
  </si>
  <si>
    <t>11 Johannes-Kopp-Strasse</t>
  </si>
  <si>
    <t>67edfeadd59e59001da68cbe</t>
  </si>
  <si>
    <t>The text includes a price for a specific carpet (199,-- €), indicating a potential product listing. Additionally, the phrase 'zu beraten und zu verkaufen' suggests the act of selling, and the mention of 'Dauerniedrigpreis im Fachhandel' implies a retail environment. While there aren't explicit 'Add to Cart' buttons, the combination of price listings and sales-related language strongly suggests e-commerce functionality.</t>
  </si>
  <si>
    <t>QZ7DSCXKWDNUBV26</t>
  </si>
  <si>
    <t>T246DCMPA2VL8HRZ</t>
  </si>
  <si>
    <t>'+49 6021 20424</t>
  </si>
  <si>
    <t>Naturheilpraxis Stefan Schneeberger</t>
  </si>
  <si>
    <t>19 Platanenallee, Aschaffenburg, Bavaria, Germany, 63739</t>
  </si>
  <si>
    <t>http://www.naturheilpraxis-stefan-schneeberger.de</t>
  </si>
  <si>
    <t>67edfed2d59e59001da6d8de</t>
  </si>
  <si>
    <t>The text describes a naturopathic practice offering treatments and consultations. There are no indications of online sales, shopping carts, or payment processing. The text focuses on services offered and appointment scheduling, not product sales.</t>
  </si>
  <si>
    <t>QZ9PQCVW4W2898AQ</t>
  </si>
  <si>
    <t>9GQW7N4SA2WKN8SZ</t>
  </si>
  <si>
    <t>2025-07-28T10:30:58.756Z</t>
  </si>
  <si>
    <t>'+49 952 19535130</t>
  </si>
  <si>
    <t>R. Karl Brennholz</t>
  </si>
  <si>
    <t>Oberhaid, Bavaria, Germany, 96173</t>
  </si>
  <si>
    <t>http://www.brennholz-karl24.de</t>
  </si>
  <si>
    <t>23.05 inbound rr Frau Karl</t>
  </si>
  <si>
    <t>Oberhaid</t>
  </si>
  <si>
    <t>67edffe540c7b0000d643f66</t>
  </si>
  <si>
    <t>PR_7121799d-99a0-ecd8-48b7-53ef7ba81ad3.mp3</t>
  </si>
  <si>
    <t>https://vault.dialfire.com/vr/PR_7121799d-99a0-ecd8-48b7-53ef7ba81ad3.mp3</t>
  </si>
  <si>
    <t>The text contains multiple indicators of an online shop: a 'Warenkorb' (shopping cart), prices listed for various wood products (e.g., 'Anzündholz 6,50 €'), and the ability to 'Bestellungen' (order). Also the presence of 'Anmelden' (login) suggests user accounts for purchasing.</t>
  </si>
  <si>
    <t>QZDV34DWH4M5RHL3</t>
  </si>
  <si>
    <t>G562H99XXEPE7BY7</t>
  </si>
  <si>
    <t>2025-11-03T10:45:49.859Z</t>
  </si>
  <si>
    <t>'+49 961 44288</t>
  </si>
  <si>
    <t>Jockwer Jo.B. Berufskleidung</t>
  </si>
  <si>
    <t>http://www.jockwer-job.de</t>
  </si>
  <si>
    <t>28.04 AP NE\n9.5. Nutzen Payment im Online-Shop - Frau Jockwer Ap\n23.5. AP keine Zeit</t>
  </si>
  <si>
    <t>67edfeadd59e59001da68cd3</t>
  </si>
  <si>
    <t>PR_80833c08-e60e-f831-1c01-a1932865e7a3.mp3</t>
  </si>
  <si>
    <t>https://vault.dialfire.com/vr/PR_80833c08-e60e-f831-1c01-a1932865e7a3.mp3</t>
  </si>
  <si>
    <t>The text includes several indicators of an online shop: a shopping cart ('0 Warenkorb'), references to payment methods like 'Bezahlung auf Rechnung' and 'Bezahlung mit PayPal', and phrases like 'Produkte ansehen' which implies items available for purchase. The presence of prices next to product descriptions (e.g., 'REMISBERG – Genf S3 99,90 €') further supports this classification.</t>
  </si>
  <si>
    <t>QZE4RF8AAQV5LV68</t>
  </si>
  <si>
    <t>APETR988DM5HWQMZ</t>
  </si>
  <si>
    <t>auxalia GmbH</t>
  </si>
  <si>
    <t>http://www.auxalia.com</t>
  </si>
  <si>
    <t>auxalia</t>
  </si>
  <si>
    <t>679103fd512bde06455932b8</t>
  </si>
  <si>
    <t>PR_9abded97-d34e-1dc5-f86c-375b8d139cef.mp3</t>
  </si>
  <si>
    <t>https://vault.dialfire.com/vr/PR_9abded97-d34e-1dc5-f86c-375b8d139cef.mp3</t>
  </si>
  <si>
    <t>The text describes a software and consulting company (auxalia GmbH) specializing in BIM technologies for the construction industry. While they 'vertreiben' (distribute) software, there are no explicit 'Add to Cart,' 'Buy Now,' or checkout-related phrases, nor are there direct references to payment methods or shopping cart functionality. The text focuses on consultation, software solutions, and training rather than direct online sales. The phrase 'Neuer Kaufprozess bei Autodesk' (New purchase process at Autodesk) suggests that the actual purchase happens elsewhere.</t>
  </si>
  <si>
    <t>QZFS6VS449E7AY2E</t>
  </si>
  <si>
    <t>XFSLPXKA2EPQAZW6</t>
  </si>
  <si>
    <t>'+49 3505 332030</t>
  </si>
  <si>
    <t>Mühle-Glashütte GmbH nautische Instrumente und Feinmechanik</t>
  </si>
  <si>
    <t>24 Altenberger Strasse, Glashuette, Saxony, Germany, 01768</t>
  </si>
  <si>
    <t>http://www.muehle-glashuette.de</t>
  </si>
  <si>
    <t>24 Altenberger Strasse</t>
  </si>
  <si>
    <t>Glashuette</t>
  </si>
  <si>
    <t>67edfdc2f8937d00190e4067</t>
  </si>
  <si>
    <t>PR_059b816d-eb14-acc2-c726-6abe59e85806.mp3</t>
  </si>
  <si>
    <t>https://vault.dialfire.com/vr/PR_059b816d-eb14-acc2-c726-6abe59e85806.mp3</t>
  </si>
  <si>
    <t>The website lists prices for various watches (e.g., '4.300€', '2.250€'). The presence of prices associated with specific products strongly suggests an e-commerce functionality. Also, the text mentions 'Zahlung &amp; Versand Rückgabe Katalog', which translates to 'Payment &amp; Shipping Returns Catalog', indicating online transaction capabilities.</t>
  </si>
  <si>
    <t>QZGDQ8G3A3HX5X5Z</t>
  </si>
  <si>
    <t>2BXKPPRYBHFFAPQN</t>
  </si>
  <si>
    <t>'+49 160 95528994</t>
  </si>
  <si>
    <t>Munich MMA</t>
  </si>
  <si>
    <t>140 Schleissheimer Strasse, Munich, Bavaria, Germany, 80797</t>
  </si>
  <si>
    <t>http://www.munich-mma.de</t>
  </si>
  <si>
    <t>140 Schleissheimer Strasse</t>
  </si>
  <si>
    <t>67edfdeff8937d00190e8671</t>
  </si>
  <si>
    <t>The text contains the word 'Shop' in the navigation menu and mentions 'Online Mitgliedschaft' which translates to online membership, suggesting the possibility of purchasing memberships online.</t>
  </si>
  <si>
    <t>QZHT2RHJAMPTK8N2</t>
  </si>
  <si>
    <t>KWNRE2H4M9TS4DCJ</t>
  </si>
  <si>
    <t>'+49 172 8286882</t>
  </si>
  <si>
    <t>John Ehl</t>
  </si>
  <si>
    <t>http://www.ehl-service.de</t>
  </si>
  <si>
    <t>67edffd640c7b0000d6424ab</t>
  </si>
  <si>
    <t>The text describes a company that sells commercial vehicles and cars. While it lists vehicles with details and mentions 'View Details,' there are no explicit indicators of online purchasing capabilities like 'Add to Cart,' 'Buy Now,' or mentions of payment methods. The presence of vehicle listings suggests sales, but the absence of transactional elements indicates it's likely a dealership website rather than an online shop.</t>
  </si>
  <si>
    <t>QZJKA58MYY3LD3DK</t>
  </si>
  <si>
    <t>YSG9PW52YGSZVNQA</t>
  </si>
  <si>
    <t>'+49 174 4616565</t>
  </si>
  <si>
    <t>bioline dental implants</t>
  </si>
  <si>
    <t>http://www.bioline-implants.de</t>
  </si>
  <si>
    <t>5.5. AB\n10.6. AB</t>
  </si>
  <si>
    <t>67edfdb4f8937d00190e29b9</t>
  </si>
  <si>
    <t>PR_685bfcce-d5d2-c3c3-04df-08c345b55e26.mp3</t>
  </si>
  <si>
    <t>https://vault.dialfire.com/vr/PR_685bfcce-d5d2-c3c3-04df-08c345b55e26.mp3</t>
  </si>
  <si>
    <t>The text describes a company that manufactures and distributes dental implants and related tools. While it lists 'Products' and offers 'Catalogs &amp; Instructions,' there are no explicit indicators of direct online sales to end consumers, such as 'Add to Cart,' 'Buy Now,' or mention of payment processing. The presence of product catalogs and contact information suggests a business-to-business model rather than a direct-to-consumer online shop.</t>
  </si>
  <si>
    <t>QZKUVUY5LG4CR7TZ</t>
  </si>
  <si>
    <t>CVMALNMHHGXJA7TV</t>
  </si>
  <si>
    <t>'+49 173 1549404</t>
  </si>
  <si>
    <t>CSL Catering</t>
  </si>
  <si>
    <t>http://www.csl-food.de</t>
  </si>
  <si>
    <t>67edfe18f8937d00218a5594</t>
  </si>
  <si>
    <t>The website advertises catering services. While it allows users to 'configure catering' and 'anfrage' (request), there are no explicit indicators of direct online purchasing like 'Add to Cart,' 'Buy Now,' or a checkout process. The focus is on requesting a catering offer, not immediate purchase.</t>
  </si>
  <si>
    <t>QZPU3E69JVLVC6XN</t>
  </si>
  <si>
    <t>A6HJHJJCVENAAZQA</t>
  </si>
  <si>
    <t>'+49 3302 788333</t>
  </si>
  <si>
    <t>complex economy GmbH</t>
  </si>
  <si>
    <t>http://www.complex-economy.de</t>
  </si>
  <si>
    <t>complex economy</t>
  </si>
  <si>
    <t>67edfde1f8937d00190e7117</t>
  </si>
  <si>
    <t>The text describes an online marketing consulting company (Onlinemarketingberatung). There are no indications of direct product sales, shopping carts, or payment processing. The focus is on SEO, strategy, and KI (AI) consulting. The presence of a contact form reinforces the service-oriented nature of the website rather than a transactional shop.</t>
  </si>
  <si>
    <t>QZQELNLVD76J6WX6</t>
  </si>
  <si>
    <t>ZSH5ZXXE9VL9K6ZZ</t>
  </si>
  <si>
    <t>'+49 71 649034020</t>
  </si>
  <si>
    <t>Rotec Vertriebsgesellschaft für Elektrotechnik mbH</t>
  </si>
  <si>
    <t>5 Jurastrasse, Zell unter Aichelberg, Baden-Wuerttemberg, Germany, 73119</t>
  </si>
  <si>
    <t>http://www.rotec-gmbh.com</t>
  </si>
  <si>
    <t>12.05 inbound rr Frau Grupe</t>
  </si>
  <si>
    <t>5 Jurastrasse</t>
  </si>
  <si>
    <t>Zell unter Aichelberg</t>
  </si>
  <si>
    <t>67edfe51f8937d00218ab771</t>
  </si>
  <si>
    <t>The text describes ROTEC GMBH as a provider of measurement and lighting technology solutions. While they offer products, there are no explicit indicators of direct online sales functionality like 'Add to Cart,' 'Buy Now,' or mention of payment processing. The text focuses on solutions, services, and technical specifications rather than direct product purchasing.</t>
  </si>
  <si>
    <t>QZVEPAL85429PXLH</t>
  </si>
  <si>
    <t>NSWZJXCJ32Y7886A</t>
  </si>
  <si>
    <t>'+49 94 0628310</t>
  </si>
  <si>
    <t>Lagona Divers</t>
  </si>
  <si>
    <t>5 Marktstrasse, Mintraching, Bavaria, Germany, 93098</t>
  </si>
  <si>
    <t>http://www.lagona-divers.com</t>
  </si>
  <si>
    <t>5 Marktstrasse</t>
  </si>
  <si>
    <t>Mintraching</t>
  </si>
  <si>
    <t>67edfdc6f8937d00190e45fc</t>
  </si>
  <si>
    <t>The text contains explicit indicators of e-commerce functionality, including 'Warenkorb' (shopping cart), 'Konto Login' (account login), and the ability to 'Tauchkurse und -pakete vorbuchen' (pre-book diving courses and packages) in their 'Online-Shop'. This strongly suggests the website is a shop.</t>
  </si>
  <si>
    <t>QZYJZCV3FFG6ALX2</t>
  </si>
  <si>
    <t>8YTK4UG7FHAZF4VL</t>
  </si>
  <si>
    <t>'+49 617 272345</t>
  </si>
  <si>
    <t>Peter Härtling Schule Friedrichsdorf</t>
  </si>
  <si>
    <t>29 Hoher Weg, Friedrichsdorf, Hesse, Germany, 61381</t>
  </si>
  <si>
    <t>http://www.peter-haertling-schule-friedrichsdorf.de</t>
  </si>
  <si>
    <t>29 Hoher Weg</t>
  </si>
  <si>
    <t>67edfec5d59e59001da6be39</t>
  </si>
  <si>
    <t>The text describes the website of Peter Härtling Schule, a primary school in Friedrichsdorf. There are no indicators of e-commerce functionality such as 'Add to Cart,' 'Buy Now,' or payment options. The content focuses on school-related information, news, events, and contact details.</t>
  </si>
  <si>
    <t>R22AV2L57P8URRUP</t>
  </si>
  <si>
    <t>F8EKEF8QMG3QKVZE</t>
  </si>
  <si>
    <t>'+49 171 7016552</t>
  </si>
  <si>
    <t>ART PHOTOGRAPHY Katja Gehrung</t>
  </si>
  <si>
    <t>http://www.katjagehrung.de</t>
  </si>
  <si>
    <t>67ee00977f0f9a001d1a7e69</t>
  </si>
  <si>
    <t>The text includes the word 'Shop' in the navigation menu, a 'shopping_cart' icon, mentions 'Produkt wurde Ihrem Warenkorb hinzugefügt' (Product added to your cart), 'Es befinden sich keine Produkte im Warenkorb' (There are no products in the cart), and states 'Alle Preise inkl. gesetzlichen Mehrwertsteuer zuzüglich Versandkosten' (All prices include VAT plus shipping costs), indicating e-commerce functionality.</t>
  </si>
  <si>
    <t>R22QZTQL84JYT8V4</t>
  </si>
  <si>
    <t>FYXGM6ASD5QK6SKU</t>
  </si>
  <si>
    <t>'+49 30 60960802</t>
  </si>
  <si>
    <t>Bertrago GmbH</t>
  </si>
  <si>
    <t>28A Allee der Kosmonauten, Berlin, Berlin, Germany, 12681</t>
  </si>
  <si>
    <t>http://www.bertrago.de</t>
  </si>
  <si>
    <t>24.04 AB\n9.5. AB\n13.5. AB\n26.5. AB\n5.6. AB</t>
  </si>
  <si>
    <t>Bertrago</t>
  </si>
  <si>
    <t>28A Allee der Kosmonauten</t>
  </si>
  <si>
    <t>67edfed0d59e59001da6d60f</t>
  </si>
  <si>
    <t>PR_271820dc-61dd-b19e-925c-cf5143bfe3e4.mp3</t>
  </si>
  <si>
    <t>https://vault.dialfire.com/vr/PR_271820dc-61dd-b19e-925c-cf5143bfe3e4.mp3</t>
  </si>
  <si>
    <t>The text contains the terms 'Warenkorb' (shopping cart) and 'Kasse' (checkout), indicating e-commerce functionality. Additionally, it mentions 'Versand / Shipping', further supporting its classification as a shop.</t>
  </si>
  <si>
    <t>R23DH5NBS7EETYJR</t>
  </si>
  <si>
    <t>GCLVUXTTSCSBTBAL</t>
  </si>
  <si>
    <t>'+49 95 6240010</t>
  </si>
  <si>
    <t>LOGAN FIVE GmbH</t>
  </si>
  <si>
    <t>http://www.logan-5.de</t>
  </si>
  <si>
    <t>LOGAN FIVE</t>
  </si>
  <si>
    <t>67edfdd3f8937d00190e5bca</t>
  </si>
  <si>
    <t>The text mentions "Einkaufswagen" (shopping cart in German) and "WOOCOMMERCE SHOP". These are strong indicators of e-commerce functionality.</t>
  </si>
  <si>
    <t>R24Z2Z6KM5F9FGH8</t>
  </si>
  <si>
    <t>AF7EJ482VP2UTGSJ</t>
  </si>
  <si>
    <t>'+49 23 897796353</t>
  </si>
  <si>
    <t>Turnverein Werne 1903 E.V.</t>
  </si>
  <si>
    <t>11 Steinstrasse, Werne, North Rhine-Westphalia, Germany, 59368</t>
  </si>
  <si>
    <t>http://www.tvwerne.de</t>
  </si>
  <si>
    <t>Turnverein Werne 1903 E.V</t>
  </si>
  <si>
    <t>11 Steinstrasse</t>
  </si>
  <si>
    <t>67edfdc2f8937d00190e4012</t>
  </si>
  <si>
    <t>PR_67e5768c-05b4-3d99-58a5-b9480edec815.mp3</t>
  </si>
  <si>
    <t>https://vault.dialfire.com/vr/PR_67e5768c-05b4-3d99-58a5-b9480edec815.mp3</t>
  </si>
  <si>
    <t>The text describes a sports club (TV Werne) and its various activities. While it mentions 'Teamwear', there are no explicit indicators of online purchasing, such as 'Add to Cart,' 'Buy Now,' or payment methods. The presence of 'Teamwear' alone is insufficient to classify it as a shop without transactional elements.</t>
  </si>
  <si>
    <t>R25UT674PL3G9F2U</t>
  </si>
  <si>
    <t>DMY89KSMBDNL6CJC</t>
  </si>
  <si>
    <t>'+49 173 8384894</t>
  </si>
  <si>
    <t>Bimmelbahn24</t>
  </si>
  <si>
    <t>16 Am Bauhof, Dieburg, Hesse, Germany, 64807</t>
  </si>
  <si>
    <t>http://www.bimmelbahn24.de</t>
  </si>
  <si>
    <t>16 Am Bauhof</t>
  </si>
  <si>
    <t>67ee00a77f0f9a001d1a9aee</t>
  </si>
  <si>
    <t>The text contains phrases such as 'zum gesamten Shop', 'zum Shop', 'zzgl. Versandkosten', and mentions of 'Warenkorb' (shopping cart), indicating the ability to purchase items. Prices are listed for various products. Also, there is a link 'Zurück zum Shop'.</t>
  </si>
  <si>
    <t>R25Y8QRV3ERNAZQ9</t>
  </si>
  <si>
    <t>8AX6GWH65N5WYP5C</t>
  </si>
  <si>
    <t>St.Christophorus-Pflege GmbH</t>
  </si>
  <si>
    <t>http://www.pflege-werne.de</t>
  </si>
  <si>
    <t>St.Christophorus-Pflege</t>
  </si>
  <si>
    <t>67edfff040c7b0000d6453c1</t>
  </si>
  <si>
    <t>The text describes a care service ('Pflegedienst') providing ambulatory care, palliative care, and support. There are no indications of online transactions, shopping carts, or direct product sales. It mentions services, contact information, and details about the care team, but lacks any e-commerce related keywords or functionalities.</t>
  </si>
  <si>
    <t>R2HYYKUCGAZSP56P</t>
  </si>
  <si>
    <t>EL96VFZVNJ8PK6N9</t>
  </si>
  <si>
    <t>'+49 911 305858</t>
  </si>
  <si>
    <t>Schwarzen Adler</t>
  </si>
  <si>
    <t>166 Kraftshofer Hauptstrasse, Nuremberg, Bavaria, Germany, 90427</t>
  </si>
  <si>
    <t>http://www.schwarzeradler.de</t>
  </si>
  <si>
    <t>166 Kraftshofer Hauptstrasse</t>
  </si>
  <si>
    <t>67edfe29f8937d00218a714e</t>
  </si>
  <si>
    <t>The text describes a restaurant called 'Schwarzer Adler' offering a dining experience. It mentions menus, reservations, and contact information. There are no explicit indicators of online purchasing capabilities such as 'Add to Cart,' 'Buy Now,' or payment methods. The text focuses on dining experiences and menu options, not product sales.</t>
  </si>
  <si>
    <t>R2JVQHYSA47WTA2W</t>
  </si>
  <si>
    <t>LNENSZEB5QSRZ6WX</t>
  </si>
  <si>
    <t>'+49 21 19894497</t>
  </si>
  <si>
    <t>Planet-Upcycling</t>
  </si>
  <si>
    <t>168B Ackerstrasse, Duesseldorf, North Rhine-Westphalia, Germany, 40233</t>
  </si>
  <si>
    <t>http://www.planet-upcycling.de</t>
  </si>
  <si>
    <t>168B Ackerstrasse</t>
  </si>
  <si>
    <t>67edfde2f8937d00190e7134</t>
  </si>
  <si>
    <t>The text mentions 'Einkaufen Im Laden findet man viele tolle Ideen, individuelle Upcycling Artikel, clevere Geschenkideen und eine kleine aber erlesene Auswahl nachhaltiger Kleidung und Schuhe' which translates to 'Shopping In the store you will find many great ideas, individual upcycling articles, clever gift ideas and a small but exquisite selection of sustainable clothing and shoes.' and 'Märkte, Messen &amp; Pop-Up Stores Neben dem Laden, präsentieren wir unser erlesenes Upcycling Sortiment in NRW auch auf ausgewählten Messen und Märkten.' which translates to 'Markets, trade fairs &amp; pop-up stores In addition to the shop, we also present our exquisite upcycling range at selected trade fairs and markets in NRW.'. These phrases indicate the website functions as a shop where products are sold.</t>
  </si>
  <si>
    <t>R2LMYFDL6TMJGKF2</t>
  </si>
  <si>
    <t>G4UFLZCQTDHR5YQX</t>
  </si>
  <si>
    <t>'+49 30 81821490</t>
  </si>
  <si>
    <t>Artwizz GmbH</t>
  </si>
  <si>
    <t>38 Bessemerstrasse, Berlin, Berlin, Germany, 12103</t>
  </si>
  <si>
    <t>http://www.artwizz.com</t>
  </si>
  <si>
    <t>Artwizz</t>
  </si>
  <si>
    <t>38 Bessemerstrasse</t>
  </si>
  <si>
    <t>67edfe25f8937d00218a6be5</t>
  </si>
  <si>
    <t>The text contains several indicators of an online shop, including a "Warenkorb" (shopping cart), the ability to add "items" to it, mentions of "Zahlungsweisen" (payment methods), and phrases like "Weiter einkaufen" (continue shopping). It also contains Login/Register functionality, which is common in e-commerce sites. The presence of WooCommerce cookies further confirms it is an online shop.</t>
  </si>
  <si>
    <t>R2NMNFM5S88KRTPF</t>
  </si>
  <si>
    <t>X94RGJP5LV7QMDXD</t>
  </si>
  <si>
    <t>'+49 4172 7474</t>
  </si>
  <si>
    <t>Heide Feinkost</t>
  </si>
  <si>
    <t>http://www.heide-feinkost.de</t>
  </si>
  <si>
    <t>67edfeb8d59e59001da6a4c2</t>
  </si>
  <si>
    <t>The text contains product listings with prices (e.g., 'Heideküche grobe Leberwurst 180g. Glas 3,99 € inkl. MwSt.'), mentions of 'Ihr Warenkorb' (Your Shopping Cart), 'Versandoption (Kasse)' (Shipping Option (Checkout)), 'Bestell-Service/-Optionen' (Order Service/Options), and 'Zahlungsarten' (Payment Methods), indicating e-commerce functionality and the ability to purchase products.</t>
  </si>
  <si>
    <t>R2NXBEEXES2M69RF</t>
  </si>
  <si>
    <t>PUBKV38C24D2R5TZ</t>
  </si>
  <si>
    <t>'+49 622 13356020</t>
  </si>
  <si>
    <t>Delikatessa GmbH</t>
  </si>
  <si>
    <t>1 Bergheimer Strasse, Heidelberg, Baden-Wuerttemberg, Germany, 69115</t>
  </si>
  <si>
    <t>http://www.delikatessa.de</t>
  </si>
  <si>
    <t>Delikatessa</t>
  </si>
  <si>
    <t>1 Bergheimer Strasse</t>
  </si>
  <si>
    <t>674ad21e8598640001c8bc32</t>
  </si>
  <si>
    <t>The text contains several clear indicators of an online shop, including 'Ihr Warenkorb ist leer' (Your shopping cart is empty), references to payment methods like 'American Express, Apple Pay, Google Pay, Maestro, Mastercard, PayPal, Shop Pay, Union Pay, Visa', and the phrase 'Sie können auch diese Produkte bestellen' (You can also order these products). Furthermore, it states 'Unser neuer Shop ist Online!' (Our new shop is online!). The presence of 'Powered by Shopify' is also a strong indicator.</t>
  </si>
  <si>
    <t>R2RDM8LGKUEFCDKV</t>
  </si>
  <si>
    <t>73Z6AHKTUFVQ57UL</t>
  </si>
  <si>
    <t>'+49 6126 7003748</t>
  </si>
  <si>
    <t>Filmpraxis</t>
  </si>
  <si>
    <t>http://www.filmpraxis.de</t>
  </si>
  <si>
    <t>67edfe31f8937d00218a8209</t>
  </si>
  <si>
    <t>PR_b2110213-3f3d-1181-757d-d6dfc987e0e4.mp3</t>
  </si>
  <si>
    <t>https://vault.dialfire.com/vr/PR_b2110213-3f3d-1181-757d-d6dfc987e0e4.mp3</t>
  </si>
  <si>
    <t>The text contains multiple instances of 'IN DEN WARENKOB' (which translates to 'Add to Cart' in English), references to 'Warenkorb' (shopping cart), mentions of 'Kauf auf Rechnung' (purchase on invoice), 'PayPal', 'SEPA-Lastschrift' (SEPA direct debit), 'Kreditkarte' (credit card), and includes prices for products. These are all strong indicators of an e-commerce website.</t>
  </si>
  <si>
    <t>QSXUPKCSZWDRKW4F</t>
  </si>
  <si>
    <t>6BLMNB6RN2CT9L9F</t>
  </si>
  <si>
    <t>'+49 162 2154158</t>
  </si>
  <si>
    <t>Mein Ausstatter</t>
  </si>
  <si>
    <t>http://www.mein-ausstatter.de</t>
  </si>
  <si>
    <t>67edfdb4f8937d00190e2a0e</t>
  </si>
  <si>
    <t>The text mentions 'Aktionen &amp; Sonderangebote' (promotions and special offers), 'Anfragekorb' (request basket), 'Versandkosten' (shipping costs), 'Lieferfristen' (delivery times), and 'Alle Preise inkl. gesetzl. Mehrwertsteuer' (all prices include VAT). These phrases strongly suggest an e-commerce platform where products can be purchased.</t>
  </si>
  <si>
    <t>QT5KM8LRQ6B7DPUS</t>
  </si>
  <si>
    <t>6VS88ZQFBF8KPFXP</t>
  </si>
  <si>
    <t>'+49 921 22900</t>
  </si>
  <si>
    <t>DanceComplex</t>
  </si>
  <si>
    <t>http://www.dancecomplex.de</t>
  </si>
  <si>
    <t>67edfeb9d59e59001da6a6c7</t>
  </si>
  <si>
    <t>The text describes a dance school offering dance classes. It mentions course schedules, trainers, and different dance styles. There are no indicators of online transactions, shopping carts, or direct purchasing options. The presence of 'Anmeldung' (Registration) suggests signing up for courses rather than buying products.</t>
  </si>
  <si>
    <t>QTBDVQ4DW4WBXJC9</t>
  </si>
  <si>
    <t>RXTCF5J2NQL8EES9</t>
  </si>
  <si>
    <t>'+49 30 609882951</t>
  </si>
  <si>
    <t>Clever Elements</t>
  </si>
  <si>
    <t>http://www.cleverelements.com</t>
  </si>
  <si>
    <t>24.04 fax</t>
  </si>
  <si>
    <t>67edfdc3f8937d00190e417d</t>
  </si>
  <si>
    <t>PR_611e8ed7-f51a-36f0-fc89-8a628e8dc159.mp3</t>
  </si>
  <si>
    <t>https://vault.dialfire.com/vr/PR_611e8ed7-f51a-36f0-fc89-8a628e8dc159.mp3</t>
  </si>
  <si>
    <t>QTJ55RQ4VG58HZWT</t>
  </si>
  <si>
    <t>5PNUXBK5QATGK78P</t>
  </si>
  <si>
    <t>IT-Center.Berlin</t>
  </si>
  <si>
    <t>http://www.it-center.berlin</t>
  </si>
  <si>
    <t>24.04 WS\n2.5. AB</t>
  </si>
  <si>
    <t>67edfec4d59e59001da6bc81</t>
  </si>
  <si>
    <t>PR_9bc65e61-70a1-1281-c5da-39cf239d7e9f.mp3</t>
  </si>
  <si>
    <t>https://vault.dialfire.com/vr/PR_9bc65e61-70a1-1281-c5da-39cf239d7e9f.mp3</t>
  </si>
  <si>
    <t>The text describes IT services, data protection, IT security, and digitalization consulting. There are no indications of direct product sales or e-commerce functionalities like 'Add to Cart,' 'Buy Now,' or payment processing. The focus is on consulting, training, and security services, not online transactions.</t>
  </si>
  <si>
    <t>QTKX9VYGWJKKNQKW</t>
  </si>
  <si>
    <t>W4EQ5MQWPXMJZ8KK</t>
  </si>
  <si>
    <t>'+49 3884 7220</t>
  </si>
  <si>
    <t>Boizenburger Fliesenfabrik GmbH &amp; Co. KG</t>
  </si>
  <si>
    <t>13 Bahnhofstrasse, Boizenburg, Mecklenburg-Vorpommern, Germany, 19258</t>
  </si>
  <si>
    <t>http://www.solarceramics.de</t>
  </si>
  <si>
    <t>15.5. WS\n6.6. AB</t>
  </si>
  <si>
    <t>Boizenburg</t>
  </si>
  <si>
    <t>67edfe41f8937d00218a9d03</t>
  </si>
  <si>
    <t>PR_b5e5441a-aaa8-d0d7-5878-86f0ff9fe335.mp3</t>
  </si>
  <si>
    <t>https://vault.dialfire.com/vr/PR_b5e5441a-aaa8-d0d7-5878-86f0ff9fe335.mp3</t>
  </si>
  <si>
    <t>The provided text is minimal and lacks any indicators of e-commerce functionality such as 'Add to Cart,' payment options, or shopping cart references. It appears to be a generic WordPress site description.</t>
  </si>
  <si>
    <t>QTLYSS973X84VZW8</t>
  </si>
  <si>
    <t>LNKQ3LGJFLAM38QN</t>
  </si>
  <si>
    <t>'+49 351 79275100</t>
  </si>
  <si>
    <t>Georelief</t>
  </si>
  <si>
    <t>182 Dohnaer Strasse, Dresden, Sachsen, Germany, 01239</t>
  </si>
  <si>
    <t>http://www.georelief.de</t>
  </si>
  <si>
    <t>182 Dohnaer Strasse</t>
  </si>
  <si>
    <t>67edfffd40c7b0000d646cc5</t>
  </si>
  <si>
    <t>QTP96559JLZJNLJ2</t>
  </si>
  <si>
    <t>PC8Q3PHCFZG4JKZ5</t>
  </si>
  <si>
    <t>'+49 30 85073180</t>
  </si>
  <si>
    <t>SPORTS ISLAND Feriencamps</t>
  </si>
  <si>
    <t>124 Columbiadamm, Berlin, Berlin, Germany, 10965</t>
  </si>
  <si>
    <t>http://www.sports-island.de</t>
  </si>
  <si>
    <t>124 Columbiadamm</t>
  </si>
  <si>
    <t>67edfe34f8937d00218a8585</t>
  </si>
  <si>
    <t>The text mentions specific prices for "Sportcamp Berlin #1", "Sportcamp Berlin #2", "Surfcamp Portugal #1", "Sommercamp Berlin #1", "Sommercamp Berlin #2", "Sommercamp Berlin #3" along with "inkl. 19% MwSt.", which translates to 'including 19% VAT'. Also, there is a shopping cart icon and the phrase "Einkaufswagen", which means 'shopping cart'. These are strong indicators of e-commerce functionality.</t>
  </si>
  <si>
    <t>QTQW2CD4AWFP9UPK</t>
  </si>
  <si>
    <t>7W2PCF66YN8WHV4A</t>
  </si>
  <si>
    <t>'+49 89 46205236</t>
  </si>
  <si>
    <t>Kuechenfront24.de</t>
  </si>
  <si>
    <t>http://www.kuechenfront24.de</t>
  </si>
  <si>
    <t>67ee000a40c7b0000d64854b</t>
  </si>
  <si>
    <t>PR_9318961c-3a61-d4c7-e386-8c55c4bd814e.mp3</t>
  </si>
  <si>
    <t>https://vault.dialfire.com/vr/PR_9318961c-3a61-d4c7-e386-8c55c4bd814e.mp3</t>
  </si>
  <si>
    <t>The text mentions "Konfigurator&amp;Shop für Metod", "Bestellungen funktioniert nicht mehr und scheint irreparabel", "DER METOD SHOP IST DAVON NICHT BETROFFEN UND FUNKTIONIERT NORMAL", "Bestellung generieren und in den Warenkorb legen", indicating online ordering and shopping cart functionality. These are strong indicators of an e-commerce website.</t>
  </si>
  <si>
    <t>QTQX9YEBBR9NZMJP</t>
  </si>
  <si>
    <t>H36BRXVA42PC7AK7</t>
  </si>
  <si>
    <t>'+49 216 15670631</t>
  </si>
  <si>
    <t>ARISTA Kaffeer</t>
  </si>
  <si>
    <t>http://www.arista-kaffeeroesterei.de</t>
  </si>
  <si>
    <t>67edfe16f8937d00218a536a</t>
  </si>
  <si>
    <t>The text contains multiple indicators of an online shop, including a 'Shop' menu item, product listings with prices (e.g., '11,50 €'), mentions of 'inkl. 7 % MwSt. zzgl. Versandkosten' (including VAT plus shipping costs), and information about 'Lieferzeit' (delivery time). Additionally, there is a 'SALE' section and references to 'Online-Shop'.</t>
  </si>
  <si>
    <t>QTTB9BDFS3XAFWP9</t>
  </si>
  <si>
    <t>AY3JXCS2NWF2DH76</t>
  </si>
  <si>
    <t>'+49 69 247455255</t>
  </si>
  <si>
    <t>BREEZY</t>
  </si>
  <si>
    <t>8 Bethmannstrasse, Frankfurt, Hesse, Germany, 60311</t>
  </si>
  <si>
    <t>http://www.breezy.de</t>
  </si>
  <si>
    <t>8 Bethmannstrasse</t>
  </si>
  <si>
    <t>67edfdc4f8937d00190e42c1</t>
  </si>
  <si>
    <t>QTTGWX4LFKP7SRZ9</t>
  </si>
  <si>
    <t>9JXAT5KWW7K4EAD5</t>
  </si>
  <si>
    <t>'+49 2638 4228</t>
  </si>
  <si>
    <t>Wiedtalbad</t>
  </si>
  <si>
    <t>1 Hoenninger Strasse, Hausen (Wied), Rheinland-Pfalz, Germany, 53547</t>
  </si>
  <si>
    <t>http://www.wiedtalbad.de</t>
  </si>
  <si>
    <t>02638 4228</t>
  </si>
  <si>
    <t>12.5. hier anrufen 02634 61523 Herrn Eidenberg oder Muhscheid -\n12.5. Infomail AP\n20.5. NE</t>
  </si>
  <si>
    <t>dirk.muscheid@vg-rw.de</t>
  </si>
  <si>
    <t>Muscheid</t>
  </si>
  <si>
    <t>1 Hoenninger Strasse</t>
  </si>
  <si>
    <t>Hausen (Wied)</t>
  </si>
  <si>
    <t>67ee00a77f0f9a001d1a9b08</t>
  </si>
  <si>
    <t>PR_1803d21d-7c34-272c-0666-b2a2bb8cb28c.mp3</t>
  </si>
  <si>
    <t>https://vault.dialfire.com/vr/PR_1803d21d-7c34-272c-0666-b2a2bb8cb28c.mp3</t>
  </si>
  <si>
    <t>The text explicitly mentions 'Tickets in unserem Buchungssystem zu kaufen' and 'Bezahlen können Sie bequem per PayPal, Kreditkarte, Apple Pay oder Trustly'. It also states 'die Tickets gibt es in unserem Shop !!', indicating a direct purchase option.</t>
  </si>
  <si>
    <t>QTXWMWZBPQC2UBKH</t>
  </si>
  <si>
    <t>UHBLWHKVT7ADKA4H</t>
  </si>
  <si>
    <t>'+49 62 2145040</t>
  </si>
  <si>
    <t>MuP Umwelttechnik GmbH</t>
  </si>
  <si>
    <t>21 Wieblinger Weg, Heidelberg, Baden-Wuerttemberg, Germany, 69123</t>
  </si>
  <si>
    <t>http://www.mup-ibl.com</t>
  </si>
  <si>
    <t>MuP Umwelttechnik</t>
  </si>
  <si>
    <t>21 Wieblinger Weg</t>
  </si>
  <si>
    <t>67edfdc3f8937d00190e417c</t>
  </si>
  <si>
    <t>The text describes an engineering company specializing in environmental technology, geotechnical services, and waste management. There are no indications of online sales, shopping carts, or direct purchase options. The content focuses on services and project descriptions rather than product listings or e-commerce functionalities.</t>
  </si>
  <si>
    <t>QTYV6MZHNEME2QP3</t>
  </si>
  <si>
    <t>U8C4HWS74PWJ7LUY</t>
  </si>
  <si>
    <t>'+49 170 2019202</t>
  </si>
  <si>
    <t>Bauelemente Martin</t>
  </si>
  <si>
    <t>Geratskirchen, Bavaria, Germany</t>
  </si>
  <si>
    <t>http://www.bauelemente-martin-heinrich.de</t>
  </si>
  <si>
    <t>Geratskirchen</t>
  </si>
  <si>
    <t>67edfeb9d59e59001da6a6f3</t>
  </si>
  <si>
    <t>The text explicitly states 'Unser neuer Internetauftritt strahlt in einem neuen Design und verfügt demnächst auch über einen Online-Shop' and '...eine bestimmte Auswahl unserer Bauelemente über unseren Online-Shop bestellen.' Furthermore, the presence of 'ZAHLUNGSARTEN', 'VERSAND &amp; LIEFERUNG', 'WIDERRUF', and 'AGB' suggests e-commerce functionality.</t>
  </si>
  <si>
    <t>QU3NJLRA9B2S5XYV</t>
  </si>
  <si>
    <t>KE7PSSQ5ZRG32HD6</t>
  </si>
  <si>
    <t>'+49 419 4987771</t>
  </si>
  <si>
    <t>Salmix Sievershütten GmbH</t>
  </si>
  <si>
    <t>Sievershuetten, Schleswig-Holstein, Germany</t>
  </si>
  <si>
    <t>http://www.salmix-lakritz.de</t>
  </si>
  <si>
    <t>Salmix Sievershütten</t>
  </si>
  <si>
    <t>Sievershuetten</t>
  </si>
  <si>
    <t>67edfdb6f8937d00190e2cf1</t>
  </si>
  <si>
    <t>The text contains phrases like 'Zum Korb hinzufügen' (Add to Cart), 'Warenkorb hinzugefügt' (added to shopping cart), 'Shop Gesamtsortiment' (Shop All), 'Zahlung &amp; Versand' (Payment &amp; Shipping) which clearly indicates e-commerce functionality.</t>
  </si>
  <si>
    <t>QUCS24LDWM4J5T6F</t>
  </si>
  <si>
    <t>PZ8PP8HH9UGSUAYK</t>
  </si>
  <si>
    <t>'+49 21 174077060</t>
  </si>
  <si>
    <t>ALN GmbH</t>
  </si>
  <si>
    <t>http://www.aln-gmbh.de</t>
  </si>
  <si>
    <t>ALN</t>
  </si>
  <si>
    <t>67edfdb4f8937d00190e28c7</t>
  </si>
  <si>
    <t>The text includes the word 'SHOP' in the navigation menu, which is a strong indicator of e-commerce functionality. Although further analysis would be needed to confirm the presence of 'add to cart' or similar functionalities, the presence of the shop link makes it highly likely.</t>
  </si>
  <si>
    <t>QUD92QK5CKHTDRDR</t>
  </si>
  <si>
    <t>LYKCZU2QUAJZFGYV</t>
  </si>
  <si>
    <t>'+49 77 319691800</t>
  </si>
  <si>
    <t>WiMedical GmbH</t>
  </si>
  <si>
    <t>8 Erich-Heckel-Strasse, Singen, Baden-Wuerttemberg, Germany, 78224</t>
  </si>
  <si>
    <t>http://www.wimedical.de</t>
  </si>
  <si>
    <t>WiMedical</t>
  </si>
  <si>
    <t>8 Erich-Heckel-Strasse</t>
  </si>
  <si>
    <t>67edfde1f8937d00190e70a6</t>
  </si>
  <si>
    <t>The text includes the word 'Shop' multiple times, specifically mentioning 'Onlineshop' and 'WiMedical Shop', indicating the presence of an online store. Also, there is a 'Produktportfolio' link which is common in e-commerce sites.</t>
  </si>
  <si>
    <t>QUDNG9BD3L69A5T4</t>
  </si>
  <si>
    <t>WLG8GDZZFFTP853X</t>
  </si>
  <si>
    <t>'+49 50 689321940</t>
  </si>
  <si>
    <t>Traude Dismer</t>
  </si>
  <si>
    <t>Elze, Lower Saxony, Germany</t>
  </si>
  <si>
    <t>http://www.traudesreiki.com</t>
  </si>
  <si>
    <t>67edfe4cf8937d00218ab100</t>
  </si>
  <si>
    <t>The text includes a 'Shop' section with items like 'Bücher CDs Energiekarte Hausentstörung Kristallarmbänder Meditation Termin Wirbelsäulenaufrichtung Trinkglas Wellnessmassage'. It also mentions '0 Artikel', implying a shopping cart functionality, and references specific products available for purchase.</t>
  </si>
  <si>
    <t>QUEUWZFN5FNJ7CZ6</t>
  </si>
  <si>
    <t>D6SG8DTUMQ96XCF4</t>
  </si>
  <si>
    <t>'+49 78 213289924</t>
  </si>
  <si>
    <t>Feinjemacht GmbH</t>
  </si>
  <si>
    <t>24B Bieselheider Weg, Berlin, Berlin, Germany, 13465</t>
  </si>
  <si>
    <t>http://www.feinjemacht.de</t>
  </si>
  <si>
    <t>Feinjemacht</t>
  </si>
  <si>
    <t>24B Bieselheider Weg</t>
  </si>
  <si>
    <t>67edffef40c7b0000d645362</t>
  </si>
  <si>
    <t>PR_d3a59c76-97dc-8319-38b4-b509f7ae802c.mp3</t>
  </si>
  <si>
    <t>https://vault.dialfire.com/vr/PR_d3a59c76-97dc-8319-38b4-b509f7ae802c.mp3</t>
  </si>
  <si>
    <t>The text contains phrases like 'Es befinden sich momentan keine Produkte im Warenkorb' (There are currently no products in the shopping cart), 'Geschenkgutschein' (Gift certificate), product prices (e.g., '22,50 € pro Stück'), and mentions of ordering ('Geschenkboxen von Feinjemacht direkt bestellen'). These are clear indicators of e-commerce functionality.</t>
  </si>
  <si>
    <t>QUGNNFM6CSTSFQH8</t>
  </si>
  <si>
    <t>RMSPSGQ3UD94DFWT</t>
  </si>
  <si>
    <t>2025-06-05T06:45:00.000Z</t>
  </si>
  <si>
    <t>'+49 1514 0530884</t>
  </si>
  <si>
    <t>sauldie.org</t>
  </si>
  <si>
    <t>34 Lange Roetterstrasse, Mannheim, Baden-Wuerttemberg, Germany, 68167</t>
  </si>
  <si>
    <t>http://www.sauldie.org</t>
  </si>
  <si>
    <t>5.6. AB\n05.06. Inboundanruf, RR Herr Sauldie</t>
  </si>
  <si>
    <t>34 Lange Roetterstrasse</t>
  </si>
  <si>
    <t>67edfde3f8937d00190e7323</t>
  </si>
  <si>
    <t>PR_f4b03092-7db3-d49c-275d-d331408b7eb4.mp3</t>
  </si>
  <si>
    <t>https://vault.dialfire.com/vr/PR_f4b03092-7db3-d49c-275d-d331408b7eb4.mp3</t>
  </si>
  <si>
    <t>QUH6SXF5QPH7Q5GB</t>
  </si>
  <si>
    <t>3W2C3B8B6LZ2W4H5</t>
  </si>
  <si>
    <t>'+49 484 165195</t>
  </si>
  <si>
    <t>LoveStyleLiving GmbH</t>
  </si>
  <si>
    <t>Simonsberg, Schleswig-Holstein, Germany</t>
  </si>
  <si>
    <t>http://www.lovestyleliving.de</t>
  </si>
  <si>
    <t>LoveStyleLiving</t>
  </si>
  <si>
    <t>Simonsberg</t>
  </si>
  <si>
    <t>67edfeaed59e59001da68fe3</t>
  </si>
  <si>
    <t>The text contains strong indicators of e-commerce functionality, including phrases like "In den Warenkorb", "Zurück zum Shop", "Kauf auf Rechnung mit Klarna Checkout", "Versandkostenfrei ab 49,- € Bestellwert", and references to a "Warenkorb" (shopping cart). It also lists product categories and brands, along with prices and shipping costs. The presence of product listings with 'Zur Wunschliste hinzufügen' (add to wishlist) and 'Schnellansicht' (quick view) further supports this classification.</t>
  </si>
  <si>
    <t>R2V7WD6FTRRFPUHD</t>
  </si>
  <si>
    <t>395PAN3ACU5Q4FPX</t>
  </si>
  <si>
    <t>'+49 69 94942846</t>
  </si>
  <si>
    <t>Seidel</t>
  </si>
  <si>
    <t>Fürstenberger und Seidel Bitter Zart GbR</t>
  </si>
  <si>
    <t>Braubachstraße 14</t>
  </si>
  <si>
    <t>14 Braubachstrasse, Frankfurt, Hesse, Germany, 60311</t>
  </si>
  <si>
    <t>Frankfurt/Main</t>
  </si>
  <si>
    <t>info@bitterundzart.de</t>
  </si>
  <si>
    <t>http://www.bitterundzart.de</t>
  </si>
  <si>
    <t>5.5. Gf in Besprechung</t>
  </si>
  <si>
    <t>Fürstenberger</t>
  </si>
  <si>
    <t>14 Braubachstrasse</t>
  </si>
  <si>
    <t>67edfdd2f8937d00190e59bf</t>
  </si>
  <si>
    <t>PR_763c4db2-367a-b1e3-da98-10edbcf9a734.mp3</t>
  </si>
  <si>
    <t>https://vault.dialfire.com/vr/PR_763c4db2-367a-b1e3-da98-10edbcf9a734.mp3</t>
  </si>
  <si>
    <t>The text contains several indicators of an online shop, including 'Artikel 0,00 €', 'Shop', 'Warenkorb', 'Alle Artikel', 'Zahlungsarten', 'Versandarten', and mentions of product categories like 'Tafelschokoladen', 'Pralinen', and 'Bonbons, Lakritz &amp; Co.'. It also includes prices and refers to an 'Online-Shop'.</t>
  </si>
  <si>
    <t>R2VGSSAGHWMKLXGD</t>
  </si>
  <si>
    <t>E2KG6CEWF99HYEUK</t>
  </si>
  <si>
    <t>'+49 221 9529650</t>
  </si>
  <si>
    <t>The Ascot Hotel</t>
  </si>
  <si>
    <t>95 Hohenzollernring, Cologne, North Rhine-Westphalia, Germany, 50672</t>
  </si>
  <si>
    <t>http://www.hotel-ascot.de</t>
  </si>
  <si>
    <t>95 Hohenzollernring</t>
  </si>
  <si>
    <t>67edfff040c7b0000d64544f</t>
  </si>
  <si>
    <t>The text describes a hotel (The Ascot Hotel) and its amenities. While it mentions 'Reservierung' (Reservation) and 'Jetzt buchen' (Book Now), these refer to booking rooms, not purchasing products. There are no mentions of 'Add to Cart,' 'Checkout,' payment methods for products, or a shopping cart.</t>
  </si>
  <si>
    <t>R2YHB66F2TLTGFMD</t>
  </si>
  <si>
    <t>USLVBCWHPMLHXBXZ</t>
  </si>
  <si>
    <t>'+49 1578 5914416</t>
  </si>
  <si>
    <t>Reality Tonstudio</t>
  </si>
  <si>
    <t>http://www.insstudio.de</t>
  </si>
  <si>
    <t>67edfea3d59e59001da6784e</t>
  </si>
  <si>
    <t>The text describes a recording studio offering services like recording, mixing, mastering, and songwriting. While it mentions label publication, there are no explicit indicators of direct online sales of products or services, shopping carts, or payment processing. Users can request a customized offer, but there's no 'add to cart' or 'buy now' functionality.</t>
  </si>
  <si>
    <t>R339RGNF6EZDQQDX</t>
  </si>
  <si>
    <t>PMVTD2JMLYEZ9HUT</t>
  </si>
  <si>
    <t>'+49 21 115816974</t>
  </si>
  <si>
    <t>Esther Hofmann Bridal</t>
  </si>
  <si>
    <t>7 Stephanienstrasse, Duesseldorf, North Rhine-Westphalia, Germany, 40211</t>
  </si>
  <si>
    <t>http://www.esther-hofmann.de</t>
  </si>
  <si>
    <t>7 Stephanienstrasse</t>
  </si>
  <si>
    <t>67edfe24f8937d00218a6a6a</t>
  </si>
  <si>
    <t>PR_45659753-35dc-f697-a0a9-e94b884358e4.mp3</t>
  </si>
  <si>
    <t>https://vault.dialfire.com/vr/PR_45659753-35dc-f697-a0a9-e94b884358e4.mp3</t>
  </si>
  <si>
    <t>The text mentions a boutique and provides contact information, but lacks explicit indicators of e-commerce functionality such as 'Add to Cart,' 'Buy Now,' or payment methods. The presence of 'Händler werden' (become a dealer) suggests a B2B aspect, not direct consumer sales.</t>
  </si>
  <si>
    <t>R34ADVMKJ2B8ZZGX</t>
  </si>
  <si>
    <t>XS6LHUF6YHEY2EF3</t>
  </si>
  <si>
    <t>'+49 7223 57059</t>
  </si>
  <si>
    <t>Cafe-Konditorei Vollmer</t>
  </si>
  <si>
    <t>http://www.cafe-vollmer.de</t>
  </si>
  <si>
    <t>67edfffa40c7b0000d6468c0</t>
  </si>
  <si>
    <t>R37KNEAHZX348J2U</t>
  </si>
  <si>
    <t>MCEQ45PLH96QN4GE</t>
  </si>
  <si>
    <t>'+49 7151 970668</t>
  </si>
  <si>
    <t>photodesign-schuster.de</t>
  </si>
  <si>
    <t>Remshalden, Baden-Wuerttemberg, Germany</t>
  </si>
  <si>
    <t>http://www.photodesign-schuster.de</t>
  </si>
  <si>
    <t>67edfea4d59e59001da67aa2</t>
  </si>
  <si>
    <t>The text describes a photography website showcasing portfolios (corporate portraits, wedding photos, etc.). There are no explicit indicators of e-commerce functionality, such as 'Add to Cart,' 'Buy Now,' or mentions of payment processing. The presence of a 'Kontaktformular' (contact form) suggests inquiries are handled offline rather than through direct online purchasing.</t>
  </si>
  <si>
    <t>R3ABWD8QLBVU2ALA</t>
  </si>
  <si>
    <t>5CCU4WURTJZPNJFC</t>
  </si>
  <si>
    <t>'+49 1514 2086315</t>
  </si>
  <si>
    <t>Deutscher Kinderschutzbund e.V.</t>
  </si>
  <si>
    <t>http://www.kinderschutzbund-sachsen.de</t>
  </si>
  <si>
    <t>Deutscher Kinderschutzbund e.V</t>
  </si>
  <si>
    <t>67edfdd1f8937d00190e582d</t>
  </si>
  <si>
    <t>The text contains explicit references to 'Webshop', 'Ihr Warenkorb' (Your Shopping Cart), 'AGB Webshop', and 'Widerrufsbelehrung', clearly indicating the presence of e-commerce functionality on the website.</t>
  </si>
  <si>
    <t>R3D5T7G3FHXSDLVE</t>
  </si>
  <si>
    <t>U4JJ7ZQQVZBQUDUH</t>
  </si>
  <si>
    <t>'+49 170 4502327</t>
  </si>
  <si>
    <t>de' Nicolo Fotografie</t>
  </si>
  <si>
    <t>Pyrbaum, Bavaria, Germany</t>
  </si>
  <si>
    <t>http://www.denicolofotografie.de</t>
  </si>
  <si>
    <t>67edfdd4f8937d00190e5cdf</t>
  </si>
  <si>
    <t>The text describes photography services, including wedding, family, and newborn photography. It mentions 'Gutscheine' (vouchers), which could potentially be purchased, but there are no direct calls to action like 'Add to Cart' or 'Buy Now,' nor any explicit mention of online payment processing or a shopping cart. The primary focus appears to be on booking photography sessions and contacting the photographer.</t>
  </si>
  <si>
    <t>R3D9Q23HYEPKKETD</t>
  </si>
  <si>
    <t>HA9HLVRZGMVHDR8Z</t>
  </si>
  <si>
    <t>'+49 81 589259440</t>
  </si>
  <si>
    <t>China-Institut für die deutsche Wirtschaft (CIDW)</t>
  </si>
  <si>
    <t>Tutzing, Bavaria, Germany, 82327</t>
  </si>
  <si>
    <t>http://www.cidw.de</t>
  </si>
  <si>
    <t>China-Institut für die deutsche Wirtschaft</t>
  </si>
  <si>
    <t>67edfe25f8937d00218a6bed</t>
  </si>
  <si>
    <t>The text describes a consulting and training institute focused on China-related business strategies. It mentions services like strategy workshops, risk assessments, and training seminars. There are no indicators of direct online sales, shopping carts, or payment processing. The presence of newsletter and podcast further supports the informational and service-oriented nature of the website rather than a transactional shop.</t>
  </si>
  <si>
    <t>R3NLNBX9VE2ZKP4W</t>
  </si>
  <si>
    <t>SUAG8JCBKANBVE4S</t>
  </si>
  <si>
    <t>'+49 547 18021584</t>
  </si>
  <si>
    <t>BB Cars GbR</t>
  </si>
  <si>
    <t>Bohmte, Lower Saxony, Germany</t>
  </si>
  <si>
    <t>http://www.bbcarsgbr.de</t>
  </si>
  <si>
    <t>67ee00a47f0f9a001d1a972e</t>
  </si>
  <si>
    <t>The text describes a trailer rental service ('Anhänger Vermietung'). While it involves a transaction (renting), it lacks direct purchase options like 'Add to Cart' or 'Buy Now.' The form collects rental details, not purchase information, indicating a service rather than a shop selling products.</t>
  </si>
  <si>
    <t>R3NRX3U4WR9SKLP8</t>
  </si>
  <si>
    <t>Z536T28FT4C4HUYW</t>
  </si>
  <si>
    <t>'+49 163 2876398</t>
  </si>
  <si>
    <t>Kosmetikinstitut Excellent</t>
  </si>
  <si>
    <t>http://www.kosmetikinstitut-excellent.de</t>
  </si>
  <si>
    <t>67edffd640c7b0000d642494</t>
  </si>
  <si>
    <t>The text contains explicit references to a 'Store,' 'Online Shop,' and a 'Warenkorb' (shopping cart). It also mentions 'Zurück zum Shop' (back to shop) and 'Kaufen' (buy). These are clear indicators of e-commerce functionality, allowing users to purchase products.</t>
  </si>
  <si>
    <t>R3NU6HM97HUDH4CT</t>
  </si>
  <si>
    <t>R6RBPRH6JB266KBE</t>
  </si>
  <si>
    <t>'+49 383 13080038</t>
  </si>
  <si>
    <t>Gumpfer</t>
  </si>
  <si>
    <t>5 Ossenreyerstrasse, Stralsund, Mecklenburg-Vorpommern, Germany, 18439</t>
  </si>
  <si>
    <t>http://www.gumpfer.de</t>
  </si>
  <si>
    <t>5 Ossenreyerstrasse</t>
  </si>
  <si>
    <t>67ee00997f0f9a001d1a8112</t>
  </si>
  <si>
    <t>The text contains explicit indicators of e-commerce functionality, including a 'Torten Shop', prices for items like 'Herrentorte', 'Kirsch-Schokosahnetorte', 'Limetten-Joghurtsahnetorte', and 'Sanddornsahnetorte', and an 'In den Warenkorb' (Add to Cart) button. It also mentions ordering vouchers and cookies with payment and shipping details.</t>
  </si>
  <si>
    <t>R3QSTGYPHNYRNQ5C</t>
  </si>
  <si>
    <t>7SVR8WM6C9KSWWRS</t>
  </si>
  <si>
    <t>'+49 7082 94730</t>
  </si>
  <si>
    <t>TBH GmbH</t>
  </si>
  <si>
    <t>8 Heinrich-Hertz-Strasse, Straubenhardt, Baden-Wuerttemberg, Germany, 75334</t>
  </si>
  <si>
    <t>http://www.tbh.eu</t>
  </si>
  <si>
    <t>TBH</t>
  </si>
  <si>
    <t>8 Heinrich-Hertz-Strasse</t>
  </si>
  <si>
    <t>679103be512bde01b0597aff</t>
  </si>
  <si>
    <t>The text mentions 'Ersatzfilter bestellen' (order replacement filters), which hints at a potential e-commerce aspect. However, there are no explicit 'Add to Cart,' 'Buy Now,' or checkout-related phrases, nor are there any payment method references. The primary focus appears to be on providing information about filter and extraction systems rather than direct online sales. The presence of 'Ersatzfilter bestellen' increases the likelihood slightly, but not enough to definitively classify it as a shop.</t>
  </si>
  <si>
    <t>R3RLD4FQYGL5EQ9X</t>
  </si>
  <si>
    <t>942RQ2XLJ4ZF7HGR</t>
  </si>
  <si>
    <t>'+49 260 6351</t>
  </si>
  <si>
    <t>Weingut Kröber</t>
  </si>
  <si>
    <t>Winningen, Rhineland-Palatinate, Germany</t>
  </si>
  <si>
    <t>http://www.weingut-kroeber.de</t>
  </si>
  <si>
    <t>67ee00a67f0f9a001d1a99c0</t>
  </si>
  <si>
    <t>The text contains explicit indicators of e-commerce functionality, including the presence of a "Shop" menu item, a "Warenkorb" (shopping cart), the phrase "In den Warenkorb" (Add to Cart), prices with "inkl. 19 % MwSt. zzgl. Versandkosten" (including 19% VAT plus shipping costs), and mentions of payment-related terms.</t>
  </si>
  <si>
    <t>R3VRNNM2Q3ST7D9V</t>
  </si>
  <si>
    <t>G9JM7QKZ2R5V7N9D</t>
  </si>
  <si>
    <t>'+49 260 2934111</t>
  </si>
  <si>
    <t>Temel Automobile</t>
  </si>
  <si>
    <t>http://www.temelautomobile.de</t>
  </si>
  <si>
    <t>67edfe51f8937d00218ab796</t>
  </si>
  <si>
    <t>The text describes "An- und Verkauf von Gebrauchtwagen" (buying and selling used cars). It lists cars for sale with prices and provides options to "Jetzt Auto verkaufen" (Sell Car Now). It also mentions "Finanzierung zu günstigen Konditionen" (financing at favorable conditions) and "Inzahlungnahme zum fairen Preis" (trade-in at a fair price), indicating transactional capabilities. The presence of prices and the ability to buy, sell, and finance strongly suggest an e-commerce functionality.</t>
  </si>
  <si>
    <t>R3XVMXLLF38RQT9B</t>
  </si>
  <si>
    <t>675F8UWN3XPFKMBP</t>
  </si>
  <si>
    <t>'+49 174 2057547</t>
  </si>
  <si>
    <t>Flamoso</t>
  </si>
  <si>
    <t>http://www.flamoso.com</t>
  </si>
  <si>
    <t>67edfe50f8937d00218ab569</t>
  </si>
  <si>
    <t>The text announces the closure of a business and refers customers to other existing sales locations. It does not contain any 'add to cart', 'buy now', or checkout related terms, nor does it mention payment methods or shopping cart functionality. The focus is on informing customers about the business closure and providing contact information.</t>
  </si>
  <si>
    <t>R3Y62JNJBGNF2896</t>
  </si>
  <si>
    <t>HXKVL8F9L9T37CQM</t>
  </si>
  <si>
    <t>'+49 176 49296688</t>
  </si>
  <si>
    <t>EPM Data</t>
  </si>
  <si>
    <t>11A Rodum, Hamburg, Hamburg, Germany, 22175</t>
  </si>
  <si>
    <t>http://www.epmdata.com</t>
  </si>
  <si>
    <t>11A Rodum</t>
  </si>
  <si>
    <t>67edfe40f8937d00218a9aba</t>
  </si>
  <si>
    <t>The text describes a consulting company specializing in SAP BI and EPM solutions. It mentions services, projects, and industry know-how, but lacks any indication of direct product sales, shopping cart functionality, or online payment options. The presence of 'Consulting Services' and project descriptions strongly suggests a service-oriented business rather than an e-commerce shop.</t>
  </si>
  <si>
    <t>R3Z3CTW3QEUERFEY</t>
  </si>
  <si>
    <t>GKN6LDPNSGY8YDHQ</t>
  </si>
  <si>
    <t>'+49 232 361218</t>
  </si>
  <si>
    <t>Zweirad Reich</t>
  </si>
  <si>
    <t>254 Mont-Cenis-Strasse, Herne, North Rhine-Westphalia, Germany, 44627</t>
  </si>
  <si>
    <t>http://www.zweiradreich.de</t>
  </si>
  <si>
    <t>254 Mont-Cenis-Strasse</t>
  </si>
  <si>
    <t>67edffd840c7b0000d64280b</t>
  </si>
  <si>
    <t>The text mentions opening hours and refers to a 'Fahrzeugmarkt' (vehicle market), but lacks explicit indicators of online purchasing capabilities such as 'Add to Cart,' 'Buy Now,' or payment methods. The presence of 'Werkstatt' (workshop) suggests a service-oriented business, but not necessarily direct online sales. Absence of shopping cart or checkout related terms indicates it is not a shop.</t>
  </si>
  <si>
    <t>R3ZTYK5TVJGTA9NC</t>
  </si>
  <si>
    <t>NXKMQWKK6UMZT9D6</t>
  </si>
  <si>
    <t>'+49 40 78087677</t>
  </si>
  <si>
    <t>VR-Nerds Solutions</t>
  </si>
  <si>
    <t>http://www.vrnerds.de</t>
  </si>
  <si>
    <t>67edfdb4f8937d00190e28b7</t>
  </si>
  <si>
    <t>The text contains several clear indicators of e-commerce functionality, including 'Warenkorb ansehen' (View Cart), 'Shop', 'order now', and prices associated with different webspace packages. These elements strongly suggest the ability to purchase services directly through the website.</t>
  </si>
  <si>
    <t>R44RJU8V7DYE5N5R</t>
  </si>
  <si>
    <t>6FV7LC8RCMD3PWF9</t>
  </si>
  <si>
    <t>'+49 40 40196340</t>
  </si>
  <si>
    <t>Palstek Verlag GmbH</t>
  </si>
  <si>
    <t>57A Eppendorfer Weg, Hamburg, Hamburg, Germany, 20259</t>
  </si>
  <si>
    <t>http://www.palstek.de</t>
  </si>
  <si>
    <t>Palstek Verlag</t>
  </si>
  <si>
    <t>57A Eppendorfer Weg</t>
  </si>
  <si>
    <t>67edfde4f8937d00190e7398</t>
  </si>
  <si>
    <t>PR_ad7862bd-9feb-b0a2-819b-9bed07ae60b7.mp3</t>
  </si>
  <si>
    <t>https://vault.dialfire.com/vr/PR_ad7862bd-9feb-b0a2-819b-9bed07ae60b7.mp3</t>
  </si>
  <si>
    <t>The text contains several indicators of e-commerce functionality. It mentions a 'Shop' section, a 'Warenkorb' (shopping cart), 'Bestellungen' (orders) and 'Abos' (subscriptions). It also mentions 'Alle Preise exkl. der gesetzlichen MwSt.' (All prices excl. VAT). These elements strongly suggest that the website enables online purchasing.</t>
  </si>
  <si>
    <t>R4A3K3JC79689PHK</t>
  </si>
  <si>
    <t>THGYL9KP8S3ZSG2C</t>
  </si>
  <si>
    <t>'+49 71 112026930</t>
  </si>
  <si>
    <t>StepOver GmbH</t>
  </si>
  <si>
    <t>17 Otto-Hirsch-Bruecken, Stuttgart, Baden-Wuerttemberg, Germany, 70329</t>
  </si>
  <si>
    <t>http://www.stepover.com</t>
  </si>
  <si>
    <t>22.4. AB\n26.5. AB\n5.6. AB</t>
  </si>
  <si>
    <t>StepOver</t>
  </si>
  <si>
    <t>17 Otto-Hirsch-Bruecken</t>
  </si>
  <si>
    <t>6798d1cb34f3360001ae5f38</t>
  </si>
  <si>
    <t>PR_17f86018-de11-5758-330e-dc3b703a0a48.mp3</t>
  </si>
  <si>
    <t>https://vault.dialfire.com/vr/PR_17f86018-de11-5758-330e-dc3b703a0a48.mp3</t>
  </si>
  <si>
    <t>The website text mentions 'Warenkorb' (shopping cart in German), but the context suggests it's related to electronic signatures, not physical products. The site focuses on providing electronic signature solutions and services, not selling tangible goods or services directly through a typical e-commerce flow. No 'Add to Cart', 'Buy Now', or payment method mentions are present in the context of purchasing a product.</t>
  </si>
  <si>
    <t>R4ANXEDJA97JDF7T</t>
  </si>
  <si>
    <t>25QBUAX29KQ3LTN4</t>
  </si>
  <si>
    <t>'+49 6102 8098788</t>
  </si>
  <si>
    <t>Umzug Darmstadt</t>
  </si>
  <si>
    <t>http://www.single-umzuege.de</t>
  </si>
  <si>
    <t>67ee000740c7b0000d6480fc</t>
  </si>
  <si>
    <t>R4FQ7D2BVYQ9H8GN</t>
  </si>
  <si>
    <t>V3Z4AMAXWZ2KSL8Y</t>
  </si>
  <si>
    <t>2025-06-25T09:30:45.074Z</t>
  </si>
  <si>
    <t>'+49 41 8489390</t>
  </si>
  <si>
    <t>Wildpark Lüneburger Heide Tietz GmbH &amp; Co. KG</t>
  </si>
  <si>
    <t>1 Wildpark, Hanstedt, Niedersachsen, Germany, 21271</t>
  </si>
  <si>
    <t>http://www.wild-park.de</t>
  </si>
  <si>
    <t>1 Wildpark</t>
  </si>
  <si>
    <t>67edfe41f8937d00218a9c8a</t>
  </si>
  <si>
    <t>PR_2006daa5-d76a-08e9-a3bb-e98dd1274605.mp3</t>
  </si>
  <si>
    <t>https://vault.dialfire.com/vr/PR_2006daa5-d76a-08e9-a3bb-e98dd1274605.mp3</t>
  </si>
  <si>
    <t>The text contains phrases like "Tickets kaufen" and "Gutschein kaufen", which directly indicate the ability to purchase tickets and vouchers online. The phrase "Onlineshop" further supports this classification.</t>
  </si>
  <si>
    <t>R4G3KRQMYRBXK4JY</t>
  </si>
  <si>
    <t>6J4WXGTEMZSXNPLG</t>
  </si>
  <si>
    <t>'+49 21 621488950</t>
  </si>
  <si>
    <t>FreyMuT Academy</t>
  </si>
  <si>
    <t>15 Tilburger Strasse, Viersen, North Rhine-Westphalia, Germany, 41751</t>
  </si>
  <si>
    <t>http://www.freymut-academy.com</t>
  </si>
  <si>
    <t>15 Tilburger Strasse</t>
  </si>
  <si>
    <t>67edfdc6f8937d00190e456f</t>
  </si>
  <si>
    <t>PR_f8e39684-d132-1674-bfba-795401262517.mp3</t>
  </si>
  <si>
    <t>https://vault.dialfire.com/vr/PR_f8e39684-d132-1674-bfba-795401262517.mp3</t>
  </si>
  <si>
    <t>The website mentions 'Warenkorb' (shopping cart), 'Mein Konto' which allows to manage 'Bestellungen' (orders) and 'Rechnungsadresse' (billing address). Furthermore, the text mentions 'Onlinekurse on Demand Lernen wann und wo du willst', suggesting purchaseable online courses. Also, it mentions '0% Finanzierung über PayPal Ratenzahlung!' which is a payment method.</t>
  </si>
  <si>
    <t>R4K45GNSEPV32TMZ</t>
  </si>
  <si>
    <t>MC68TXQRB8FLA5TM</t>
  </si>
  <si>
    <t>'+49 592 180830</t>
  </si>
  <si>
    <t>Lilienbecker Naturstein GmbH</t>
  </si>
  <si>
    <t>http://www.monser.de</t>
  </si>
  <si>
    <t>Lilienbecker Naturstein</t>
  </si>
  <si>
    <t>67edfec6d59e59001da6c082</t>
  </si>
  <si>
    <t>The text describes a company that produces and processes natural stone products like gravestones and kitchen countertops. While they offer products, there are no explicit indicators of online purchasing capabilities such as 'Add to Cart,' 'Buy Now,' or payment options. The presence of a contact form suggests inquiries are handled offline.</t>
  </si>
  <si>
    <t>R4KEF47ZPBVJBX6B</t>
  </si>
  <si>
    <t>QKZEMKY2F53SK4F5</t>
  </si>
  <si>
    <t>'+49 23 71158589</t>
  </si>
  <si>
    <t>Lavita Natürlich</t>
  </si>
  <si>
    <t>45 Wermingser Strasse, Iserlohn, North Rhine-Westphalia, Germany, 58636</t>
  </si>
  <si>
    <t>http://www.lavita-iserlohn.de</t>
  </si>
  <si>
    <t>45 Wermingser Strasse</t>
  </si>
  <si>
    <t>67edfe51f8937d00218ab778</t>
  </si>
  <si>
    <t>The text contains several indicators of an online shop, including 'WooCommerce Cart,' 'In den Warenkorb' (Add to Cart), references to products with prices (e.g., 'Haarfarbe Hellblond (Khadi Naturprodukte) 12,90 €'), and mentions of a 'Rabattcode' (discount code). It also mentions 'Bestellungen' (orders), indicating the capability to place orders.</t>
  </si>
  <si>
    <t>R4MD897HAVW28MHP</t>
  </si>
  <si>
    <t>3PFEK497S5F4MXB7</t>
  </si>
  <si>
    <t>'+49 7843 7232</t>
  </si>
  <si>
    <t>Bodhi Path, Renchen-Ulm</t>
  </si>
  <si>
    <t>18 Kaierstrasse, Renchen, Baden-Wuerttemberg, Germany, 77871</t>
  </si>
  <si>
    <t>http://www.bodhipath-renchen-ulm.de</t>
  </si>
  <si>
    <t>Bodhi Path Renchen-Ulm</t>
  </si>
  <si>
    <t>18 Kaierstrasse</t>
  </si>
  <si>
    <t>67edfffd40c7b0000d646cd8</t>
  </si>
  <si>
    <t>The text contains the phrase 'Produkt wurde deinem Warenkorb hinzugefügt' which is a strong indicator of e-commerce functionality, specifically a shopping cart.</t>
  </si>
  <si>
    <t>R4PETN72PXMUALQY</t>
  </si>
  <si>
    <t>Z4DVU2S34EY4KHP4</t>
  </si>
  <si>
    <t>'+49 89 248866444</t>
  </si>
  <si>
    <t>MBM - Münchener Boulevard Möbel GmbH</t>
  </si>
  <si>
    <t>3 Steinbuchstrasse, Pfaffing, Bayern, Germany, 83539</t>
  </si>
  <si>
    <t>http://www.mbm-moebel.de</t>
  </si>
  <si>
    <t>MBM</t>
  </si>
  <si>
    <t>3 Steinbuchstrasse</t>
  </si>
  <si>
    <t>Pfaffing</t>
  </si>
  <si>
    <t>67edfdc4f8937d00190e4252</t>
  </si>
  <si>
    <t>PR_fcfff5a8-ffd8-7868-8fd7-9d4680ea545c.mp3</t>
  </si>
  <si>
    <t>https://vault.dialfire.com/vr/PR_fcfff5a8-ffd8-7868-8fd7-9d4680ea545c.mp3</t>
  </si>
  <si>
    <t>R4QDDBSS3GADLWKN</t>
  </si>
  <si>
    <t>46K3QAY2SN36DDDN</t>
  </si>
  <si>
    <t>'+49 176 32994486</t>
  </si>
  <si>
    <t>Die Schwimmerei Berlin</t>
  </si>
  <si>
    <t>24 Baeumerplan, Berlin, Berlin, Germany, 12101</t>
  </si>
  <si>
    <t>http://www.schwimmerei-berlin.de</t>
  </si>
  <si>
    <t>24 Baeumerplan</t>
  </si>
  <si>
    <t>67edfeacd59e59001da68c13</t>
  </si>
  <si>
    <t>The text contains the phrase 'Online Shop' in the navigation menu, strongly suggesting the presence of e-commerce functionality on the website.</t>
  </si>
  <si>
    <t>R4VZA4JBSZQ3QPDN</t>
  </si>
  <si>
    <t>5A9FQFEQUQTJ6PWX</t>
  </si>
  <si>
    <t>'+49 2227 932528</t>
  </si>
  <si>
    <t>MSE-Connection Veranstaltungsagentur</t>
  </si>
  <si>
    <t>http://www.mse-connection.de</t>
  </si>
  <si>
    <t>67edfdc4f8937d00190e42f3</t>
  </si>
  <si>
    <t>The website text describes a rental and event service, offering event modules, equipment, and DJ services. It mentions 'mieten' (rent) and 'Verleih' (rental), indicating a service-based business rather than direct product sales. There are no explicit indicators like 'Add to Cart,' 'Buy Now,' or payment processing details to suggest it functions as a shop.</t>
  </si>
  <si>
    <t>R4XPTGTGKMYMF6N8</t>
  </si>
  <si>
    <t>XVST7E3YLWSPFBQ4</t>
  </si>
  <si>
    <t>'+49 221 2724745</t>
  </si>
  <si>
    <t>Rechtsanwalt Wille</t>
  </si>
  <si>
    <t>147 Breite Strasse, Cologne, North Rhine-Westphalia, Germany, 50667</t>
  </si>
  <si>
    <t>http://www.anwalt-wille.de</t>
  </si>
  <si>
    <t>147 Breite Strasse</t>
  </si>
  <si>
    <t>67ee00a77f0f9a001d1a9b4e</t>
  </si>
  <si>
    <t>The text describes the website of a lawyer specializing in family and labor law. It offers legal advice and services but does not sell any products or services directly through an online transactional process. There are no indications of e-commerce functionality like 'Add to Cart,' 'Buy Now,' or payment processing.</t>
  </si>
  <si>
    <t>R4Z659KYNQQUJW8X</t>
  </si>
  <si>
    <t>QZDP5RG4LMGAJTYH</t>
  </si>
  <si>
    <t>'+49 610 19861030</t>
  </si>
  <si>
    <t>Das Tollhaus</t>
  </si>
  <si>
    <t>http://www.dastollhaus.de</t>
  </si>
  <si>
    <t>67edfeb0d59e59001da69290</t>
  </si>
  <si>
    <t>The text contains the phrase 'Ticket Shop', indicating the possibility to purchase tickets online. This suggests e-commerce functionality.</t>
  </si>
  <si>
    <t>R599TTCYDG5RG3YY</t>
  </si>
  <si>
    <t>56FZXQWP53DWRBP3</t>
  </si>
  <si>
    <t>'+49 751 29593994</t>
  </si>
  <si>
    <t>think2home</t>
  </si>
  <si>
    <t>http://www.think2home.de</t>
  </si>
  <si>
    <t>67edffef40c7b0000d645314</t>
  </si>
  <si>
    <t>The text contains explicit indicators of e-commerce functionality, including the presence of a 'Cart' with 'No products in the cart', product listings with prices, the phrase 'Jetzt einkaufen' (Shop Now), mentions of 'Versand' (shipping), 'Widerruf' (cancellation), and 'Zahlungsweisen' (payment methods). The phrase 'In unserem Loxone Online Shop finden Sie das gesamte Loxone-Sortiment' (In our Loxone Online Shop you will find the entire Loxone range) further confirms its status as an online shop.</t>
  </si>
  <si>
    <t>R59T3X84J8MPAT9C</t>
  </si>
  <si>
    <t>76NGP4FNB592Y6CK</t>
  </si>
  <si>
    <t>'+49 40 35906720</t>
  </si>
  <si>
    <t>Kleinhuis' Bistro &amp; Weinhandel</t>
  </si>
  <si>
    <t>http://www.kleinhuis-weinbistro.de</t>
  </si>
  <si>
    <t>67edfec4d59e59001da6bc0f</t>
  </si>
  <si>
    <t>The text includes the phrase 'Online Weinshop' (Online Wine Shop), indicating the possibility to purchase wines online. While it also mentions reservations, the 'Online Weinshop' suggests a direct purchase option, increasing the confidence that it's a shop.</t>
  </si>
  <si>
    <t>R5BWHVFPK3C3ZMA4</t>
  </si>
  <si>
    <t>3KJNQK3GLGGNS2JK</t>
  </si>
  <si>
    <t>'+49 711 345301</t>
  </si>
  <si>
    <t>Kienle GmbH Roki</t>
  </si>
  <si>
    <t>http://www.kienle-roki.de</t>
  </si>
  <si>
    <t>67edfde1f8937d00190e6fcc</t>
  </si>
  <si>
    <t>The text describes services related to heating, plumbing, air conditioning, and water management. While it mentions partners like 'stelrad' which has '.shop' in its URL, there are no direct indicators of online purchasing capabilities on the Kienle Roki website itself, such as 'Add to Cart,' 'Buy Now,' or payment options. The site seems to be informational and service-oriented rather than a direct e-commerce platform.</t>
  </si>
  <si>
    <t>R5CAK96K2RCVW7TF</t>
  </si>
  <si>
    <t>7HZNPWX8G83AC3TZ</t>
  </si>
  <si>
    <t>'+49 586 7317544</t>
  </si>
  <si>
    <t>Da Francesco</t>
  </si>
  <si>
    <t>http://www.dafrancescos.com</t>
  </si>
  <si>
    <t>67edfe35f8937d00218a85cf</t>
  </si>
  <si>
    <t>The website allows users to 'Order Gift Card' and 'Order Carryout'. These phrases indicate the ability to purchase items or services online, suggesting e-commerce functionality. The presence of 'Gift Card Balance' also implies a transactional system.</t>
  </si>
  <si>
    <t>R5D5CNKMXG5V37D4</t>
  </si>
  <si>
    <t>CV883NCVQHYE7295</t>
  </si>
  <si>
    <t>'+49 35 7549940</t>
  </si>
  <si>
    <t>Bergander KG Werkzeuge und Maschinen</t>
  </si>
  <si>
    <t>Schipkau, Brandenburg, Germany</t>
  </si>
  <si>
    <t>http://www.jb-werkzeuge.de</t>
  </si>
  <si>
    <t>Schipkau</t>
  </si>
  <si>
    <t>67ee000a40c7b0000d648560</t>
  </si>
  <si>
    <t>The presence of 'Warenkorb' (shopping cart), 'Angebote' (offers), and the listing of 'Handwerkzeuge' (hand tools), 'Maschinen' (machines) and 'Textilshop' strongly suggest the website functions as a shop. The phrase 'keine Versandkosten' (no shipping costs) further reinforces this.</t>
  </si>
  <si>
    <t>R5E6X32ZRWLXAW8A</t>
  </si>
  <si>
    <t>MKDMAWSWAKFSF364</t>
  </si>
  <si>
    <t>'+49 30 89647209</t>
  </si>
  <si>
    <t>TOM SPIKE - Structured innovation</t>
  </si>
  <si>
    <t>78-79 Pappelallee, Berlin, Berlin, Germany, 10437</t>
  </si>
  <si>
    <t>http://www.tomspike.com</t>
  </si>
  <si>
    <t>TOM SPIKE</t>
  </si>
  <si>
    <t>78-79 Pappelallee</t>
  </si>
  <si>
    <t>67edfdc5f8937d00190e4422</t>
  </si>
  <si>
    <t>The text describes an innovation consulting service. While it mentions 'Warenkorb' (shopping cart), it indicates that the cart is empty ('Es befinden sich momentan keine Produkte im Warenkorb.'). There are no 'Add to Cart', 'Buy Now', or payment method mentions. The primary focus is on consulting services, webinars, and masterclasses, not direct product sales. The presence of 'Warenkorb' with a 'empty' status is unusual for a non-shop website, lowering the confidence slightly, but the overwhelming content points to a service provider.</t>
  </si>
  <si>
    <t>R5JT4JDJPSUMMKTM</t>
  </si>
  <si>
    <t>8K6UQ6VX9CYFXD8C</t>
  </si>
  <si>
    <t>'+49 69 24704120</t>
  </si>
  <si>
    <t>Selinus Capital Advisors GmbH</t>
  </si>
  <si>
    <t>58 Neue Mainzer Strasse, Frankfurt am Main, Hessen, Germany, 60311</t>
  </si>
  <si>
    <t>http://www.selinus-advisors.com</t>
  </si>
  <si>
    <t>Selinus Capital Advisors</t>
  </si>
  <si>
    <t>58 Neue Mainzer Strasse</t>
  </si>
  <si>
    <t>67edfe17f8937d00218a54ae</t>
  </si>
  <si>
    <t>R5NKTXSVH5A8TDWJ</t>
  </si>
  <si>
    <t>ERETNHH466VHZNSS</t>
  </si>
  <si>
    <t>'+49 681 33390</t>
  </si>
  <si>
    <t>Galerie Elitzer</t>
  </si>
  <si>
    <t>http://www.galerie-elitzer.com</t>
  </si>
  <si>
    <t>67edffee40c7b0000d64519d</t>
  </si>
  <si>
    <t>The text includes the word "Shop" in the navigation menu and mentions a "Warenkorb" (shopping cart). It also shows prices for art pieces and mentions "zzgl. Versandkosten" (plus shipping costs) which are clear indicators of e-commerce functionality.</t>
  </si>
  <si>
    <t>R5RL3ZDHDFD9RL44</t>
  </si>
  <si>
    <t>LM8XJNYV83Y8FQ5J</t>
  </si>
  <si>
    <t>'+43 316 680547</t>
  </si>
  <si>
    <t>Alles Fisch</t>
  </si>
  <si>
    <t>http://www.alles-fisch.shop</t>
  </si>
  <si>
    <t>67edfffa40c7b0000d6468e4</t>
  </si>
  <si>
    <t>The text contains phrases like 'Zum Warenkorb hinzugefügt' (Added to Cart), references to payment methods like PayPal, Klarna, Kreditkarte (credit card), and mentions 'Warenkorb' (shopping cart), indicating e-commerce functionality. Also, the domain name 'alles-fisch.shop' suggests an online shop.</t>
  </si>
  <si>
    <t>R5YMKZF874ZGUAUL</t>
  </si>
  <si>
    <t>LF7MCG4A9HM9WKZ8</t>
  </si>
  <si>
    <t>'+49 615 1735813</t>
  </si>
  <si>
    <t>Die Schmuckmanufaktur Kneist</t>
  </si>
  <si>
    <t>http://www.schmuckmanufaktur-kneist.de</t>
  </si>
  <si>
    <t>67edfebbd59e59001da6aaab</t>
  </si>
  <si>
    <t>The text contains clear indicators of an online shop, including 'Warenkorb' (shopping cart), '0 Artikel Es befinden sich keine Produkte im Warenkorb' (0 items, there are no products in the shopping cart), 'Shop' in the navigation menu, and price information '0,00 €'.</t>
  </si>
  <si>
    <t>R63SCTNY9Y55Q6RW</t>
  </si>
  <si>
    <t>26XNXLWL2RE4JGR6</t>
  </si>
  <si>
    <t>'+49 89 72929996</t>
  </si>
  <si>
    <t>Heckenzentrum München</t>
  </si>
  <si>
    <t>http://www.heckenzentrum-muenchen.de</t>
  </si>
  <si>
    <t>67edfff140c7b0000d64556c</t>
  </si>
  <si>
    <t>The text contains 'Warenkorb' (shopping cart), indicates that it is an online shop. It also mentions a minimum order value and that the shop has been online since 2014.</t>
  </si>
  <si>
    <t>R653X72M8VVQ8PZP</t>
  </si>
  <si>
    <t>VKY96V99TL7JWBWX</t>
  </si>
  <si>
    <t>'+49 391 9906800</t>
  </si>
  <si>
    <t>dibkom gGmbh</t>
  </si>
  <si>
    <t>34 Eldenaer Strasse, Berlin, Berlin, Germany, 10247</t>
  </si>
  <si>
    <t>http://www.dibkom.net</t>
  </si>
  <si>
    <t>34 Eldenaer Strasse</t>
  </si>
  <si>
    <t>67edfdc4f8937d00190e4265</t>
  </si>
  <si>
    <t>The text describes an institute for broadband communication offering certifications, courses, and expert opinions. While 'Buchung Online Kurse' (Booking Online Courses) is mentioned, there are no explicit references to 'Add to Cart,' 'Buy Now,' 'Checkout,' payment methods, or a shopping cart functionality. The primary focus appears to be on professional training and certification rather than direct product sales.</t>
  </si>
  <si>
    <t>R67UPM4K7494GA4K</t>
  </si>
  <si>
    <t>VXH3Z953CE4E3UGJ</t>
  </si>
  <si>
    <t>'+49 611 8150</t>
  </si>
  <si>
    <t>11 Waldbachstrasse, Eltville, Hesse, Germany, 65347</t>
  </si>
  <si>
    <t>http://www.weingut-kopp.de</t>
  </si>
  <si>
    <t>11 Waldbachstrasse</t>
  </si>
  <si>
    <t>67edfe36f8937d00218a887d</t>
  </si>
  <si>
    <t>PR_89130b7d-79df-4b7b-5bbc-ef0118bd4f69.mp3</t>
  </si>
  <si>
    <t>https://vault.dialfire.com/vr/PR_89130b7d-79df-4b7b-5bbc-ef0118bd4f69.mp3</t>
  </si>
  <si>
    <t>The text includes the term 'weinshop', which directly translates to 'wine shop', indicating the presence of an online store for purchasing wines. This is a strong indicator of e-commerce functionality.</t>
  </si>
  <si>
    <t>R689KUTD374SUURQ</t>
  </si>
  <si>
    <t>N93BMR7JR256AMFF</t>
  </si>
  <si>
    <t>'+49 465 19679449</t>
  </si>
  <si>
    <t>Shirobar</t>
  </si>
  <si>
    <t>3 Maybachstrasse, Schleswig-Holstein, Germany, 25980</t>
  </si>
  <si>
    <t>http://www.shirobar.de</t>
  </si>
  <si>
    <t>3 Maybachstrasse</t>
  </si>
  <si>
    <t>67edfea5d59e59001da67c25</t>
  </si>
  <si>
    <t>The text mentions 'Shirobar Speisekarte' (menu) and 'Take Away,' suggesting a restaurant. It also mentions the possibility to 'Support us' with a 'Gutschein' (voucher), which could be purchased. However, there are no explicit mentions of 'Add to Cart,' 'Buy Now,' 'Checkout,' or payment methods. The restaurant is closed as of January 2022. While vouchers could be purchased, the primary function doesn't seem to be an online shop.</t>
  </si>
  <si>
    <t>R68F9RGHQ225LYYR</t>
  </si>
  <si>
    <t>QGUGG9F2X5RGUHKL</t>
  </si>
  <si>
    <t>2025-06-17T08:30:08.532Z</t>
  </si>
  <si>
    <t>'+43 621 67500</t>
  </si>
  <si>
    <t>Bannenberg GmbH</t>
  </si>
  <si>
    <t>2 Industriestrasse, Freilassing, Bavaria, Germany, 83395</t>
  </si>
  <si>
    <t>http://www.arbeitsschutz-bannenberg.de</t>
  </si>
  <si>
    <t>5.6. Nutzen Payment</t>
  </si>
  <si>
    <t>Markus Bannenberg</t>
  </si>
  <si>
    <t>Bannenberg</t>
  </si>
  <si>
    <t>67edfdc5f8937d00190e43ed</t>
  </si>
  <si>
    <t>PR_f86048aa-78a9-6ce1-16a7-101ba0d67f5d.mp3</t>
  </si>
  <si>
    <t>https://vault.dialfire.com/vr/PR_f86048aa-78a9-6ce1-16a7-101ba0d67f5d.mp3</t>
  </si>
  <si>
    <t>The text contains explicit indicators of e-commerce functionality, including the presence of a 'Warenkorb' (shopping cart), product listings with prices, the phrase 'inkl. MwSt. zzgl. Versandkosten' (includes VAT plus shipping costs), and mentions of 'Best.-Nr.' (order number). These elements strongly suggest that the website is a shop where users can purchase products.</t>
  </si>
  <si>
    <t>R68H73FKPDE94Y57</t>
  </si>
  <si>
    <t>3TVB7EJWVWAAZEKL</t>
  </si>
  <si>
    <t>'+49 231 96787900</t>
  </si>
  <si>
    <t>KGS Winter GmbH</t>
  </si>
  <si>
    <t>http://www.kgswinter.de</t>
  </si>
  <si>
    <t>KGS Winter</t>
  </si>
  <si>
    <t>67edfe42f8937d00218a9e36</t>
  </si>
  <si>
    <t>The text contains explicit references to a 'Shop,' 'Webshop,' 'Mein Konto,' 'Produkte,' and 'Bestellung' (Order). It also mentions targeting end customers (B2C) and offering products, indicating e-commerce functionality.</t>
  </si>
  <si>
    <t>R6A5BXN3TGFRRUMP</t>
  </si>
  <si>
    <t>UVZZEXQAXG7X43J6</t>
  </si>
  <si>
    <t>'+49 30 35135450</t>
  </si>
  <si>
    <t>per4med GmbH</t>
  </si>
  <si>
    <t>26 Juedenstrasse, Berlin, Berlin, Germany, 13597</t>
  </si>
  <si>
    <t>http://www.per4med.de</t>
  </si>
  <si>
    <t>28.5. -hört mich nicht</t>
  </si>
  <si>
    <t>per4med</t>
  </si>
  <si>
    <t>26 Juedenstrasse</t>
  </si>
  <si>
    <t>6791d7c68ecb7800019ff14a</t>
  </si>
  <si>
    <t>PR_cb19e0cb-283c-74c7-5a11-187c5cebee80.mp3</t>
  </si>
  <si>
    <t>https://vault.dialfire.com/vr/PR_cb19e0cb-283c-74c7-5a11-187c5cebee80.mp3</t>
  </si>
  <si>
    <t>The text includes the word 'Shop' in the main menu and footer. It also mentions 'Ihr Warenkorb' (Your Shopping Cart) and 'Zurück zum Shop' (Back to Shop), indicating e-commerce functionality. The phrase 'Alle Preise inkl. 19% MwSt. + Versandkosten' (All prices incl. 19% VAT + shipping costs) further supports this classification.</t>
  </si>
  <si>
    <t>R6AEX2M5LYN57GNM</t>
  </si>
  <si>
    <t>TGYQZM2E46JXDE5Z</t>
  </si>
  <si>
    <t>'+49 80 279089933</t>
  </si>
  <si>
    <t>ARTEVIVA Fine Art</t>
  </si>
  <si>
    <t>9 Bierhaeuslweg, Dietramszell, Bavaria, Germany, 83623</t>
  </si>
  <si>
    <t>http://www.arteviva.de</t>
  </si>
  <si>
    <t>9 Bierhaeuslweg</t>
  </si>
  <si>
    <t>67edfe3ff8937d00218a9a27</t>
  </si>
  <si>
    <t>The text contains phrases like 'Warenkorb' (shopping cart), mentions of 'Mein Konto' (My Account), and references to purchasing art online ('Kunst online kaufen'). The presence of a shopping cart and account management features strongly suggests e-commerce functionality.</t>
  </si>
  <si>
    <t>R6C4QHDACSHEAZBB</t>
  </si>
  <si>
    <t>KZMS3D47JTNC3NTY</t>
  </si>
  <si>
    <t>'+49 3526 554248</t>
  </si>
  <si>
    <t>Siegfried Kranke</t>
  </si>
  <si>
    <t>Nuenchritz, Saxony, Germany</t>
  </si>
  <si>
    <t>http://www.kuechen-kranke.de</t>
  </si>
  <si>
    <t>Nuenchritz</t>
  </si>
  <si>
    <t>67edfff140c7b0000d645591</t>
  </si>
  <si>
    <t>The text describes a furniture store ('Möbelhaus Kranke') offering furniture and interior design services. While it mentions brands and products, there are no explicit indicators of online purchasing capabilities like 'Add to Cart,' 'Buy Now,' or mentions of payment methods. The focus is on in-store consultation and service ('Besuchen Sie uns in Nünchritz und lassen Sie sich von unseren Einrichtungsideen inspirieren!'). Therefore, it's likely a showroom or a store that primarily operates offline.</t>
  </si>
  <si>
    <t>R6C7TSE2UF5YADXT</t>
  </si>
  <si>
    <t>YTMM6LFZUPL9SVCS</t>
  </si>
  <si>
    <t>'+49 91 8693060</t>
  </si>
  <si>
    <t>DOB Landtechnik AG</t>
  </si>
  <si>
    <t>14 Industriestrasse, Lauterhofen, Bayern, Germany, 92283</t>
  </si>
  <si>
    <t>http://www.dob-landtechnik.de</t>
  </si>
  <si>
    <t>14 Industriestrasse</t>
  </si>
  <si>
    <t>Lauterhofen</t>
  </si>
  <si>
    <t>67edfe25f8937d00218a6b95</t>
  </si>
  <si>
    <t>The text describes a dealer of agricultural and construction machinery, offering services like maintenance, repairs, and inspections. While it mentions 'Produkte' (products) and 'Gebrauchtmaschinen' (used machinery), there are no explicit indicators of online purchasing capabilities such as 'Add to Cart,' 'Buy Now,' or payment options. The focus is on service, support, and physical locations, suggesting a traditional dealership model rather than an online shop.</t>
  </si>
  <si>
    <t>R6DD26KFH7BSMVJG</t>
  </si>
  <si>
    <t>YB3BHSGFKVF3A7NC</t>
  </si>
  <si>
    <t>'+49 806 41511</t>
  </si>
  <si>
    <t>G. Impler GmbH</t>
  </si>
  <si>
    <t>66 Hauptstrasse, Bad Feilnbach, Bayern, Germany, 83075</t>
  </si>
  <si>
    <t>http://www.impler-gassner.de</t>
  </si>
  <si>
    <t>21.5. AB\n27.5. AB\n11.6. Hört mich nicht</t>
  </si>
  <si>
    <t>G. Impler</t>
  </si>
  <si>
    <t>66 Hauptstrasse</t>
  </si>
  <si>
    <t>67edfde0f8937d00190e6e8b</t>
  </si>
  <si>
    <t>PR_048760c4-179b-3b05-3268-e9cb9af1f318.mp3</t>
  </si>
  <si>
    <t>https://vault.dialfire.com/vr/PR_048760c4-179b-3b05-3268-e9cb9af1f318.mp3</t>
  </si>
  <si>
    <t>The text includes the phrase 'Online-Shop', indicating the presence of an online store where users can likely purchase products or services. This is a strong indicator of e-commerce functionality.</t>
  </si>
  <si>
    <t>R6DD6FGJLDT82W5J</t>
  </si>
  <si>
    <t>ALGHXGCPW5M952XH</t>
  </si>
  <si>
    <t>'+49 52 11084440</t>
  </si>
  <si>
    <t>Rasch-Metalle GmbH &amp; Co. KG</t>
  </si>
  <si>
    <t>17 Auf dem Esch, Bielefeld, Nordrhein-Westfalen, Germany, 33619</t>
  </si>
  <si>
    <t>http://www.rasch-metalle.de</t>
  </si>
  <si>
    <t>17 Auf dem Esch</t>
  </si>
  <si>
    <t>67edfdf1f8937d00190e896c</t>
  </si>
  <si>
    <t>The text describes Rasch Metalle as a metal trading company and service provider, focusing on processing and cutting metals. While it mentions products and services, there are no explicit indicators of online purchasing capabilities like 'Add to Cart,' 'Buy Now,' or a checkout process. The presence of contact information and regional offices suggests a traditional sales model rather than an e-commerce platform.</t>
  </si>
  <si>
    <t>R6JBK4QVSS8M68TH</t>
  </si>
  <si>
    <t>NKJF7QLBAPLR5FXC</t>
  </si>
  <si>
    <t>'+49 735 15878591</t>
  </si>
  <si>
    <t>Chocolaterie Maya</t>
  </si>
  <si>
    <t>Biberach, Baden-Wuerttemberg, Germany</t>
  </si>
  <si>
    <t>http://www.xocolatl.de</t>
  </si>
  <si>
    <t>23.04 AP KI legt auf</t>
  </si>
  <si>
    <t>67edfdc5f8937d00190e43d3</t>
  </si>
  <si>
    <t>PR_feb88350-948b-9cb6-cc93-b83e0e1567e4.mp3</t>
  </si>
  <si>
    <t>https://vault.dialfire.com/vr/PR_feb88350-948b-9cb6-cc93-b83e0e1567e4.mp3</t>
  </si>
  <si>
    <t>The text discusses Matomo configuration and login issues, referencing configuration files and security settings. It does not contain any indicators of e-commerce functionality such as 'Add to Cart,' 'Buy Now,' or payment methods.</t>
  </si>
  <si>
    <t>R6LMA4V4K2QFF7G6</t>
  </si>
  <si>
    <t>BRTFADPT7Y8WLY4V</t>
  </si>
  <si>
    <t>'+49 711 78193730</t>
  </si>
  <si>
    <t>mpl Software GmbH</t>
  </si>
  <si>
    <t>2 Zettachring, Stuttgart, Baden-Wuerttemberg, Germany, 70567</t>
  </si>
  <si>
    <t>http://www.mpl.de</t>
  </si>
  <si>
    <t>mpl</t>
  </si>
  <si>
    <t>2 Zettachring</t>
  </si>
  <si>
    <t>6798d30534f3360001af1afa</t>
  </si>
  <si>
    <t>PR_daa4d000-439c-8a9e-0f95-70b094911bd6.mp3</t>
  </si>
  <si>
    <t>https://vault.dialfire.com/vr/PR_daa4d000-439c-8a9e-0f95-70b094911bd6.mp3</t>
  </si>
  <si>
    <t>The text describes a CRM and CPQ consulting company (mpl Software GmbH) that helps businesses with digital transformation and optimizing business processes. There are no explicit indicators of e-commerce functionality such as 'Add to Cart,' 'Buy Now,' or mention of a shopping cart or payment methods. The focus is on consulting services and software solutions, not direct product sales.</t>
  </si>
  <si>
    <t>R6P7SEWDHFL435PX</t>
  </si>
  <si>
    <t>UMNW7LZXR8JJ23PP</t>
  </si>
  <si>
    <t>'+49 371 851870</t>
  </si>
  <si>
    <t>Gunter Schäfer</t>
  </si>
  <si>
    <t>66A Oberfrohnaer Strasse, Chemnitz, Saxony, Germany, 09117</t>
  </si>
  <si>
    <t>http://www.schaefers-backstube.de</t>
  </si>
  <si>
    <t>66A Oberfrohnaer Strasse</t>
  </si>
  <si>
    <t>67edffe240c7b0000d643ae1</t>
  </si>
  <si>
    <t>R6R6SR84KJT3XB3Z</t>
  </si>
  <si>
    <t>2CZWXLDQ28GWUQSB</t>
  </si>
  <si>
    <t>'+49 8105 77920</t>
  </si>
  <si>
    <t>Soliton Laser- und Messtechnik GmbH</t>
  </si>
  <si>
    <t>32 Talhofstrasse, Gilching, Bavaria, Germany, 82205</t>
  </si>
  <si>
    <t>http://www.soliton-gmbh.de</t>
  </si>
  <si>
    <t>Soliton Laser- und Messtechnik</t>
  </si>
  <si>
    <t>32 Talhofstrasse</t>
  </si>
  <si>
    <t>67edfdb3f8937d00190e2803</t>
  </si>
  <si>
    <t>The text mentions 'Produkte' (products) and various types of lasers and measurement equipment. However, there are no direct indicators of e-commerce functionality like 'Add to Cart,' 'Buy Now,' or payment methods. The presence of 'Merkliste' (wishlist) suggests a potential shopping feature, but without transactional capabilities, it doesn't qualify as a shop.</t>
  </si>
  <si>
    <t>R6TJFY62QBVSGXL8</t>
  </si>
  <si>
    <t>TV4MFSV9E8EPA3AP</t>
  </si>
  <si>
    <t>'+49 472 14234268</t>
  </si>
  <si>
    <t>KÜSTENGLÜCK</t>
  </si>
  <si>
    <t>http://www.kuestenglueck.com</t>
  </si>
  <si>
    <t>67edfdb4f8937d00190e28f1</t>
  </si>
  <si>
    <t>The text contains multiple instances of 'In den Warenkorb' (Add to Cart), mentions of 'Warenkorb' (shopping cart), and references to 'Zahlarten' (payment methods), indicating a functional online shop.</t>
  </si>
  <si>
    <t>R6TSHGBBTXKEBENC</t>
  </si>
  <si>
    <t>CFVXLPXKE227QBTT</t>
  </si>
  <si>
    <t>'+49 176 42921195</t>
  </si>
  <si>
    <t>GustavGuns Media</t>
  </si>
  <si>
    <t>Wriedel, Lower Saxony, Germany</t>
  </si>
  <si>
    <t>http://www.gustavguns.com</t>
  </si>
  <si>
    <t>Wriedel</t>
  </si>
  <si>
    <t>67edfdb5f8937d00190e2ac6</t>
  </si>
  <si>
    <t>The text discusses privacy settings, cookies, and legal information like 'Impressum' and 'Datenschutz' (privacy policy). It also mentions 'Login' and 'Passwort vergessen?' (forgot password), suggesting a user account system, but there's no mention of products, prices, 'Add to Cart,' or payment methods. The focus seems to be on a creative agency and media production rather than an e-commerce platform.</t>
  </si>
  <si>
    <t>R6UD5VDPAU9CXF72</t>
  </si>
  <si>
    <t>VRKNQ8KDZU3H3AZY</t>
  </si>
  <si>
    <t>'+49 40 400352</t>
  </si>
  <si>
    <t>Herkenrath LIVE GmbH</t>
  </si>
  <si>
    <t>122 Zassenhausweg, Hamburg, Hamburg, Germany, 22589</t>
  </si>
  <si>
    <t>http://www.lutz-herkenrath.de</t>
  </si>
  <si>
    <t>8.5. AB\n11.6. AB</t>
  </si>
  <si>
    <t>Herkenrath LIVE</t>
  </si>
  <si>
    <t>122 Zassenhausweg</t>
  </si>
  <si>
    <t>67edfe4ef8937d00218ab29e</t>
  </si>
  <si>
    <t>PR_2402b730-1653-0669-eff7-5f0ee07e082a.mp3</t>
  </si>
  <si>
    <t>https://vault.dialfire.com/vr/PR_2402b730-1653-0669-eff7-5f0ee07e082a.mp3</t>
  </si>
  <si>
    <t>The website promotes a speaker and coach. While it mentions a 'Herkenrath Shop', it seems to be promoting the speaker himself and not offering any products for sale directly on the website. There are no explicit 'Add to Cart,' 'Buy Now,' or payment method indicators.</t>
  </si>
  <si>
    <t>R6XDJ6G2PXKVXA39</t>
  </si>
  <si>
    <t>582KX947KJ7LXMFF</t>
  </si>
  <si>
    <t>'+49 211 662028</t>
  </si>
  <si>
    <t>Hermann Fillinger KG</t>
  </si>
  <si>
    <t>http://www.glas-fillinger.de</t>
  </si>
  <si>
    <t>67edfffe40c7b0000d646e4f</t>
  </si>
  <si>
    <t>The text includes phrases like 'Online-Shop Jetzt direkt online bei uns bestellen!', 'zum Online-Shop', 'Gläser für Ihre Vorhaben individuell zu konfigurieren und zu bestellen', and references to ordering 'Spiegel, Glasplattenträger, Befestigungssets und weiteres Zubehör direkt online'. These indicate the ability to purchase products online.</t>
  </si>
  <si>
    <t>R6XFBS6BUUFH8AEA</t>
  </si>
  <si>
    <t>ZHBBP353C8NU4SM2</t>
  </si>
  <si>
    <t>'+49 30 5542777</t>
  </si>
  <si>
    <t>Restaurant Dicke Paula</t>
  </si>
  <si>
    <t>48 Moellendorffstrasse, Berlin, Berlin, Germany, 10367</t>
  </si>
  <si>
    <t>http://www.diepaula.de</t>
  </si>
  <si>
    <t>48 Moellendorffstrasse</t>
  </si>
  <si>
    <t>67edfec4d59e59001da6bc7f</t>
  </si>
  <si>
    <t>The text contains phrases like 'Es befinden sich keine Produkte im Warenkorb' (There are no products in the shopping cart), 'Einkauf fortsetzen' (Continue shopping), 'Zum Online-Shop' (To the online shop), mentions of 'Strickwolle' (knitting wool) which is a product, 'Probierpaket Schafwurst' (Sample pack sheep sausage), 'Geschenkgutschein' (Gift certificate), and 'Zahlungsweisen' (Payment methods), all indicating e-commerce functionality and the ability to purchase products.</t>
  </si>
  <si>
    <t>R6ZZYH2SM753MYZQ</t>
  </si>
  <si>
    <t>C6DKUB2NV47S6SST</t>
  </si>
  <si>
    <t>'+49 571 82983000</t>
  </si>
  <si>
    <t>Lynis Nailacademy</t>
  </si>
  <si>
    <t>http://www.lynis-nailacademy.de</t>
  </si>
  <si>
    <t>67edfec6d59e59001da6bfaf</t>
  </si>
  <si>
    <t>PR_069479be-f7a3-2c87-1c03-77ada07db726.mp3</t>
  </si>
  <si>
    <t>https://vault.dialfire.com/vr/PR_069479be-f7a3-2c87-1c03-77ada07db726.mp3</t>
  </si>
  <si>
    <t>The text contains multiple references to an 'Online-Shop' and mentions 'Gutschein zum Verschenken' (gift voucher), indicating the presence of e-commerce functionality. It also mentions 'Rabatt endet Sonntag', suggesting promotional sales.</t>
  </si>
  <si>
    <t>R72NWDXNS8SHP3HB</t>
  </si>
  <si>
    <t>SYQKGGYFBLEW6L3Z</t>
  </si>
  <si>
    <t>'+49 34 37919407</t>
  </si>
  <si>
    <t>Angelika Gahlert Boutique Jaqueline Moden</t>
  </si>
  <si>
    <t>3 Marktgasse, Grimma, Saxony, Germany, 04668</t>
  </si>
  <si>
    <t>http://www.jmoden.de</t>
  </si>
  <si>
    <t>67edfdb6f8937d00190e2cfd</t>
  </si>
  <si>
    <t>The text mentions 'Warenkorb' (shopping cart), 'Geschenkgutscheine' (gift vouchers), 'Umtausch' (exchange), 'Kundenkarte' (customer card), and 'Bargeldlos zahlen' (pay cashless with ec-Karte, VISA and MAESTRO). These are strong indicators of e-commerce functionality.</t>
  </si>
  <si>
    <t>R738H2MBQZPF3KEW</t>
  </si>
  <si>
    <t>LXWTMD5TT4RUUTUJ</t>
  </si>
  <si>
    <t>'+49 221 95566666</t>
  </si>
  <si>
    <t>Online Druckerei Köln</t>
  </si>
  <si>
    <t>20 Thielenstrasse, Cologne, North Rhine-Westphalia, Germany, 50825</t>
  </si>
  <si>
    <t>http://www.online-druckerei-koeln.de</t>
  </si>
  <si>
    <t>20 Thielenstrasse</t>
  </si>
  <si>
    <t>67edfff940c7b0000d646737</t>
  </si>
  <si>
    <t>PR_5c04db8d-613b-2f8d-d22a-e61718102094.mp3</t>
  </si>
  <si>
    <t>https://vault.dialfire.com/vr/PR_5c04db8d-613b-2f8d-d22a-e61718102094.mp3</t>
  </si>
  <si>
    <t>The text contains phrases like 'Zum Shop,' 'Es befinden sich keine Produkte im Warenkorb,' and references to ordering various print products like flyers, business cards, and wedding invitations. It also mentions payment information and the ability to order online, indicating e-commerce functionality.</t>
  </si>
  <si>
    <t>R74YR9RXDGWQCDXK</t>
  </si>
  <si>
    <t>MHMLSVNFDBP3RJVV</t>
  </si>
  <si>
    <t>'+49 9529 529</t>
  </si>
  <si>
    <t>Neumanns Kulinarischer Service</t>
  </si>
  <si>
    <t>http://www.neumanns-kulinar.de</t>
  </si>
  <si>
    <t>67edfea5d59e59001da67c46</t>
  </si>
  <si>
    <t>The text describes a restaurant and catering service. While it mentions services, there are no explicit indicators of online purchasing capabilities such as 'Add to Cart,' 'Buy Now,' or payment methods. The focus is on dining and catering events, not online transactions.</t>
  </si>
  <si>
    <t>R75CBAYEA3YP8H9B</t>
  </si>
  <si>
    <t>5RR2ZKSFUN8L8T55</t>
  </si>
  <si>
    <t>'+49 7452 84760</t>
  </si>
  <si>
    <t>Siegfried Katz</t>
  </si>
  <si>
    <t>http://www.katz-flecht.de</t>
  </si>
  <si>
    <t>67edffef40c7b0000d6452ec</t>
  </si>
  <si>
    <t>The text contains multiple indicators of e-commerce functionality, including the presence of a 'Shop Übersicht' (Shop Overview), references to an 'Online-Shop,' and the phrase 'Bestellen Sie jetzt online Ihr Lieblingsstück' (Order your favorite item online now). The mention of 'Einkaufskörbe' (shopping baskets) further supports the classification as a shop.</t>
  </si>
  <si>
    <t>R76U29UZUWLUQAYS</t>
  </si>
  <si>
    <t>HPMPRB7ARAPSU9FQ</t>
  </si>
  <si>
    <t>'+49 40 209322110</t>
  </si>
  <si>
    <t>Mice Access</t>
  </si>
  <si>
    <t>5 Suedportal, Norderstedt, Schleswig-Holstein, Germany, 22848</t>
  </si>
  <si>
    <t>http://www.mice-access.com</t>
  </si>
  <si>
    <t>5 Suedportal</t>
  </si>
  <si>
    <t>67edfde2f8937d00190e71ca</t>
  </si>
  <si>
    <t>The text describes a global distribution system for the MICE (Meetings, Incentives, Conferences, and Exhibitions) market, offering a white-label technology platform. While it mentions booking portals, it lacks explicit indicators of direct online purchasing like 'Add to Cart,' 'Buy Now,' or payment method references. The focus is on distribution and technology solutions rather than direct sales.</t>
  </si>
  <si>
    <t>R79ZSUABLW9XC2PD</t>
  </si>
  <si>
    <t>FRXPPAWFGCEE7DJ2</t>
  </si>
  <si>
    <t>'+49 26 269244655</t>
  </si>
  <si>
    <t>KOMPiTel GmbH</t>
  </si>
  <si>
    <t>Loehnberg, Hesse, Germany, 35792</t>
  </si>
  <si>
    <t>http://www.kompitel.de</t>
  </si>
  <si>
    <t>KOMPiTel</t>
  </si>
  <si>
    <t>Loehnberg</t>
  </si>
  <si>
    <t>67ee009c7f0f9a001d1a85b5</t>
  </si>
  <si>
    <t>The text includes 'Mein Warenkorb' which translates to 'My Shopping Cart,' indicating the presence of a shopping cart functionality. Furthermore, the presence of product categories like 'Mobiltelefone,' 'Tablets,' 'Wearables,' and 'Zubehör' under a 'Shop' menu strongly suggests an e-commerce platform.</t>
  </si>
  <si>
    <t>R7BSPZMTFEJAKCRF</t>
  </si>
  <si>
    <t>V3S7VNNNFWAKW3HP</t>
  </si>
  <si>
    <t>SIAM THAI MASSAGEN AHRENSBURG</t>
  </si>
  <si>
    <t>http://www.thaimassagesiam.de</t>
  </si>
  <si>
    <t>67edffee40c7b0000d6451b1</t>
  </si>
  <si>
    <t>The text includes prices for massage services and mentions 'Warenkorb' (shopping cart), 'Gutscheine' (vouchers/gift certificates), and 'MEHR ERFAHREN' links associated with prices, suggesting the ability to purchase services online. It also mentions 'vor Ort wird nur Bargeld als Zahlung akzeptiert!!' which implies other payment methods are available online.</t>
  </si>
  <si>
    <t>R7CA4R3NR79QAX4K</t>
  </si>
  <si>
    <t>FKL4JSAX2UTP3JZL</t>
  </si>
  <si>
    <t>'+49 394 1441362</t>
  </si>
  <si>
    <t>Schmidgunst &amp; Herrmann Malerfachbetrieb</t>
  </si>
  <si>
    <t>http://www.schmidgunst-herrmann.de</t>
  </si>
  <si>
    <t>67ee00997f0f9a001d1a81b3</t>
  </si>
  <si>
    <t>The text describes a painting and flooring company (Malerfachbetrieb). There are no indications of online purchasing capabilities, such as 'Add to Cart,' 'Buy Now,' or mentions of payment methods. The website appears to be informational, showcasing services and references, but lacks e-commerce functionality.</t>
  </si>
  <si>
    <t>R7DTEQ85E8JDVHRQ</t>
  </si>
  <si>
    <t>5PVSE36UDP4WEBY6</t>
  </si>
  <si>
    <t>'+49 420 25079110</t>
  </si>
  <si>
    <t>Mandel</t>
  </si>
  <si>
    <t>Kleines Kraftwerk DE GmbH</t>
  </si>
  <si>
    <t>Achim, Lower Saxony, Germany, 28832</t>
  </si>
  <si>
    <t>bestellung@kleineskraftwerk.de</t>
  </si>
  <si>
    <t>http://www.kleineskraftwerk.de</t>
  </si>
  <si>
    <t>15.4.25 &lt;3 wählen, dann 2&gt; GK, mail an AP, meldet sich nach dem Urlaub</t>
  </si>
  <si>
    <t>Kleines Kraftwerk DE</t>
  </si>
  <si>
    <t>67edfdd2f8937d00190e5afa</t>
  </si>
  <si>
    <t>PR_715aeca5-ffe3-61ff-fed2-561ec6d3207b.mp3</t>
  </si>
  <si>
    <t>https://vault.dialfire.com/vr/PR_715aeca5-ffe3-61ff-fed2-561ec6d3207b.mp3</t>
  </si>
  <si>
    <t>The text contains phrases like 'In den Warenkorb' (Add to Cart), mentions of payment methods such as 'American Express, Apple Pay, Klarna, Maestro, Mastercard, PayPal, Visa', and lists products with prices, indicating a direct purchase capability.</t>
  </si>
  <si>
    <t>R7EGM8UEVRSJR9CJ</t>
  </si>
  <si>
    <t>2X2G3SR49WY3FQXR</t>
  </si>
  <si>
    <t>'+49 6652 919880</t>
  </si>
  <si>
    <t>Haupt Floristik</t>
  </si>
  <si>
    <t>http://www.derdekolieferant.de</t>
  </si>
  <si>
    <t>67edfea2d59e59001da677c0</t>
  </si>
  <si>
    <t>The text mentions 'Sortiment' and 'Produktsortiment', which suggests a product range. It also mentions 'Angebote' and 'Neuheiten'. However, there are no explicit 'Add to Cart', 'Buy Now', or checkout-related phrases. The site seems to cater to businesses ('Unsere Leistungen sind ausschließlich Geschäftskunden vorbehalten') and redirects to another website for tierbedarf. The provided text lacks direct purchase options, indicating it might be a wholesaler or distributor rather than a direct-to-consumer shop.</t>
  </si>
  <si>
    <t>R7J4UYEMPCH6KUMM</t>
  </si>
  <si>
    <t>WEXQUUDESRLJ33SA</t>
  </si>
  <si>
    <t>'+49 5139 9702763</t>
  </si>
  <si>
    <t>Wassermann Hannover Levitiertes Wasser</t>
  </si>
  <si>
    <t>64 Dorfstrasse, Isernhagen, Lower Saxony, Germany, 30916</t>
  </si>
  <si>
    <t>http://www.wassermann-hannover.de</t>
  </si>
  <si>
    <t>64 Dorfstrasse</t>
  </si>
  <si>
    <t>67edfed1d59e59001da6d6a3</t>
  </si>
  <si>
    <t>The text contains multiple indicators of a shop, including the explicit mention of a 'Shop' section in the navigation menu, a 'Warenkorb' (shopping cart), 'Kasse' (checkout), and references to products like 'Wasserfilter' (water filters), 'Flaschen und Zubehör' (bottles and accessories), 'Gold Keramik', and 'Kosmetik'. It also mentions ordering water by phone or email.</t>
  </si>
  <si>
    <t>R7N5X47CB6TDCA26</t>
  </si>
  <si>
    <t>DP63AJRU22W9D26C</t>
  </si>
  <si>
    <t>'+49 89 472676</t>
  </si>
  <si>
    <t>Sport-Saller Wolfgang u. Peter Saller</t>
  </si>
  <si>
    <t>25 Grillparzerstrasse, Munich, Bavaria, Germany, 81675</t>
  </si>
  <si>
    <t>http://www.sportsaller-muenchen.de</t>
  </si>
  <si>
    <t>25 Grillparzerstrasse</t>
  </si>
  <si>
    <t>67edfecfd59e59001da6d314</t>
  </si>
  <si>
    <t>The text explicitly mentions 'purchase this domain by placing bids', 'domain orders', and 'escrow services', indicating a transactional process and therefore classifying it as a shop.</t>
  </si>
  <si>
    <t>R7NNSH2WWFXBREFB</t>
  </si>
  <si>
    <t>9TNJCESGS8FWZ84G</t>
  </si>
  <si>
    <t>'+49 277 37439575</t>
  </si>
  <si>
    <t>Dremenia GmbH</t>
  </si>
  <si>
    <t>http://www.dremenia-sauerstofftechnik.de</t>
  </si>
  <si>
    <t>Dremenia</t>
  </si>
  <si>
    <t>67edfdf1f8937d00190e8a0e</t>
  </si>
  <si>
    <t>The text contains the word "Shop" in the menu and mentions "Produkte" (products). It also includes phrases like "Zum Online-Shop", "Jetzt Angebot anfordern" (Request a quote now), and "Jetzt Preis Anfragen" (Request Price Now), indicating the possibility to purchase products or request pricing for them. The phrase "has been added to your cart. View Cart Checkout" is a strong indicator of e-commerce functionality.</t>
  </si>
  <si>
    <t>R7PV46ZGFXZQ3KP4</t>
  </si>
  <si>
    <t>GTGV6S4NQ63NGQAL</t>
  </si>
  <si>
    <t>'+49 2244 900759</t>
  </si>
  <si>
    <t>Schubwerke</t>
  </si>
  <si>
    <t>http://www.schubwerke.de</t>
  </si>
  <si>
    <t>67ee00a57f0f9a001d1a9836</t>
  </si>
  <si>
    <t>The text describes a service for converting vans into campers. While they offer custom builds, there are no explicit indicators of direct online sales or e-commerce functionality like 'Add to Cart,' 'Buy Now,' or payment processing. The site appears to be informational and lead-generation focused.</t>
  </si>
  <si>
    <t>R7R4SSL3VT5PFDHW</t>
  </si>
  <si>
    <t>4PHTLT2F3C7HBHXH</t>
  </si>
  <si>
    <t>'+49 172 7186105</t>
  </si>
  <si>
    <t>Soulcatcher Photography</t>
  </si>
  <si>
    <t>http://www.soulcatcher-photography.de</t>
  </si>
  <si>
    <t>67edfdd1f8937d00190e595d</t>
  </si>
  <si>
    <t>The text contains the word 'shop' in the navigation menu and mentions 'No products in the cart.', indicating the presence of a shopping cart functionality. It also lists prices for photo sessions, workshops, and image editing services, suggesting that these can be purchased.</t>
  </si>
  <si>
    <t>R7T4GBDYFZK7KQK7</t>
  </si>
  <si>
    <t>B4AGZQS7HV7Y789Y</t>
  </si>
  <si>
    <t>'+49 30 12059740</t>
  </si>
  <si>
    <t>Biobrush Berlin</t>
  </si>
  <si>
    <t>16 Boettgerstrasse, Berlin, Berlin, Germany, 13357</t>
  </si>
  <si>
    <t>http://www.biobrush-berlin.com</t>
  </si>
  <si>
    <t>16 Boettgerstrasse</t>
  </si>
  <si>
    <t>671fa32471057306616f6a99</t>
  </si>
  <si>
    <t>The text primarily focuses on providing live sports streaming, specifically soccer (football), and related information such as schedules, standings, news, and match predictions. While there's mention of "Cược Ngay" and "CƯỢC VSBET" which translates to "Bet Now" and "BET VSBET", indicating a connection to betting, the core functionality is streaming and information, not direct product or service sales through a shopping cart or checkout process. The site facilitates access to betting platforms but doesn't directly sell betting services itself. Therefore, it's classified as a sports streaming and information site, not a shop.</t>
  </si>
  <si>
    <t>R7UXZXYU7N8UJGRP</t>
  </si>
  <si>
    <t>859AT6SRKUELK2VR</t>
  </si>
  <si>
    <t>'+49 89 41326210</t>
  </si>
  <si>
    <t>WeDoDS</t>
  </si>
  <si>
    <t>http://www.wedods.com</t>
  </si>
  <si>
    <t>67edfdb4f8937d00190e28c3</t>
  </si>
  <si>
    <t>The text explicitly mentions a 'Shop' in the navigation menu and refers to a 'WeDoDs Online Shop' offering products like 'Videokonferenzsystemen, Lautsprecher, Beamer, Digital Signage Displays und aller Art von AV-Systeme'. It also mentions 'Lieferzeit &amp; Versandkosten' and 'Zahlungsarten', indicating e-commerce functionality.</t>
  </si>
  <si>
    <t>R7UYCLW2UHBQ2ELS</t>
  </si>
  <si>
    <t>2NYACS76DQGDMYUE</t>
  </si>
  <si>
    <t>tonband-digitalisieren.de</t>
  </si>
  <si>
    <t>http://www.tonband-digitalisieren.de</t>
  </si>
  <si>
    <t>17.4. AB\n21.5. AB</t>
  </si>
  <si>
    <t>67edfe1af8937d00218a598e</t>
  </si>
  <si>
    <t>PR_bd3f4d9f-86c3-990b-c809-9a8f6f6db683.mp3</t>
  </si>
  <si>
    <t>https://vault.dialfire.com/vr/PR_bd3f4d9f-86c3-990b-c809-9a8f6f6db683.mp3</t>
  </si>
  <si>
    <t>The text describes a service for digitizing audio tapes. While 'Angebot anfordern' (request a quote) is present, there are no direct indicators of online transactions, shopping carts, or 'add to cart' options. The site facilitates service requests rather than direct product purchases.</t>
  </si>
  <si>
    <t>R7VS5ACB3CZ8WCSQ</t>
  </si>
  <si>
    <t>7NRGUQRXVPHY3ELR</t>
  </si>
  <si>
    <t>'+49 2301 188600</t>
  </si>
  <si>
    <t>SonoringDormed</t>
  </si>
  <si>
    <t>4 Wilhelm-Roentgen-Strasse, Holzwickede, North Rhine-Westphalia, Germany, 59439</t>
  </si>
  <si>
    <t>http://www.dormed.de</t>
  </si>
  <si>
    <t>28.5. GK Frau Meißner - Ap ne\n4.6. GK Herr Everding - soll mich nächste Woche melden dw: 602</t>
  </si>
  <si>
    <t>4 Wilhelm-Roentgen-Strasse</t>
  </si>
  <si>
    <t>67edfdf3f8937d00190e8b95</t>
  </si>
  <si>
    <t>PR_2915060f-54b5-02d2-aeda-bac30565fb78.mp3</t>
  </si>
  <si>
    <t>https://vault.dialfire.com/vr/PR_2915060f-54b5-02d2-aeda-bac30565fb78.mp3</t>
  </si>
  <si>
    <t>The text describes a company, Dormed, that provides ultrasound devices and related services such as maintenance, financing, and networking. While they offer products, there are no explicit indicators of direct online purchasing capabilities like 'Add to Cart,' 'Buy Now,' or a checkout process. The text focuses on consultation, service, and support rather than direct sales.</t>
  </si>
  <si>
    <t>R7ZZFH6QU5YWWDW6</t>
  </si>
  <si>
    <t>ZMKSMZ37272BUY3F</t>
  </si>
  <si>
    <t>'+41 76 682 82 03</t>
  </si>
  <si>
    <t>Recoupex</t>
  </si>
  <si>
    <t>Hamburg, Hamburg, Germany, 20354</t>
  </si>
  <si>
    <t>http://www.recoupex.com</t>
  </si>
  <si>
    <t>67edfdf0f8937d00190e889a</t>
  </si>
  <si>
    <t>The website describes a service for cargo claims recovery. While it mentions 'Submit Claim' and 'Trade Invoice Collection,' these are related to the claims process, not direct product or service purchases. The presence of 'Shopping Cart 0 € 0' is misleading since the website doesn't offer products or services for direct online purchase in a typical e-commerce fashion. The core function is claims assistance, not selling goods.</t>
  </si>
  <si>
    <t>R82BE3PY3AD2BMZH</t>
  </si>
  <si>
    <t>E8GHH34E7ATTWF6L</t>
  </si>
  <si>
    <t>'+49 761 612085</t>
  </si>
  <si>
    <t>Templestudio GbR</t>
  </si>
  <si>
    <t>294A Schwarzwaldstrasse, Freiburg, Baden-Wuerttemberg, Germany, 79117</t>
  </si>
  <si>
    <t>http://www.templestudio.de</t>
  </si>
  <si>
    <t>294A Schwarzwaldstrasse</t>
  </si>
  <si>
    <t>67edfff040c7b0000d6454f8</t>
  </si>
  <si>
    <t>The text describes a recording studio (Tonstudio) offering services like recording, mixing, and mastering. There are mentions of event technology and video production. While WooCommerce is mentioned in the context of privacy settings, it doesn't indicate direct product sales to the user. There are no explicit indicators like 'Add to Cart,' 'Buy Now,' or payment options, suggesting it's not a shop.</t>
  </si>
  <si>
    <t>R85N4D4VUZZHTY7D</t>
  </si>
  <si>
    <t>UZTM5A4RABVQCRZ5</t>
  </si>
  <si>
    <t>'+49 1523 6967869</t>
  </si>
  <si>
    <t>SOL GmbH</t>
  </si>
  <si>
    <t>38 Spangerstrasse, Duesseldorf, North Rhine-Westphalia, Germany, 40599</t>
  </si>
  <si>
    <t>http://www.exposol.de</t>
  </si>
  <si>
    <t>SOL</t>
  </si>
  <si>
    <t>38 Spangerstrasse</t>
  </si>
  <si>
    <t>67edfdf0f8937d00190e8806</t>
  </si>
  <si>
    <t>The website describes a company that designs and builds exhibition stands. While it mentions 'price calculator', it's for estimating the cost of an exhibition stand, not for purchasing products directly. There are no 'add to cart,' 'checkout,' or payment processing functionalities indicated.</t>
  </si>
  <si>
    <t>R8AM3Y2MYYSSH5U4</t>
  </si>
  <si>
    <t>6XUCD4F7YXM8XR65</t>
  </si>
  <si>
    <t>2025-06-23T13:00:00.000Z</t>
  </si>
  <si>
    <t>'+49 82 06961188</t>
  </si>
  <si>
    <t>Gartenfrosch</t>
  </si>
  <si>
    <t>1A Bierweg, Egling an der Paar, Bavaria, Germany, 86492</t>
  </si>
  <si>
    <t>http://www.gartenfrosch.com</t>
  </si>
  <si>
    <t>1A Bierweg</t>
  </si>
  <si>
    <t>Egling an der Paar</t>
  </si>
  <si>
    <t>67edfde0f8937d00190e6f9c</t>
  </si>
  <si>
    <t>PR_7fc57c12-ed02-780a-77bb-98687e72c707.mp3</t>
  </si>
  <si>
    <t>https://vault.dialfire.com/vr/PR_7fc57c12-ed02-780a-77bb-98687e72c707.mp3</t>
  </si>
  <si>
    <t>The text contains the phrase '❤ Shop ❤' multiple times, indicating a section dedicated to shopping. It also mentions 'Produkte entdecken' (Discover Products), 'Konfigurieren' alongside product listings with prices, and refers to a 'Katalog' (catalog), suggesting the availability of products for purchase. Furthermore, the text mentions 'Bestellung' (order) and 'Rechnung' (invoice), implying a transactional process. The presence of 'wc_wishlist_hash' cookies also suggests wishlist functionality.</t>
  </si>
  <si>
    <t>R8BRSW7QAZUQL4LF</t>
  </si>
  <si>
    <t>XTEJQUAXJTK3C9KM</t>
  </si>
  <si>
    <t>'+49 711 21657220</t>
  </si>
  <si>
    <t>Ferdinand-Porsche-Gymnasium</t>
  </si>
  <si>
    <t>http://www.ferdinand-porsche-gymnasium.de</t>
  </si>
  <si>
    <t>67edfe16f8937d00218a539e</t>
  </si>
  <si>
    <t>The provided text is for Ferdinand Porsche Gymnasium Zuffenhausen, a school. There are no indications of e-commerce functionality such as 'Add to Cart,' 'Buy Now,' payment methods, or shopping cart references. The text focuses on school-related information like curriculum, staff, events, and school history.</t>
  </si>
  <si>
    <t>R8D4X64WQD32E2CR</t>
  </si>
  <si>
    <t>7XMN5AXJM4VLX9RX</t>
  </si>
  <si>
    <t>'+49 821 522025</t>
  </si>
  <si>
    <t>Der Regalladen Augsburg</t>
  </si>
  <si>
    <t>http://www.der-regalladen.de</t>
  </si>
  <si>
    <t>67edffe340c7b0000d643c83</t>
  </si>
  <si>
    <t>PR_a114e688-5ee2-9ff3-88d2-7363a6dbc43f.mp3</t>
  </si>
  <si>
    <t>https://vault.dialfire.com/vr/PR_a114e688-5ee2-9ff3-88d2-7363a6dbc43f.mp3</t>
  </si>
  <si>
    <t>The text includes the phrase 'mobel shop', which directly translates to 'furniture shop'. Additionally, the presence of 'bestellinfo' (order information) and 'merkliste' (wishlist) strongly suggests e-commerce functionality, indicating the ability to purchase items.</t>
  </si>
  <si>
    <t>R8GFDDHD3VVW3M9N</t>
  </si>
  <si>
    <t>WPFTNMNPRYJC87FW</t>
  </si>
  <si>
    <t>'+49 22 28911461</t>
  </si>
  <si>
    <t>Printengel</t>
  </si>
  <si>
    <t>15 In der With, Remagen, Rhineland-Palatinate, Germany, 53424</t>
  </si>
  <si>
    <t>http://www.printengel.de</t>
  </si>
  <si>
    <t>15 In der With</t>
  </si>
  <si>
    <t>67edfec3d59e59001da6bb41</t>
  </si>
  <si>
    <t>The text contains explicit indicators of e-commerce functionality, including phrases like 'Online-Shop,' 'Produkte € 0,00,' 'Warenkorb,' 'Zahlungsarten,' and category listings of products. These elements strongly suggest the website enables direct online purchases.</t>
  </si>
  <si>
    <t>R8GUTX7W5SR8LXQY</t>
  </si>
  <si>
    <t>JBKXWGGH8J769UGC</t>
  </si>
  <si>
    <t>Bootsverleih Fürstenwalde</t>
  </si>
  <si>
    <t>http://www.bootsverleih-fuerstenwalde.de</t>
  </si>
  <si>
    <t>67edffe440c7b0000d643d04</t>
  </si>
  <si>
    <t>The text contains several indicators of e-commerce functionality, including 'Warenkorb / € 0,00', 'Es befinden sich keine Produkte im Warenkorb. Zurück zum Shop', 'Anmelden / Neues Kundenkonto anlegen', and mentions of renting boats and canoes, implying a service that can be booked or purchased. The presence of 'Zurück zum Shop' strongly suggests an online shopping experience.</t>
  </si>
  <si>
    <t>R8JDSE8PZMKYJM2X</t>
  </si>
  <si>
    <t>95MCSJK55CP35Y72</t>
  </si>
  <si>
    <t>'+49 30 62901919</t>
  </si>
  <si>
    <t>molitor GmbH Berlin</t>
  </si>
  <si>
    <t>31 Schlesische Strasse, Berlin, Berlin, Germany, 10997</t>
  </si>
  <si>
    <t>http://www.molitor-berlin.de</t>
  </si>
  <si>
    <t>31 Schlesische Strasse</t>
  </si>
  <si>
    <t>67edfe17f8937d00218a552d</t>
  </si>
  <si>
    <t>The website text includes a prominent 'PRODUKTE' (Products) section with subcategories like 'Einhandhörer Mediaplayer Kopfhörer Medienstationen LED-Strahler Lautsprecher Personenleitsystem Exponateinrichtung', and a 'shopcol1', 'shopcol2', 'shopcol3', 'shopcol4' section. Additionally, it mentions 'Zahlung' (Payment) and 'Versand' (Shipping) in the footer, strongly suggesting e-commerce functionality.</t>
  </si>
  <si>
    <t>R8N77UEGRAHM2QUY</t>
  </si>
  <si>
    <t>TUHW6NXUH2ECQQMY</t>
  </si>
  <si>
    <t>'+49 257 286161</t>
  </si>
  <si>
    <t>Tanzsportclub Young &amp; Old</t>
  </si>
  <si>
    <t>142 Rheiner Strasse, Emsdetten, North Rhine-Westphalia, Germany, 48282</t>
  </si>
  <si>
    <t>http://www.tsc-youngandold.de</t>
  </si>
  <si>
    <t>142 Rheiner Strasse</t>
  </si>
  <si>
    <t>67edfec4d59e59001da6bbab</t>
  </si>
  <si>
    <t>PR_5666b6aa-523b-c694-dbe7-55ea4157bc78.mp3</t>
  </si>
  <si>
    <t>https://vault.dialfire.com/vr/PR_5666b6aa-523b-c694-dbe7-55ea4157bc78.mp3</t>
  </si>
  <si>
    <t>The provided text describes a Tanzsport-Club (dance sport club) offering various dance classes, workshops, and events. There are no indications of online sales, shopping carts, or payment processing. While 'Tanz-Showact buchen' translates to 'book dance show act,' this is a booking request, not a direct purchase through the website.</t>
  </si>
  <si>
    <t>R8QWW556F26UV6SX</t>
  </si>
  <si>
    <t>F8ZK3BKBUHFMZ6RQ</t>
  </si>
  <si>
    <t>2025-05-20T08:45:00.000Z</t>
  </si>
  <si>
    <t>'+49 89 41871163</t>
  </si>
  <si>
    <t>Luis Huber</t>
  </si>
  <si>
    <t>14 Falkenturmstrasse, Munich, Bavaria, Germany, 80331</t>
  </si>
  <si>
    <t>http://www.luishuber.com</t>
  </si>
  <si>
    <t>14 Falkenturmstrasse</t>
  </si>
  <si>
    <t>67edfff040c7b0000d6453d0</t>
  </si>
  <si>
    <t>PR_450508f5-b079-1121-f6e6-faea9b1bd7ff.mp3</t>
  </si>
  <si>
    <t>https://vault.dialfire.com/vr/PR_450508f5-b079-1121-f6e6-faea9b1bd7ff.mp3</t>
  </si>
  <si>
    <t>The text contains phrases like "Zum Shop" (which translates to "To the Shop"), and "STUDIO COLLECTION 0 Artikel 0,00 €", indicating a shopping cart with items and a price. Also, it mentions "Onlineshop" which directly points to an online store.</t>
  </si>
  <si>
    <t>R8UEUSZEWS22M9EU</t>
  </si>
  <si>
    <t>97PHD3TUDQK24KVT</t>
  </si>
  <si>
    <t>'+49 162 4919277</t>
  </si>
  <si>
    <t>BE PROUD® Fitness</t>
  </si>
  <si>
    <t>http://www.be-proud.de</t>
  </si>
  <si>
    <t>67edfdb6f8937d00190e2c77</t>
  </si>
  <si>
    <t>The text describes personal training and coaching services. While it mentions 'Leistungen' (services), there are no 'Add to Cart,' 'Buy Now,' or payment-related terms. The focus is on booking a consultation ('Erstgespräch sichern') rather than direct purchase.</t>
  </si>
  <si>
    <t>R8Y59PA3VMUJ26KK</t>
  </si>
  <si>
    <t>9Z4FM4ZNTS9N8E3V</t>
  </si>
  <si>
    <t>'+49 221 1390551</t>
  </si>
  <si>
    <t>Kölner Institut für Kulturarbeit und Weiterbildung</t>
  </si>
  <si>
    <t>17 Hamburger Strasse, Koeln, Nordrhein-Westfalen, Germany, 50668</t>
  </si>
  <si>
    <t>http://www.kik-wb.de</t>
  </si>
  <si>
    <t>17 Hamburger Strasse</t>
  </si>
  <si>
    <t>67125e7526f07901b014ebdf</t>
  </si>
  <si>
    <t>R8Z4YA33VFGVX8BT</t>
  </si>
  <si>
    <t>9CNJ4GWLXPEWKMQS</t>
  </si>
  <si>
    <t>'+49 69 976931277</t>
  </si>
  <si>
    <t>Cilmara De Oliveira</t>
  </si>
  <si>
    <t>http://www.cilmara.de</t>
  </si>
  <si>
    <t>67edffe540c7b0000d643f9a</t>
  </si>
  <si>
    <t>R8ZQTVACKE52HLY5</t>
  </si>
  <si>
    <t>32YLJA7KXLUGGFT8</t>
  </si>
  <si>
    <t>'+49 497 7918002</t>
  </si>
  <si>
    <t>Voßhörnerhof</t>
  </si>
  <si>
    <t>9 Vosshoerner Weg, Neuschoo, Niedersachsen, Germany, 26487</t>
  </si>
  <si>
    <t>http://www.vosshoernerhof.de</t>
  </si>
  <si>
    <t>9 Vosshoerner Weg</t>
  </si>
  <si>
    <t>Neuschoo</t>
  </si>
  <si>
    <t>67edfeb0d59e59001da6931d</t>
  </si>
  <si>
    <t>The text describes a horse riding farm and holiday apartments. There are contact details for booking, but no explicit mentions of 'Add to Cart,' 'Buy Now,' 'Checkout,' payment methods, or shopping cart functionality, indicating it is not a shop.</t>
  </si>
  <si>
    <t>R92MGNJBP7KMT6BJ</t>
  </si>
  <si>
    <t>N8P26HVW6KHCJA7Z</t>
  </si>
  <si>
    <t>'+49 821 9079724</t>
  </si>
  <si>
    <t>Coffee Shop Ferro</t>
  </si>
  <si>
    <t>Beilingerstrasse, Friedberg, Bavaria, Germany, 86316</t>
  </si>
  <si>
    <t>http://www.kaffee-ferro.de</t>
  </si>
  <si>
    <t>Beilingerstrasse</t>
  </si>
  <si>
    <t>67edfe35f8937d00218a85ac</t>
  </si>
  <si>
    <t>The text contains multiple indicators of an online shop, including 'Warenkorb' (shopping cart), 'Kasse' (checkout), 'Jetzt kaufen' (Buy Now), mentions of payment methods, and product categories like 'Kaffee / Espresso' and 'Italienische Trinkschokolade'. It also lists prices and shipping costs.</t>
  </si>
  <si>
    <t>R974WM46DATZVN3A</t>
  </si>
  <si>
    <t>75D4KP96S7KEVZVF</t>
  </si>
  <si>
    <t>'+49 923 1661410</t>
  </si>
  <si>
    <t>Condi-Werbung</t>
  </si>
  <si>
    <t>5 Friedrichstrasse, Marktredwitz, Bayern, Germany, 95615</t>
  </si>
  <si>
    <t>http://www.condi-werbung.de</t>
  </si>
  <si>
    <t>67edfec4d59e59001da6bc30</t>
  </si>
  <si>
    <t>PR_65772663-fa75-824d-a7cb-7a2f4bca9564.mp3</t>
  </si>
  <si>
    <t>https://vault.dialfire.com/vr/PR_65772663-fa75-824d-a7cb-7a2f4bca9564.mp3</t>
  </si>
  <si>
    <t>The text contains phrases like 'Produkt wurde deinem Warenkorb hinzugefügt', 'Es befinden sich keine Produkte im Warenkorb', 'Onlineshop', 'Mein Konto', 'Zahlungsweisen', 'Versand und Lieferung', and 'Allgemeine Geschäftsbedingungen', indicating e-commerce functionality and the ability to purchase products.</t>
  </si>
  <si>
    <t>R9753KMEBU7PZUXE</t>
  </si>
  <si>
    <t>M9B7RLPC6PP8VU4D</t>
  </si>
  <si>
    <t>'+49 228 2081183</t>
  </si>
  <si>
    <t>urlscan.io</t>
  </si>
  <si>
    <t>http://www.urlscan.io</t>
  </si>
  <si>
    <t>678a43cba7d23601b12095b9</t>
  </si>
  <si>
    <t>R97H9CRNPTEF8LA8</t>
  </si>
  <si>
    <t>GAE7L67UVBZ9ZCBQ</t>
  </si>
  <si>
    <t>'+49 642 15909790</t>
  </si>
  <si>
    <t>audiotranskription</t>
  </si>
  <si>
    <t>22a Deutschhausstrasse, Marburg, Hesse, Germany, 35037</t>
  </si>
  <si>
    <t>http://www.audiotranskription.de</t>
  </si>
  <si>
    <t>22a Deutschhausstrasse</t>
  </si>
  <si>
    <t>67edfdc4f8937d00190e427c</t>
  </si>
  <si>
    <t>The presence of 'Warenkorb' (shopping cart), 'Zurück zum Shop' (Back to Shop), 'Weiter einkaufen' (Continue shopping), and 'Jetzt kaufen' (Buy Now) clearly indicates e-commerce functionality.</t>
  </si>
  <si>
    <t>R9DF3TT4NQ63BRS4</t>
  </si>
  <si>
    <t>N57Z68NZ7XRVU7PJ</t>
  </si>
  <si>
    <t>'+49 80 05894689</t>
  </si>
  <si>
    <t>HIGHDERM GmbH</t>
  </si>
  <si>
    <t>http://www.highdroxy.de</t>
  </si>
  <si>
    <t>28.04 AB\n22.5. AB</t>
  </si>
  <si>
    <t>HIGHDERM</t>
  </si>
  <si>
    <t>67edfdd3f8937d00190e5be8</t>
  </si>
  <si>
    <t>PR_2bf89511-8b78-78e4-5657-b85fb1a0910a.mp3</t>
  </si>
  <si>
    <t>https://vault.dialfire.com/vr/PR_2bf89511-8b78-78e4-5657-b85fb1a0910a.mp3</t>
  </si>
  <si>
    <t>The text contains multiple indicators of e-commerce functionality, including 'Dein Warenkorb' (Your Cart), 'Checkout', 'In den Warenkorb legen' (Add to Cart), mentions of prices in Euros, and various payment methods like 'American Express, Apple Pay, Google Pay, Klarna, Maestro, Mastercard, PayPal, Shop Pay, Union Pay, Visa'. There are also references to 'Gratisversand' (free shipping) and order-related information.</t>
  </si>
  <si>
    <t>R9EM96HSPND4Z54Z</t>
  </si>
  <si>
    <t>6ZWKSXE62CKUFRXD</t>
  </si>
  <si>
    <t>'+49 8261 76830</t>
  </si>
  <si>
    <t>ROFE Vertriebs-GmbH</t>
  </si>
  <si>
    <t>2 Hoher Weg, Mindelheim, Bavaria, Germany, 87719</t>
  </si>
  <si>
    <t>http://www.rofe-fenster.de</t>
  </si>
  <si>
    <t>2 Hoher Weg</t>
  </si>
  <si>
    <t>Mindelheim</t>
  </si>
  <si>
    <t>674c841cb4e88d00019a40c6</t>
  </si>
  <si>
    <t>R9FM9HVJPR9AHBSS</t>
  </si>
  <si>
    <t>MLPNWU3N7R65PH5B</t>
  </si>
  <si>
    <t>'+49 591 9154207</t>
  </si>
  <si>
    <t>Tanzschule Klaus Exler</t>
  </si>
  <si>
    <t>http://www.tanzschule-lingen.de</t>
  </si>
  <si>
    <t>67ee009a7f0f9a001d1a831d</t>
  </si>
  <si>
    <t>The text includes the phrase "Tanzschuhe Kaufen" (Buy Dance Shoes) and mentions a partner DADANZA, suggesting the possibility to purchase dance shoes. Also, the phrase "Your cart is empty" is present at the end of the text which is a clear indicator for e-commerce functionality.</t>
  </si>
  <si>
    <t>R9GU833KJHAMWKJB</t>
  </si>
  <si>
    <t>5EFPKHMNDYKATSLS</t>
  </si>
  <si>
    <t>'+49 9372 99980</t>
  </si>
  <si>
    <t>Wolfert Gruppe</t>
  </si>
  <si>
    <t>8 Oberer Steffleinsgraben, Buergstadt, Bavaria, Germany, 63927</t>
  </si>
  <si>
    <t>http://www.wolfert-gruppe.de</t>
  </si>
  <si>
    <t>8 Oberer Steffleinsgraben</t>
  </si>
  <si>
    <t>67edfde3f8937d00190e728c</t>
  </si>
  <si>
    <t>The text contains multiple references to 'Leasing', 'Finanzierung' (financing), 'Barkauf' (cash purchase), and specific prices for cars. It also mentions 'Angebote' (offers), 'Aktionen' (deals), and provides options to 'Details vergleichen' (compare details) and 'Fahrzeuge anzeigen' (show vehicles), indicating an online platform for purchasing or leasing cars.</t>
  </si>
  <si>
    <t>R9HY4LUH8SCWHD26</t>
  </si>
  <si>
    <t>C9UA46PK8N9ZGEA9</t>
  </si>
  <si>
    <t>'+49 89 309052990</t>
  </si>
  <si>
    <t>Grosskariert GmbH</t>
  </si>
  <si>
    <t>Graefelfing, Bavaria, Germany, 82166</t>
  </si>
  <si>
    <t>http://www.meimass.de</t>
  </si>
  <si>
    <t>8.5. Ap kz</t>
  </si>
  <si>
    <t>Grosskariert</t>
  </si>
  <si>
    <t>67edfe31f8937d00218a81a8</t>
  </si>
  <si>
    <t>PR_f506ca7d-6b66-de42-798c-95af12341480.mp3</t>
  </si>
  <si>
    <t>https://vault.dialfire.com/vr/PR_f506ca7d-6b66-de42-798c-95af12341480.mp3</t>
  </si>
  <si>
    <t>The text contains multiple indicators of an online shop, including references to a 'Shop' section, a 'Warenkorb' (shopping cart), and buttons labeled 'JETZT EINKAUFEN' (Buy Now). It also mentions 'Bestellungen' (orders) and an 'Onlineshop'. The presence of product categories and descriptions further supports this classification.</t>
  </si>
  <si>
    <t>R9MF6HMHQM8YVHFU</t>
  </si>
  <si>
    <t>WT57DM2CRB4N5URE</t>
  </si>
  <si>
    <t>'+49 89 32601184</t>
  </si>
  <si>
    <t>SACLÀB</t>
  </si>
  <si>
    <t>3 Mathilde-Berghofer-Weichner-Strasse, Munich, Bavaria, Germany, 81249</t>
  </si>
  <si>
    <t>http://www.saclab.com</t>
  </si>
  <si>
    <t>3 Mathilde-Berghofer-Weichner-Strasse</t>
  </si>
  <si>
    <t>6712198725aa0401b250ac7c</t>
  </si>
  <si>
    <t>The text contains multiple indicators of e-commerce functionality, including phrases like 'Buy and Sell Luxury Handbags,' 'Shop Brands,' 'Shop Now,' 'Add to Cart' (implied by shopping bag with a value), references to payment methods ('Split Payments,' 'credit cards'), mentions of 'Delivery &amp; Returns,' and a 'Shopping bag' icon with an estimated total. The presence of 'My orders', 'My reservations' and 'My bag requests' further supports that this is a shop.</t>
  </si>
  <si>
    <t>R9NWKDJQ53REZQFZ</t>
  </si>
  <si>
    <t>FM554BJYQYX7F5KS</t>
  </si>
  <si>
    <t>'+49 89 6933350</t>
  </si>
  <si>
    <t>Palatum Feinkost</t>
  </si>
  <si>
    <t>28 Carl-von-Linde-Strasse, Unterschleissheim, Bavaria, Germany, 85716</t>
  </si>
  <si>
    <t>http://www.palatum.de</t>
  </si>
  <si>
    <t>28 Carl-von-Linde-Strasse</t>
  </si>
  <si>
    <t>67edfe29f8937d00218a7176</t>
  </si>
  <si>
    <t>The text mentions product categories like 'Olivenvariationen', 'Käsevariationen', and 'Salate &amp; Grillantipasti', suggesting a food-related business. However, there are no explicit indicators of online purchasing capabilities, such as 'Add to Cart', 'Buy Now', or payment methods. The presence of 'Kontakt' and 'Impressum' suggests a standard business website, but without transactional elements, it's unlikely to be a shop.</t>
  </si>
  <si>
    <t>R9RKH3TJV7AYSJB8</t>
  </si>
  <si>
    <t>ADC4VPUVB6TV9N7D</t>
  </si>
  <si>
    <t>'+49 9221 9464988</t>
  </si>
  <si>
    <t>FIDERTAS - Coaching für Frauen</t>
  </si>
  <si>
    <t>Coburg, Bavaria, Germany, 96450</t>
  </si>
  <si>
    <t>http://www.fidertas-awareness.com</t>
  </si>
  <si>
    <t>FIDERTAS</t>
  </si>
  <si>
    <t>67edfdb2f8937d00190e26ca</t>
  </si>
  <si>
    <t>The text contains the word 'Shop' in the navigation menu and mentions a 'Warenkorb' (shopping cart) with a price, indicating the ability to purchase items. It also mentions 'Geschenke' (gifts) which are likely items for sale.</t>
  </si>
  <si>
    <t>R9TM8RR2QDSS4YRD</t>
  </si>
  <si>
    <t>QYCGJCPHLP7YBWPQ</t>
  </si>
  <si>
    <t>'+49 711 5380353</t>
  </si>
  <si>
    <t>Unfamiliar Snowboard Shop</t>
  </si>
  <si>
    <t>http://www.trytheunfamiliar.de</t>
  </si>
  <si>
    <t>67ee00a47f0f9a001d1a9730</t>
  </si>
  <si>
    <t>The text contains multiple strong indicators of an e-commerce website, including phrases like 'In den Warenkorb' (Add to Cart), 'Warenkorb' (Shopping Cart), prices in Euros (€), mentions of 'Versandkosten' (shipping costs), 'Zahlungsmethoden' (payment methods), and references to 'Sale' items. These elements clearly indicate that the website is designed for online transactions and product purchases.</t>
  </si>
  <si>
    <t>R9WE2FLK5Q6UBHR6</t>
  </si>
  <si>
    <t>L9GWHH4WPVSZJTZE</t>
  </si>
  <si>
    <t>'+49 2303 962020</t>
  </si>
  <si>
    <t>E7n Systemhaus GmbH &amp; Co.KG</t>
  </si>
  <si>
    <t>http://www.e7n.de</t>
  </si>
  <si>
    <t>67edfecfd59e59001da6d337</t>
  </si>
  <si>
    <t>The text contains the word 'Shop', 'Warenkorb' (shopping cart in German), and mentions WooCommerce which is an e-commerce platform. These indicators strongly suggest the website is a shop.</t>
  </si>
  <si>
    <t>R9X9SYB8LXYEDL2V</t>
  </si>
  <si>
    <t>6XFGVYZ3A6UBM6XE</t>
  </si>
  <si>
    <t>'+49 176 82170615</t>
  </si>
  <si>
    <t>Unicar Automobile</t>
  </si>
  <si>
    <t>http://www.unicar-automobile.de</t>
  </si>
  <si>
    <t>67ee000940c7b0000d648425</t>
  </si>
  <si>
    <t>The website text describes a car dealership (Unicar Automobile) that offers services like used car sales, dent removal, vehicle detailing, and smart repair. While it mentions 'An- und Verkauf' (buying and selling), there are no explicit indicators of online purchasing capabilities such as 'Add to Cart,' 'Buy Now,' or a checkout process. The focus is on services and in-person transactions, suggesting it's not a typical online shop.</t>
  </si>
  <si>
    <t>R9Y78NM2KSPZN7AH</t>
  </si>
  <si>
    <t>LP5NKU64A7SQGNV8</t>
  </si>
  <si>
    <t>'+49 30 40501650</t>
  </si>
  <si>
    <t>Röststätte Berlin</t>
  </si>
  <si>
    <t>173 Ackerstrasse, Berlin, Berlin, Germany, 10115</t>
  </si>
  <si>
    <t>http://www.roeststaette.com</t>
  </si>
  <si>
    <t>173 Ackerstrasse</t>
  </si>
  <si>
    <t>67edfe3ff8937d00218a9972</t>
  </si>
  <si>
    <t>The text contains multiple indicators of e-commerce functionality, including direct references to a 'Shop,' a 'Warenkorb' (shopping cart), 'Espressomaschinen &amp; Mühlen' (Espresso machines &amp; grinders) available for purchase, and mentions of 'Zubehör' (accessories). Furthermore, it references 'Versand- und Zahlungsbedingungen' (shipping and payment conditions) and 'Bestellungen' (orders), solidifying its classification as a shop.</t>
  </si>
  <si>
    <t>R9ZMRTXEGFW9CW8Q</t>
  </si>
  <si>
    <t>RXJ9L5LSWJU3HCU4</t>
  </si>
  <si>
    <t>'+49 211 93671100</t>
  </si>
  <si>
    <t>multiScout GmbH</t>
  </si>
  <si>
    <t>http://www.multiscout.de</t>
  </si>
  <si>
    <t>multiScout</t>
  </si>
  <si>
    <t>67edfdeff8937d00190e8700</t>
  </si>
  <si>
    <t>The text describes a recruiting and executive search company (multiScout) specializing in procurement, supply chain, and operational excellence. There are no indications of online sales, shopping carts, or direct purchasing options. The website focuses on connecting employers with potential employees, not selling products or services directly to consumers.</t>
  </si>
  <si>
    <t>RA3GEXZK4YVKGPSU</t>
  </si>
  <si>
    <t>F6LQJ3N4WMFMV8HR</t>
  </si>
  <si>
    <t>'+49 231 8627537</t>
  </si>
  <si>
    <t>Muscle Supplements</t>
  </si>
  <si>
    <t>7 Bruederstrasse, Bochum, North Rhine-Westphalia, Germany, 44787</t>
  </si>
  <si>
    <t>http://www.musclesupplement.de</t>
  </si>
  <si>
    <t>7 Bruederstrasse</t>
  </si>
  <si>
    <t>67edfdb5f8937d00190e2b54</t>
  </si>
  <si>
    <t>The text indicates the online shop is currently under construction ('Unser Onlineshop wird gerade Umgebaut'). While it implies a shop exists, it's currently unavailable. The text also provides a physical store address, suggesting an alternative means of purchase. The absence of explicit e-commerce indicators such as 'Add to Cart' or payment methods lowers the confidence.</t>
  </si>
  <si>
    <t>RA4VZJ9WMVBX3FHR</t>
  </si>
  <si>
    <t>QDAGD5V9VCSLEAFH</t>
  </si>
  <si>
    <t>'+49 810 6210070</t>
  </si>
  <si>
    <t>BEYOND DIVING</t>
  </si>
  <si>
    <t>2 Wallbergstrasse, Vaterstetten, Bavaria, Germany, 85598</t>
  </si>
  <si>
    <t>http://www.beyond-diving.de</t>
  </si>
  <si>
    <t>2 Wallbergstrasse</t>
  </si>
  <si>
    <t>67edfeafd59e59001da690d7</t>
  </si>
  <si>
    <t>The text contains multiple indicators of e-commerce functionality, including 'Warenkorb' (shopping cart), references to 'Shop,' 'Ausrüstung' (equipment), and mentions of payment-related terms within the context of travel insurance ('Reiseschutz Allianz Travel'). Additionally, the presence of 'Gutschein' (voucher) for a Nitrox course suggests the ability to purchase services. The phrase 'Online beantragen' (apply online) in relation to insurance further supports the online transaction capability.</t>
  </si>
  <si>
    <t>RA9MCXMQRZVWL9U7</t>
  </si>
  <si>
    <t>7AE48488M6MXXG78</t>
  </si>
  <si>
    <t>'+49 731 1659886</t>
  </si>
  <si>
    <t>GSR-Ulm</t>
  </si>
  <si>
    <t>http://www.gsr-ulm.de</t>
  </si>
  <si>
    <t>67d05905a33acb0011b685a4</t>
  </si>
  <si>
    <t>The text contains phrases like '% Angebote %' which translates to '% Offers %', indicating promotional sales and the presence of 'Warenkorbes im Online-Shop' which translates to 'shopping carts in the online shop', confirming the existence of a shopping cart functionality. Also, the text mentions 'Bestellers', which can be interpreted as customers placing orders.</t>
  </si>
  <si>
    <t>RABPJE5RWH7TVK5Y</t>
  </si>
  <si>
    <t>CXG5AV4AGLC3J8D6</t>
  </si>
  <si>
    <t>'+49 89 954538371</t>
  </si>
  <si>
    <t>Envalor - ESG Automation</t>
  </si>
  <si>
    <t>28 Joseph-Dollinger-Bogen, Muenchen, Bayern, Germany, 80807</t>
  </si>
  <si>
    <t>http://www.envalor.com</t>
  </si>
  <si>
    <t>Envalor</t>
  </si>
  <si>
    <t>28 Joseph-Dollinger-Bogen</t>
  </si>
  <si>
    <t>67edfde3f8937d00190e7295</t>
  </si>
  <si>
    <t>RAE294JCAWCRX7NN</t>
  </si>
  <si>
    <t>GS68AD2GYWUXUWTJ</t>
  </si>
  <si>
    <t>'+49 57 069413240</t>
  </si>
  <si>
    <t>Qult Design GmbH</t>
  </si>
  <si>
    <t>1 Auf dem Muehlenbrink, Porta Westfalica, North Rhine-Westphalia, Germany, 32457</t>
  </si>
  <si>
    <t>http://www.qult.de</t>
  </si>
  <si>
    <t>Qult Design</t>
  </si>
  <si>
    <t>1 Auf dem Muehlenbrink</t>
  </si>
  <si>
    <t>67edfe4ff8937d00218ab491</t>
  </si>
  <si>
    <t>The text contains phrases like 'Es befinden sich keine Produkte im Warenkorb' (There are no products in the shopping cart) and 'Einkauf fortsetzen' (Continue shopping), indicating shopping cart functionality. It also mentions a 'PRIVATKUNDEN-SHOP' (private customer shop) and a link to an 'externen Online-Shop' (external online shop), which strongly suggests e-commerce capabilities. The presence of a 'Händleranfrage' (dealer inquiry) form further suggests a business-to-business aspect related to sales.</t>
  </si>
  <si>
    <t>RAH7DQHJQ8PUHNBP</t>
  </si>
  <si>
    <t>RF8JNSE4PQF8JDYF</t>
  </si>
  <si>
    <t>'+49 911 97026</t>
  </si>
  <si>
    <t>Pillenstein AutoMobil GmbH</t>
  </si>
  <si>
    <t>147 Nuernberger Strasse, Fuerth, Bavaria, Germany, 90762</t>
  </si>
  <si>
    <t>http://www.pillenstein.de</t>
  </si>
  <si>
    <t>Pillenstein AutoMobil</t>
  </si>
  <si>
    <t>147 Nuernberger Strasse</t>
  </si>
  <si>
    <t>67ee00a67f0f9a001d1a9a64</t>
  </si>
  <si>
    <t>The text includes the phrase 'Onlineshop', 'Besuchen Sie unseren Teileshop! Zum Online Teileshop', and mentions 'Ersatzteile Zubehör Onlineshop'. This indicates the presence of an online store for purchasing parts and accessories, thus classifying the website as a shop.</t>
  </si>
  <si>
    <t>RAHRYSYQAZT6WXN9</t>
  </si>
  <si>
    <t>Q3YGZXE89E7ZLGGH</t>
  </si>
  <si>
    <t>'+49 6254 309993</t>
  </si>
  <si>
    <t>Daniel Eller Navigationsgeräte</t>
  </si>
  <si>
    <t>http://www.geofun-info.de</t>
  </si>
  <si>
    <t>67ee00987f0f9a001d1a803b</t>
  </si>
  <si>
    <t>PR_50d101a9-43c6-4057-ef38-815d89c6e2d2.mp3</t>
  </si>
  <si>
    <t>https://vault.dialfire.com/vr/PR_50d101a9-43c6-4057-ef38-815d89c6e2d2.mp3</t>
  </si>
  <si>
    <t>The text describes event services like Fun Geocaching and Truggy Race. While 'Preise' (prices) is mentioned, there's no explicit mention of 'Add to Cart,' 'Buy Now,' or a checkout process. The website seems to be for booking or requesting event services rather than direct online purchase.</t>
  </si>
  <si>
    <t>RAM5MU9MYSALJJ6M</t>
  </si>
  <si>
    <t>U7F8ELYHHB44C7CB</t>
  </si>
  <si>
    <t>'+49 3604 2763627</t>
  </si>
  <si>
    <t>Anders Englisch Lernen</t>
  </si>
  <si>
    <t>12 Schulstrasse, Tonna, Thuringia, Germany, 99958</t>
  </si>
  <si>
    <t>http://www.anders-englisch-lernen.de</t>
  </si>
  <si>
    <t>67edfdd0f8937d00190e5805</t>
  </si>
  <si>
    <t>The text includes terms like 'SHOP Übersicht', 'Mein Konto Warenkorb Kasse', and 'Shop-Widerrufsbelehrung', which are strong indicators of e-commerce functionality. The presence of 'Warenkorb' (shopping cart) and 'Kasse' (checkout) strongly suggests the ability to purchase items.</t>
  </si>
  <si>
    <t>RAMDV8E7KB4LEDMM</t>
  </si>
  <si>
    <t>2EPKZBVW7F34JB95</t>
  </si>
  <si>
    <t>'+49 1515 2105550</t>
  </si>
  <si>
    <t>Perlenstolz</t>
  </si>
  <si>
    <t>http://www.perlenstolz.de</t>
  </si>
  <si>
    <t>67ee000540c7b0000d647e9b</t>
  </si>
  <si>
    <t>The text contains multiple indicators of e-commerce functionality. There are references to a 'Warenkorb' (shopping cart), a 'SHOP' section, and a process of 'Schmuckstück auswählen' (selecting jewelry) and 'Muttermilch einschicken' (sending breast milk) implying a purchase process. Prices are mentioned (e.g., 'ab ca. 89,95 €'). The phrase 'Jetzt im Shop entdecken' (Discover now in the shop) further confirms the presence of a shop.</t>
  </si>
  <si>
    <t>RAMQKR5ZC8TABFXJ</t>
  </si>
  <si>
    <t>SXMDQMLKJ4D9YVP5</t>
  </si>
  <si>
    <t>'+49 91 7690616</t>
  </si>
  <si>
    <t>Objekt Shop</t>
  </si>
  <si>
    <t>30 Neumarkter Strasse, Allersberg, Bavaria, Germany, 90584</t>
  </si>
  <si>
    <t>http://www.objekt-shop.de</t>
  </si>
  <si>
    <t>30 Neumarkter Strasse</t>
  </si>
  <si>
    <t>Allersberg</t>
  </si>
  <si>
    <t>67edfe42f8937d00218a9d1b</t>
  </si>
  <si>
    <t>RANXGDQ2TXP7YN48</t>
  </si>
  <si>
    <t>QL999SHKWTPA3MM7</t>
  </si>
  <si>
    <t>'+49 176 35552642</t>
  </si>
  <si>
    <t>Lia &amp; Saora</t>
  </si>
  <si>
    <t>http://www.liaandsaora.com</t>
  </si>
  <si>
    <t>67edfe24f8937d00218a6af5</t>
  </si>
  <si>
    <t>The presence of 'Add to Wishlist', 'Shop', 'Cart', product prices (e.g., '345,00 €'), payment information ('100% Secure payments'), and account management features ('My Account', 'My Orders') clearly indicates that this website functions as an online shop.</t>
  </si>
  <si>
    <t>RAVLL6UUQKXR4SDX</t>
  </si>
  <si>
    <t>7FERAHDUWXZSQYV4</t>
  </si>
  <si>
    <t>'+49 571 387330</t>
  </si>
  <si>
    <t>Vitro Laser Solutions UG</t>
  </si>
  <si>
    <t>14 Gewerbepark Meissen, Minden, North Rhine-Westphalia, Germany, 32423</t>
  </si>
  <si>
    <t>http://www.vitro.de</t>
  </si>
  <si>
    <t>14 Gewerbepark Meissen</t>
  </si>
  <si>
    <t>67edfe1af8937d00218a586c</t>
  </si>
  <si>
    <t>The text contains the phrase '3D-Shop-Konzepte', 'Es befinden sich momentan keine Produkte im Warenkorb.', 'Warenkorb' and 'Onlineshop'. These indicate e-commerce functionality, specifically the presence of a shopping cart and shop concepts.</t>
  </si>
  <si>
    <t>RAW2PWA92P4JPS3H</t>
  </si>
  <si>
    <t>PJB7H7FT2GETPKTA</t>
  </si>
  <si>
    <t>'+49 75 56929701</t>
  </si>
  <si>
    <t>Campo Verde GmbH</t>
  </si>
  <si>
    <t>1 Bei der Muehle, Frickingen, Baden-Wuerttemberg, Germany, 88699</t>
  </si>
  <si>
    <t>http://www.campo-verde.de</t>
  </si>
  <si>
    <t>Campo Verde</t>
  </si>
  <si>
    <t>1 Bei der Muehle</t>
  </si>
  <si>
    <t>67edfe35f8937d00218a86b2</t>
  </si>
  <si>
    <t>The text describes products and recipes, and mentions finding products in markets, but it lacks explicit e-commerce indicators such as 'Add to Cart,' 'Buy Now,' or payment methods. While products are listed, there's no direct online purchasing functionality evident in the text.</t>
  </si>
  <si>
    <t>RAZMVDMUXLSMCSHX</t>
  </si>
  <si>
    <t>EE58K83FYE2VTVAJ</t>
  </si>
  <si>
    <t>'+49 7153 703920</t>
  </si>
  <si>
    <t>ARIS Systeme GmbH</t>
  </si>
  <si>
    <t>9 Daimlerstrasse, Wernau, Baden-Wuerttemberg, Germany, 73249</t>
  </si>
  <si>
    <t>http://www.aris-systeme.de</t>
  </si>
  <si>
    <t>ARIS Systeme</t>
  </si>
  <si>
    <t>9 Daimlerstrasse</t>
  </si>
  <si>
    <t>67edfdf3f8937d00190e8b8b</t>
  </si>
  <si>
    <t>The text describes ARIS Systeme GmbH as a manufacturer of rainwater harvesting systems and related technologies. While it mentions products like tanks, pumps, and control systems, there are no explicit indicators of online purchasing capabilities such as 'Add to Cart,' 'Buy Now,' 'Checkout,' or payment methods. The focus is on planning support, manufacturing, installation, and commissioning, suggesting a business-to-business or project-based sales model rather than direct online retail.</t>
  </si>
  <si>
    <t>RB4P5B5EV8ZMBQPP</t>
  </si>
  <si>
    <t>HJ8RWLKSRQ7Z64FY</t>
  </si>
  <si>
    <t>'+49 176 70825684</t>
  </si>
  <si>
    <t>Frollein Idell</t>
  </si>
  <si>
    <t>http://www.windeltestbox.de</t>
  </si>
  <si>
    <t>67edfdf2f8937d00190e8a46</t>
  </si>
  <si>
    <t>The text contains phrases like 'In den Warenkorb', 'Jetzt Bestellen', prices in euros, mentions of 'Enthält 19% MwSt. zzgl. Versand', and 'Warenkorb', indicating online purchasing capabilities and a shopping cart functionality. Also contains 'Zahlungsweisen' in the footer.</t>
  </si>
  <si>
    <t>RB6M94F8HGWSBTJ7</t>
  </si>
  <si>
    <t>FW6XZ4ZHSNG2LPWY</t>
  </si>
  <si>
    <t>'+49 30 63927050</t>
  </si>
  <si>
    <t>GENETEK BIOPHARMA GmbH</t>
  </si>
  <si>
    <t>6 Schwarzschildstrasse, Berlin, Berlin, Germany, 12489</t>
  </si>
  <si>
    <t>http://www.genetek-biopharma.com</t>
  </si>
  <si>
    <t>GENETEK BIOPHARMA</t>
  </si>
  <si>
    <t>6 Schwarzschildstrasse</t>
  </si>
  <si>
    <t>67edfdf1f8937d00190e89cd</t>
  </si>
  <si>
    <t>The text includes product categories, specific product listings with 'Read more' links which likely lead to product pages, and the phrase 'No products in the cart.', indicating a shopping cart functionality. These elements strongly suggest the website operates as a shop.</t>
  </si>
  <si>
    <t>RB8TG7QZC6TTY49K</t>
  </si>
  <si>
    <t>MXBTQVL5W3C6NWSS</t>
  </si>
  <si>
    <t>'+49 160 8291446</t>
  </si>
  <si>
    <t>Kochtreff Farbenküche</t>
  </si>
  <si>
    <t>http://www.kochtreff-farbenkueche.de</t>
  </si>
  <si>
    <t>67ee000840c7b0000d6481e8</t>
  </si>
  <si>
    <t>PR_8ada948e-21bb-9e68-1556-a0f83ce5a5ce.mp3</t>
  </si>
  <si>
    <t>https://vault.dialfire.com/vr/PR_8ada948e-21bb-9e68-1556-a0f83ce5a5ce.mp3</t>
  </si>
  <si>
    <t>The text includes the phrase "Jetzt unsere 'geheimen' Zutaten bestellen!", which translates to "Order our 'secret' ingredients now!". This indicates the ability to purchase products directly from the website. Also, the text mentions 'Thermomix Handelsvertretung Le Creuset Handelspartner', implying the website facilitates the sale of Thermomix and Le Creuset products.</t>
  </si>
  <si>
    <t>RBD4H3CUPSTQ2LJ9</t>
  </si>
  <si>
    <t>DVS787RTFZAZJ8RR</t>
  </si>
  <si>
    <t>2025-09-02T07:30:00.000Z</t>
  </si>
  <si>
    <t>'+49 9261 6106271</t>
  </si>
  <si>
    <t>W&amp;D Service GmbH</t>
  </si>
  <si>
    <t>http://www.schleifmaschinen-service.de</t>
  </si>
  <si>
    <t>23.4. AB\n8.5. AB\n08.05 inbound rr Herr Wiesel\n8.5. AB\n4.6. AB</t>
  </si>
  <si>
    <t>W&amp;D Service</t>
  </si>
  <si>
    <t>67edfe36f8937d00218a88ac</t>
  </si>
  <si>
    <t>PR_da3698d4-f0fb-c4c5-8a10-cec204333b9a.mp3</t>
  </si>
  <si>
    <t>https://vault.dialfire.com/vr/PR_da3698d4-f0fb-c4c5-8a10-cec204333b9a.mp3</t>
  </si>
  <si>
    <t>The text includes a prominent "Zum Onlineshop" link, which translates to "To the online shop". This, combined with the mention of "Schleifmaschinen" (grinding machines) and the general service offerings, strongly suggests an e-commerce component where users can purchase services or equipment.</t>
  </si>
  <si>
    <t>RBHGGNJNH3FVS6M4</t>
  </si>
  <si>
    <t>U2PV7RM7RT4Q96CJ</t>
  </si>
  <si>
    <t>'+49 441 99883666</t>
  </si>
  <si>
    <t>CITIPOST Nordwest GmbH</t>
  </si>
  <si>
    <t>276 Wilhelmshavener Heerstrasse, Oldenburg, Lower Saxony, Germany, 26125</t>
  </si>
  <si>
    <t>http://www.citipost-nordwest.de</t>
  </si>
  <si>
    <t>CITIPOST Nordwest</t>
  </si>
  <si>
    <t>276 Wilhelmshavener Heerstrasse</t>
  </si>
  <si>
    <t>67edfdb2f8937d00190e26ee</t>
  </si>
  <si>
    <t>The text contains 'Briefmarkenbestellung' (stamp order), 'Briefmarken' (stamps), and 'Paketmarken' (package stamps), indicating the ability to purchase stamps and package labels. This suggests e-commerce functionality.</t>
  </si>
  <si>
    <t>RBJ2MZDZRLL7H4VP</t>
  </si>
  <si>
    <t>FPJRLGX38W9ZXWGB</t>
  </si>
  <si>
    <t>'+49 170 3767013</t>
  </si>
  <si>
    <t>BONDA Ranch GmbH</t>
  </si>
  <si>
    <t>Leinefelde-Worbis, Thuringia, Germany</t>
  </si>
  <si>
    <t>http://www.bonda-ranch.de</t>
  </si>
  <si>
    <t>BONDA Ranch</t>
  </si>
  <si>
    <t>67ee009b7f0f9a001d1a842e</t>
  </si>
  <si>
    <t>The text explicitly mentions a 'BONDA Shop' offering 'BONDA RANCH WEAR' available both on-site and online. It also states 'Produkt wurde deinem Warenkorb hinzugefügt,' which directly indicates e-commerce functionality and the ability to purchase products.</t>
  </si>
  <si>
    <t>RBKKM8VWXHJUGRVV</t>
  </si>
  <si>
    <t>F823QJVRU6BFCDWQ</t>
  </si>
  <si>
    <t>'+49 62 06963278</t>
  </si>
  <si>
    <t>Claris-Verlag</t>
  </si>
  <si>
    <t>15 Die Laechner, Buerstadt, Hesse, Germany, 68642</t>
  </si>
  <si>
    <t>http://www.carpmirror.de</t>
  </si>
  <si>
    <t>15 Die Laechner</t>
  </si>
  <si>
    <t>67ee000940c7b0000d648327</t>
  </si>
  <si>
    <t>PR_2129460a-e086-9be9-e3ff-d0def8521104.mp3</t>
  </si>
  <si>
    <t>https://vault.dialfire.com/vr/PR_2129460a-e086-9be9-e3ff-d0def8521104.mp3</t>
  </si>
  <si>
    <t>The text contains direct references to 'SHOP', 'Kasse' (Checkout), 'Warenkorb' (Shopping Cart), 'Liefer- und Zahlungsbedingungen' (Shipping and Payment Terms), and 'Preise inkl. der gesetzlichen MwSt.' (Prices incl. VAT), indicating e-commerce functionality.</t>
  </si>
  <si>
    <t>RBLMDCF9XL2Z5BM6</t>
  </si>
  <si>
    <t>R4R76JLPZ6ZK9BFU</t>
  </si>
  <si>
    <t>'+49 32 221095853</t>
  </si>
  <si>
    <t>Hplplattenshop.de</t>
  </si>
  <si>
    <t>http://www.hplplattenshop.de</t>
  </si>
  <si>
    <t>67edffd440c7b0000d642217</t>
  </si>
  <si>
    <t>PR_2976c2b0-d937-fa60-2d25-4122570dc2bb.mp3</t>
  </si>
  <si>
    <t>https://vault.dialfire.com/vr/PR_2976c2b0-d937-fa60-2d25-4122570dc2bb.mp3</t>
  </si>
  <si>
    <t>The text contains strong indicators of e-commerce functionality, including phrases like "Es befinden sich keine Produkte im Warenkorb. Warenkorb bearbeiten Bestellen", "HPL Platten kaufen", prices listed with "€ /m² inkl. 19 % MwSt.", and the ability to "Ihre maßgeschneiderte HPL-Platte online bestellen". These elements clearly suggest that the website enables users to purchase products.</t>
  </si>
  <si>
    <t>RBMNRV5BQBPK7SHT</t>
  </si>
  <si>
    <t>5HDLFRCTMPUPE5HL</t>
  </si>
  <si>
    <t>'+49 40 27880331</t>
  </si>
  <si>
    <t>Die Straussbar</t>
  </si>
  <si>
    <t>148 Osterstrasse, Hamburg, Hamburg, Germany, 20255</t>
  </si>
  <si>
    <t>http://www.straussbar.de</t>
  </si>
  <si>
    <t>148 Osterstrasse</t>
  </si>
  <si>
    <t>67ee000a40c7b0000d648552</t>
  </si>
  <si>
    <t>The text contains explicit indicators of e-commerce functionality, including 'Onlineshop,' 'Warenkorb' (shopping cart), prices with 'inkl. gesetzlicher Mehrwertsteuer und zzgl. Versandkosten' (includes VAT and excludes shipping costs), and mentions of 'Zahlungsarten' (payment methods). It also allows to 'Blumensträuße online bestellen' (order bouquets online).</t>
  </si>
  <si>
    <t>RBUCET4KC68WHZBT</t>
  </si>
  <si>
    <t>6MZR5WXZVV2642CJ</t>
  </si>
  <si>
    <t>'+49 171 3444429</t>
  </si>
  <si>
    <t>Cap Marine Consultants</t>
  </si>
  <si>
    <t>17 Isabellastrasse, Munich, Bavaria, Germany, 80798</t>
  </si>
  <si>
    <t>http://www.capmarineconsultants.com</t>
  </si>
  <si>
    <t>17 Isabellastrasse</t>
  </si>
  <si>
    <t>67edfe26f8937d00218a6d53</t>
  </si>
  <si>
    <t>The text describes a consulting service related to docking management. There are no explicit indicators of e-commerce functionality such as 'Add to Cart,' 'Buy Now,' or payment processing. The site promotes courses through external links, but doesn't directly sell anything.</t>
  </si>
  <si>
    <t>RBVSL55YLAHRH3J5</t>
  </si>
  <si>
    <t>82UL3KF2WV6VF5CF</t>
  </si>
  <si>
    <t>'+49 32 122556621</t>
  </si>
  <si>
    <t>balloonas</t>
  </si>
  <si>
    <t>25 Hafenstrasse, Mannheim, Baden-Wuerttemberg, Germany, 68159</t>
  </si>
  <si>
    <t>http://www.balloonas.com</t>
  </si>
  <si>
    <t>25 Hafenstrasse</t>
  </si>
  <si>
    <t>67edfeb9d59e59001da6a653</t>
  </si>
  <si>
    <t>The text contains multiple indicators of an online shop, including a 'Shop' navigation link, product listings with prices in EUR, options to 'Vorlage kaufen' (buy template), references to a 'Warenkorb' (shopping cart), payment methods like Apple Pay, Google Pay, Mastercard, PayPal, Visa, and phrases like 'Stückpreis / pro' (price per piece), 'Anzahl' with options to increase/decrease quantity, indicating a standard e-commerce setup.</t>
  </si>
  <si>
    <t>RBXXZC2LDU5TZZ2G</t>
  </si>
  <si>
    <t>UFRKE4PD9R5ZPS84</t>
  </si>
  <si>
    <t>'+49 421 2436518</t>
  </si>
  <si>
    <t>Andrea Nölting-Bruns Katrin Ulbrich Georg Ulbrich Piccolino</t>
  </si>
  <si>
    <t>11 Werner-Dreesen-Weg, Schwanewede, Lower Saxony, Germany, 28790</t>
  </si>
  <si>
    <t>http://www.piccolinomarkt.de</t>
  </si>
  <si>
    <t>11 Werner-Dreesen-Weg</t>
  </si>
  <si>
    <t>67edfeadd59e59001da68cf6</t>
  </si>
  <si>
    <t>The text describes a flea market (Flohmarkt) event for children's items. While it mentions 'verkaufen' (sell) and 'kaufen' (buy), it lacks direct indicators of online transactions such as 'Add to Cart,' 'Checkout,' or payment methods. The text focuses on a physical event where buying and selling occur in person, not through an e-commerce platform.</t>
  </si>
  <si>
    <t>RBY8QDFL86YR8Q4Y</t>
  </si>
  <si>
    <t>BTRV5JTUDFY9AXHJ</t>
  </si>
  <si>
    <t>'+49 1877 6472034</t>
  </si>
  <si>
    <t>My German Finances</t>
  </si>
  <si>
    <t>Am Palaisgarten, Detmold, North Rhine-Westphalia, Germany, 32756</t>
  </si>
  <si>
    <t>http://www.mygermanfinances.de</t>
  </si>
  <si>
    <t>Am Palaisgarten</t>
  </si>
  <si>
    <t>67edfdb5f8937d00190e2a94</t>
  </si>
  <si>
    <t>The text provides information and comparisons of financial products like bank accounts, credit cards, and insurance. While it mentions 'Go to Offer' and 'Quick View' buttons, these appear to link to external providers rather than enabling direct purchase on this site. The site seems to function as a comparison and referral platform, not a direct shop.</t>
  </si>
  <si>
    <t>RBYM3FRN35JUWN92</t>
  </si>
  <si>
    <t>S8MC9BSB5C7MVV9B</t>
  </si>
  <si>
    <t>'+49 7031 814459</t>
  </si>
  <si>
    <t>C-KES Schutzartikel</t>
  </si>
  <si>
    <t>http://www.c-kes-schutzartikel.de</t>
  </si>
  <si>
    <t>67ee000640c7b0000d647f44</t>
  </si>
  <si>
    <t>The text contains explicit indicators of e-commerce functionality, including 'Online-SHOP', 'Warenkorb' (shopping cart), 'No products in the cart', 'Schneller Versand', 'Sichere Bezahlung', and product categories like 'Antigen Tests', 'Masken', 'Desinfektion'. These terms strongly suggest the website is a shop where users can purchase products.</t>
  </si>
  <si>
    <t>RC63YVKZ2SUVXZNM</t>
  </si>
  <si>
    <t>4T6LK43WT593J7DL</t>
  </si>
  <si>
    <t>'+49 30 25796565</t>
  </si>
  <si>
    <t>monsieurveloberlin</t>
  </si>
  <si>
    <t>http://www.monsieurvelo.com</t>
  </si>
  <si>
    <t>67edfec7d59e59001da6c0d3</t>
  </si>
  <si>
    <t>PR_5fa0d70a-8cb9-2a45-c62a-3d783d193ae3.mp3</t>
  </si>
  <si>
    <t>https://vault.dialfire.com/vr/PR_5fa0d70a-8cb9-2a45-c62a-3d783d193ae3.mp3</t>
  </si>
  <si>
    <t>The text contains several indicators of a shop: mentions of 'Webshop', product listings with prices (e.g., 'Pelago Borga 59 cm 845,00 €'), the phrase 'Ihr Einkauf 0 Es sind keine Produkte in deinem Warenkorb!', and terms related to payment and shipping ('Zahlung | Versand | Rücksendung'). These strongly suggest the website is an online store where products can be purchased.</t>
  </si>
  <si>
    <t>RC6WEZDEDL3E2ZUS</t>
  </si>
  <si>
    <t>GKNJ82XE5LYQL2MN</t>
  </si>
  <si>
    <t>'+49 1522 6080816</t>
  </si>
  <si>
    <t>Immernah</t>
  </si>
  <si>
    <t>http://www.muttermilch-schmuck.de</t>
  </si>
  <si>
    <t>67edffee40c7b0000d6451d9</t>
  </si>
  <si>
    <t>PR_73866a2e-c705-4908-1ea2-6858035932cd.mp3</t>
  </si>
  <si>
    <t>https://vault.dialfire.com/vr/PR_73866a2e-c705-4908-1ea2-6858035932cd.mp3</t>
  </si>
  <si>
    <t>The text contains clear indicators of e-commerce functionality. Specifically, it mentions a 'Warenkorb' (shopping cart), the ability to 'Zurück zum Shop' (return to shop), and refers to a 'Konfigurator' (configurator) for designing custom products. It also mentions 'Bestellung' (order) and 'Kauf' (purchase) indicating a transactional process. The presence of 'Gutscheine' (vouchers) and sections for 'Zahlungsarten' (payment methods) further support the classification as a shop.</t>
  </si>
  <si>
    <t>RC7KF2V5JJC78K4R</t>
  </si>
  <si>
    <t>EC6VBDTF3W9K8E2R</t>
  </si>
  <si>
    <t>'+49 52 4167893</t>
  </si>
  <si>
    <t>Heinrich Feldmann</t>
  </si>
  <si>
    <t>289 Postdamm, Guetersloh, North Rhine-Westphalia, Germany, 33334</t>
  </si>
  <si>
    <t>http://www.feldmann-getraenke.de</t>
  </si>
  <si>
    <t>289 Postdamm</t>
  </si>
  <si>
    <t>67edfed0d59e59001da6d4e2</t>
  </si>
  <si>
    <t>The text contains explicit references to 'Shop,' 'Warenkorb' (shopping cart), 'Kasse' (checkout), and mentions 'Bestellen Sie bequem von zu Hause' (Order comfortably from home), indicating online purchasing capabilities. Also, the phrase 'Es befinden sich momentan keine Produkte im Warenkorb' confirms the presence of shopping cart functionality.</t>
  </si>
  <si>
    <t>RCD5ZFXMRD39TFE6</t>
  </si>
  <si>
    <t>Z52NTKRB6CH4KYZD</t>
  </si>
  <si>
    <t>'+49 912 853921</t>
  </si>
  <si>
    <t>convent energy GmbH</t>
  </si>
  <si>
    <t>253 Bloherfelder Strasse, Oldenburg, Lower Saxony, Germany, 26129</t>
  </si>
  <si>
    <t>http://www.convent-energy.com</t>
  </si>
  <si>
    <t>convent energy</t>
  </si>
  <si>
    <t>253 Bloherfelder Strasse</t>
  </si>
  <si>
    <t>67edfde4f8937d00190e73c4</t>
  </si>
  <si>
    <t>The text focuses on news and information related to European offshore energy, renewable energy, and related policies. There are no indications of e-commerce functionality such as 'Add to Cart,' 'Buy Now,' or payment processing. The site appears to be an informational resource rather than a shop.</t>
  </si>
  <si>
    <t>RCFC4WW95APPC9ZS</t>
  </si>
  <si>
    <t>EBKC7RJ98XUCSDZZ</t>
  </si>
  <si>
    <t>'+49 2742 7292770</t>
  </si>
  <si>
    <t>MotorschadenVergleich.de</t>
  </si>
  <si>
    <t>Herrenhain, Wissen, Rhineland-Palatinate, Germany, 57537</t>
  </si>
  <si>
    <t>http://www.motorschadenvergleich.de</t>
  </si>
  <si>
    <t>Herrenhain</t>
  </si>
  <si>
    <t>Wissen</t>
  </si>
  <si>
    <t>67edfdd0f8937d00190e56a8</t>
  </si>
  <si>
    <t>The text describes a comparison portal for engine repairs, replacements, and sales, explicitly mentioning comparing offers, requesting quotes, and facilitating connections with providers for services like 'Motorinstandsetzung, Austauschmotoren, Fahrzeugverkauf'. The presence of phrases like 'Anfrage stellen' (request a quote) and the comparison of prices for services strongly suggest a platform facilitating transactions, thus qualifying it as a shop.</t>
  </si>
  <si>
    <t>RCFLH28V9N26MH2F</t>
  </si>
  <si>
    <t>MWHEXE5NWWW2R8T3</t>
  </si>
  <si>
    <t>'+49 40 63684856</t>
  </si>
  <si>
    <t>Brosch Textil</t>
  </si>
  <si>
    <t>http://www.broschtextil.de</t>
  </si>
  <si>
    <t>67edfea0d59e59001da67574</t>
  </si>
  <si>
    <t>The text contains multiple indicators of an online shop, including 'Warenkorb' (shopping cart), 'Zurück zum Shop' (back to shop), 'Bestellung senden' (send order), 'zum Warenkorb hinzufügen' (add to cart), 'mit nur ein paar Klicks abschliessen' (complete with just a few clicks), 'Bezahlmöglichkeiten' (payment options), 'PayPal, Sofortüberweisung' (PayPal, instant transfer), and 'BESTELLE ONLINE' (order online). These phrases indicate the ability to purchase products online.</t>
  </si>
  <si>
    <t>RCFTEFXNFSN683JB</t>
  </si>
  <si>
    <t>84TA8ES3LLNGSBG9</t>
  </si>
  <si>
    <t>'+49 176 84219979</t>
  </si>
  <si>
    <t>Mary Chainz</t>
  </si>
  <si>
    <t>Pforzheim, Baden-Wuerttemberg, Germany, 75172</t>
  </si>
  <si>
    <t>http://www.mary-chainz.com</t>
  </si>
  <si>
    <t>67edfffd40c7b0000d646c4d</t>
  </si>
  <si>
    <t>The text contains multiple indicators of e-commerce functionality, including 'Shop' in the navigation menu, the presence of a 'Warenkorb' (shopping cart), options to 'In den Warenkorb legen' (Add to Cart), mentions of payment methods like PayPal, Klarna, Kreditkarte (credit card), and various currencies. It also shows product listings with prices.</t>
  </si>
  <si>
    <t>RCGTMHGVQU2EW5HM</t>
  </si>
  <si>
    <t>6JUN8VW6VXU9GRL5</t>
  </si>
  <si>
    <t>'+49 415 21362909</t>
  </si>
  <si>
    <t>Fotostudio Sythana</t>
  </si>
  <si>
    <t>http://www.fotostudio-sythana.de</t>
  </si>
  <si>
    <t>67edfe32f8937d00218a826b</t>
  </si>
  <si>
    <t>The website describes a photography studio offering services like portraits, wedding photography, and business photos. While it mentions prices, there are no explicit indicators of online purchasing capabilities such as 'Add to Cart,' 'Buy Now,' or payment processing features. The call to actions are 'Los geht's' and 'Jetzt Termin vereinbaren', indicating appointment booking rather than direct product sales.</t>
  </si>
  <si>
    <t>RCHRHQPNSQDCFNZA</t>
  </si>
  <si>
    <t>PDRAESE37MCFN36M</t>
  </si>
  <si>
    <t>'+49 40 0511810865</t>
  </si>
  <si>
    <t>Galerie März</t>
  </si>
  <si>
    <t>http://www.schmuck-hannover.de</t>
  </si>
  <si>
    <t>67edffee40c7b0000d645178</t>
  </si>
  <si>
    <t>The text contains phrases like 'Warenkorb ansehen' (View Shopping Cart) and 'Details Quick View' next to images of rings and other jewelry, indicating an e-commerce functionality allowing users to add items to a cart and view details for potential purchase.</t>
  </si>
  <si>
    <t>RCJ9X6A7R2LNL5LF</t>
  </si>
  <si>
    <t>C4ACA2YE43CFUM3L</t>
  </si>
  <si>
    <t>2025-09-15T11:45:16.267Z</t>
  </si>
  <si>
    <t>'+49 721 60953238</t>
  </si>
  <si>
    <t>Lütfü</t>
  </si>
  <si>
    <t>Agic</t>
  </si>
  <si>
    <t>FULL SMILE - Dental Partner</t>
  </si>
  <si>
    <t>Donaustraße 35</t>
  </si>
  <si>
    <t>info@full-smile.de</t>
  </si>
  <si>
    <t>http://www.full-smile.de</t>
  </si>
  <si>
    <t>8.4. Ap kz\n14.4. Soll mich im Herbst melden</t>
  </si>
  <si>
    <t>FULL SMILE</t>
  </si>
  <si>
    <t>67edffe140c7b0000d64390c</t>
  </si>
  <si>
    <t>PR_ecc53a11-a7f7-9c30-4f8b-b20043ad7f84.mp3</t>
  </si>
  <si>
    <t>https://vault.dialfire.com/vr/PR_ecc53a11-a7f7-9c30-4f8b-b20043ad7f84.mp3</t>
  </si>
  <si>
    <t>The text mentions 'Bestellungen ab einem Warenwert von 500€ netto!', which translates to 'Orders from a value of 500€ net!', indicating the possibility of placing orders. Also, the presence of 'Warenwert' (value of goods) further supports the shop classification. The site lists products like 'Implantate', 'Biomaterialien', and 'Dentalinstrumente' which are offered for sale. Additionally, there's a login section, implying user accounts and potential order management. The mention of 'Kataloge' (catalogues) and 'Produkte' (products) reinforces the idea of a shop.</t>
  </si>
  <si>
    <t>RCKJQVDJYCHPEUFP</t>
  </si>
  <si>
    <t>THP3WAKF73ZMDKAB</t>
  </si>
  <si>
    <t>'+49 20 874008438</t>
  </si>
  <si>
    <t>Sara Pavo Cosmetics</t>
  </si>
  <si>
    <t>http://www.sarapavo.de</t>
  </si>
  <si>
    <t>67edfe51f8937d00218ab756</t>
  </si>
  <si>
    <t>The text contains multiple indicators of e-commerce functionality. Specifically, it mentions a 'Einkaufswagen' (shopping cart), a 'Pavo Shop', a 'B2B Shop', and a 'BABOR Shop'. Furthermore, there is a 'SERUM KAUFEN' (Buy Serum) button, indicating the ability to purchase products directly. It also mentions 'Zahlung &amp; Versand' (Payment &amp; Shipping).</t>
  </si>
  <si>
    <t>RCKWT5VX8EFE7YBP</t>
  </si>
  <si>
    <t>ZN4ZAY342Z997GBG</t>
  </si>
  <si>
    <t>'+49 441 5601132</t>
  </si>
  <si>
    <t>WSM Events</t>
  </si>
  <si>
    <t>http://www.wsm-events.de</t>
  </si>
  <si>
    <t>22.04 AP NE\n5.5. AB\n4.6. AB\n5.6. AB</t>
  </si>
  <si>
    <t>678a43e2a7d23601b120bff5</t>
  </si>
  <si>
    <t>PR_022732b5-54b8-db92-1e2f-e65e737995d0.mp3</t>
  </si>
  <si>
    <t>https://vault.dialfire.com/vr/PR_022732b5-54b8-db92-1e2f-e65e737995d0.mp3</t>
  </si>
  <si>
    <t>The text describes team training, events, and activities like windsurfing and raft building. While there's a "Buchen!" (Book!) button, the overall context suggests booking services or events rather than purchasing tangible products. The presence of 'Es befinden sich keine Produkte im Warenkorb' (There are no products in the shopping cart) initially suggests e-commerce, but it might be a default message in their system, and the absence of 'add to cart' or payment options leads to the conclusion that it's not primarily a shop.</t>
  </si>
  <si>
    <t>RCNK2AMQHJFJHUZZ</t>
  </si>
  <si>
    <t>QKCL47M5Z9S739HD</t>
  </si>
  <si>
    <t>'+49 3643 202120</t>
  </si>
  <si>
    <t>Gebrüder Hopf GmbH</t>
  </si>
  <si>
    <t>14-22 Schillerstrasse, Weimar, Thueringen, Germany, 99423</t>
  </si>
  <si>
    <t>http://www.zweirad-hopf.de</t>
  </si>
  <si>
    <t>Gebrüder Hopf</t>
  </si>
  <si>
    <t>14-22 Schillerstrasse</t>
  </si>
  <si>
    <t>67edfdf3f8937d00190e8bc4</t>
  </si>
  <si>
    <t>PR_d47a8a84-10d0-8c94-d971-10779f439deb.mp3</t>
  </si>
  <si>
    <t>https://vault.dialfire.com/vr/PR_d47a8a84-10d0-8c94-d971-10779f439deb.mp3</t>
  </si>
  <si>
    <t>The presence of 'WooCommerce Warenkorb' (shopping cart), the explicit mention of 'Shop' in the navigation menu, and descriptions of various bicycle models strongly suggest that this website is an online shop for bicycles.</t>
  </si>
  <si>
    <t>RCWPQGWKYN2VTTQZ</t>
  </si>
  <si>
    <t>L86Q53T3ESDBLYMU</t>
  </si>
  <si>
    <t>'+49 35 13108919</t>
  </si>
  <si>
    <t>Verein Kanusport Dresden E.V.</t>
  </si>
  <si>
    <t>http://www.verein-kanusport-dresden.de</t>
  </si>
  <si>
    <t>Verein Kanusport Dresden E.V</t>
  </si>
  <si>
    <t>67ee00987f0f9a001d1a802b</t>
  </si>
  <si>
    <t>The text mentions "Club clothing / TeamBro online shop" and displays a price "0.00 €" along with options for registration and login, suggesting e-commerce functionality for purchasing club-related items. The phrase 'online shop' is a clear indicator.</t>
  </si>
  <si>
    <t>RCZ9JFX4M2URAX45</t>
  </si>
  <si>
    <t>S4FBK94NJJTHEMRL</t>
  </si>
  <si>
    <t>'+49 4476 01250</t>
  </si>
  <si>
    <t>Reussweine</t>
  </si>
  <si>
    <t>Ottenbach, Baden-Wuerttemberg, Germany</t>
  </si>
  <si>
    <t>http://www.reussweine.ch</t>
  </si>
  <si>
    <t>Ottenbach</t>
  </si>
  <si>
    <t>67edfec7d59e59001da6c1a0</t>
  </si>
  <si>
    <t>The text contains explicit indicators of e-commerce functionality, including the presence of a 'Shop' link, references to 'Warenkorb' (shopping cart), prices in CHF, and the phrase 'online kaufen &amp; bestellen' (buy &amp; order online). It also mentions 'Zahlungsoptionen' (payment options) and provides options to purchase wine.</t>
  </si>
  <si>
    <t>RD4XN2FZEAE9FQ48</t>
  </si>
  <si>
    <t>SBVT9SVKM2Q8MENJ</t>
  </si>
  <si>
    <t>'+49 30 959998720</t>
  </si>
  <si>
    <t>Wylder Motion Design Studio</t>
  </si>
  <si>
    <t>12 Motzener Strasse, Berlin, Berlin, Germany, 12277</t>
  </si>
  <si>
    <t>http://www.wylder.de</t>
  </si>
  <si>
    <t>12 Motzener Strasse</t>
  </si>
  <si>
    <t>67edfed0d59e59001da6d560</t>
  </si>
  <si>
    <t>The text describes a motion design studio. There are no indications of e-commerce functionality, such as 'Add to Cart,' 'Buy Now,' or payment processing details. The content focuses on website design, cookies, and privacy settings, not product sales.</t>
  </si>
  <si>
    <t>RD73WRA69ML89UK9</t>
  </si>
  <si>
    <t>B3Y9NJ9FW6D4JSML</t>
  </si>
  <si>
    <t>'+49 341 99857188</t>
  </si>
  <si>
    <t>Shiki Two</t>
  </si>
  <si>
    <t>http://www.shikitwo.de</t>
  </si>
  <si>
    <t>21.05.25 aufgelegt</t>
  </si>
  <si>
    <t>67edffd640c7b0000d642509</t>
  </si>
  <si>
    <t>The text describes a restaurant (Shikitwo) offering Asian cuisine. While it mentions delivery and ordering, it lacks explicit e-commerce indicators like 'Add to Cart,' 'Checkout,' or payment method information. The focus is on table reservations and restaurant services, not direct online product purchases.</t>
  </si>
  <si>
    <t>RD9FZNSQXXWUS7ZA</t>
  </si>
  <si>
    <t>HN73T3P3UYDMBKVJ</t>
  </si>
  <si>
    <t>'+49 367 416160</t>
  </si>
  <si>
    <t>Redefine Brand GmbH &amp; Co. KG</t>
  </si>
  <si>
    <t>Bad Blankenburg, Thuringia, Germany</t>
  </si>
  <si>
    <t>http://www.redefinebrand.de</t>
  </si>
  <si>
    <t>Bad Blankenburg</t>
  </si>
  <si>
    <t>67edfdd1f8937d00190e58aa</t>
  </si>
  <si>
    <t>PR_41738c34-5d62-3ac1-3724-3500c78a2149.mp3</t>
  </si>
  <si>
    <t>https://vault.dialfire.com/vr/PR_41738c34-5d62-3ac1-3724-3500c78a2149.mp3</t>
  </si>
  <si>
    <t>The text describes a marketing and branding agency. There are no indicators of e-commerce functionality such as 'Add to Cart,' 'Buy Now,' or payment processing. The content focuses on strategy, consulting, and implementation of marketing plans.</t>
  </si>
  <si>
    <t>RD9JPRDCGDHVMW6W</t>
  </si>
  <si>
    <t>SFST2BTDBDQSMYKB</t>
  </si>
  <si>
    <t>'+49 243 48599619</t>
  </si>
  <si>
    <t>Thelen Pflanzenhandel</t>
  </si>
  <si>
    <t>18 Marktstrasse, Wegberg, North Rhine-Westphalia, Germany, 41844</t>
  </si>
  <si>
    <t>http://www.heckenpflanzen-thelen.de</t>
  </si>
  <si>
    <t>18 Marktstrasse</t>
  </si>
  <si>
    <t>67edfec3d59e59001da6bb32</t>
  </si>
  <si>
    <t>The text contains several indicators of a shop, including 'Warenkorb' (shopping cart), mentions of payment methods like 'Kreditkarte (Visa, Master, Amex)', 'Rechnungskauf über Klarna', 'Vorkasse per Banküberweisung', 'Paypal', and 'Shop Pay'. It also lists products for sale such as 'Eibe', 'Kirschlorbeer', and 'Lebensbaum'.</t>
  </si>
  <si>
    <t>RD9THF2XDDNB9UYD</t>
  </si>
  <si>
    <t>LM7C7P7S8QP3M27U</t>
  </si>
  <si>
    <t>'+49 221 96490900</t>
  </si>
  <si>
    <t>BLACKROX</t>
  </si>
  <si>
    <t>http://www.blackrox.de</t>
  </si>
  <si>
    <t>67125e7026f07901b014ddda</t>
  </si>
  <si>
    <t>The text contains multiple indicators of a shop, including phrases like 'In den Warenkorb' (Add to Cart), 'Bestellwert' (order value), 'Merkliste' (Wishlist), 'Keine Produkte im Warenkorb' (No products in the cart), references to 'Zahlung &amp; Versand' (Payment &amp; Shipping), and mentions of specific products with prices. It also shows options to 'Ausführung wählen' (choose options) for products with variants.</t>
  </si>
  <si>
    <t>RDD3BXH3NCPFFYKL</t>
  </si>
  <si>
    <t>9YYW9TX9B4Q9RC8W</t>
  </si>
  <si>
    <t>'+49 222 84219810</t>
  </si>
  <si>
    <t>Matheis Architektur</t>
  </si>
  <si>
    <t>http://www.matheis-architektur.de</t>
  </si>
  <si>
    <t>67edfffd40c7b0000d646d2a</t>
  </si>
  <si>
    <t>The text describes an architecture firm, Matheis Architektur, offering services like residential construction, energy-efficient building, and interior design. There are no indications of online sales, shopping carts, or payment processing. The calls to action are related to requesting project proposals or consultations, not purchasing products.</t>
  </si>
  <si>
    <t>RDDZB56E98S4KAS6</t>
  </si>
  <si>
    <t>29Z38VYXNB22R2PV</t>
  </si>
  <si>
    <t>'+49 218 28864181</t>
  </si>
  <si>
    <t>VEDA Institut für Yoga Und Meditation - berufsbildende Ergänzungsschule</t>
  </si>
  <si>
    <t>2 Rudolf-Diesel-Strasse, Meerbusch, North Rhine-Westphalia, Germany, 40670</t>
  </si>
  <si>
    <t>http://www.yoga-und-meditation.com</t>
  </si>
  <si>
    <t>VEDA Institut für Yoga Und Meditation</t>
  </si>
  <si>
    <t>67edfdd4f8937d00190e5cc3</t>
  </si>
  <si>
    <t>The text contains phrases like "Bestellen" (German for 'Order') along with prices (e.g., "30,- €"), indicating the ability to purchase products directly from the website. There are also references to "Gutscheine" (vouchers) and links to AGB (Terms and Conditions), Widerrufsbelehrung (Cancellation Policy), Versandarten (Shipping Methods), and Zahlungsarten (Payment Methods) which are strong indicators of e-commerce functionality.</t>
  </si>
  <si>
    <t>RDJ7ZHA4NF2TSHTL</t>
  </si>
  <si>
    <t>PLAY9QMGEYWMMRM2</t>
  </si>
  <si>
    <t>'+49 63 14140490</t>
  </si>
  <si>
    <t>VAM2</t>
  </si>
  <si>
    <t>45 Merkurstrasse, Kaiserslautern, Rhineland-Palatinate, Germany, 67663</t>
  </si>
  <si>
    <t>http://www.vam2.com</t>
  </si>
  <si>
    <t>45 Merkurstrasse</t>
  </si>
  <si>
    <t>67edfeb0d59e59001da69314</t>
  </si>
  <si>
    <t>The text contains the phrase "Buy Now" and mentions pricing plans (e.g., "€ 129 / month"), indicating the ability to purchase services directly. It also offers 'Start Free Trial' options, suggesting a subscription-based service available for purchase.</t>
  </si>
  <si>
    <t>RDJE3VBRFRU5MR8Q</t>
  </si>
  <si>
    <t>HGB6K4C6LED8VVGR</t>
  </si>
  <si>
    <t>'+49 174 8948739</t>
  </si>
  <si>
    <t>StanekWorxX™ Automotive GmbH</t>
  </si>
  <si>
    <t>Schenklengsfeld, Hesse, Germany, 36277</t>
  </si>
  <si>
    <t>http://www.stanekworxx.com</t>
  </si>
  <si>
    <t>20.5. AB\n5.6. AB</t>
  </si>
  <si>
    <t>StanekWorxX™ Automotive</t>
  </si>
  <si>
    <t>Schenklengsfeld</t>
  </si>
  <si>
    <t>67edfe24f8937d00218a6aee</t>
  </si>
  <si>
    <t>PR_c9c5a4d4-c06e-0789-de0e-ce0c9fb82f85.mp3</t>
  </si>
  <si>
    <t>https://vault.dialfire.com/vr/PR_c9c5a4d4-c06e-0789-de0e-ce0c9fb82f85.mp3</t>
  </si>
  <si>
    <t>The text contains the word "SHOP", "Warenkorb" (shopping cart), "Kasse" (checkout), and mentions of products, indicating the ability to purchase items. There's also a phrase "Zurück zum Shop" (back to the shop), further solidifying its e-commerce nature.</t>
  </si>
  <si>
    <t>RDKWDZGH2ZXVWSYW</t>
  </si>
  <si>
    <t>9A858GD9WHD86PF4</t>
  </si>
  <si>
    <t>'+49 45 367699504</t>
  </si>
  <si>
    <t>L.W.Luftbildaufnahmen</t>
  </si>
  <si>
    <t>http://www.lwluftbildaufnahmen.de</t>
  </si>
  <si>
    <t>67edfe3ff8937d00218a993e</t>
  </si>
  <si>
    <t>The text contains the term 'Bildershop' (Picture Shop) and 'Warenkorb' (Shopping Cart), indicating the presence of e-commerce functionality for purchasing images.</t>
  </si>
  <si>
    <t>RDL34WT9WX5YKDYM</t>
  </si>
  <si>
    <t>CGETP85K24FAMSZE</t>
  </si>
  <si>
    <t>'+49 4366 49202722</t>
  </si>
  <si>
    <t>Oelmanufaktur Österle</t>
  </si>
  <si>
    <t>http://www.oelmanufaktur.com</t>
  </si>
  <si>
    <t>67ee00977f0f9a001d1a7e1f</t>
  </si>
  <si>
    <t>The text includes direct indicators of e-commerce functionality, such as "Warenkorb zur Kassa" (Shopping cart to checkout), "Warenkorb" (Shopping cart), and "Online-Shop" which strongly suggests the presence of an online store where purchases can be made.</t>
  </si>
  <si>
    <t>RDL9XCWRW2SAK2KG</t>
  </si>
  <si>
    <t>KCFBEU3RFLW23D3Q</t>
  </si>
  <si>
    <t>'+49 177 3258089</t>
  </si>
  <si>
    <t>Wi-Ing Aktiv - Die Hamburger Wirtschaftsingenieure e.V.</t>
  </si>
  <si>
    <t>5 Von-Melle-Park, Hamburg, Hamburg, Germany, 20146</t>
  </si>
  <si>
    <t>http://www.wiing-aktiv.de</t>
  </si>
  <si>
    <t>Wi-Ing Aktiv</t>
  </si>
  <si>
    <t>5 Von-Melle-Park</t>
  </si>
  <si>
    <t>67edfdc4f8937d00190e425d</t>
  </si>
  <si>
    <t>PR_7080944e-7b2e-b00a-7196-630e9ad1e334.mp3</t>
  </si>
  <si>
    <t>https://vault.dialfire.com/vr/PR_7080944e-7b2e-b00a-7196-630e9ad1e334.mp3</t>
  </si>
  <si>
    <t>The text includes explicit references to 'Shop', 'Warenkorb' (shopping cart), 'Kasse' (checkout), 'AGB' (terms and conditions, typically associated with online stores), 'Kartenvorverkauf' (ticket presale), and 'Merch', indicating the presence of e-commerce functionality.</t>
  </si>
  <si>
    <t>RDMQSMNA4MPKTX5G</t>
  </si>
  <si>
    <t>6AD9M5H3PQSTWTEC</t>
  </si>
  <si>
    <t>'+49 30 55574710</t>
  </si>
  <si>
    <t>Childhood Business</t>
  </si>
  <si>
    <t>15B Schumannstrasse, Berlin, Berlin, Germany, 10117</t>
  </si>
  <si>
    <t>http://www.childhood-business.de</t>
  </si>
  <si>
    <t>15B Schumannstrasse</t>
  </si>
  <si>
    <t>67edfe4ff8937d00218ab469</t>
  </si>
  <si>
    <t>The text 'site en construction' (site under construction) strongly suggests the website is not currently functional as a shop. There are no indications of e-commerce functionality like 'Add to Cart' or payment options.</t>
  </si>
  <si>
    <t>RDQDEU6S53WSMGPD</t>
  </si>
  <si>
    <t>U9TRPY5EZ86YJEAT</t>
  </si>
  <si>
    <t>'+49 711 8878686</t>
  </si>
  <si>
    <t>befa Deco</t>
  </si>
  <si>
    <t>http://www.befadeco.de</t>
  </si>
  <si>
    <t>67edfde5f8937d00190e7477</t>
  </si>
  <si>
    <t>The text mentions 'Gardinen Katalog' and 'Gardinen nach Maß - Versand EU und Schweiz', suggesting potential sales. However, there are no explicit 'add to cart,' 'buy now,' or payment processing mentions. The presence of 'Kontaktiere uns' suggests a more traditional contact-based sales approach rather than direct online purchasing.</t>
  </si>
  <si>
    <t>RDRFZGUWN6T6WWUB</t>
  </si>
  <si>
    <t>BZSLXQCQEVEHGWDQ</t>
  </si>
  <si>
    <t>'+49 22 26905886</t>
  </si>
  <si>
    <t>Monkos Autoservice GmbH</t>
  </si>
  <si>
    <t>http://www.monkos-autoservice.de</t>
  </si>
  <si>
    <t>Monkos Autoservice</t>
  </si>
  <si>
    <t>67edfec5d59e59001da6beae</t>
  </si>
  <si>
    <t>The text describes an auto repair service, mentioning services like 'KFZ-Instandhaltung, Wartung und Reparatur' (car maintenance, servicing, and repair), 'Reifenwechsel' (tire change), and 'Unfallinstandsetzung' (accident repair). While it offers services, there are no explicit indicators of online purchasing or e-commerce functionality, such as 'Add to Cart,' 'Buy Now,' or payment processing details. The mention of 'Autoankauf' (car purchase) refers to the company purchasing cars, not the user purchasing from the company.</t>
  </si>
  <si>
    <t>RDRTH6KHQSUDRPV4</t>
  </si>
  <si>
    <t>GLNHQH4GNFGRHKDR</t>
  </si>
  <si>
    <t>'+49 30 92091510</t>
  </si>
  <si>
    <t>Fliesenhandel-Berlin</t>
  </si>
  <si>
    <t>http://www.diefliesen.com</t>
  </si>
  <si>
    <t>67edfdf0f8937d00190e87ae</t>
  </si>
  <si>
    <t>The text includes phrases like 'Warenkorb' (shopping cart), mentions prices in 'Euro pro m²', and states 'Sicher bezahlen PayPal, Kreditkarte &amp; Banküberweisung', indicating online transaction capabilities and payment methods. The phrase 'KAUFEN SIE BEI UNS EIN!' also explicitly confirms it is a shop.</t>
  </si>
  <si>
    <t>RDXKDYPXB4TNVQCN</t>
  </si>
  <si>
    <t>HHAAWCQ8WUEEG5E3</t>
  </si>
  <si>
    <t>'+49 721 96887830</t>
  </si>
  <si>
    <t>Whisky-in-Karlsruhe</t>
  </si>
  <si>
    <t>http://www.whisky-in-karlsruhe.de</t>
  </si>
  <si>
    <t>67edffd440c7b0000d6421cd</t>
  </si>
  <si>
    <t>The text mentions prices (e.g., "EUR 79,- / 0,7 Liter"), current offers, and implies purchasing options. The presence of "Tasting buchen" (book tasting) and "Aktuelle Angebote" (current offers) suggests a transactional element. The phrase 'Whisky als Investment' further indicates a commercial aspect.</t>
  </si>
  <si>
    <t>RDXLAUJ27T2ZCA27</t>
  </si>
  <si>
    <t>C2BNR6JGSFZ4BFYM</t>
  </si>
  <si>
    <t>'+49 201 24670930</t>
  </si>
  <si>
    <t>AURA HiFi</t>
  </si>
  <si>
    <t>http://www.aura-hifi.shop</t>
  </si>
  <si>
    <t>671fa34371057306616fc470</t>
  </si>
  <si>
    <t>The text contains multiple indicators of an online shop, including product listings with prices (e.g., "Dynavector DV-20X 2 L 990,00 €"), mentions of "Inkl. MwSt. zzgl. Versand" (includes VAT plus shipping), references to "Dein Warenkorb ist leer" (Your cart is empty), categories of products (Phono, Elektronik, Lautsprecher etc.), and phrases like "Kostenloser Versand ab 99€ (DE)" (Free shipping from 99€). These strongly suggest a transactional website.</t>
  </si>
  <si>
    <t>RDZ2AD2J4X7V9DM7</t>
  </si>
  <si>
    <t>TEFCKSX2YT2THC9L</t>
  </si>
  <si>
    <t>'+49 30 26101920</t>
  </si>
  <si>
    <t>ORGÆNIC Lifestyle</t>
  </si>
  <si>
    <t>1 An der Frauenkirche, Dresden, Saxony, Germany, 01067</t>
  </si>
  <si>
    <t>http://www.orgaeniclife.style</t>
  </si>
  <si>
    <t>1 An der Frauenkirche</t>
  </si>
  <si>
    <t>67edfde0f8937d00190e6eb3</t>
  </si>
  <si>
    <t>The text contains the word 'PRODUCTS' in the navigation menu. It also lists several haircare products with descriptions, and has a section titled 'OUR PRODUCTS'. There are also mentions of ordering hair care online for salons and contacting sales department to order the hair care range. Although direct 'add to cart' buttons are absent, the presence of product listings and mentions of ordering strongly suggest e-commerce functionality.</t>
  </si>
  <si>
    <t>RE2LSSV8EJVFCZB8</t>
  </si>
  <si>
    <t>FXRLDTNG6EQPPJJP</t>
  </si>
  <si>
    <t>'+49 428 55551493</t>
  </si>
  <si>
    <t>Massagesessel Hersteller</t>
  </si>
  <si>
    <t>Rhade, Lower Saxony, Germany</t>
  </si>
  <si>
    <t>http://www.massagesessel-zentrum.de</t>
  </si>
  <si>
    <t>Rhade</t>
  </si>
  <si>
    <t>671fa33871057306616fa48d</t>
  </si>
  <si>
    <t>The text explicitly states 'besuchen Sie uns jetzt unter: https://massagesessel.shop', indicating that the linked website is a shop. The domain name '.shop' further reinforces this.</t>
  </si>
  <si>
    <t>RE4HUJ3S2MXFA6GT</t>
  </si>
  <si>
    <t>VHZC29YS7LSRSXPX</t>
  </si>
  <si>
    <t>'+49 176 72730328</t>
  </si>
  <si>
    <t>Hundeschule Schnüffelnase</t>
  </si>
  <si>
    <t>6 Industriestrasse, Winnenden, Baden-Wuerttemberg, Germany, 71364</t>
  </si>
  <si>
    <t>http://www.hundeschule-schnueffelnase.net</t>
  </si>
  <si>
    <t>6 Industriestrasse</t>
  </si>
  <si>
    <t>67ee009b7f0f9a001d1a83ea</t>
  </si>
  <si>
    <t>The text mentions a 'Warenkorb' (shopping cart) and 'Mein Konto' (My Account), which are strong indicators of e-commerce functionality. Additionally, a review mentions a 'Shop, in dem wir schnell mal Leckerchen besorgen können, falls unsere mal ausgehen' which translates to 'Shop where we can quickly get treats if ours run out'.</t>
  </si>
  <si>
    <t>RE4TRDZU3S49PNFC</t>
  </si>
  <si>
    <t>B3LXLU2953YCCZ4B</t>
  </si>
  <si>
    <t>'+49 9199 8090</t>
  </si>
  <si>
    <t>Berg-Gasthof Hötzelein GmbH</t>
  </si>
  <si>
    <t>10 Regensberg, Kunreuth, Bayern, Germany, 91358</t>
  </si>
  <si>
    <t>http://www.berg-gasthof.de</t>
  </si>
  <si>
    <t>Berg-Gasthof Hötzelein</t>
  </si>
  <si>
    <t>10 Regensberg</t>
  </si>
  <si>
    <t>Kunreuth</t>
  </si>
  <si>
    <t>67edfeaed59e59001da68f15</t>
  </si>
  <si>
    <t>PR_2eb7745b-716c-da1c-dc4e-03263b15d77a.mp3</t>
  </si>
  <si>
    <t>https://vault.dialfire.com/vr/PR_2eb7745b-716c-da1c-dc4e-03263b15d77a.mp3</t>
  </si>
  <si>
    <t>The text describes a hotel and restaurant, mentioning 'Buchen' (booking), 'Hotel &amp; Zimmer', 'Restaurant', 'Tagungen' (conferences), and contact information. There are no explicit indicators of e-commerce functionality like 'Add to Cart,' 'Buy Now,' or payment methods for purchasing products or services online, although 'Gutscheine' (vouchers) are mentioned which could potentially be purchased, but there is no direct evidence of online purchasing.</t>
  </si>
  <si>
    <t>RE5P4MH56RAP8CUD</t>
  </si>
  <si>
    <t>TQFQH9LS8A6EM9DB</t>
  </si>
  <si>
    <t>'+49 621 1813373</t>
  </si>
  <si>
    <t>AStA Universität Mannheim</t>
  </si>
  <si>
    <t>http://www.asta-uni-mannheim.de</t>
  </si>
  <si>
    <t>67edfde2f8937d00190e7163</t>
  </si>
  <si>
    <t>The text describes the website of the AStA (Allgemeiner Studierendenausschuss) of the University of Mannheim, which is a student representation body. It provides information about the AStA's activities, members, and services for students. There are mentions of job boards and tickets for events, but there's no direct indication of online transactions or a shopping cart system for purchasing products or services. The focus is on student representation and campus life, not e-commerce.</t>
  </si>
  <si>
    <t>REB6GHQBMZ6AJXAD</t>
  </si>
  <si>
    <t>B8QLKJWVYGRC5ZGH</t>
  </si>
  <si>
    <t>'+49 800 5974514</t>
  </si>
  <si>
    <t>Beefer Grillgeräte GmbH</t>
  </si>
  <si>
    <t>97 Linzer Strasse, Bad Honnef, North Rhine-Westphalia, Germany, 53604</t>
  </si>
  <si>
    <t>http://www.beefer.de</t>
  </si>
  <si>
    <t>Beefer Grillgeräte</t>
  </si>
  <si>
    <t>97 Linzer Strasse</t>
  </si>
  <si>
    <t>67edfdc5f8937d00190e43ea</t>
  </si>
  <si>
    <t>The text contains phrases like "Zum Shop", "In den Shop", "Dein Warenkorb", mentions payment methods like "VISA · Mastercard Sofort Überweisung PayPal · PayPal Ratenzahlung GiroPay · KLARNA Rechnung Vorauskasse", and refers to a shopping cart functionality, indicating a shop where users can purchase products.</t>
  </si>
  <si>
    <t>REBDUTERX8S3X734</t>
  </si>
  <si>
    <t>LXMMDHL8M5J6KKTN</t>
  </si>
  <si>
    <t>Drogerie-Parfümerie Albrecht</t>
  </si>
  <si>
    <t>http://www.parfuemerie-albrecht.de</t>
  </si>
  <si>
    <t>67ee000940c7b0000d6483e6</t>
  </si>
  <si>
    <t>REBFXJSFU4E57M9R</t>
  </si>
  <si>
    <t>PNJPZT3YN5BXHHF9</t>
  </si>
  <si>
    <t>'+49 40 55897885</t>
  </si>
  <si>
    <t>Lines &amp; Dots</t>
  </si>
  <si>
    <t>132A Stresemannstrasse, Hamburg, Hamburg, Germany, 22769</t>
  </si>
  <si>
    <t>http://www.lines-and-dots.com</t>
  </si>
  <si>
    <t>132A Stresemannstrasse</t>
  </si>
  <si>
    <t>67edfe42f8937d00218a9d76</t>
  </si>
  <si>
    <t>The text contains the phrase "ONLINE SHOP", "Einkaufswagen" (shopping cart), "Zahlung &amp; Versand" (Payment &amp; Shipping), "Retoure" (Returns) and mentions of "Gutscheine" (vouchers) which are strong indicators of e-commerce functionality. The presence of a shopping cart icon and terms related to payment and shipping strongly suggest that the website enables users to purchase products or services online.</t>
  </si>
  <si>
    <t>RECDP6CXMJ9DXAKV</t>
  </si>
  <si>
    <t>LXQGS56XBUCK35JK</t>
  </si>
  <si>
    <t>'+49 8008 800804</t>
  </si>
  <si>
    <t>VERSORGUNGSWERK DER DIENSTLEISTER IM SCHORNSTEINFEGERHANDWERK e.V.</t>
  </si>
  <si>
    <t>http://www.vds-deutschland.de</t>
  </si>
  <si>
    <t>VERSORGUNGSWERK DER DIENSTLEISTER IM SCHORNSTEINFEGERHANDWERK e.V</t>
  </si>
  <si>
    <t>67edfeb9d59e59001da6a661</t>
  </si>
  <si>
    <t>The text describes an organization providing financial services and vocational training for chimney sweeps. There are mentions of 'Kurse' (courses) and 'Anmeldung' (registration), but no explicit indications of direct online purchasing, shopping carts, or payment gateways. The presence of course prices suggests potential transactions, but the absence of 'Add to Cart,' 'Buy Now,' or similar phrases indicates that it is not a typical e-commerce shop.</t>
  </si>
  <si>
    <t>REDEN753UVJEZVCU</t>
  </si>
  <si>
    <t>9YMV3B2L7DMA5KG5</t>
  </si>
  <si>
    <t>'+49 621 33992100</t>
  </si>
  <si>
    <t>NEXT MANNHEIM</t>
  </si>
  <si>
    <t>1 Julius-Hatry-Strasse, Mannheim, Baden-Wuerttemberg, Germany, 68163</t>
  </si>
  <si>
    <t>http://www.next-mannheim.de</t>
  </si>
  <si>
    <t>1 Julius-Hatry-Strasse</t>
  </si>
  <si>
    <t>67910406512bde0645594798</t>
  </si>
  <si>
    <t>The text describes a startup ecosystem and innovation center in Mannheim. It mentions support for founders, creative economy, and international connections. While it mentions 'Female Founders Map' that leads to shops and businesses, the main text lacks direct indicators of e-commerce functionality like 'Add to Cart,' 'Buy Now,' or payment methods. The focus is on networking, resources, and community building rather than direct online sales.</t>
  </si>
  <si>
    <t>REG8QM6469LLXWCS</t>
  </si>
  <si>
    <t>WR5D4J75G45S4KRL</t>
  </si>
  <si>
    <t>'+49 8234 3720</t>
  </si>
  <si>
    <t>Rösterei Bohnenschmiede</t>
  </si>
  <si>
    <t>19 Singoldstrasse, Wehringen, Bavaria, Germany, 86517</t>
  </si>
  <si>
    <t>http://www.roesterei-bohnenschmiede.de</t>
  </si>
  <si>
    <t>19 Singoldstrasse</t>
  </si>
  <si>
    <t>Wehringen</t>
  </si>
  <si>
    <t>67edfdd3f8937d00190e5b39</t>
  </si>
  <si>
    <t>The text contains phrases like "In Shop ansehen" (View in Shop), "Jetzt kaufen und spenden" (Buy now and donate), mentions of "Kaffee Abo" (Coffee Subscription), "Warenkorb" (shopping cart) functionality through cookies, and references to "Zahlungsarten" (Payment methods), indicating the website functions as an online shop.</t>
  </si>
  <si>
    <t>REHACQNBLE444RGU</t>
  </si>
  <si>
    <t>VVG2BLV7P69GMM9F</t>
  </si>
  <si>
    <t>'+49 8137 9962595</t>
  </si>
  <si>
    <t>Baumhaushotel</t>
  </si>
  <si>
    <t>Jetzendorf, Bavaria, Germany</t>
  </si>
  <si>
    <t>http://www.baumhaushotel-oberbayern.com</t>
  </si>
  <si>
    <t>Jetzendorf</t>
  </si>
  <si>
    <t>67edfde0f8937d00190e6ee6</t>
  </si>
  <si>
    <t>The text describes a hotel (Baumhaushotel Oberbayern) offering accommodation, wellness activities, and event spaces. While it mentions 'Jetzt buchen' (Book Now) and 'Gutscheine' (Vouchers), it lacks explicit e-commerce indicators such as 'Add to Cart,' 'Checkout,' or payment method details. The booking process likely involves a reservation system rather than direct product purchasing.</t>
  </si>
  <si>
    <t>REJYWMYXRA6333FR</t>
  </si>
  <si>
    <t>S89PLWVHQ4QN2CAD</t>
  </si>
  <si>
    <t>'+49 175 7319809</t>
  </si>
  <si>
    <t>Fridolfinger Genussladerl</t>
  </si>
  <si>
    <t>http://www.fridolfinger-genussladerl.de</t>
  </si>
  <si>
    <t>67ee000840c7b0000d6481c3</t>
  </si>
  <si>
    <t>The text contains several indicators of e-commerce functionality, including 'Shop,' 'Mein Konto,' 'Warenkorb,' 'In den Warenkorb,' product listings with prices, and mentions of payment options and shipping costs. The phrase 'Jetzt online bestellen' also strongly suggests an online shopping platform.</t>
  </si>
  <si>
    <t>REPQ9CL8XSAMSLL6</t>
  </si>
  <si>
    <t>92YAJNDXG6F6CWCQ</t>
  </si>
  <si>
    <t>'+49 621 2542147</t>
  </si>
  <si>
    <t>Pizzeria Italy-Italy Pizzeria Italy-Italy</t>
  </si>
  <si>
    <t>http://www.italy-italy.de</t>
  </si>
  <si>
    <t>67edfff940c7b0000d64682f</t>
  </si>
  <si>
    <t>The text contains multiple clear indicators of an e-commerce website, including 'Add to cart,' 'Shopping Cart,' prices in Euros (€), mentions of VAT and shipping costs, and product categories like 'Dresses,' 'Jackets,' and 'Shoes.' It also includes 'Shop Now' buttons.</t>
  </si>
  <si>
    <t>RETTYUDBQHCV4C4A</t>
  </si>
  <si>
    <t>PRWWT3XZLLKS52FC</t>
  </si>
  <si>
    <t>'+49 69 67736834</t>
  </si>
  <si>
    <t>Pure Art Gallery</t>
  </si>
  <si>
    <t>1A Herzogstrasse, Frankfurt, Hesse, Germany, 60528</t>
  </si>
  <si>
    <t>http://www.pure-art-studio.com</t>
  </si>
  <si>
    <t>1A Herzogstrasse</t>
  </si>
  <si>
    <t>67edfe27f8937d00218a6e66</t>
  </si>
  <si>
    <t>PR_782511e7-3213-3489-e038-843fe4ee8b2c.mp3</t>
  </si>
  <si>
    <t>https://vault.dialfire.com/vr/PR_782511e7-3213-3489-e038-843fe4ee8b2c.mp3</t>
  </si>
  <si>
    <t>The text describes an art gallery with an address, phone number, opening hours, and contact information. While it mentions 'Pure Art Gallery,' there are no explicit indicators of online shopping functionality like 'Add to Cart,' 'Buy Now,' 'Checkout,' payment methods, or a shopping cart. The phrase 'Erstellt mit Storefront' suggests a website platform, but doesn't confirm e-commerce functionality.</t>
  </si>
  <si>
    <t>REWETSHAV5TG4PSL</t>
  </si>
  <si>
    <t>XGNKXBGJH5N6PZ22</t>
  </si>
  <si>
    <t>'+49 956 25029810</t>
  </si>
  <si>
    <t>Moreno Pisano Design Manufaktur</t>
  </si>
  <si>
    <t>Foeritz, Thueringen, Germany, 96524</t>
  </si>
  <si>
    <t>http://www.moreno-pisano.de</t>
  </si>
  <si>
    <t>Foeritz</t>
  </si>
  <si>
    <t>67edfebad59e59001da6a8e4</t>
  </si>
  <si>
    <t>The text contains multiple clear indicators of e-commerce functionality, including the presence of a "Shop" link in the navigation, the phrase "Add to cart", "Warenkorb" (shopping cart), "Kasse" (Checkout), "Mein Account" (My Account), "Zahlungsmethoden" (Payment methods) and "Sendungsverfolgung" (Order tracking). These elements strongly suggest that the website enables users to purchase products directly.</t>
  </si>
  <si>
    <t>REXBBKWZGCVEVRPK</t>
  </si>
  <si>
    <t>363VSR697TMQZ9CB</t>
  </si>
  <si>
    <t>2025-06-17T09:30:20.082Z</t>
  </si>
  <si>
    <t>'+49 222 39054110</t>
  </si>
  <si>
    <t>SKOLAMED GmbH</t>
  </si>
  <si>
    <t>Petersberg, Koenigswinter, North Rhine-Westphalia, Germany, 53639</t>
  </si>
  <si>
    <t>http://www.skolamed.de</t>
  </si>
  <si>
    <t>SKOLAMED</t>
  </si>
  <si>
    <t>Petersberg</t>
  </si>
  <si>
    <t>67125e7c26f07901b014fd25</t>
  </si>
  <si>
    <t>PR_ecd7991f-f244-ef35-8d36-2221f6cfac34.mp3</t>
  </si>
  <si>
    <t>https://vault.dialfire.com/vr/PR_ecd7991f-f244-ef35-8d36-2221f6cfac34.mp3</t>
  </si>
  <si>
    <t>The text describes health check-up services and programs. While it mentions 'Anmeldung' (registration) and 'Termin vereinbaren' (schedule an appointment), it lacks explicit indicators of direct online purchasing, such as 'Add to Cart,' 'Buy Now,' or payment processing details. The focus is on preventative health measures and corporate wellness programs, not direct e-commerce transactions.</t>
  </si>
  <si>
    <t>REZ4PRMC46BEZL8R</t>
  </si>
  <si>
    <t>U37JM3GJMR8YKB7X</t>
  </si>
  <si>
    <t>'+49 611 371737</t>
  </si>
  <si>
    <t>Zahnarztpraxis Dres. Schulz</t>
  </si>
  <si>
    <t>http://www.dentoss.net</t>
  </si>
  <si>
    <t>67edfffb40c7b0000d646a46</t>
  </si>
  <si>
    <t>The text describes a dental practice (Dentoss) offering services like ceramic implants and biological dentistry. There are mentions of contacting them and scheduling appointments, but no explicit indicators of online product sales or e-commerce functionality like 'Add to Cart,' 'Buy Now,' or payment processing. The presence of a contact form and newsletter signup suggests service inquiries rather than direct purchases.</t>
  </si>
  <si>
    <t>RF2H7LEUQGS9RP5X</t>
  </si>
  <si>
    <t>QP4XQL3K7233FU8W</t>
  </si>
  <si>
    <t>'+49 838 183476</t>
  </si>
  <si>
    <t>Eisplatz Lindenberg</t>
  </si>
  <si>
    <t>http://www.eisplatz-lindenberg.de</t>
  </si>
  <si>
    <t>67ee00a47f0f9a001d1a979e</t>
  </si>
  <si>
    <t>The text includes the phrase 'Karten online kaufen' (Buy tickets online) and 'Jetzt schon 10er-Karten und Saisonkarten bequem im Online-Vorverkauf sichern' (Secure 10-day tickets and season tickets conveniently in online pre-sale), indicating the ability to purchase tickets through an online transaction.</t>
  </si>
  <si>
    <t>RF2TRRZYA9CBT2UV</t>
  </si>
  <si>
    <t>24AY7UMJSPT42FL3</t>
  </si>
  <si>
    <t>'+49 23 319269804</t>
  </si>
  <si>
    <t>Druck-Wert.de</t>
  </si>
  <si>
    <t>http://www.druck-wert.de</t>
  </si>
  <si>
    <t>67edfeb9d59e59001da6a5db</t>
  </si>
  <si>
    <t>The text describes a printing company (Druckerei) offering services like graphic design, textile finishing, labeling, and digital printing. While it mentions 'Werbemittel' (advertising materials), there are no explicit indicators of direct online sales, shopping carts, payment methods, or 'add to cart' type buttons. The focus is on service offerings and contact information, not direct product sales.</t>
  </si>
  <si>
    <t>RF2V4GH5GXEL7W5V</t>
  </si>
  <si>
    <t>F9B8R6YNN43PN7DA</t>
  </si>
  <si>
    <t>'+49 711 9909390</t>
  </si>
  <si>
    <t>BLICKFANG design fair</t>
  </si>
  <si>
    <t>45 Filderstrasse, Stuttgart, Baden-Wuerttemberg, Germany, 70180</t>
  </si>
  <si>
    <t>http://www.blickfang.com</t>
  </si>
  <si>
    <t>45 Filderstrasse</t>
  </si>
  <si>
    <t>67edfdc6f8937d00190e4606</t>
  </si>
  <si>
    <t>PR_a9fc60d4-8cc0-06ed-8fe8-14d16681bec9.mp3</t>
  </si>
  <si>
    <t>https://vault.dialfire.com/vr/PR_a9fc60d4-8cc0-06ed-8fe8-14d16681bec9.mp3</t>
  </si>
  <si>
    <t>The text contains phrases like "Designprodukte zum Kaufen", "Designshop kannst du 24/7 außergewöhnliches Design von ausgewählten Labels shoppen", and "direkt kaufen", which explicitly indicate the website functions as a shop.</t>
  </si>
  <si>
    <t>RF3TEDEYBSBNN84T</t>
  </si>
  <si>
    <t>JT9XPS2WGTBUGWG9</t>
  </si>
  <si>
    <t>'+49 615 05919830</t>
  </si>
  <si>
    <t>Robolution GmbH</t>
  </si>
  <si>
    <t>http://www.robolution.de</t>
  </si>
  <si>
    <t>Robolution</t>
  </si>
  <si>
    <t>67edfddff8937d00190e6d3f</t>
  </si>
  <si>
    <t>The text describes a company specializing in robot automation solutions, including development, construction, and installation of robot systems. There are no explicit mentions of 'Add to Cart,' 'Buy Now,' 'Checkout,' or payment methods, indicating a lack of direct online purchasing capabilities. The focus is on industrial solutions rather than individual product sales.</t>
  </si>
  <si>
    <t>RF5RCA7CKSKQWN5W</t>
  </si>
  <si>
    <t>X96FT5KHF7BD4GEB</t>
  </si>
  <si>
    <t>'+49 233 1688682</t>
  </si>
  <si>
    <t>Schürmann Wohnen Schlafen</t>
  </si>
  <si>
    <t>http://www.betten-schuermann.de</t>
  </si>
  <si>
    <t>67edfec6d59e59001da6bfa4</t>
  </si>
  <si>
    <t>The text describes a physical store in Hagen specializing in beds and mattresses. While it mentions products, there are no explicit indicators of online purchasing capabilities like 'Add to Cart,' 'Buy Now,' or payment processing. The site promotes in-store consultation and a 'Liegesimulator' service, suggesting a focus on offline sales. However, the presence of product listings suggests the possibility of an online store, warranting a confidence score less than 1.</t>
  </si>
  <si>
    <t>RF7SLK3K9HRYYKAQ</t>
  </si>
  <si>
    <t>Y9V7VXDM84CPMTZW</t>
  </si>
  <si>
    <t>'+49 668 29183165</t>
  </si>
  <si>
    <t>Christian Morgenweck</t>
  </si>
  <si>
    <t>4 Julius-Echter-Strasse, Hilders, Hesse, Germany, 36115</t>
  </si>
  <si>
    <t>http://www.christian-morgenweck.com</t>
  </si>
  <si>
    <t>4 Julius-Echter-Strasse</t>
  </si>
  <si>
    <t>67edffee40c7b0000d645134</t>
  </si>
  <si>
    <t>The text contains explicit indicators of e-commerce functionality. Specifically, it mentions a 'Shop' in the navigation menu, offers 'Tickets sichern' (secure tickets) for seminars, and includes a section to 'Bestellen Sie jetzt' (Order now) a CD-Box for 69€, including VAT. It also mentions a 'Warenkorb' (shopping cart).</t>
  </si>
  <si>
    <t>RFCHMST2K6DVCARF</t>
  </si>
  <si>
    <t>JMYHPY9UJ4MKZ5ZZ</t>
  </si>
  <si>
    <t>ASUSO Gmbh</t>
  </si>
  <si>
    <t>9 Goerlitzer Strasse, Roedermark, Hesse, Germany, 63322</t>
  </si>
  <si>
    <t>ASUSO</t>
  </si>
  <si>
    <t>9 Goerlitzer Strasse</t>
  </si>
  <si>
    <t>67edfdb4f8937d00190e29f9</t>
  </si>
  <si>
    <t>RFCSBUMLCDM4SPGN</t>
  </si>
  <si>
    <t>CGZJMB39NQQBSWQ4</t>
  </si>
  <si>
    <t>'+49 72 48925490</t>
  </si>
  <si>
    <t>Barth Finestfood</t>
  </si>
  <si>
    <t>Marxzell, Baden-Wuerttemberg, Germany, 76359</t>
  </si>
  <si>
    <t>http://www.barth-finestfood.de</t>
  </si>
  <si>
    <t>67edfdd2f8937d00190e5a9b</t>
  </si>
  <si>
    <t>PR_5481c740-cc44-ee70-5b3b-70d4e090fb14.mp3</t>
  </si>
  <si>
    <t>https://vault.dialfire.com/vr/PR_5481c740-cc44-ee70-5b3b-70d4e090fb14.mp3</t>
  </si>
  <si>
    <t>The text mentions 'Direktverkauf' (direct sale) and a physical location where consumers can purchase products. However, there are no explicit indicators of online purchasing capabilities such as 'Add to Cart,' 'Checkout,' or payment methods. The site seems to primarily target Gastro, Bars &amp; Restaurants.</t>
  </si>
  <si>
    <t>RFEHWFM78BEU2W6B</t>
  </si>
  <si>
    <t>8CHMA8658QNNSVZZ</t>
  </si>
  <si>
    <t>'+49 82 518904300</t>
  </si>
  <si>
    <t>Schloss Blumenthal</t>
  </si>
  <si>
    <t>1 Blumenthal, Aichach, Bavaria, Germany, 86551</t>
  </si>
  <si>
    <t>http://www.schloss-blumenthal.de</t>
  </si>
  <si>
    <t>1 Blumenthal</t>
  </si>
  <si>
    <t>67edfdf0f8937d00190e8891</t>
  </si>
  <si>
    <t>The text mentions hotel bookings, events, and a bio-farm, but lacks explicit indicators of direct online purchasing such as 'Add to Cart,' 'Buy Now,' or payment gateway information. While 'Gutscheine' (vouchers) are mentioned, it's not clear if these can be purchased online. The presence of 'Hofladen' (farm shop) suggests a physical shop, not necessarily an online one. The booking options relate to hotel rooms and events, not direct product purchases.</t>
  </si>
  <si>
    <t>RFH3W7CT2879CQB8</t>
  </si>
  <si>
    <t>TDXP8STE3K9WGAPA</t>
  </si>
  <si>
    <t>'+49 1578 6283439</t>
  </si>
  <si>
    <t>Olivhairsupply</t>
  </si>
  <si>
    <t>http://www.olivhairsupply.de</t>
  </si>
  <si>
    <t>67edffe240c7b0000d643aa5</t>
  </si>
  <si>
    <t>The text contains several indicators of e-commerce functionality, including 'In den Warenkorb' (Add to Cart), 'Warenkorb' (Shopping Cart), product listings with prices (e.g., '79,00 € – 129,00 €'), and options to 'Ausführung wählen' (Choose option). It also mentions 'Onlineshop bestellen' (order in the online shop). These elements strongly suggest that the website is a shop where users can purchase products.</t>
  </si>
  <si>
    <t>RFJP547598KBZ29H</t>
  </si>
  <si>
    <t>GEYYYSYELLCNURB7</t>
  </si>
  <si>
    <t>'+49 381 3839270</t>
  </si>
  <si>
    <t>Helgas Stadtpalast</t>
  </si>
  <si>
    <t>http://www.helgas-stadtpalast.de</t>
  </si>
  <si>
    <t>67edffd440c7b0000d642228</t>
  </si>
  <si>
    <t>The text contains phrases like 'Tickets kaufen' (Buy tickets) and mentions ticket availability, indicating the ability to purchase tickets for events. Also, prices are mentioned next to the event names, which is a strong indicator of an e-commerce functionality.</t>
  </si>
  <si>
    <t>RFRQZFJNFBVL8ZBM</t>
  </si>
  <si>
    <t>CFP39U38ZR7RED57</t>
  </si>
  <si>
    <t>'+49 176 64965444</t>
  </si>
  <si>
    <t>Frank Vienenkötter Dart-Store.de Dartcenter</t>
  </si>
  <si>
    <t>http://www.dart-store.de</t>
  </si>
  <si>
    <t>67edffe140c7b0000d64390a</t>
  </si>
  <si>
    <t>The text contains several indicators of an online shop, including 'Warenkorb' (shopping cart), 'Kasse' (checkout), 'Online-Shop', and mentions of products like 'Steeldart', 'Softdarts', 'Flights', and 'Schäfte'. It also includes payment methods and shipping information ('Zahlungsarten', 'Versandkosten').</t>
  </si>
  <si>
    <t>RFSZG9R4BDVR9JJR</t>
  </si>
  <si>
    <t>JH4FUJSJHY4YWMHS</t>
  </si>
  <si>
    <t>'+49 571 3920767</t>
  </si>
  <si>
    <t>Artfull GbR</t>
  </si>
  <si>
    <t>http://www.artfull.de</t>
  </si>
  <si>
    <t>67edffe240c7b0000d643bd9</t>
  </si>
  <si>
    <t>The text includes 'Warenkorb' (shopping cart), 'Kasse' (checkout), references to 'Kundenshops' (customer shops) like 'Jacob-Shop', and the phrase 'Dein Warenkorb ist leer' (Your shopping cart is empty), indicating e-commerce functionality.</t>
  </si>
  <si>
    <t>RFYSE3SLHFYAHXTY</t>
  </si>
  <si>
    <t>4LG2CTEE375AXTUD</t>
  </si>
  <si>
    <t>Thal</t>
  </si>
  <si>
    <t>38 Wielandstrasse, Berlin, Berlin, Germany, 10629</t>
  </si>
  <si>
    <t>38 Wielandstrasse</t>
  </si>
  <si>
    <t>67edfe35f8937d00218a862f</t>
  </si>
  <si>
    <t>RG26GX34S9RZS2GQ</t>
  </si>
  <si>
    <t>PNRMH3XB4SC3JB6Y</t>
  </si>
  <si>
    <t>SHOWEM Veranstaltungstechnik GmbH</t>
  </si>
  <si>
    <t>Grossmehring, Bavaria, Germany, 85098</t>
  </si>
  <si>
    <t>http://www.showem.de</t>
  </si>
  <si>
    <t>SHOWEM Veranstaltungstechnik</t>
  </si>
  <si>
    <t>67edfddff8937d00190e6d7f</t>
  </si>
  <si>
    <t>RG4KCK7AR6R783YD</t>
  </si>
  <si>
    <t>KGUVWZY4L67HWVE7</t>
  </si>
  <si>
    <t>'+49 176 62720643</t>
  </si>
  <si>
    <t>Aquaristikwelt Dresden</t>
  </si>
  <si>
    <t>http://www.aquaristikwelt-dresden.de</t>
  </si>
  <si>
    <t>67edfe31f8937d00218a819a</t>
  </si>
  <si>
    <t>PR_f45de1f8-aa54-af10-2e2a-f24bd0414afc.mp3</t>
  </si>
  <si>
    <t>https://vault.dialfire.com/vr/PR_f45de1f8-aa54-af10-2e2a-f24bd0414afc.mp3</t>
  </si>
  <si>
    <t>The text contains clear indicators of an online shop, including 'Shop', 'Warenkorb' (shopping cart), 'Jetzt einkaufen' (shop now), 'Versand und Zahlungsbedingungen' (shipping and payment conditions), and product categories like 'Zierfische und Wirbellose' (ornamental fish and invertebrates) for sale.</t>
  </si>
  <si>
    <t>RG4MVGNWJVKX92EH</t>
  </si>
  <si>
    <t>M2YN7R964WPZ25MW</t>
  </si>
  <si>
    <t>2025-04-29T07:00:00.000Z</t>
  </si>
  <si>
    <t>'+49 51 156867896</t>
  </si>
  <si>
    <t>Mirlind</t>
  </si>
  <si>
    <t>4 Podbielskistrasse, Hanover, Lower Saxony, Germany, 30163</t>
  </si>
  <si>
    <t>http://www.mirlind.de</t>
  </si>
  <si>
    <t>inbound rr herr ayaz</t>
  </si>
  <si>
    <t>4 Podbielskistrasse</t>
  </si>
  <si>
    <t>67edfdeff8937d00190e8670</t>
  </si>
  <si>
    <t>The text describes a hair salon and its services (haircuts, coloring, extensions, etc.). While it mentions 'Geschenkgutschein' (gift certificate) and 'Kaufen Sie Ihren Mirlind-Gutschein bei uns im Salon oder fordern Sie einen Gutschein Ihrer Wahl zum Verschenken für Freunde &amp; Familie an', there are no direct indicators of online purchasing or a shopping cart functionality. The request to 'Jetzt Gutschein anfordern' likely refers to requesting a physical gift certificate to be purchased in person or potentially ordered via phone/email, not through an online transaction. The absence of 'Add to Cart,' 'Buy Now,' or explicit payment processing details suggests it's not an online shop.</t>
  </si>
  <si>
    <t>RG4Z4EZ8ZMVTD44F</t>
  </si>
  <si>
    <t>5CZLMXDDD7NEYE2S</t>
  </si>
  <si>
    <t>'+49 72 228089938</t>
  </si>
  <si>
    <t>Unimog-Club Gaggenau e. V.</t>
  </si>
  <si>
    <t>http://www.unimog-club-gaggenau.de</t>
  </si>
  <si>
    <t>Unimog-Club Gaggenau e. V</t>
  </si>
  <si>
    <t>67edfe34f8937d00218a843d</t>
  </si>
  <si>
    <t>The text includes a "Shop" section in the navigation menu, along with mentions of "AGB (Terms and Conditions)", "Widerrufsbelehrung (Cancellation Policy)", "Liefer- und Versandkosten (Shipping Costs)", and "Zahlungsarten (Payment Methods)", which are all strong indicators of e-commerce functionality.</t>
  </si>
  <si>
    <t>RG5EDFVMK3KSYF98</t>
  </si>
  <si>
    <t>DFPSMTS45URMTFN2</t>
  </si>
  <si>
    <t>'+49 30 36729550</t>
  </si>
  <si>
    <t>Papa Vintage</t>
  </si>
  <si>
    <t>http://www.papavintage.com</t>
  </si>
  <si>
    <t>67edfdc3f8937d00190e4171</t>
  </si>
  <si>
    <t>The text describes domain registration and web hosting services provided by webgo GmbH. It mentions domain management and file uploading, but lacks any indication of e-commerce functionality like product listings, shopping carts, or payment options. The absence of terms like 'Add to Cart,' 'Buy Now,' or 'Checkout' strongly suggests that the website is not a shop.</t>
  </si>
  <si>
    <t>RG7PWLJADXS9VWLX</t>
  </si>
  <si>
    <t>QD9T9LHKWJPKNVM5</t>
  </si>
  <si>
    <t>'+49 96 8292140</t>
  </si>
  <si>
    <t>Culto</t>
  </si>
  <si>
    <t>6 Roethenbacher Strasse, Krummennaab, Bavaria, Germany, 92703</t>
  </si>
  <si>
    <t>http://www.culto.com</t>
  </si>
  <si>
    <t>6 Roethenbacher Strasse</t>
  </si>
  <si>
    <t>Krummennaab</t>
  </si>
  <si>
    <t>67edfe44f8937d00218a9ff1</t>
  </si>
  <si>
    <t>RGELR5NX2K8WUZRM</t>
  </si>
  <si>
    <t>Q7U6SYJAP49KWSTD</t>
  </si>
  <si>
    <t>'+49 64 03979490</t>
  </si>
  <si>
    <t>Giessener Dämmstoffe GmbH</t>
  </si>
  <si>
    <t>12 Karl-Kling-Strasse, Giessen, Hesse, Germany, 35398</t>
  </si>
  <si>
    <t>http://www.giessener-daemmstoffe.de</t>
  </si>
  <si>
    <t>Giessener Dämmstoffe</t>
  </si>
  <si>
    <t>12 Karl-Kling-Strasse</t>
  </si>
  <si>
    <t>67edfe18f8937d00218a56cc</t>
  </si>
  <si>
    <t>The text describes a company that manufactures and supplies insulation materials. While it mentions products and a 'Schnellbestellformular' (quick order form), there are no explicit indicators of direct online purchasing capabilities like 'Add to Cart,' 'Buy Now,' or payment gateway information. The 'Schnellbestellformular' suggests an inquiry or request for a quote rather than a direct purchase.</t>
  </si>
  <si>
    <t>RGGHW6J9T95V4DLA</t>
  </si>
  <si>
    <t>Y7K5MYE7GJ5LF3E3</t>
  </si>
  <si>
    <t>'+49 220 79610550</t>
  </si>
  <si>
    <t>Lanz GmbH</t>
  </si>
  <si>
    <t>6 Am Branderhof, Bergisch Gladbach, North Rhine-Westphalia, Germany, 51429</t>
  </si>
  <si>
    <t>http://www.lanz-consulting.com</t>
  </si>
  <si>
    <t>Lanz</t>
  </si>
  <si>
    <t>6 Am Branderhof</t>
  </si>
  <si>
    <t>67edfde3f8937d00190e7343</t>
  </si>
  <si>
    <t>The text describes a consulting company specializing in digitalization and digital transformation. There are no indications of e-commerce functionality such as 'Add to Cart,' 'Buy Now,' payment methods, or shopping cart features. The focus is on consulting services, not direct product sales.</t>
  </si>
  <si>
    <t>RGHJB9US7HDPBRR5</t>
  </si>
  <si>
    <t>J3PDQF4QXTR3Z2FK</t>
  </si>
  <si>
    <t>'+49 7753 978299</t>
  </si>
  <si>
    <t>Rauscher MGD</t>
  </si>
  <si>
    <t>Albbruck, Baden-Wuerttemberg, Germany, 79774</t>
  </si>
  <si>
    <t>http://www.rauscher-mgd.de</t>
  </si>
  <si>
    <t>67edfec6d59e59001da6bf99</t>
  </si>
  <si>
    <t>The text includes sections for 'Zahlungsarten' (payment methods), 'Lieferung und Versand' (delivery and shipping), and 'Mein Konto / Bestellungen' (My Account / Orders), indicating e-commerce functionality. Also, the text mentions 'Geschenk- und Werbeartikel' implying products for sale.</t>
  </si>
  <si>
    <t>RGMFA3D3GD9JL4JP</t>
  </si>
  <si>
    <t>SPR84RE75QQZZAUE</t>
  </si>
  <si>
    <t>'+49 69 90437398</t>
  </si>
  <si>
    <t>MMA Spirit</t>
  </si>
  <si>
    <t>291 Hanauer Landstrasse, Frankfurt, Hesse, Germany, 60314</t>
  </si>
  <si>
    <t>http://www.mmaspirit.tv</t>
  </si>
  <si>
    <t>5.5. GK Herr Hennemann - Info raus</t>
  </si>
  <si>
    <t>info@mmaspirit.tv</t>
  </si>
  <si>
    <t>Niels</t>
  </si>
  <si>
    <t>Schlaegel</t>
  </si>
  <si>
    <t>291 Hanauer Landstrasse</t>
  </si>
  <si>
    <t>67edfdeff8937d00190e86ca</t>
  </si>
  <si>
    <t>PR_1f47e8f3-5018-8c5d-17c9-c185d8df2be5.mp3</t>
  </si>
  <si>
    <t>https://vault.dialfire.com/vr/PR_1f47e8f3-5018-8c5d-17c9-c185d8df2be5.mp3</t>
  </si>
  <si>
    <t>The text includes the word 'Shop' in the navigation menu and as a link to 'Shop Neuigkeiten'. This suggests the presence of a section where products or services are offered for purchase.</t>
  </si>
  <si>
    <t>RGRGBT3FN7RWVZWZ</t>
  </si>
  <si>
    <t>GW2XQBTWZYA8JDEN</t>
  </si>
  <si>
    <t>Phoenix EMS Fitness</t>
  </si>
  <si>
    <t>http://www.phoenix-ems.de</t>
  </si>
  <si>
    <t>67edfeb9d59e59001da6a695</t>
  </si>
  <si>
    <t>The text describes EMS training services but lacks explicit indicators of e-commerce functionality such as 'Add to Cart,' 'Buy Now,' or mentions of payment methods. It offers training sessions and information requests, but there's no direct way to purchase anything online.</t>
  </si>
  <si>
    <t>RGS8SCYNQD8FDLG5</t>
  </si>
  <si>
    <t>CNL5MFSLQA89FTU4</t>
  </si>
  <si>
    <t>'+49 66 599869808</t>
  </si>
  <si>
    <t>Diamond Cases</t>
  </si>
  <si>
    <t>http://www.diamond-cases.de</t>
  </si>
  <si>
    <t>67ee00a37f0f9a001d1a959d</t>
  </si>
  <si>
    <t>The text contains several indicators of e-commerce functionality, including 'Warenkorb' (shopping cart), references to categories of products (Koffer, Etuis, Mappen), and mentions of payment and shipping options. The presence of 'Mein Konto Anmelden / Registrieren' further suggests a user account system typical of online shops.</t>
  </si>
  <si>
    <t>RGT5ST86JWNA2CCD</t>
  </si>
  <si>
    <t>TB8HTE6Y3TAQKCQM</t>
  </si>
  <si>
    <t>'+49 163 1684265</t>
  </si>
  <si>
    <t>Zefaj Immobilien</t>
  </si>
  <si>
    <t>http://www.zefaj-immobilien.com</t>
  </si>
  <si>
    <t>67edfe25f8937d00218a6c44</t>
  </si>
  <si>
    <t>The text contains the phrase "Es befinden sich keine Produkte im Warenkorb," which translates to "There are no products in the shopping cart." It also mentions "Einkauf fortsetzen" (continue shopping) and includes cookie descriptions related to WooCommerce, a popular e-commerce platform, specifically mentioning 'woocommerce_items_in_cart' and 'woocommerce_cart_hash'. These are strong indicators of e-commerce functionality.</t>
  </si>
  <si>
    <t>RGUDF54QDEPA4DEN</t>
  </si>
  <si>
    <t>ZY3BPXLF4PBZ4SM4</t>
  </si>
  <si>
    <t>'+49 30 28091515</t>
  </si>
  <si>
    <t>PHARMABRAIN GmbH</t>
  </si>
  <si>
    <t>7A Schumannstrasse, Berlin, Berlin, Germany, 10117</t>
  </si>
  <si>
    <t>http://www.pharmabrain.org</t>
  </si>
  <si>
    <t>PHARMABRAIN</t>
  </si>
  <si>
    <t>7A Schumannstrasse</t>
  </si>
  <si>
    <t>67edfdeef8937d00190e85b1</t>
  </si>
  <si>
    <t>RGW935TQ4Q9KN62Q</t>
  </si>
  <si>
    <t>GMZLR8G8ZK9ZG32Z</t>
  </si>
  <si>
    <t>'+49 52 14002750</t>
  </si>
  <si>
    <t>Physioteam Am Niederwall</t>
  </si>
  <si>
    <t>2 Brunnenstrasse, Bielefeld, Nordrhein-Westfalen, Germany, 33602</t>
  </si>
  <si>
    <t>http://www.physioteam-krueger.de</t>
  </si>
  <si>
    <t>67edfeafd59e59001da6909d</t>
  </si>
  <si>
    <t>The text describes a physiotherapy practice offering services like physiotherapy, rehabilitation, and training. There are no indications of online sales, shopping carts, or payment processing. Mentions of services are for informational purposes and scheduling appointments, not direct purchase.</t>
  </si>
  <si>
    <t>RGWSPQVAQ4FU7HVX</t>
  </si>
  <si>
    <t>PTQZA8P8EPNRE7Z7</t>
  </si>
  <si>
    <t>'+49 41 63812890</t>
  </si>
  <si>
    <t>Der Obstkorb</t>
  </si>
  <si>
    <t>Neuenkirchen, Niedersachsen, Germany, 21640</t>
  </si>
  <si>
    <t>http://www.der-obstkorb-hamburg.de</t>
  </si>
  <si>
    <t>67edfecfd59e59001da6d3de</t>
  </si>
  <si>
    <t>The text describes a service for delivering fruit and vegetable baskets, but lacks explicit calls to action for purchase like 'Add to Cart' or 'Buy Now'. It mentions 'Angebot anfragen' which translates to 'Request a quote', suggesting a more customized ordering process rather than direct online purchasing.</t>
  </si>
  <si>
    <t>RGYNHRJV4JVYQEHG</t>
  </si>
  <si>
    <t>TAZ2W2NMZHX9JKG5</t>
  </si>
  <si>
    <t>'+49 93 146584022</t>
  </si>
  <si>
    <t>FLYERALARM Exposystems</t>
  </si>
  <si>
    <t>http://www.flyeralarm-exposystems.com</t>
  </si>
  <si>
    <t>5.5. ws\n11.6. ws</t>
  </si>
  <si>
    <t>67edfed1d59e59001da6d77d</t>
  </si>
  <si>
    <t>PR_db92d842-bed0-5b55-d51c-9b9467de9049.mp3</t>
  </si>
  <si>
    <t>https://vault.dialfire.com/vr/PR_db92d842-bed0-5b55-d51c-9b9467de9049.mp3</t>
  </si>
  <si>
    <t>The text contains several indicators of e-commerce functionality, including phrases like 'Einkaufswagen' (shopping cart), references to ordering online ('Messestände online bestellen'), prices listed for various products, and mentions of 'Zahlungsarten' (payment methods). The presence of a shopping cart and the ability to order products online strongly suggest that the website is a shop.</t>
  </si>
  <si>
    <t>RGYPZ9WEMGUSY9AU</t>
  </si>
  <si>
    <t>ZC8EQC4W9BY797PG</t>
  </si>
  <si>
    <t>'+49 30 88678899</t>
  </si>
  <si>
    <t>Leopold &amp; Co.</t>
  </si>
  <si>
    <t>5 Meinekestrasse, Berlin, Berlin, Germany, 10719</t>
  </si>
  <si>
    <t>http://www.juwelier-leopold.de</t>
  </si>
  <si>
    <t>Leopold</t>
  </si>
  <si>
    <t>5 Meinekestrasse</t>
  </si>
  <si>
    <t>678a43d9a7d23601b120ac6e</t>
  </si>
  <si>
    <t>The text contains the phrase 'Warenkorb' (shopping cart) multiple times, including 'Es befinden sich keine Produkte im Warenkorb' (There are no products in the shopping cart). It also mentions 'Versand / Zahlung' (Shipping / Payment), 'Order Tracking', and lists product categories like 'Uhren Rolex Patek Philippe Cartier' (Watches Rolex Patek Philippe Cartier) along with prices in EUR, indicating the ability to purchase items.</t>
  </si>
  <si>
    <t>RH3BKJ4QGSL6ZM8T</t>
  </si>
  <si>
    <t>6JUFBCPD9BCBBFD8</t>
  </si>
  <si>
    <t>'+49 162 6648799</t>
  </si>
  <si>
    <t>Villa Aesthetica</t>
  </si>
  <si>
    <t>http://www.villa-aesthetica.de</t>
  </si>
  <si>
    <t>67edfe44f8937d00218aa046</t>
  </si>
  <si>
    <t>The text contains explicit indicators of e-commerce functionality: a 'Shop' menu item, a shopping cart ('Warenkorb') with the message 'Es befinden sich keine Produkte im Warenkorb', mentions of 'SALE %', and the statement 'JETZT NEU: Ab sofort könnt ihr bei mir mit Paypal bezahlen.'</t>
  </si>
  <si>
    <t>RH757F3VB7FMH9TT</t>
  </si>
  <si>
    <t>U6AZV36TNJRTEMGL</t>
  </si>
  <si>
    <t>EMS - Electronic Music School</t>
  </si>
  <si>
    <t>EMS</t>
  </si>
  <si>
    <t>67edfe27f8937d00218a6ed3</t>
  </si>
  <si>
    <t>RH9WNALK5XJRPBNE</t>
  </si>
  <si>
    <t>JNV39EVFBXC3LBFB</t>
  </si>
  <si>
    <t>'+49 57 328920880</t>
  </si>
  <si>
    <t>Signo Media</t>
  </si>
  <si>
    <t>11 Heideweg, Loehne, Nordrhein-Westfalen, Germany, 32584</t>
  </si>
  <si>
    <t>http://www.signo-media.de</t>
  </si>
  <si>
    <t>11 Heideweg</t>
  </si>
  <si>
    <t>67edfdb6f8937d00190e2bd9</t>
  </si>
  <si>
    <t>PR_a25262d0-8ae4-6448-037d-6a57be026480.mp3</t>
  </si>
  <si>
    <t>https://vault.dialfire.com/vr/PR_a25262d0-8ae4-6448-037d-6a57be026480.mp3</t>
  </si>
  <si>
    <t>The text explicitly mentions "Websites und Shops" multiple times, indicating the agency creates online shops. While direct purchase links aren't present in the provided text, the context strongly suggests e-commerce functionality is offered as a service.</t>
  </si>
  <si>
    <t>RHGL6R8TLPB6EPNM</t>
  </si>
  <si>
    <t>FNXJE8HZXPUXR7QK</t>
  </si>
  <si>
    <t>'+49 29 3297540</t>
  </si>
  <si>
    <t>TKT-Germany.com</t>
  </si>
  <si>
    <t>http://www.tkt-germany.com</t>
  </si>
  <si>
    <t>67edffee40c7b0000d645167</t>
  </si>
  <si>
    <t>The text describes the company TKT-Germany as a manufacturer of thermoboxes and shelves. While it mentions products, there are no explicit indicators of online purchasing capabilities such as 'Add to Cart,' 'Buy Now,' or payment options. It seems to be a company website focused on product information and contact rather than direct sales.</t>
  </si>
  <si>
    <t>RHKFCBDXNC5QFJRD</t>
  </si>
  <si>
    <t>KA5K57379G9L9KM9</t>
  </si>
  <si>
    <t>'+49 162 4237318</t>
  </si>
  <si>
    <t>Ava Berlin Express</t>
  </si>
  <si>
    <t>33 Gutenbergstrasse, Berlin, Berlin, Germany, 12557</t>
  </si>
  <si>
    <t>http://www.avaberlinexpress.com</t>
  </si>
  <si>
    <t>33 Gutenbergstrasse</t>
  </si>
  <si>
    <t>67edfe26f8937d00218a6d33</t>
  </si>
  <si>
    <t>The text contains the word 'Shop' in the navigation menu and the phrase 'Go to Shop'. It also mentions a 'Cart' multiple times with the phrase 'No products in the cart', indicating e-commerce functionality.</t>
  </si>
  <si>
    <t>RHLKYZL95TBB6KZ6</t>
  </si>
  <si>
    <t>XT296Z59VQKSGXDJ</t>
  </si>
  <si>
    <t>'+49 421 9886309</t>
  </si>
  <si>
    <t>Profischweißtechnik.com</t>
  </si>
  <si>
    <t>http://www.profischweisstechnik.com</t>
  </si>
  <si>
    <t>67edfeb9d59e59001da6a6cd</t>
  </si>
  <si>
    <t>The text describes a domain suspension due to unverified contact information, focusing on ICANN policies and verification procedures. There are no mentions of products, services, shopping carts, payment methods, or any other indicators of e-commerce functionality.</t>
  </si>
  <si>
    <t>RHNCEUMTSTYCMKB2</t>
  </si>
  <si>
    <t>P9JCM6GWSP4V3VAZ</t>
  </si>
  <si>
    <t>'+49 170 6039494</t>
  </si>
  <si>
    <t>ZWERGENNOTFÄLLE</t>
  </si>
  <si>
    <t>http://www.zwergennotfaelle.de</t>
  </si>
  <si>
    <t>67edffd740c7b0000d64270c</t>
  </si>
  <si>
    <t>The text describes first aid courses for children. While it mentions 'Kosten' (costs), it doesn't provide any direct purchasing options like 'Add to Cart,' 'Buy Now,' or mention payment methods. It seems to be an informational website promoting courses rather than selling products.</t>
  </si>
  <si>
    <t>RHNCWP8Q3WGJRPSD</t>
  </si>
  <si>
    <t>SA5ES3RSTDHLAQDH</t>
  </si>
  <si>
    <t>'+49 774 13613</t>
  </si>
  <si>
    <t>Ev. Pfarramt Kadelburg</t>
  </si>
  <si>
    <t>Kuessaberg, Baden-Wuerttemberg, Germany, 79790</t>
  </si>
  <si>
    <t>http://www.bergkirche-kadelburg.de</t>
  </si>
  <si>
    <t>28.04 AB\n26.05 AB</t>
  </si>
  <si>
    <t>Kuessaberg</t>
  </si>
  <si>
    <t>67edfe4ff8937d00218ab3a2</t>
  </si>
  <si>
    <t>PR_f38ddcd9-3afe-4df3-9b32-3fdcb36a2b38.mp3</t>
  </si>
  <si>
    <t>https://vault.dialfire.com/vr/PR_f38ddcd9-3afe-4df3-9b32-3fdcb36a2b38.mp3</t>
  </si>
  <si>
    <t>The text includes the word 'Shop' in the navigation menu, indicating the presence of e-commerce functionality, although details of product purchase are absent.</t>
  </si>
  <si>
    <t>RHNS6Q2AUKET5ACC</t>
  </si>
  <si>
    <t>AKA2LU3VTVF77Q8A</t>
  </si>
  <si>
    <t>'+49 221 76082761</t>
  </si>
  <si>
    <t>Ellie Vans</t>
  </si>
  <si>
    <t>http://www.ellie-vans.com</t>
  </si>
  <si>
    <t>67edfdcff8937d00190e55e2</t>
  </si>
  <si>
    <t>The text includes explicit indicators of e-commerce functionality. The presence of a 'Shop' link in the navigation menu, mentions of a 'Warenkorb' (shopping cart), and the phrase 'Es befinden sich keine Produkte im Warenkorb' (There are no products in the shopping cart) strongly suggest the website functions as an online shop.</t>
  </si>
  <si>
    <t>RHPLZ2US9VVFUR87</t>
  </si>
  <si>
    <t>2NM2MPXJ5XKHTGLU</t>
  </si>
  <si>
    <t>'+49 7357 970700</t>
  </si>
  <si>
    <t>Finanzhaus Mayer GmbH</t>
  </si>
  <si>
    <t>http://www.finanzhaus-mayer.de</t>
  </si>
  <si>
    <t>Finanzhaus Mayer</t>
  </si>
  <si>
    <t>67edfdc2f8937d00190e3f53</t>
  </si>
  <si>
    <t>The text describes a financial and real estate services company (Finanzhaus Mayer) offering services like real estate valuation, financing, and insurance. While it mentions 'Immobilienangebote' (real estate offers), 'Häuser zum Verkauf' (houses for sale), 'Wohnungen zum Verkauf' (apartments for sale) and 'Grundstücke zum Verkauf' (plots for sale), there are no explicit indicators of direct online purchase capabilities such as 'Add to Cart,' 'Buy Now,' or mentions of payment gateways. The focus is on consultation and service provision rather than direct e-commerce transactions.</t>
  </si>
  <si>
    <t>RHTCPJV5WNPJH98Z</t>
  </si>
  <si>
    <t>G6MW6N56645YE87A</t>
  </si>
  <si>
    <t>'+49 26 130140</t>
  </si>
  <si>
    <t>Hotel Hohenstaufen</t>
  </si>
  <si>
    <t>http://www.hohenstaufen.de</t>
  </si>
  <si>
    <t>67edfe44f8937d00218aa05c</t>
  </si>
  <si>
    <t>The text contains the phrase 'Es befinden sich momentan keine Produkte im Warenkorb. 0,00 € 0 Warenkorb' indicating the presence of a shopping cart functionality. Additionally, there is a 'Shop' link in the navigation and mentions of 'Gutscheine' (vouchers) leading 'Zum Shop' (to the shop), indicating the ability to purchase items or services.</t>
  </si>
  <si>
    <t>RHVWR9RQPHHL5N7L</t>
  </si>
  <si>
    <t>2CKZSU9B5B869C8S</t>
  </si>
  <si>
    <t>'+49 160 90212972</t>
  </si>
  <si>
    <t>YogaWegeWandern</t>
  </si>
  <si>
    <t>http://www.yogawegewandern.de</t>
  </si>
  <si>
    <t>15.5. AB\n16.5. AB</t>
  </si>
  <si>
    <t>67edfffb40c7b0000d64696d</t>
  </si>
  <si>
    <t>PR_b290a58f-3a45-e608-8a16-947fa8755237.mp3</t>
  </si>
  <si>
    <t>https://vault.dialfire.com/vr/PR_b290a58f-3a45-e608-8a16-947fa8755237.mp3</t>
  </si>
  <si>
    <t>The text describes yoga and hiking retreats and classes. There are no indications of online purchasing, shopping carts, or payment processing. The absence of terms like 'Add to Cart,' 'Buy Now,' or mention of payment methods strongly suggests it is not a shop.</t>
  </si>
  <si>
    <t>RHW6WC8V42GLJCX4</t>
  </si>
  <si>
    <t>9DWSS5KBUVF6JUC7</t>
  </si>
  <si>
    <t>2025-06-30T07:00:53.905Z</t>
  </si>
  <si>
    <t>'+49 172 4370837</t>
  </si>
  <si>
    <t>OZR-Shop</t>
  </si>
  <si>
    <t>http://www.ozr-shop.de</t>
  </si>
  <si>
    <t>67ee00977f0f9a001d1a7e33</t>
  </si>
  <si>
    <t>The text contains prices (e.g., '15,98 €'), mentions of a 'Warenkorb' (shopping cart), and references to products like 'Schrauben' (screws) and 'Muttern' (nuts). The presence of 'ZAHLUNGSMETHODEN' (payment methods) further confirms its e-commerce nature.</t>
  </si>
  <si>
    <t>RJ3N8BDFHRL5N9ZT</t>
  </si>
  <si>
    <t>E77WF86VF65WJT4T</t>
  </si>
  <si>
    <t>'+49 2723 8850</t>
  </si>
  <si>
    <t>Rameil-Zweirad</t>
  </si>
  <si>
    <t>8 Rinsenbergstrasse, Lennestadt, North Rhine-Westphalia, Germany, 57368</t>
  </si>
  <si>
    <t>http://www.zweirad-rameil.de</t>
  </si>
  <si>
    <t>8 Rinsenbergstrasse</t>
  </si>
  <si>
    <t>67edfeb8d59e59001da6a48a</t>
  </si>
  <si>
    <t>The text mentions 'E-BIKES BIKES ZUBEHÖR', indicating product categories. It also lists specific bike models with prices (e.g., 'Conway Xyron S 5.9 € 5.999 € 4.999'). The presence of 'Zubehör' (accessories) also points to a shop. The text also mentions leasing options, implying a purchase process.</t>
  </si>
  <si>
    <t>RJ4U35ZCA9X2C3PB</t>
  </si>
  <si>
    <t>CWAUDP6UZ44HAWUJ</t>
  </si>
  <si>
    <t>'+49 89 33035283</t>
  </si>
  <si>
    <t>DORNSCHILD mens fashion KG</t>
  </si>
  <si>
    <t>67edfdf1f8937d00190e89c5</t>
  </si>
  <si>
    <t>RJ6P46H8Q6QA2EJT</t>
  </si>
  <si>
    <t>S5FE3AH3YL2B263N</t>
  </si>
  <si>
    <t>'+49 23 46406222</t>
  </si>
  <si>
    <t>ImplantConcept GmbH</t>
  </si>
  <si>
    <t>http://www.implant-concept.de</t>
  </si>
  <si>
    <t>ImplantConcept</t>
  </si>
  <si>
    <t>67edfe43f8937d00218a9f63</t>
  </si>
  <si>
    <t>PR_0496f212-3530-653a-64a7-dc7514e995f6.mp3</t>
  </si>
  <si>
    <t>https://vault.dialfire.com/vr/PR_0496f212-3530-653a-64a7-dc7514e995f6.mp3</t>
  </si>
  <si>
    <t>The text includes the words 'Shop', 'Kasse' (Checkout), 'Warenkorb' (Shopping Cart), and mentions 'Bestellungen' (Orders), strongly indicating e-commerce functionality. It also mentions that the shop is for dental professionals.</t>
  </si>
  <si>
    <t>RJ9DYMU9PPSLS6D4</t>
  </si>
  <si>
    <t>89XDSBGAXQSBGTWB</t>
  </si>
  <si>
    <t>'+49 1805 986700</t>
  </si>
  <si>
    <t>Dr.med. Cristian Räder Mund- Kiefer- und Gesichtschirurg</t>
  </si>
  <si>
    <t>http://www.kieferchirurgie-am-wall.de</t>
  </si>
  <si>
    <t>67edfe36f8937d00218a8776</t>
  </si>
  <si>
    <t>The provided text describes a dental and oral surgery clinic. There are no indications of online sales, shopping carts, or direct purchasing options. The text focuses on medical services, doctor profiles, and practice information, lacking e-commerce elements.</t>
  </si>
  <si>
    <t>RJB7HT4RRDY4WXCZ</t>
  </si>
  <si>
    <t>EG2PPL3RNHZ35GUP</t>
  </si>
  <si>
    <t>'+49 3662 520949</t>
  </si>
  <si>
    <t>Landbäckerei</t>
  </si>
  <si>
    <t>35 Schwanweg, Langenwetzendorf, Thuringia, Germany, 07957</t>
  </si>
  <si>
    <t>http://www.baeckerei-treibmann.de</t>
  </si>
  <si>
    <t>35 Schwanweg</t>
  </si>
  <si>
    <t>Langenwetzendorf</t>
  </si>
  <si>
    <t>67edfdb4f8937d00190e28e5</t>
  </si>
  <si>
    <t>The text includes the word 'Shop' in the navigation menu: 'Über uns Fachgeschäfte Karriere ... Shop'. This strongly suggests an online shopping functionality, even though specific 'add to cart' or 'checkout' phrases are not explicitly present in the provided excerpt.</t>
  </si>
  <si>
    <t>RJCQM7GGQBZC296Y</t>
  </si>
  <si>
    <t>EUF7FFY7YPMGYZA4</t>
  </si>
  <si>
    <t>'+49 284 18000</t>
  </si>
  <si>
    <t>RI-FA Fahrzeugteilehandel GmbH</t>
  </si>
  <si>
    <t>http://www.ri-fa.de</t>
  </si>
  <si>
    <t>RI-FA Fahrzeugteilehandel</t>
  </si>
  <si>
    <t>67edfe24f8937d00218a6a20</t>
  </si>
  <si>
    <t>The text describes a company (RI-FA) that supplies vehicle parts and workshop equipment. While they mention products and parts, there are no explicit indicators of online purchasing capabilities like 'Add to Cart,' 'Buy Now,' or mentions of payment methods. The presence of an 'Anfrageformular' (inquiry form) suggests a request-based system rather than direct online sales.</t>
  </si>
  <si>
    <t>RJFMKVPR8XDBKFC7</t>
  </si>
  <si>
    <t>XA252NAUPFZD9NXP</t>
  </si>
  <si>
    <t>Hak</t>
  </si>
  <si>
    <t>studio hak GmbH</t>
  </si>
  <si>
    <t>Flöttlinstorstr. 9–11</t>
  </si>
  <si>
    <t>9 Floettlinstorstrasse, Rottweil, Baden-Wuerttemberg, Germany, 78628</t>
  </si>
  <si>
    <t>info@hakdesign.de</t>
  </si>
  <si>
    <t>http://www.hakdesign.de</t>
  </si>
  <si>
    <t>12.5. GK Herr Alexander Hinkelmann - Info raus</t>
  </si>
  <si>
    <t>studio hak</t>
  </si>
  <si>
    <t>9 Floettlinstorstrasse</t>
  </si>
  <si>
    <t>67edfdd2f8937d00190e59e1</t>
  </si>
  <si>
    <t>PR_da70c257-dc41-5095-9076-0ac7386bd577.mp3</t>
  </si>
  <si>
    <t>https://vault.dialfire.com/vr/PR_da70c257-dc41-5095-9076-0ac7386bd577.mp3</t>
  </si>
  <si>
    <t>The text mentions 'Projekte', 'Leistungen', and 'Studio', suggesting a design studio portfolio rather than an e-commerce platform. While there is a 'Shop' link in the navigation, the absence of typical e-commerce indicators like 'Add to Cart', 'Buy Now', or payment methods within the provided text suggests that the shop functionality is either not present or not reflected in the provided text. The high confidence score reflects the lack of explicit e-commerce indicators.</t>
  </si>
  <si>
    <t>RJJP5MSZSLX93GXE</t>
  </si>
  <si>
    <t>B2A9UJVY26S5UQEE</t>
  </si>
  <si>
    <t>'+49 1578 0562677</t>
  </si>
  <si>
    <t>Traumklick</t>
  </si>
  <si>
    <t>http://www.traumklick.de</t>
  </si>
  <si>
    <t>67edffd340c7b0000d6420f0</t>
  </si>
  <si>
    <t>PR_24f61c71-2dfb-bccf-1cf5-9d775a1a3594.mp3</t>
  </si>
  <si>
    <t>https://vault.dialfire.com/vr/PR_24f61c71-2dfb-bccf-1cf5-9d775a1a3594.mp3</t>
  </si>
  <si>
    <t>The text describes a wedding photographer's website. While it mentions booking services (Hochzeitsfotografie, Fotobox), there are no explicit indicators of a direct online transactional process like 'Add to Cart,' 'Checkout,' or payment methods. The site facilitates inquiries and bookings, but doesn't appear to be a direct e-commerce platform.</t>
  </si>
  <si>
    <t>RJLB7FCJCLNV7DTM</t>
  </si>
  <si>
    <t>8PMZUXSYLQT8HJZP</t>
  </si>
  <si>
    <t>'+49 36 16421840</t>
  </si>
  <si>
    <t>Altstadtkneipe Noah</t>
  </si>
  <si>
    <t>http://www.altstadtkneipe-noah.de</t>
  </si>
  <si>
    <t>67edfffe40c7b0000d646e74</t>
  </si>
  <si>
    <t>The text describes a pub/restaurant called 'Altstadtkneipe Noah' offering food and drinks. It includes menus (Speisekarte, Getränkekarte, Cocktailkarte), contact information, and opening hours. The text explicitly states 'Kartenzahlung nicht möglich' (card payment not possible), indicating it's not an online shop with transactional capabilities. There are no 'Add to Cart', 'Buy Now', or similar phrases, nor any mention of online payment methods or shopping cart functionality.</t>
  </si>
  <si>
    <t>RJNRD4EUD5GJWTSM</t>
  </si>
  <si>
    <t>PG45EMDZRRGK4B3R</t>
  </si>
  <si>
    <t>'+49 43 160804034</t>
  </si>
  <si>
    <t>DriveFair Heikendorf</t>
  </si>
  <si>
    <t>http://www.fahrschule-drivefair-heikendorf.de</t>
  </si>
  <si>
    <t>67edfec6d59e59001da6bfba</t>
  </si>
  <si>
    <t>The text describes a driving school and its services, such as theory lessons and driving practice. There are no indications of online transactions, shopping carts, or the ability to purchase services directly through the website. While the text mentions 'fair prices,' this does not imply an e-commerce platform. The presence of 'AGB' (terms and conditions) is common on many websites, not just shops.</t>
  </si>
  <si>
    <t>RJR35UJ4Z7RXJHQB</t>
  </si>
  <si>
    <t>ZJD5R258K4D73BAK</t>
  </si>
  <si>
    <t>'+49 8054 9439790</t>
  </si>
  <si>
    <t>Schury Services UG</t>
  </si>
  <si>
    <t>http://www.schury.de</t>
  </si>
  <si>
    <t>67edfdc2f8937d00190e3f4e</t>
  </si>
  <si>
    <t>The text contains explicit indicators of e-commerce functionality, including mentions of a 'Shop,' 'Warenkorb' (shopping cart), 'Kasse' (checkout), and the ability to add products to the cart. The presence of 'Warenkorb' and the phrase 'Produkt(e) im Warenkorb' strongly suggest online purchasing capabilities.</t>
  </si>
  <si>
    <t>RJWWBDUPQ5HQUZ7T</t>
  </si>
  <si>
    <t>RF4WD2XYEFWCFXKM</t>
  </si>
  <si>
    <t>'+49 228 25901559</t>
  </si>
  <si>
    <t>oneworldtours</t>
  </si>
  <si>
    <t>http://www.one-world-tours.de</t>
  </si>
  <si>
    <t>67edfe25f8937d00218a6b88</t>
  </si>
  <si>
    <t>PR_9a65cfa6-f5a8-cdf6-9a06-dfd853394c20.mp3</t>
  </si>
  <si>
    <t>https://vault.dialfire.com/vr/PR_9a65cfa6-f5a8-cdf6-9a06-dfd853394c20.mp3</t>
  </si>
  <si>
    <t>The text contains the phrase 'Jetzt buchen' which translates to 'Book Now', indicating the ability to purchase travel tours directly through the website. This, along with the presentation of various travel packages with prices, strongly suggests e-commerce functionality.</t>
  </si>
  <si>
    <t>RJYNFM4V9PQ9W45Q</t>
  </si>
  <si>
    <t>XU2A8NK8TH9C5XUZ</t>
  </si>
  <si>
    <t>'+49 6135 925524</t>
  </si>
  <si>
    <t>Meinbraeu</t>
  </si>
  <si>
    <t>11 Zeller Strasse, Senheim (Mosel), Rheinland-Pfalz, Germany, 56820</t>
  </si>
  <si>
    <t>http://www.deinsekt.de</t>
  </si>
  <si>
    <t>Senheim (Mosel)</t>
  </si>
  <si>
    <t>67edfec5d59e59001da6be35</t>
  </si>
  <si>
    <t>The text mentions 'Angebot entdecken' which could imply a shop, but lacks explicit purchase actions like 'Add to Cart' or 'Buy Now.' It mainly describes services for creating personalized sekt labels and refers to another website, Schlagkamp-Wein.de, for purchasing wines. The presence of 'Die Europäische Kommission stellt eine Plattform zur Online-Streitbeilegung (OS) bereit' suggests potential online transactions, but the primary focus seems to be on customized labeling services rather than direct product sales on this specific website.</t>
  </si>
  <si>
    <t>RJZWXKMVGH3D255P</t>
  </si>
  <si>
    <t>DH87WB4V7EBQB9NS</t>
  </si>
  <si>
    <t>'+49 212 3900</t>
  </si>
  <si>
    <t>HUGO BAUER</t>
  </si>
  <si>
    <t>16 Georgestrasse, Solingen, North Rhine-Westphalia, Germany, 42719</t>
  </si>
  <si>
    <t>http://www.hugo-bauer.de</t>
  </si>
  <si>
    <t>16 Georgestrasse</t>
  </si>
  <si>
    <t>67edfea5d59e59001da67bff</t>
  </si>
  <si>
    <t>The text describes a metal processing company (Hugo Bauer Metallverarbeitung) specializing in metal forming, hardening, and toolmaking. There are no explicit indicators of e-commerce functionality such as 'Add to Cart,' 'Buy Now,' or mentions of payment methods. The website appears to be informational, showcasing their services and capabilities rather than facilitating direct online purchases.</t>
  </si>
  <si>
    <t>RK3233QF2QEQE82B</t>
  </si>
  <si>
    <t>BB2SUDU7XCFVX2EP</t>
  </si>
  <si>
    <t>'+49 911 47875570</t>
  </si>
  <si>
    <t>Fahrradladen Fahrlässig Nürnberg</t>
  </si>
  <si>
    <t>39 Bauerngasse, Nuremberg, Bavaria, Germany, 90443</t>
  </si>
  <si>
    <t>http://www.fahrlaessig-shop.de</t>
  </si>
  <si>
    <t>39 Bauerngasse</t>
  </si>
  <si>
    <t>67edfebbd59e59001da6aaa4</t>
  </si>
  <si>
    <t>The text contains multiple indicators of e-commerce functionality, including phrases like "Jetzt Shoppen", "Jetzt Leasen", "In den Warenkorb", mentions of "Warenkorb" (shopping cart), "Kasse" (checkout), and references to online payment options. The presence of product listings with prices and the ability to add items to a wishlist further confirms its status as a shop.</t>
  </si>
  <si>
    <t>RK37KJB2LWYJYUK6</t>
  </si>
  <si>
    <t>DUVUWVCJ9XLMJ9VS</t>
  </si>
  <si>
    <t>'+49 228 28617119</t>
  </si>
  <si>
    <t>meine ernte</t>
  </si>
  <si>
    <t>36 Siemensstrasse, Bonn, Nordrhein-Westfalen, Germany, 53121</t>
  </si>
  <si>
    <t>http://www.meine-ernte.de</t>
  </si>
  <si>
    <t>36 Siemensstrasse</t>
  </si>
  <si>
    <t>67edfde3f8937d00190e7285</t>
  </si>
  <si>
    <t>The text contains multiple references to a 'Shop', 'Warenkorb' (shopping cart), 'Gutscheine' (gift certificates), 'Bestellungen' (orders), and specific product categories like 'Saatgut &amp; Pflanzen' (seeds &amp; plants), 'Anzucht &amp; Pflege' (cultivation &amp; care), and 'Gartenausstattung' (garden equipment), indicating e-commerce functionality.</t>
  </si>
  <si>
    <t>RK5J7AXYNAGNRMWD</t>
  </si>
  <si>
    <t>M3BD39S7NX267FGG</t>
  </si>
  <si>
    <t>'+49 33 324400</t>
  </si>
  <si>
    <t>Wohnbauten GmbH</t>
  </si>
  <si>
    <t>2 Am Holzhafen, Schwedt, Brandenburg, Germany, 16303</t>
  </si>
  <si>
    <t>http://www.wohnbauten-schwedt.de</t>
  </si>
  <si>
    <t>22.05.25  AP NE , Prokuristin Durchwahl 440226</t>
  </si>
  <si>
    <t>Wohnbauten</t>
  </si>
  <si>
    <t>2 Am Holzhafen</t>
  </si>
  <si>
    <t>Schwedt</t>
  </si>
  <si>
    <t>67ee00a37f0f9a001d1a963d</t>
  </si>
  <si>
    <t>PR_2cfe98b9-35a2-9f38-21ed-391879266785.mp3</t>
  </si>
  <si>
    <t>https://vault.dialfire.com/vr/PR_2cfe98b9-35a2-9f38-21ed-391879266785.mp3</t>
  </si>
  <si>
    <t>The text describes a real estate company (Wohnbauten GmbH Schwedt/Oder) offering apartments and commercial spaces for rent. It includes sections like 'Wohnungen' (apartments), 'Gewerbe' (commercial), and 'Fremd- und WEG Verwaltung' (property management). There are no indications of direct online sales, shopping carts, or payment processing. The focus is on rental properties, not product sales.</t>
  </si>
  <si>
    <t>RK7ZBPWCF24TCAPK</t>
  </si>
  <si>
    <t>6876CP4UAP3C65CP</t>
  </si>
  <si>
    <t>'+49 180 0 001658</t>
  </si>
  <si>
    <t>Naturheilpraxis Seyde Sag-Selmani</t>
  </si>
  <si>
    <t>http://www.naturheilpraxis-sag.de</t>
  </si>
  <si>
    <t>67edffec40c7b0000d644f71</t>
  </si>
  <si>
    <t>The text describes a naturopathic practice offering treatments and therapies. There are no indications of online sales, shopping carts, or direct purchase options. The text mentions appointments and contact information, suggesting service booking rather than product sales.</t>
  </si>
  <si>
    <t>RK93R8KCRZKRCPNJ</t>
  </si>
  <si>
    <t>7QFN9DTMWD454924</t>
  </si>
  <si>
    <t>'+49 30 40048797</t>
  </si>
  <si>
    <t>Weinmichel GmbH</t>
  </si>
  <si>
    <t>20 Wiclefstrasse, Berlin, Berlin, Germany, 10551</t>
  </si>
  <si>
    <t>http://www.weinmichel.berlin</t>
  </si>
  <si>
    <t>Weinmichel</t>
  </si>
  <si>
    <t>20 Wiclefstrasse</t>
  </si>
  <si>
    <t>67edfdf1f8937d00190e8924</t>
  </si>
  <si>
    <t>The text mentions an 'Onlineshop' with a curated selection of wines and provides a link: 'www.weinmichel.shop'. This indicates the ability to purchase products online, confirming it is a shop.</t>
  </si>
  <si>
    <t>RK96U8B35FRWL8F4</t>
  </si>
  <si>
    <t>KAJN62WB3WHWDDBR</t>
  </si>
  <si>
    <t>'+43 6212 7101</t>
  </si>
  <si>
    <t>Auto &amp; Motorrad Frauenschuh</t>
  </si>
  <si>
    <t>http://www.frauenschuh-salzburg.at</t>
  </si>
  <si>
    <t>67edfffd40c7b0000d646c77</t>
  </si>
  <si>
    <t>The website text describes a car dealership (Autohaus Frauenschuh) offering services like maintenance, financing, and insurance. While it lists new and used cars, there are no explicit indicators of direct online purchasing capabilities, such as 'Add to Cart' or 'Checkout' options. The presence of 'Finanzierung' (financing) and 'Versicherung' (insurance) suggests related services, but not direct product sales online.</t>
  </si>
  <si>
    <t>RK9VQWEZSLNWYMM6</t>
  </si>
  <si>
    <t>UBYKLGP6SN9KKK9M</t>
  </si>
  <si>
    <t>'+49 981 77226</t>
  </si>
  <si>
    <t>Brothof Wei</t>
  </si>
  <si>
    <t>http://www.brothof-weiss.de</t>
  </si>
  <si>
    <t>67edfebad59e59001da6a7fc</t>
  </si>
  <si>
    <t>The presence of 'Warenkorb' (shopping cart), 'Produkt wurde deinem Warenkorb hinzugefügt' (product added to your cart), and 'vorbestellen' (pre-order) strongly indicates e-commerce functionality.</t>
  </si>
  <si>
    <t>RKC23LB4HCXH9U7B</t>
  </si>
  <si>
    <t>7R3NSF8ETVRX6F9R</t>
  </si>
  <si>
    <t>'+49 366 02514710</t>
  </si>
  <si>
    <t>ATC SiPro GmbH</t>
  </si>
  <si>
    <t>68 Brunnenstrasse, Ronneburg, Thuringia, Germany, 07580</t>
  </si>
  <si>
    <t>http://www.atc-sipro.de</t>
  </si>
  <si>
    <t>ATC SiPro</t>
  </si>
  <si>
    <t>68 Brunnenstrasse</t>
  </si>
  <si>
    <t>Ronneburg</t>
  </si>
  <si>
    <t>67edfde3f8937d00190e7347</t>
  </si>
  <si>
    <t>The website mentions 'Produktkatalog' and specific products like 'UTM 7.62mmx39 SBR' and 'UTM Schutzjacke', but lacks explicit transactional elements like 'Add to Cart,' 'Buy Now,' or payment processing information. The primary focus seems to be on training, consulting, and providing information about products rather than direct online sales. The presence of a product catalog suggests potential sales, but the absence of direct purchasing options indicates it's not a fully functional online shop.</t>
  </si>
  <si>
    <t>RKCSSU9AKA9BADE8</t>
  </si>
  <si>
    <t>FA4MHNQ4Z333D9UD</t>
  </si>
  <si>
    <t>'+49 351 8881991</t>
  </si>
  <si>
    <t>Trauringzentrum Dresden</t>
  </si>
  <si>
    <t>http://www.ringe-dresden.de</t>
  </si>
  <si>
    <t>67ee000940c7b0000d64833c</t>
  </si>
  <si>
    <t>The text mentions 'Trauringe' (wedding rings) and 'Verlobungsringe' (engagement rings) and provides contact information to arrange an appointment. While it showcases products, there are no explicit indicators of online purchase options like 'Add to Cart,' 'Buy Now,' or mention of payment methods. The presence of 'Termin vereinbaren' (arrange an appointment) suggests a focus on in-person consultation rather than direct online sales. Therefore, it's likely a showroom or consultation service, but not definitively a shop.</t>
  </si>
  <si>
    <t>RKCWTQPAVVWAXG7A</t>
  </si>
  <si>
    <t>YGZTS2XAPQP4KELP</t>
  </si>
  <si>
    <t>'+49 2166 47729</t>
  </si>
  <si>
    <t>Wohn-Art Einrichtungsbedarf GmbH</t>
  </si>
  <si>
    <t>3 Mittelstrasse, Moenchengladbach, North Rhine-Westphalia, Germany, 41236</t>
  </si>
  <si>
    <t>http://www.wohn-art.de</t>
  </si>
  <si>
    <t>Wohn-Art Einrichtungsbedarf</t>
  </si>
  <si>
    <t>3 Mittelstrasse</t>
  </si>
  <si>
    <t>67edffe140c7b0000d643a7b</t>
  </si>
  <si>
    <t>The text describes a furniture store with an exhibition. While it mentions products like furniture, sofas, and beds, there are no direct indicators of online purchasing capabilities such as 'Add to Cart,' 'Buy Now,' or payment methods. The focus is on visiting the showroom and getting advice.</t>
  </si>
  <si>
    <t>RKF736QJRX8MUCPX</t>
  </si>
  <si>
    <t>ACPEGN5CJLWVD4NA</t>
  </si>
  <si>
    <t>'+49 6707 1291</t>
  </si>
  <si>
    <t>Weingut Lorsbach aus Guldental / Nahe</t>
  </si>
  <si>
    <t>Guldental, Rhineland-Palatinate, Germany</t>
  </si>
  <si>
    <t>http://www.weingut-lorsbach.de</t>
  </si>
  <si>
    <t>Weingut Lorsbach aus Guldental</t>
  </si>
  <si>
    <t>67edfed2d59e59001da6d978</t>
  </si>
  <si>
    <t>The text contains explicit indicators of e-commerce functionality. The presence of the word 'Shop' in the navigation menu, 'Warenkorb' (shopping cart), references to 'Versandkosten' (shipping costs), 'Zahlungsarten' (payment methods), and mentions of adding items to a cart strongly suggest that this website functions as an online shop. Also, there are products with prices and 'Lieferzeit' (delivery time).</t>
  </si>
  <si>
    <t>RKGURKK8TBAQBEY8</t>
  </si>
  <si>
    <t>4ZE3PKQRVTR2BVRV</t>
  </si>
  <si>
    <t>'+49 81 71910400</t>
  </si>
  <si>
    <t>Himac-IT GmbH</t>
  </si>
  <si>
    <t>http://www.himac-it.de</t>
  </si>
  <si>
    <t>Himac-IT</t>
  </si>
  <si>
    <t>67edfdd4f8937d00190e5cc7</t>
  </si>
  <si>
    <t>The text describes a company, himac-IT GmbH, that offers IT solutions such as time tracking, hardware, and software. While they mention products, there are no explicit indicators of online purchasing capabilities like 'Add to Cart,' 'Buy Now,' or a shopping cart. The focus is on providing IT services and solutions rather than direct online sales.</t>
  </si>
  <si>
    <t>RKHBEE876UB8URJT</t>
  </si>
  <si>
    <t>3M9FLY9VTRV75XPD</t>
  </si>
  <si>
    <t>Hueber Kerzen</t>
  </si>
  <si>
    <t>http://www.kerzen-hueber.de</t>
  </si>
  <si>
    <t>67edfea0d59e59001da67596</t>
  </si>
  <si>
    <t>RKJL3MMM23NWFM5A</t>
  </si>
  <si>
    <t>93MHPTB8WK4QJPZG</t>
  </si>
  <si>
    <t>'+49 40 23712717</t>
  </si>
  <si>
    <t>Da San Sushi &amp; More</t>
  </si>
  <si>
    <t>http://www.da-san-sushi.de</t>
  </si>
  <si>
    <t>67edffe240c7b0000d643aed</t>
  </si>
  <si>
    <t>The text contains multiple instances of 'In den Warenkorb' (Add to Cart) and 'Order Now', indicating the ability to add items to a shopping cart and place orders directly. Also, the presence of 'Warenkorb' (Shopping Cart) and 'Kasse' (Checkout) further confirms its e-commerce functionality.</t>
  </si>
  <si>
    <t>RKKRK37CTCH7P4XN</t>
  </si>
  <si>
    <t>56Y63BSGRUARR324</t>
  </si>
  <si>
    <t>'+49 214 68134</t>
  </si>
  <si>
    <t>Wildpark Leverkusen</t>
  </si>
  <si>
    <t>6 Am Reuschenberger Busch, Leverkusen, North Rhine-Westphalia, Germany, 51373</t>
  </si>
  <si>
    <t>http://www.wildpark-lev.de</t>
  </si>
  <si>
    <t>6 Am Reuschenberger Busch</t>
  </si>
  <si>
    <t>67edffe540c7b0000d643ec7</t>
  </si>
  <si>
    <t>The text mentions 'Geschenkgutschein' (gift certificate) and 'Ticket Shop', indicating potential sales. However, it lacks explicit transactional keywords like 'Add to Cart,' 'Buy Now,' or payment method details. The presence of 'Warenkorb' (shopping cart) at the end of the text is a stronger indicator, but it's accompanied by 'Ihr Warenkorb ist leer' (Your shopping cart is empty), suggesting a potential but not necessarily active e-commerce functionality. The primary focus seems to be on park visits, sponsorships, and donations rather than direct product sales.</t>
  </si>
  <si>
    <t>RKKSMXBEL5T7X5LQ</t>
  </si>
  <si>
    <t>CNKQKNHHFEWC744N</t>
  </si>
  <si>
    <t>'+49 812 29571710</t>
  </si>
  <si>
    <t>FritzLager</t>
  </si>
  <si>
    <t>http://www.fritzlager.de</t>
  </si>
  <si>
    <t>67ee00a47f0f9a001d1a96b1</t>
  </si>
  <si>
    <t>The website text describes a storage facility rental service. While the text mentions 'Preise' (prices) and 'mieten' (rent), it lacks explicit e-commerce indicators such as 'Add to Cart,' 'Buy Now,' 'Checkout,' or online payment options. The focus is on requesting a quote or arranging a rental agreement, not direct online purchase.</t>
  </si>
  <si>
    <t>RKMUZTSG96BQA5XH</t>
  </si>
  <si>
    <t>K7GSLBEXK3S44XNW</t>
  </si>
  <si>
    <t>'+49 69 87001820</t>
  </si>
  <si>
    <t>Me.Ta.</t>
  </si>
  <si>
    <t>208 Hanauer Landstrasse, Frankfurt, Hesse, Germany, 60314</t>
  </si>
  <si>
    <t>http://www.me-ta.de</t>
  </si>
  <si>
    <t>Me.Ta</t>
  </si>
  <si>
    <t>208 Hanauer Landstrasse</t>
  </si>
  <si>
    <t>67edfe4ef8937d00218ab2ae</t>
  </si>
  <si>
    <t>PR_32481638-0359-89e3-edc9-dc8e1a84d12c.mp3</t>
  </si>
  <si>
    <t>https://vault.dialfire.com/vr/PR_32481638-0359-89e3-edc9-dc8e1a84d12c.mp3</t>
  </si>
  <si>
    <t>The text mentions 'Online Shop!', 'GESCHENKGUTSCHEIN jetzt online bestellen', 'Me.Ta. VIP CARD 3% Rabatt auf jeden Einkauf ONLINE REGISTRIEREN', and 'Einkaufen nach Herzenslust!'. These phrases strongly indicate the presence of e-commerce functionality, allowing users to purchase products online.</t>
  </si>
  <si>
    <t>RKP5L6QV6HNSCRG7</t>
  </si>
  <si>
    <t>S3LP5QRHCEJYT3EP</t>
  </si>
  <si>
    <t>'+49 6101 505570</t>
  </si>
  <si>
    <t>Christina Kreuz</t>
  </si>
  <si>
    <t>http://www.christina-kreuz.com</t>
  </si>
  <si>
    <t>67edfebbd59e59001da6aa16</t>
  </si>
  <si>
    <t>The text contains several indicators of e-commerce functionality, including the presence of a 'Shop' section, references to a 'Warenkorb' (shopping cart), and mentions of 'Zahlung und Versand' (Payment and Shipping). Also, it has 'Es befinden sich momentan keine Produkte im Warenkorb' which translates to 'There are currently no products in the cart'.</t>
  </si>
  <si>
    <t>RKRSVH7AQN4ANWHA</t>
  </si>
  <si>
    <t>E9GJDATVHHWBFLTE</t>
  </si>
  <si>
    <t>'+49 221 799913</t>
  </si>
  <si>
    <t>Alcoro Gmbh</t>
  </si>
  <si>
    <t>http://www.alcoro.com</t>
  </si>
  <si>
    <t>Alcoro</t>
  </si>
  <si>
    <t>67edffd540c7b0000d642339</t>
  </si>
  <si>
    <t>The text mentions collections, products (Anhänger, Armband, Ring etc.), stores ('Stores'), and a catalog ('Katalog'), but lacks explicit calls to action for purchasing such as 'Add to Cart,' 'Buy Now,' or mention of payment methods. The presence of 'Händlerbereich' (dealer area) suggests a B2B focus rather than direct consumer sales. Thus, it's likely not a shop, but rather a brand website showcasing products and directing users to retailers.</t>
  </si>
  <si>
    <t>RKTQ78ZCQGXUBT7G</t>
  </si>
  <si>
    <t>S75V55JQQVGM3GW4</t>
  </si>
  <si>
    <t>'+49 30 8251049</t>
  </si>
  <si>
    <t>Thomi-Berg Elisabeth</t>
  </si>
  <si>
    <t>http://www.rieserler.de</t>
  </si>
  <si>
    <t>67edffe240c7b0000d643aca</t>
  </si>
  <si>
    <t>The text contains the phrases 'Shop' in the navigation menu and 'Neuerscheinungen in unserem Webshop' (New releases in our webshop), 'Kaufmaterial' (Purchase material), indicating that the website functions as an online store where musical scores can be purchased.</t>
  </si>
  <si>
    <t>RKUVSRGL4B6CYJ7F</t>
  </si>
  <si>
    <t>PVHPDV6SZVCCABMR</t>
  </si>
  <si>
    <t>'+49 7174 803675</t>
  </si>
  <si>
    <t>Vaas Klaus K. Reinigungssysteme</t>
  </si>
  <si>
    <t>Moegglingen, Baden-Wuerttemberg, Germany</t>
  </si>
  <si>
    <t>http://www.vaas-reinigungssysteme.de</t>
  </si>
  <si>
    <t>Moegglingen</t>
  </si>
  <si>
    <t>67edfed1d59e59001da6d636</t>
  </si>
  <si>
    <t>The text describes cleaning systems, car wash equipment, and hygiene products. While it mentions product ranges and specific items, there are no explicit 'Add to Cart,' 'Buy Now,' or checkout functionalities mentioned. The text focuses on product descriptions and company information rather than direct online sales, but phrases like 'alle Produkte' and product categories suggest that a shop *could* exist on the site, but the provided excerpt doesn't contain explicit evidence of it.</t>
  </si>
  <si>
    <t>RKXKJJJ79X5K9T75</t>
  </si>
  <si>
    <t>QKU9SL4MPDBG289Q</t>
  </si>
  <si>
    <t>2025-06-12T06:45:00.000Z</t>
  </si>
  <si>
    <t>'+49 30 45305253</t>
  </si>
  <si>
    <t>Mediacat Berlin</t>
  </si>
  <si>
    <t>8 Sodtkestrasse, Berlin, Berlin, Germany, 10409</t>
  </si>
  <si>
    <t>http://www.mediacat-berlin.de</t>
  </si>
  <si>
    <t>12.06 inbound rr Frau Gaumann</t>
  </si>
  <si>
    <t>8 Sodtkestrasse</t>
  </si>
  <si>
    <t>67edffe140c7b0000d64393d</t>
  </si>
  <si>
    <t>The text describes a web design and digital communication agency. There are no explicit indicators of e-commerce functionality such as 'Add to Cart,' 'Buy Now,' 'Checkout,' or mentions of payment methods or shopping carts. The services offered are related to website creation, text editing, and consulting, not direct product sales.</t>
  </si>
  <si>
    <t>RKYACPW5CVCXTRG5</t>
  </si>
  <si>
    <t>CNBBRRJ57FTDY3HP</t>
  </si>
  <si>
    <t>'+49 69 67724773</t>
  </si>
  <si>
    <t>HNO Praxis Dr.med.Özkan Demirbas</t>
  </si>
  <si>
    <t>134 Gartenstrasse, Frankfurt am Main, Hessen, Germany, 60596</t>
  </si>
  <si>
    <t>http://www.hno-demirbas.de</t>
  </si>
  <si>
    <t>134 Gartenstrasse</t>
  </si>
  <si>
    <t>67edfec3d59e59001da6bb46</t>
  </si>
  <si>
    <t>The text describes a medical practice (HNO-Praxis Dr. Demirbas) offering medical treatments and services. There are mentions of 'Behandlung,' 'Operationen,' 'Diagnostik,' and 'Versorgung mit Hörhilfe,' indicating medical procedures and consultations. While 'Versorgung mit Hörhilfe' (hearing aid supply) might imply a product, the context is clearly medical service provision, not direct online product sales. The presence of appointment scheduling ('Termin') further reinforces this. There are no indications of 'Add to Cart,' 'Buy Now,' shopping cart functionality, or payment processing, suggesting it is not an e-commerce shop.</t>
  </si>
  <si>
    <t>RL5RCWVFYRF4GQHV</t>
  </si>
  <si>
    <t>JUAZCWESKV9XZWK5</t>
  </si>
  <si>
    <t>Rutz - Restaurant Und Weinbar</t>
  </si>
  <si>
    <t>http://www.rutz-restaurant.de</t>
  </si>
  <si>
    <t>67edfe3ff8937d00218a994e</t>
  </si>
  <si>
    <t>The presence of the word 'Shop' in the navigation menu and the phrase '* Preisänderungen vorbehalten' (Price changes reserved) indicates that the website sells products or services, even if the primary focus is on restaurant reservations. The presence of a 'Shop' link is a strong indicator.</t>
  </si>
  <si>
    <t>RL664TZL4R9UVPWX</t>
  </si>
  <si>
    <t>LANJK4FEBQFNKANC</t>
  </si>
  <si>
    <t>'+49 18 050040858</t>
  </si>
  <si>
    <t>HausBauZentrum.info</t>
  </si>
  <si>
    <t>8A Potsdamer Allee, Brandenburg, Brandenburg, Germany, 14669</t>
  </si>
  <si>
    <t>http://www.fensterprofi24.de</t>
  </si>
  <si>
    <t>8A Potsdamer Allee</t>
  </si>
  <si>
    <t>67edfed1d59e59001da6d6a5</t>
  </si>
  <si>
    <t>The text mentions 'Preisanfrage' (price inquiry) and 'Konfigurator' (configurator), suggesting a possible sales process. However, there are no direct indicators of online purchasing like 'Add to Cart,' 'Buy Now,' or payment methods. The presence of 'Impressum' and contact information points to a legitimate business, but not necessarily an online shop. The lack of explicit e-commerce indicators leads to a high, but not absolute, confidence in classifying it as not a shop.</t>
  </si>
  <si>
    <t>RL6J7WGE4LUD6K4L</t>
  </si>
  <si>
    <t>Z6TVPYM5T4E5XVRP</t>
  </si>
  <si>
    <t>'+49 221 4920160</t>
  </si>
  <si>
    <t>Hbg Kompressoren</t>
  </si>
  <si>
    <t>http://www.hbg-kompressoren.de</t>
  </si>
  <si>
    <t>67edfed1d59e59001da6d6e3</t>
  </si>
  <si>
    <t>The text explicitly mentions 'Onlineshops', 'zum Shop＞', and 'Online-Shop Kompressoren &amp; Kältetrockner' which indicates the presence of online shopping functionality for compressors and refrigeration dryers. Also mentions 'Online-Shop Druckluftzubehör &amp; Pneumatik'.</t>
  </si>
  <si>
    <t>RL7G4QA2W2CDHXXA</t>
  </si>
  <si>
    <t>ZTK52Z7VE2NNRQKQ</t>
  </si>
  <si>
    <t>2026-05-06T11:10:00.000Z</t>
  </si>
  <si>
    <t>'+49 176 24549821</t>
  </si>
  <si>
    <t>Werkstatt für alles GmbH</t>
  </si>
  <si>
    <t>http://www.werkstattfueralles.de</t>
  </si>
  <si>
    <t>22.5. Nutzen kein Payment - in einem Jahr vllt. interessant</t>
  </si>
  <si>
    <t>Werkstatt für alles</t>
  </si>
  <si>
    <t>67edfe42f8937d00218a9d20</t>
  </si>
  <si>
    <t>PR_80030d16-45ca-24a7-cd07-1d7016700c67.mp3</t>
  </si>
  <si>
    <t>https://vault.dialfire.com/vr/PR_80030d16-45ca-24a7-cd07-1d7016700c67.mp3</t>
  </si>
  <si>
    <t>The text describes a workshop and agency that offers design, conception, and building services. While it mentions 'Projektanfrage stellen' (submit a project request), there are no explicit indicators of direct online purchasing, such as 'Add to Cart,' 'Buy Now,' or payment methods. The focus is on project-based work and collaboration rather than e-commerce transactions. The high confidence score reflects the clear absence of shopping-related keywords and functionalities.</t>
  </si>
  <si>
    <t>RL8CVH9NZQJ63FX5</t>
  </si>
  <si>
    <t>UP42HYWSGZYQT63W</t>
  </si>
  <si>
    <t>'+49 73 515876693</t>
  </si>
  <si>
    <t>Sportfabrik Mittelbiberach</t>
  </si>
  <si>
    <t>37 Ziegeleistrasse, Mittelbiberach, Baden-Wuerttemberg, Germany, 88441</t>
  </si>
  <si>
    <t>http://www.sportfabrik-bc.de</t>
  </si>
  <si>
    <t>37 Ziegeleistrasse</t>
  </si>
  <si>
    <t>67edfe36f8937d00218a8746</t>
  </si>
  <si>
    <t>The text describes a fitness center offering training courses, wellness programs, and rehabilitation services. While it mentions prices, it lacks direct indicators of online purchasing, such as 'Add to Cart,' 'Buy Now,' or payment gateway information. The focus is on membership and service offerings rather than product sales.</t>
  </si>
  <si>
    <t>RLAT4KRMK4JM82P3</t>
  </si>
  <si>
    <t>E3PSYAZSSNAQ26HJ</t>
  </si>
  <si>
    <t>'+49 40 524733310</t>
  </si>
  <si>
    <t>HelloBetter</t>
  </si>
  <si>
    <t>86A Oranienburger Strasse, Berlin, Berlin, Germany, 10178</t>
  </si>
  <si>
    <t>http://www.hellobetter.de</t>
  </si>
  <si>
    <t>86A Oranienburger Strasse</t>
  </si>
  <si>
    <t>679103df512bde01b059b09c</t>
  </si>
  <si>
    <t>The text describes online therapy programs offered by HelloBetter. While the programs are 'available on prescription' and 'paid for by your health insurance', there are no explicit indicators of direct online purchase or e-commerce functionality. The focus is on therapy and mental health support rather than selling goods or services directly to consumers.</t>
  </si>
  <si>
    <t>RLBMTCNZ98XQDJHH</t>
  </si>
  <si>
    <t>SHYJPLU3KH75CHYH</t>
  </si>
  <si>
    <t>'+49 71 512066906</t>
  </si>
  <si>
    <t>Felgen Safar</t>
  </si>
  <si>
    <t>http://www.felgen-safar.de</t>
  </si>
  <si>
    <t>67edfed0d59e59001da6d59d</t>
  </si>
  <si>
    <t>The text contains phrases like "Einkaufswagen" (shopping cart), "Es befinden sich keine Produkte im Warenkorb" (There are no products in the shopping cart), "Jetzt bestellen" (Order Now), mentions of prices with "inkl. MwSt. zzgl. Versandkosten" (including VAT plus shipping costs), and specific products listed with prices, indicating online purchase capabilities.</t>
  </si>
  <si>
    <t>RLEJR2UK3NDA6EUM</t>
  </si>
  <si>
    <t>BXUHS8VH8GNKVNTG</t>
  </si>
  <si>
    <t>'+49 561 12823</t>
  </si>
  <si>
    <t>Fan Point Kassel</t>
  </si>
  <si>
    <t>8 Friedrichsplatz, Kassel, Hesse, Germany, 34117</t>
  </si>
  <si>
    <t>http://www.fanpoint24.de</t>
  </si>
  <si>
    <t>23.04 AP NE\n30.4. Ap kz</t>
  </si>
  <si>
    <t>8 Friedrichsplatz</t>
  </si>
  <si>
    <t>67edfdd0f8937d00190e5696</t>
  </si>
  <si>
    <t>PR_24f09db3-d04e-d812-c61f-a57faf9ce9c2.mp3</t>
  </si>
  <si>
    <t>https://vault.dialfire.com/vr/PR_24f09db3-d04e-d812-c61f-a57faf9ce9c2.mp3</t>
  </si>
  <si>
    <t>The text contains strong indicators of e-commerce functionality, including phrases like 'Online-Shop,' 'online kaufen,' 'Bestellservice,' 'Online Shop bestellst,' 'Geld-Zurück-Versprechen,' and mentions of Fanartikel, which are products for sale. The presence of a 'shopping_basket' icon also strongly suggests a shop.</t>
  </si>
  <si>
    <t>RLFB4XQ72BMK9KSC</t>
  </si>
  <si>
    <t>CZXW42V9YBTAUBR2</t>
  </si>
  <si>
    <t>'+49 2241 2505660</t>
  </si>
  <si>
    <t>Nurhan Kafadar Cityline</t>
  </si>
  <si>
    <t>http://www.citylinesiegburg.de</t>
  </si>
  <si>
    <t>67edfeadd59e59001da68e3e</t>
  </si>
  <si>
    <t>The text mentions 'Cityline Gutscheine*😍 Für Smartphones, Service &amp; Zubehör. (*nicht für Aufladekarten) - schon ab 25,00€ Jetzt kaufen' which indicates the ability to purchase items. Also, the presence of 'Anfrage' buttons and mentions of 'Reparatur schon ab 39,90€' suggest service purchases.</t>
  </si>
  <si>
    <t>RLJ6QYQSBJ7EUT5N</t>
  </si>
  <si>
    <t>S9B2LK8E2HSH7N94</t>
  </si>
  <si>
    <t>'+49 7071 2570190</t>
  </si>
  <si>
    <t>Tigers Tübingen</t>
  </si>
  <si>
    <t>4 Moempelgarder Weg, Tuebingen, Baden-Wuerttemberg, Germany, 72072</t>
  </si>
  <si>
    <t>http://www.tigers-tuebingen.de</t>
  </si>
  <si>
    <t>23.04 AB\n29.4. AB</t>
  </si>
  <si>
    <t>4 Moempelgarder Weg</t>
  </si>
  <si>
    <t>67edfdeff8937d00190e86e3</t>
  </si>
  <si>
    <t>PR_cf7fea0c-4903-24e6-dab4-9492c4e93328.mp3</t>
  </si>
  <si>
    <t>https://vault.dialfire.com/vr/PR_cf7fea0c-4903-24e6-dab4-9492c4e93328.mp3</t>
  </si>
  <si>
    <t>The text contains the word 'Shop' multiple times, including 'Tigers Tübingen Shop' and 'Fanklub Jungle Time Bilder Heimspiele Downloadzone Business Partner Partner werden Ansprechpartner Hospitality Kontakt'. This suggests an online store is associated with the website.</t>
  </si>
  <si>
    <t>RLQ3RKXFLCHCQ6DX</t>
  </si>
  <si>
    <t>7GSTN6BPHGW94WJK</t>
  </si>
  <si>
    <t>'+49 68 976008360</t>
  </si>
  <si>
    <t>comma4 communication management peter kipper</t>
  </si>
  <si>
    <t>Quierschied, Saarland, Germany</t>
  </si>
  <si>
    <t>http://www.comma4.de</t>
  </si>
  <si>
    <t>67edfdc6f8937d00190e456a</t>
  </si>
  <si>
    <t>The text mentions 'Polo-Shirts' and 'Zur Anfrage', suggesting they offer polo shirts but require a direct inquiry rather than an online purchase. There are no explicit indicators of e-commerce functionality like 'Add to Cart,' 'Buy Now,' or payment methods. The presence of 'Beschriftungen Schilder &amp; Banner Polo Shirts Geschätfsausstattung' under Druckdesign suggests these are services offered, but the lack of direct purchase options indicates it's not a shop.</t>
  </si>
  <si>
    <t>RLQX94L27ULCYDKB</t>
  </si>
  <si>
    <t>LCWUDEPH4QBNVAS5</t>
  </si>
  <si>
    <t>2025-04-23T09:35:00.000Z</t>
  </si>
  <si>
    <t>'+49 8024 476870</t>
  </si>
  <si>
    <t>MediFit Holzkirchen - Die Gesundheits oHG</t>
  </si>
  <si>
    <t>http://www.medifit-holzkirchen.de</t>
  </si>
  <si>
    <t>22.4. Alle im Gespräch</t>
  </si>
  <si>
    <t>MediFit Holzkirchen</t>
  </si>
  <si>
    <t>67edfdc3f8937d00190e4157</t>
  </si>
  <si>
    <t>PR_f3946eab-a3a6-c8b7-3bee-f0bc712741c8.mp3</t>
  </si>
  <si>
    <t>https://vault.dialfire.com/vr/PR_f3946eab-a3a6-c8b7-3bee-f0bc712741c8.mp3</t>
  </si>
  <si>
    <t>The text includes phrases like 'Ausführung wählen Dieses Produkt weist mehrere Varianten auf. Die Optionen können auf der Produktseite gewählt werden' associated with multiple Präventionskurs options, indicating a product selection and potential purchase process. Additionally, the presence of 'wc_cart_created,' 'wc_cart_hash_#,' and 'wc_fragments_#' cookies suggests shopping cart functionality, and the mention of PayPal indicates online transaction capabilities. The 'Shop' link in the menu also points to e-commerce functionality.</t>
  </si>
  <si>
    <t>RLRDUZ262GSL4ABJ</t>
  </si>
  <si>
    <t>63YPTYE8WTH7LFPC</t>
  </si>
  <si>
    <t>'+49 176 82298372</t>
  </si>
  <si>
    <t>AMZManager</t>
  </si>
  <si>
    <t>27 Stadtdeich, Hamburg, Hamburg, Germany, 20097</t>
  </si>
  <si>
    <t>http://www.amzmanager.de</t>
  </si>
  <si>
    <t>22.04 ab</t>
  </si>
  <si>
    <t>27 Stadtdeich</t>
  </si>
  <si>
    <t>67edfdd5f8937d00190e5d6a</t>
  </si>
  <si>
    <t>The text describes an Amazon agency offering services like PPC, SEO, marketing, and product image/video creation. While it mentions increasing sales and conversions, it doesn't directly sell products or services to end consumers. There are no 'Add to Cart,' 'Buy Now,' or checkout functionalities mentioned. The focus is on optimizing Amazon listings and advertising for other businesses, not direct sales.</t>
  </si>
  <si>
    <t>RLRP7YFUC3WCK989</t>
  </si>
  <si>
    <t>KXC9QU2DRDKLU4AR</t>
  </si>
  <si>
    <t>2025-06-26T12:30:12.390Z</t>
  </si>
  <si>
    <t>'+49 5924 299320</t>
  </si>
  <si>
    <t>Anssems.com Deutschland GmbH</t>
  </si>
  <si>
    <t>34 Wiener Strasse, Bad Bentheim, Lower Saxony, Germany, 48455</t>
  </si>
  <si>
    <t>http://www.anssems.com</t>
  </si>
  <si>
    <t>Anssems.com Deutschland</t>
  </si>
  <si>
    <t>34 Wiener Strasse</t>
  </si>
  <si>
    <t>67edfdd1f8937d00190e591e</t>
  </si>
  <si>
    <t>PR_03aa6e63-5a4c-12d8-5860-74535503dea1.mp3</t>
  </si>
  <si>
    <t>https://vault.dialfire.com/vr/PR_03aa6e63-5a4c-12d8-5860-74535503dea1.mp3</t>
  </si>
  <si>
    <t>The text contains the phrases 'Anhänger kaufen' (buy trailers) and the button 'Kaufen' (Buy), indicating the ability to purchase products directly on the website. Also the presence of '12 Shops' indicates it is a shop.</t>
  </si>
  <si>
    <t>RLRR7Y2HCL7V6JFR</t>
  </si>
  <si>
    <t>VLQ2M67Q7CNHNE7F</t>
  </si>
  <si>
    <t>'+49 89 45239700</t>
  </si>
  <si>
    <t>mstore GmbH &amp; Co. KG</t>
  </si>
  <si>
    <t>http://www.mstore-hygiene.de</t>
  </si>
  <si>
    <t>67edfe4ef8937d00218ab322</t>
  </si>
  <si>
    <t>The text includes the phrase 'Einkaufswagen' which translates to 'shopping cart'. It also mentions 'Bestellen mit System' which suggests an ordering system. The presence of 'Abholmarkt' (pickup market) and the description of available products (Reinigungsmittel, -zubehör und Maschinen - cleaning agents, accessories and machines) also support this classification. The phrase 'Online-Einkauf' (online shopping) further strengthens the conclusion.</t>
  </si>
  <si>
    <t>RLTEFTUV82ERGXGC</t>
  </si>
  <si>
    <t>D8C9PBYLPW5SW3LN</t>
  </si>
  <si>
    <t>'+49 56 178980911</t>
  </si>
  <si>
    <t>Merseburger Verlag</t>
  </si>
  <si>
    <t>http://www.merseburger.de</t>
  </si>
  <si>
    <t>67edfff040c7b0000d645428</t>
  </si>
  <si>
    <t>The text contains explicit indicators of e-commerce functionality, including the presence of a 'Warenkorb' (shopping cart), 'In den Warenkorb' (Add to Cart) buttons, mentions of 'Versandkosten' (shipping costs), 'Zahlungsarten' (payment methods), and 'Widerrufsbelehrung' (cancellation policy). These elements clearly suggest that the website is a shop where users can purchase items.</t>
  </si>
  <si>
    <t>RLY2GD4EVUV7DTLF</t>
  </si>
  <si>
    <t>QX97R9Y9P255ZF3R</t>
  </si>
  <si>
    <t>'+49 371 5347630</t>
  </si>
  <si>
    <t>TROWIS GmbH</t>
  </si>
  <si>
    <t>240 Annaberger Strasse, Chemnitz, Saxony, Germany, 09125</t>
  </si>
  <si>
    <t>http://www.trowis.de</t>
  </si>
  <si>
    <t>TROWIS</t>
  </si>
  <si>
    <t>240 Annaberger Strasse</t>
  </si>
  <si>
    <t>67edfdb6f8937d00190e2ce9</t>
  </si>
  <si>
    <t>The text describes TROWIS GmbH as a manufacturer of textile-based load carrying devices for elevators and cranes. While they offer products like fiber ropes and accessories, there are no explicit indicators of direct online sales functionality, such as 'Add to Cart,' 'Buy Now,' or mention of a shopping cart or payment methods. The website seems to be primarily informational and focused on B2B sales, requiring direct contact for orders.</t>
  </si>
  <si>
    <t>RM4Q5SYVHNBUQYJC</t>
  </si>
  <si>
    <t>JTWZ5DRNUKVFLTJF</t>
  </si>
  <si>
    <t>'+49 511 715250</t>
  </si>
  <si>
    <t>Hannover entdecken</t>
  </si>
  <si>
    <t>2 Redenstrasse, Hanover, Lower Saxony, Germany, 30171</t>
  </si>
  <si>
    <t>http://www.hannover-entdecken.de</t>
  </si>
  <si>
    <t>2 Redenstrasse</t>
  </si>
  <si>
    <t>67ee00a67f0f9a001d1a997d</t>
  </si>
  <si>
    <t>PR_554daa32-8961-4a39-3335-5115d3ab1ba0.mp3</t>
  </si>
  <si>
    <t>https://vault.dialfire.com/vr/PR_554daa32-8961-4a39-3335-5115d3ab1ba0.mp3</t>
  </si>
  <si>
    <t>The text includes explicit references to an "Onlineshop", "Konto Warenkorb Kasse", mentions prices for items like "Hannover Souvenirs Stoffbeutel", and includes phrases like "inkl. MwSt. zzgl. Versandkosten", indicating an e-commerce functionality.</t>
  </si>
  <si>
    <t>RM5T6N7C9UYLE3VF</t>
  </si>
  <si>
    <t>3NLZ6V4E7E48TUX6</t>
  </si>
  <si>
    <t>'+49 8135 92200</t>
  </si>
  <si>
    <t>Haargalerie Lauterbach</t>
  </si>
  <si>
    <t>http://www.haargalerie-lauterbach.de</t>
  </si>
  <si>
    <t>67edfec5d59e59001da6be01</t>
  </si>
  <si>
    <t>The text includes references to 'Warenkorbfunktionalität' (shopping cart functionality), 'Deutschlandweiter Versand Haarprodukte' (Germany-wide shipping of hair products), 'Sichere Zahlung im Shop' (Secure payment in the shop), and 'Kostenloser Versand ab 150 €' (Free shipping from 150 €). There is also a shop link in the navigation.</t>
  </si>
  <si>
    <t>RM7UWWY6V8GXFB4G</t>
  </si>
  <si>
    <t>M96J88TF3SVW4YKZ</t>
  </si>
  <si>
    <t>'+49 21 44043036</t>
  </si>
  <si>
    <t>Beco Vape</t>
  </si>
  <si>
    <t>http://www.becovape.com</t>
  </si>
  <si>
    <t>668cbe3b04a118000143bb52</t>
  </si>
  <si>
    <t>The presence of vape products, mentions of 'shopping basket', and a product category strongly suggest that the website functions as a shop where users can purchase items. The 'Verify' link under 'Product' also indicates a potential purchase process.</t>
  </si>
  <si>
    <t>RM7ZNYCCD5SAUXQC</t>
  </si>
  <si>
    <t>CECB2DB3MFHPT7ZH</t>
  </si>
  <si>
    <t>'+49 211 9608280</t>
  </si>
  <si>
    <t>UMSATZGURUS GmbH</t>
  </si>
  <si>
    <t>55 Oststrasse, Duesseldorf, North Rhine-Westphalia, Germany, 40211</t>
  </si>
  <si>
    <t>http://www.umsatzgurus.de</t>
  </si>
  <si>
    <t>UMSATZGURUS</t>
  </si>
  <si>
    <t>55 Oststrasse</t>
  </si>
  <si>
    <t>67125e8326f07901b0150b9b</t>
  </si>
  <si>
    <t>The text describes a sales and marketing agency, UMSATZGURUS GmbH, that helps IT and industrial companies increase their sales. There are no explicit indicators of e-commerce functionality, such as 'Add to Cart,' 'Buy Now,' 'Checkout,' or references to shopping carts or payment methods. The focus is on lead generation, sales strategies, and marketing services, not direct product sales.</t>
  </si>
  <si>
    <t>RMAC8M8XPY8D534Y</t>
  </si>
  <si>
    <t>V5E6HXUMXL49X3YS</t>
  </si>
  <si>
    <t>'+49 176 74794075</t>
  </si>
  <si>
    <t>Frip-Tech GmbH</t>
  </si>
  <si>
    <t>http://www.frip-tech.de</t>
  </si>
  <si>
    <t>Frip-Tech</t>
  </si>
  <si>
    <t>678a43caa7d23601b1209346</t>
  </si>
  <si>
    <t>The text describes Frip-Tech as an e-commerce agency offering services like shop development, SEO, and online marketing. It mentions platforms like Shopware and Shopify, but there are no direct indicators that Frip-Tech itself is selling products or services directly to consumers through an online shop. The presence of client testimonials and a contact form further supports the agency service model rather than a direct sales platform.</t>
  </si>
  <si>
    <t>RMAPLKMDZGNFRQA9</t>
  </si>
  <si>
    <t>KVG2GHLZUZDHNZGL</t>
  </si>
  <si>
    <t>'+49 177 5971459</t>
  </si>
  <si>
    <t>The Beefees</t>
  </si>
  <si>
    <t>http://www.thebeefees.de</t>
  </si>
  <si>
    <t>67edfdc5f8937d00190e44c4</t>
  </si>
  <si>
    <t>The text describes a band (The Beefees) and their performance history, including events like private parties, weddings, and corporate events. There are mentions of booking them for events and contact information for inquiries. However, there are no indicators of online sales, shopping carts, or direct purchase options for products or services. The website appears to be informational and promotional for the band, not an e-commerce platform.</t>
  </si>
  <si>
    <t>RMHVAFQV89LG4ZXQ</t>
  </si>
  <si>
    <t>TCM686XYV7ZN8G6S</t>
  </si>
  <si>
    <t>2025-06-09T10:15:46.777Z</t>
  </si>
  <si>
    <t>'+49 98 311840</t>
  </si>
  <si>
    <t>Physio Kompetenz Zentrum</t>
  </si>
  <si>
    <t>http://www.imke-goetz.de</t>
  </si>
  <si>
    <t>12.5. Gutscheine Shop</t>
  </si>
  <si>
    <t>67edfed0d59e59001da6d4db</t>
  </si>
  <si>
    <t>PR_ecd92eee-3b3a-a7b7-f45a-a27d647b2175.mp3</t>
  </si>
  <si>
    <t>https://vault.dialfire.com/vr/PR_ecd92eee-3b3a-a7b7-f45a-a27d647b2175.mp3</t>
  </si>
  <si>
    <t>The website describes services like osteopathy, coaching, and seminars. While it mentions 'Gutscheine' (vouchers), there are no direct indicators of online purchasing or a shopping cart system. The focus is on booking appointments and providing information about services, rather than selling products directly online. The presence of 'Zahlungsarten' (payment methods) and 'Widerrufsbelehrung' (cancellation policy) are suggestive but not definitive, as these can apply to service bookings as well. However, the absence of 'add to cart' or similar phrases decreases the likelihood.</t>
  </si>
  <si>
    <t>RMHX749C85G7S75P</t>
  </si>
  <si>
    <t>7AH38CNM7MYNVZCZ</t>
  </si>
  <si>
    <t>'+49 221 64309360</t>
  </si>
  <si>
    <t>HelloOneMarket Business Consulting</t>
  </si>
  <si>
    <t>http://www.helloonemarket.de</t>
  </si>
  <si>
    <t>67ee00a57f0f9a001d1a98cf</t>
  </si>
  <si>
    <t>The text describes a business consulting firm offering services like Unternehmensberatung (business consulting), Personalberatung (personnel consulting), and Qualitätsmanagement (quality management). There are no indications of direct product sales, shopping carts, or online payment processing. The presence of contact information and service descriptions points to a service-based business rather than an e-commerce shop.</t>
  </si>
  <si>
    <t>RMKET46KFX63ZTEG</t>
  </si>
  <si>
    <t>WC52VQ3JZGBZJ8P3</t>
  </si>
  <si>
    <t>'+49 180 02345678</t>
  </si>
  <si>
    <t>Desun Solar</t>
  </si>
  <si>
    <t>http://www.desun-solar.com</t>
  </si>
  <si>
    <t>67edfde1f8937d00190e709a</t>
  </si>
  <si>
    <t>The text includes 'My Cart' with '0 items - ₦0.00', indicating shopping cart functionality and the potential for online purchases.</t>
  </si>
  <si>
    <t>RMM7RYSZD3W3TQX5</t>
  </si>
  <si>
    <t>FVSF3J6QQEZRMK6F</t>
  </si>
  <si>
    <t>'+49 7662 947525</t>
  </si>
  <si>
    <t>Kaiserstuhlshop</t>
  </si>
  <si>
    <t>18 Mittelstadt, Vogtsburg im Kaiserstuhl, Baden-Wuerttemberg, Germany, 79235</t>
  </si>
  <si>
    <t>http://www.kaiserstuhlshop.de</t>
  </si>
  <si>
    <t>18 Mittelstadt</t>
  </si>
  <si>
    <t>67ee00997f0f9a001d1a8108</t>
  </si>
  <si>
    <t>The text contains several indicators of an online shop, including 'Warenkorb' (shopping cart), 'Produkte hinzufügen' (add products), 'Bestellungen' (orders), 'Versand &amp; Zahlung' (shipping &amp; payment), and categories like 'Bratpfannen' (frying pans) and 'Weinzubehör' (wine accessories). These terms strongly suggest e-commerce functionality.</t>
  </si>
  <si>
    <t>RMNJVJUDRPTV2QZH</t>
  </si>
  <si>
    <t>RW6D54AMCWVNMAN4</t>
  </si>
  <si>
    <t>Technische Universität Berlin</t>
  </si>
  <si>
    <t>135 Strasse des 17. Juni, Berlin, Berlin, Germany, 10623</t>
  </si>
  <si>
    <t>http://www.tu.berlin</t>
  </si>
  <si>
    <t>135 Strasse des 17. Juni</t>
  </si>
  <si>
    <t>6751f706569a1800014742d8</t>
  </si>
  <si>
    <t>The text describes the website of the Technische Universität Berlin. It contains information about faculties, study programs, research, career opportunities, and news. There are no explicit indicators of e-commerce functionality such as 'Add to Cart,' 'Buy Now,' or payment methods. While it mentions a 'UniShop' under the 'Friends, Förderer &amp; Alumni' section, the context suggests it is more likely a shop for university-related merchandise or promotional items, not a general e-commerce platform. The absence of clear transactional keywords and shopping cart references leads to a low confidence score.</t>
  </si>
  <si>
    <t>RMP7MUD25TP22SM5</t>
  </si>
  <si>
    <t>JM8B6EA4BFGFT3L8</t>
  </si>
  <si>
    <t>'+49 5231 92430</t>
  </si>
  <si>
    <t>Moritz Schäfer GmbH &amp; Co. KG</t>
  </si>
  <si>
    <t>1 Bad Meinberger Strasse, Detmold, North Rhine-Westphalia, Germany, 32760</t>
  </si>
  <si>
    <t>http://www.vms-detmold.de</t>
  </si>
  <si>
    <t>1 Bad Meinberger Strasse</t>
  </si>
  <si>
    <t>67edfdc5f8937d00190e4440</t>
  </si>
  <si>
    <t>The text contains explicit references to a 'Shop,' a 'Warenkorb' (shopping cart), and options to 'Jetzt Kaufen' (Buy Now). It also mentions 'Bestellungen' (orders) and displays prices for products like 'Mühle + Mischfutter Jahrbuch 2024' and 'Getreidejahrbuch 2023/24' in EUR, indicating a transactional capability.</t>
  </si>
  <si>
    <t>RMQRGEGFB6B6JGNE</t>
  </si>
  <si>
    <t>NK5X2YGBHH3CHUEJ</t>
  </si>
  <si>
    <t>'+49 33 91358489</t>
  </si>
  <si>
    <t>Zahnarztpraxis Dr. Barb Materna</t>
  </si>
  <si>
    <t>Neuruppin, Brandenburg, Germany</t>
  </si>
  <si>
    <t>http://www.zahnarztpraxis-dr-materna.de</t>
  </si>
  <si>
    <t>Neuruppin</t>
  </si>
  <si>
    <t>67edfeacd59e59001da68c35</t>
  </si>
  <si>
    <t>The text describes a dental practice offering services. There are no indications of online purchasing, shopping carts, or payment processing. The text focuses on appointment scheduling and contacting the practice, not selling products or services online.</t>
  </si>
  <si>
    <t>RMUSG9JU4SH3R9HU</t>
  </si>
  <si>
    <t>KF4MD9VB23L83THR</t>
  </si>
  <si>
    <t>'+49 267 39310</t>
  </si>
  <si>
    <t>Moselstern Hotels</t>
  </si>
  <si>
    <t>13 Uferstrasse, Cochem, Rhineland-Palatinate, Germany, 56812</t>
  </si>
  <si>
    <t>http://www.moselstern.de</t>
  </si>
  <si>
    <t>13 Uferstrasse</t>
  </si>
  <si>
    <t>67ee000540c7b0000d647eee</t>
  </si>
  <si>
    <t>The text describes hotel accommodations, wellness services, and regional attractions. While it mentions 'Buchen' (Book), 'Gutscheinwelt' (Voucher World), and 'Anfrage' (Inquiry), these relate to booking rooms or requesting information, not directly purchasing products or services in a typical e-commerce transaction. There's no mention of 'Add to Cart,' 'Checkout,' payment methods, or a shopping cart functionality.</t>
  </si>
  <si>
    <t>RMX7KTSECTHYR5NN</t>
  </si>
  <si>
    <t>ZAQK39C4KGZTWXFN</t>
  </si>
  <si>
    <t>'+49 69 26916871</t>
  </si>
  <si>
    <t>LaLiKa</t>
  </si>
  <si>
    <t>http://www.lalikafashion.de</t>
  </si>
  <si>
    <t>67edfe41f8937d00218a9bab</t>
  </si>
  <si>
    <t>RMZM85Q2QHESHVWK</t>
  </si>
  <si>
    <t>XMQ7UE8SC28VZ8CB</t>
  </si>
  <si>
    <t>'+49 66 910390</t>
  </si>
  <si>
    <t>Baran Express Schneiderei GmbH</t>
  </si>
  <si>
    <t>http://www.schneiderei-baran.ch</t>
  </si>
  <si>
    <t>Baran Express Schneiderei</t>
  </si>
  <si>
    <t>67ee00a87f0f9a001d1a9b94</t>
  </si>
  <si>
    <t>The website describes tailoring services (repairs, alterations, custom clothing). There are no indications of online purchasing capabilities such as 'Add to Cart,' 'Buy Now,' or payment gateways. The focus is on in-person services.</t>
  </si>
  <si>
    <t>RN42K93FVEPTE3G6</t>
  </si>
  <si>
    <t>4KKSHGVBLC4D2NDN</t>
  </si>
  <si>
    <t>Kiel University</t>
  </si>
  <si>
    <t>http://www.uni-kiel.de</t>
  </si>
  <si>
    <t>67927246c5e39e07e3a11b49</t>
  </si>
  <si>
    <t>RN5FUZ54U3BBTYBD</t>
  </si>
  <si>
    <t>ASJ2Z28J539SJ2KB</t>
  </si>
  <si>
    <t>'+49 4473 947500</t>
  </si>
  <si>
    <t>Fürstier GmbH &amp; Co. KG</t>
  </si>
  <si>
    <t>http://www.knochenbeisser.de</t>
  </si>
  <si>
    <t>67edfea3d59e59001da67854</t>
  </si>
  <si>
    <t>The text describes a wholesale business ('Großhandel') that supplies pet food to retailers ('Tierfachhandel'). There are no explicit indicators of direct sales to consumers, such as 'Add to Cart,' 'Buy Now,' or mention of payment methods. The website seems to be informational, showcasing products and company details, but not facilitating online transactions.</t>
  </si>
  <si>
    <t>RN9Z3MFKNQZ7SPTM</t>
  </si>
  <si>
    <t>BFUYCPBH36L7TXTR</t>
  </si>
  <si>
    <t>'+49 3872 622301</t>
  </si>
  <si>
    <t>Wuff &amp; Mau Heimtiernahrung GmbH</t>
  </si>
  <si>
    <t>Spornitz, Mecklenburg-Vorpommern, Germany</t>
  </si>
  <si>
    <t>http://www.wuffundmau.de</t>
  </si>
  <si>
    <t>Wuff &amp; Mau Heimtiernahrung</t>
  </si>
  <si>
    <t>Spornitz</t>
  </si>
  <si>
    <t>67edfeafd59e59001da691d0</t>
  </si>
  <si>
    <t>PR_196d86ac-88f5-65a1-d60e-2d302e7d2b85.mp3</t>
  </si>
  <si>
    <t>https://vault.dialfire.com/vr/PR_196d86ac-88f5-65a1-d60e-2d302e7d2b85.mp3</t>
  </si>
  <si>
    <t>The text contains multiple instances of 'In den Warenkorb' (Add to Cart), references to 'Warenkorb' (Shopping Cart), 'Zur Kasse' (Checkout), and mentions prices, indicating a transactional website where products can be purchased.</t>
  </si>
  <si>
    <t>RNGGUTA3L7KWG2F5</t>
  </si>
  <si>
    <t>6AJL2NZX5ARRJXFS</t>
  </si>
  <si>
    <t>'+49 30 40042422</t>
  </si>
  <si>
    <t>Monokel Berlin GmbH</t>
  </si>
  <si>
    <t>5 Rosenthaler Strasse, Berlin, Berlin, Germany, 10119</t>
  </si>
  <si>
    <t>http://www.monokelberlin.de</t>
  </si>
  <si>
    <t>21.05.25 schlechte Verbindung</t>
  </si>
  <si>
    <t>Monokel Berlin</t>
  </si>
  <si>
    <t>5 Rosenthaler Strasse</t>
  </si>
  <si>
    <t>67edfe1af8937d00218a585d</t>
  </si>
  <si>
    <t>PR_5cbf109e-0ff1-3cb6-ee03-0ac7d5d2695a.mp3</t>
  </si>
  <si>
    <t>https://vault.dialfire.com/vr/PR_5cbf109e-0ff1-3cb6-ee03-0ac7d5d2695a.mp3</t>
  </si>
  <si>
    <t>The text contains phrases like "Online Shop", "Warenkorb" (shopping cart), mentions of products like "Maßanzug" (tailored suit), "Maßhemd" (tailored shirt), "Herrenschuhe" (men's shoes), and a cart icon. These are strong indicators of an e-commerce website.</t>
  </si>
  <si>
    <t>RNHX5F2V8P3ZSH7N</t>
  </si>
  <si>
    <t>MGMQGGVYFQRBASHA</t>
  </si>
  <si>
    <t>'+49 620 3105111</t>
  </si>
  <si>
    <t>Calvatis Bionik</t>
  </si>
  <si>
    <t>22 Im Gewerbegebiet, Bad Endorf, Bavaria, Germany, 83093</t>
  </si>
  <si>
    <t>http://www.calvatis-bionik.com</t>
  </si>
  <si>
    <t>22 Im Gewerbegebiet</t>
  </si>
  <si>
    <t>67edffed40c7b0000d645051</t>
  </si>
  <si>
    <t>The text contains explicit indicators of e-commerce functionality, including 'Warenkorb' (shopping cart), 'Einkaufswagen' (shopping cart), 'Es befinden sich keine Produkte im Warenkorb' (There are no products in the shopping cart), 'Passwort vergessen' (password reset - suggesting user accounts), 'Kontodetails' (account details), 'Zahlungsweisen' (payment methods), 'Widerruf' (cancellation), and 'Versand &amp; Lieferung' (shipping &amp; delivery). The presence of a dedicated 'Shop' link in the menu further confirms the website's e-commerce nature.</t>
  </si>
  <si>
    <t>RNKTTV9ZEP3RSNHZ</t>
  </si>
  <si>
    <t>GGY6379NJXX3R62T</t>
  </si>
  <si>
    <t>2025-05-26T13:15:28.268Z</t>
  </si>
  <si>
    <t>'+49 41 026919501</t>
  </si>
  <si>
    <t>Wein Ahrens</t>
  </si>
  <si>
    <t>http://www.wein-ahrens.de</t>
  </si>
  <si>
    <t>9.4. GK Frau Janßen - Ap GF, ne\n16.5. Ap ne\n21.5. Ap im Gespräch</t>
  </si>
  <si>
    <t>Robert Ahrens</t>
  </si>
  <si>
    <t>67edfe3ff8937d00218a99f3</t>
  </si>
  <si>
    <t>PR_866312bc-b276-5a90-50d6-be5a0c3b5784.mp3</t>
  </si>
  <si>
    <t>https://vault.dialfire.com/vr/PR_866312bc-b276-5a90-50d6-be5a0c3b5784.mp3</t>
  </si>
  <si>
    <t>The text mentions a 'Wein-Lieferservice' (wine delivery service), suggesting a potential for online ordering. However, there are no explicit 'Add to Cart,' 'Buy Now,' or checkout-related phrases. The primary focus appears to be on restaurant dining, wine tasting events, and a physical Vinothek location. The delivery service increases the likelihood of online sales but lacks definitive confirmation.</t>
  </si>
  <si>
    <t>RNNYXU7NN5XC4QRF</t>
  </si>
  <si>
    <t>3ACVC7LTJRB56C5N</t>
  </si>
  <si>
    <t>'+49 7141 904566</t>
  </si>
  <si>
    <t>DAMENWAHL Ludwigsburg</t>
  </si>
  <si>
    <t>http://www.damenwahl-ludwigsburg.de</t>
  </si>
  <si>
    <t>67edfea0d59e59001da67567</t>
  </si>
  <si>
    <t>The text indicates a newly registered domain with no content uploaded. There are no mentions of products, services, shopping carts, payment methods, or any e-commerce related functionalities. The text primarily describes the domain reservation status.</t>
  </si>
  <si>
    <t>RNQYCDML555ZCSPD</t>
  </si>
  <si>
    <t>7XJNA48ULGJK2ASV</t>
  </si>
  <si>
    <t>'+49 89 562677</t>
  </si>
  <si>
    <t>Laimer Schlößl</t>
  </si>
  <si>
    <t>http://www.ls-decoration.com</t>
  </si>
  <si>
    <t>67edffd340c7b0000d642107</t>
  </si>
  <si>
    <t>The text lists prices for various items (e.g., "Balance Figur Pierrot auf dem Mond 96,00 €") and mentions "Bestellungen an info@ls-decoration.com", indicating the possibility to order the listed products, even though there are no explicit 'add to cart' or 'checkout' buttons. The presence of product listings with prices strongly suggests e-commerce activity.</t>
  </si>
  <si>
    <t>RNR6MLMHCH2YRX7W</t>
  </si>
  <si>
    <t>BPYUYLY987Y97LLR</t>
  </si>
  <si>
    <t>'+49 764 17039</t>
  </si>
  <si>
    <t>Oehlgass GmbH</t>
  </si>
  <si>
    <t>Sexau, Baden-Wuerttemberg, Germany</t>
  </si>
  <si>
    <t>http://www.oehlgass.de</t>
  </si>
  <si>
    <t>Oehlgass</t>
  </si>
  <si>
    <t>Sexau</t>
  </si>
  <si>
    <t>67ee009b7f0f9a001d1a84a2</t>
  </si>
  <si>
    <t>The website describes a manufacturing company specializing in toolmaking, apparatus engineering, and educational equipment construction. There are no indicators of online sales functionality such as 'Add to Cart,' 'Buy Now,' or mentions of payment methods. The site focuses on requesting quotes and describing their manufacturing capabilities.</t>
  </si>
  <si>
    <t>RNR8485MP397TEKY</t>
  </si>
  <si>
    <t>WFCHUTAG98J5EY6K</t>
  </si>
  <si>
    <t>'+49 30 79709866</t>
  </si>
  <si>
    <t>Pololo</t>
  </si>
  <si>
    <t>27 Teutonenstrasse, Berlin, Berlin, Germany, 14129</t>
  </si>
  <si>
    <t>http://www.pololo.com</t>
  </si>
  <si>
    <t>27 Teutonenstrasse</t>
  </si>
  <si>
    <t>67edfe52f8937d00218ab7b5</t>
  </si>
  <si>
    <t>The text contains several indicators of e-commerce functionality, including the presence of a 'Warenkorb' (shopping cart), mentions of 'SALE %', the phrase 'Jetzt kaufen' (Buy Now) associated with products, and references to 'Zahlungsweisen' (payment methods) and 'Versand &amp; Lieferung' (shipping &amp; delivery). The presence of 'Käuferschutz' (buyer protection) further supports this classification.</t>
  </si>
  <si>
    <t>RNWLU4N764PCB66W</t>
  </si>
  <si>
    <t>G6VNATRAGGX6VPZL</t>
  </si>
  <si>
    <t>'+49 178 5380224</t>
  </si>
  <si>
    <t>Marc Sueper</t>
  </si>
  <si>
    <t>http://www.marcsueper.com</t>
  </si>
  <si>
    <t>67edfe40f8937d00218a9a96</t>
  </si>
  <si>
    <t>The text includes a 'Shop' link in the navigation menu and mentions 'Magic Dinner in Fröndenberg Magic Dinner Magisches 3 Gänge Menü begleitet von Mentalmagier Marc Sueper 72,50 € p.P.' implying a purchasable offering with a price.</t>
  </si>
  <si>
    <t>RNYNPMTRL7Y7GT8V</t>
  </si>
  <si>
    <t>8URN8AZ8AENHJRGG</t>
  </si>
  <si>
    <t>'+49 89 831833</t>
  </si>
  <si>
    <t>Das Tanzsportlädchen München</t>
  </si>
  <si>
    <t>http://www.tanzlaedchen.de</t>
  </si>
  <si>
    <t>67edfed0d59e59001da6d5cf</t>
  </si>
  <si>
    <t>The text contains product listings with prices in Euros (€), the phrase "In den Warenkorb" (Add to Cart), and mentions of "Versandkosten" (shipping costs) and "Mein Warenkorb" (My Cart), indicating e-commerce functionality.</t>
  </si>
  <si>
    <t>RP2LJDAUJCHJ3R6N</t>
  </si>
  <si>
    <t>DLPWTSTXDE74PBJN</t>
  </si>
  <si>
    <t>'+49 611 823326</t>
  </si>
  <si>
    <t>Allo Site Internet</t>
  </si>
  <si>
    <t>Barby, Saxony-Anhalt, Germany</t>
  </si>
  <si>
    <t>http://www.allositeinternet.com</t>
  </si>
  <si>
    <t>Barby</t>
  </si>
  <si>
    <t>67edfec5d59e59001da6be15</t>
  </si>
  <si>
    <t>The text describes a web design agency offering services like web design, hosting, SEO, and content creation. While it mentions 'Boutique Connexion,' it appears to be a brand name and doesn't imply direct product sales or transactional capabilities. There are no explicit indicators like 'Add to Cart,' 'Buy Now,' or payment method references.</t>
  </si>
  <si>
    <t>RP34S2LYSU2FH94A</t>
  </si>
  <si>
    <t>HZFLCQWYDPNEVM9Y</t>
  </si>
  <si>
    <t>'+49 351 4273377</t>
  </si>
  <si>
    <t>Thomas Sport Center</t>
  </si>
  <si>
    <t>http://www.tsc-dresden.de</t>
  </si>
  <si>
    <t>67edfff040c7b0000d645504</t>
  </si>
  <si>
    <t>The text includes the word "Shop" in the navigation menu: "Clubs Leistungen Firmenfitness Mitglieder Kursplan Shop Kontakt". This indicates the presence of an online store, thus classifying the website as a shop.</t>
  </si>
  <si>
    <t>RP3BMZ7KJPM86NBL</t>
  </si>
  <si>
    <t>FPWN92CF656ARVSG</t>
  </si>
  <si>
    <t>'+49 176 23979624</t>
  </si>
  <si>
    <t>Tanzschule Tanz-Magie</t>
  </si>
  <si>
    <t>http://www.tanz-magie.com</t>
  </si>
  <si>
    <t>67edfeb8d59e59001da6a447</t>
  </si>
  <si>
    <t>The text contains 'Warenkorb' (shopping cart), 'Mein Konto' (My Account), 'Weiter einkaufen' (Continue Shopping), 'Produkt zum Warenkorb hinzugefügt' (Product added to cart), 'Zur Kasse' (Checkout), indicating e-commerce functionality for booking dance courses or related services.</t>
  </si>
  <si>
    <t>RP4RFQBMYQ46PFXW</t>
  </si>
  <si>
    <t>F6XJD992W8PYLKJY</t>
  </si>
  <si>
    <t>'+49 35 140425525</t>
  </si>
  <si>
    <t>VIA Jugendweihe</t>
  </si>
  <si>
    <t>http://www.via-jugendweihe.de</t>
  </si>
  <si>
    <t>67edffe240c7b0000d643c04</t>
  </si>
  <si>
    <t>The text describes a website for 'Jugendweihe,' a coming-of-age ceremony. While it mentions 'Einkaufswagen' (shopping cart) and 'keine Produkte im Warenkorb' (no products in the cart), this appears to be a default element of the website template rather than a functional e-commerce feature. The content focuses on event planning, workshops, and travel related to the ceremony, not direct product sales. The mention of 'Abendkasse Tickets' suggests ticket sales, but the overall context and lack of direct purchase options indicate it's not primarily a shop.</t>
  </si>
  <si>
    <t>RP7H4GSK83FP4DAC</t>
  </si>
  <si>
    <t>E5WV3HR62XKDB89E</t>
  </si>
  <si>
    <t>'+49 7141 9732788</t>
  </si>
  <si>
    <t>Folienplot-Aufkleber.de</t>
  </si>
  <si>
    <t>http://www.folienplot-aufkleber.de</t>
  </si>
  <si>
    <t>67edfea3d59e59001da678bf</t>
  </si>
  <si>
    <t>The text contains multiple indicators of e-commerce functionality. Specifically, it mentions a 'Warenkorb' (shopping cart), the ability to 'bestellen Sie Ihre Aufkleber online' (order your stickers online), and payment methods. It also mentions 'Versandarten' (shipping methods) and 'Zahlungsarten' (payment methods) which are strong indicators of an online shop.</t>
  </si>
  <si>
    <t>RP84MHW7KJNCDTD5</t>
  </si>
  <si>
    <t>VMAGFCAMFBUEKLCM</t>
  </si>
  <si>
    <t>'+49 71 38920510</t>
  </si>
  <si>
    <t>Messtechnik Eheim GmbH</t>
  </si>
  <si>
    <t>23 Hauffstrasse, Schwaigern, Baden-Wuerttemberg, Germany, 74193</t>
  </si>
  <si>
    <t>http://www.messtechnik-eheim.de</t>
  </si>
  <si>
    <t>Messtechnik Eheim</t>
  </si>
  <si>
    <t>23 Hauffstrasse</t>
  </si>
  <si>
    <t>67edfe17f8937d00218a54d4</t>
  </si>
  <si>
    <t>The text explicitly mentions 'Onlineshop' and 'WARENKORB' (shopping cart), indicating the presence of e-commerce functionality. Also, the presence of 'woocommerce_cart_hash, woocommerce_items_in_cart, wp_woocommerce_session_' in the cookie information confirms the presence of a shopping cart and e-commerce functionality.</t>
  </si>
  <si>
    <t>RPDMGXEV5K84QFN9</t>
  </si>
  <si>
    <t>4EBP356L675ZMSNJ</t>
  </si>
  <si>
    <t>'+49 264 31534</t>
  </si>
  <si>
    <t>Hotel &amp; Restaurant Zum Schwarzen Kreuz</t>
  </si>
  <si>
    <t>Altenahr, Rhineland-Palatinate, Germany, 53505</t>
  </si>
  <si>
    <t>http://www.zumschwarzenkreuz.de</t>
  </si>
  <si>
    <t>Altenahr</t>
  </si>
  <si>
    <t>67edfde0f8937d00190e6ef1</t>
  </si>
  <si>
    <t>The text 'maintenance' provides no indicators of e-commerce functionality such as 'Add to Cart,' payment methods, or shopping cart references. The confidence score is low because it's a single word and could potentially be part of a shop website's maintenance page.</t>
  </si>
  <si>
    <t>RPM6773MLGP4LRY8</t>
  </si>
  <si>
    <t>NTVVFXQMABKKXLT2</t>
  </si>
  <si>
    <t>2025-06-05T09:15:00.000Z</t>
  </si>
  <si>
    <t>'+49 30 8821621</t>
  </si>
  <si>
    <t>Kunsthandel Seidel U. Sohn</t>
  </si>
  <si>
    <t>Keithstraße 19</t>
  </si>
  <si>
    <t>19 Keithstrasse, Berlin, Berlin, Germany, 10787</t>
  </si>
  <si>
    <t>info@seidel-und-sohn.de</t>
  </si>
  <si>
    <t>http://www.seidel-und-sohn.de</t>
  </si>
  <si>
    <t>8.4. Infomail AP\n14.4. Ap ne\n22.4. AB\n26.5. AB</t>
  </si>
  <si>
    <t>19 Keithstrasse</t>
  </si>
  <si>
    <t>67edfea4d59e59001da67a73</t>
  </si>
  <si>
    <t>PR_0c4197ec-0189-7144-a4aa-fdefdd5e5568.mp3</t>
  </si>
  <si>
    <t>https://vault.dialfire.com/vr/PR_0c4197ec-0189-7144-a4aa-fdefdd5e5568.mp3</t>
  </si>
  <si>
    <t>The website presents itself as an antique and militaria dealer ('Kunsthandel Seidel u. Sohn'). While it showcases various items, there are no explicit indicators of online purchasing capabilities such as 'Add to Cart,' 'Buy Now,' or mentions of a shopping cart or payment gateways. The text emphasizes visiting their physical store and contacting them, suggesting a traditional sales approach rather than e-commerce.</t>
  </si>
  <si>
    <t>RPUCZVABCBVXJ59R</t>
  </si>
  <si>
    <t>ENVXNGJ2YLMXJ8XQ</t>
  </si>
  <si>
    <t>'+49 531 332904</t>
  </si>
  <si>
    <t>Wyrwas Studio-Technik GmbH</t>
  </si>
  <si>
    <t>268 Hamburger Strasse, Brunswick, Lower Saxony, Germany, 38114</t>
  </si>
  <si>
    <t>http://www.wyrwas-hifi.de</t>
  </si>
  <si>
    <t>Wyrwas Studio-Technik</t>
  </si>
  <si>
    <t>268 Hamburger Strasse</t>
  </si>
  <si>
    <t>67edfdb6f8937d00190e2c36</t>
  </si>
  <si>
    <t>The text lists products like CD players, amplifiers, speakers, and headphones, and mentions 'Angebote' (offers), 'Neuheiten' (new products), and 'Gebraucht' (used). However, it lacks explicit calls to action like 'Add to Cart,' 'Buy Now,' or mention of payment methods. While it suggests a business selling products, the absence of transactional keywords lowers the confidence.</t>
  </si>
  <si>
    <t>RPVTRE4QNY6E2SZN</t>
  </si>
  <si>
    <t>YZXST9PPMGVQFZEU</t>
  </si>
  <si>
    <t>'+49 216 61305253</t>
  </si>
  <si>
    <t>Kelzenberger Bäckerei E.K.</t>
  </si>
  <si>
    <t>43 Hanns-Martin-Schleyer-Strasse, Moenchengladbach, North Rhine-Westphalia, Germany, 41199</t>
  </si>
  <si>
    <t>http://www.schwarz-brot.de</t>
  </si>
  <si>
    <t>9.5. Ap ne</t>
  </si>
  <si>
    <t>Benedikt Moritz Andler</t>
  </si>
  <si>
    <t>Kelzenberger Bäckerei E.K</t>
  </si>
  <si>
    <t>43 Hanns-Martin-Schleyer-Strasse</t>
  </si>
  <si>
    <t>67edfed1d59e59001da6d73d</t>
  </si>
  <si>
    <t>PR_3f526094-32d5-dd5b-3124-791e3281d0c1.mp3</t>
  </si>
  <si>
    <t>https://vault.dialfire.com/vr/PR_3f526094-32d5-dd5b-3124-791e3281d0c1.mp3</t>
  </si>
  <si>
    <t>The text contains multiple indicators of e-commerce functionality. Explicitly mentions 'Brot online kaufen,' 'Zum Onlineshop,' 'Online-Shop,' 'Shop Online,' and 'Jetzt online bestellen und frische, qualitativ hochwertige Brote direkt zu dir nach Hause liefern lassen!' These phrases strongly suggest the website functions as a shop where users can purchase bread online.</t>
  </si>
  <si>
    <t>RPYSRHY6U2XGUARD</t>
  </si>
  <si>
    <t>AGZSEQ78SXUKJDYY</t>
  </si>
  <si>
    <t>'+49 40 2800282</t>
  </si>
  <si>
    <t>Novomio.de</t>
  </si>
  <si>
    <t>http://www.novomio.com</t>
  </si>
  <si>
    <t>67ee00977f0f9a001d1a7ee7</t>
  </si>
  <si>
    <t>The text contains explicit indicators of e-commerce functionality such as 'In den Warenkorb legen' (Add to Cart), 'Warenkorb ansehen' (View Cart), 'Auschecken' (Checkout), mentions of 'PayPal', 'Apple Pay', 'Google Pay', 'Mastercard', 'Visa' as payment methods, and references to prices in EUR. It also mentions 'SALE' indicating discounted products.</t>
  </si>
  <si>
    <t>RPZDLED7V24HDH43</t>
  </si>
  <si>
    <t>BPSB353YTWWK3YU3</t>
  </si>
  <si>
    <t>'+49 673 145350</t>
  </si>
  <si>
    <t>Alzeyer Werkzeugmaschinen Service GmbH</t>
  </si>
  <si>
    <t>3 Obere Schanzenstrasse, Alzey, Rhineland-Palatinate, Germany, 55232</t>
  </si>
  <si>
    <t>http://www.awsgmbh.de</t>
  </si>
  <si>
    <t>Alzeyer Werkzeugmaschinen Service</t>
  </si>
  <si>
    <t>3 Obere Schanzenstrasse</t>
  </si>
  <si>
    <t>67edfdd2f8937d00190e5a77</t>
  </si>
  <si>
    <t>The text contains the word 'Shop' in the navigation menu and mentions 'Ersatzteile' (spare parts) and 'Mietservice für Sonderwerkzeuge' (rental service for special tools), implying the possibility of purchasing or renting items. The mention of '26.000 Artikel großes Lager' further suggests a product catalog for sale.</t>
  </si>
  <si>
    <t>RQ2LSZXRQHU6D593</t>
  </si>
  <si>
    <t>AFEW36HSWZGHN65K</t>
  </si>
  <si>
    <t>'+49 832 187111</t>
  </si>
  <si>
    <t>Trachtenstrip</t>
  </si>
  <si>
    <t>11 Am Naturpark, Bad Feilnbach, Bayern, Germany, 83075</t>
  </si>
  <si>
    <t>http://www.trachtenstrip.de</t>
  </si>
  <si>
    <t>11 Am Naturpark</t>
  </si>
  <si>
    <t>67edfffa40c7b0000d6468b9</t>
  </si>
  <si>
    <t>The text contains explicit references to purchasing 'Münzen' (coins) in a 'Shop' using payment methods like 'Paypal oder Kreditkarte', 'SOFORT', 'Giropay und SEPA -Lastschrift'. It also mentions buying the 'SOUL DIRNDL-Magazin' with coins or real money and redeeming 'Gutschein' (vouchers). These are clear indicators of e-commerce functionality.</t>
  </si>
  <si>
    <t>RQ34H4DZTGZVK4AG</t>
  </si>
  <si>
    <t>MZZ927J2K23GMVW2</t>
  </si>
  <si>
    <t>'+49 63 26989363</t>
  </si>
  <si>
    <t>Weingut Georg Siben Erben</t>
  </si>
  <si>
    <t>21 Weinstrasse, Deidesheim, Rheinland-Pfalz, Germany, 67146</t>
  </si>
  <si>
    <t>http://www.weingut-siben.de</t>
  </si>
  <si>
    <t>21 Weinstrasse</t>
  </si>
  <si>
    <t>67edfed1d59e59001da6d704</t>
  </si>
  <si>
    <t>The text contains explicit indicators of e-commerce functionality, including 'Shop', 'Warenkorb' (shopping cart), 'Kasse' (checkout), and 'Bestellschein' (order form), which strongly suggests the website enables online purchases.</t>
  </si>
  <si>
    <t>RQ4PU8VE4HAB7ME6</t>
  </si>
  <si>
    <t>Z4FUA6FJ84GD6FW4</t>
  </si>
  <si>
    <t>'+49 2773 9280060</t>
  </si>
  <si>
    <t>WEYEL mediasolutions GmbH</t>
  </si>
  <si>
    <t>11 Rodenbacher Strasse, Haiger, Hesse, Germany, 35708</t>
  </si>
  <si>
    <t>http://www.weyel.de</t>
  </si>
  <si>
    <t>WEYEL mediasolutions</t>
  </si>
  <si>
    <t>11 Rodenbacher Strasse</t>
  </si>
  <si>
    <t>67edfde3f8937d00190e72ce</t>
  </si>
  <si>
    <t>The text describes a company providing media solutions, including conference systems, digital signage, and booking systems. While it mentions 'Produkte' (products), there are no explicit indications of direct online purchasing capabilities such as 'Add to Cart,' 'Buy Now,' or payment processing. The site seems to focus on providing information and services to businesses rather than direct sales to consumers.</t>
  </si>
  <si>
    <t>RQ636GJSNSCP5UBT</t>
  </si>
  <si>
    <t>PZ3FEDMLVNSLUTFZ</t>
  </si>
  <si>
    <t>'+49 89 24211475</t>
  </si>
  <si>
    <t>MONASTINE by Kristine Larsen</t>
  </si>
  <si>
    <t>25 Pilgersheimer Strasse, Munich, Bavaria, Germany, 81543</t>
  </si>
  <si>
    <t>http://www.monastine.de</t>
  </si>
  <si>
    <t>25 Pilgersheimer Strasse</t>
  </si>
  <si>
    <t>67ee009b7f0f9a001d1a84ad</t>
  </si>
  <si>
    <t>RQ6Z373S45WZ9P5M</t>
  </si>
  <si>
    <t>V4CNHVKL2GMVA2Z6</t>
  </si>
  <si>
    <t>'+49 33 6318690</t>
  </si>
  <si>
    <t>Am Werl</t>
  </si>
  <si>
    <t>51 Silberberg, Bad Saarow, Brandenburg, Germany, 15526</t>
  </si>
  <si>
    <t>http://www.hotel-am-werl.de</t>
  </si>
  <si>
    <t>51 Silberberg</t>
  </si>
  <si>
    <t>67edfffd40c7b0000d646c4b</t>
  </si>
  <si>
    <t>The text includes phrases like "Gutscheinshop Zum Shop Warenkorb Kasse", indicating a shop for gift certificates with a shopping cart and checkout process. Furthermore, the text mentions "Gutscheine für jeden Anlass können Sie hier konfigurieren", suggesting the ability to purchase gift certificates. The presence of "SSL Verschlüsselung" also points towards secure online transactions.</t>
  </si>
  <si>
    <t>RQ9ERRECGZM7S2FA</t>
  </si>
  <si>
    <t>MRKZE8F5F2J6M7Z5</t>
  </si>
  <si>
    <t>'+49 69 26016619</t>
  </si>
  <si>
    <t>Healthland Thaimassage &amp; Spa</t>
  </si>
  <si>
    <t>58 Bethmannstrasse, Frankfurt, Hesse, Germany, 60311</t>
  </si>
  <si>
    <t>http://www.healthland.de</t>
  </si>
  <si>
    <t>58 Bethmannstrasse</t>
  </si>
  <si>
    <t>67ee000640c7b0000d647fba</t>
  </si>
  <si>
    <t>The text includes phrases like 'Warenkorb' (shopping cart), 'Kasse' (checkout), and mentions of 'Gutscheine' (vouchers/gift certificates), suggesting the ability to purchase services. The presence of 'Mein Konto' (My Account) also indicates a user account system typically associated with online shops. The phrase 'Es befinden sich momentan keine Produkte im Warenkorb' further confirms the existence of a shopping cart functionality.</t>
  </si>
  <si>
    <t>RQAZTRYDE8E8TDJ4</t>
  </si>
  <si>
    <t>3CCPH9UE9MHNRTZA</t>
  </si>
  <si>
    <t>'+49 351 6465181</t>
  </si>
  <si>
    <t>MadeByYou Dresden</t>
  </si>
  <si>
    <t>46 Foerstereistrasse, Dresden, Saxony, Germany, 01099</t>
  </si>
  <si>
    <t>http://www.madebyyou-dresden.de</t>
  </si>
  <si>
    <t>46 Foerstereistrasse</t>
  </si>
  <si>
    <t>67ee009c7f0f9a001d1a8574</t>
  </si>
  <si>
    <t>The website mentions 'Preise' (prices) and 'Gutscheine' (vouchers), but lacks explicit indicators of direct online purchasing like 'Add to Cart', 'Buy Now', or payment gateway information. The presence of 'Einkaufswagen' (shopping cart) is noted, but it's not clear if it's functional for online transactions. The text focuses more on studio visits and painting ceramics on-site or taking materials home to paint and returning for firing, rather than online sales.</t>
  </si>
  <si>
    <t>RQGAU45FRH25XTEH</t>
  </si>
  <si>
    <t>ATADNTC6TRERMABS</t>
  </si>
  <si>
    <t>'+49 780 27045143</t>
  </si>
  <si>
    <t>ibelo GmbH &amp; Co. KG</t>
  </si>
  <si>
    <t>http://www.ibelo-lager.de</t>
  </si>
  <si>
    <t>67edfdd4f8937d00190e5cb7</t>
  </si>
  <si>
    <t>The text contains several indicators of a shop, including 'Warenkorb' (shopping cart), prices in euros (€), mentions of 'Versand' (shipping), 'MwSt.' (VAT), and options to 'Zurück zum Shop' (back to the shop). It also lists products with prices and delivery times, along with payment options mentioned in the footer.</t>
  </si>
  <si>
    <t>RQJGSWLN9CWWWEX4</t>
  </si>
  <si>
    <t>HFGM58Y2F48GNNZ9</t>
  </si>
  <si>
    <t>'+49 4222 930055</t>
  </si>
  <si>
    <t>MELLE - die Gärtnerei</t>
  </si>
  <si>
    <t>101 Birkenheider Strasse, Ganderkesee, Lower Saxony, Germany, 27777</t>
  </si>
  <si>
    <t>http://www.gaertnerei-melle.de</t>
  </si>
  <si>
    <t>MELLE</t>
  </si>
  <si>
    <t>101 Birkenheider Strasse</t>
  </si>
  <si>
    <t>67edfe40f8937d00218a9ac7</t>
  </si>
  <si>
    <t>The text contains the phrases 'Shop', '0 Warenkorb', 'Kaufen wo es wächst', 'Geschenkgutschein zum Shop', and mentions 'Melle Dünger – Das Original zum Shop'. It also mentions payment methods ('Zahlungsweisen') and general terms related to sales ('Allgemeine Geschäftsbedingungen', 'Versand &amp; Lieferung', 'Widerruf'). These are clear indicators of e-commerce functionality.</t>
  </si>
  <si>
    <t>RQJNCJBKCKR4XMKH</t>
  </si>
  <si>
    <t>52ESG2LLUUCMGBDG</t>
  </si>
  <si>
    <t>'+49 357 142170</t>
  </si>
  <si>
    <t>Ludwig Leuchten GmbH &amp; Co. KG</t>
  </si>
  <si>
    <t>Elsterheide, Saxony, Germany</t>
  </si>
  <si>
    <t>http://www.ludwig-leuchten.de</t>
  </si>
  <si>
    <t>Elsterheide</t>
  </si>
  <si>
    <t>67edfdeef8937d00190e85af</t>
  </si>
  <si>
    <t>PR_3eaeb0de-2692-1ce0-61a7-f7c4b3ba442e.mp3</t>
  </si>
  <si>
    <t>https://vault.dialfire.com/vr/PR_3eaeb0de-2692-1ce0-61a7-f7c4b3ba442e.mp3</t>
  </si>
  <si>
    <t>The text describes Ludwig Leuchten as a lighting manufacturer. While it mentions products and a catalog, there are no explicit indicators of online purchasing capabilities such as 'Add to Cart,' 'Buy Now,' or mention of payment methods. The website seems to be primarily informational and lead-generation focused.</t>
  </si>
  <si>
    <t>RQJWJ69PBA2TMNBS</t>
  </si>
  <si>
    <t>KKJ6V8THAH7KBLHK</t>
  </si>
  <si>
    <t>'+49 359 1597118</t>
  </si>
  <si>
    <t>Bautzner Senfshop</t>
  </si>
  <si>
    <t>5 Fleischmarkt, Bautzen, Saxony, Germany, 02625</t>
  </si>
  <si>
    <t>http://www.bautzner-senfshop.de</t>
  </si>
  <si>
    <t>5 Fleischmarkt</t>
  </si>
  <si>
    <t>67ee00a47f0f9a001d1a968c</t>
  </si>
  <si>
    <t>The text contains explicit indicators such as 'Shop,' 'Mein Konto Warenkorb Kasse,' 'In unserem Shop können Sie eine Vielzahl verschiedener Sorten Bautzner Senf, Senfspezialitäten oder andere Bautzner Produkte direkt nach Hause bestellen,' and 'Online-Shop ihr gewünschtes Produkt zu bestellen.' These phrases clearly indicate e-commerce functionality.</t>
  </si>
  <si>
    <t>RQK9666CSBA5D24K</t>
  </si>
  <si>
    <t>NKLXPJCDFA6JX6Z5</t>
  </si>
  <si>
    <t>'+49 89 9041100</t>
  </si>
  <si>
    <t>Treffler GmbH</t>
  </si>
  <si>
    <t>http://www.j-treffler.de</t>
  </si>
  <si>
    <t>Treffler</t>
  </si>
  <si>
    <t>67edfe26f8937d00218a6cfa</t>
  </si>
  <si>
    <t>The text describes Treffler GmbH as a provider of crane services and heavy-duty transport solutions. There are no indications of online sales, shopping carts, or direct purchase options. The website appears to be informational, showcasing their services and contact information rather than facilitating online transactions.</t>
  </si>
  <si>
    <t>RQKPDR5XQC966MVK</t>
  </si>
  <si>
    <t>F28B2JKBE48BQEMT</t>
  </si>
  <si>
    <t>'+49 1515 7249273</t>
  </si>
  <si>
    <t>Werkzeugverleih Unterpleichfeld</t>
  </si>
  <si>
    <t>Unterpleichfeld, Bavaria, Germany</t>
  </si>
  <si>
    <t>http://www.werkzeugverleihunterpleichfeld.de</t>
  </si>
  <si>
    <t>67edfea5d59e59001da67b99</t>
  </si>
  <si>
    <t>The text contains phrases like 'Es befinden sich keine Produkte im Warenkorb', 'Direkt Buchen', 'Direkt bestellen', 'Warenkorb', and 'Kasse', indicating the ability to reserve/order products and a shopping cart functionality, which are strong indicators of an online shop. The site also offers rental services, which are purchased in a similar way to products.</t>
  </si>
  <si>
    <t>RQKUKPGAJA2UNGFB</t>
  </si>
  <si>
    <t>QVYL45KLNNHGMLSH</t>
  </si>
  <si>
    <t>'+49 911 37396700</t>
  </si>
  <si>
    <t>SimplyTest</t>
  </si>
  <si>
    <t>http://www.simplytest.de</t>
  </si>
  <si>
    <t>67edfdd1f8937d00190e5938</t>
  </si>
  <si>
    <t>The text mentions a 'Warenkorb' (shopping cart) and 'Produkte' (products), indicating the presence of e-commerce functionality. Also the text mentions 'kostenpflichtige Tools' which indicates that products can be bought.</t>
  </si>
  <si>
    <t>RQP2E3J7CWJNYGYS</t>
  </si>
  <si>
    <t>WR4TCPEXDVXX7W37</t>
  </si>
  <si>
    <t>'+49 551 4886125</t>
  </si>
  <si>
    <t>Maharadscha</t>
  </si>
  <si>
    <t>http://www.maharadscha.com</t>
  </si>
  <si>
    <t>67edfea4d59e59001da67a5e</t>
  </si>
  <si>
    <t>The text contains phrases like "Online bestellen" (Order Online) and "Bestellen Sie einfach in unserem Online-Shop" (Simply order in our online shop), indicating the possibility to purchase food and drinks online. It also mentions a minimum order value and delivery radius, further supporting the presence of e-commerce functionality.</t>
  </si>
  <si>
    <t>RQQTZNB2C4GB8DXG</t>
  </si>
  <si>
    <t>QWAGN63GY9UBZCLN</t>
  </si>
  <si>
    <t>'+49 6223 862052</t>
  </si>
  <si>
    <t>TheraMedical GmbH</t>
  </si>
  <si>
    <t>1A Bahnhofstrasse, Neckargemuend, Baden-Wuerttemberg, Germany, 69151</t>
  </si>
  <si>
    <t>http://www.theramedical.de</t>
  </si>
  <si>
    <t>TheraMedical</t>
  </si>
  <si>
    <t>1A Bahnhofstrasse</t>
  </si>
  <si>
    <t>67edfe35f8937d00218a85e8</t>
  </si>
  <si>
    <t>The text contains phrases like 'Es befinden sich momentan keine Produkte im Warenkorb' (No products in the cart), references to products with prices (e.g., 'Travel-003 179,00 €'), and options to 'Ausführung wählen' (Choose option) which implies the ability to purchase. Also, there is a Speichenschutz-Shop mentioned.</t>
  </si>
  <si>
    <t>RQRNKLZMP63L3YY2</t>
  </si>
  <si>
    <t>CRMXKK8FDDXZJRS6</t>
  </si>
  <si>
    <t>'+49 343 77182250</t>
  </si>
  <si>
    <t>Fliesen-Lechner GmbH</t>
  </si>
  <si>
    <t>http://www.lechner-grimma.de</t>
  </si>
  <si>
    <t>Fliesen-Lechner</t>
  </si>
  <si>
    <t>67edfdeff8937d00190e8696</t>
  </si>
  <si>
    <t>The text includes the phrase 'Zum Onlineshop', which strongly suggests the presence of an online store. Additionally, it mentions 'Fliesen kaufen' (buy tiles) and 'Werksverkauf' (factory outlet/direct sale), further supporting the shop classification.</t>
  </si>
  <si>
    <t>RQSDSS5VRB7WK9C6</t>
  </si>
  <si>
    <t>45368KS76C7ZZDZF</t>
  </si>
  <si>
    <t>'+49 177 6184444</t>
  </si>
  <si>
    <t>MyFarming Bitburg</t>
  </si>
  <si>
    <t>Irrel, Rhineland-Palatinate, Germany</t>
  </si>
  <si>
    <t>http://www.raiffeisen-futterlieferservice.de</t>
  </si>
  <si>
    <t>67edfffd40c7b0000d646c66</t>
  </si>
  <si>
    <t>PR_bdc5ef21-4256-35f2-21c7-c2b922fc7b87.mp3</t>
  </si>
  <si>
    <t>https://vault.dialfire.com/vr/PR_bdc5ef21-4256-35f2-21c7-c2b922fc7b87.mp3</t>
  </si>
  <si>
    <t>The text contains multiple indicators of e-commerce functionality, including phrases like 'Bestellkonto' (order account), 'Warenkorb' (shopping cart), 'zur Kasse gehen' (go to checkout), 'Rabattcode' (discount code), and references to 'Lieferkosten' (delivery costs). The presence of a shopping cart and checkout process strongly suggests the ability to purchase products directly through the website.</t>
  </si>
  <si>
    <t>RQSWX4JPJ9JUL7HJ</t>
  </si>
  <si>
    <t>5BGUP946DRMS8ZSP</t>
  </si>
  <si>
    <t>'+49 61 328994980</t>
  </si>
  <si>
    <t>Rohmann Automation GmbH</t>
  </si>
  <si>
    <t>34 Konrad-Adenauer-Strasse, Ingelheim am Rhein, Rhineland-Palatinate, Germany, 55218</t>
  </si>
  <si>
    <t>http://www.rohmann-automation.de</t>
  </si>
  <si>
    <t>Rohmann Automation</t>
  </si>
  <si>
    <t>34 Konrad-Adenauer-Strasse</t>
  </si>
  <si>
    <t>67edfe32f8937d00218a825e</t>
  </si>
  <si>
    <t>The text describes Rohmann Automation GmbH, a company specializing in laser processing, robot automation, and 3D laser measurement technology. There are no indications of online sales, shopping carts, or payment processing. The primary call to action is to 'secure an appointment' for consultation, suggesting a service-based business rather than an e-commerce shop.</t>
  </si>
  <si>
    <t>RQXE6WWM4K95HW6D</t>
  </si>
  <si>
    <t>2EGCZNELHHCSZWNA</t>
  </si>
  <si>
    <t>'+49 71 524012212</t>
  </si>
  <si>
    <t>UNIVERSE by Holistic Integration GmbH</t>
  </si>
  <si>
    <t>Leonberg, Baden-Wuerttemberg, Germany, 71229</t>
  </si>
  <si>
    <t>http://www.universe-control.com</t>
  </si>
  <si>
    <t>UNIVERSE by Holistic Integration</t>
  </si>
  <si>
    <t>67edfde4f8937d00190e741d</t>
  </si>
  <si>
    <t>The text contains phrases like 'GO TO SHOP', 'BUY LICENSE', and mentions of 'Products' and 'Shopping Cart', indicating the website functions as a shop where users can purchase licenses for their software.</t>
  </si>
  <si>
    <t>RQXEV4JTAEXZVWEW</t>
  </si>
  <si>
    <t>LSNCPC22L7JTAAS5</t>
  </si>
  <si>
    <t>'+49 211 58045868</t>
  </si>
  <si>
    <t>Madame Chéri - Kaffee und Schokolade GmbH</t>
  </si>
  <si>
    <t>16 Leopoldstrasse, Duesseldorf, North Rhine-Westphalia, Germany, 40211</t>
  </si>
  <si>
    <t>http://www.madamecheri.com</t>
  </si>
  <si>
    <t>Madame Chéri</t>
  </si>
  <si>
    <t>16 Leopoldstrasse</t>
  </si>
  <si>
    <t>67edfdd3f8937d00190e5b8e</t>
  </si>
  <si>
    <t>The text contains phrases like 'Zum Warenkorb hinzufügen' (Add to Cart), 'Warenkorb' (Shopping Cart), mentions of payment methods like 'American Express, Apple Pay, Google Pay, Maestro, Mastercard, PayPal, Shop Pay, Visa', and product listings with prices, all indicating e-commerce functionality.</t>
  </si>
  <si>
    <t>RQYXX3RNEYKWGWT5</t>
  </si>
  <si>
    <t>ZC9ACB5MPF7LXUSN</t>
  </si>
  <si>
    <t>'+49 4181 9287301</t>
  </si>
  <si>
    <t>Jobtura Sales and Rent</t>
  </si>
  <si>
    <t>5 Baeckerstrasse, Buchholz in der Nordheide, Lower Saxony, Germany, 21244</t>
  </si>
  <si>
    <t>http://www.jobtura.de</t>
  </si>
  <si>
    <t>5 Baeckerstrasse</t>
  </si>
  <si>
    <t>67edfdb7f8937d00190e2e05</t>
  </si>
  <si>
    <t>The text describes ERP and Faktura software for sales and rental businesses. While it mentions 'Verkaufen &amp; Vermieten' (selling and renting), it focuses on the software's features and benefits for managing these processes, not on directly selling products or services to end-users. There are no explicit indicators of e-commerce functionality like 'Add to Cart,' 'Buy Now,' or payment processing details. The call to action is to 'Gratis testen' (test for free) or 'kostenlose Demoanfrage senden' (send a free demo request), suggesting software trial rather than direct purchase.</t>
  </si>
  <si>
    <t>RQZEYMJ958GD32BN</t>
  </si>
  <si>
    <t>9HLVU8WL52AWT4J3</t>
  </si>
  <si>
    <t>'+49 5030 53383</t>
  </si>
  <si>
    <t>Scootmobiel Winkel Haren</t>
  </si>
  <si>
    <t>http://www.scootmobielwinkelharen.nl</t>
  </si>
  <si>
    <t>67edfe3ff8937d00218a99db</t>
  </si>
  <si>
    <t>The text includes prices in Euros (€) for various scootmobiles and rollators, such as '€ 2,149.00' and '€ 3,299.00'. This, along with the presentation of different models and their specifications, strongly suggests that the website is selling these products. The repeated mention of 'Scootmobielwinkel' and the display of products with prices are strong indicators of an online shop.</t>
  </si>
  <si>
    <t>RR44TZXAZGSLSH6M</t>
  </si>
  <si>
    <t>MUY62JCA94QZT7NQ</t>
  </si>
  <si>
    <t>'+49 95 140840046</t>
  </si>
  <si>
    <t>Der Brotbote</t>
  </si>
  <si>
    <t>http://www.oelbaum.net</t>
  </si>
  <si>
    <t>67ee00a47f0f9a001d1a969d</t>
  </si>
  <si>
    <t>The text contains explicit references to 'Shop', 'Produkte', 'Mein Konto', 'Warenkorb', 'Versandkosten', 'Zahlungsarten', and mentions of prices and offers, indicating e-commerce functionality for purchasing olive oil. The presence of a 'Gutscheincode' also suggests a transactional environment.</t>
  </si>
  <si>
    <t>RR4NEA4DVMT39DGY</t>
  </si>
  <si>
    <t>7XZCBQU4TFUKLND7</t>
  </si>
  <si>
    <t>'+49 214 31499206</t>
  </si>
  <si>
    <t>Rheinische Privatpaxis</t>
  </si>
  <si>
    <t>http://www.rheinische-privatpraxis.de</t>
  </si>
  <si>
    <t>67edfec5d59e59001da6be3a</t>
  </si>
  <si>
    <t>The text describes a private practice offering services related to Fibromyalgia and exhaustion. While there's a 'Terminbuchung' (appointment booking) option and mentions of 'Check-In' and 'Check-Out' appointments, it lacks explicit indicators of direct product sales, shopping carts, or payment processing for tangible goods. The context suggests booking consultations or therapy sessions rather than purchasing products.</t>
  </si>
  <si>
    <t>RR7SJFU73MKX4XSS</t>
  </si>
  <si>
    <t>NWJD92PJTGXUTF39</t>
  </si>
  <si>
    <t>'+49 2632 9580825</t>
  </si>
  <si>
    <t>Architekturbüro Kaveller</t>
  </si>
  <si>
    <t>41 Bahnhofstrasse, Andernach, Rheinland-Pfalz, Germany, 56626</t>
  </si>
  <si>
    <t>http://www.kaveller.de</t>
  </si>
  <si>
    <t>41 Bahnhofstrasse</t>
  </si>
  <si>
    <t>67edfdc4f8937d00190e439b</t>
  </si>
  <si>
    <t>The text describes an architectural design firm offering services like architecture, energy consulting, and BIM implementation. There are no explicit indicators of direct online sales or e-commerce functionality, such as 'Add to Cart,' 'Buy Now,' or mention of a shopping cart. The focus is on consultation, planning, and architectural services, not product sales.</t>
  </si>
  <si>
    <t>RR9XHTLCYGB53E3U</t>
  </si>
  <si>
    <t>9ZP4SZ5MVCP84CKT</t>
  </si>
  <si>
    <t>'+49 222 37559911</t>
  </si>
  <si>
    <t>Sarah's Konditorei &amp; Café</t>
  </si>
  <si>
    <t>Koenigswinter, North Rhine-Westphalia, Germany, 53639</t>
  </si>
  <si>
    <t>http://www.sarahs-konditorei.de</t>
  </si>
  <si>
    <t>67edfdf1f8937d00190e88e3</t>
  </si>
  <si>
    <t>PR_e53afc59-83f6-8c1a-7a25-d76fa014d151.mp3</t>
  </si>
  <si>
    <t>https://vault.dialfire.com/vr/PR_e53afc59-83f6-8c1a-7a25-d76fa014d151.mp3</t>
  </si>
  <si>
    <t>The text includes phrases like "Shop Zum Shop", "Mein Konto", "Warenkorb", "Kasse", prices for items (e.g., "Drip Cake mit Beeren 65,00 € – 130,00 €"), mentions of "zzgl. Versand" (plus shipping), and options to "Wähle eine Option", indicating online purchasing capabilities. Also, it mentions "Zahlungsweisen" which translates to payment methods.</t>
  </si>
  <si>
    <t>RRB7NCGMYYBJPNK6</t>
  </si>
  <si>
    <t>MQVW7WNNNUYZVFW5</t>
  </si>
  <si>
    <t>'+49 3465 267788</t>
  </si>
  <si>
    <t>GrünMaler</t>
  </si>
  <si>
    <t>Allstedt, Saxony-Anhalt, Germany</t>
  </si>
  <si>
    <t>http://www.gruenmaler.de</t>
  </si>
  <si>
    <t>67ee00977f0f9a001d1a7f32</t>
  </si>
  <si>
    <t>PR_f064aead-7c8d-b936-9cc5-1ed740840039.mp3</t>
  </si>
  <si>
    <t>https://vault.dialfire.com/vr/PR_f064aead-7c8d-b936-9cc5-1ed740840039.mp3</t>
  </si>
  <si>
    <t>The text includes the phrase 'Warenkorb Gesamt: 0,00 €' which translates to 'Shopping Cart Total: 0.00 €'. This indicates the presence of a shopping cart functionality, a key indicator of an online shop.</t>
  </si>
  <si>
    <t>RRDEYMD43ZS5BWHX</t>
  </si>
  <si>
    <t>HKVRNZS2QN2ZFQYK</t>
  </si>
  <si>
    <t>'+49 21 0350940</t>
  </si>
  <si>
    <t>Kerlin KG</t>
  </si>
  <si>
    <t>33 Marie-Curie-Strasse, Hilden, North Rhine-Westphalia, Germany, 40721</t>
  </si>
  <si>
    <t>http://www.kerlin-kg.de</t>
  </si>
  <si>
    <t>33 Marie-Curie-Strasse</t>
  </si>
  <si>
    <t>67edfe40f8937d00218a9af8</t>
  </si>
  <si>
    <t>PR_05693ace-460f-2734-7838-707a8c131cc8.mp3</t>
  </si>
  <si>
    <t>https://vault.dialfire.com/vr/PR_05693ace-460f-2734-7838-707a8c131cc8.mp3</t>
  </si>
  <si>
    <t>The text contains the word 'Shop' in the navigation menu. Also, phrases like 'Ausführung wählen' (choose option) next to product listings, a reference to 'Warenkorb' (shopping cart), 'Mein Konto' (my account), and 'Bestell-Hotline' (order hotline) strongly indicate e-commerce functionality.</t>
  </si>
  <si>
    <t>RRHX77RRW8536WGU</t>
  </si>
  <si>
    <t>WEH7NRVPEWMCDSET</t>
  </si>
  <si>
    <t>'+49 160 90717526</t>
  </si>
  <si>
    <t>Roider Umwelt</t>
  </si>
  <si>
    <t>Niederaichbach, Bavaria, Germany</t>
  </si>
  <si>
    <t>http://www.roider-umwelt.de</t>
  </si>
  <si>
    <t>Niederaichbach</t>
  </si>
  <si>
    <t>67edfec4d59e59001da6bb96</t>
  </si>
  <si>
    <t>The text explicitly mentions 'BRENNHOLZ-SHOP' and 'Brennholzshop', indicating a dedicated section for purchasing firewood. The phrase 'Brennholz &amp; Pelletshandel' further supports the presence of online sales.</t>
  </si>
  <si>
    <t>RRJ6P8MGC2N6J36Y</t>
  </si>
  <si>
    <t>QMSBT99DVYMA8QUX</t>
  </si>
  <si>
    <t>'+49 1573 4093457</t>
  </si>
  <si>
    <t>Essential Kosmetik</t>
  </si>
  <si>
    <t>http://www.essentialkosmetik.de</t>
  </si>
  <si>
    <t>67edfebbd59e59001da6a9d8</t>
  </si>
  <si>
    <t>The text describes cosmetic treatments and services but lacks explicit indicators of e-commerce functionality such as 'Add to Cart,' 'Buy Now,' or payment processing details. It focuses on booking appointments and describing services rather than selling products directly.</t>
  </si>
  <si>
    <t>RRK7KNN8HXK2J4Y7</t>
  </si>
  <si>
    <t>CU57TWJYGUT84PDE</t>
  </si>
  <si>
    <t>'+49 208 4124860</t>
  </si>
  <si>
    <t>Uhren Schmiemann</t>
  </si>
  <si>
    <t>http://www.uhren-schmiemann.de</t>
  </si>
  <si>
    <t>67edfe40f8937d00218a9b7b</t>
  </si>
  <si>
    <t>The text includes the word 'Shop' in the navigation menu ('Uhren Rolex Schmuck Shop'). It also mentions 'Tax Free Shopping', indicating a commercial transaction environment.</t>
  </si>
  <si>
    <t>RRKHUHYSGB4X49Z2</t>
  </si>
  <si>
    <t>56M2MMWF8HKEPHZX</t>
  </si>
  <si>
    <t>'+49 30 64498372</t>
  </si>
  <si>
    <t>HANDWERK v. SCHRÖDER</t>
  </si>
  <si>
    <t>http://www.handwerkvonschroeder.de</t>
  </si>
  <si>
    <t>67edfe33f8937d00218a82c1</t>
  </si>
  <si>
    <t>The text includes the word 'SHOP' in the navigation menu and mentions a 'Warenkorb' (shopping cart) with a price, indicating e-commerce functionality. It also lists items for sale such as 'Tische', 'Sitzmobel', 'Kommoden &amp; Schranke', 'Spiegel', and 'Lampen &amp; Kleines'.</t>
  </si>
  <si>
    <t>RRSGHXCNAGZPNKBZ</t>
  </si>
  <si>
    <t>26BZS8QWSLAJL45C</t>
  </si>
  <si>
    <t>'+49 172 6278964</t>
  </si>
  <si>
    <t>AQUA TÜRKIS</t>
  </si>
  <si>
    <t>http://www.aquatuerkis.com</t>
  </si>
  <si>
    <t>67ee00a57f0f9a001d1a98db</t>
  </si>
  <si>
    <t>The text contains multiple instances of 'In den Warenkorb' (Add to Cart), prices, mentions of 'Versandkosten' (shipping costs), and references to 'Bestellungen' (orders). These are clear indicators of e-commerce functionality, confirming it is a shop.</t>
  </si>
  <si>
    <t>RRVR83FCK7QDW9FU</t>
  </si>
  <si>
    <t>D4C59SU54AFS4LAU</t>
  </si>
  <si>
    <t>'+49 1511 7532342</t>
  </si>
  <si>
    <t>Schlüsseldienst Paderborn Klontz</t>
  </si>
  <si>
    <t>http://www.paderborner-schluesselzentrale.de</t>
  </si>
  <si>
    <t>67edfff940c7b0000d64683f</t>
  </si>
  <si>
    <t>The text describes a locksmith service (Schlüsseldienst) offering services like door opening, security system installation, and key making. There are no indications of online sales, shopping carts, or payment processing. The focus is on providing a service rather than selling products online.</t>
  </si>
  <si>
    <t>RRWXKQF2RL7QCDJV</t>
  </si>
  <si>
    <t>KTA62W46MYQXYAXS</t>
  </si>
  <si>
    <t>'+49 68 51973940</t>
  </si>
  <si>
    <t>Lézaud &amp; Co GmbH</t>
  </si>
  <si>
    <t>http://www.lezaud.de</t>
  </si>
  <si>
    <t>Lézaud &amp; Co</t>
  </si>
  <si>
    <t>67edfdc3f8937d00190e4210</t>
  </si>
  <si>
    <t>The text describes a company that manufactures and supplies fluid and sealing technology products, such as hoses, seals, and custom fabrications. While it mentions products and materials, there are no explicit indicators of online purchasing capabilities like 'Add to Cart,' 'Buy Now,' or a checkout process. The presence of a 'Produkt-Finder' suggests product selection, but not necessarily direct online purchase. The text also mentions requesting a quote or contacting them for orders, implying a more traditional sales process rather than direct e-commerce.</t>
  </si>
  <si>
    <t>RRXDAKSH6VWWMAWK</t>
  </si>
  <si>
    <t>9XM9JPCT928YT7SD</t>
  </si>
  <si>
    <t>'+49 841 45090050</t>
  </si>
  <si>
    <t>#mitdenkt</t>
  </si>
  <si>
    <t>http://www.mitdenkt.de</t>
  </si>
  <si>
    <t>67edfdc4f8937d00190e42f8</t>
  </si>
  <si>
    <t>The text contains the phrase 'Es befinden sich momentan keine Produkte im Warenkorb' which translates to 'There are currently no products in the shopping cart'. It also mentions 'Kartenzahlung' (card payment) and 'Preise' (prices), 'Store', indicating e-commerce functionality. The presence of 'Warenkorb' (shopping cart) is a strong indicator.</t>
  </si>
  <si>
    <t>RRXESNGF7P7ZEC49</t>
  </si>
  <si>
    <t>HKWFTDAN79N8WBZJ</t>
  </si>
  <si>
    <t>'+49 491 625727929</t>
  </si>
  <si>
    <t>Grnhorn</t>
  </si>
  <si>
    <t>http://www.gruenhorn.group</t>
  </si>
  <si>
    <t>66391017aaf70e00011b0e1a</t>
  </si>
  <si>
    <t>RRXQ6BBCSKU3NKME</t>
  </si>
  <si>
    <t>CZUW8JWDFCAT839Y</t>
  </si>
  <si>
    <t>'+49 2171 362550</t>
  </si>
  <si>
    <t>Auto&amp;Gas Leverkusen GmbH</t>
  </si>
  <si>
    <t>http://www.autogasleverkusen.de</t>
  </si>
  <si>
    <t>Auto&amp;Gas Leverkusen</t>
  </si>
  <si>
    <t>67ee00a57f0f9a001d1a9810</t>
  </si>
  <si>
    <t>The website text describes a car repair shop and Autogas conversion service. While it mentions 'Angebot anfordern' (request a quote), there are no explicit indicators of direct online purchasing, shopping cart functionality, or payment processing. The focus is on service and repair rather than product sales.</t>
  </si>
  <si>
    <t>RRYKQVXTZJLJTSF3</t>
  </si>
  <si>
    <t>U6KAQPJL72A77Y84</t>
  </si>
  <si>
    <t>'+49 2543 238220</t>
  </si>
  <si>
    <t>STEGEMANN Landtechnik</t>
  </si>
  <si>
    <t>Billerbeck, North Rhine-Westphalia, Germany</t>
  </si>
  <si>
    <t>http://www.stegemann-landtechnik.de</t>
  </si>
  <si>
    <t>67edfdb6f8937d00190e2c07</t>
  </si>
  <si>
    <t>The text explicitly mentions 'Online Shop' and states that it 'bietet eine breite Palette an Ersatz- und Verschleißteilen für viele Marken' (offers a wide range of spare and wear parts for many brands), indicating e-commerce functionality.</t>
  </si>
  <si>
    <t>RS2ZZRP2WT4J76QF</t>
  </si>
  <si>
    <t>RM2M3VPRVKVJT8HL</t>
  </si>
  <si>
    <t>'+49 1573 5587970</t>
  </si>
  <si>
    <t>AK WEAR</t>
  </si>
  <si>
    <t>http://www.ak-wear.de</t>
  </si>
  <si>
    <t>67edfed1d59e59001da6d783</t>
  </si>
  <si>
    <t>The text contains phrases like 'Bestellen' (Order), 'Preisrechner' (Price Calculator), 'Rechnung bezahlen' (Pay the invoice), 'PayPal', 'Textilien bedrucken lassen' (have textiles printed), and mentions a 'Bestellformular' (Order Form), indicating e-commerce functionality for purchasing custom apparel.</t>
  </si>
  <si>
    <t>RS3R8LWFTJEDM3A8</t>
  </si>
  <si>
    <t>BPXWCGPCXF2R54JN</t>
  </si>
  <si>
    <t>'+49 175 5373009</t>
  </si>
  <si>
    <t>BUSCHKRAFT</t>
  </si>
  <si>
    <t>http://www.buschkraft.de</t>
  </si>
  <si>
    <t>67edfe43f8937d00218a9fcd</t>
  </si>
  <si>
    <t>The text contains strong indicators of a shop, including mentions of a 'Shop' menu, 'Warenkorb' (shopping cart), 'Einkauf fortsetzen' (continue shopping), 'Versandarten' (shipping methods), 'Zahlungsarten' (payment methods), and a reference to available knives in the 'Onlineshop'.</t>
  </si>
  <si>
    <t>RS4XARLU4KDW6AZ5</t>
  </si>
  <si>
    <t>TSMHAFPB4AD964J3</t>
  </si>
  <si>
    <t>'+43 658 276235</t>
  </si>
  <si>
    <t>Aesculus Apotheke</t>
  </si>
  <si>
    <t>http://www.aesculus-apotheke.at</t>
  </si>
  <si>
    <t>67edffe440c7b0000d643ccb</t>
  </si>
  <si>
    <t>The website text includes the terms 'Warenkorb' (shopping cart), 'Shop', and mentions 'Produkte im Warenkorb' (products in the shopping cart), indicating e-commerce functionality.</t>
  </si>
  <si>
    <t>RS6G7TLQ4S2DR67P</t>
  </si>
  <si>
    <t>9UHNZF3G6EA39ELE</t>
  </si>
  <si>
    <t>'+49 30 31991099</t>
  </si>
  <si>
    <t>STG Brasserie GmbH</t>
  </si>
  <si>
    <t>http://www.grandcafe-saintgermain.de</t>
  </si>
  <si>
    <t>STG Brasserie</t>
  </si>
  <si>
    <t>67edfffb40c7b0000d646932</t>
  </si>
  <si>
    <t>The text describes a restaurant, Grand Cafe Saint Germain, with a menu, reservation information, and contact details. There are no indications of online purchasing, shopping carts, or payment processing. The focus is on dining in at the restaurant, not online sales.</t>
  </si>
  <si>
    <t>RS72VYAACFNMLZGN</t>
  </si>
  <si>
    <t>2FGDXE8YTQDMV9AX</t>
  </si>
  <si>
    <t>'+49 7477 9279739</t>
  </si>
  <si>
    <t>Naturkosmetikstudio Wohlfühlraum</t>
  </si>
  <si>
    <t>http://www.kosmetik-killertal.de</t>
  </si>
  <si>
    <t>67edfff940c7b0000d6467c9</t>
  </si>
  <si>
    <t>The text contains explicit indicators of e-commerce functionality, including 'Warenkorb' (shopping cart), 'Onlineshop', 'In den Warenkorb' (add to cart implied), product listings with prices, 'inkl. MwSt. zzgl. Versandkosten' (includes VAT plus shipping costs), and references to 'Zahlungsbedingungen' (payment conditions). These elements clearly indicate that the website functions as an online shop.</t>
  </si>
  <si>
    <t>RS75MLHC7LMWPA66</t>
  </si>
  <si>
    <t>AK9FVYTM9XNCHTCX</t>
  </si>
  <si>
    <t>'+49 185 97951950</t>
  </si>
  <si>
    <t>KM PACKAGING GmbH</t>
  </si>
  <si>
    <t>http://www.km-packaging.com</t>
  </si>
  <si>
    <t>KM PACKAGING</t>
  </si>
  <si>
    <t>679103cb512bde01b059926b</t>
  </si>
  <si>
    <t>The text describes KM PACKAGING GmbH as a provider of packaging solutions. There are no explicit indicators of e-commerce functionality like 'Add to Cart,' 'Buy Now,' or mentions of shopping carts or payment methods. The website seems to be focused on providing information about the company and its products, rather than facilitating direct online purchases.</t>
  </si>
  <si>
    <t>RSA5Z54VNACWRLQQ</t>
  </si>
  <si>
    <t>L2R7ATVGDK8D4TSK</t>
  </si>
  <si>
    <t>2025-05-26T12:15:50.183Z</t>
  </si>
  <si>
    <t>'+49 341 26350075</t>
  </si>
  <si>
    <t>Palm Spa Village</t>
  </si>
  <si>
    <t>http://www.palm-spavillage.de</t>
  </si>
  <si>
    <t>16.5. Chefin ne</t>
  </si>
  <si>
    <t>67edfe50f8937d00218ab5eb</t>
  </si>
  <si>
    <t>PR_e033ac91-0c51-545b-730c-30bfe1f974e3.mp3</t>
  </si>
  <si>
    <t>https://vault.dialfire.com/vr/PR_e033ac91-0c51-545b-730c-30bfe1f974e3.mp3</t>
  </si>
  <si>
    <t>The text describes a spa and massage services. While it mentions 'Gutscheine' (vouchers) and 'Warenkorb' (shopping cart), there's no explicit functionality to purchase services directly online. The presence of 'Warenkorb' in the footer, coupled with the offering of 'Gutscheine', suggests a potential for online purchase, but the absence of 'Add to Cart' or 'Buy Now' buttons lowers the confidence.</t>
  </si>
  <si>
    <t>RSBBQSHLQHMKRHK3</t>
  </si>
  <si>
    <t>YVU96ESLZX7BY6LQ</t>
  </si>
  <si>
    <t>'+49 542 19339154</t>
  </si>
  <si>
    <t>AVR Handelsgesellschaft MbH</t>
  </si>
  <si>
    <t>15 Industriestrasse, Dissen am Teutoburger Wald, Niedersachsen, Germany, 49201</t>
  </si>
  <si>
    <t>http://www.bikepark-dissen.de</t>
  </si>
  <si>
    <t>67edfe50f8937d00218ab60b</t>
  </si>
  <si>
    <t>PR_618fe558-d8eb-3520-46c6-69d9d049f3f1.mp3</t>
  </si>
  <si>
    <t>https://vault.dialfire.com/vr/PR_618fe558-d8eb-3520-46c6-69d9d049f3f1.mp3</t>
  </si>
  <si>
    <t>The text contains multiple indicators such as 'E-Bike kaufen - Im Bikepark Dissen oder direkt im Onlineshop', 'Es befinden sich momentan keine Produkte im Warenkorb', mentions of prices, 'zzgl. Versand', 'Lieferzeit', 'Quick View', 'Ausführung wählen', and links to shop pages. The presence of a 'Warenkorb' (shopping cart) and explicit references to buying online strongly suggest e-commerce functionality.</t>
  </si>
  <si>
    <t>RSEXCDAPKQFYJQNJ</t>
  </si>
  <si>
    <t>MUSXLNVZSHMRWUD7</t>
  </si>
  <si>
    <t>'+49 52 189880940</t>
  </si>
  <si>
    <t>brandschutz-zentrale.de</t>
  </si>
  <si>
    <t>8 Ritterstrasse, Bielefeld, North Rhine-Westphalia, Germany, 33602</t>
  </si>
  <si>
    <t>http://www.brandschutz-zentrale.de</t>
  </si>
  <si>
    <t>8 Ritterstrasse</t>
  </si>
  <si>
    <t>67edfdf0f8937d00190e8782</t>
  </si>
  <si>
    <t>PR_0ff693cb-eb39-2db6-a8f0-72f7169116c6.mp3</t>
  </si>
  <si>
    <t>https://vault.dialfire.com/vr/PR_0ff693cb-eb39-2db6-a8f0-72f7169116c6.mp3</t>
  </si>
  <si>
    <t>The text contains phrases like 'Feuerlöscher im Shop kaufen', 'Defibrillator im Shop kaufen', 'Warenkorb', '0,00 €', and mentions of products and services related to fire safety and occupational safety, indicating the ability to purchase items online. The presence of 'Warenkorb' (shopping cart) further confirms e-commerce functionality.</t>
  </si>
  <si>
    <t>RSFLZVGGYA9ELZRH</t>
  </si>
  <si>
    <t>CAUD3689V7PVTJMT</t>
  </si>
  <si>
    <t>'+49 89 8407970</t>
  </si>
  <si>
    <t>KTK Kunststofftechnik Vertriebs GmbH</t>
  </si>
  <si>
    <t>16 Industriestrasse, Germering, Bavaria, Germany, 82110</t>
  </si>
  <si>
    <t>http://www.ktkgmbh.de</t>
  </si>
  <si>
    <t>KTK Kunststofftechnik Vertriebs</t>
  </si>
  <si>
    <t>16 Industriestrasse</t>
  </si>
  <si>
    <t>67edfde1f8937d00190e70f5</t>
  </si>
  <si>
    <t>The text mentions 'Warenkorb 0' (Shopping Cart 0) which suggests potential e-commerce functionality. However, there are no explicit 'Add to Cart,' 'Buy Now,' or payment method mentions. The site seems to focus on industrial plastic products and services like 'Zuschnitt' (cutting) and 'Fertigung' (manufacturing), which might be offered through a quotation-based system rather than direct online purchase. The presence of a shopping cart without clear purchase options lowers the confidence but doesn't eliminate the possibility of it being a shop.</t>
  </si>
  <si>
    <t>RSJAB8KR3ABXV6F6</t>
  </si>
  <si>
    <t>P8A4XRZ3FYQ3VTJA</t>
  </si>
  <si>
    <t>'+49 736 1911319</t>
  </si>
  <si>
    <t>VMM EUROPEAN VISUAL MARKETING MERCHANDISING ASSOCIATION</t>
  </si>
  <si>
    <t>80 Ulmer Strasse, Aalen, Baden-Wuerttemberg, Germany, 73431</t>
  </si>
  <si>
    <t>http://www.vmm.eu</t>
  </si>
  <si>
    <t>21.05inbound rr Herr Lacher\n22.5. Hört mich nicht</t>
  </si>
  <si>
    <t>80 Ulmer Strasse</t>
  </si>
  <si>
    <t>67edfe26f8937d00218a6dd3</t>
  </si>
  <si>
    <t>PR_8bf0b33c-ab1c-3bed-b3df-7b9f009ab123.mp3</t>
  </si>
  <si>
    <t>https://vault.dialfire.com/vr/PR_8bf0b33c-ab1c-3bed-b3df-7b9f009ab123.mp3</t>
  </si>
  <si>
    <t>The text describes the 'Europäischer Verband Visuelles Marketing Merchandising e.V.' (VMM), an association for visual marketing and merchandising. It focuses on the organization's activities, news, events, and membership. There are no indicators of online sales, shopping carts, or direct purchasing options. The website appears to be informational and community-focused rather than an e-commerce platform.</t>
  </si>
  <si>
    <t>RSPJRQASGJ6ELYTQ</t>
  </si>
  <si>
    <t>FBKLSXXL5XETK7PJ</t>
  </si>
  <si>
    <t>'+49 70 4180699650</t>
  </si>
  <si>
    <t>Remectro GmbH</t>
  </si>
  <si>
    <t>http://www.remectro.de</t>
  </si>
  <si>
    <t>Remectro</t>
  </si>
  <si>
    <t>67edffec40c7b0000d644fc8</t>
  </si>
  <si>
    <t>The text contains the word "Shop" in the navigation menu and mentions "Einkaufswagen" (shopping cart) with the message "Es befinden sich keine Produkte im Warenkorb" (There are no products in the shopping cart). Also, the text mentions "Zahlungsarten" (payment methods) which indicates online transaction capabilities.</t>
  </si>
  <si>
    <t>RSPLKGH7L3FENYTB</t>
  </si>
  <si>
    <t>THET6M7Y82JXR95J</t>
  </si>
  <si>
    <t>'+49 176 46758467</t>
  </si>
  <si>
    <t>AURI PRETIUM Germany</t>
  </si>
  <si>
    <t>http://www.auri-pretium.com</t>
  </si>
  <si>
    <t>67edfe34f8937d00218a857c</t>
  </si>
  <si>
    <t>The text contains several indicators of a shop, including the presence of a 'Shop' menu, a 'Warenkorb' (shopping cart), the ability to 'Zur Wunschliste hinzufügen' (add to wishlist), mentions of 'Zahlungsarten' (payment methods), and the ability to 'Kauf auf Rechnung' (buy on invoice). The phrase 'Es befinden sich keine Produkte im Warenkorb' (There are no products in the shopping cart) further confirms the shopping cart functionality.</t>
  </si>
  <si>
    <t>RSRHDJ34JJW5J4KW</t>
  </si>
  <si>
    <t>L2765X68TLU7ZXNJ</t>
  </si>
  <si>
    <t>'+49 6321 86236</t>
  </si>
  <si>
    <t>WEINGUT ÖKONOMIERAT ISLER</t>
  </si>
  <si>
    <t>42 Kreuzstrasse, Neustadt, Rhineland-Palatinate, Germany, 67434</t>
  </si>
  <si>
    <t>http://www.weingut-isler.de</t>
  </si>
  <si>
    <t>42 Kreuzstrasse</t>
  </si>
  <si>
    <t>67edfdeef8937d00190e8531</t>
  </si>
  <si>
    <t>PR_393f9bfe-857d-6ee5-87ee-c52a10609bd1.mp3</t>
  </si>
  <si>
    <t>https://vault.dialfire.com/vr/PR_393f9bfe-857d-6ee5-87ee-c52a10609bd1.mp3</t>
  </si>
  <si>
    <t>The text contains explicit indicators of e-commerce functionality, including the presence of the word 'SHOP' and 'Warenkorb' (shopping cart in German), and 'Bestellformular' (order form).</t>
  </si>
  <si>
    <t>RSRHSNTEJY8CVREM</t>
  </si>
  <si>
    <t>8R8YQAY8LDUWE8NT</t>
  </si>
  <si>
    <t>'+49 773 39839913</t>
  </si>
  <si>
    <t>faavio GmbH &amp; Co. KG</t>
  </si>
  <si>
    <t>6D Im Glockenziel, Engen, Baden-Wuerttemberg, Germany, 78234</t>
  </si>
  <si>
    <t>http://www.faavio.com</t>
  </si>
  <si>
    <t>6D Im Glockenziel</t>
  </si>
  <si>
    <t>Engen</t>
  </si>
  <si>
    <t>67edfe24f8937d00218a6b29</t>
  </si>
  <si>
    <t>PR_3d929600-65e1-d733-9da9-892c66e56270.mp3</t>
  </si>
  <si>
    <t>https://vault.dialfire.com/vr/PR_3d929600-65e1-d733-9da9-892c66e56270.mp3</t>
  </si>
  <si>
    <t>The text mentions 'Products' and 'Services' but lacks explicit calls to action like 'Add to Cart,' 'Buy Now,' or references to payment methods. It describes the company as a 'one-stop service for aviation products' and mentions 'General Terms and Conditions of Sale,' suggesting potential transactions, but without direct purchasing options on the website itself. Therefore, it's likely not a shop, but a service provider.</t>
  </si>
  <si>
    <t>RSRRX3RWD8F6XHT7</t>
  </si>
  <si>
    <t>NEQFP7RQGEXVW4YP</t>
  </si>
  <si>
    <t>'+49 841 9313200</t>
  </si>
  <si>
    <t>Schwimmstunden</t>
  </si>
  <si>
    <t>10 Glaetzlstrasse, Ingolstadt, Bavaria, Germany, 85055</t>
  </si>
  <si>
    <t>http://www.schwimmstunden.de</t>
  </si>
  <si>
    <t>10 Glaetzlstrasse</t>
  </si>
  <si>
    <t>67edffe040c7b0000d64381a</t>
  </si>
  <si>
    <t>The text contains phrases like "HIER BUCHEN" (BOOK HERE) associated with specific courses and mentions "Kursrücktrittsversicherung" (course cancellation insurance) indicating a transactional process. The presence of course booking options and insurance suggests the ability to purchase services, classifying it as a shop.</t>
  </si>
  <si>
    <t>RSULKASAB3JC6XYA</t>
  </si>
  <si>
    <t>AEXE2S4XFRHK4VK9</t>
  </si>
  <si>
    <t>'+49 42 169080300</t>
  </si>
  <si>
    <t>Greenmobility-Nord</t>
  </si>
  <si>
    <t>26 Konsul-Smidt-Strasse, Bremen, Bremen, Germany, 28217</t>
  </si>
  <si>
    <t>http://www.greenmobility-nord.de</t>
  </si>
  <si>
    <t>26 Konsul-Smidt-Strasse</t>
  </si>
  <si>
    <t>67edfdf4f8937d00190e8c40</t>
  </si>
  <si>
    <t>The text mentions 'Unsere Produkte Alle chike Coboc Desiknio Riese &amp; Müller Stromer Yoonit' followed by a list of product brands, suggesting a product catalog. While direct 'Add to Cart' or 'Buy Now' buttons aren't explicitly mentioned, the listing of products and brands, combined with the overall context of 'Grüne Mobilität als Herzensangelegenheit' (Green Mobility as a matter of the heart) and the presentation of E-Bikes, E-Falträder und E-Cargo-Bikes, strongly implies that this website functions as a shop for these products.</t>
  </si>
  <si>
    <t>RSVCWRV5VBB3P4VC</t>
  </si>
  <si>
    <t>WDNLD3F83PSK2SNQ</t>
  </si>
  <si>
    <t>'+49 89 452442525</t>
  </si>
  <si>
    <t>Dream-Bowl GmbH &amp; Co. KG</t>
  </si>
  <si>
    <t>http://www.dreambowl.de</t>
  </si>
  <si>
    <t>67edfecfd59e59001da6d34b</t>
  </si>
  <si>
    <t>PR_13a54108-8f81-933b-e492-8e69876d5e5f.mp3</t>
  </si>
  <si>
    <t>https://vault.dialfire.com/vr/PR_13a54108-8f81-933b-e492-8e69876d5e5f.mp3</t>
  </si>
  <si>
    <t>The text includes explicit references to 'SHOP', 'Produktübersicht' (Product Overview), 'Warenkorb' (Shopping Cart), 'Bestellvorgang' (Order Process), 'Versandkosten' (Shipping Costs), and 'Zahlungsarten' (Payment Methods), indicating e-commerce functionality.</t>
  </si>
  <si>
    <t>RSZ2ATHX5PQREW4W</t>
  </si>
  <si>
    <t>8SKJZ73C3N8XFYFN</t>
  </si>
  <si>
    <t>'+49 784 1290252</t>
  </si>
  <si>
    <t>L'entree Cosmetique Maison de Beaute Buck &amp; Hübner Kosmetikhersteller</t>
  </si>
  <si>
    <t>http://www.lentree.de</t>
  </si>
  <si>
    <t>67edfeadd59e59001da68e63</t>
  </si>
  <si>
    <t>PR_ffa85bc5-223f-689e-9789-829e39a91946.mp3</t>
  </si>
  <si>
    <t>https://vault.dialfire.com/vr/PR_ffa85bc5-223f-689e-9789-829e39a91946.mp3</t>
  </si>
  <si>
    <t>The text contains multiple indicators of e-commerce functionality, including prices in Euros (€), mentions of 'Warenkorb' (shopping cart), 'Zurück zum Shop' (back to shop), 'zzgl. Versand' (plus shipping), and phrases like 'Jetzt direkt online shoppen!' (Shop directly online now!), and 'Gleich online bestellen' (Order online now). It also lists products with prices and includes the word 'Shop' in the menu and footer.</t>
  </si>
  <si>
    <t>RT7JJ2P6AF3UM2K5</t>
  </si>
  <si>
    <t>LPDNWXKGNE3M6NY8</t>
  </si>
  <si>
    <t>'+49 621 15028551</t>
  </si>
  <si>
    <t>EA-Xperts</t>
  </si>
  <si>
    <t>http://www.metamodel.biz</t>
  </si>
  <si>
    <t>67edfdd3f8937d00190e5c38</t>
  </si>
  <si>
    <t>The text describes a consulting and solutions company (METAMODEL.biz) offering services like modeling, integration, and training. There are no mentions of 'Add to Cart,' 'Buy Now,' 'Checkout,' payment methods, shopping carts, or any other indicators of direct online purchasing capabilities. The focus is on business solutions and IT architecture management, not e-commerce.</t>
  </si>
  <si>
    <t>RT8N8LSPJ3PG4FQV</t>
  </si>
  <si>
    <t>RCSPS2CBYC2Y8KFT</t>
  </si>
  <si>
    <t>'+49 67 2789440</t>
  </si>
  <si>
    <t>Landesjagdverband Rheinland-Pfalz E.V.</t>
  </si>
  <si>
    <t>3 Fasanerie, Gensingen, Rhineland-Palatinate, Germany, 55457</t>
  </si>
  <si>
    <t>http://www.ljv-rlp.de</t>
  </si>
  <si>
    <t>Landesjagdverband Rheinland-Pfalz E.V</t>
  </si>
  <si>
    <t>3 Fasanerie</t>
  </si>
  <si>
    <t>67edfdc1f8937d00190e3ed7</t>
  </si>
  <si>
    <t>The text includes the phrase "Produkt wurde deinem Warenkorb hinzugefügt" which indicates a shopping cart functionality. Also, there is a mention of "LJV-Shop".</t>
  </si>
  <si>
    <t>RTAFW3AQDWDRAWSL</t>
  </si>
  <si>
    <t>MM9RL99ZU36VDK2Y</t>
  </si>
  <si>
    <t>2025-05-29T09:45:42.804Z</t>
  </si>
  <si>
    <t>'+49 3362 6185</t>
  </si>
  <si>
    <t>Störitzland Betriebsgesellschaft mbH, Internationales Kinder- und Jugendcamp</t>
  </si>
  <si>
    <t>Gruenheide (Mark), Brandenburg, Germany, 15537</t>
  </si>
  <si>
    <t>http://www.stoeritzland.de</t>
  </si>
  <si>
    <t>20.5. Im Internet bieten die PayPal an, Ap ne</t>
  </si>
  <si>
    <t>Störitzland Betriebsgesellschaft mbH Internationales Kinder- und Jugendcamp</t>
  </si>
  <si>
    <t>Gruenheide (Mark)</t>
  </si>
  <si>
    <t>67edfeb9d59e59001da6a61e</t>
  </si>
  <si>
    <t>PR_b47ecc2d-e1ff-2e32-5b6d-be6e3d0771cf.mp3</t>
  </si>
  <si>
    <t>https://vault.dialfire.com/vr/PR_b47ecc2d-e1ff-2e32-5b6d-be6e3d0771cf.mp3</t>
  </si>
  <si>
    <t>The website describes a leisure park offering accommodations, events, and activities. While it mentions events that can be 'booked,' there are no explicit indicators of direct product or service purchases via an 'Add to Cart,' 'Checkout,' or similar e-commerce functionalities. The booking likely refers to event reservations rather than product sales. The presence of 'AGB' (Terms and Conditions) is not sufficient on its own to classify the site as a shop.</t>
  </si>
  <si>
    <t>RTB2SCKQNZ24FEP4</t>
  </si>
  <si>
    <t>KGYQBBUNGRX3KE9R</t>
  </si>
  <si>
    <t>'+49 1512 5268791</t>
  </si>
  <si>
    <t>Jaegers FeineKost</t>
  </si>
  <si>
    <t>http://www.jaegers-feinekost.de</t>
  </si>
  <si>
    <t>67edfeb8d59e59001da6a52a</t>
  </si>
  <si>
    <t>The text describes a restaurant and catering service. While it mentions 'DER SHOP' in the footer, there's no evidence of online purchasing capabilities, shopping carts, or payment processing details within the provided text. The website seems to primarily focus on providing information about the restaurant's menu, location, and catering services, rather than facilitating direct online sales. The presence of 'DER SHOP' in the footer could indicate a physical shop or a separate online shop not described in the provided text.</t>
  </si>
  <si>
    <t>RTDLGWRGZQANEULB</t>
  </si>
  <si>
    <t>E7CVG6QM3TYNESN7</t>
  </si>
  <si>
    <t>'+49 177 8516791</t>
  </si>
  <si>
    <t>Werkstatt der Traeume</t>
  </si>
  <si>
    <t>Groemitz, Schleswig-Holstein, Germany</t>
  </si>
  <si>
    <t>http://www.werkstatt-der-traeume.de</t>
  </si>
  <si>
    <t>Groemitz</t>
  </si>
  <si>
    <t>67ee00977f0f9a001d1a7e32</t>
  </si>
  <si>
    <t>The text contains several indicators of an online shop: 'Warenkorb' (shopping cart), 'Zurück zum Shop' (back to shop), 'Online-Shop erwerben' (purchase in the online shop), product listings with prices, and mentions of shipping costs ('Versandkostenfrei').</t>
  </si>
  <si>
    <t>RTDSU2LBB3QRLDY9</t>
  </si>
  <si>
    <t>4URLNPDQVE2K5P87</t>
  </si>
  <si>
    <t>2025-06-16T14:25:00.000Z</t>
  </si>
  <si>
    <t>'+49 1516 2740764</t>
  </si>
  <si>
    <t>Abfluss 24</t>
  </si>
  <si>
    <t>http://www.rohrreinigung-rosenheim.de</t>
  </si>
  <si>
    <t>8.5. AB\n21.5. Bietet PayPal an, keine Zeit</t>
  </si>
  <si>
    <t>Bartosz Breer</t>
  </si>
  <si>
    <t>67edffe240c7b0000d643ab7</t>
  </si>
  <si>
    <t>PR_a3ecdef6-03b4-3397-d0c5-1fce467a56fe.mp3</t>
  </si>
  <si>
    <t>https://vault.dialfire.com/vr/PR_a3ecdef6-03b4-3397-d0c5-1fce467a56fe.mp3</t>
  </si>
  <si>
    <t>The text describes a plumbing and drain cleaning service. While it mentions prices and services, there are no explicit indicators of online purchasing capabilities such as 'Add to Cart,' 'Buy Now,' or a checkout process. The text focuses on scheduling appointments and providing quotes, not direct online sales.</t>
  </si>
  <si>
    <t>RTEDTN3PV729GKAQ</t>
  </si>
  <si>
    <t>S5DFH3N6XWGMCKMR</t>
  </si>
  <si>
    <t>'+49 40 3906898</t>
  </si>
  <si>
    <t>El Rojito</t>
  </si>
  <si>
    <t>http://www.el-rojito.de</t>
  </si>
  <si>
    <t>67edfe24f8937d00218a6b1b</t>
  </si>
  <si>
    <t>The text contains explicit indicators of e-commerce functionality, including 'Kaffee-Shop', 'Unseren Kaffee kannst du hier bestellen', 'Jetzt bestellen!', 'Verkaufspreise anzupassen', 'Webshop', 'Versandkosten', and 'Zahlungsarten'. These phrases strongly suggest a transactional environment where users can purchase coffee and related products.</t>
  </si>
  <si>
    <t>RTHK3RC5J5EBKR3W</t>
  </si>
  <si>
    <t>4GZHEDJ7WUT6TJKY</t>
  </si>
  <si>
    <t>'+49 30 50566882</t>
  </si>
  <si>
    <t>Hyller - Wohnsysteme</t>
  </si>
  <si>
    <t>585 Jeanne-Mammen-Bogen, Berlin, Berlin, Germany, 10623</t>
  </si>
  <si>
    <t>http://www.hyller.com</t>
  </si>
  <si>
    <t>Hyller</t>
  </si>
  <si>
    <t>585 Jeanne-Mammen-Bogen</t>
  </si>
  <si>
    <t>67edfff040c7b0000d6453d2</t>
  </si>
  <si>
    <t>The text contains explicit references to 'Warenkorb' (shopping cart), 'Online-Shop', 'Zahlungsarten' (payment methods), 'Mein Konto' (my account), 'Versand und Lieferzeiten' (shipping and delivery times), indicating e-commerce functionality. The phrase 'Es befinden sich keine Produkte im Warenkorb' further confirms shopping cart functionality.</t>
  </si>
  <si>
    <t>RTJDFKUHKQVWHTYU</t>
  </si>
  <si>
    <t>KH6256TV4SZN4B5K</t>
  </si>
  <si>
    <t>'+49 21 7333440</t>
  </si>
  <si>
    <t>Kopierer-Welt GmbH</t>
  </si>
  <si>
    <t>54 Kronprinzstrasse, Langenfeld, North Rhine-Westphalia, Germany, 40764</t>
  </si>
  <si>
    <t>http://www.kopierer-welt.de</t>
  </si>
  <si>
    <t>Kopierer-Welt</t>
  </si>
  <si>
    <t>54 Kronprinzstrasse</t>
  </si>
  <si>
    <t>67edfdb5f8937d00190e2aae</t>
  </si>
  <si>
    <t>The website lists prices for various copier models (e.g., 'Canon iR ADV DX C3835i 3690,-€ 75,50€/mtl.*') and mentions 'Leasing', indicating a potential purchase or rental process. The presence of prices directly associated with products strongly suggests e-commerce functionality.</t>
  </si>
  <si>
    <t>RTMS3QD9EKEX6894</t>
  </si>
  <si>
    <t>ATX4KAUNSNCBB3H5</t>
  </si>
  <si>
    <t>'+49 605 097105050</t>
  </si>
  <si>
    <t>ALEA PARK</t>
  </si>
  <si>
    <t>http://www.aleapark.de</t>
  </si>
  <si>
    <t>67edfe4ef8937d00218ab2a6</t>
  </si>
  <si>
    <t>The text primarily describes a park, resort, school, and related activities. There are no explicit indicators of e-commerce functionality such as 'Add to Cart,' 'Buy Now,' 'Checkout,' or mentions of payment methods. The presence of 'BOOKING' in the menu could potentially indicate a shop if it leads to a booking/purchase flow, but without more context, this is insufficient to classify the website as a shop with high confidence. The site seems to be more informational and promotional.</t>
  </si>
  <si>
    <t>RTN99JSGPF3M2725</t>
  </si>
  <si>
    <t>SBZ332KFVSRSJW5Q</t>
  </si>
  <si>
    <t>'+49 61 033865889</t>
  </si>
  <si>
    <t>Online Bewerbungsportal</t>
  </si>
  <si>
    <t>http://www.online-bewerbungsportal.de</t>
  </si>
  <si>
    <t>67ee00a47f0f9a001d1a96a4</t>
  </si>
  <si>
    <t>PR_31cb3569-8085-273c-ee99-f8443a56ae16.mp3</t>
  </si>
  <si>
    <t>https://vault.dialfire.com/vr/PR_31cb3569-8085-273c-ee99-f8443a56ae16.mp3</t>
  </si>
  <si>
    <t>The text includes explicit pricing for services like "Anschreiben 59,95 € / ab" and "Komplette Bewerbung 129,95 € / ab", indicating direct purchase options. It also mentions "Zahlarten und Sicherheit" (Payment methods and security) which implies online transactions. The presence of 'Produkt der Woche' with a price also indicates e-commerce functionality.</t>
  </si>
  <si>
    <t>RTNYYZEAKND6GRZ9</t>
  </si>
  <si>
    <t>U87VUV9Q8VX7Q2AJ</t>
  </si>
  <si>
    <t>'+49 89 248897970</t>
  </si>
  <si>
    <t>kfzBlitz24 GmbH</t>
  </si>
  <si>
    <t>http://www.kfzblitz24.de</t>
  </si>
  <si>
    <t>kfzBlitz24</t>
  </si>
  <si>
    <t>67ee00997f0f9a001d1a81b2</t>
  </si>
  <si>
    <t>PR_20a02ae7-f244-a37f-f0e9-2aa0bfd47bfd.mp3</t>
  </si>
  <si>
    <t>https://vault.dialfire.com/vr/PR_20a02ae7-f244-a37f-f0e9-2aa0bfd47bfd.mp3</t>
  </si>
  <si>
    <t>The text contains several indicators of an online shop, including the presence of an 'Einkaufswagen' (shopping cart), prices listed next to products (e.g., '4,75 €'), and mentions of 'Zahlungs- und Versandinformationen' (payment and shipping information). These elements strongly suggest the ability to purchase products directly through the website.</t>
  </si>
  <si>
    <t>RTPJSBXKYBWYPUKA</t>
  </si>
  <si>
    <t>D2A886E64G4AGXUL</t>
  </si>
  <si>
    <t>'+49 39 316891753</t>
  </si>
  <si>
    <t>Bio Edelpilze</t>
  </si>
  <si>
    <t>http://www.bioedelpilze-altmark.de</t>
  </si>
  <si>
    <t>67edfe41f8937d00218a9c6a</t>
  </si>
  <si>
    <t>The text contains phrases like 'Es befinden sich keine Produkte im Warenkorb' (no products in the shopping cart), 'Produkt kaufen' (buy product), 'zzgl. Versand' (plus shipping), and mentions of MwSt (VAT), all indicating an e-commerce functionality.</t>
  </si>
  <si>
    <t>RTQ3ZMUBZCZG2MFA</t>
  </si>
  <si>
    <t>4LDCFLYYZ6LAZDRZ</t>
  </si>
  <si>
    <t>'+49 338 17956575</t>
  </si>
  <si>
    <t>Gaststätte Neue Mühle</t>
  </si>
  <si>
    <t>http://www.neue-muehle-brb.de</t>
  </si>
  <si>
    <t>67edfe4ff8937d00218ab483</t>
  </si>
  <si>
    <t>The text describes a hotel and restaurant, offering services like accommodation, dining, and workshops. While it mentions booking options ('Jetzt Tisch reservieren', 'BUCHEN SIE JETZT IHREN URLAUB'), it lacks direct product sales or e-commerce indicators such as 'Add to Cart,' 'Buy Now,' or payment gateway information. The primary focus is on reservations and service bookings rather than product purchases.</t>
  </si>
  <si>
    <t>RTSCRYQCL6WVZJXY</t>
  </si>
  <si>
    <t>C22R7QU3DZNTA8VH</t>
  </si>
  <si>
    <t>'+49 211 7022753</t>
  </si>
  <si>
    <t>GfB Gesellschaft für Brandschutz mbH</t>
  </si>
  <si>
    <t>http://www.gfb-brandschutz.de</t>
  </si>
  <si>
    <t>67edfffb40c7b0000d646a8b</t>
  </si>
  <si>
    <t>The website provides information about fire protection services, training, and consulting. While it mentions 'Zubehör' (accessories), there are no explicit indicators of online purchasing capabilities like 'Add to Cart,' 'Buy Now,' or mention of payment methods or a shopping cart. The focus is on information and service offerings, not direct product sales.</t>
  </si>
  <si>
    <t>RTSES236C6RCTWPA</t>
  </si>
  <si>
    <t>WADKPDRPHD7KKPP5</t>
  </si>
  <si>
    <t>'+49 9131 8529452</t>
  </si>
  <si>
    <t>Agrolytix GmbH</t>
  </si>
  <si>
    <t>4 Cauerstrasse, Erlangen, Bavaria, Germany, 91058</t>
  </si>
  <si>
    <t>http://www.agrolytix.com</t>
  </si>
  <si>
    <t>Agrolytix</t>
  </si>
  <si>
    <t>4 Cauerstrasse</t>
  </si>
  <si>
    <t>67edfdeff8937d00190e861b</t>
  </si>
  <si>
    <t>RTTD8RN7LZHPR8RS</t>
  </si>
  <si>
    <t>J7CRQYUGEK3DVL43</t>
  </si>
  <si>
    <t>Ing.Art Medien- und Veranstaltungstechnik GmbH</t>
  </si>
  <si>
    <t>5C Heinersdorfer Strasse, Grossbeeren, Brandenburg, Germany, 14979</t>
  </si>
  <si>
    <t>http://www.ingart-veranstaltungstechnik.de</t>
  </si>
  <si>
    <t>Ing.Art Medien- und Veranstaltungstechnik</t>
  </si>
  <si>
    <t>5C Heinersdorfer Strasse</t>
  </si>
  <si>
    <t>67edfde1f8937d00190e70e4</t>
  </si>
  <si>
    <t>The text mentions both 'Vermietung &amp; Verkauf' (Rental &amp; Sale) and refers to a 'Preisliste' (Price List), indicating the possibility of purchasing or renting equipment. The phrase 'Veranstaltungstechnik mieten oder kaufen?' (Rent or buy event technology?) further supports the shop classification.</t>
  </si>
  <si>
    <t>RTY8M9EET4S4VK6Z</t>
  </si>
  <si>
    <t>ATGJMFJXHHKJ6KE9</t>
  </si>
  <si>
    <t>'+49 71 51956920</t>
  </si>
  <si>
    <t>SHRINKFAST Transportverpackung GmbH</t>
  </si>
  <si>
    <t>37 Osterstrasse, Remshalden, Baden-Wuerttemberg, Germany, 73630</t>
  </si>
  <si>
    <t>http://www.shrinkfast-gmbh.de</t>
  </si>
  <si>
    <t>09:04 INBOUND RR Herr Bizer\n9.4. AB</t>
  </si>
  <si>
    <t>SHRINKFAST Transportverpackung</t>
  </si>
  <si>
    <t>37 Osterstrasse</t>
  </si>
  <si>
    <t>67edfdc5f8937d00190e444d</t>
  </si>
  <si>
    <t>PR_855b3b6f-4987-a0d6-8743-5f70f145e7ba.mp3</t>
  </si>
  <si>
    <t>https://vault.dialfire.com/vr/PR_855b3b6f-4987-a0d6-8743-5f70f145e7ba.mp3</t>
  </si>
  <si>
    <t>The text contains explicit references to an online shop, including "Zum Online-Shop," "Warenkorb," and "Kasse." It also includes phrases like "Gerät kaufen" and "Schrumpffolie Kaufen", indicating the ability to purchase products directly. The presence of a shopping cart and checkout further confirms e-commerce functionality.</t>
  </si>
  <si>
    <t>RU5TGCKRBSETVYGV</t>
  </si>
  <si>
    <t>5AHA7MSV6SNNE7NT</t>
  </si>
  <si>
    <t>'+49 8321 3509</t>
  </si>
  <si>
    <t>Alpenhotel Dora</t>
  </si>
  <si>
    <t>Ofterschwang, Bavaria, Germany, 87527</t>
  </si>
  <si>
    <t>http://www.kiehnes-freistil.de</t>
  </si>
  <si>
    <t>67ee00a67f0f9a001d1a9ab2</t>
  </si>
  <si>
    <t>PR_66d9be09-674c-c483-b7bd-588088fb4ee3.mp3</t>
  </si>
  <si>
    <t>https://vault.dialfire.com/vr/PR_66d9be09-674c-c483-b7bd-588088fb4ee3.mp3</t>
  </si>
  <si>
    <t>The text describes a boutique hotel and restaurant, offering accommodation, dining, and event services. While it mentions 'Gutscheine' (vouchers) and 'Zum Ticketkauf' (to ticket purchase) for events, it lacks direct product sales or a shopping cart functionality, indicating it's primarily a service-oriented business rather than a shop in the e-commerce sense. The presence of 'Zimmer buchen / anfragen' (book a room / request) and 'Tisch reservieren' (reserve a table) further supports this classification.</t>
  </si>
  <si>
    <t>RU6TVRRQT2PGDZGW</t>
  </si>
  <si>
    <t>947UARSFL36LZT24</t>
  </si>
  <si>
    <t>'+49 2452 9887295</t>
  </si>
  <si>
    <t>Prinzenwerkstatt</t>
  </si>
  <si>
    <t>http://www.prinzenwerkstatt.com</t>
  </si>
  <si>
    <t>67edfffd40c7b0000d646d4b</t>
  </si>
  <si>
    <t>RU8HDZPW6M4USBNF</t>
  </si>
  <si>
    <t>C2BY62BFF5ZZSTJY</t>
  </si>
  <si>
    <t>'+49 731 55211377</t>
  </si>
  <si>
    <t>crossware.io</t>
  </si>
  <si>
    <t>Ulm, Baden-Wuerttemberg, Germany, 89075</t>
  </si>
  <si>
    <t>http://www.crossware.io</t>
  </si>
  <si>
    <t>66a5f43f3899a400013ade71</t>
  </si>
  <si>
    <t>The text describes software development services and solutions. There are no indicators of online sales, shopping carts, or direct purchasing capabilities. The absence of phrases like 'Add to Cart,' 'Buy Now,' or mentions of payment methods strongly suggests it is not a shop.</t>
  </si>
  <si>
    <t>RUAHYCLRTHDF8USA</t>
  </si>
  <si>
    <t>NZKXQESUEX76TKGN</t>
  </si>
  <si>
    <t>'+49 731 3784460</t>
  </si>
  <si>
    <t>Casa Perla</t>
  </si>
  <si>
    <t>http://www.casa-perla.de</t>
  </si>
  <si>
    <t>67d05906a33acb0011b686fd</t>
  </si>
  <si>
    <t>The text contains 'Onlineshop', 'Warenkorb' (shopping cart), 'Es befinden sich keine Produkte im Warenkorb' (no products in the shopping cart), 'Gutschein kaufen' (buy voucher), and 'Versand &amp; Zahlung' (shipping and payment), indicating e-commerce functionality.</t>
  </si>
  <si>
    <t>RUCC5R7D4Z5MN52X</t>
  </si>
  <si>
    <t>KHH63HKJMPX5J7RB</t>
  </si>
  <si>
    <t>'+49 80 05556400</t>
  </si>
  <si>
    <t>Derewa GmbH</t>
  </si>
  <si>
    <t>1 Zapp-Platz, Ratingen, North Rhine-Westphalia, Germany, 40880</t>
  </si>
  <si>
    <t>http://www.derewa-gmbh.de</t>
  </si>
  <si>
    <t>Derewa</t>
  </si>
  <si>
    <t>1 Zapp-Platz</t>
  </si>
  <si>
    <t>67edfe31f8937d00218a81fe</t>
  </si>
  <si>
    <t>PR_692db22b-07a4-5cd0-70a7-cea86dca1978.mp3</t>
  </si>
  <si>
    <t>https://vault.dialfire.com/vr/PR_692db22b-07a4-5cd0-70a7-cea86dca1978.mp3</t>
  </si>
  <si>
    <t>The website describes services related to damage restoration and renovation (e.g., fire and water damage remediation, mold removal, renovation). There are no indications of direct product sales or e-commerce functionalities like 'Add to Cart,' 'Buy Now,' or payment processing. The site focuses on providing information about their services and how to contact them for assistance.</t>
  </si>
  <si>
    <t>RUDRNNEHB2K4RTC2</t>
  </si>
  <si>
    <t>SM447FFWWGFE3CLD</t>
  </si>
  <si>
    <t>'+49 7243 530868</t>
  </si>
  <si>
    <t>Luftbild Karlsruhe Heiko Breckwoldt</t>
  </si>
  <si>
    <t>27 Hohbergstrasse, Waldbronn, Baden-Wuerttemberg, Germany, 76337</t>
  </si>
  <si>
    <t>http://www.luftbild-karlsruhe.de</t>
  </si>
  <si>
    <t>27 Hohbergstrasse</t>
  </si>
  <si>
    <t>67edffe540c7b0000d643e7f</t>
  </si>
  <si>
    <t>The text describes a service (aerial photography) and includes a 'Preisliste' (price list) with 'Business Paket' and 'Privat Paket' options. There is a form to 'Jetzt anfragen!' (Request now!), suggesting a booking or inquiry process rather than direct online purchasing. While prices are listed, there are no 'Add to Cart,' 'Buy Now,' or checkout functionalities present, indicating it's not a direct e-commerce shop.</t>
  </si>
  <si>
    <t>RUG8TJLVDGKS3GLR</t>
  </si>
  <si>
    <t>HNTZKTALPZEPWWGS</t>
  </si>
  <si>
    <t>2025-09-22T09:30:13.666Z</t>
  </si>
  <si>
    <t>'+49 511 31010450</t>
  </si>
  <si>
    <t>Hannoversche Kaffeemanufaktur</t>
  </si>
  <si>
    <t>http://www.hannoversche-kaffeemanufaktur.de</t>
  </si>
  <si>
    <t>67edfdd5f8937d00190e5d71</t>
  </si>
  <si>
    <t>PR_d63c14a9-b5c3-b9de-d369-33b8299ccc78.mp3</t>
  </si>
  <si>
    <t>https://vault.dialfire.com/vr/PR_d63c14a9-b5c3-b9de-d369-33b8299ccc78.mp3</t>
  </si>
  <si>
    <t>The text contains multiple references to products like 'Kaffee', 'Espresso', 'Tee', 'Zubehör', 'Gutscheine', and explicit mentions of 'Wertgutschein 10,00 €', 'Wertgutschein 15,00 €', etc. It also includes phrases like 'Probierpakete', 'Drip Coffee Box', and 'samplePackageContentsProduct', indicating the availability of products for purchase. The presence of 'Gutscheine kaufen' further strengthens the classification as a shop.</t>
  </si>
  <si>
    <t>RUHBNV7LQC3Z7C8J</t>
  </si>
  <si>
    <t>9W6G8S8H8ZP4WBCP</t>
  </si>
  <si>
    <t>'+49 90 691021</t>
  </si>
  <si>
    <t>Dr. Müller-Meerkatz Verlags- und Vertriebsförderungs</t>
  </si>
  <si>
    <t>Asbach-Baeumenheim, Bavaria, Germany</t>
  </si>
  <si>
    <t>http://www.top4-europe.de</t>
  </si>
  <si>
    <t>Asbach-Baeumenheim</t>
  </si>
  <si>
    <t>67edffd640c7b0000d64258c</t>
  </si>
  <si>
    <t>The text mentions 'Einkaufswagen' (shopping cart), but it states 'Es befinden sich keine Produkte im Warenkorb' (There are no products in the shopping cart). However, there are no explicit 'Add to Cart', 'Buy Now', or 'Checkout' buttons or clear indications of a direct purchase process. The site seems to be focused on building a network and becoming a business partner with Amway, rather than directly selling products to customers. Therefore, it's unlikely to be a shop.</t>
  </si>
  <si>
    <t>RUJGZPBBJN9JL3GE</t>
  </si>
  <si>
    <t>EX3MK6Q6CX254YKD</t>
  </si>
  <si>
    <t>'+49 531 28790030</t>
  </si>
  <si>
    <t>ViWo-Design GmbH</t>
  </si>
  <si>
    <t>http://www.viwo-design.de</t>
  </si>
  <si>
    <t>ViWo-Design</t>
  </si>
  <si>
    <t>67edfed2d59e59001da6d8e5</t>
  </si>
  <si>
    <t>The text contains multiple indicators of an online shop, including the presence of a 'Warenkorb' (shopping cart), product listings with prices (e.g., 'Slim Hose in weiß 186,00 €'), and mentions of 'Shop', 'Accessoires', 'Hosen', 'Kleider', and the ability to add items to a 'Wunschliste' (wishlist). These elements strongly suggest that the website facilitates online purchases.</t>
  </si>
  <si>
    <t>RUM3SDPRDL2VKLJ7</t>
  </si>
  <si>
    <t>WMGST98TW9YKCWSP</t>
  </si>
  <si>
    <t>'+49 172 8600969</t>
  </si>
  <si>
    <t>Fleischereitechnik Udo Pfränger</t>
  </si>
  <si>
    <t>Ebelsbach, Bavaria, Germany, 97500</t>
  </si>
  <si>
    <t>http://www.fleischereimaschinen-pfraenger.de</t>
  </si>
  <si>
    <t>Ebelsbach</t>
  </si>
  <si>
    <t>67ee009b7f0f9a001d1a849e</t>
  </si>
  <si>
    <t>The text mentions 'Online Katalog', 'Gebrauchtmaschinen', 'Neumaschinen', and 'Maschinen Ankauf', indicating the sale of machines. It also mentions taking old machines 'in Zahlung' (in trade) and selling new, used, and refurbished machines. The presence of a contact form for 'Ankauf Fleischerei' (buying butchery machines) and the description of services including 'Rückkauf und Verkauf von Maschinen' (repurchase and sale of machines) strongly suggest e-commerce activity.</t>
  </si>
  <si>
    <t>RUNCSFXJSTUYQQTD</t>
  </si>
  <si>
    <t>6DNRKXNFT2ZQX6VL</t>
  </si>
  <si>
    <t>'+49 175 6787678</t>
  </si>
  <si>
    <t>FASSWOHL</t>
  </si>
  <si>
    <t>http://www.fasswohl.de</t>
  </si>
  <si>
    <t>12.5. Infomail AP - meldet sich bei Interesse\n2.6. AB</t>
  </si>
  <si>
    <t>gemeinsam@fasswohl.de</t>
  </si>
  <si>
    <t>Maltas</t>
  </si>
  <si>
    <t>67edfe18f8937d00218a55b2</t>
  </si>
  <si>
    <t>PR_44b1cf3a-cfcb-e47e-f689-94293bbbe575.mp3</t>
  </si>
  <si>
    <t>https://vault.dialfire.com/vr/PR_44b1cf3a-cfcb-e47e-f689-94293bbbe575.mp3</t>
  </si>
  <si>
    <t>The text contains multiple indicators of e-commerce functionality, including phrases like "Fasssauna kaufen" (buy barrel sauna), "Hot Tub kaufen" (buy hot tub), "Saunagutschein kaufen" (buy sauna voucher), "Zubehör kaufen" (buy accessories), "Warenkorb" (shopping cart), and references to "Finanzierung" (financing) and "Gutschein" (voucher). It also mentions prices and the ability to 'mieten' (rent), implying a transactional process.</t>
  </si>
  <si>
    <t>RUSMA3BKM8XGZWGL</t>
  </si>
  <si>
    <t>W4SG4536GUM9US9N</t>
  </si>
  <si>
    <t>'+49 174 3772733</t>
  </si>
  <si>
    <t>WhatSUP Berlin</t>
  </si>
  <si>
    <t>http://www.whatsupberlin.de</t>
  </si>
  <si>
    <t>67edffd340c7b0000d64216f</t>
  </si>
  <si>
    <t>The text contains several indicators of an online shop, including mentions of 'Warenkorb' (shopping cart), 'Onlineshop', 'Shop', payment methods like 'PayPal', 'Visa and Mastercard', 'Credit card payment', 'SEPA', and 'DHL Shipping'. The phrase 'Gutschein für Deine Bestellung im Onlinehsop' (voucher for your order in the online shop) further confirms its e-commerce functionality.</t>
  </si>
  <si>
    <t>RUTDPYR93RQDDXNA</t>
  </si>
  <si>
    <t>8F7PDEXMMMMABWW8</t>
  </si>
  <si>
    <t>'+49 8002 814999</t>
  </si>
  <si>
    <t>Wrisbergholzen</t>
  </si>
  <si>
    <t>Sibbesse, Lower Saxony, Germany, 31079</t>
  </si>
  <si>
    <t>http://www.jugendzentrum-wrisbergholzen.de</t>
  </si>
  <si>
    <t>Sibbesse</t>
  </si>
  <si>
    <t>67edfe19f8937d00218a57da</t>
  </si>
  <si>
    <t>RUW2FZ8Q24R6K8WQ</t>
  </si>
  <si>
    <t>LKTY7WSYW6CTFE4Q</t>
  </si>
  <si>
    <t>'+49 6101 9844288</t>
  </si>
  <si>
    <t>Sri Thai Massage &amp; Wellness</t>
  </si>
  <si>
    <t>http://www.srithai-massage-wellness.de</t>
  </si>
  <si>
    <t>67edfea0d59e59001da674b2</t>
  </si>
  <si>
    <t>The website lists prices for various massage and wellness services. The presence of "In den Warenkorb" (Add to Cart) and prices (e.g., "Aroma Öl Massage (60 Min / 90 Min) 58,00 € – 80,00 €") indicates e-commerce functionality.</t>
  </si>
  <si>
    <t>RUX9QHUY9ZJSUVUJ</t>
  </si>
  <si>
    <t>SEMRDQ6P8LG7KJ3Q</t>
  </si>
  <si>
    <t>'+49 761 51462983</t>
  </si>
  <si>
    <t>framelocker studio+games</t>
  </si>
  <si>
    <t>8 Guntramstrasse, Freiburg im Breisgau, Baden-Wuerttemberg, Germany, 79106</t>
  </si>
  <si>
    <t>http://www.framelocker.com</t>
  </si>
  <si>
    <t>8 Guntramstrasse</t>
  </si>
  <si>
    <t>67edfe37f8937d00218a88cc</t>
  </si>
  <si>
    <t>The provided text focuses on cookie settings and privacy policies, lacking any explicit indicators of e-commerce functionality such as 'Add to Cart,' 'Buy Now,' or payment methods. Therefore, it's unlikely to be a shop.</t>
  </si>
  <si>
    <t>RUYHNYFJB4JGQ6TR</t>
  </si>
  <si>
    <t>8J2LXDNRJDWJLGR2</t>
  </si>
  <si>
    <t>Metzgerei Alber</t>
  </si>
  <si>
    <t>4 Kanalstrasse, Burgkirchen an der Alz, Bayern, Germany, 84508</t>
  </si>
  <si>
    <t>http://www.metzgerei-alber.de</t>
  </si>
  <si>
    <t>17.4. Ap ne - Ap ne</t>
  </si>
  <si>
    <t>Matthias Alber</t>
  </si>
  <si>
    <t>4 Kanalstrasse</t>
  </si>
  <si>
    <t>Burgkirchen an der Alz</t>
  </si>
  <si>
    <t>67edfecfd59e59001da6d393</t>
  </si>
  <si>
    <t>PR_52e66655-32a9-c7fc-3170-98bfe638d9ac.mp3</t>
  </si>
  <si>
    <t>https://vault.dialfire.com/vr/PR_52e66655-32a9-c7fc-3170-98bfe638d9ac.mp3</t>
  </si>
  <si>
    <t>The text explicitly mentions 'Kaufen Sie direkt in unserem Metzger Online-Shop ein!' and 'Jetzt im Alber Online-Shop einkaufen!', indicating the presence of an online shop for purchasing products.</t>
  </si>
  <si>
    <t>RV2RWWRW4B5YH5NL</t>
  </si>
  <si>
    <t>AX9YD7Y4BQFYA9C5</t>
  </si>
  <si>
    <t>'+49 22 12408115</t>
  </si>
  <si>
    <t>Akademie für Kampfkunst Florian Winkler Fachschule für Kampfsport</t>
  </si>
  <si>
    <t>http://www.gong-fu.de</t>
  </si>
  <si>
    <t>67edfea4d59e59001da67ae6</t>
  </si>
  <si>
    <t>The text includes the word 'Shop' in the navigation menu: 'Impressum Shop'. This indicates the presence of an online store, thus qualifying the website as a shop.</t>
  </si>
  <si>
    <t>RV4SS7YCXT772AQM</t>
  </si>
  <si>
    <t>ZE4KKEZWZEFQ4ZNQ</t>
  </si>
  <si>
    <t>'+49 1590 2198738</t>
  </si>
  <si>
    <t>Chili Mafia</t>
  </si>
  <si>
    <t>73 – 77 Falkstrasse, Duisburg, Nordrhein-Westfalen, Germany, 47058</t>
  </si>
  <si>
    <t>http://www.chilimafia.com</t>
  </si>
  <si>
    <t>73 – 77 Falkstrasse</t>
  </si>
  <si>
    <t>67edfdd4f8937d00190e5d19</t>
  </si>
  <si>
    <t>The text contains phrases like "Shop your Sauce", "Online-Shop", "Chili-Samen bestellen", and references to "Chili Mafia Hot Sauce Boxen", which strongly indicate that the website functions as an online shop selling chili sauces and related products.</t>
  </si>
  <si>
    <t>RV622BYLYAZEXFK7</t>
  </si>
  <si>
    <t>TGSCTYVLU3BG6HL3</t>
  </si>
  <si>
    <t>'+49 5528 2000660</t>
  </si>
  <si>
    <t>PowerBaseTec GmbH</t>
  </si>
  <si>
    <t>Gieboldehausen, Lower Saxony, Germany, 37434</t>
  </si>
  <si>
    <t>http://www.powerbasetec.de</t>
  </si>
  <si>
    <t>PowerBaseTec</t>
  </si>
  <si>
    <t>Gieboldehausen</t>
  </si>
  <si>
    <t>67edfdf4f8937d00190e8c5d</t>
  </si>
  <si>
    <t>The text explicitly mentions an 'Online-Shop' and states 'Ab jetzt ONLINE - Unser neuer PowerBaseTec-Shop. Entdecke das neueste Equipment und Ersatzteile für Deinen ParaMotion und bestelle Du bequem von zuhause aus.' which translates to 'From now on ONLINE - Our new PowerBaseTec shop. Discover the latest equipment and spare parts for your ParaMotion and order conveniently from home.' This clearly indicates the presence of e-commerce functionality.</t>
  </si>
  <si>
    <t>RV6Q2TT2SYSLZLQG</t>
  </si>
  <si>
    <t>Q2RWXJC8NYNNPRU8</t>
  </si>
  <si>
    <t>RWTH Aachen Campus</t>
  </si>
  <si>
    <t>57 Campus-Boulevard, Aachen, North Rhine-Westphalia, Germany, 52074</t>
  </si>
  <si>
    <t>http://www.rwth-campus.com</t>
  </si>
  <si>
    <t>57 Campus-Boulevard</t>
  </si>
  <si>
    <t>67125e7026f07901b014ddbf</t>
  </si>
  <si>
    <t>The provided text describes the RWTH Aachen Campus, focusing on research, development, and partnerships between academia and industry. There are no indications of online sales, shopping carts, or direct purchasing options. The text primarily discusses research centers, innovation, and events, lacking any e-commerce related keywords.</t>
  </si>
  <si>
    <t>RV6RMBS69L54LYT9</t>
  </si>
  <si>
    <t>8ERQZJWZGKZHPZLF</t>
  </si>
  <si>
    <t>'+49 467 191050</t>
  </si>
  <si>
    <t>Kai Petersen Verwaltungs GmbH</t>
  </si>
  <si>
    <t>1 Muehlenweg, Bordelum, Schleswig-Holstein, Germany, 25852</t>
  </si>
  <si>
    <t>http://www.petersen-rickers.de</t>
  </si>
  <si>
    <t>Kai Petersen Verwaltungs</t>
  </si>
  <si>
    <t>1 Muehlenweg</t>
  </si>
  <si>
    <t>67edfebad59e59001da6a8e6</t>
  </si>
  <si>
    <t>The text includes the word 'Shop' in the navigation menu along with 'Angebote' (Offers) and 'Produkte' (Products), suggesting the presence of items for sale. The presence of 'Traktorpool' also implies a marketplace for tractors. Although direct purchase functionalities like 'Add to Cart' are absent, the overall context strongly suggests e-commerce activities.</t>
  </si>
  <si>
    <t>RV7J3RY5SEG9XNF6</t>
  </si>
  <si>
    <t>5MVMCN4RDLAQA33Q</t>
  </si>
  <si>
    <t>'+49 8139 8019453</t>
  </si>
  <si>
    <t>Schwimmschule Wassermäuse GbR</t>
  </si>
  <si>
    <t>http://www.schwimmschule-wassermaeuse.de</t>
  </si>
  <si>
    <t>67edfde0f8937d00190e6f30</t>
  </si>
  <si>
    <t>The text contains the explicit term 'Onlineshop', indicating the presence of e-commerce functionality. Additionally, the mention of 'Gutscheine' (vouchers) suggests the possibility of online purchases.</t>
  </si>
  <si>
    <t>RV8JBASTTC63ZKCD</t>
  </si>
  <si>
    <t>MMA6W9MNK72NKN6N</t>
  </si>
  <si>
    <t>'+49 613 1963107</t>
  </si>
  <si>
    <t>IEM Industrial Equipment and Machinery GmbH</t>
  </si>
  <si>
    <t>16 August-Horch-Strasse, Mainz, Rhineland-Palatinate, Germany, 55129</t>
  </si>
  <si>
    <t>http://www.iemgmbh.de</t>
  </si>
  <si>
    <t>IEM Industrial Equipment and Machinery</t>
  </si>
  <si>
    <t>16 August-Horch-Strasse</t>
  </si>
  <si>
    <t>671fa33d71057306616fb2f7</t>
  </si>
  <si>
    <t>The text includes the word 'Shop' in the navigation menu multiple times. Also, the text mentions 'Webshop' and 'Wasseraufbereitungsanlagen – Webshop Link einfügen/ändern', which strongly suggests the presence of e-commerce functionality, even if specific 'Add to Cart' buttons are not explicitly mentioned.</t>
  </si>
  <si>
    <t>RV9VD2L32UZD8Z72</t>
  </si>
  <si>
    <t>H88C55JC7U4SH5SU</t>
  </si>
  <si>
    <t>'+49 6195 6742663</t>
  </si>
  <si>
    <t>Hypo Help GmbH</t>
  </si>
  <si>
    <t>6 Siemensstrasse, Kelkheim, Hesse, Germany, 65779</t>
  </si>
  <si>
    <t>http://www.hypo-help.de</t>
  </si>
  <si>
    <t>Hypo Help</t>
  </si>
  <si>
    <t>67edfde5f8937d00190e74ac</t>
  </si>
  <si>
    <t>RVD5PYZ96NP9TRLG</t>
  </si>
  <si>
    <t>JQLAZF5H6JLY92HZ</t>
  </si>
  <si>
    <t>'+49 523 27076621</t>
  </si>
  <si>
    <t>Glaesker Music &amp; Media</t>
  </si>
  <si>
    <t>http://www.glaesker.com</t>
  </si>
  <si>
    <t>67ee00a67f0f9a001d1a99a6</t>
  </si>
  <si>
    <t>The text explicitly mentions renting services like 'Fotobox mieten' (rent photo booth), 'Eventspiegel mieten' (rent event mirror), and 'Audio-Gästebuch mieten' (rent audio guestbook). It also includes phrases like 'Angebot annehmen' (accept offer), indicating a transactional process, and discusses payment terms ('Nach Deiner Veranstaltung senden wir Dir eine Rechnung').</t>
  </si>
  <si>
    <t>RVJ36DZMFT3LBZD5</t>
  </si>
  <si>
    <t>SUBMUJW77HSFWJ5G</t>
  </si>
  <si>
    <t>'+49 441 48563063</t>
  </si>
  <si>
    <t>FLOCKBuster</t>
  </si>
  <si>
    <t>http://www.flyernotruf.de</t>
  </si>
  <si>
    <t>67edfea4d59e59001da6799a</t>
  </si>
  <si>
    <t>The text mentions a 'Textil-Shop' and 'Unser Shop Flyernotruf / FlockBuster'. It also refers to products like 'JGA-Shirts', 'Arbeitskleidung', and the ability to 'bedrucken Dir Dein Shirt!'. This strongly suggests the website functions as an online shop.</t>
  </si>
  <si>
    <t>RVK3GGS93HQDJXB4</t>
  </si>
  <si>
    <t>CJH3NYSGHUUFWXN3</t>
  </si>
  <si>
    <t>'+49 661 20064347</t>
  </si>
  <si>
    <t>Jujube Land</t>
  </si>
  <si>
    <t>http://www.jujubeland.de</t>
  </si>
  <si>
    <t>67edfeafd59e59001da6910e</t>
  </si>
  <si>
    <t>The text contains multiple explicit indicators of e-commerce functionality. These include 'Shop,' 'Mein Konto,' 'Auftragsstatus,' 'Warenkorb anzeigen,' 'Kasse,' 'In den Warenkorb,' 'Versand &amp; Lieferung,' 'Zahlungsweisen,' and references to product prices and quantities. The presence of 'Add to Cart' in German ('In den Warenkorb') and mentions of payment methods strongly suggest the website is a shop.</t>
  </si>
  <si>
    <t>RVKGR9M89HJN879H</t>
  </si>
  <si>
    <t>GYX9DWEJZPWWGME7</t>
  </si>
  <si>
    <t>'+49 89 122234511</t>
  </si>
  <si>
    <t>Fahrlehrerschmiede</t>
  </si>
  <si>
    <t>http://www.fahrlehrerschmiede.de</t>
  </si>
  <si>
    <t>67edfe33f8937d00218a8380</t>
  </si>
  <si>
    <t>The text includes prices for courses and mentions a 'Warenkorb' (shopping cart) with '0 ARTIKEL' (0 items), indicating potential e-commerce functionality and the ability to purchase courses.</t>
  </si>
  <si>
    <t>RVKN78S2TGUWC78L</t>
  </si>
  <si>
    <t>UDBXQXTEENTWH3UT</t>
  </si>
  <si>
    <t>'+49 611 990550</t>
  </si>
  <si>
    <t>Trüffel Feinkost Online</t>
  </si>
  <si>
    <t>6 Webergasse, Wiesbaden, Hesse, Germany, 65183</t>
  </si>
  <si>
    <t>http://www.trueffel.net</t>
  </si>
  <si>
    <t>6 Webergasse</t>
  </si>
  <si>
    <t>67edfec5d59e59001da6bdd3</t>
  </si>
  <si>
    <t>The text explicitly mentions "Online-Shop" multiple times, indicating the presence of an online store where products can be purchased. The phrases "unsere besten Produkte persönlich zu Ihnen nach Hause geliefert" and "Liefer- und Versandkosten" further support this conclusion, suggesting delivery options and associated costs, which are typical characteristics of an e-commerce platform.</t>
  </si>
  <si>
    <t>RVLZ2FKXY87D34QT</t>
  </si>
  <si>
    <t>ERD6TEZ5X4MRPENR</t>
  </si>
  <si>
    <t>'+49 30 51739300</t>
  </si>
  <si>
    <t>Koch- und Grillakademie</t>
  </si>
  <si>
    <t>http://www.kochundgrillakademie.de</t>
  </si>
  <si>
    <t>22.4. AB\n9.05 inbound rr Frau Willms</t>
  </si>
  <si>
    <t>67edffe440c7b0000d643e0c</t>
  </si>
  <si>
    <t>PR_3b92b550-107e-586a-18c6-602f7d0568d0.mp3</t>
  </si>
  <si>
    <t>https://vault.dialfire.com/vr/PR_3b92b550-107e-586a-18c6-602f7d0568d0.mp3</t>
  </si>
  <si>
    <t>The text mentions courses and events, and Gutscheine (vouchers), suggesting potential purchase opportunities. However, there are no explicit 'Add to Cart,' 'Buy Now,' or checkout process indicators. The presence of 'Gutscheine' hints at commerce, but without a clear transaction mechanism, it's not definitively a shop.</t>
  </si>
  <si>
    <t>RVR6WBLG8BS595ZF</t>
  </si>
  <si>
    <t>BY6Y9YV2BVG6CVEX</t>
  </si>
  <si>
    <t>'+49 250 22294180</t>
  </si>
  <si>
    <t>URBANMAKER UG</t>
  </si>
  <si>
    <t>16 Nevinghoff, Muenster, North Rhine-Westphalia, Germany, 48147</t>
  </si>
  <si>
    <t>http://www.urbanmaker.de</t>
  </si>
  <si>
    <t>16 Nevinghoff</t>
  </si>
  <si>
    <t>67edfdf1f8937d00190e8907</t>
  </si>
  <si>
    <t>The text explicitly mentions 'Onlineshop' multiple times, including a direct link 'Zum Onlineshop'. It also references 'Produkte', 'Warenkorb', and selling 'Filament'. These are strong indicators of e-commerce functionality, where users can purchase products online.</t>
  </si>
  <si>
    <t>RVSFQCFX2XQ5HSEE</t>
  </si>
  <si>
    <t>V64UFXZE4PXS9L23</t>
  </si>
  <si>
    <t>2025-07-29T12:45:13.240Z</t>
  </si>
  <si>
    <t>'+49 2173 2654233</t>
  </si>
  <si>
    <t>safeXcon GmbH</t>
  </si>
  <si>
    <t>http://www.safexcon.de</t>
  </si>
  <si>
    <t>safeXcon</t>
  </si>
  <si>
    <t>67edfde4f8937d00190e73e0</t>
  </si>
  <si>
    <t>PR_3b49f609-273e-d8df-f0f3-74a440ce2035.mp3</t>
  </si>
  <si>
    <t>https://vault.dialfire.com/vr/PR_3b49f609-273e-d8df-f0f3-74a440ce2035.mp3</t>
  </si>
  <si>
    <t>The text describes a consulting company (safeXcon GmbH) offering services related to safety, such as Arbeitsschutz (occupational safety), Brandschutz (fire protection), Gefahrgut (dangerous goods), and Gefahrstoff (hazardous materials). There are mentions of 'Angebot unverbindlich anfragen' (request a non-binding offer) and 'KOSTENLOSE ERSTBERATUNG BUCHEN' (book a free initial consultation), indicating service inquiries rather than direct product purchases. There are no explicit indicators of e-commerce functionality like 'Add to Cart,' 'Buy Now,' or payment methods.</t>
  </si>
  <si>
    <t>RVT4PKQ8JRLZC9TL</t>
  </si>
  <si>
    <t>H4QCX3ZUCJK2EYLT</t>
  </si>
  <si>
    <t>'+49 40 3905959</t>
  </si>
  <si>
    <t>MASSIVHOLZDIELEN Info</t>
  </si>
  <si>
    <t>133 Rothenbaumchaussee, Hamburg, Hamburg, Germany, 20149</t>
  </si>
  <si>
    <t>http://www.holzdielen-klassiker.com</t>
  </si>
  <si>
    <t>133 Rothenbaumchaussee</t>
  </si>
  <si>
    <t>67ee000840c7b0000d6481c9</t>
  </si>
  <si>
    <t>The text mentions 'Preise pro m2' and 'Angebote,' which suggests pricing information. It also has a section for 'Verkaufskonditionen' (sales conditions). However, there are no explicit 'Add to Cart,' 'Buy Now,' or 'Checkout' buttons, nor are there references to shopping cart functionality or payment methods. The text seems to be more of a catalog and information resource rather than a direct sales platform, although it does mention 'Kaufen Sie hochwertige HOLZDIELEN zu perfekten Preisen'. Therefore, I am moderately confident it is not a shop.</t>
  </si>
  <si>
    <t>RVVXWCC5DKJDMW5F</t>
  </si>
  <si>
    <t>F4CELTT4E9QTM44H</t>
  </si>
  <si>
    <t>'+49 495 92139383</t>
  </si>
  <si>
    <t>Andreas Neufeld</t>
  </si>
  <si>
    <t>http://www.3d-druckexpress.de</t>
  </si>
  <si>
    <t>67edfffd40c7b0000d646d7d</t>
  </si>
  <si>
    <t>The text contains strong indicators of an online shop. These include mentions of 'Warenkorb' (shopping cart), 'Artikel' (items), 'Lieferzeit und Versand' (delivery time and shipping), 'zzgl. Versandkosten' (plus shipping costs), 'In den Warenkorb' (add to cart), and specific product listings with prices. The presence of categories like 'Druckerfilament' and 'Hotends &amp; Zubehör' further supports this classification.</t>
  </si>
  <si>
    <t>RVX5BH8D8KYRZBJK</t>
  </si>
  <si>
    <t>R6PWWPRQ9HNWG9CD</t>
  </si>
  <si>
    <t>'+49 30 24630784</t>
  </si>
  <si>
    <t>GVBM mbH - Gesellschaft für Vertrieb und Beratung in der Medizin mbH</t>
  </si>
  <si>
    <t>55 Sigismundkorso, Berlin, Berlin, Germany, 13465</t>
  </si>
  <si>
    <t>http://www.gvbm.net</t>
  </si>
  <si>
    <t>GVBM mbH</t>
  </si>
  <si>
    <t>55 Sigismundkorso</t>
  </si>
  <si>
    <t>67edfdb6f8937d00190e2c23</t>
  </si>
  <si>
    <t>The text mentions 'Anfragenliste' (Request List) and 'Jetzt anfragen' (Request now), suggesting a quotation-based system rather than direct purchase. Although the site lists products, there are no explicit 'Add to Cart,' 'Buy Now,' or 'Checkout' options visible in the provided text. This indicates a potential for requesting quotes or information, but not direct online purchasing.</t>
  </si>
  <si>
    <t>RVYCMCNLLXJL9LPJ</t>
  </si>
  <si>
    <t>LL2JVQHQ88PJW3W3</t>
  </si>
  <si>
    <t>'+49 170 3604673</t>
  </si>
  <si>
    <t>Chemtrail.de</t>
  </si>
  <si>
    <t>Oldenburg, Lower Saxony, Germany, 26133</t>
  </si>
  <si>
    <t>http://www.chemtrail.de</t>
  </si>
  <si>
    <t>67edfea3d59e59001da6796b</t>
  </si>
  <si>
    <t>The text contains the phrase 'Info-Shop' and mentions 'Bücher, Flyer und Aufkleber gibt es jetzt günstig in unserem Info-Shop'. However, there are no explicit indicators of e-commerce functionality, such as 'Add to Cart,' 'Buy Now,' 'Checkout,' payment methods, or shopping cart functionality. The presence of 'Info-Shop' suggests the potential for sales, but without transactional elements, it cannot be definitively classified as a shop.</t>
  </si>
  <si>
    <t>RVZCBVMD9NM3SK2J</t>
  </si>
  <si>
    <t>ZD3JA7B9L7BGMPXV</t>
  </si>
  <si>
    <t>672b62a7b1d46701b1f7c67e</t>
  </si>
  <si>
    <t>RW393MS4KKF4P4XL</t>
  </si>
  <si>
    <t>QRJHQVG5W2WDGWK4</t>
  </si>
  <si>
    <t>2025-06-05T12:00:00.000Z</t>
  </si>
  <si>
    <t>'+49 431 30037944</t>
  </si>
  <si>
    <t>Sealectric</t>
  </si>
  <si>
    <t>59 Teichkoppel, Altenholz, Schleswig-Holstein, Germany, 24161</t>
  </si>
  <si>
    <t>http://www.sealectric.de</t>
  </si>
  <si>
    <t>05.06 ap war unterwegs wollte das wir 14:00 uhr nochmals anrufen</t>
  </si>
  <si>
    <t>59 Teichkoppel</t>
  </si>
  <si>
    <t>67edfdd3f8937d00190e5c28</t>
  </si>
  <si>
    <t>PR_e7fda5ba-e804-3731-cf96-213bf9ae7431.mp3</t>
  </si>
  <si>
    <t>https://vault.dialfire.com/vr/PR_e7fda5ba-e804-3731-cf96-213bf9ae7431.mp3</t>
  </si>
  <si>
    <t>The text mentions "Online Shop", "Warenkorb" (shopping cart), and "Zurück zum Shop weiter einkaufen" (back to shop continue shopping). These are strong indicators of e-commerce functionality.</t>
  </si>
  <si>
    <t>RW5NHRU2JTWB3433</t>
  </si>
  <si>
    <t>DYPFLUHCYD5JSKN8</t>
  </si>
  <si>
    <t>'+49 8134 99880</t>
  </si>
  <si>
    <t>Golfclub München-West Odelzhausen E.V.</t>
  </si>
  <si>
    <t>Todtenrieder Strasse, Odelzhausen, Bayern, Germany, 85235</t>
  </si>
  <si>
    <t>http://www.gcmw.de</t>
  </si>
  <si>
    <t>Golfclub München-West Odelzhausen E.V</t>
  </si>
  <si>
    <t>Todtenrieder Strasse</t>
  </si>
  <si>
    <t>67edfe28f8937d00218a70ae</t>
  </si>
  <si>
    <t>The text describes a golf club, including information about the course, membership, tournaments, and golf lessons. While it mentions 'Greenfee' and 'Startzeit buchen' (book tee time), there are no explicit indicators of a transactional e-commerce process like 'Add to Cart,' 'Checkout,' or payment method information for purchasing products or services online. The 'Startzeit buchen' could be a booking system but doesn't necessarily imply a shop.</t>
  </si>
  <si>
    <t>RW5RXSY68Z8CSNKS</t>
  </si>
  <si>
    <t>86PNB8RGE8YZH2JG</t>
  </si>
  <si>
    <t>'+49 8635 231</t>
  </si>
  <si>
    <t>Gerhard Münch Gasthof, Metzgerei</t>
  </si>
  <si>
    <t>Pleiskirchen, Bavaria, Germany</t>
  </si>
  <si>
    <t>http://www.gasthaus-muench.de</t>
  </si>
  <si>
    <t>Gerhard Münch Gasthof Metzgerei</t>
  </si>
  <si>
    <t>67ee000940c7b0000d64837b</t>
  </si>
  <si>
    <t>The text includes the word 'Warenkorb' which translates to 'Shopping Cart'. This indicates the presence of e-commerce functionality, allowing users to accumulate items for purchase.</t>
  </si>
  <si>
    <t>RW89EZNAUXF4CKKP</t>
  </si>
  <si>
    <t>XKM63RHGZCDECBTM</t>
  </si>
  <si>
    <t>'+49 21 03967404</t>
  </si>
  <si>
    <t>KIP Orthopädiehandel GmbH</t>
  </si>
  <si>
    <t>Hilden, North Rhine-Westphalia, Germany, 40721</t>
  </si>
  <si>
    <t>http://www.kip-orthopaediehandel.de</t>
  </si>
  <si>
    <t>11.4. AB\n23.04 AB</t>
  </si>
  <si>
    <t>KIP Orthopädiehandel</t>
  </si>
  <si>
    <t>67edfed1d59e59001da6d782</t>
  </si>
  <si>
    <t>PR_c4d642ac-9909-436c-9965-668b946956f7.mp3</t>
  </si>
  <si>
    <t>https://vault.dialfire.com/vr/PR_c4d642ac-9909-436c-9965-668b946956f7.mp3</t>
  </si>
  <si>
    <t>The text includes the word 'Shop' in the navigation menu and footer. It also mentions 'Ihr Warenkorb' (Your Shopping Cart) and 'Zurück zum Shop' (Back to Shop), indicating e-commerce functionality.</t>
  </si>
  <si>
    <t>RW8SSFFUZPYUWY4X</t>
  </si>
  <si>
    <t>ZSM8JAGDGZNLSZZD</t>
  </si>
  <si>
    <t>'+49 176 44239404</t>
  </si>
  <si>
    <t>OEENG</t>
  </si>
  <si>
    <t>http://www.oeeng.de</t>
  </si>
  <si>
    <t>67edfdd1f8937d00190e58e7</t>
  </si>
  <si>
    <t>While the text mentions 'Warenkorb' (shopping cart) and 'Keine Produkte im Warenkorb' (No products in the shopping cart), the primary focus of the website appears to be on software development and consulting services rather than direct product sales. There are no explicit 'Add to Cart,' 'Buy Now,' or payment processing options visible in the provided text, suggesting the 'Warenkorb' might be a placeholder or related to a different aspect of their services. The presence of contact forms and service descriptions further reinforces this.</t>
  </si>
  <si>
    <t>RWF8G94PWLPS65BF</t>
  </si>
  <si>
    <t>F3CPYJSZHZTLTM9P</t>
  </si>
  <si>
    <t>'+49 177 3659610</t>
  </si>
  <si>
    <t>Brings Systems GmbH</t>
  </si>
  <si>
    <t>Hamburg, Hamburg, Germany, 22111</t>
  </si>
  <si>
    <t>14.4. AB\n22.4. AB</t>
  </si>
  <si>
    <t>Brings</t>
  </si>
  <si>
    <t>67edfe18f8937d00218a56cf</t>
  </si>
  <si>
    <t>PR_102b852d-eddd-1b28-5040-f0a8f850b163.mp3</t>
  </si>
  <si>
    <t>https://vault.dialfire.com/vr/PR_102b852d-eddd-1b28-5040-f0a8f850b163.mp3</t>
  </si>
  <si>
    <t>RWFJTMVBVGX9PU55</t>
  </si>
  <si>
    <t>UVSTRF6UMXT5UHLA</t>
  </si>
  <si>
    <t>'+49 85 45969930</t>
  </si>
  <si>
    <t>synaforce</t>
  </si>
  <si>
    <t>1 IT-Zentrum, Hofkirchen, Bavaria, Germany, 94544</t>
  </si>
  <si>
    <t>http://www.synaforce.com</t>
  </si>
  <si>
    <t>1 IT-Zentrum</t>
  </si>
  <si>
    <t>Hofkirchen</t>
  </si>
  <si>
    <t>674e80239a3afc00015ed723</t>
  </si>
  <si>
    <t>The provided text describes a data solutions company (Synaforce) offering services like data centers, managed services, and cloud solutions. There are no explicit indicators of e-commerce functionality such as 'Add to Cart,' 'Buy Now,' or mentions of payment methods. The text focuses on IT services and data solutions rather than direct product sales.</t>
  </si>
  <si>
    <t>RWH4X3CSTLF5XFE7</t>
  </si>
  <si>
    <t>N64V37XVSRQMN7LX</t>
  </si>
  <si>
    <t>'+49 9372 9482964</t>
  </si>
  <si>
    <t>Ihr ICEERGY</t>
  </si>
  <si>
    <t>http://www.getraenkedosenbedrucken.de</t>
  </si>
  <si>
    <t>9.4. AB\n16.5. Hört mich nicht\n23.5. Hört mich nicht</t>
  </si>
  <si>
    <t>67edfe35f8937d00218a86c7</t>
  </si>
  <si>
    <t>PR_6be53d96-539c-8c31-15b7-5ba2328cb787.mp3</t>
  </si>
  <si>
    <t>https://vault.dialfire.com/vr/PR_6be53d96-539c-8c31-15b7-5ba2328cb787.mp3</t>
  </si>
  <si>
    <t>The text contains several indicators of an online shop, including 'In den Warenkorb' (Add to Cart), mentions of 'Bestellung bezahlen' (Pay for order), 'Zahlungsmethoden' (Payment methods), 'Versandkosten' (Shipping costs), and a shopping cart icon with '0 Artikel 0,00 €'. It explicitly allows designing and ordering custom printed beverage cans.</t>
  </si>
  <si>
    <t>RWHQTJJT2DCUS3NZ</t>
  </si>
  <si>
    <t>PRSYVQXSUSDY932T</t>
  </si>
  <si>
    <t>'+49 30 28630424</t>
  </si>
  <si>
    <t>Sahara Imbiss</t>
  </si>
  <si>
    <t>http://www.saharaimbiss.de</t>
  </si>
  <si>
    <t>67ee00987f0f9a001d1a8013</t>
  </si>
  <si>
    <t>The text includes the word 'Shop' in the navigation menu and mentions 'zum Shop', indicating a section of the website dedicated to online purchases. While it heavily relies on delivery partners, the presence of a 'Shop' section suggests direct sales are also facilitated.</t>
  </si>
  <si>
    <t>RWMD93KH5QGWXPHV</t>
  </si>
  <si>
    <t>5HGSNKSMWSX3Z78H</t>
  </si>
  <si>
    <t>'+49 8542 91012</t>
  </si>
  <si>
    <t>HAGET-Chemie GmbH</t>
  </si>
  <si>
    <t>http://www.haget.de</t>
  </si>
  <si>
    <t>HAGET-Chemie</t>
  </si>
  <si>
    <t>67edfe1af8937d00218a58e5</t>
  </si>
  <si>
    <t>PR_9bf61a10-e658-273b-dd2f-9e6878d3b1c1.mp3</t>
  </si>
  <si>
    <t>https://vault.dialfire.com/vr/PR_9bf61a10-e658-273b-dd2f-9e6878d3b1c1.mp3</t>
  </si>
  <si>
    <t>The text describes a company, HAGET-Chemie, that specializes in chemical filling and packaging services (Lohnabfüllung and Konfektionierung). While they mention 'Handelsprodukte' (trade products) like resins and adhesives, there's no direct indication of an online shopping cart, checkout process, or direct purchasing options. The site focuses on business-to-business services rather than direct consumer sales. The presence of 'Anfrage &amp; Beratung' (request and consultation) suggests a process that involves direct contact rather than immediate online purchase.</t>
  </si>
  <si>
    <t>RWUYVMG45B5EBMRL</t>
  </si>
  <si>
    <t>B68RS2E7QZ6MRDAK</t>
  </si>
  <si>
    <t>'+49 295 192927</t>
  </si>
  <si>
    <t>Guntram Heinelt GmbH &amp; Co</t>
  </si>
  <si>
    <t>8 Koeniglicher Wald, Bueren, North Rhine-Westphalia, Germany, 33142</t>
  </si>
  <si>
    <t>http://www.heinelt.de</t>
  </si>
  <si>
    <t>Guntram Heinelt</t>
  </si>
  <si>
    <t>8 Koeniglicher Wald</t>
  </si>
  <si>
    <t>67edfffe40c7b0000d646e7e</t>
  </si>
  <si>
    <t>The presence of a 'Warenkorb' (shopping cart) and explicit pricing with 'exkl. MwSt. Zzgl. 19% Mwst. zzgl. Versand' indicates the capability to purchase products, confirming it's a shop. Also, the presence of 'Details' buttons next to the products implies the ability to add items to the cart.</t>
  </si>
  <si>
    <t>RWWP2JUEGN65GFA7</t>
  </si>
  <si>
    <t>2NDAQEWC36S9ZA3R</t>
  </si>
  <si>
    <t>'+49 7267 8070</t>
  </si>
  <si>
    <t>Binkele GmbH</t>
  </si>
  <si>
    <t>1 Ottostrasse, Graben-Neudorf, Baden-Wuerttemberg, Germany, 76676</t>
  </si>
  <si>
    <t>http://www.binkele.net</t>
  </si>
  <si>
    <t>Binkele</t>
  </si>
  <si>
    <t>Graben-Neudorf</t>
  </si>
  <si>
    <t>67edfdb2f8937d00190e271b</t>
  </si>
  <si>
    <t>The text describes a company (Binkele/MEG) that serves as a wholesaler for craftsmen, providing materials and services. While it mentions products like 'Farben, Tapeten, Bodenbeläge, Gardinen und Werkzeuge', there are no direct indications of online purchasing capabilities such as 'Add to Cart', 'Buy Now', or payment options. The focus is on partnership, membership benefits, and career opportunities, suggesting a B2B rather than a direct-to-consumer (e-commerce) model. The text mentions 'Sofortrabatt bei jedem Einkauf auf Ihr Mitgliedskonto', which indicates purchases are tied to membership, not general online sales.</t>
  </si>
  <si>
    <t>RWWVQENW3FQ7GLZW</t>
  </si>
  <si>
    <t>GQJ55QZQSU6Q2BDZ</t>
  </si>
  <si>
    <t>'+49 68 719040</t>
  </si>
  <si>
    <t>HACO CENTER Haas u. Birtel</t>
  </si>
  <si>
    <t>1 Franz-Haas-Strasse, Wadern, Saarland, Germany, 66687</t>
  </si>
  <si>
    <t>http://www.haco.de</t>
  </si>
  <si>
    <t>1 Franz-Haas-Strasse</t>
  </si>
  <si>
    <t>Wadern</t>
  </si>
  <si>
    <t>67edfe51f8937d00218ab70e</t>
  </si>
  <si>
    <t>The text mentions brands and areas like 'Fashion', 'Sports', and 'Lifestyle', suggesting a department store or shopping center. However, there are no direct calls to action like 'Add to Cart', 'Buy Now', or mentions of payment methods. The presence of 'Frische vorbestellen' (pre-order fresh items) hints at potential online ordering, but without explicit transactional details, it's not definitively a shop. The text seems more informational than transactional.</t>
  </si>
  <si>
    <t>RWZ2LWF6N8CM97KA</t>
  </si>
  <si>
    <t>JKWUTGYKJFGLFSGR</t>
  </si>
  <si>
    <t>'+49 176 63331853</t>
  </si>
  <si>
    <t>Carmen Beger COACHING + STRATEGIE</t>
  </si>
  <si>
    <t>http://www.carmenbeger.de</t>
  </si>
  <si>
    <t>17.4. AB\n15.5. AB\n27.5. AB</t>
  </si>
  <si>
    <t>67edfdb7f8937d00190e2d36</t>
  </si>
  <si>
    <t>PR_bf47d7a7-5467-ef3d-1e97-2f084bac1fdf.mp3</t>
  </si>
  <si>
    <t>https://vault.dialfire.com/vr/PR_bf47d7a7-5467-ef3d-1e97-2f084bac1fdf.mp3</t>
  </si>
  <si>
    <t>The text describes coaching and therapy services. While there's a 'Termin buchen' (Book Appointment) button, it doesn't involve direct product purchasing or transactional e-commerce. The content focuses on relationship advice and personal development, lacking indicators like 'Add to Cart,' payment options, or a shopping cart.</t>
  </si>
  <si>
    <t>RX27HYBMD6ZUECPG</t>
  </si>
  <si>
    <t>DXA57A6HEATU5VTP</t>
  </si>
  <si>
    <t>'+49 40 32968762</t>
  </si>
  <si>
    <t>DSN Green Food Company</t>
  </si>
  <si>
    <t>19 Kattunbleiche, Hamburg, Hamburg, Germany, 22041</t>
  </si>
  <si>
    <t>http://www.dsn-greenfood.de</t>
  </si>
  <si>
    <t>19 Kattunbleiche</t>
  </si>
  <si>
    <t>67edfdf0f8937d00190e8877</t>
  </si>
  <si>
    <t>The text contains several strong indicators of an online shop, including phrases like "افزودن به علاقه مندی" (Add to Wishlist/Favorites), product prices (e.g., "0.69 €"), categories of food products, mentions of payment methods like "کردیت کارت – پی پال" (Credit Card - PayPal), the email address order@dsn-onlineshop.de, and the presence of a shopping cart/ سبد خرید.</t>
  </si>
  <si>
    <t>RX3G25SZNLPPS6YD</t>
  </si>
  <si>
    <t>WP3H7WKKPLYUKPPS</t>
  </si>
  <si>
    <t>'+49 421 324144</t>
  </si>
  <si>
    <t>F. L. Bodes Nachfolger GmbH &amp; Co KG</t>
  </si>
  <si>
    <t>2 Bischofsnadel, Bremen, Bremen, Germany, 28195</t>
  </si>
  <si>
    <t>http://www.bodes.de</t>
  </si>
  <si>
    <t>2 Bischofsnadel</t>
  </si>
  <si>
    <t>67edfdeef8937d00190e8515</t>
  </si>
  <si>
    <t>The text mentions 'Warenkorb' (shopping cart), 'Gutschein kaufen online' (buy vouchers online), and 'Fahrradtasche vor Ort kaufen' (buy bicycle bags on site), indicating online and offline purchasing options. The presence of '0,00 €' next to 'Warenkorb' further suggests a transactional aspect. Also, the phrase 'Sie können Ihre Ware gerne vorbestellen' (You can gladly pre-order your goods) implies a sales process.</t>
  </si>
  <si>
    <t>RX7R87QEAANWRZP7</t>
  </si>
  <si>
    <t>LFF2W7WZSJPKT4W4</t>
  </si>
  <si>
    <t>'+49 341 91881830</t>
  </si>
  <si>
    <t>Haargarten Leipzig</t>
  </si>
  <si>
    <t>http://www.haargarten-leipzig.de</t>
  </si>
  <si>
    <t>67edfe27f8937d00218a6efa</t>
  </si>
  <si>
    <t>The text describes a hair salon ('Friseursalon') offering services like haircuts and color consultation. While it mentions 'Gutschein' (gift certificate), there are no explicit indicators of online purchasing or e-commerce functionality like 'Add to Cart,' 'Buy Now,' or payment methods. The focus is on booking appointments and salon services, not online product sales.</t>
  </si>
  <si>
    <t>RXAN9B8HS9GVYZS2</t>
  </si>
  <si>
    <t>HB6AZJA2NMKMULWL</t>
  </si>
  <si>
    <t>'+49 9383 377</t>
  </si>
  <si>
    <t>Fischer Wein</t>
  </si>
  <si>
    <t>6 Erweinstrasse, Wiesentheid, Bavaria, Germany, 97353</t>
  </si>
  <si>
    <t>http://www.fischer-wein.de</t>
  </si>
  <si>
    <t>6 Erweinstrasse</t>
  </si>
  <si>
    <t>67edfed0d59e59001da6d5ee</t>
  </si>
  <si>
    <t>The text contains multiple indicators of e-commerce functionality, including 'Shop,' 'Mein Konto,' 'Wishlist,' 'Warenkorb,' 'Kasse,' 'Lieferung &amp; Versand,' 'Zahlungsarten,' and mentions of adding products to the 'Warenkorb' (shopping cart). It also mentions 'Bestellung' and 'versandkostenfrei,' indicating ordering and shipping options.</t>
  </si>
  <si>
    <t>RXDWAYV973Y7EN6V</t>
  </si>
  <si>
    <t>3NJRW4469ZAKGZNC</t>
  </si>
  <si>
    <t>'+49 7221 91500</t>
  </si>
  <si>
    <t>Reiflock Abwassertechnik GmbH</t>
  </si>
  <si>
    <t>Durmersheim, Baden-Wuerttemberg, Germany, 76448</t>
  </si>
  <si>
    <t>http://www.reiflock.de</t>
  </si>
  <si>
    <t>Reiflock Abwassertechnik</t>
  </si>
  <si>
    <t>Durmersheim</t>
  </si>
  <si>
    <t>67edfe50f8937d00218ab53b</t>
  </si>
  <si>
    <t>The text describes a company providing 'Abwassertechnologie' (wastewater technology) and 'Flockungsmittel' (flocculants). There are mentions of 'Beratung' (consulting), 'Schulung' (training), and 'Analytik' (analytics), suggesting service offerings rather than direct product sales. The absence of 'Add to Cart,' 'Buy Now,' or payment-related terms strongly indicates that it is not an e-commerce shop.</t>
  </si>
  <si>
    <t>RXE873W7R4TA4XZW</t>
  </si>
  <si>
    <t>SUR52YZLRMZ3HPGR</t>
  </si>
  <si>
    <t>'+49 1511 7267515</t>
  </si>
  <si>
    <t>Groove Bar &amp; Lounge</t>
  </si>
  <si>
    <t>200 Frankfurter Strasse, Cologne, North Rhine-Westphalia, Germany, 51147</t>
  </si>
  <si>
    <t>http://www.groove-porz.de</t>
  </si>
  <si>
    <t>200 Frankfurter Strasse</t>
  </si>
  <si>
    <t>67edfec7d59e59001da6c0cf</t>
  </si>
  <si>
    <t>The text contains multiple instances of events with prices (e.g., '10,00 € inkl. MwSt.') and phrases like 'Buy Tickets' and 'Ticket Detail', indicating the ability to purchase tickets for events online. This suggests the website functions as a shop for event tickets.</t>
  </si>
  <si>
    <t>RXE9QC8HLVVGDG94</t>
  </si>
  <si>
    <t>FCXUY7LNKJC6R464</t>
  </si>
  <si>
    <t>'+49 33 02883769</t>
  </si>
  <si>
    <t>InVivo BioTech Services GmbH - a Bruker Company</t>
  </si>
  <si>
    <t>24A Neuendorfstrasse, Hennigsdorf, Brandenburg, Germany, 16761</t>
  </si>
  <si>
    <t>http://www.invivo.de</t>
  </si>
  <si>
    <t>InVivo BioTech Services</t>
  </si>
  <si>
    <t>24A Neuendorfstrasse</t>
  </si>
  <si>
    <t>67edfde3f8937d00190e72e5</t>
  </si>
  <si>
    <t>The text describes a biotech company offering custom bioproduction services, antibody production, and recombinant protein production. While it lists 'Products' and mentions 'shipping costs', there are no explicit indicators of direct online purchasing capabilities like 'Add to Cart,' 'Buy Now,' or a checkout process. The focus is on contract manufacturing and research services rather than direct product sales to consumers.</t>
  </si>
  <si>
    <t>RXGEM84PNESC4ZGY</t>
  </si>
  <si>
    <t>KB8L2LX52JW5YSB5</t>
  </si>
  <si>
    <t>'+49 653 197154145</t>
  </si>
  <si>
    <t>Walk like a local</t>
  </si>
  <si>
    <t>http://www.walklikealocal.de</t>
  </si>
  <si>
    <t>67edffe140c7b0000d643a5a</t>
  </si>
  <si>
    <t>The text mentions 'Bestelle Dir die Tour-Weine und vieles mehr nach Hause,' which translates to 'Order the tour wines and much more to your home.' This suggests an online ordering capability, a key indicator of a shop.</t>
  </si>
  <si>
    <t>RXH8EFHYSYUXVQES</t>
  </si>
  <si>
    <t>8Z7DUT4HXRELK3TJ</t>
  </si>
  <si>
    <t>'+49 36 920120</t>
  </si>
  <si>
    <t>REGE Motorenteile GmbH</t>
  </si>
  <si>
    <t>4 Industriestrasse, Hoerselberg-Hainich, Thuringia, Germany, 99820</t>
  </si>
  <si>
    <t>http://www.cyos.de</t>
  </si>
  <si>
    <t>REGE Motorenteile</t>
  </si>
  <si>
    <t>679f0ee242292d00017c4fd7</t>
  </si>
  <si>
    <t>The text indicates that the website is under construction and provides an email address for information. There are no explicit indicators such as 'Add to Cart', 'Buy Now', or payment methods to suggest it is a shop. The lack of e-commerce related keywords leads to a high confidence score in the negative classification.</t>
  </si>
  <si>
    <t>RXJ5C4YWYW6HPPVF</t>
  </si>
  <si>
    <t>9U3BM7E3SWGSN58L</t>
  </si>
  <si>
    <t>'+49 87 344005</t>
  </si>
  <si>
    <t>Holz in Form Niedermeier GmbH</t>
  </si>
  <si>
    <t>65 Schlossstrasse, Marklkofen, Bavaria, Germany, 84163</t>
  </si>
  <si>
    <t>http://www.holz-in-form.de</t>
  </si>
  <si>
    <t>Holz in Form Niedermeier</t>
  </si>
  <si>
    <t>65 Schlossstrasse</t>
  </si>
  <si>
    <t>Marklkofen</t>
  </si>
  <si>
    <t>67edfde1f8937d00190e6fd6</t>
  </si>
  <si>
    <t>The text includes explicit indicators of e-commerce functionality such as 'Shop', 'Warenkorb' (Shopping Cart), 'Kasse' (Checkout), 'Mein Konto' (My Account), 'Bestellen Sie jetzt Ihre persönlichen Holz-Objekte in unserem exklusiven Holz-Design Onlineshop' (Order your personal wooden objects now in our exclusive wooden design online shop), 'Versand- und Zahlungsbedingungen' (Shipping and Payment Conditions), 'Zahlungsweisen' (Payment Methods), 'Widerruf' (Cancellation), and 'AGB Onlineshop' (Terms and Conditions Online Shop).</t>
  </si>
  <si>
    <t>RXJJ3C9UELUZW7YC</t>
  </si>
  <si>
    <t>MBSJAWBDURBGCV2Z</t>
  </si>
  <si>
    <t>'+49 30 403645331</t>
  </si>
  <si>
    <t>Burgermeister</t>
  </si>
  <si>
    <t>22 Ringbahnstrasse, Berlin, Berlin, Germany, 12099</t>
  </si>
  <si>
    <t>http://www.burgermeister.com</t>
  </si>
  <si>
    <t>22 Ringbahnstrasse</t>
  </si>
  <si>
    <t>679103cb512bde01b059925d</t>
  </si>
  <si>
    <t>The text contains the phrase 'Online bestellen' (Order Online), which indicates the possibility to purchase online. It also mentions 'Merch Shop', 'Loyalty Programm', and has a section dedicated to 'TOPPINGS &amp; DRINKS' which are items available for purchase. The presence of 'JETZT BESTELLEN' (Order Now) further supports that this is a shop.</t>
  </si>
  <si>
    <t>RXKNB88ELFNDE3JF</t>
  </si>
  <si>
    <t>TXAYBDJ9QH2CQVWV</t>
  </si>
  <si>
    <t>'+49 514 1951180</t>
  </si>
  <si>
    <t>MSB Team</t>
  </si>
  <si>
    <t>http://www.msb-team.de</t>
  </si>
  <si>
    <t>67edfdeef8937d00190e8544</t>
  </si>
  <si>
    <t>The text describes industrial construction, manufacturing, and metrology services. There are no indications of online sales, shopping carts, or payment processing. The website appears to be a service provider rather than an online shop.</t>
  </si>
  <si>
    <t>RXP8EM8ZMBC8VLGB</t>
  </si>
  <si>
    <t>UWY93HWVGYW363NU</t>
  </si>
  <si>
    <t>'+49 610 39955651</t>
  </si>
  <si>
    <t>Green Tech Hygiene Service GmbH</t>
  </si>
  <si>
    <t>http://www.green-tech-hs.de</t>
  </si>
  <si>
    <t>Green Tech Hygiene Service</t>
  </si>
  <si>
    <t>67edfe41f8937d00218a9bfc</t>
  </si>
  <si>
    <t>The text describes a hygiene service company, offering services like hotel cleaning and disinfection. There are no indications of online sales, shopping carts, or payment processing. The presence of a blog and contact information suggests informational content rather than e-commerce.</t>
  </si>
  <si>
    <t>RXPS285KBY3YQYDQ</t>
  </si>
  <si>
    <t>V2674V6RDZLTV9W4</t>
  </si>
  <si>
    <t>'+49 44 07333</t>
  </si>
  <si>
    <t>Autohaus ErSa</t>
  </si>
  <si>
    <t>http://www.autohaus-ersa.de</t>
  </si>
  <si>
    <t>67edfe29f8937d00218a7180</t>
  </si>
  <si>
    <t>The text describes a car dealership (Autohaus) offering services like vehicle sales, financing, and vehicle purchase. While it mentions 'Fahrzeugverkauf' (vehicle sales), there are no direct indicators of online purchasing capabilities such as 'Add to Cart,' 'Checkout,' or payment gateway information. The presence of 'Finanzierung' suggests financial transactions are involved, but not necessarily online. The text also mentions physical location and opening hours, which is typical for a physical car dealership.</t>
  </si>
  <si>
    <t>RXQFJVKYD5LPS3CP</t>
  </si>
  <si>
    <t>CVTL872BEXEZNAES</t>
  </si>
  <si>
    <t>'+49 764 109379630</t>
  </si>
  <si>
    <t>Vision Hope International e.V.</t>
  </si>
  <si>
    <t>19 Carl-Helbing-Strasse, Emmendingen, Baden-Wuerttemberg, Germany, 79312</t>
  </si>
  <si>
    <t>http://www.vision-hope.org</t>
  </si>
  <si>
    <t>Vision Hope International e.V</t>
  </si>
  <si>
    <t>19 Carl-Helbing-Strasse</t>
  </si>
  <si>
    <t>679103fa512bde0645592f79</t>
  </si>
  <si>
    <t>The text explicitly mentions 'Order now in our webshop' and '#HopeBearer: Wearing hope for Yemen with style! Discover the beauty of Yemen and support important aid projects at the same time! With unique designs by a Yemeni artist on t-shirts, hoodies, bags and more, you’ll not only be stylish, but also a #HopeBearer. Order here' indicating the presence of a functional online store where users can purchase merchandise.</t>
  </si>
  <si>
    <t>RXRBZT8X6B9DRFYK</t>
  </si>
  <si>
    <t>EZTVGLL4GPXPGUF8</t>
  </si>
  <si>
    <t>'+49 911 3766750</t>
  </si>
  <si>
    <t>Acolada GmbH</t>
  </si>
  <si>
    <t>63 Wallensteinstrasse, Nuremberg, Bavaria, Germany, 90431</t>
  </si>
  <si>
    <t>http://www.acolada.de</t>
  </si>
  <si>
    <t>Acolada</t>
  </si>
  <si>
    <t>63 Wallensteinstrasse</t>
  </si>
  <si>
    <t>67edfe36f8937d00218a881a</t>
  </si>
  <si>
    <t>The text contains the phrases 'Zum Shop' (To the Shop) and 'Warenkorb' (Shopping Cart), along with references to 'Abo' (Subscription) for products, indicating the ability to purchase items.</t>
  </si>
  <si>
    <t>RXSMK4X2D26YTSFT</t>
  </si>
  <si>
    <t>4L773BYBGLXETPA7</t>
  </si>
  <si>
    <t>'+49 208 30995472</t>
  </si>
  <si>
    <t>Alteviktor</t>
  </si>
  <si>
    <t>PR Helden</t>
  </si>
  <si>
    <t>http://www.pr-helden.de</t>
  </si>
  <si>
    <t>67edfeaed59e59001da69035</t>
  </si>
  <si>
    <t>PR_0e955bbb-004f-d2ec-62d3-cdbf1427fe0c.mp3</t>
  </si>
  <si>
    <t>https://vault.dialfire.com/vr/PR_0e955bbb-004f-d2ec-62d3-cdbf1427fe0c.mp3</t>
  </si>
  <si>
    <t>The text describes a digital marketing agency offering services like SEO, Google Ads management, and website creation. While they mention increasing traffic and conversions (visitors becoming customers), there's no direct indication of selling products or services through an online shopping cart or checkout process on their own website. The text focuses on service offerings and generating leads, not direct e-commerce transactions.</t>
  </si>
  <si>
    <t>RXTETV6D6EYVZU3Q</t>
  </si>
  <si>
    <t>MX689MWNPVYGETNS</t>
  </si>
  <si>
    <t>'+49 1512 8764422</t>
  </si>
  <si>
    <t>Betreutes-Wohnen-Suche.de</t>
  </si>
  <si>
    <t>59 Kreuzaeckerring, Buehlertann, Baden-Wuerttemberg, Germany, 74424</t>
  </si>
  <si>
    <t>http://www.betreutes-wohnen-suche.de</t>
  </si>
  <si>
    <t>59 Kreuzaeckerring</t>
  </si>
  <si>
    <t>67edfebad59e59001da6a8cc</t>
  </si>
  <si>
    <t>The text contains phrases like 'was successfully added to your cart', 'Es befinden sich keine Produkte im Warenkorb', 'Inserat kaufen', and mentions of 'Paket S: Bis zu 1 Objekt für 1 Monat 29,00 € inkl. 19 % MwSt.' indicating the ability to purchase listings on the website. Also, it mentions 'Alle Preise inkl. der gesetzlichen MwSt', 'Zahlung' which are clear indicators of e-commerce functionality.</t>
  </si>
  <si>
    <t>RXTX3P6ZBC3UVW62</t>
  </si>
  <si>
    <t>VM76949RGSTLX6LF</t>
  </si>
  <si>
    <t>'+49 8801 2990333</t>
  </si>
  <si>
    <t>SeeShirt</t>
  </si>
  <si>
    <t>http://www.seeshirt.de</t>
  </si>
  <si>
    <t>67edfeb9d59e59001da6a767</t>
  </si>
  <si>
    <t>The text contains multiple indicators of an online shop: mentions of 'Shop,' product listings with prices (e.g., '€ 24,95'), references to 'MwSt. zzgl. Versand' (VAT plus shipping), options to 'Ausführung wählen' (choose options), and payment methods. Also, there is a 'Kasse' button which means checkout.</t>
  </si>
  <si>
    <t>RY2BAQBYMCYEGS2G</t>
  </si>
  <si>
    <t>JU998K23UKA9URAQ</t>
  </si>
  <si>
    <t>'+49 573 1932625</t>
  </si>
  <si>
    <t>Todoalemán (Todoaleman.de)</t>
  </si>
  <si>
    <t>http://www.todoaleman.de</t>
  </si>
  <si>
    <t>Todoalemán</t>
  </si>
  <si>
    <t>67edfe37f8937d00218a894d</t>
  </si>
  <si>
    <t>The website offers online German courses. While the text mentions 'Reservar Cursos' (Book Courses) and lists course schedules, there are no explicit indicators of a direct purchase process like 'Add to Cart,' 'Buy Now,' or payment method details. The presence of '0 €0' might indicate a price, but it's not used in a shopping context. The 'Más info' links likely lead to more information about the courses, not a direct purchase option. Therefore, it's likely a service offering rather than a shop.</t>
  </si>
  <si>
    <t>RY36XDCYEPMCBPK3</t>
  </si>
  <si>
    <t>A5KLYWGFBVU3QW3E</t>
  </si>
  <si>
    <t>'+49 297 19615900</t>
  </si>
  <si>
    <t>hochform manufaktur GmbH</t>
  </si>
  <si>
    <t>http://www.hochform-hochsitze.de</t>
  </si>
  <si>
    <t>hochform manufaktur</t>
  </si>
  <si>
    <t>67edfec7d59e59001da6c207</t>
  </si>
  <si>
    <t>The text contains explicit indicators of e-commerce functionality, including 'Warenkorb / 0,00 €', 'Es befinden sich keine Produkte im Warenkorb', and 'Zurück zum Shop'. These phrases indicate the presence of a shopping cart and the ability to purchase products.</t>
  </si>
  <si>
    <t>RY4UX82ZELJY2LTC</t>
  </si>
  <si>
    <t>26LNCRWVNC47K3H5</t>
  </si>
  <si>
    <t>'+49 831 9607920</t>
  </si>
  <si>
    <t>Björn Fritz GmbH</t>
  </si>
  <si>
    <t>http://www.fritz-gmbh.de</t>
  </si>
  <si>
    <t>Björn Fritz</t>
  </si>
  <si>
    <t>67edfffd40c7b0000d646dc9</t>
  </si>
  <si>
    <t>The text mentions 'Anzeigen' (advertisements) for used machines and prices for some items, but lacks direct purchasing options like 'Add to Cart' or 'Buy Now'. It seems to be more of a classifieds or informational site for used equipment rather than a direct e-commerce platform.</t>
  </si>
  <si>
    <t>RY5B5TTZZRG3LEVJ</t>
  </si>
  <si>
    <t>W2KBJYL7KK32YLQ6</t>
  </si>
  <si>
    <t>'+49 422 16855661</t>
  </si>
  <si>
    <t>Honigpfote</t>
  </si>
  <si>
    <t>43 La Plata, Delmenhorst, Lower Saxony, Germany, 27749</t>
  </si>
  <si>
    <t>http://www.honigpfote.de</t>
  </si>
  <si>
    <t>43 La Plata</t>
  </si>
  <si>
    <t>67ee00a67f0f9a001d1a9a81</t>
  </si>
  <si>
    <t>The text explicitly mentions 'Shop' in the menu, indicating a section dedicated to e-commerce activities.</t>
  </si>
  <si>
    <t>RY5KRQ55VBMKXBK6</t>
  </si>
  <si>
    <t>QHA58M79USLMCYR2</t>
  </si>
  <si>
    <t>'+49 89 5009410</t>
  </si>
  <si>
    <t>Silantes GmbH</t>
  </si>
  <si>
    <t>70C Gollierstrasse, Munich, Bavaria, Germany, 80339</t>
  </si>
  <si>
    <t>http://www.silantes.com</t>
  </si>
  <si>
    <t>Silantes</t>
  </si>
  <si>
    <t>70C Gollierstrasse</t>
  </si>
  <si>
    <t>667efa7dba2908000148a4e4</t>
  </si>
  <si>
    <t>The text contains multiple explicit indicators of e-commerce functionality. These include phrases like 'Visit our shop', 'Shop now', 'Shopping Cart', 'Checkout', 'Product Categories', and references to 'Ordering &amp; Shipping Information'. The presence of a shopping cart and checkout process strongly suggests that users can directly purchase products through the website.</t>
  </si>
  <si>
    <t>RY64R3KFGYHBRAAZ</t>
  </si>
  <si>
    <t>6YYEFG6N9GWSRNZM</t>
  </si>
  <si>
    <t>'+49 6031 7947922</t>
  </si>
  <si>
    <t>G607</t>
  </si>
  <si>
    <t>http://www.g607.de</t>
  </si>
  <si>
    <t>67edfe27f8937d00218a6eac</t>
  </si>
  <si>
    <t>The website offers courses and a 'G607-Sachkundigen-Finder,' and mentions booking training. While there's a 'Warenkorb' (shopping cart), it currently contains no products. The primary function appears to be information and training related to liquid gas systems, rather than direct product sales. The presence of 'Kurse buchen' (book courses) indicates a service that can be booked, but it's not a typical e-commerce product.</t>
  </si>
  <si>
    <t>RY8FNWAR6TFBXEUS</t>
  </si>
  <si>
    <t>QF3LDZVF2SWAQGRS</t>
  </si>
  <si>
    <t>MellMed</t>
  </si>
  <si>
    <t>http://www.mellmed.com</t>
  </si>
  <si>
    <t>67edfe42f8937d00218a9e43</t>
  </si>
  <si>
    <t>RYACC5AASA3G9EMT</t>
  </si>
  <si>
    <t>48M9S4MQ7GFGR89G</t>
  </si>
  <si>
    <t>'+49 455 19638030</t>
  </si>
  <si>
    <t>Högemann textiles Einrichten</t>
  </si>
  <si>
    <t>Klein Roennau, Schleswig-Holstein, Germany, 23795</t>
  </si>
  <si>
    <t>http://www.hoegemann-textiles-einrichten.de</t>
  </si>
  <si>
    <t>Klein Roennau</t>
  </si>
  <si>
    <t>67edffec40c7b0000d644f75</t>
  </si>
  <si>
    <t>The text mentions contact information (phone number, email, address) and appointment scheduling, suggesting a local business. There are no explicit keywords related to online shopping like 'Add to Cart', 'Buy Now', 'Checkout', or payment methods.</t>
  </si>
  <si>
    <t>RYCBBHQBZWPH8L3Z</t>
  </si>
  <si>
    <t>R7S3QKMFTRD3Q9SB</t>
  </si>
  <si>
    <t>'+49 178 8761217</t>
  </si>
  <si>
    <t>Garten- Und Landschaftsbau Theis</t>
  </si>
  <si>
    <t>http://www.gartenbau-theis.de</t>
  </si>
  <si>
    <t>67ee00997f0f9a001d1a816f</t>
  </si>
  <si>
    <t>The text describes a landscaping and gardening service company. There are no explicit indicators of e-commerce functionality such as 'Add to Cart,' 'Buy Now,' or mentions of payment methods. The site offers services like garden design, tree care, and fence construction, but doesn't facilitate direct online purchases.</t>
  </si>
  <si>
    <t>RYCK5PUSDNZAHE52</t>
  </si>
  <si>
    <t>268HEFRP4Q6B7JB2</t>
  </si>
  <si>
    <t>'+49 30 43004272</t>
  </si>
  <si>
    <t>MADI - Zelt Der Sinne</t>
  </si>
  <si>
    <t>Bernhard-Lichtenberg-Platz, Berlin, Berlin, Germany, 13507</t>
  </si>
  <si>
    <t>http://www.madi-zelt.de</t>
  </si>
  <si>
    <t>MADI</t>
  </si>
  <si>
    <t>Bernhard-Lichtenberg-Platz</t>
  </si>
  <si>
    <t>67edfdd1f8937d00190e58cd</t>
  </si>
  <si>
    <t>The text contains multiple instances of the word 'Tickets' and mentions 'Gutscheine' (vouchers/gift certificates), indicating that the website facilitates the purchase of show tickets and gift certificates. The presence of 'Tickets Mehr' and 'Gutscheine per Post Gutscheine als Download' strongly suggests a transactional process.</t>
  </si>
  <si>
    <t>RYDQYZX4QG7RH6VL</t>
  </si>
  <si>
    <t>DYSPUEVSHFHGS7EG</t>
  </si>
  <si>
    <t>Stolzenberg GmbH</t>
  </si>
  <si>
    <t>22 Dieselstrasse, Erftstadt, North Rhine-Westphalia, Germany, 50374</t>
  </si>
  <si>
    <t>http://www.stolzenberg.org</t>
  </si>
  <si>
    <t>Stolzenberg</t>
  </si>
  <si>
    <t>67edfe3ff8937d00218a991d</t>
  </si>
  <si>
    <t>RYEMF9T3X9VFUAVK</t>
  </si>
  <si>
    <t>FXH2ASPBKPGFLFYN</t>
  </si>
  <si>
    <t>'+49 2161 6533877</t>
  </si>
  <si>
    <t>SANNA LINDSTRÖM</t>
  </si>
  <si>
    <t>http://www.sannalindstroem.de</t>
  </si>
  <si>
    <t>67edfdb4f8937d00190e2981</t>
  </si>
  <si>
    <t>The website primarily showcases bridal wear and related services. While it mentions 'Bestseller bestellen' (order bestseller), there are no explicit indicators of a shopping cart, checkout process, or direct online payment options. The primary call to action is 'Termin buchen' (book an appointment), suggesting a service-oriented business rather than a direct e-commerce platform. The presence of 'Mein Konto' (My Account) could imply e-commerce functionality, but without further context, it's not definitive.</t>
  </si>
  <si>
    <t>RYERSSNR9KYWHAVB</t>
  </si>
  <si>
    <t>D7A3PM63SLNUFT3F</t>
  </si>
  <si>
    <t>'+49 8321 9050</t>
  </si>
  <si>
    <t>Herwig Sallaba Immobilienbüro</t>
  </si>
  <si>
    <t>4 Bogenstrasse, Sonthofen, Bayern, Germany, 87527</t>
  </si>
  <si>
    <t>http://www.sallaba.de</t>
  </si>
  <si>
    <t>4 Bogenstrasse</t>
  </si>
  <si>
    <t>67ee000940c7b0000d648449</t>
  </si>
  <si>
    <t>The website text describes an Immobilienmakler (real estate agent) offering services related to property sales and rentals. There are mentions of 'Verkauf' (sale) and 'Immobilien ansehen' (view properties), but no direct purchase options, shopping cart, or checkout processes are mentioned. The text focuses on consultation and evaluation services, not direct online transactions.</t>
  </si>
  <si>
    <t>RYF4PNF8CQ7YU5PX</t>
  </si>
  <si>
    <t>YTFXGKCRKGFE8M6D</t>
  </si>
  <si>
    <t>'+49 30 22807815</t>
  </si>
  <si>
    <t>Neo Vida</t>
  </si>
  <si>
    <t>http://www.neo-vida.de</t>
  </si>
  <si>
    <t>67edfe28f8937d00218a6fff</t>
  </si>
  <si>
    <t>The text describes a mobile massage service in Berlin. While it mentions prices and offers different massage packages, there are no direct indicators of online purchasing capabilities like 'Add to Cart,' 'Buy Now,' or a shopping cart. It mentions 'Terminanfrage starten' which translates to 'Start appointment request', indicating a booking or inquiry system rather than direct online purchasing. The absence of explicit e-commerce indicators suggests it's not a shop.</t>
  </si>
  <si>
    <t>RYJMK58Y22RDA7JE</t>
  </si>
  <si>
    <t>L3Y2JWGG5PJLWT2B</t>
  </si>
  <si>
    <t>beWirken</t>
  </si>
  <si>
    <t>1 Universitaetsallee, Lueneburg, Lower Saxony, Germany, 21335</t>
  </si>
  <si>
    <t>http://www.bewirken.org</t>
  </si>
  <si>
    <t>1 Universitaetsallee</t>
  </si>
  <si>
    <t>67edfdd1f8937d00190e58d3</t>
  </si>
  <si>
    <t>The text contains the word 'Shop' multiple times in the header and footer navigation. Also contains 'Shop-Richtlinien' which further confirms the presence of e-commerce functionality.</t>
  </si>
  <si>
    <t>RYM3ZSDRUUEEWDUP</t>
  </si>
  <si>
    <t>LYXP7TX7UDGYVZUD</t>
  </si>
  <si>
    <t>'+49 69 292207</t>
  </si>
  <si>
    <t>Buchhandlung Mandala</t>
  </si>
  <si>
    <t>http://www.mandala-frankfurt.de</t>
  </si>
  <si>
    <t>67edffe440c7b0000d643d1f</t>
  </si>
  <si>
    <t>The text contains phrases like "In den Warenkorb" (Add to Cart), indicating the ability to add items to a shopping cart. It also mentions "0,00 € Warenkorb" (0,00 € Shopping Cart), "Online bestellen" (Order Online), "Kostenlose Lieferung in Deutschland Ab einem Einkaufswert von 50,00 €" (Free delivery in Germany for purchases over 50,00 €), and shows product listings with prices.</t>
  </si>
  <si>
    <t>RYPXPSEM2Z4GZ9KE</t>
  </si>
  <si>
    <t>SWH2K8H568PNZ9AT</t>
  </si>
  <si>
    <t>'+49 615 173475177</t>
  </si>
  <si>
    <t>Microsoft Business User Forum e.V. (mbuf)</t>
  </si>
  <si>
    <t>4 Bad Nauheimer Strasse, Darmstadt, Hesse, Germany, 64289</t>
  </si>
  <si>
    <t>http://www.mbuf.de</t>
  </si>
  <si>
    <t>Microsoft Business User Forum e.V</t>
  </si>
  <si>
    <t>67edfe1af8937d00218a599a</t>
  </si>
  <si>
    <t>The provided text discusses a Microsoft Business User Forum, privacy settings, news, partners, members, and events. There are no indicators of online shopping functionality such as 'Add to Cart,' 'Buy Now,' payment methods, or a shopping cart.</t>
  </si>
  <si>
    <t>RYQCELSV7EZHNQNT</t>
  </si>
  <si>
    <t>KE9VMUNB9MRL5CF4</t>
  </si>
  <si>
    <t>'+49 802 44752150</t>
  </si>
  <si>
    <t>KnieglTec</t>
  </si>
  <si>
    <t>13 Birkerfeld, Warngau, Bavaria, Germany, 83627</t>
  </si>
  <si>
    <t>http://www.kniegltec.com</t>
  </si>
  <si>
    <t>13 Birkerfeld</t>
  </si>
  <si>
    <t>Warngau</t>
  </si>
  <si>
    <t>67ee000840c7b0000d6481a9</t>
  </si>
  <si>
    <t>PR_1869dd3e-1588-5c73-0cf7-fcb1324019d4.mp3</t>
  </si>
  <si>
    <t>https://vault.dialfire.com/vr/PR_1869dd3e-1588-5c73-0cf7-fcb1324019d4.mp3</t>
  </si>
  <si>
    <t>The text contains explicit indicators of e-commerce functionality, including 'Warenkorb' (shopping cart), prices, mentions of 'Versand' (shipping), 'Shop' links, and references to payment terms like 'Zzgl. 19% MwSt.' (plus 19% VAT). There are also explicit call to actions like 'Jetzt im KnieglTec Geschäftskunden-Shop bestellen' (Order now in the KnieglTec business customer shop).</t>
  </si>
  <si>
    <t>RYQNWG984FDEPKU3</t>
  </si>
  <si>
    <t>CDVQCK956XB9M8E5</t>
  </si>
  <si>
    <t>'+49 621 833880</t>
  </si>
  <si>
    <t>SUNTAT Europe GmbH</t>
  </si>
  <si>
    <t>2-10 Wattstrasse, Mannheim, Baden-Wuerttemberg, Germany, 68199</t>
  </si>
  <si>
    <t>http://www.suntat.de</t>
  </si>
  <si>
    <t>SUNTAT Europe</t>
  </si>
  <si>
    <t>2-10 Wattstrasse</t>
  </si>
  <si>
    <t>67edfdc5f8937d00190e43fb</t>
  </si>
  <si>
    <t>The text contains phrases like 'My Cart', 'Sepetinizde ürün bulunmuyor' (Your cart is empty), and mentions product categories, indicating an online store where users can add items to a cart and potentially purchase them.</t>
  </si>
  <si>
    <t>RYTF4VCVL62NPECL</t>
  </si>
  <si>
    <t>GA7SMUJBCMABT8V9</t>
  </si>
  <si>
    <t>'+49 8241 9600222</t>
  </si>
  <si>
    <t>GREENLIVING IMPORTIERT</t>
  </si>
  <si>
    <t>Markt Rettenbach, Bavaria, Germany</t>
  </si>
  <si>
    <t>http://www.greenlivingbambus.de</t>
  </si>
  <si>
    <t>Markt Rettenbach</t>
  </si>
  <si>
    <t>67edfffe40c7b0000d646e60</t>
  </si>
  <si>
    <t>The text contains several indicators of an online shop, including the presence of 'SHOP' in the navigation menu, references to 'Online Kaufen' (Buy Online), 'Warenkorb' (Shopping Cart), 'Es befinden sich keine Produkte im Warenkorb' (There are no products in the shopping cart), and mentions of payment options ('Zahlungsmöglichkeiten'). These elements strongly suggest the website facilitates online purchases.</t>
  </si>
  <si>
    <t>RYU68BEWEKVJKYVJ</t>
  </si>
  <si>
    <t>XP3KBX4N4KDANWMS</t>
  </si>
  <si>
    <t>'+49 272 1710079</t>
  </si>
  <si>
    <t>Wasserbetten Aufbau</t>
  </si>
  <si>
    <t>Finnentrop, North Rhine-Westphalia, Germany, 57413</t>
  </si>
  <si>
    <t>http://www.wasserbetten-versand2000.de</t>
  </si>
  <si>
    <t>678a43dba7d23601b120af2e</t>
  </si>
  <si>
    <t>The text contains multiple indicators of e-commerce functionality, including 'Warenkorb' (shopping cart), 'Kasse' (checkout), references to payment methods, and mentions of 'Bestellen' (order) and 'Versandkosten' (shipping costs). The presence of product listings and categories like 'Wasserbetten Zubehör' (waterbed accessories) and 'Ersatzteile' (spare parts) further confirms its nature as an online shop.</t>
  </si>
  <si>
    <t>RYWUJQ4526FXBHAQ</t>
  </si>
  <si>
    <t>B4VXRVT94474RBPF</t>
  </si>
  <si>
    <t>'+49 661 96254542</t>
  </si>
  <si>
    <t>Barockgleis Fulda</t>
  </si>
  <si>
    <t>http://www.barockgleis.de</t>
  </si>
  <si>
    <t>67edfe4cf8937d00218ab137</t>
  </si>
  <si>
    <t>The text describes a civil engineering company specializing in track construction. There are no indications of online sales, shopping carts, or transactional capabilities. The website provides information about the company's services, contact details, and career opportunities, but lacks any e-commerce features.</t>
  </si>
  <si>
    <t>RYZ6HVAKJQNQEQLR</t>
  </si>
  <si>
    <t>2W4MBE59MK695TEN</t>
  </si>
  <si>
    <t>'+49 6132 43370</t>
  </si>
  <si>
    <t>Wasem Doppelstück</t>
  </si>
  <si>
    <t>http://www.doppelstueck.com</t>
  </si>
  <si>
    <t>67edfddff8937d00190e6d65</t>
  </si>
  <si>
    <t>PR_cd2d7cf6-6ec4-ffb5-345a-d6cfc62fcd74.mp3</t>
  </si>
  <si>
    <t>https://vault.dialfire.com/vr/PR_cd2d7cf6-6ec4-ffb5-345a-d6cfc62fcd74.mp3</t>
  </si>
  <si>
    <t>The text contains explicit references to a 'SHOP' section, a 'Warenkorb' (shopping cart), and mentions adding a product to the cart ('0 Produkt wurde deinem Warenkorb hinzugefügt'). This strongly indicates e-commerce functionality.</t>
  </si>
  <si>
    <t>RZ2ENHGW64JMFZQM</t>
  </si>
  <si>
    <t>BQ9L95MVZLF3YTGE</t>
  </si>
  <si>
    <t>'+49 1514 0340043</t>
  </si>
  <si>
    <t>Dr. Volker Douglas DOUGLAS CONSULTING</t>
  </si>
  <si>
    <t>Gruenkraut, Baden-Wuerttemberg, Germany</t>
  </si>
  <si>
    <t>http://www.douglas-consulting.de</t>
  </si>
  <si>
    <t>67edfeafd59e59001da69082</t>
  </si>
  <si>
    <t>PR_bcae480d-5119-ef15-4e2b-1578b76f3899.mp3</t>
  </si>
  <si>
    <t>https://vault.dialfire.com/vr/PR_bcae480d-5119-ef15-4e2b-1578b76f3899.mp3</t>
  </si>
  <si>
    <t>The text includes the phrases 'Einkaufswagen' (shopping cart), 'Warenkorb' (basket), 'Mein Konto Kasse' (My Account Checkout), and 'Seminare buchen' (Book Seminars), indicating e-commerce functionality for booking seminars. Also mentions 'Zahlungsarten' (payment methods).</t>
  </si>
  <si>
    <t>RZ2SYGX6HA5U4PK3</t>
  </si>
  <si>
    <t>TFJRCVWG974Y9M5H</t>
  </si>
  <si>
    <t>'+49 711 22050800</t>
  </si>
  <si>
    <t>DLSE Mietmöbel GmbH</t>
  </si>
  <si>
    <t>http://www.dlse-mietmoebel.de</t>
  </si>
  <si>
    <t>DLSE Mietmöbel</t>
  </si>
  <si>
    <t>67edfddff8937d00190e6d9b</t>
  </si>
  <si>
    <t>The website appears to be for DLSE Mietmöbel GmbH, a company that rents furniture for trade shows and events. While prices are listed next to the furniture, the text focuses on 'Mietpreise' (rental prices) and 'Produkt anfragen' (request product), indicating a rental service rather than direct purchase. There are no 'Add to Cart,' 'Buy Now,' or 'Checkout' options, suggesting it's not a typical e-commerce shop.</t>
  </si>
  <si>
    <t>RZ4GH46C2WMUAF6S</t>
  </si>
  <si>
    <t>JVDUVKVV2Y3RMAF2</t>
  </si>
  <si>
    <t>'+49 151 20 70022393</t>
  </si>
  <si>
    <t>Co-Rents GmbH</t>
  </si>
  <si>
    <t>http://www.co-rents.de</t>
  </si>
  <si>
    <t>Co-Rents</t>
  </si>
  <si>
    <t>67edfddff8937d00190e6da7</t>
  </si>
  <si>
    <t>The text contains phrases like 'Book Now' and 'Reserviere deinen Aufenthalt' (Reserve your stay), along with mentions of 'ab € 140 pro Nacht' (from €140 per night) indicating pricing. The presence of a booking system and pricing suggests users can reserve/purchase accommodations, thus classifying it as a shop.</t>
  </si>
  <si>
    <t>RZ565X8BA6HTXJYR</t>
  </si>
  <si>
    <t>PMXC3659TQU2XRQT</t>
  </si>
  <si>
    <t>'+49 7904 9444780</t>
  </si>
  <si>
    <t>MFT Transport Systems GmbH</t>
  </si>
  <si>
    <t>9 Almarstrasse, Ilshofen, Baden-Wuerttemberg, Germany, 74532</t>
  </si>
  <si>
    <t>http://www.mft.systems</t>
  </si>
  <si>
    <t>MFT Transport</t>
  </si>
  <si>
    <t>9 Almarstrasse</t>
  </si>
  <si>
    <t>67edfe17f8937d00218a5480</t>
  </si>
  <si>
    <t>The text contains clear indicators of e-commerce functionality. Specifically, it lists products with prices (e.g., 'aluline Fahrradheckträger für 2 Fahrräder. 349,00 €'), mentions 'Enthält 19% MwSt. zzgl. Versand' (includes 19% VAT plus shipping), and includes the phrase 'Zum Shop' (To the Shop), indicating a direct purchasing capability. The presence of product listings with prices and tax/shipping information strongly suggests an online shop.</t>
  </si>
  <si>
    <t>RZ6PAU5E2CUSPWRL</t>
  </si>
  <si>
    <t>7PH6FSXLJUKEEE7X</t>
  </si>
  <si>
    <t>'+49 30 98540420</t>
  </si>
  <si>
    <t>Huhle Media Gmbh</t>
  </si>
  <si>
    <t>79 Friedrichstrasse, Berlin, Berlin, Germany, 10117</t>
  </si>
  <si>
    <t>http://www.huhle-media.de</t>
  </si>
  <si>
    <t>Huhle Media</t>
  </si>
  <si>
    <t>79 Friedrichstrasse</t>
  </si>
  <si>
    <t>67edffd840c7b0000d642793</t>
  </si>
  <si>
    <t>The text describes a media company offering services like content marketing and social media management. While it mentions a subsidiary, '2Hearts.Company,' that deals with 'Karten, Papeterie und kleine Geschenke,' there's no direct evidence of online purchasing capabilities (e.g., 'Add to Cart,' 'Checkout,' payment options) on the main website. The presence of AGBs (terms and conditions) could suggest commerce, but it is not definitive.</t>
  </si>
  <si>
    <t>RZA65HLD2K9F86K9</t>
  </si>
  <si>
    <t>YMN8VF3APU66D4E4</t>
  </si>
  <si>
    <t>'+49 61 269499031</t>
  </si>
  <si>
    <t>LernStudio Idstein</t>
  </si>
  <si>
    <t>http://www.lernstudio-idstein.de</t>
  </si>
  <si>
    <t>67edfed2d59e59001da6d8eb</t>
  </si>
  <si>
    <t>The text describes a tutoring service (Lernstudio Idstein) offering courses and exam preparation. While prices are mentioned for certain packages (e.g., "10 Zeitstunden für 196€"), there are no explicit 'Add to Cart,' 'Buy Now,' or 'Checkout' functionalities. The text focuses on service descriptions and contact information rather than direct online transactions.</t>
  </si>
  <si>
    <t>RZBNKEMHHGLUCWEJ</t>
  </si>
  <si>
    <t>59FFBWQXF9VPAUC5</t>
  </si>
  <si>
    <t>'+49 221 97726350</t>
  </si>
  <si>
    <t>Die Gandi GmbH</t>
  </si>
  <si>
    <t>1 Am Molenkopf, Cologne, North Rhine-Westphalia, Germany, 50735</t>
  </si>
  <si>
    <t>http://www.diegandi.de</t>
  </si>
  <si>
    <t>Die Gandi</t>
  </si>
  <si>
    <t>1 Am Molenkopf</t>
  </si>
  <si>
    <t>67edffe140c7b0000d643a55</t>
  </si>
  <si>
    <t>The text describes an event planning and decoration agency. There are no indications of online transactions, shopping carts, or direct purchasing options. The focus is on event planning, decoration services, and rentals, not on selling products or services directly through the website.</t>
  </si>
  <si>
    <t>RZCVJZ2AY33HN3FU</t>
  </si>
  <si>
    <t>T25QZ8GTUYYN44QY</t>
  </si>
  <si>
    <t>'+49 5321 22238</t>
  </si>
  <si>
    <t>Blumenbinderei Susanne</t>
  </si>
  <si>
    <t>http://www.blumenbinderei-meyer.de</t>
  </si>
  <si>
    <t>67ee00a37f0f9a001d1a95c4</t>
  </si>
  <si>
    <t>The text contains explicit mentions of 'Onlinebestellung' (online order), 'Onlineshop', 'Direkt bezahlen' (pay directly), 'Lieferung' (delivery), 'Abholung' (pickup), and 'Warenkorb' (shopping cart). These terms strongly indicate e-commerce functionality and the ability to purchase items online.</t>
  </si>
  <si>
    <t>RZD8UNMY4QJKT75Y</t>
  </si>
  <si>
    <t>VS84CDFWW2Y6WXKS</t>
  </si>
  <si>
    <t>'+49 351 26311950</t>
  </si>
  <si>
    <t>Konzertplatz Weißer Hirsch</t>
  </si>
  <si>
    <t>Diebsteig, Dresden, Saxony, Germany, 01099</t>
  </si>
  <si>
    <t>http://www.konzertplatz-weisser-hirsch.de</t>
  </si>
  <si>
    <t>22.04 AP NE \n03514400880  neue nummer \n0351 26311950 dialfire</t>
  </si>
  <si>
    <t>Diebsteig</t>
  </si>
  <si>
    <t>67edfddff8937d00190e6da6</t>
  </si>
  <si>
    <t>PR_405d38f3-488c-178c-e562-4c36bef3523c.mp3</t>
  </si>
  <si>
    <t>https://vault.dialfire.com/vr/PR_405d38f3-488c-178c-e562-4c36bef3523c.mp3</t>
  </si>
  <si>
    <t>RZE5WPYRD7CMQRSE</t>
  </si>
  <si>
    <t>TD2Z4BTLXRDPPUVC</t>
  </si>
  <si>
    <t>'+49 573 318706</t>
  </si>
  <si>
    <t>Gasthaus Schadde</t>
  </si>
  <si>
    <t>http://www.gasthaus-schadde.de</t>
  </si>
  <si>
    <t>67edfdc4f8937d00190e426c</t>
  </si>
  <si>
    <t>The text contains explicit indicators of e-commerce functionality, including 'Warenkorb' (shopping cart), 'Kasse' (checkout), 'Zahlungsarten' (payment methods), and 'jetzt buchen' (book now), indicating the ability to make purchases directly on the website. Also contains 'Shop' in the footer.</t>
  </si>
  <si>
    <t>RZENMCUFFJL6QWFJ</t>
  </si>
  <si>
    <t>BBZX38JUAYWTCERR</t>
  </si>
  <si>
    <t>'+49 40 570143740</t>
  </si>
  <si>
    <t>CK Catering Kontor Hamburg GmbH</t>
  </si>
  <si>
    <t>http://www.cateringkontor.de</t>
  </si>
  <si>
    <t>CK Catering Kontor Hamburg</t>
  </si>
  <si>
    <t>67edfe26f8937d00218a6e20</t>
  </si>
  <si>
    <t>The text describes a catering service offering food and event planning for various occasions. While it mentions services like 'Business-Catering' and 'Hochzeits-Catering', there are no direct calls to action like 'Add to Cart' or 'Buy Now', nor any mention of online payment methods or shopping cart functionality. The text focuses on describing services and encouraging contact for inquiries, rather than facilitating direct online purchases.</t>
  </si>
  <si>
    <t>RZEY2YHTD77HKF3Y</t>
  </si>
  <si>
    <t>4SP452R56YNGEBTY</t>
  </si>
  <si>
    <t>'+49 2304 46038</t>
  </si>
  <si>
    <t>Mainmix OnStage</t>
  </si>
  <si>
    <t>http://www.mainmix.de</t>
  </si>
  <si>
    <t>67edfdeef8937d00190e84e5</t>
  </si>
  <si>
    <t>The text includes the word "Shop" in the navigation menu, indicating the presence of e-commerce functionality on the website.</t>
  </si>
  <si>
    <t>RZGBRXCP56TZR2RS</t>
  </si>
  <si>
    <t>KWXPJFFQVBVNNTQC</t>
  </si>
  <si>
    <t>'+49 22 894372224</t>
  </si>
  <si>
    <t>primaid GmbH - Lettershop &amp; Fulfillment</t>
  </si>
  <si>
    <t>http://www.primaid.de</t>
  </si>
  <si>
    <t>primaid</t>
  </si>
  <si>
    <t>67edfdeff8937d00190e8620</t>
  </si>
  <si>
    <t>The text mentions 'Warenkorb' (shopping cart), but the primary focus is on direct marketing services, printing, and lettershop services. There are no explicit calls to action for purchasing products directly, nor are payment methods mentioned. The 'Warenkorb' could be related to ordering marketing materials or services, not necessarily products.</t>
  </si>
  <si>
    <t>RZHMNH6JLB8XHA96</t>
  </si>
  <si>
    <t>KWSVYVPSQWX449FU</t>
  </si>
  <si>
    <t>'+49 163 6018628</t>
  </si>
  <si>
    <t>ParoStatus.de GmbH</t>
  </si>
  <si>
    <t>69 Kaulsdorfer Strasse, Berlin, Berlin, Germany, 12621</t>
  </si>
  <si>
    <t>http://www.parostatus.de</t>
  </si>
  <si>
    <t>ParoStatus.de</t>
  </si>
  <si>
    <t>69 Kaulsdorfer Strasse</t>
  </si>
  <si>
    <t>67edfea5d59e59001da67bb2</t>
  </si>
  <si>
    <t>While the text mentions 'Shop Konto' at the beginning, the rest of the text describes software for dental practices (ParoStatus.de) and related services. There are no explicit indicators of online transactions like 'Add to Cart,' 'Buy Now,' or payment methods. The 'Shop Konto' likely refers to an account related to the software, not an e-commerce shop.</t>
  </si>
  <si>
    <t>RZJRCTSUBM5F69FG</t>
  </si>
  <si>
    <t>BJ5ZF8CHEUM2X322</t>
  </si>
  <si>
    <t>'+49 410 8414118</t>
  </si>
  <si>
    <t>Heilpraktikerin Gabriela Bunge</t>
  </si>
  <si>
    <t>http://www.heilpraktikerin-bunge.de</t>
  </si>
  <si>
    <t>67edfffd40c7b0000d646c94</t>
  </si>
  <si>
    <t>The text describes the website of Gabriela Bunge, a Heilpraktikerin (alternative medicine practitioner). It mentions services like Labordiagnostik, Medi-Taping, and Kiefergelenks-Therapie. There are no indications of online sales, shopping carts, or payment processing. The website appears to be informational and appointment-based, not a shop.</t>
  </si>
  <si>
    <t>RZK7LYWP2747H2Z8</t>
  </si>
  <si>
    <t>VHMDP6GZDMUACQV4</t>
  </si>
  <si>
    <t>'+49 418 193100</t>
  </si>
  <si>
    <t>Kennflex</t>
  </si>
  <si>
    <t>http://www.kennflex.de</t>
  </si>
  <si>
    <t>67ee000840c7b0000d6481d0</t>
  </si>
  <si>
    <t>The text contains several indicators of e-commerce functionality, including the presence of a 'Warenkorb' (shopping cart), references to 'Shop,' product listings with prices (e.g., 'Trinkwasser € 7,85 exkl. MwSt.'), and mentions of 'Bestellvorgang' (order process) and 'Zahlungsarten' (payment methods). These elements strongly suggest that the website enables online purchasing.</t>
  </si>
  <si>
    <t>RZL8YXSGUW8QMGSF</t>
  </si>
  <si>
    <t>JMF8GHKZ3FAJ5HSE</t>
  </si>
  <si>
    <t>'+49 171 3428465</t>
  </si>
  <si>
    <t>Schuberts Fotografie</t>
  </si>
  <si>
    <t>12 Bonhoefferstrasse, Krefeld, North Rhine-Westphalia, Germany, 47839</t>
  </si>
  <si>
    <t>http://www.geschenkpoet.de</t>
  </si>
  <si>
    <t>12 Bonhoefferstrasse</t>
  </si>
  <si>
    <t>67edfe31f8937d00218a8198</t>
  </si>
  <si>
    <t>The text describes photography services, including wedding, family, and pet photoshoots. While it mentions 'Fotopaket' (photo package), 'Onlinegalerie' (online gallery), and 'faire 19,80€' for extra photos, there are no direct 'Add to Cart,' 'Buy Now,' or 'Checkout' buttons or explicit transactional processes mentioned. The focus is on booking services and selecting photos, not direct online purchasing.</t>
  </si>
  <si>
    <t>S28FM8PC5HF4MP2P</t>
  </si>
  <si>
    <t>WP8JUXL63QHMYLPA</t>
  </si>
  <si>
    <t>'+49 76 2264065</t>
  </si>
  <si>
    <t>Ernst Partyservice Bäumle</t>
  </si>
  <si>
    <t>12 Webergasse, Schopfheim, Baden-Wuerttemberg, Germany, 79650</t>
  </si>
  <si>
    <t>http://www.baeumle-kochservice.de</t>
  </si>
  <si>
    <t>12 Webergasse</t>
  </si>
  <si>
    <t>67ee000640c7b0000d647f84</t>
  </si>
  <si>
    <t>The text describes a catering service, "Bäumle Kochservice," offering customized menus and catering for events. While it mentions ordering and delivery, there are no explicit indicators of direct online purchase capabilities like "Add to Cart," "Checkout," or payment methods. The phrase "Hier bestellen" (Order here) is present, but it leads to a contact form rather than a direct purchase option. The focus is on contacting them for customized service rather than selecting items and paying online.</t>
  </si>
  <si>
    <t>S28UNZDEBWP9PFXY</t>
  </si>
  <si>
    <t>9GUEVK7MVDM9K49P</t>
  </si>
  <si>
    <t>'+49 621 7773881</t>
  </si>
  <si>
    <t>Schmuckstück Mannheim, Goldschmiede Uhren, Schmuck</t>
  </si>
  <si>
    <t>http://www.schmuckstueck-mannheim.de</t>
  </si>
  <si>
    <t>Schmuckstück Mannheim Goldschmiede Uhren Schmuck</t>
  </si>
  <si>
    <t>67edfecfd59e59001da6d3e6</t>
  </si>
  <si>
    <t>PR_4aae4ad8-5c3e-2a52-9060-f78cd88d518a.mp3</t>
  </si>
  <si>
    <t>https://vault.dialfire.com/vr/PR_4aae4ad8-5c3e-2a52-9060-f78cd88d518a.mp3</t>
  </si>
  <si>
    <t>The text contains the word 'Shop' in the menu and in the footer links, indicating an online store section. Additionally, there's a mention of 'Zahlungsarten' (payment methods) and 'Versandarten' (shipping methods) in the footer, further supporting the presence of e-commerce functionality.</t>
  </si>
  <si>
    <t>S2AWFSJR78XF8FWP</t>
  </si>
  <si>
    <t>ZMB36N58FAGNE6PX</t>
  </si>
  <si>
    <t>'+49 2862 90930</t>
  </si>
  <si>
    <t>MeinTraumschlaf.de</t>
  </si>
  <si>
    <t>http://www.meintraumschlaf.de</t>
  </si>
  <si>
    <t>67edfebbd59e59001da6aa88</t>
  </si>
  <si>
    <t>The text contains phrases like 'In den Warenkorb' (Add to Cart), 'Warenkorb' (Shopping Cart), and references to purchasing products such as 'Kissen &amp; Kopfkissen in vielen Farben online kaufen' (Buy pillows and cushions online in many colors) and 'Bestell- und Lieferservice' (Order and delivery service). These indicators strongly suggest that the website functions as an online shop.</t>
  </si>
  <si>
    <t>S2DCWTZKL3KJ92H2</t>
  </si>
  <si>
    <t>ZMPGXE762Y2Z9S2W</t>
  </si>
  <si>
    <t>'+49 8281 7995080</t>
  </si>
  <si>
    <t>Turncable - Wakeboard- und Wasserskipark Thannhausen</t>
  </si>
  <si>
    <t>28 Edelstetter Strasse, Thannhausen, Bavaria, Germany, 86470</t>
  </si>
  <si>
    <t>http://www.turncable.de</t>
  </si>
  <si>
    <t>Turncable</t>
  </si>
  <si>
    <t>28 Edelstetter Strasse</t>
  </si>
  <si>
    <t>67edfdc4f8937d00190e42b4</t>
  </si>
  <si>
    <t>The text contains multiple indicators of e-commerce functionality. Specifically, it mentions "Tickets", "Kurse &amp; Sessions", "Wake Shop", and provides options to "BUCHEN" (book), which implies a purchase process. It also mentions "Gutscheine" (vouchers) and "Wake Shop" indicating goods and services are available for purchase. The presence of "Tickets" and the ability to book courses strongly suggest online transactions.</t>
  </si>
  <si>
    <t>S2EKTZNT9J9HB2QW</t>
  </si>
  <si>
    <t>JTUFRQES3Z24RQ5V</t>
  </si>
  <si>
    <t>'+49 6221 6523624</t>
  </si>
  <si>
    <t>vitalkind GmbH</t>
  </si>
  <si>
    <t>http://www.vitalkind.de</t>
  </si>
  <si>
    <t>vitalkind</t>
  </si>
  <si>
    <t>67edffed40c7b0000d645047</t>
  </si>
  <si>
    <t>The text contains the word 'Shop' in the navigation menu, mentions a 'Warenkorb' (shopping cart), and the phrase 'Einkauf fortsetzen' (continue shopping). These are strong indicators of e-commerce functionality.</t>
  </si>
  <si>
    <t>S2MWEX7TPPE3XDA7</t>
  </si>
  <si>
    <t>TKQFSCT2FUF5TSQR</t>
  </si>
  <si>
    <t>'+49 761 21607166</t>
  </si>
  <si>
    <t>Tax-Academy | Prof. Dr. Wolfgang Kessler GmbH</t>
  </si>
  <si>
    <t>http://www.tax-academy.de</t>
  </si>
  <si>
    <t>Tax-Academy</t>
  </si>
  <si>
    <t>6798d8a05c25690001e693a4</t>
  </si>
  <si>
    <t>The text describes online courses and training in tax law. While it mentions 'Online-Lehrgänge' (online courses) and 'Produktkatalog anfordern' (request product catalog), there are no explicit mentions of 'Add to Cart,' 'Buy Now,' 'Checkout,' payment methods, or a shopping cart. The focus is on education and training materials, not direct product sales.</t>
  </si>
  <si>
    <t>S2NN5SMCNFLGG5WF</t>
  </si>
  <si>
    <t>X268RUGVAXTJCZVW</t>
  </si>
  <si>
    <t>'+49 7541 4029410</t>
  </si>
  <si>
    <t>IWT Wirtschaft und Technik GmbH</t>
  </si>
  <si>
    <t>1 Fallenbrunnen, Friedrichshafen, Baden-Wuerttemberg, Germany, 88045</t>
  </si>
  <si>
    <t>http://www.iwt-bodensee.de</t>
  </si>
  <si>
    <t>IWT Wirtschaft und Technik</t>
  </si>
  <si>
    <t>1 Fallenbrunnen</t>
  </si>
  <si>
    <t>67edfe35f8937d00218a8629</t>
  </si>
  <si>
    <t>The text primarily describes IWT Wirtschaft und Technik GmbH as an institute for further education, knowledge, and technology transfer. It mentions projects, publications, career opportunities, and events. While it offers 'Weiterbildung' (further education), there are no explicit indicators of direct online purchase capabilities such as 'Add to Cart,' 'Buy Now,' or payment processing details. The presence of 'Es befinden sich keine Produkte im Warenkorb' suggests a potential for e-commerce, but the absence of purchasing mechanisms leads to the conclusion that it is not primarily a shop.</t>
  </si>
  <si>
    <t>S2PFECZX2BYXLLE4</t>
  </si>
  <si>
    <t>P3PQ7Z67ER43EJS7</t>
  </si>
  <si>
    <t>Altenheim</t>
  </si>
  <si>
    <t>http://www.altenheim.net</t>
  </si>
  <si>
    <t>679103da512bde01b059aaac</t>
  </si>
  <si>
    <t>The text contains explicit references to a 'Shop' section, 'Beliebte Produkte' (Popular Products), books, and the ability to order these products. The presence of 'Gesamtpreis' (Total Price) further supports the classification as a shop.</t>
  </si>
  <si>
    <t>S2PR7VCH2WPY4ECG</t>
  </si>
  <si>
    <t>RQU5UXNKMWD9FG2T</t>
  </si>
  <si>
    <t>'+49 7023 7492397</t>
  </si>
  <si>
    <t>FMT Freizeit Mobile Teck GmbH</t>
  </si>
  <si>
    <t>http://www.fmt-wohnmobile.de</t>
  </si>
  <si>
    <t>FMT Freizeit Mobile Teck</t>
  </si>
  <si>
    <t>67edfffc40c7b0000d646be1</t>
  </si>
  <si>
    <t>The text describes a dealer selling new and used mobile homes (Wohnmobile). While it mentions brands and models and includes phrases like 'UNVERBINDLICH ANFRAGEN' (non-binding inquiry), 'Fahrzeug-Bestand' (vehicle stock), 'Ankauf' (purchase), and 'Finanzierung' (financing), there are no direct calls to action like 'Add to Cart,' 'Buy Now,' or explicit mentions of online payment or checkout processes. The presence of 'KONFIGURATOR' suggests customization, but not necessarily direct online purchase. The primary interaction seems to be initiating contact for further inquiries or consultations.</t>
  </si>
  <si>
    <t>S2Q2CMUEB6EWQ6WV</t>
  </si>
  <si>
    <t>FCUB3PQ3PADWHQCM</t>
  </si>
  <si>
    <t>'+49 176 70452972</t>
  </si>
  <si>
    <t>Werbering Fischeln</t>
  </si>
  <si>
    <t>574 Koelner Strasse, Krefeld, North Rhine-Westphalia, Germany, 47807</t>
  </si>
  <si>
    <t>http://www.werbering-fischeln.de</t>
  </si>
  <si>
    <t>574 Koelner Strasse</t>
  </si>
  <si>
    <t>67edfeadd59e59001da68d20</t>
  </si>
  <si>
    <t>The text contains the phrase 'Es befinden sich momentan keine Produkte im Warenkorb' (There are currently no products in the shopping cart), indicating a shopping cart functionality. Also, the phrase 'Shop Now' is present.</t>
  </si>
  <si>
    <t>S2W4T9ANN8648HKP</t>
  </si>
  <si>
    <t>9D54X6U6U4QLPME4</t>
  </si>
  <si>
    <t>'+49 421 514520</t>
  </si>
  <si>
    <t>Schreiber Baumaschinen</t>
  </si>
  <si>
    <t>9 Europaallee, Bremen, Bremen, Germany, 28309</t>
  </si>
  <si>
    <t>http://www.schreiber-baumaschinen.de</t>
  </si>
  <si>
    <t>9 Europaallee</t>
  </si>
  <si>
    <t>67edfe52f8937d00218ab812</t>
  </si>
  <si>
    <t>The text includes the term 'Webshop' in the menu and mentions 'KAUF' (Buy) and 'ABVERKAUFLISTE' (Sales list), indicating the possibility to purchase products. Also, the site sells Bauprodukte, Baumaschinen oder Baugeräte.</t>
  </si>
  <si>
    <t>S326E2XDZH5N8R7N</t>
  </si>
  <si>
    <t>XAH8CLQLQH3HYR5U</t>
  </si>
  <si>
    <t>'+49 528 11807565</t>
  </si>
  <si>
    <t>Tante Emmer Laden</t>
  </si>
  <si>
    <t>7 An der Stadtmauer, Luegde, North Rhine-Westphalia, Germany, 32676</t>
  </si>
  <si>
    <t>http://www.tante-emmer.de</t>
  </si>
  <si>
    <t>7 An der Stadtmauer</t>
  </si>
  <si>
    <t>67edfe4ef8937d00218ab219</t>
  </si>
  <si>
    <t>PR_384e8cc8-7739-c24a-daa3-3bceb40c097e.mp3</t>
  </si>
  <si>
    <t>https://vault.dialfire.com/vr/PR_384e8cc8-7739-c24a-daa3-3bceb40c097e.mp3</t>
  </si>
  <si>
    <t>The text contains multiple instances of 'In den Warenkorb' (Add to Cart), references to 'Warenkorb' (shopping cart), product listings with prices, and mentions of 'Angebote' (offers) and 'Rabatt-Aktionen' (discount promotions). The presence of 'Shop' in the navigation also indicates e-commerce functionality.</t>
  </si>
  <si>
    <t>S32NKQE46LYMA9GF</t>
  </si>
  <si>
    <t>VZHYH3LWDX68K4NL</t>
  </si>
  <si>
    <t>'+49 661 25139800</t>
  </si>
  <si>
    <t>Bewerbung Experte</t>
  </si>
  <si>
    <t>http://www.bewerbung-experte.de</t>
  </si>
  <si>
    <t>67edfed0d59e59001da6d58c</t>
  </si>
  <si>
    <t>The text describes a website that provides templates and advice for job applications. While it mentions 'Bewerbungsmuster' (application templates), it does not offer any products or services for direct purchase. There are no indicators of shopping cart functionality, payment processing, or 'Add to Cart' buttons. The site appears to be informational and template-based, not transactional.</t>
  </si>
  <si>
    <t>S33UC5CZ7R4MZ6HR</t>
  </si>
  <si>
    <t>969CV73HJU8PFXP4</t>
  </si>
  <si>
    <t>'+49 30 28877788</t>
  </si>
  <si>
    <t>iHeartBerlin</t>
  </si>
  <si>
    <t>Berlin, Berlin, Germany, 10405</t>
  </si>
  <si>
    <t>http://www.iheartberlin.de</t>
  </si>
  <si>
    <t>67edfdf3f8937d00190e8b53</t>
  </si>
  <si>
    <t>The text contains the phrases 'Shop' in the navigation menu and 'Shop now!' indicating the presence of e-commerce functionality, allowing users to purchase items.</t>
  </si>
  <si>
    <t>S347PZV8HWAYHGV2</t>
  </si>
  <si>
    <t>DJ3G8NUR7GQVTH47</t>
  </si>
  <si>
    <t>'+49 69 98959519</t>
  </si>
  <si>
    <t>EFFAS - The European Federation of Financial Analysts Societies</t>
  </si>
  <si>
    <t>47A Mainzer Landstrasse, Frankfurt, Hesse, Germany, 60329</t>
  </si>
  <si>
    <t>http://www.effas.com</t>
  </si>
  <si>
    <t>EFFAS</t>
  </si>
  <si>
    <t>47A Mainzer Landstrasse</t>
  </si>
  <si>
    <t>67edfdb4f8937d00190e29d2</t>
  </si>
  <si>
    <t>The text describes EFFAS, an organization for financial analysts. It mentions certifications, events, news, and publications related to finance. There are no explicit indicators of e-commerce functionality like 'Add to Cart,' 'Buy Now,' or payment methods. While the site mentions 'Get your certification', this refers to professional certifications and seminars, not direct product sales.</t>
  </si>
  <si>
    <t>S34H47BBRRF2KJC8</t>
  </si>
  <si>
    <t>N6EJFXTJRAL3SUSK</t>
  </si>
  <si>
    <t>'+49 39 1744010</t>
  </si>
  <si>
    <t>VHS-Bildungswerk GmbH</t>
  </si>
  <si>
    <t>56 Lorenzweg, Magdeburg, Saxony-Anhalt, Germany, 39128</t>
  </si>
  <si>
    <t>http://www.bildungswerk.de</t>
  </si>
  <si>
    <t>14.4. Ap im Urlaub\n8.5. AB\n05.06 AP NE</t>
  </si>
  <si>
    <t>Marion Brademann</t>
  </si>
  <si>
    <t>VHS-Bildungswerk</t>
  </si>
  <si>
    <t>56 Lorenzweg</t>
  </si>
  <si>
    <t>679103fb512bde0645593136</t>
  </si>
  <si>
    <t>PR_b81b7670-061e-d88a-839f-d1aa92f88fff.mp3</t>
  </si>
  <si>
    <t>https://vault.dialfire.com/vr/PR_b81b7670-061e-d88a-839f-d1aa92f88fff.mp3</t>
  </si>
  <si>
    <t>The text describes a VHS-BILDUNGSWERK website, which is an educational institution offering courses, training, and projects. While some courses have prices listed (e.g., '500,00 €'), there are no explicit indicators of a direct online purchase process such as 'Add to Cart,' 'Buy Now,' or secure payment gateway integration. The presence of a 'Warenkorb' (shopping cart) with a price indicates a potential for product purchases, but the primary focus of the website is on education and training programs, not direct product sales. The site offers courses and training which can be 'booked' but there are no clear indicators of an e-commerce system.</t>
  </si>
  <si>
    <t>S35ZWNU2EK3NRPFA</t>
  </si>
  <si>
    <t>4P9UBJFGGE29WSXL</t>
  </si>
  <si>
    <t>'+49 201 61249718</t>
  </si>
  <si>
    <t>Erzgebirge-Shop-Deutschland</t>
  </si>
  <si>
    <t>http://www.erzgebirge-shop-deutschland.de</t>
  </si>
  <si>
    <t>67ee00a37f0f9a001d1a9618</t>
  </si>
  <si>
    <t>S38ZW7EWWVBYTKMR</t>
  </si>
  <si>
    <t>ST3U6QMR94USJFJK</t>
  </si>
  <si>
    <t>'+49 9473 205</t>
  </si>
  <si>
    <t>Oberpfalzverlag Laßleben</t>
  </si>
  <si>
    <t>Kallmuenz, Bavaria, Germany</t>
  </si>
  <si>
    <t>http://www.oberpfalzverlag-lassleben.de</t>
  </si>
  <si>
    <t>Kallmuenz</t>
  </si>
  <si>
    <t>67edffef40c7b0000d6452c0</t>
  </si>
  <si>
    <t>The text includes mentions of a 'Warenkorb' (shopping cart), 'Bücher online bestellen' (order books online), 'Zahlungsweisen' (payment methods), 'Kasse' (checkout), and 'Mein Konto' (My Account). It also explicitly refers to a 'neuen Internet-Shop' (new internet shop).</t>
  </si>
  <si>
    <t>S3AJB6NGD4HBVTQM</t>
  </si>
  <si>
    <t>N8XECNPEUKJJWZXZ</t>
  </si>
  <si>
    <t>'+49 30 68009500</t>
  </si>
  <si>
    <t>BOXROX - Competitive Fitness Magazine</t>
  </si>
  <si>
    <t>20 Nostitzstrasse, Berlin, Berlin, Germany, 10961</t>
  </si>
  <si>
    <t>http://www.boxrox.com</t>
  </si>
  <si>
    <t>BOXROX</t>
  </si>
  <si>
    <t>20 Nostitzstrasse</t>
  </si>
  <si>
    <t>67edfdd0f8937d00190e5765</t>
  </si>
  <si>
    <t>The text mentions 'Offers Memberships Supplement Deals Training Kit Travel Online Training &amp; Coaching Pro', which could be interpreted as potential product offerings. However, there are no explicit 'Add to Cart', 'Buy Now', or checkout-related phrases, nor are payment methods mentioned. The primary focus appears to be on fitness news, training advice, and event coverage rather than direct product sales. Therefore, it is likely not a shop, but there's a slight possibility of service sales.</t>
  </si>
  <si>
    <t>S3CB555QHQJU4JV6</t>
  </si>
  <si>
    <t>5FB38TTDYHJLHE43</t>
  </si>
  <si>
    <t>2025-06-06T09:15:00.000Z</t>
  </si>
  <si>
    <t>Mohsin</t>
  </si>
  <si>
    <t>Rafique</t>
  </si>
  <si>
    <t>AR Instrumed Deutschland GmbH</t>
  </si>
  <si>
    <t>Döbelnerstr. 2A</t>
  </si>
  <si>
    <t>info@ar-instrumed.de</t>
  </si>
  <si>
    <t>http://www.ar-instrumed.de</t>
  </si>
  <si>
    <t>3.4. Gesprochen mit GF, AP Frau Meryem - Info raus\n6.06 inbound rr Herr Rafique</t>
  </si>
  <si>
    <t>service@ar-instrumed.de</t>
  </si>
  <si>
    <t>AR Instrumed Deutschland</t>
  </si>
  <si>
    <t>67edfe34f8937d00218a8460</t>
  </si>
  <si>
    <t>PR_91d526eb-a403-1b90-7314-1da18291934a.mp3</t>
  </si>
  <si>
    <t>https://vault.dialfire.com/vr/PR_91d526eb-a403-1b90-7314-1da18291934a.mp3</t>
  </si>
  <si>
    <t>The text contains explicit indicators of e-commerce functionality, including 'Warenkorb' (shopping cart), mentions of 'Bestellformular' (order form), 'Jetzt einkaufen' (shop now), 'Kostenloser Versand' (free shipping), 'Verkaufsrabatt' (sales discount), and payment methods, which are all strong indicators of a shop.</t>
  </si>
  <si>
    <t>RZLDU6FGKP22B6NS</t>
  </si>
  <si>
    <t>WHTDMX2R43RZXAYB</t>
  </si>
  <si>
    <t>'+49 421 639700</t>
  </si>
  <si>
    <t>NORDTREUHAND</t>
  </si>
  <si>
    <t>4 Am Rabenfeld, Bremen, Bremen, Germany, 28757</t>
  </si>
  <si>
    <t>http://www.nordtreuhand.de</t>
  </si>
  <si>
    <t>4 Am Rabenfeld</t>
  </si>
  <si>
    <t>67edfe50f8937d00218ab4e0</t>
  </si>
  <si>
    <t>The text describes a financial service provider (NORDTREUHAND) offering services like wealth management, investment advice, and family office services. There are no indications of direct product sales or e-commerce functionality like 'Add to Cart,' 'Buy Now,' or payment processing. The focus is on financial consulting and asset management, not online transactions for tangible goods or services.</t>
  </si>
  <si>
    <t>RZPDMSPJSDLK7VSG</t>
  </si>
  <si>
    <t>J24DRDFCXJ264R4Q</t>
  </si>
  <si>
    <t>'+49 7131 2032060</t>
  </si>
  <si>
    <t>Bw Gummi GmbH</t>
  </si>
  <si>
    <t>http://www.bw-gummi.de</t>
  </si>
  <si>
    <t>Bw Gummi</t>
  </si>
  <si>
    <t>67edfdcff8937d00190e563f</t>
  </si>
  <si>
    <t>The text includes the phrase 'Shop Kunststoffplatten online bestellen', which directly indicates the presence of online purchasing capabilities. Also, the frequent mention of product categories like 'Gummiplatten,' 'Gummidichtungen,' and 'Kunststoffplatten' suggests a product catalog for sale. The presence of 'Kunststoff Zuschnitte nach Maß' and 'Kunststoff Rundstäbe nach Maß' implies customization and ordering options.</t>
  </si>
  <si>
    <t>RZQ49VNH8HEGYAKM</t>
  </si>
  <si>
    <t>VJJT2L78D2YFPJER</t>
  </si>
  <si>
    <t>'+49 201 50784835</t>
  </si>
  <si>
    <t>SAIPHONE</t>
  </si>
  <si>
    <t>http://www.saiphone.de</t>
  </si>
  <si>
    <t>67edfffb40c7b0000d6469fa</t>
  </si>
  <si>
    <t>The text mentions 'Shop', 'Zubehör Smartphone ohne Vertrag', 'Versandservice', 'Altgerät in Zahlung', 'Zubehör rund um’s Smartphone &amp; Tablet', indicating the possibility to buy products. Also mentions 'Unsere Sommer angebote jetzt online!'</t>
  </si>
  <si>
    <t>RZQRN6ZG3AXLKV9Z</t>
  </si>
  <si>
    <t>5NQQSWJKQFYVSWWB</t>
  </si>
  <si>
    <t>'+49 814 2506721</t>
  </si>
  <si>
    <t>mein PLATZ Service GmbH</t>
  </si>
  <si>
    <t>http://www.mein-platz.com</t>
  </si>
  <si>
    <t>mein PLATZ Service</t>
  </si>
  <si>
    <t>67edfe29f8937d00218a712c</t>
  </si>
  <si>
    <t>RZRNKR4Z9DSZJZ2F</t>
  </si>
  <si>
    <t>4FM9C68Z2UZXDZYX</t>
  </si>
  <si>
    <t>'+49 30 43202502</t>
  </si>
  <si>
    <t>Space Instruments</t>
  </si>
  <si>
    <t>http://www.space-instruments.de</t>
  </si>
  <si>
    <t>67edfe25f8937d00218a6be7</t>
  </si>
  <si>
    <t>The text contains several indicators of an online shop, including mentions of a 'Warenkorb' (shopping cart), the ability to 'Bestellen' (order) online, references to 'Versandkosten' (shipping costs), and product categories like 'Teleskope' and 'Montierungen'. The presence of prices and the phrase 'Inkl. MwSt zzgl. Versandkosten' (includes VAT plus shipping costs) further confirms its e-commerce nature. Furthermore, there are explicit mentions of 'Onlineshop' and the ability to 'direkt ein Teleskop kaufen' (directly buy a telescope).</t>
  </si>
  <si>
    <t>RZRWMGN5HHQUWK8C</t>
  </si>
  <si>
    <t>QZFRZ5EJVRDNFXYZ</t>
  </si>
  <si>
    <t>'+49 202 2541472</t>
  </si>
  <si>
    <t>Johannes Frenzel - frenzel.drinks</t>
  </si>
  <si>
    <t>http://www.frenzel.com</t>
  </si>
  <si>
    <t>Johannes Frenzel</t>
  </si>
  <si>
    <t>67edfe31f8937d00218a818c</t>
  </si>
  <si>
    <t>The text contains explicit indicators of e-commerce functionality, including the presence of a 'SHOP' link in the navigation, a 'Store Locator', references to 'Allgemeine Geschäftsbedingungen' (Terms and Conditions), 'Versand &amp; Lieferung' (Shipping &amp; Delivery), 'Widerruf' (Returns), 'Zahlungsweisen' (Payment Methods), and the phrase 'Jetzt kaufen' (Buy Now). These elements strongly suggest the website is a shop where products can be purchased.</t>
  </si>
  <si>
    <t>RZS9RZ89XXW2MEA5</t>
  </si>
  <si>
    <t>PUXP4KSY72T2PSAU</t>
  </si>
  <si>
    <t>'+49 3923 6209647</t>
  </si>
  <si>
    <t>Hysolv GmbH</t>
  </si>
  <si>
    <t>Zerbst, Saxony-Anhalt, Germany</t>
  </si>
  <si>
    <t>http://www.hysolv.eu</t>
  </si>
  <si>
    <t>Hysolv</t>
  </si>
  <si>
    <t>Zerbst</t>
  </si>
  <si>
    <t>67edffd440c7b0000d6421d5</t>
  </si>
  <si>
    <t>The text describes a company that supplies disinfectants to the agricultural industry. While it lists 'Products,' there are no indications of online purchasing capabilities such as 'Add to Cart,' 'Buy Now,' or mention of payment methods. The site seems informational and oriented towards business-to-business sales rather than direct consumer sales.</t>
  </si>
  <si>
    <t>RZY59LLSSDAGVZS7</t>
  </si>
  <si>
    <t>24Y74J8YKA8PT25T</t>
  </si>
  <si>
    <t>Colibris Eyewear</t>
  </si>
  <si>
    <t>http://www.colibris.eu</t>
  </si>
  <si>
    <t>Susanne Grimsehl-Reckzeh &amp; Elena Reckzeh-Gogoll</t>
  </si>
  <si>
    <t>67edfdd0f8937d00190e57b9</t>
  </si>
  <si>
    <t>PR_1334a012-1346-ecfc-7819-4bb6d0d82fc7.mp3</t>
  </si>
  <si>
    <t>https://vault.dialfire.com/vr/PR_1334a012-1346-ecfc-7819-4bb6d0d82fc7.mp3</t>
  </si>
  <si>
    <t>The text contains references to 'shop.colibris.eu' and 'shopware.colibris-eyewear.com' within the cookie information, indicating the presence of an online shop. Furthermore, the phrases 'ENTDECKEN SIE UNSERE BESTSELLER' and 'ENTDECKEN SIE UNSERE NEUHEITEN' suggest product listings. The 'CLICK &amp; CONNECT' section implies a purchasing or ordering process, strengthening the likelihood of this being a shop website.</t>
  </si>
  <si>
    <t>RZZ7JW5MUK7AJ8AH</t>
  </si>
  <si>
    <t>3NXJ2BNRWLXE8JVK</t>
  </si>
  <si>
    <t>'+49 1888 4204572</t>
  </si>
  <si>
    <t>Pixformance Sports GmbH</t>
  </si>
  <si>
    <t>19 Hauptstrasse, Dallgow-Doeberitz, Brandenburg, Germany, 14624</t>
  </si>
  <si>
    <t>http://www.pixformance.com</t>
  </si>
  <si>
    <t>Pixformance Sports</t>
  </si>
  <si>
    <t>Dallgow-Doeberitz</t>
  </si>
  <si>
    <t>67edfdd0f8937d00190e568d</t>
  </si>
  <si>
    <t>The text describes digital fitness and therapy equipment and solutions offered by Pixformance Sports GmbH. While they mention 'Mehr Umsatz' (more sales), there are no explicit indicators of direct online sales to consumers, such as 'Add to Cart,' 'Buy Now,' or mention of payment methods. The focus is on providing solutions for businesses in the fitness and healthcare industries, not direct consumer sales.</t>
  </si>
  <si>
    <t>S2225C7T6G9W6SQV</t>
  </si>
  <si>
    <t>7AUEFCAHJ8HAWM4P</t>
  </si>
  <si>
    <t>'+49 69 50502596</t>
  </si>
  <si>
    <t>InitiativGruppe – Interkulturelle Begegnung und Bildung e.V.</t>
  </si>
  <si>
    <t>48 Karlstrasse, Munich, Bavaria, Germany, 80333</t>
  </si>
  <si>
    <t>http://www.initiativgruppe.de</t>
  </si>
  <si>
    <t>InitiativGruppe – Interkulturelle Begegnung und Bildung e.V</t>
  </si>
  <si>
    <t>48 Karlstrasse</t>
  </si>
  <si>
    <t>678a48eabdbf2b03f272578f</t>
  </si>
  <si>
    <t>The text describes an organization (Initiativgruppe e.V.) focused on intercultural exchange and education for migrants. It mentions courses, support programs, and volunteer opportunities. While it solicits donations ('Spenden Sie jetzt!'), it lacks any 'Add to Cart,' 'Buy Now,' or checkout-related functionalities, indicating it is not a shop.</t>
  </si>
  <si>
    <t>S225BB6ZFYQ82R9D</t>
  </si>
  <si>
    <t>97WSCNBQ6MD4FAPF</t>
  </si>
  <si>
    <t>'+49 30 65837056</t>
  </si>
  <si>
    <t>Hoch Plus Bau GmbH</t>
  </si>
  <si>
    <t>Hoch Plus Bau</t>
  </si>
  <si>
    <t>67edfdd2f8937d00190e5a47</t>
  </si>
  <si>
    <t>S22DZN3Y8CA8WDHK</t>
  </si>
  <si>
    <t>U8KS28SGSF8LRK4U</t>
  </si>
  <si>
    <t>cometis Publishing</t>
  </si>
  <si>
    <t>http://www.cometis-publishing.de</t>
  </si>
  <si>
    <t>67edfe44f8937d00218aa09d</t>
  </si>
  <si>
    <t>The text contains multiple instances of 'In den Warenkorb' (Add to Cart), prices in Euros (€) including VAT (MwSt.), and shipping costs (zzgl. Versand). It also mentions an 'Online-Shop' and lists several products with their prices, indicating a direct purchase capability.</t>
  </si>
  <si>
    <t>S22M3WTTPAVPYM3H</t>
  </si>
  <si>
    <t>W9PRUTRPL88JQCYS</t>
  </si>
  <si>
    <t>'+49 8221 3674380</t>
  </si>
  <si>
    <t>GZ LIFT GmbH</t>
  </si>
  <si>
    <t>http://www.gz-lift.de</t>
  </si>
  <si>
    <t>GZ LIFT</t>
  </si>
  <si>
    <t>67edfec6d59e59001da6bfcb</t>
  </si>
  <si>
    <t>The text mentions 'Mietpark' (rental park) and 'Arbeitsbühne mieten' (rent work platforms), suggesting a rental service rather than direct product sales. While a 'Warenkorb' (shopping cart) is mentioned, it appears to be used for creating a rental inquiry list ('Anfrageliste') rather than a typical e-commerce shopping cart. There are no explicit 'buy now' or 'checkout' options, and the focus is on requesting a quote or configuring a rental, not purchasing.</t>
  </si>
  <si>
    <t>S24ECNQ8ZJSP7WLG</t>
  </si>
  <si>
    <t>MM4Q7DU2YBC6G3MP</t>
  </si>
  <si>
    <t>'+49 228 344144</t>
  </si>
  <si>
    <t>Tennisclub Wachtberg E.V.</t>
  </si>
  <si>
    <t>Wachtberg, North Rhine-Westphalia, Germany, 53343</t>
  </si>
  <si>
    <t>http://www.tc-wachtberg.de</t>
  </si>
  <si>
    <t>Tennisclub Wachtberg E.V</t>
  </si>
  <si>
    <t>67ee009a7f0f9a001d1a82ee</t>
  </si>
  <si>
    <t>The text describes a tennis club (TC Wachtberg e.V.) and its activities, including membership options, training, and club information. While it mentions membership fees, it lacks any 'Add to Cart,' 'Buy Now,' or 'Checkout' functionalities, or other indicators of online transactions for products or services. The membership application process is not detailed, but the context suggests it's not an immediate online purchase.</t>
  </si>
  <si>
    <t>S24P7486PUUQBK43</t>
  </si>
  <si>
    <t>6VKC6M94DSZHD6QP</t>
  </si>
  <si>
    <t>'+49 177 6409405</t>
  </si>
  <si>
    <t>Naturhof Usedom</t>
  </si>
  <si>
    <t>Moelschow, Mecklenburg-Vorpommern, Germany</t>
  </si>
  <si>
    <t>http://www.naturhof-usedom.com</t>
  </si>
  <si>
    <t>Moelschow</t>
  </si>
  <si>
    <t>67edfeafd59e59001da691d7</t>
  </si>
  <si>
    <t>The text describes a farm offering vacation rentals (Ferienwohnungen). While it mentions 'Alpaka-Seifen' and 'Alpaka-Bettwaren' under 'Hofprodukte', there are no explicit indicators of online purchasing capabilities such as 'Add to Cart,' 'Buy Now,' or payment processing information. The presence of 'Buchungsanfragen' suggests booking inquiries, but not necessarily direct online transactions.</t>
  </si>
  <si>
    <t>S24TPU3B4X7EHTWD</t>
  </si>
  <si>
    <t>EQ9VLMGABAPWA233</t>
  </si>
  <si>
    <t>Ahmed Ammura</t>
  </si>
  <si>
    <t>http://www.ammura.de</t>
  </si>
  <si>
    <t>67edfeb0d59e59001da6929b</t>
  </si>
  <si>
    <t>The text includes mentions of 'Warenkorb' (shopping cart), 'Zahlungsarten' (payment methods), and 'Produkte' (products), indicating e-commerce functionality.</t>
  </si>
  <si>
    <t>S253MPKPBSLN3DCU</t>
  </si>
  <si>
    <t>MQGCJF6MJP8K797T</t>
  </si>
  <si>
    <t>'+49 287 143368</t>
  </si>
  <si>
    <t>Möbel Seggewiss</t>
  </si>
  <si>
    <t>http://www.moebel-seggewiss.de</t>
  </si>
  <si>
    <t>67edfe31f8937d00218a821c</t>
  </si>
  <si>
    <t>PR_9ed3b00a-3096-1f2f-eca6-5487a5f98360.mp3</t>
  </si>
  <si>
    <t>https://vault.dialfire.com/vr/PR_9ed3b00a-3096-1f2f-eca6-5487a5f98360.mp3</t>
  </si>
  <si>
    <t>The text describes a furniture store ('Möbel Seggewiss') and mentions products like sofas, tables, and kitchens. However, there are no explicit indicators of online purchasing capabilities such as 'Add to Cart,' 'Buy Now,' or payment methods. The text focuses on in-store consultation and highlights the company's expertise and local presence. The absence of e-commerce related terms suggests that it is primarily a brick and mortar store with an informational website.</t>
  </si>
  <si>
    <t>S2644L4GFU6JD2JR</t>
  </si>
  <si>
    <t>ZKA29BZZG8877CN7</t>
  </si>
  <si>
    <t>'+49 228 639191</t>
  </si>
  <si>
    <t>Les Jumelles GmbH</t>
  </si>
  <si>
    <t>http://www.les-jumelles.de</t>
  </si>
  <si>
    <t>Les Jumelles</t>
  </si>
  <si>
    <t>67edfdb3f8937d00190e282d</t>
  </si>
  <si>
    <t>PR_9f13056e-2a21-4557-e5a7-7a2dccfd4edc.mp3</t>
  </si>
  <si>
    <t>https://vault.dialfire.com/vr/PR_9f13056e-2a21-4557-e5a7-7a2dccfd4edc.mp3</t>
  </si>
  <si>
    <t>The text describes a designer fashion store in Bonn and mentions brands. It includes phrases like 'virtuelles Schaufenster' (virtual shop window) and encourages visiting the store. However, there are no direct indicators of online purchasing capabilities such as 'Add to Cart,' 'Buy Now,' or mentions of payment methods. Therefore, it is likely not a shop according to the given definition, but rather a physical store with an online presence.</t>
  </si>
  <si>
    <t>S26DKU6HJD2957S6</t>
  </si>
  <si>
    <t>YGYRS5YNPPZ2LWA4</t>
  </si>
  <si>
    <t>'+49 8081 6049844</t>
  </si>
  <si>
    <t>Koha Verlag</t>
  </si>
  <si>
    <t>Isen, Bavaria, Germany, 84424</t>
  </si>
  <si>
    <t>http://www.koha-verlag.de</t>
  </si>
  <si>
    <t>67edfea1d59e59001da67629</t>
  </si>
  <si>
    <t>The text contains phrases like 'In den Warenkorb' (Add to Cart), 'Warenkorb' (Shopping Cart), and mentions a price in Euros, indicating a shopping functionality. It also shows 'Es befinden sich keine Produkte im Warenkorb' which indicates the presence of a shopping cart feature.</t>
  </si>
  <si>
    <t>S26MGSQGF2SM6UEH</t>
  </si>
  <si>
    <t>9FJR4UECCTUCCZYD</t>
  </si>
  <si>
    <t>'+49 56 17664690</t>
  </si>
  <si>
    <t>GeMax GmbH</t>
  </si>
  <si>
    <t>2A Weserstrasse, Kassel, Hesse, Germany, 34125</t>
  </si>
  <si>
    <t>http://www.gemax-online.de</t>
  </si>
  <si>
    <t>GeMax</t>
  </si>
  <si>
    <t>2A Weserstrasse</t>
  </si>
  <si>
    <t>67edfe3ff8937d00218a9971</t>
  </si>
  <si>
    <t>PR_953e0fc3-2dfa-f3b3-517e-303dde94a72f.mp3</t>
  </si>
  <si>
    <t>https://vault.dialfire.com/vr/PR_953e0fc3-2dfa-f3b3-517e-303dde94a72f.mp3</t>
  </si>
  <si>
    <t>The presence of a shopping cart ('Es befinden sich keine Produkte im Warenkorb.'), prices ('0,00 €'), and product listings ('Bestseller Einführung in die Warenwirtschaft 0,00 € – 600,00 € Details') strongly suggests the website functions as a shop. The phrase 'Details' implies the ability to view product information and potentially add items to a cart. The integration with WooCommerce further confirms e-commerce functionality.</t>
  </si>
  <si>
    <t>S3JALTUAPKRT44T7</t>
  </si>
  <si>
    <t>G4AGXE5TJ7SK83V3</t>
  </si>
  <si>
    <t>'+49 764 152437</t>
  </si>
  <si>
    <t>Destillerie Armbruster</t>
  </si>
  <si>
    <t>http://www.destillerie-armbruster.de</t>
  </si>
  <si>
    <t>67edffec40c7b0000d644ff9</t>
  </si>
  <si>
    <t>The text contains the phrase 'Versandkostenpauschale', indicating shipping costs, and mentions 'Bestellung', which translates to order. It also contains the phrase 'Warenkorb Keine Produkte im Warenkorb Produkte hinzufügen', directly referencing a shopping cart functionality. These are strong indicators of an online shop.</t>
  </si>
  <si>
    <t>S3NP2HFKR2M87WTU</t>
  </si>
  <si>
    <t>GACYVAU9Z28MQ3FG</t>
  </si>
  <si>
    <t>'+49 89 416142800</t>
  </si>
  <si>
    <t>MYBALI COFFEE</t>
  </si>
  <si>
    <t>http://www.mybali-coffee.de</t>
  </si>
  <si>
    <t>67edfe25f8937d00218a6cbb</t>
  </si>
  <si>
    <t>S3SZ8STCYADQCX3A</t>
  </si>
  <si>
    <t>C6LYLGPXPEK9BCDJ</t>
  </si>
  <si>
    <t>'+49 431 670390</t>
  </si>
  <si>
    <t>THW-Kiel Fanshop</t>
  </si>
  <si>
    <t>http://www.thw-fanshop.de</t>
  </si>
  <si>
    <t>67edfff840c7b0000d6466b9</t>
  </si>
  <si>
    <t>The text contains numerous references to products with prices (€), mentions of a 'Warenkorb' (shopping cart), 'Weiter einkaufen' (continue shopping), and references to payment methods ('Zahlungsmöglichkeiten'). These are clear indicators of an e-commerce website.</t>
  </si>
  <si>
    <t>S3X3L685ECX48R2P</t>
  </si>
  <si>
    <t>8FJE2WK5UGUQK35U</t>
  </si>
  <si>
    <t>'+49 911 3091610</t>
  </si>
  <si>
    <t>Solectrix GmbH</t>
  </si>
  <si>
    <t>4 Dieter-Streng-Strasse, Fuerth, Bayern, Germany, 90766</t>
  </si>
  <si>
    <t>http://www.solectrix.de</t>
  </si>
  <si>
    <t>Solectrix</t>
  </si>
  <si>
    <t>4 Dieter-Streng-Strasse</t>
  </si>
  <si>
    <t>679103db512bde01b059ad44</t>
  </si>
  <si>
    <t>The website text describes Solectrix as a 'Designhaus für Embedded-Systeme' (design house for embedded systems) and a 'technology driven development service provider'. While it lists 'Products' and has a 'Shopping Cart' link, the content focuses on product information, specifications, use cases, and technical details rather than direct purchasing options. There are no explicit 'Add to Cart,' 'Buy Now,' or payment processing indicators. The 'Shopping Cart' link might lead to a contact form or a request for quotation rather than a direct checkout process.</t>
  </si>
  <si>
    <t>S448P5VQ568BV2GV</t>
  </si>
  <si>
    <t>263TUBG47WCESTVH</t>
  </si>
  <si>
    <t>'+49 5121 7509450</t>
  </si>
  <si>
    <t>Kulturfabrik Löseke</t>
  </si>
  <si>
    <t>1 Langer Garten, Hildesheim, Lower Saxony, Germany, 31137</t>
  </si>
  <si>
    <t>http://www.kufa.info</t>
  </si>
  <si>
    <t>1 Langer Garten</t>
  </si>
  <si>
    <t>67edfe26f8937d00218a6d59</t>
  </si>
  <si>
    <t>The text includes the phrase 'Warenkorb Es befinden sich keine Produkte im Warenkorb,' which translates to 'Shopping cart There are no products in the shopping cart.' This indicates the presence of shopping cart functionality, a clear indicator of an e-commerce shop.</t>
  </si>
  <si>
    <t>S459YUXYQYPHXZ2U</t>
  </si>
  <si>
    <t>UM2RDZVSGXREVJDX</t>
  </si>
  <si>
    <t>'+49 511 64207990</t>
  </si>
  <si>
    <t>CityBalloon</t>
  </si>
  <si>
    <t>http://www.cityballoon.de</t>
  </si>
  <si>
    <t>67ee009a7f0f9a001d1a8299</t>
  </si>
  <si>
    <t>The text contains strong indicators of e-commerce functionality, including phrases like "In den Warenkorb" (Add to Cart), mentions of "Versand &amp; Lieferung" (Shipping &amp; Delivery), "Zahlungsarten" (Payment Methods), and a "Warenkorb" (Shopping Cart) with a price. The presence of "Enthält 19% MwSt. zzgl. Versand" indicates the prices include VAT and shipping costs are added, further suggesting a transactional environment.</t>
  </si>
  <si>
    <t>S45AZGTFVQ9XQVNS</t>
  </si>
  <si>
    <t>5NKVJYJ58U6835NE</t>
  </si>
  <si>
    <t>'+49 391 99025923</t>
  </si>
  <si>
    <t>ProHandling</t>
  </si>
  <si>
    <t>53 Luebecker Strasse, Magdeburg, Saxony-Anhalt, Germany, 39124</t>
  </si>
  <si>
    <t>http://www.prohandling.de</t>
  </si>
  <si>
    <t>53 Luebecker Strasse</t>
  </si>
  <si>
    <t>671fa33971057306616fa81e</t>
  </si>
  <si>
    <t>PR_a7a6e8e7-3d05-04c9-ebba-4f116c2ec0a7.mp3</t>
  </si>
  <si>
    <t>https://vault.dialfire.com/vr/PR_a7a6e8e7-3d05-04c9-ebba-4f116c2ec0a7.mp3</t>
  </si>
  <si>
    <t>The text contains phrases like "0 Artikel 0,00 € Warenkorb", "Zurück zum Shop", and mentions of "Bestellung", "Lieferung", indicating a shopping cart and order processing. It also refers to products and categories, further supporting its classification as an online shop.</t>
  </si>
  <si>
    <t>S46L4BY4KQCCNCPN</t>
  </si>
  <si>
    <t>XM5PVFK8NH4CL43U</t>
  </si>
  <si>
    <t>'+49 524 112915</t>
  </si>
  <si>
    <t>Schuhmacherei Gerd Götzke</t>
  </si>
  <si>
    <t>http://www.echt-leder.com</t>
  </si>
  <si>
    <t>67edfea3d59e59001da678ef</t>
  </si>
  <si>
    <t>The text contains several indicators of e-commerce functionality, including mentions of 'Gürtelshop' (belt shop), specific products with prices and options to 'Ausführung wählen' (choose variant), 'Bezahlung und Versand' (payment and shipping), and 'In den Warenkorb' (add to cart) is implied through the shop setup. Also, it mentions 'Online-Schuhreparatur' (online shoe repair) and 'Preis für Online-Schuhreparatur anfragen' (request price for online shoe repair), indicating service purchasing capabilities.</t>
  </si>
  <si>
    <t>S46Z82GYHCCNL4DS</t>
  </si>
  <si>
    <t>FBYPDE9DCAL5954X</t>
  </si>
  <si>
    <t>'+49 621 72960875</t>
  </si>
  <si>
    <t>Antighost Siebdruckwerkstatt</t>
  </si>
  <si>
    <t>http://www.antighost.de</t>
  </si>
  <si>
    <t>67edfdeff8937d00190e8762</t>
  </si>
  <si>
    <t>The text contains multiple indicators of e-commerce functionality, including the presence of a 'Warenkorb' (shopping cart), mentions of 'Gutscheine' (vouchers), and references to payment methods like 'PayPal,' 'Visa,' 'Mastercard,' and 'ApplePay.' Furthermore, the text includes phrases like 'Jetzt Siebdruck Poster shoppen' (shop now) and references to product availability and prices, confirming its function as an online shop.</t>
  </si>
  <si>
    <t>S47ZRM34LL42XAYF</t>
  </si>
  <si>
    <t>KRZLQELKRJ8ZKDCV</t>
  </si>
  <si>
    <t>'+49 89 59999600</t>
  </si>
  <si>
    <t>Isabels Beauty Club Kosmetikstudio</t>
  </si>
  <si>
    <t>http://www.isabelsbeautyclub.de</t>
  </si>
  <si>
    <t>67edfe26f8937d00218a6d45</t>
  </si>
  <si>
    <t>The text includes the word 'Shop' in the navigation menu and mentions 'Isabelsbeautyshop JETZT IN SALE 10% EXTRA RABATT'. It also contains 'Gutschein' (voucher), which is commonly associated with shops. Furthermore, the presence of 'Jetzt buchen' (Book now) for various treatments, combined with the sale mention, indicates a transactional environment.</t>
  </si>
  <si>
    <t>S48QGPKR8D283S82</t>
  </si>
  <si>
    <t>5MD9YYKHDXMM6VAX</t>
  </si>
  <si>
    <t>'+49 511 5153000</t>
  </si>
  <si>
    <t>Sportboot Center Hannover GmbH</t>
  </si>
  <si>
    <t>http://www.sportbootcenter.de</t>
  </si>
  <si>
    <t>Sportboot Center Hannover</t>
  </si>
  <si>
    <t>67edfde2f8937d00190e71c9</t>
  </si>
  <si>
    <t>The text includes prices in Euros (€) for specific boat models (e.g., "Nordkapp Noblesse 720 + Mercury V250XL V8 Verado 118.900,00 € SOFORT VERFÜGBAR"), indicating that the website facilitates the sale of boats. The phrase 'Alle Angebote findest Du hier' also suggests a list of products for sale.</t>
  </si>
  <si>
    <t>S4AGD87TWHNCPHC8</t>
  </si>
  <si>
    <t>XYL4PAZMT86RHJ3Y</t>
  </si>
  <si>
    <t>'+49 711 50070330</t>
  </si>
  <si>
    <t>Ilker Cibo Friseure</t>
  </si>
  <si>
    <t>95 Stuttgarter Strasse, Stuttgart, Baden-Wuerttemberg, Germany, 70469</t>
  </si>
  <si>
    <t>http://www.ilkercibo-friseure.de</t>
  </si>
  <si>
    <t>95 Stuttgarter Strasse</t>
  </si>
  <si>
    <t>67edfde1f8937d00190e700c</t>
  </si>
  <si>
    <t>S4CBTKDNWEKKHMYU</t>
  </si>
  <si>
    <t>ZHER7TCUHWKZUL24</t>
  </si>
  <si>
    <t>2025-06-23T07:30:44.008Z</t>
  </si>
  <si>
    <t>'+49 574 12750</t>
  </si>
  <si>
    <t>HolsingVital GmbH</t>
  </si>
  <si>
    <t>Preussisch Oldendorf, North Rhine-Westphalia, Germany, 32361</t>
  </si>
  <si>
    <t>http://www.holsingvital.de</t>
  </si>
  <si>
    <t>DF: 05741 2750</t>
  </si>
  <si>
    <t>15.5. Hört mich nicht\n12.6. PayPal möglich - Verwaltung Frau Buschendorf? Prokuristin</t>
  </si>
  <si>
    <t>HolsingVital</t>
  </si>
  <si>
    <t>67edfdeff8937d00190e86b9</t>
  </si>
  <si>
    <t>PR_57e8c5d6-1b3c-e0e7-b0ab-5d8f1180d1f0.mp3</t>
  </si>
  <si>
    <t>https://vault.dialfire.com/vr/PR_57e8c5d6-1b3c-e0e7-b0ab-5d8f1180d1f0.mp3</t>
  </si>
  <si>
    <t>The text includes the phrase 'Es befinden sich momentan keine Produkte im Warenkorb. 0,00 € 0 Warenkorb', indicating the presence of a shopping cart functionality, which is a strong indicator of an e-commerce website even though the main offering is rehabilitation services. The presence of 'Gutscheine' (vouchers) also suggests potential online purchasing capabilities.</t>
  </si>
  <si>
    <t>S4CC8JQCZD5TPUB6</t>
  </si>
  <si>
    <t>69PJ3QYP2R5X862Q</t>
  </si>
  <si>
    <t>'+49 201 245810</t>
  </si>
  <si>
    <t>Rudolf Weber Events</t>
  </si>
  <si>
    <t>13 Lazarettstrasse, Essen, Nordrhein-Westfalen, Germany, 45127</t>
  </si>
  <si>
    <t>http://www.rudolfweber-events.de</t>
  </si>
  <si>
    <t>13 Lazarettstrasse</t>
  </si>
  <si>
    <t>67edfdb4f8937d00190e2910</t>
  </si>
  <si>
    <t>The text contains multiple instances of 'Jetzt buchen' (Book Now), prices, 'inkl. MwSt.' (includes VAT), a shopping cart icon '🛒', and references to a 'Warenkorb' (shopping cart). These are clear indicators of e-commerce functionality for purchasing tickets.</t>
  </si>
  <si>
    <t>S4CJWT27ULAE6L4C</t>
  </si>
  <si>
    <t>XACNQ6EW5Z6XLXLY</t>
  </si>
  <si>
    <t>Weinstube zur Bütte</t>
  </si>
  <si>
    <t>http://www.weinstube-zur-buette.de</t>
  </si>
  <si>
    <t>67edfdf1f8937d00190e89d7</t>
  </si>
  <si>
    <t>S4DE82Z9TXPY8G8N</t>
  </si>
  <si>
    <t>MFWWRJHY4PZE3PER</t>
  </si>
  <si>
    <t>2025-06-13T09:15:12.584Z</t>
  </si>
  <si>
    <t>'+49 7728 2997997</t>
  </si>
  <si>
    <t>Stern 3D GmbH</t>
  </si>
  <si>
    <t>info@stern-3d.de</t>
  </si>
  <si>
    <t>http://www.stern-3d.de</t>
  </si>
  <si>
    <t>11.06.25 AP wünscht vorab Infomail.</t>
  </si>
  <si>
    <t>Stern 3D</t>
  </si>
  <si>
    <t>67edfdb6f8937d00190e2c92</t>
  </si>
  <si>
    <t>PR_e759225d-6bf0-52c4-c637-71a43553941a.mp3</t>
  </si>
  <si>
    <t>https://vault.dialfire.com/vr/PR_e759225d-6bf0-52c4-c637-71a43553941a.mp3</t>
  </si>
  <si>
    <t>The text contains the explicit term 'Shop' in the navigation menu and 'Druckkalkulator', implying the ability to calculate the cost of 3D printing services which can be considered a transaction. Also, there is a 'Stern 3D Konfigurator Direkt konfigurieren!' which indicates the possibility of configuring and ordering directly.</t>
  </si>
  <si>
    <t>S4FDXKK89W5B5ERL</t>
  </si>
  <si>
    <t>LE967XVGQGJ6FVDW</t>
  </si>
  <si>
    <t>2025-04-17T11:15:20.531Z</t>
  </si>
  <si>
    <t>'+49 661 73515</t>
  </si>
  <si>
    <t>Jupp Hahner</t>
  </si>
  <si>
    <t>http://www.jupp-hahner.de</t>
  </si>
  <si>
    <t>Josef</t>
  </si>
  <si>
    <t>Hahner</t>
  </si>
  <si>
    <t>67edfffc40c7b0000d646c2d</t>
  </si>
  <si>
    <t>PR_1de07f0b-8a1f-d0e0-fd31-0eed6eef2bc5.mp3</t>
  </si>
  <si>
    <t>https://vault.dialfire.com/vr/PR_1de07f0b-8a1f-d0e0-fd31-0eed6eef2bc5.mp3</t>
  </si>
  <si>
    <t>The text contains phrases like "In den Warenkorb" (Add to Cart), "Warenkorb" (Shopping Cart), mentions of "inkl. 19% MwSt., zzgl. Versand" (includes VAT, plus shipping), and references to payment methods and delivery, indicating online transactional capabilities. The presence of product listings with prices further supports this classification.</t>
  </si>
  <si>
    <t>S4G3NM6BYHX62N72</t>
  </si>
  <si>
    <t>3TCVJ38L5EF5H6M6</t>
  </si>
  <si>
    <t>'+49 172 5658301</t>
  </si>
  <si>
    <t>Mewabasket GmbH</t>
  </si>
  <si>
    <t>26A Waldwiesenstrasse, Munich, Bavaria, Germany, 81375</t>
  </si>
  <si>
    <t>http://www.mewabasket.eu</t>
  </si>
  <si>
    <t>Mewabasket</t>
  </si>
  <si>
    <t>26A Waldwiesenstrasse</t>
  </si>
  <si>
    <t>67edfdb6f8937d00190e2d26</t>
  </si>
  <si>
    <t>The text contains multiple indicators of an online shop, including "Add to wishlist", "Cart / € 0.00", "No products in the cart", product listings with prices, and mentions of payment-related terms like "Login / Register" and account management features.</t>
  </si>
  <si>
    <t>S4KCCJ7S8U8FE9F6</t>
  </si>
  <si>
    <t>DUDASLUXAF4YZZTK</t>
  </si>
  <si>
    <t>'+49 4444 529</t>
  </si>
  <si>
    <t>Karl Robbers</t>
  </si>
  <si>
    <t>33 Hauptstrasse, Goldenstedt, Lower Saxony, Germany, 49424</t>
  </si>
  <si>
    <t>http://www.robbers-goldenstedt.de</t>
  </si>
  <si>
    <t>67edfeacd59e59001da68c0e</t>
  </si>
  <si>
    <t>The text contains explicit indicators of e-commerce functionality such as 'Warenkorb' (shopping cart), 'Kasse' (checkout), 'Shop', 'Bestellungszuordnung', and mentions of products like 'Uhren' (watches), 'Schmuck' (jewelry), 'Brillen' (glasses), and 'Sonnenbrillen' (sunglasses). Additionally, it mentions 'Versand &amp; Lieferung' (Shipping &amp; Delivery) and 'Zahlungsarten' (Payment Methods).</t>
  </si>
  <si>
    <t>S4LFBRG8EZFY9EWM</t>
  </si>
  <si>
    <t>7EDUGER8DCDMPUY5</t>
  </si>
  <si>
    <t>'+49 511 327304</t>
  </si>
  <si>
    <t>Lutz Huth Immobilien</t>
  </si>
  <si>
    <t>http://www.lutz-huth.de</t>
  </si>
  <si>
    <t>67ee00a57f0f9a001d1a9923</t>
  </si>
  <si>
    <t>PR_3968b271-2425-d3bf-c59f-4f0f07e567a7.mp3</t>
  </si>
  <si>
    <t>https://vault.dialfire.com/vr/PR_3968b271-2425-d3bf-c59f-4f0f07e567a7.mp3</t>
  </si>
  <si>
    <t>The website mentions 'Angebot an Schmuck und Uhren' and 'Weitere Objekte finden Sie unter eBay', suggesting products are offered. However, there are no explicit 'Add to Cart,' 'Buy Now,' or checkout functionalities visible in the provided text. The reference to eBay suggests that sales may occur through a third-party platform, not directly on this website. The text mentions physical store location and contact information, indicating a brick and mortar presence. The absence of direct purchase options on the site leads to a lower confidence score.</t>
  </si>
  <si>
    <t>S5M2YY34KYZW2QAX</t>
  </si>
  <si>
    <t>HZ32VMGP3K4Q2JKH</t>
  </si>
  <si>
    <t>'+49 1512 2222627</t>
  </si>
  <si>
    <t>Linchen-s ART und Weise</t>
  </si>
  <si>
    <t>http://www.linchens-artundweise.de</t>
  </si>
  <si>
    <t>67edfeacd59e59001da68c4b</t>
  </si>
  <si>
    <t>The text contains explicit indicators of e-commerce functionality, including the presence of a 'Shop' link, 'In den Warenkorb' (Add to Cart) buttons, and pricing information for workshops and interior design services. This strongly suggests the website enables online transactions.</t>
  </si>
  <si>
    <t>S5MLFCB7L8PPCYSR</t>
  </si>
  <si>
    <t>W9GK5MNUE7XBLUK7</t>
  </si>
  <si>
    <t>'+49 178 1302349</t>
  </si>
  <si>
    <t>Stunz-Garten</t>
  </si>
  <si>
    <t>Tetenhusen, Schleswig-Holstein, Germany</t>
  </si>
  <si>
    <t>http://www.stunz-garten.de</t>
  </si>
  <si>
    <t>Tetenhusen</t>
  </si>
  <si>
    <t>67ee00a87f0f9a001d1a9bfe</t>
  </si>
  <si>
    <t>The text contains multiple references to a "Shop" including links labeled "Zum Shop" (To the Shop), categories like "Gartenzubehör" (Garden Accessories), "Saat und Anzucht" (Seeds and Cultivation), and "Stunz Style". It also mentions "Kaufen Sie nur das Beste in unserem Shop" (Buy only the best in our shop) and "Herzlich willkommen in unserem Online-Shop" (Welcome to our online shop), indicating the presence of e-commerce functionality.</t>
  </si>
  <si>
    <t>S5PM8L6JDN2T7YM5</t>
  </si>
  <si>
    <t>WXKGWSKLS7UTE3JT</t>
  </si>
  <si>
    <t>'+49 221 4855860</t>
  </si>
  <si>
    <t>squeaker.net GmbH</t>
  </si>
  <si>
    <t>2 Holzgasse, Cologne, North Rhine-Westphalia, Germany, 50676</t>
  </si>
  <si>
    <t>http://www.squeaker.net</t>
  </si>
  <si>
    <t>squeaker.net</t>
  </si>
  <si>
    <t>2 Holzgasse</t>
  </si>
  <si>
    <t>661e0a6c477e2f0007d3c8b1</t>
  </si>
  <si>
    <t>The text promotes career opportunities in consulting and provides resources like interview preparation and event information. While it mentions winning books from the 'SQUEAKER-Shop' in a contest, the primary focus isn't direct product sales or online transactions, but rather career advancement and consulting resources. There are no explicit indicators of a shopping cart, checkout process, or direct purchase options for tangible goods or services.</t>
  </si>
  <si>
    <t>S5USGD8SG8GGEBJN</t>
  </si>
  <si>
    <t>N5X3UB29GBEMJE4L</t>
  </si>
  <si>
    <t>'+49 602 18671998</t>
  </si>
  <si>
    <t>Naturwaerme.org</t>
  </si>
  <si>
    <t>Mainaschaff, Bavaria, Germany</t>
  </si>
  <si>
    <t>http://www.naturwaerme.org</t>
  </si>
  <si>
    <t>67edfdb6f8937d00190e2c6b</t>
  </si>
  <si>
    <t>The text contains phrases like 'Photovoltaik kaufen' (buy photovoltaics), 'Jetzt Photovoltaikanlage kaufen oder finanzieren!' (Buy or finance photovoltaic system now!), and references to financing options, indicating the ability to purchase products directly. The presence of a 'PV-Rechner' (PV calculator) also suggests an intent to sell PV systems. The repeated call to action to request a 'kostenloses Photovoltaikangebot' (free photovoltaic offer) further strengthens the classification as a shop.</t>
  </si>
  <si>
    <t>S5VVASV6GTS2KGQ6</t>
  </si>
  <si>
    <t>KA2EADH9MLXBBLBB</t>
  </si>
  <si>
    <t>'+49 647 58101</t>
  </si>
  <si>
    <t>Sempervivum Gärtnerei Inge Thiem - Shop</t>
  </si>
  <si>
    <t>http://www.sempervivum-gaertnerei.de</t>
  </si>
  <si>
    <t>Sempervivum Gärtnerei Inge Thiem</t>
  </si>
  <si>
    <t>67ee009a7f0f9a001d1a82fd</t>
  </si>
  <si>
    <t>PR_59f9de9f-17a3-d272-46d2-29716d1c5c58.mp3</t>
  </si>
  <si>
    <t>https://vault.dialfire.com/vr/PR_59f9de9f-17a3-d272-46d2-29716d1c5c58.mp3</t>
  </si>
  <si>
    <t>The text contains the word 'Shop' in the menu, mentions 'Warenkorb' (shopping cart), 'inkl. 7 % MwSt. zzgl. Versandkosten' (includes VAT plus shipping costs), 'Produkte' (products), and lists several products with 'nicht verfügbar' (not available), indicating an intention to sell. It also mentions 'Zahlungsarten' (payment methods) and 'Kaufinformationen' (purchase information).</t>
  </si>
  <si>
    <t>S5W9L2WPGWBQZV7H</t>
  </si>
  <si>
    <t>PMCXBUNRUJJYSW9K</t>
  </si>
  <si>
    <t>'+49 8002 0018180</t>
  </si>
  <si>
    <t>monasan® GmbH</t>
  </si>
  <si>
    <t>http://www.monasan.de</t>
  </si>
  <si>
    <t>monasan®</t>
  </si>
  <si>
    <t>67edfe17f8937d00218a54d1</t>
  </si>
  <si>
    <t>PR_22cf356b-ab7d-f281-e031-a85243360069.mp3</t>
  </si>
  <si>
    <t>https://vault.dialfire.com/vr/PR_22cf356b-ab7d-f281-e031-a85243360069.mp3</t>
  </si>
  <si>
    <t>The text contains multiple instances of 'In den Warenkorb' (Add to Cart), references to prices, and mentions payment methods. These are clear indicators of e-commerce functionality, confirming that the website is a shop.</t>
  </si>
  <si>
    <t>S5Y647VW29BBXNHT</t>
  </si>
  <si>
    <t>XFAYT5ARL3U43GW6</t>
  </si>
  <si>
    <t>'+49 71 439688930</t>
  </si>
  <si>
    <t>Mietpark Strauss GmbH</t>
  </si>
  <si>
    <t>Kirchheim am Neckar, Baden-Wuerttemberg, Germany</t>
  </si>
  <si>
    <t>http://www.mietpark-strauss.de</t>
  </si>
  <si>
    <t>Mietpark Strauss</t>
  </si>
  <si>
    <t>67edfde0f8937d00190e6ee9</t>
  </si>
  <si>
    <t>The text contains explicit references to a 'Shop' section with 15 products, a 'Warenkorbfunktion' (shopping cart function), and an 'Anfragekorb' (inquiry cart), indicating the ability to select and inquire about multiple items. The presence of product categories and the ability to 'Zum Anfragekorb hinzufügen' (add to the inquiry cart) strongly suggests e-commerce functionality.</t>
  </si>
  <si>
    <t>S5ZS6JLX46N42TTJ</t>
  </si>
  <si>
    <t>9X9G35FPRJT3YLE8</t>
  </si>
  <si>
    <t>'+49 69 247577840</t>
  </si>
  <si>
    <t>Cansativa GmbH</t>
  </si>
  <si>
    <t>13 Hessenring, Moerfelden-Walldorf, Hesse, Germany, 64546</t>
  </si>
  <si>
    <t>http://www.cansativa.de</t>
  </si>
  <si>
    <t>3.4. AB\n29.4. AB</t>
  </si>
  <si>
    <t>Cansativa</t>
  </si>
  <si>
    <t>13 Hessenring</t>
  </si>
  <si>
    <t>67edfde3f8937d00190e732b</t>
  </si>
  <si>
    <t>PR_57ca7071-111c-586f-77f9-20cea9c7aad2.mp3</t>
  </si>
  <si>
    <t>https://vault.dialfire.com/vr/PR_57ca7071-111c-586f-77f9-20cea9c7aad2.mp3</t>
  </si>
  <si>
    <t>The text contains the phrase 'Direkt zum Shop!', which translates to 'Directly to the Shop!' This indicates the presence of an online store where products can be purchased.</t>
  </si>
  <si>
    <t>S62AN8BQB33MRDXL</t>
  </si>
  <si>
    <t>XJDSBDYTB9EWV6WP</t>
  </si>
  <si>
    <t>'+49 361 590580</t>
  </si>
  <si>
    <t>WERBEDRUCK STAUB GmbH Erfurt</t>
  </si>
  <si>
    <t>12 Iderhoffstrasse, Erfurt, Thuringia, Germany, 99085</t>
  </si>
  <si>
    <t>http://www.werbedruck-staub.de</t>
  </si>
  <si>
    <t>Wolfgang Staub</t>
  </si>
  <si>
    <t>12 Iderhoffstrasse</t>
  </si>
  <si>
    <t>67edfe28f8937d00218a70ed</t>
  </si>
  <si>
    <t>PR_31c13ea4-4c4f-adfe-ac70-02e351163385.mp3</t>
  </si>
  <si>
    <t>https://vault.dialfire.com/vr/PR_31c13ea4-4c4f-adfe-ac70-02e351163385.mp3</t>
  </si>
  <si>
    <t>The text mentions a 'Warenkorb' (shopping cart) and states 'Es befinden sich keine Produkte im Warenkorb' (there are no products in the shopping cart). This, combined with the mention of 'Produkte' (products), strongly suggests e-commerce functionality, even though it is targeted at resellers.</t>
  </si>
  <si>
    <t>S633NJ92W2KLQBJJ</t>
  </si>
  <si>
    <t>P2499BFBHHRD65CQ</t>
  </si>
  <si>
    <t>'+49 881 2467</t>
  </si>
  <si>
    <t>Nähzentrum Franz Huber GmbH</t>
  </si>
  <si>
    <t>22 Schmiedstrasse, Weilheim in Oberbayern, Bayern, Germany, 82362</t>
  </si>
  <si>
    <t>http://www.naehzentrum-huber.de</t>
  </si>
  <si>
    <t>Nähzentrum Franz Huber</t>
  </si>
  <si>
    <t>22 Schmiedstrasse</t>
  </si>
  <si>
    <t>67edffed40c7b0000d645069</t>
  </si>
  <si>
    <t>The text contains multiple indicators of an online shop, including 'Shopping Cart', 'No products in the cart', 'zur Kasse' (to checkout), 'Wunschliste' (wishlist), 'Zahlungsarten' (payment methods), 'Versandarten' (shipping methods), 'Checkout', and prices listed next to products. These elements strongly suggest the website facilitates online purchases.</t>
  </si>
  <si>
    <t>S63ACQHUALB7VANA</t>
  </si>
  <si>
    <t>8WVWCJLX5LRUS889</t>
  </si>
  <si>
    <t>'+43 664 5581222</t>
  </si>
  <si>
    <t>Robert Schwab Reifen und Kfz Handel</t>
  </si>
  <si>
    <t>http://www.schwab-kfz.at</t>
  </si>
  <si>
    <t>67ee00977f0f9a001d1a7f1e</t>
  </si>
  <si>
    <t>The text mentions 'Verkauf und Ankauf von Pkw' (sale and purchase of cars) and 'Reifen zu Top Preisen!' (tires at top prices), indicating potential commercial activity. However, explicit e-commerce indicators like 'Add to Cart,' 'Buy Now,' or payment methods are absent. The presence of 'Anfrage Reifen/Felgen/Zubehör' (Inquiry tires/rims/accessories) suggests a request for information rather than a direct purchase option. Therefore, while sales are implied, the lack of direct online transaction functionality leads to a 'false' classification with moderate confidence.</t>
  </si>
  <si>
    <t>S63BMRGVQAXLX83E</t>
  </si>
  <si>
    <t>CVZ2972SJFS88MK4</t>
  </si>
  <si>
    <t>'+49 511 9362200</t>
  </si>
  <si>
    <t>ESP-Projects GmbH</t>
  </si>
  <si>
    <t>http://www.esp-projects.de</t>
  </si>
  <si>
    <t>ESP-Projects</t>
  </si>
  <si>
    <t>67edfdcff8937d00190e55fb</t>
  </si>
  <si>
    <t>The provided text describes an architecture and planning firm (ESP-Projects GmbH) offering services like BIM-based design, project management, and architectural planning. There are no indications of online sales, shopping carts, or payment processing. The text focuses on project-based services rather than product sales.</t>
  </si>
  <si>
    <t>S63L8N3TA3QHTT5H</t>
  </si>
  <si>
    <t>UTFM62YSSEXSYJCK</t>
  </si>
  <si>
    <t>'+49 4805 9014933</t>
  </si>
  <si>
    <t>Kanal 33</t>
  </si>
  <si>
    <t>Schafstedt, Schleswig-Holstein, Germany</t>
  </si>
  <si>
    <t>http://www.kanal33.de</t>
  </si>
  <si>
    <t>Schafstedt</t>
  </si>
  <si>
    <t>67edffef40c7b0000d6452a5</t>
  </si>
  <si>
    <t>The text includes the phrase "Gutscheine+Shop Warenkorb", indicating the presence of a shop section and a shopping cart functionality. This suggests the ability to purchase items (likely vouchers/gift certificates) online.</t>
  </si>
  <si>
    <t>S643YBLT28S7EFQW</t>
  </si>
  <si>
    <t>ZXQ54QY695SX4863</t>
  </si>
  <si>
    <t>'+49 990 3941320</t>
  </si>
  <si>
    <t>Bernauer Reifenshop</t>
  </si>
  <si>
    <t>Schoellnach, Bavaria, Germany, 94508</t>
  </si>
  <si>
    <t>http://www.reifen-bernauer.de</t>
  </si>
  <si>
    <t>Schoellnach</t>
  </si>
  <si>
    <t>67edffd340c7b0000d64213d</t>
  </si>
  <si>
    <t>The text describes a tire and car service shop (Reifen Bernauer) offering services like tire changes, inspections, and repairs. While it mentions a 'Felgen Konfigurator' (rim configurator), there are no explicit indicators of online purchasing capabilities such as 'Add to Cart,' 'Buy Now,' or payment processing. The presence of 'Angebote' (offers) suggests potential sales, but without direct purchasing options, it doesn't qualify as a full-fledged online shop.</t>
  </si>
  <si>
    <t>S64ZP4Q8ZZF52HPL</t>
  </si>
  <si>
    <t>CJQC8EKA55EN956N</t>
  </si>
  <si>
    <t>'+49 4943 203290</t>
  </si>
  <si>
    <t>Leinerstift Akademie GmbH</t>
  </si>
  <si>
    <t>http://www.leinerstift-akademie.de</t>
  </si>
  <si>
    <t>Leinerstift Akademie</t>
  </si>
  <si>
    <t>67edffe240c7b0000d643bc7</t>
  </si>
  <si>
    <t>PR_88b46814-2f04-3aab-f9ea-f1a7b6b63907.mp3</t>
  </si>
  <si>
    <t>https://vault.dialfire.com/vr/PR_88b46814-2f04-3aab-f9ea-f1a7b6b63907.mp3</t>
  </si>
  <si>
    <t>The text describes an academy undergoing restructuring and provides contact information. There are no indications of e-commerce functionality such as 'Add to Cart,' 'Buy Now,' payment methods, or a shopping cart. The presence of 'AGB,' 'Impressum,' and 'Datenschutz' (terms and conditions, imprint, and data protection) are standard legal disclaimers and do not indicate a shop.</t>
  </si>
  <si>
    <t>S65ESEUM6EYZAPHU</t>
  </si>
  <si>
    <t>JGM86GBWKSQHPFQ7</t>
  </si>
  <si>
    <t>'+49 37 36069530</t>
  </si>
  <si>
    <t>LAWA Hefeknödelspezialitäten GmbH</t>
  </si>
  <si>
    <t>Olbernhau, Saxony, Germany</t>
  </si>
  <si>
    <t>http://www.lawa-frische.de</t>
  </si>
  <si>
    <t>LAWA Hefeknödelspezialitäten</t>
  </si>
  <si>
    <t>67edfe36f8937d00218a8748</t>
  </si>
  <si>
    <t>The text describes LAWA as a manufacturer for wholesale and retail food businesses, showcasing their product range and recipes. There are no explicit indicators of direct online sales to consumers like 'Add to Cart,' 'Buy Now,' or mentions of payment methods. The focus is on product information and recipes, not direct e-commerce transactions.</t>
  </si>
  <si>
    <t>S65YHAQBNE9Q3NHV</t>
  </si>
  <si>
    <t>L8D8S22QACGREXGG</t>
  </si>
  <si>
    <t>'+49 15560 672766</t>
  </si>
  <si>
    <t>Cloud Minded</t>
  </si>
  <si>
    <t>Treuenbrietzen, Brandenburg, Germany</t>
  </si>
  <si>
    <t>http://www.cloud-minded.de</t>
  </si>
  <si>
    <t>Treuenbrietzen</t>
  </si>
  <si>
    <t>67edfe41f8937d00218a9c8e</t>
  </si>
  <si>
    <t>The text describes a PR and SEO agency. There are no explicit indicators of e-commerce functionality such as 'Add to Cart,' 'Buy Now,' or payment methods. The focus is on data-driven PR, content creation, and media outreach, not on selling products or services directly to consumers.</t>
  </si>
  <si>
    <t>S6B6YPWKYE3KXX36</t>
  </si>
  <si>
    <t>NJKWDQ2W82LKYXVN</t>
  </si>
  <si>
    <t>'+49 30 81034190</t>
  </si>
  <si>
    <t>Domke Parkett GmbH</t>
  </si>
  <si>
    <t>3 Zur Heide, Koenigs Wusterhausen, Brandenburg, Germany, 15712</t>
  </si>
  <si>
    <t>http://www.domke-parkett.de</t>
  </si>
  <si>
    <t>Domke Parkett</t>
  </si>
  <si>
    <t>67edfe1bf8937d00218a5a52</t>
  </si>
  <si>
    <t>The text mentions a "Shop" in the navigation menu and explicitly states "In unserem Shop bieten wir zudem passende Produkte, wenn Sie Ihr Parkett selbst reinigen und pflegen möchten. Domke Parkett bietet Ihnen für Ihren Holzboden praktisches Reinigungsmaterial sowie hochwertige Parkettpflegemittel online an."</t>
  </si>
  <si>
    <t>S6CL4J5RFJ5252JR</t>
  </si>
  <si>
    <t>E33QH42KHU6PMTX9</t>
  </si>
  <si>
    <t>'+49 3334 33070</t>
  </si>
  <si>
    <t>Jagdausstatter Eberswalde</t>
  </si>
  <si>
    <t>138 Eberswalder Strasse, Eberswalde, Brandenburg, Germany, 16227</t>
  </si>
  <si>
    <t>http://www.jagdausstatter-eberswalde.de</t>
  </si>
  <si>
    <t>138 Eberswalder Strasse</t>
  </si>
  <si>
    <t>67edfea2d59e59001da677bf</t>
  </si>
  <si>
    <t>The text contains "No products in the cart", mentions "Waffenankauf, -verkauf" (weapon purchase, sale), "Geschenkgutscheine" (gift certificates) and "AGB" (terms and conditions), indicating e-commerce functionality. The presence of 'cart' and terms related to purchase/sale strongly suggests it's a shop.</t>
  </si>
  <si>
    <t>S6EMUNHU5RBFX3AA</t>
  </si>
  <si>
    <t>PHNPUX543ZAADFCP</t>
  </si>
  <si>
    <t>'+49 552 43356</t>
  </si>
  <si>
    <t>Jasmin</t>
  </si>
  <si>
    <t>Wedekind</t>
  </si>
  <si>
    <t>Jasmin Wedekind Gamas Welt</t>
  </si>
  <si>
    <t>Hauptstrasse 113</t>
  </si>
  <si>
    <t>113 Hauptstrasse, Bad Lauterberg, Lower Saxony, Germany, 37431</t>
  </si>
  <si>
    <t>kontakt@gamaswelt.de</t>
  </si>
  <si>
    <t>http://www.gamaswelt.de</t>
  </si>
  <si>
    <t>20.5. Infomail AP - Bespricht es mit Ihrer Mutter\n27.5. Hört mich nicht\n6.6. AB</t>
  </si>
  <si>
    <t>113 Hauptstrasse</t>
  </si>
  <si>
    <t>67edfeadd59e59001da68d22</t>
  </si>
  <si>
    <t>PR_bc3486c9-12b2-f1ff-e408-6a0ef1efa55d.mp3</t>
  </si>
  <si>
    <t>https://vault.dialfire.com/vr/PR_bc3486c9-12b2-f1ff-e408-6a0ef1efa55d.mp3</t>
  </si>
  <si>
    <t>S4LT4D2J2X3R5ARZ</t>
  </si>
  <si>
    <t>6ERD5S657M4J7FQS</t>
  </si>
  <si>
    <t>'+49 7229 18470</t>
  </si>
  <si>
    <t>ADDI-DATA Group</t>
  </si>
  <si>
    <t>210 Airport Boulevard B, Rheinmuenster, Baden-Wuerttemberg, Germany, 77836</t>
  </si>
  <si>
    <t>http://www.addi-data.com</t>
  </si>
  <si>
    <t>210 Airport Boulevard B</t>
  </si>
  <si>
    <t>67edfdb5f8937d00190e2b10</t>
  </si>
  <si>
    <t>The text describes ADDI-DATA as a provider of industrial measurement and automation solutions. While they offer "products" like DAQ cards and data loggers, there are no explicit indicators of direct online purchasing capabilities such as 'Add to Cart,' 'Buy Now,' or mention of payment methods. The website appears to be more of a catalog and information resource rather than a transactional e-commerce platform.</t>
  </si>
  <si>
    <t>S4PEN9RVSH6EEWH5</t>
  </si>
  <si>
    <t>MWZZ46KAXEJMM2KM</t>
  </si>
  <si>
    <t>'+49 364 1666037</t>
  </si>
  <si>
    <t>Whisk E Y Center Jena</t>
  </si>
  <si>
    <t>http://www.whisky-jena.de</t>
  </si>
  <si>
    <t>67edfebad59e59001da6a908</t>
  </si>
  <si>
    <t>The text contains multiple instances of 'In den Warenkorb' (Add to Cart), mentions 'Warenkorb' (shopping cart), 'Versand' (shipping), 'Zahlungsweisen' (payment methods), 'MwSt' (VAT), and prices for various whiskies, clearly indicating e-commerce functionality and direct purchasing options.</t>
  </si>
  <si>
    <t>S4Q6HLS8KE4JB8BQ</t>
  </si>
  <si>
    <t>W73TPCVD78T78RLF</t>
  </si>
  <si>
    <t>'+49 91 1403130</t>
  </si>
  <si>
    <t>Yacht-Club Noris</t>
  </si>
  <si>
    <t>http://www.ycn.de</t>
  </si>
  <si>
    <t>67edfe40f8937d00218a9b83</t>
  </si>
  <si>
    <t>The text contains explicit references to a 'SHOP' in the navigation menu, a 'Warenkorb' (shopping cart), 'Zwischensumme' (subtotal), 'Gesamtsumme' (total), 'Weiter zur Kasse' (proceed to checkout), and 'Warenkorb anzeigen' (view shopping cart), indicating e-commerce functionality.</t>
  </si>
  <si>
    <t>S4R5VLVPDDMCRKM7</t>
  </si>
  <si>
    <t>ERBSFL672UGUJXGY</t>
  </si>
  <si>
    <t>'+49 4282 593215</t>
  </si>
  <si>
    <t>Gundies Home No. 15 GmbH</t>
  </si>
  <si>
    <t>15 Dorfstrasse, Klein Meckelsen, Lower Saxony, Germany, 27419</t>
  </si>
  <si>
    <t>http://www.gundieshomeno15.de</t>
  </si>
  <si>
    <t>Gundies Home No. 15</t>
  </si>
  <si>
    <t>Klein Meckelsen</t>
  </si>
  <si>
    <t>67edfe52f8937d00218ab7de</t>
  </si>
  <si>
    <t>The text describes a restaurant and accommodation service (apartments). While it mentions 'Preise und Verfügbarkeit' (prices and availability) for the apartments, there's no direct indication of online purchasing or transaction capabilities. The presence of 'Warenkorb anzeigen' (show shopping cart) is misleading as it doesn't lead to a shopping experience or purchase option for the services mentioned on the website. The site primarily focuses on reservations and inquiries.</t>
  </si>
  <si>
    <t>S4R9F3TLMC2KRY6S</t>
  </si>
  <si>
    <t>NVX2UZ3THA6VPPJR</t>
  </si>
  <si>
    <t>'+49 69 209757810</t>
  </si>
  <si>
    <t>GlobX GmbH</t>
  </si>
  <si>
    <t>http://www.globx.eu</t>
  </si>
  <si>
    <t>GlobX</t>
  </si>
  <si>
    <t>67edfe36f8937d00218a87d2</t>
  </si>
  <si>
    <t>The text lists 'PRODUCTS' in its navigation and includes product listings with 'Details' and pricing information (using the euro symbol '€'). It also mentions 'Components Export Global distribution of chips &amp; components Warehouse and Shipping Expert QA &amp; delivery worldwide.' These elements suggest the website facilitates the purchase of goods, indicating it functions as a shop.</t>
  </si>
  <si>
    <t>S4TQJ6JNWTCYMPQK</t>
  </si>
  <si>
    <t>5KXHX82CA8T4RRCC</t>
  </si>
  <si>
    <t>'+49 20 874016401</t>
  </si>
  <si>
    <t>Foto Breil</t>
  </si>
  <si>
    <t>2 Kiepenfeld, Oberhausen, North Rhine-Westphalia, Germany, 46049</t>
  </si>
  <si>
    <t>http://www.foto-breil.de</t>
  </si>
  <si>
    <t>2 Kiepenfeld</t>
  </si>
  <si>
    <t>67edfe42f8937d00218a9e16</t>
  </si>
  <si>
    <t>The text contains explicit shop-related terms like 'Warenkorb' (shopping cart), 'Shop', 'Mein Konto' (My Account), and '0 Artikel 0,00 €' (0 items 0.00 €), strongly suggesting e-commerce functionality.</t>
  </si>
  <si>
    <t>S522T3Y4B62WQGSW</t>
  </si>
  <si>
    <t>3MVQTC7RCH2E79EH</t>
  </si>
  <si>
    <t>'+49 337 85100622206</t>
  </si>
  <si>
    <t>SIDES</t>
  </si>
  <si>
    <t>70 Wilhelm-Kabus-Strasse, Berlin, Berlin, Germany, 10829</t>
  </si>
  <si>
    <t>http://www.get-sides.de</t>
  </si>
  <si>
    <t>70 Wilhelm-Kabus-Strasse</t>
  </si>
  <si>
    <t>679103d9512bde01b059a991</t>
  </si>
  <si>
    <t>The text contains multiple indicators of e-commerce functionality, including 'Webshop &amp; App', 'Self-Order Terminal', 'QR-Code Bestellung', 'Payment', 'Bonussystem', and mentions of 'online Bestellungen'. It also refers to features like 'shopping carts' implicitly through the Webshop &amp; App functionality. The phrase 'Provisionsfreie online Bestellungen' explicitly indicates online transactions.</t>
  </si>
  <si>
    <t>S53SRCCZR36YCQR7</t>
  </si>
  <si>
    <t>43PT58FN2K7DAV3Y</t>
  </si>
  <si>
    <t>'+49 1521 7333279</t>
  </si>
  <si>
    <t>Supreme Fayas Trading Import &amp; Export Asiatischerlebensmitteln</t>
  </si>
  <si>
    <t>http://www.asiatischer-lebensmittelladen.de</t>
  </si>
  <si>
    <t>67edffd740c7b0000d642716</t>
  </si>
  <si>
    <t>The text contains multiple indicators of an online shop, including the presence of a 'Warenkorb' (shopping cart), prices listed with 'inkl. MwSt.' (including VAT), options to add items to the cart ('Menge'), categories of products, and mentions of 'Kasse' (checkout) and 'Bezahlmöglichkeiten' (payment options). Also the phrase 'Zum Online-Shop' is present.</t>
  </si>
  <si>
    <t>S55FYG6VAMJQ8WCH</t>
  </si>
  <si>
    <t>QAX8BW89J73UQNMQ</t>
  </si>
  <si>
    <t>'+49 4102 47980</t>
  </si>
  <si>
    <t>SANTEC BW AG</t>
  </si>
  <si>
    <t>Meinerzhagen, Nordrhein-Westfalen, Germany, 58540</t>
  </si>
  <si>
    <t>67edfdcff8937d00190e55aa</t>
  </si>
  <si>
    <t>S56S53JANBZAEPHT</t>
  </si>
  <si>
    <t>PPSWG27PRUH5K9BF</t>
  </si>
  <si>
    <t>'+43 664 5364570</t>
  </si>
  <si>
    <t>PAT-Optimize Chip Tuning</t>
  </si>
  <si>
    <t>Petting, Bavaria, Germany</t>
  </si>
  <si>
    <t>http://www.pat-optimize.at</t>
  </si>
  <si>
    <t>Petting</t>
  </si>
  <si>
    <t>67edffef40c7b0000d6453a5</t>
  </si>
  <si>
    <t>The text contains the word "Shop", indicating a section for purchasing items. Also, the presence of "Warenkorb" (German for 'shopping cart') further confirms the existence of e-commerce functionality.</t>
  </si>
  <si>
    <t>S5747JRPWUZ6ZBUU</t>
  </si>
  <si>
    <t>HMXQAUPKZ3J7D73U</t>
  </si>
  <si>
    <t>'+49 773 1183738</t>
  </si>
  <si>
    <t>FEINSCHNITTkreativ</t>
  </si>
  <si>
    <t>http://www.feinschnitt-kreativ.de</t>
  </si>
  <si>
    <t>67edfeafd59e59001da690a0</t>
  </si>
  <si>
    <t>The text contains explicit references to a 'Shop,' 'Warenkorb' (shopping cart), prices in euros (€), and mentions of materials and tools available for purchase. The presence of 'Produkt merken' (save product) further indicates e-commerce functionality.</t>
  </si>
  <si>
    <t>S5E389V9QRT363K6</t>
  </si>
  <si>
    <t>CGM3JZU5DFYZXK5H</t>
  </si>
  <si>
    <t>'+49 2223 22221</t>
  </si>
  <si>
    <t>Restaurant Café Margarethenkreuz</t>
  </si>
  <si>
    <t>430 Koenigswinterer Strasse, Koenigswinter, North Rhine-Westphalia, Germany, 53639</t>
  </si>
  <si>
    <t>http://www.margarethenkreuz.de</t>
  </si>
  <si>
    <t>430 Koenigswinterer Strasse</t>
  </si>
  <si>
    <t>67ee000640c7b0000d647fac</t>
  </si>
  <si>
    <t>The text describes a restaurant and cafe undergoing renovations and offering holiday apartments. There are no indications of online sales, shopping carts, or payment processing. It mentions contact information, social media links, and general information about the establishment, but lacks any e-commerce functionality.</t>
  </si>
  <si>
    <t>S5FBNYHJ6K8PA5B3</t>
  </si>
  <si>
    <t>Y4XBQPX5VZDGQCA6</t>
  </si>
  <si>
    <t>'+49 615 181150</t>
  </si>
  <si>
    <t>ADRA Deutschland e.V.</t>
  </si>
  <si>
    <t>10 Robert-Bosch-Strasse, Weiterstadt, Hesse, Germany, 64331</t>
  </si>
  <si>
    <t>http://www.adra.de</t>
  </si>
  <si>
    <t>ADRA Deutschland e.V</t>
  </si>
  <si>
    <t>67edfe4ef8937d00218ab264</t>
  </si>
  <si>
    <t>The text mentions a 'Spendenshop' (donation shop) and 'ADRA-Spendenshop' multiple times, indicating a place where one can 'buy' things to support the organization. It also includes phrases like 'Gutes Kaufen. Gutes Tun.' (Buy good. Do good.) which implies purchasing something.</t>
  </si>
  <si>
    <t>S5FM78X8QJN8PDQE</t>
  </si>
  <si>
    <t>7FW7Q8FPBMSD4Q65</t>
  </si>
  <si>
    <t>'+49 22 16699360</t>
  </si>
  <si>
    <t>Yuzu Taste of Asia</t>
  </si>
  <si>
    <t>1 Koenigsallee, Duesseldorf, North Rhine-Westphalia, Germany, 40212</t>
  </si>
  <si>
    <t>http://www.yuzu-food.com</t>
  </si>
  <si>
    <t>1 Koenigsallee</t>
  </si>
  <si>
    <t>67edfebbd59e59001da6aa1f</t>
  </si>
  <si>
    <t>The text contains phrases like "Zum Onlineshop", "Jetzt vorbestellen", a shopping cart icon, product listings with prices (e.g., "Yuzu California Dreamer 64,99 €"), and mentions a "Warenkorb" (shopping cart). These are strong indicators of e-commerce functionality, confirming that the website is a shop.</t>
  </si>
  <si>
    <t>S5GJLJ9T348NHFMV</t>
  </si>
  <si>
    <t>S5FKMVEGMRBMY5GD</t>
  </si>
  <si>
    <t>'+49 388 12339</t>
  </si>
  <si>
    <t>Nordwest Media Verlagsgesellschaft mbH</t>
  </si>
  <si>
    <t>http://www.nwm-verlag.de</t>
  </si>
  <si>
    <t>67edfe4ff8937d00218ab477</t>
  </si>
  <si>
    <t>The text mentions a 'Buch-Shop' (Book Shop) and 'www.foxbooks.de Vom gedruckten Buch in den Online-Shop' (From printed book to the online shop), indicating an online store for books. Also, the footer contains the link 'AGB' which typically leads to terms and conditions related to sales, further supporting the presence of a shop.</t>
  </si>
  <si>
    <t>S5GWL3CD7DMFW6W4</t>
  </si>
  <si>
    <t>956HFV69LY5H5E2A</t>
  </si>
  <si>
    <t>'+49 30 24616200</t>
  </si>
  <si>
    <t>UAZ-BERLIN</t>
  </si>
  <si>
    <t>http://www.uaz-berlin.com</t>
  </si>
  <si>
    <t>67ee000940c7b0000d64845f</t>
  </si>
  <si>
    <t>The text contains multiple instances of 'Add to wishlist' and 'In den Warenkorb' (Add to Cart), indicating the ability to add items to a shopping cart. Furthermore, there are prices listed for 'Zusätzliche ausrüstung' (Additional equipment), suggesting a transactional environment.</t>
  </si>
  <si>
    <t>S5J57M5BVCANWXMB</t>
  </si>
  <si>
    <t>2JVJZR6XZQJCLYTK</t>
  </si>
  <si>
    <t>'+49 162 4027131</t>
  </si>
  <si>
    <t>W3 Internet Marketing Lorenz GmbH</t>
  </si>
  <si>
    <t>12 Kronberger Strasse, Berlin, Berlin, Germany, 14193</t>
  </si>
  <si>
    <t>http://www.w3internet.de</t>
  </si>
  <si>
    <t>W3 Internet Marketing Lorenz</t>
  </si>
  <si>
    <t>12 Kronberger Strasse</t>
  </si>
  <si>
    <t>67edfe36f8937d00218a882f</t>
  </si>
  <si>
    <t>The text describes a maintenance page and mentions the use of cookies. It does not contain any indicators of e-commerce functionality such as 'Add to Cart,' 'Buy Now,' payment methods, or shopping cart references. The mention of cookies is a common website practice and not indicative of a shop.</t>
  </si>
  <si>
    <t>S5K9MXANLDVHVPSB</t>
  </si>
  <si>
    <t>982HS8KFPEAM6SPS</t>
  </si>
  <si>
    <t>'+49 341 25049958</t>
  </si>
  <si>
    <t>AMD-Handlauf GmbH</t>
  </si>
  <si>
    <t>http://www.holzhandlauf24.de</t>
  </si>
  <si>
    <t>AMD-Handlauf</t>
  </si>
  <si>
    <t>67edfea4d59e59001da67a75</t>
  </si>
  <si>
    <t>PR_320ab365-9911-a1dd-f9e8-ab65ecdde3e7.mp3</t>
  </si>
  <si>
    <t>https://vault.dialfire.com/vr/PR_320ab365-9911-a1dd-f9e8-ab65ecdde3e7.mp3</t>
  </si>
  <si>
    <t>The text contains multiple indicators of e-commerce functionality, including mentions of a 'Shop' in the menu, a 'Cart' with products, options to 'Select options' and 'Jetzt konfigurieren' (configure now) for products, prices listed 'inkl. MwSt.' (including VAT), and payment methods like 'PayPal' and 'Kreditkarte' (credit card). It also mentions 'Bestellung' (order) and 'Warenkorb' (shopping cart).</t>
  </si>
  <si>
    <t>S5KAZAR2PEDJF8XU</t>
  </si>
  <si>
    <t>HBPBJ68HMUUXGDX4</t>
  </si>
  <si>
    <t>'+49 231 712424</t>
  </si>
  <si>
    <t>Dirkes Küche &amp; Wohnen</t>
  </si>
  <si>
    <t>http://www.moebel-dirkes.de</t>
  </si>
  <si>
    <t>67edffee40c7b0000d6451e8</t>
  </si>
  <si>
    <t>The text describes a furniture store and kitchen design services. While it mentions products like kitchens, chairs, and tables, there are no explicit indicators of online purchasing capabilities such as 'Add to Cart,' 'Buy Now,' or payment processing details. The focus is on in-store visits and consultations, suggesting a traditional retail model rather than an e-commerce shop.</t>
  </si>
  <si>
    <t>S5L6CL6BJJ7T8E9Y</t>
  </si>
  <si>
    <t>3FRRZ9DS2PH8YB92</t>
  </si>
  <si>
    <t>'+49 8123 93660</t>
  </si>
  <si>
    <t>Akar GmbH</t>
  </si>
  <si>
    <t>Am Logistik Park, Langenbach, Bavaria, Germany, 85416</t>
  </si>
  <si>
    <t>http://www.akar-gmbh.de</t>
  </si>
  <si>
    <t>Akar</t>
  </si>
  <si>
    <t>Am Logistik Park</t>
  </si>
  <si>
    <t>671e7d8326c4610198b30459</t>
  </si>
  <si>
    <t>S6EPZ23PU4SR6RZU</t>
  </si>
  <si>
    <t>M6QL8A7AQ5DF3QUN</t>
  </si>
  <si>
    <t>'+49 238 196001</t>
  </si>
  <si>
    <t>SMT Scharf AG</t>
  </si>
  <si>
    <t>11A Alfred-Fischer-Weg, Hamm, North Rhine-Westphalia, Germany, 59073</t>
  </si>
  <si>
    <t>http://www.smtscharf.com</t>
  </si>
  <si>
    <t>11A Alfred-Fischer-Weg</t>
  </si>
  <si>
    <t>679103cf512bde01b0599690</t>
  </si>
  <si>
    <t>PR_eb70bef5-0db9-7913-85d2-1b0a95585d2b.mp3</t>
  </si>
  <si>
    <t>https://vault.dialfire.com/vr/PR_eb70bef5-0db9-7913-85d2-1b0a95585d2b.mp3</t>
  </si>
  <si>
    <t>The text describes SMT Scharf as a provider of transport systems for mining and tunneling. There are no indications of direct online sales, shopping carts, or payment processing. The focus is on their engineering solutions and market presence, not e-commerce functionality.</t>
  </si>
  <si>
    <t>S6HUV559UEHDTWGT</t>
  </si>
  <si>
    <t>EVXBVTGMN57L7842</t>
  </si>
  <si>
    <t>'+49 951 51935757</t>
  </si>
  <si>
    <t>OBS! Sprachinstitut</t>
  </si>
  <si>
    <t>18 Faerbergasse, Bamberg, Bavaria, Germany, 96052</t>
  </si>
  <si>
    <t>http://www.obsonline.de</t>
  </si>
  <si>
    <t>18 Faerbergasse</t>
  </si>
  <si>
    <t>67edfe36f8937d00218a8829</t>
  </si>
  <si>
    <t>The text describes a language course provider (OBS! Skandinavische Sprachkurse) offering courses in Scandinavian languages. While prices are mentioned, there are no explicit indicators of direct online purchasing functionality such as 'Add to Cart,' 'Buy Now,' or a checkout process. The text focuses on course descriptions, locations, and contact information for inquiries, suggesting a service-oriented website rather than a direct e-commerce platform.</t>
  </si>
  <si>
    <t>S6K4GNNBXBXW9HJ8</t>
  </si>
  <si>
    <t>SY69PBQAV9ZR5H7N</t>
  </si>
  <si>
    <t>'+49 490 1951100</t>
  </si>
  <si>
    <t>Stylelounge Moritzburg</t>
  </si>
  <si>
    <t>5c Schlossallee, Moritzburg, Saxony, Germany, 01468</t>
  </si>
  <si>
    <t>http://www.styleloungeshop.de</t>
  </si>
  <si>
    <t>5c Schlossallee</t>
  </si>
  <si>
    <t>67edfec6d59e59001da6bf20</t>
  </si>
  <si>
    <t>The text contains strong indicators of an online shop, including phrases like "In den Warenkorb" (Add to Cart), "Warenkorb" (Shopping Cart), descriptions of products with prices, discounts, and mentions of "Enthält 19% MwSt. Kostenloser Versand" (Includes 19% VAT. Free Shipping). It also features navigation links such as 'Shop Damen' and 'Shop Herren', further confirming its e-commerce nature.</t>
  </si>
  <si>
    <t>S6KDZUU4NHBURYQQ</t>
  </si>
  <si>
    <t>7RRQFGQNXDNGGELZ</t>
  </si>
  <si>
    <t>'+49 30 61748318</t>
  </si>
  <si>
    <t>Barbaras Küche</t>
  </si>
  <si>
    <t>2 Kaerntener Strasse, Berlin, Berlin, Germany, 10827</t>
  </si>
  <si>
    <t>http://www.barbaraskueche.de</t>
  </si>
  <si>
    <t>2 Kaerntener Strasse</t>
  </si>
  <si>
    <t>67edffd340c7b0000d642116</t>
  </si>
  <si>
    <t>While the text mentions catering services and take-away food, it lacks explicit indicators of online purchase options like 'Add to Cart,' 'Buy Now,' or payment gateway information. The presence of 'Shop' in the footer could be a misnomer or refer to a physical shop, but without transactional features, it's not classified as an online shop. The confidence score reflects the possibility of in-person sales.</t>
  </si>
  <si>
    <t>S6LGYSBZHUGFYZH4</t>
  </si>
  <si>
    <t>DP7YETUWE8ALZ7WM</t>
  </si>
  <si>
    <t>'+49 800 9906667</t>
  </si>
  <si>
    <t>Pflegekinder Lübeck</t>
  </si>
  <si>
    <t>http://www.pflegekinder-luebeck.de</t>
  </si>
  <si>
    <t>67edfffb40c7b0000d646a32</t>
  </si>
  <si>
    <t>S6N798EJSHLWKB4A</t>
  </si>
  <si>
    <t>GJ37U9A5GUMAZPR7</t>
  </si>
  <si>
    <t>'+49 682 1972524</t>
  </si>
  <si>
    <t>Kosmetikstudio Kleopatra</t>
  </si>
  <si>
    <t>Spiesen-Elversberg, Saarland, Germany</t>
  </si>
  <si>
    <t>http://www.kosmetikstudio-kleopatra.com</t>
  </si>
  <si>
    <t>Spiesen-Elversberg</t>
  </si>
  <si>
    <t>67ee009a7f0f9a001d1a82b6</t>
  </si>
  <si>
    <t>S6P47H7M8UVVBDVN</t>
  </si>
  <si>
    <t>RAZDEVMCWNBJ4QH9</t>
  </si>
  <si>
    <t>'+49 89 50005633</t>
  </si>
  <si>
    <t>Delivasilis</t>
  </si>
  <si>
    <t>2 Am Glockenbach, Munich, Bavaria, Germany, 80469</t>
  </si>
  <si>
    <t>http://www.delivasilis.de</t>
  </si>
  <si>
    <t>2 Am Glockenbach</t>
  </si>
  <si>
    <t>67edfe33f8937d00218a831a</t>
  </si>
  <si>
    <t>The text contains multiple indicators of e-commerce functionality. Specifically, it includes a 'Shop' section, mentions of products like 'Olivenöl kaufen', 'Handseife', and 'Gewürze', and phrases like 'Hier bestellen' (Order here) and 'Zum Shop' which strongly suggest the ability to purchase items directly from the website. It also lists various products available for purchase.</t>
  </si>
  <si>
    <t>S6RLKSBUVDCBUCP2</t>
  </si>
  <si>
    <t>22F3QHPMRK59XZU7</t>
  </si>
  <si>
    <t>'+49 24 189435271</t>
  </si>
  <si>
    <t>POHA House</t>
  </si>
  <si>
    <t>10 Karmeliterstrasse, Aachen, Nordrhein-Westfalen, Germany, 52064</t>
  </si>
  <si>
    <t>http://www.pohahouse.com</t>
  </si>
  <si>
    <t>10 Karmeliterstrasse</t>
  </si>
  <si>
    <t>6751f5b30f1f260001c6ffc7</t>
  </si>
  <si>
    <t>The text describes co-living and co-working spaces with options for short and long-term stays. While it mentions 'Book Now,' it refers to booking accommodation or office space, not purchasing products. There are no explicit indicators of e-commerce functionality like 'Add to Cart,' payment methods for products, or a shopping cart.</t>
  </si>
  <si>
    <t>S6RUS8F5TYJGJE6A</t>
  </si>
  <si>
    <t>SPPR87G3JQCTKMH6</t>
  </si>
  <si>
    <t>'+49 33 586927543</t>
  </si>
  <si>
    <t>Fenster-Welten-GmbH</t>
  </si>
  <si>
    <t>8 Logenstrasse, Frankfurt (Oder), Brandenburg, Germany, 15230</t>
  </si>
  <si>
    <t>http://www.fensterwelten24.de</t>
  </si>
  <si>
    <t>8 Logenstrasse</t>
  </si>
  <si>
    <t>Frankfurt (Oder)</t>
  </si>
  <si>
    <t>67edfdb7f8937d00190e2d5f</t>
  </si>
  <si>
    <t>The text contains multiple indicators of e-commerce functionality, including mentions of a 'Konfigurator' (configurator) to customize products, references to 'Best-Preis Garantie' (best price guarantee), 'kostenlose Lieferung' (free delivery), 'Ratenkauf' (installment purchase), and the phrase 'Fenster online kaufen' (buy windows online). These elements strongly suggest an online shopping experience.</t>
  </si>
  <si>
    <t>S6SDRCSPX3QCGR8Q</t>
  </si>
  <si>
    <t>LD6QAR4SXJXMDME6</t>
  </si>
  <si>
    <t>'+49 9193 501250</t>
  </si>
  <si>
    <t>GLM Werkzeugmaschinen</t>
  </si>
  <si>
    <t>6 Umstrasse, Grefrath, North Rhine-Westphalia, Germany, 47929</t>
  </si>
  <si>
    <t>http://www.glm-werkzeugmaschinen.com</t>
  </si>
  <si>
    <t>6 Umstrasse</t>
  </si>
  <si>
    <t>67edfdd3f8937d00190e5c5a</t>
  </si>
  <si>
    <t>The text describes a company that provides CNC-Werkzeugmaschinen (CNC machine tools) and related services. While it mentions 'Sonderverkauf' (special sales), there are no explicit indicators like 'Add to Cart,' 'Buy Now,' or payment methods to suggest direct online purchasing functionality. The site appears to be more of a business-to-business service provider and information resource rather than an e-commerce platform.</t>
  </si>
  <si>
    <t>S6ZNC29ZX4S8KRUP</t>
  </si>
  <si>
    <t>9JFHLZE7DK2XVSFD</t>
  </si>
  <si>
    <t>'+49 40 81976095</t>
  </si>
  <si>
    <t>Tischwerk</t>
  </si>
  <si>
    <t>4 Caprivistrasse, Hamburg, Hamburg, Germany, 22587</t>
  </si>
  <si>
    <t>http://www.tischwerk-interieur.de</t>
  </si>
  <si>
    <t>4 Caprivistrasse</t>
  </si>
  <si>
    <t>67edfdb5f8937d00190e2b85</t>
  </si>
  <si>
    <t>The text contains phrases like 'In den Warenkorb' (Add to Cart), mentions of 'SALE' indicating discounted products, and references to payment methods in the footer ('Zahlungsarten', 'Zahlung &amp; Versand'). The presence of a 'Warenkorb' (Shopping Cart) icon and text further confirms e-commerce functionality.</t>
  </si>
  <si>
    <t>S72HRZ59QXDEAK4G</t>
  </si>
  <si>
    <t>DZ7A2TDZ6GUYVQK6</t>
  </si>
  <si>
    <t>'+49 208 5941415</t>
  </si>
  <si>
    <t>Elektro1a Dipl.Ing Rainer Fox und Michael Vanscheidt GbR</t>
  </si>
  <si>
    <t>http://www.elektro1a.de</t>
  </si>
  <si>
    <t>67ee00a57f0f9a001d1a97be</t>
  </si>
  <si>
    <t>PR_fa112ce4-9f2a-f3af-c385-62697c86cc74.mp3</t>
  </si>
  <si>
    <t>https://vault.dialfire.com/vr/PR_fa112ce4-9f2a-f3af-c385-62697c86cc74.mp3</t>
  </si>
  <si>
    <t>S7335QMM6ARDZNK2</t>
  </si>
  <si>
    <t>9EMFGJUEPZEHK7BA</t>
  </si>
  <si>
    <t>'+49 30 44039720</t>
  </si>
  <si>
    <t>neotes</t>
  </si>
  <si>
    <t>14 Immanuelkirchstrasse, Berlin, Berlin, Germany, 10405</t>
  </si>
  <si>
    <t>http://www.neotes.com</t>
  </si>
  <si>
    <t>14 Immanuelkirchstrasse</t>
  </si>
  <si>
    <t>67edfe51f8937d00218ab76a</t>
  </si>
  <si>
    <t>PR_040d52de-5d98-5944-23e9-ec727198c501.mp3</t>
  </si>
  <si>
    <t>https://vault.dialfire.com/vr/PR_040d52de-5d98-5944-23e9-ec727198c501.mp3</t>
  </si>
  <si>
    <t>The text contains phrases like 'Produkte suchen', 'Warenkorb', 'Zum Produkt' and lists various products with prices (e.g., 'neotes NMN ab 19,00 €'), which strongly suggests an e-commerce functionality.</t>
  </si>
  <si>
    <t>S7866UVKA6CRE596</t>
  </si>
  <si>
    <t>2W6H2DDPC4REHHT7</t>
  </si>
  <si>
    <t>'+49 211 86808660</t>
  </si>
  <si>
    <t>Nakamoto Forestry Europe</t>
  </si>
  <si>
    <t>1 Cordobastrasse, Duesseldorf, North Rhine-Westphalia, Germany, 40477</t>
  </si>
  <si>
    <t>http://www.nakamotoforestry.eu</t>
  </si>
  <si>
    <t>1 Cordobastrasse</t>
  </si>
  <si>
    <t>67edfe27f8937d00218a6ecf</t>
  </si>
  <si>
    <t>The presence of 'Cart' with a price (0,00 €) and the phrase 'All prices excl. VAT' strongly indicates e-commerce functionality. The site also lists 'Products' and different 'finishes' that can be purchased.</t>
  </si>
  <si>
    <t>S7BND9RE9F6T39VJ</t>
  </si>
  <si>
    <t>Y848TKVT5YU87AR5</t>
  </si>
  <si>
    <t>'+49 621 16602730</t>
  </si>
  <si>
    <t>AdLocate</t>
  </si>
  <si>
    <t>64 Leopoldstrasse, Ludwigshafen am Rhein, Rheinland-Pfalz, Germany, 67063</t>
  </si>
  <si>
    <t>http://www.adlocate.de</t>
  </si>
  <si>
    <t>64 Leopoldstrasse</t>
  </si>
  <si>
    <t>67ee00a77f0f9a001d1a9b0e</t>
  </si>
  <si>
    <t>S7CXQR987L7KG2EJ</t>
  </si>
  <si>
    <t>66CY4BNFRX526AY4</t>
  </si>
  <si>
    <t>'+49 211 41559590</t>
  </si>
  <si>
    <t>metaBeratung - Hogan Distributor</t>
  </si>
  <si>
    <t>3 Breite Strasse, Duesseldorf, North Rhine-Westphalia, Germany, 40213</t>
  </si>
  <si>
    <t>http://www.metaberatung.com</t>
  </si>
  <si>
    <t>metaBeratung</t>
  </si>
  <si>
    <t>3 Breite Strasse</t>
  </si>
  <si>
    <t>67125e6f26f07901b014dbca</t>
  </si>
  <si>
    <t>The text describes a management and HR consulting firm offering services like personnel selection, development, and coaching based on Hogan Assessments. There are mentions of 'Beratung' (consulting), 'Zertifizierungen' (certifications), and 'Workshops,' but no direct indicators of online product sales or e-commerce functionality such as 'Add to Cart,' 'Buy Now,' or payment processing.</t>
  </si>
  <si>
    <t>S7DGDYZHALD94CUT</t>
  </si>
  <si>
    <t>CUFQM979EH4YSSS9</t>
  </si>
  <si>
    <t>'+49 6701 2050170</t>
  </si>
  <si>
    <t>Rototeam</t>
  </si>
  <si>
    <t>Welgesheim, Rhineland-Palatinate, Germany</t>
  </si>
  <si>
    <t>http://www.rototeam.de</t>
  </si>
  <si>
    <t>Welgesheim</t>
  </si>
  <si>
    <t>67edfdf0f8937d00190e8851</t>
  </si>
  <si>
    <t>The text includes the word 'SHOP' in the navigation bar. It also mentions 'ROTOTEAM liefert Ihnen zuverlässig Ersatzteile für Ihre Wärmerückgewinnungs- und Trocknungsanlagen' which indicates that they sell parts. Also, they mention brands like 'IBC Control, Rototherm, Hoval / Enventus, Samp und Marquardt und Schaupp' which are brands they can deliver.</t>
  </si>
  <si>
    <t>S7EG7723AZA496MW</t>
  </si>
  <si>
    <t>U3JLVVG2JXZGBNCG</t>
  </si>
  <si>
    <t>'+49 931 3298700</t>
  </si>
  <si>
    <t>Verlag Königshausen &amp; Neumann GmbH</t>
  </si>
  <si>
    <t>http://www.koenigshausen-neumann.de</t>
  </si>
  <si>
    <t>Verlag Königshausen &amp; Neumann</t>
  </si>
  <si>
    <t>67edfdc6f8937d00190e457a</t>
  </si>
  <si>
    <t>The text contains several indicators of e-commerce functionality, including 'Warenkorb anzeigen Kasse' (Show Shopping Cart Checkout), 'Keine Produkte im Einkaufswagen. Zwischensumme: 0,00 €' (No products in shopping cart. Subtotal: 0.00 €), 'Zahlungsweisen' (Payment methods), 'Versand &amp; Lieferung' (Shipping &amp; Delivery), and a direct order phone number.</t>
  </si>
  <si>
    <t>S7FZCMH4FZGXKMXX</t>
  </si>
  <si>
    <t>AQ6DFL867YS4Y8GB</t>
  </si>
  <si>
    <t>'+49 392 172450</t>
  </si>
  <si>
    <t>BlechMal GmbH</t>
  </si>
  <si>
    <t>1B Troxel, Burg bei Magdeburg, Saxony-Anhalt, Germany, 39288</t>
  </si>
  <si>
    <t>http://www.blechmal.de</t>
  </si>
  <si>
    <t>BlechMal</t>
  </si>
  <si>
    <t>1B Troxel</t>
  </si>
  <si>
    <t>Burg bei Magdeburg</t>
  </si>
  <si>
    <t>67edfe33f8937d00218a834e</t>
  </si>
  <si>
    <t>The text contains clear indicators of e-commerce functionality, including prices listed with 'inkl. 19% MwSt.' (including 19% VAT), a shopping cart ('Einkaufswagen (0)'), and a 'MEIN WARENKORB ZUR KASSE' (My Cart to Checkout) section. It also mentions 'Zahlung und Versand' (Payment and Shipping) and offers various products for sale with prices.</t>
  </si>
  <si>
    <t>S7K7555K4WF3P6YU</t>
  </si>
  <si>
    <t>2VBFPZNLSTJP5G5C</t>
  </si>
  <si>
    <t>FlktGroup</t>
  </si>
  <si>
    <t>668cbe8904a118000143e70e</t>
  </si>
  <si>
    <t>S7KFKBDN3D563K9A</t>
  </si>
  <si>
    <t>XY8F26NPS5CTT7DD</t>
  </si>
  <si>
    <t>'+49 611 23012</t>
  </si>
  <si>
    <t>Franz Gottschalk GmbH</t>
  </si>
  <si>
    <t>47 Storchenallee, Wiesbaden, Hesse, Germany, 65201</t>
  </si>
  <si>
    <t>http://www.extrasafe.de</t>
  </si>
  <si>
    <t>Franz Gottschalk</t>
  </si>
  <si>
    <t>47 Storchenallee</t>
  </si>
  <si>
    <t>67edfe44f8937d00218aa081</t>
  </si>
  <si>
    <t>The text contains multiple indicators of e-commerce functionality, including 'Shop,' 'In den Warenkorb (Add to Cart),' 'Mein Konto,' 'Warenkorb (Shopping Cart),' 'GÜNSTIGE TRESORE &amp; SAFES KAUFEN (Buy cheap safes),' 'bestellen (order),' 'Zahlungsweisen (payment methods),' and references to specific products being available for purchase. These terms strongly suggest that the website facilitates online transactions.</t>
  </si>
  <si>
    <t>S7KR49AZ7MX3HDRW</t>
  </si>
  <si>
    <t>LNXRZECQ7KJ6SSJZ</t>
  </si>
  <si>
    <t>'+49 176 32030071</t>
  </si>
  <si>
    <t>Sangue Amaro Tattoo</t>
  </si>
  <si>
    <t>http://www.sangueamaro-tattoo.de</t>
  </si>
  <si>
    <t>67edfeafd59e59001da69179</t>
  </si>
  <si>
    <t>The text describes a tattoo studio, providing contact information, opening hours, and examples of tattoo styles. It encourages users to contact them to book an appointment. There are no indications of online sales, shopping carts, or payment processing. Therefore, it does not function as a shop.</t>
  </si>
  <si>
    <t>S7KVYN966UVMVXUZ</t>
  </si>
  <si>
    <t>NESZ6WSRHYHCRLFR</t>
  </si>
  <si>
    <t>'+49 937 1948261</t>
  </si>
  <si>
    <t>Günther Hacke</t>
  </si>
  <si>
    <t>36 Friedensstrasse, Seligenstadt, Hesse, Germany, 63500</t>
  </si>
  <si>
    <t>http://www.folien-schmitt.de</t>
  </si>
  <si>
    <t>36 Friedensstrasse</t>
  </si>
  <si>
    <t>67ee000740c7b0000d648115</t>
  </si>
  <si>
    <t>The text includes phrases like 'Warenkorb' (shopping cart), mentions product types (Flachbeutel, Druckverschlussbeutel, etc.), and contains the phrase 'Jetzt ganz einfach bestellen' (order now easily), suggesting an e-commerce functionality.</t>
  </si>
  <si>
    <t>S7MYABUY27FHM2UY</t>
  </si>
  <si>
    <t>QJMVJJGU2N94HWB2</t>
  </si>
  <si>
    <t>'+49 1803 595959</t>
  </si>
  <si>
    <t>Robert Schuchbauer GmbH</t>
  </si>
  <si>
    <t>http://www.chroma-messer.de</t>
  </si>
  <si>
    <t>Robert Schuchbauer</t>
  </si>
  <si>
    <t>67edfff040c7b0000d6454f6</t>
  </si>
  <si>
    <t>S7PQYK4KBVBQQ6GR</t>
  </si>
  <si>
    <t>GVL2ZBY7ERGP4X85</t>
  </si>
  <si>
    <t>'+49 40 42102823</t>
  </si>
  <si>
    <t>Frau Hedi</t>
  </si>
  <si>
    <t>http://www.frauhedi.de</t>
  </si>
  <si>
    <t>67edffe440c7b0000d643daa</t>
  </si>
  <si>
    <t>The text contains the word 'Shop' in the navigation menu and mentions 'Produkte im Warenkorb' (products in the shopping cart) and 'Warenkorb' (shopping cart). It also refers to 'Ticket kaufen' (buy ticket), which implies a purchase process. Furthermore, the text describes selling T-shirts and mentions 'Versand' (shipping).</t>
  </si>
  <si>
    <t>S7RPC4WWGF9RU9KB</t>
  </si>
  <si>
    <t>249CPP9YYFHWKPQQ</t>
  </si>
  <si>
    <t>'+49 172 8085532</t>
  </si>
  <si>
    <t>Autopflegeshop-Koenig</t>
  </si>
  <si>
    <t>http://www.autopflegeshop-koenig.de</t>
  </si>
  <si>
    <t>67edfecfd59e59001da6d2c3</t>
  </si>
  <si>
    <t>The text contains multiple instances of 'In den Warenkorb' (Add to Cart), mentions 'Warenkorb' (Shopping Cart), 'Sichere Bezahlung' (Secure Payment), and lists product prices, indicating a transactional e-commerce website.</t>
  </si>
  <si>
    <t>S7RR739DH3Y3RQP7</t>
  </si>
  <si>
    <t>GGSZUEBXVYQGVLGW</t>
  </si>
  <si>
    <t>blue media event Berlin/Germany- rental service for conferences, meetings and events</t>
  </si>
  <si>
    <t>http://www.blue-media.de</t>
  </si>
  <si>
    <t>blue media event Berlin/Germany- rental service for conferences meetings and events</t>
  </si>
  <si>
    <t>67edfdf0f8937d00190e8849</t>
  </si>
  <si>
    <t>The text describes a rental service for event technology (audio, video, lighting, etc.). While it mentions 'Mietkatalog' (rental catalog) and 'Mieten Sie' (rent), it lacks explicit 'Add to Cart,' 'Buy Now,' or checkout functionalities. The focus is on rental and service provision rather than direct product sales, indicating a service-oriented business rather than a shop.</t>
  </si>
  <si>
    <t>S7SSENN5A7A9NL2A</t>
  </si>
  <si>
    <t>EXLBY7LVKC7MVDYQ</t>
  </si>
  <si>
    <t>'+49 541 3356680</t>
  </si>
  <si>
    <t>Zimmer Nr.4</t>
  </si>
  <si>
    <t>62 Kamp, Osnabrueck, Lower Saxony, Germany, 49074</t>
  </si>
  <si>
    <t>http://www.zimmer-nr-4.de</t>
  </si>
  <si>
    <t>62 Kamp</t>
  </si>
  <si>
    <t>67edfe42f8937d00218a9d36</t>
  </si>
  <si>
    <t>The text mentions 'No products in the cart' and '0,00 € Cart', which suggests e-commerce functionality. However, the primary focus is on restaurant services like reservations and ordering food, not direct product sales. The 'cart' reference could be related to online food ordering, but without explicit 'add to cart' or 'checkout' options for physical products, it's less certain. Therefore, I classify it as not a shop with a high confidence.</t>
  </si>
  <si>
    <t>S7UGAE82W4BELPRQ</t>
  </si>
  <si>
    <t>VB8KK4HEZYH9F3YF</t>
  </si>
  <si>
    <t>'+49 8121 223480</t>
  </si>
  <si>
    <t>Haushofer Ingenieure GmbH</t>
  </si>
  <si>
    <t>http://www.haushofer.com</t>
  </si>
  <si>
    <t>Haushofer Ingenieure</t>
  </si>
  <si>
    <t>67edfe35f8937d00218a871e</t>
  </si>
  <si>
    <t>The provided text describes an engineering company (Haushofer Ingenieure GmbH) and lists various projects they have worked on. There are no indications of e-commerce functionality, such as 'Add to Cart,' 'Buy Now,' payment methods, or a shopping cart. The text focuses on projects and company information, not product sales.</t>
  </si>
  <si>
    <t>S7UP5ZP2QZ8GUZHJ</t>
  </si>
  <si>
    <t>D53LMR4GYUFYWL6V</t>
  </si>
  <si>
    <t>'+49 30 69204236</t>
  </si>
  <si>
    <t>FROLLEINFLOW</t>
  </si>
  <si>
    <t>86 Chausseestrasse, Berlin, Berlin, Germany, 10115</t>
  </si>
  <si>
    <t>http://www.frolleinflow.com</t>
  </si>
  <si>
    <t>86 Chausseestrasse</t>
  </si>
  <si>
    <t>67edfde2f8937d00190e718c</t>
  </si>
  <si>
    <t>The text describes a digital education agency offering services like consulting, online courses, and content creation (books, lectures). There are mentions of 'Anmelden' (register) for FlowCampus 4.0 and subscribing to a newsletter, but no direct indications of selling products or services through a shopping cart or online transaction process. The absence of terms like 'Add to Cart,' 'Buy Now,' or payment method references strongly suggests it's not a shop.</t>
  </si>
  <si>
    <t>S7WHP687J5S9S8BA</t>
  </si>
  <si>
    <t>6VGXM73R69GA4JXV</t>
  </si>
  <si>
    <t>'+49 624 2915717</t>
  </si>
  <si>
    <t>Weingut Machmer</t>
  </si>
  <si>
    <t>10 Aegidiusstrasse, Bechtheim, Rheinland-Pfalz, Germany, 67595</t>
  </si>
  <si>
    <t>http://www.weingut-machmer.de</t>
  </si>
  <si>
    <t>10 Aegidiusstrasse</t>
  </si>
  <si>
    <t>Bechtheim</t>
  </si>
  <si>
    <t>67edfeacd59e59001da68c96</t>
  </si>
  <si>
    <t>The text contains multiple indicators of an online shop, including 'Cart', 'Es befinden sich keine Produkte im Warenkorb', 'Zum Weinshop', 'Stöbern Sie entspannt durch unseren Onlineshop', 'bestellen Sie Ihre Lieblingsweine direkt nach Hause', and 'Zahlungsanbieter'.</t>
  </si>
  <si>
    <t>S7WK2CVU7NZ6MPL2</t>
  </si>
  <si>
    <t>UBH7G8PYNZFWU8FS</t>
  </si>
  <si>
    <t>'+49 81 42440241</t>
  </si>
  <si>
    <t>Ursula L. Daffner Institut für Raumgestaltung</t>
  </si>
  <si>
    <t>http://www.raumkultur.eu</t>
  </si>
  <si>
    <t>671fa33d71057306616fb693</t>
  </si>
  <si>
    <t>The text contains the word 'Shop' in the navigation menu, as well as mentions of 'Zahlung und Versand' (Payment and Shipping). There are also references to 'Online-Shop' and 'Gutschein' (Voucher), strongly suggesting e-commerce functionality.</t>
  </si>
  <si>
    <t>S7ZWHJWQN6LYNLDQ</t>
  </si>
  <si>
    <t>52FAJ35R5Z2PXQVU</t>
  </si>
  <si>
    <t>'+49 34 95322408</t>
  </si>
  <si>
    <t>Zahnarzt Lagoyskiy</t>
  </si>
  <si>
    <t>Graefenhainichen, Saxony-Anhalt, Germany</t>
  </si>
  <si>
    <t>http://www.zahnarzt-lagoyskiy.de</t>
  </si>
  <si>
    <t>67edfe4df8937d00218ab1d1</t>
  </si>
  <si>
    <t>The text describes a dental practice (Zahnarztpraxis Lagoyskiy). While it mentions services like 'Implantation', 'Aligner', and 'Wurzelbehandlung', there are no explicit indicators of online purchasing or e-commerce functionality such as 'Add to Cart', 'Buy Now', 'Checkout', or payment processing. The presence of 'Termin online buchen' suggests appointment booking, not direct product purchasing.</t>
  </si>
  <si>
    <t>S858E5Y2KWT5UZ22</t>
  </si>
  <si>
    <t>UWY6SKUWARC5D23X</t>
  </si>
  <si>
    <t>'+49 6021 5833244</t>
  </si>
  <si>
    <t>Zavaroni GmbH</t>
  </si>
  <si>
    <t>http://www.zavaroni.de</t>
  </si>
  <si>
    <t>Zavaroni</t>
  </si>
  <si>
    <t>67edfde1f8937d00190e704a</t>
  </si>
  <si>
    <t>The text contains multiple instances of 'In den Warenkorb' (Add to Cart), prices, mentions of 'inkl. MwSt.; zzgl. Versandkosten' (including VAT; plus shipping costs), and references to a 'Warenkorb' (shopping cart). These are all strong indicators of an e-commerce website.</t>
  </si>
  <si>
    <t>S89NC6Y2ZTVV5QWB</t>
  </si>
  <si>
    <t>VSJHE75YM7Q7HW6P</t>
  </si>
  <si>
    <t>'+49 931 51975</t>
  </si>
  <si>
    <t>Juwelier Uhren Görde</t>
  </si>
  <si>
    <t>3 Eichhornstrasse, Wuerzburg, Bavaria, Germany, 97070</t>
  </si>
  <si>
    <t>http://www.juwelier-goerde.de</t>
  </si>
  <si>
    <t>3 Eichhornstrasse</t>
  </si>
  <si>
    <t>67edfe4ff8937d00218ab397</t>
  </si>
  <si>
    <t>The text mentions "Verlobungsringe, Trauringe, Eheringe &amp; Schmuck" (engagement rings, wedding rings, and jewelry), which are products for sale. It also mentions "Geschenkgutscheine" (gift certificates) which are often sold on e-commerce sites. Furthermore, it lists prices for items such as "Tissot 925,00 €" indicating a sales context.</t>
  </si>
  <si>
    <t>S89RMV7CH8Q77YC2</t>
  </si>
  <si>
    <t>43FTBDCRBS8XRRCA</t>
  </si>
  <si>
    <t>'+49 89 22843993</t>
  </si>
  <si>
    <t>Iveria Georgische Spezialitäten &amp; Wein</t>
  </si>
  <si>
    <t>http://www.iveria-muenchen.de</t>
  </si>
  <si>
    <t>67ee000840c7b0000d64829a</t>
  </si>
  <si>
    <t>The text describes a Georgian restaurant called Iveria München. While it provides information about the menu, catering, and contact details for reservations, there are no explicit indicators of online purchasing capabilities. Keywords like 'Add to Cart,' 'Buy Now,' 'Checkout,' or payment methods are absent. The text focuses on the restaurant's history, cuisine, and dining experience, not online transactions.</t>
  </si>
  <si>
    <t>S89ZUBDULDZW3GE3</t>
  </si>
  <si>
    <t>D7W896HWL3WMWREG</t>
  </si>
  <si>
    <t>'+49 251 780080</t>
  </si>
  <si>
    <t>Golftech Maschinenvertriebs GmbH</t>
  </si>
  <si>
    <t>http://www.ransomes-jacobsen.eu</t>
  </si>
  <si>
    <t>Golftech Maschinenvertriebs</t>
  </si>
  <si>
    <t>67125e8226f07901b0150632</t>
  </si>
  <si>
    <t>PR_10fd3e8e-edd7-dc5f-b499-efc48828787e.mp3</t>
  </si>
  <si>
    <t>https://vault.dialfire.com/vr/PR_10fd3e8e-edd7-dc5f-b499-efc48828787e.mp3</t>
  </si>
  <si>
    <t>The text includes the phrase 'ONLINE SHOP' and 'Einkaufswagen Es befinden sich keine Produkte im Warenkorb' which translates to 'Shopping cart. There are no products in the cart'. These are clear indicators of e-commerce functionality.</t>
  </si>
  <si>
    <t>S8ADR6X7V33NWU3S</t>
  </si>
  <si>
    <t>YKABRW6QGRE8Q2F3</t>
  </si>
  <si>
    <t>'+49 511 45010818</t>
  </si>
  <si>
    <t>Scratch Golf GmbH</t>
  </si>
  <si>
    <t>http://www.scratchgolf.de</t>
  </si>
  <si>
    <t>Scratch Golf</t>
  </si>
  <si>
    <t>67edfde0f8937d00190e6ec4</t>
  </si>
  <si>
    <t>The text contains "Warenkorb" (shopping cart), indicates items can be added to a cart, and "Return to Shop", suggesting a shop functionality. Also mentions "Gutschein" which translates to voucher, implying the possibility of purchasing vouchers.</t>
  </si>
  <si>
    <t>S8DQ455ELJL7N572</t>
  </si>
  <si>
    <t>Y77AZGBPB5D3RQLQ</t>
  </si>
  <si>
    <t>'+49 345 20851935</t>
  </si>
  <si>
    <t>ESMERO</t>
  </si>
  <si>
    <t>http://www.esmero.de</t>
  </si>
  <si>
    <t>67edfe50f8937d00218ab58b</t>
  </si>
  <si>
    <t>The text includes the phrase 'Produkt wurde Ihrem Warenkorb hinzugefügt' and 'Es befinden sich keine Produkte im Warenkorb', indicating the presence of a shopping cart functionality. Also, there is a navigation item labeled 'Shop'.</t>
  </si>
  <si>
    <t>S8FDGPN5RHRR4N6D</t>
  </si>
  <si>
    <t>2L83UDFP89SXCRKB</t>
  </si>
  <si>
    <t>'+49 28 36972940</t>
  </si>
  <si>
    <t>Sps-baugruppen.de</t>
  </si>
  <si>
    <t>2 Auf dem Bock, Wachtendonk, Nordrhein-Westfalen, Germany, 47669</t>
  </si>
  <si>
    <t>http://www.sps-baugruppen.de</t>
  </si>
  <si>
    <t>2 Auf dem Bock</t>
  </si>
  <si>
    <t>67edfed2d59e59001da6d860</t>
  </si>
  <si>
    <t>The text contains phrases like "Online-Shop", "Keine Produkte im Warenkorb Produkte hinzufügen" (No products in the cart add products), prices in Euros, and options to "Ausführung wählen" (Choose option) and mentions "zzgl. Versandkosten" (plus shipping costs), indicating the ability to purchase items online.</t>
  </si>
  <si>
    <t>S8H8KZ72PU8SX6FR</t>
  </si>
  <si>
    <t>Y3R4ZDUR4ETNB9Q3</t>
  </si>
  <si>
    <t>'+49 333 88361015</t>
  </si>
  <si>
    <t>ABSURDE</t>
  </si>
  <si>
    <t>http://www.absurde.fr</t>
  </si>
  <si>
    <t>67edfdd2f8937d00190e5a43</t>
  </si>
  <si>
    <t>The text contains the word "Boutique" (shop in French) in the navigation menu. It also mentions "Panier" (shopping cart in French), "Mon Compte", and lists various products with prices (e.g., "À partir de 23,33 € TTC"), and payment methods like "Carte bancaire PayPal Virement bancaire Mandat Chorus", indicating e-commerce functionality.</t>
  </si>
  <si>
    <t>S8J3RV4ELXA9P5LD</t>
  </si>
  <si>
    <t>7CRUKSP68AMYQR8A</t>
  </si>
  <si>
    <t>'+49 3920 129206</t>
  </si>
  <si>
    <t>Leibnizschule Wolmirstedt</t>
  </si>
  <si>
    <t>Wolmirstedt, Saxony-Anhalt, Germany, 39326</t>
  </si>
  <si>
    <t>http://www.leibnizschule-wolmirstedt.de</t>
  </si>
  <si>
    <t>67edfeb7d59e59001da6a37a</t>
  </si>
  <si>
    <t>The text describes a school ('Gemeinschaftsschule Gottfried-Wilhelm-Leibniz') and its activities, such as learning programs, parent-teacher communication, and school events. There are no indications of online sales, shopping carts, or payment processing. The mention of 'Schokoapfelaktion 2024' might suggest a fundraising event, but there's no evidence of online purchasing.</t>
  </si>
  <si>
    <t>S8L3CSEG42QVF5RF</t>
  </si>
  <si>
    <t>Y6YPBB3VAZVYLB87</t>
  </si>
  <si>
    <t>Porzellan im Hinterhof Andrea Ackermann-Hopf</t>
  </si>
  <si>
    <t>http://www.namentasse.de</t>
  </si>
  <si>
    <t>67edfe16f8937d00218a53ba</t>
  </si>
  <si>
    <t>S8LLHSXD9CHY5AP9</t>
  </si>
  <si>
    <t>X4ZV35PLAM94UN6X</t>
  </si>
  <si>
    <t>'+49 1512 2166323</t>
  </si>
  <si>
    <t>Hydrobag Energy Systems</t>
  </si>
  <si>
    <t>http://www.hydrobagenergy-systems.de</t>
  </si>
  <si>
    <t>Hydrobag Energy</t>
  </si>
  <si>
    <t>67edfe1bf8937d00218a5a41</t>
  </si>
  <si>
    <t>The text describes a company that installs and maintains heat pumps. While they offer services, there are no explicit indicators of online purchasing capabilities such as 'Add to Cart,' 'Buy Now,' or mention of payment methods. The focus is on consultation, installation, and maintenance, not direct product sales.</t>
  </si>
  <si>
    <t>S8MKPS8Z977CEQ4L</t>
  </si>
  <si>
    <t>HMXE92D8WWL2K97S</t>
  </si>
  <si>
    <t>'+49 7429 5259760</t>
  </si>
  <si>
    <t>schwarzhirsch furniture</t>
  </si>
  <si>
    <t>1 Badgasse, Zimmern ob Rottweil, Baden-Wuerttemberg, Germany, 78658</t>
  </si>
  <si>
    <t>http://www.schwarzhirsch-furniture.com</t>
  </si>
  <si>
    <t>1 Badgasse</t>
  </si>
  <si>
    <t>67edfdc5f8937d00190e44c0</t>
  </si>
  <si>
    <t>The text contains multiple indicators of e-commerce functionality, including references to 'Warenkorb öffnen' (open shopping cart), 'EUR €', 'Land Deutschland (EUR €)', 'Shop Pay', 'Kundenkontoseite öffnen' (open customer account page), 'Epoxidharz Tisch konfigurieren' (configure epoxy resin table), and mentions of specific product models with prices (e.g., 'Epoxidharz Tisch rustikale Eiche | Modell Adria Angebot ab €1.879,00'). These strongly suggest a transactional website where products can be purchased.</t>
  </si>
  <si>
    <t>S8RY3UHSFDVUBR4Y</t>
  </si>
  <si>
    <t>LURQRT9VLB97XYAV</t>
  </si>
  <si>
    <t>'+49 422 162174</t>
  </si>
  <si>
    <t>SB Wollmarkt Inh. Annette Mester</t>
  </si>
  <si>
    <t>http://www.sb-wollmarkt.de</t>
  </si>
  <si>
    <t>67ee00a37f0f9a001d1a9638</t>
  </si>
  <si>
    <t>The text contains explicit indicators of e-commerce functionality, including "Online-Shop", "Warenkorb" (shopping cart), "0,00 € 0 Artikel Es befinden sich keine Produkte im Warenkorb.", and mentions of products like "Strickgarne" (knitting yarns) and "Sockenwolle" (sock yarn). The presence of "WooCommerce" also indicates the use of an e-commerce platform.</t>
  </si>
  <si>
    <t>S8SJN6MLVUGZHJLA</t>
  </si>
  <si>
    <t>U2PS5V4LP52969P3</t>
  </si>
  <si>
    <t>Medsportiv GmbH</t>
  </si>
  <si>
    <t>53 Sankt-Jobser-Strasse, Wuerselen, North Rhine-Westphalia, Germany, 52146</t>
  </si>
  <si>
    <t>http://www.bestvital.de</t>
  </si>
  <si>
    <t>Medsportiv</t>
  </si>
  <si>
    <t>53 Sankt-Jobser-Strasse</t>
  </si>
  <si>
    <t>67ee000a40c7b0000d6485e0</t>
  </si>
  <si>
    <t>PR_59f0c419-6839-ef2f-2c40-d338bc21cd56.mp3</t>
  </si>
  <si>
    <t>https://vault.dialfire.com/vr/PR_59f0c419-6839-ef2f-2c40-d338bc21cd56.mp3</t>
  </si>
  <si>
    <t>The text contains several indicators of e-commerce functionality, including the presence of a 'Shop' link in the navigation, references to 'Alle Bestvital® Produkte Nahrungsmittel Pflegepräparate Tierprodukte', a 'Warenkorb' (shopping cart), and phrases like 'Jetzt kaufen' (Buy Now). Customer reviews also mention ordering and delivery, further suggesting a transactional website.</t>
  </si>
  <si>
    <t>S8WB27XPQ9G9XENQ</t>
  </si>
  <si>
    <t>C4NM2MX45M3FZEAG</t>
  </si>
  <si>
    <t>'+49 2104 76663</t>
  </si>
  <si>
    <t>Velo Leitner</t>
  </si>
  <si>
    <t>5 Neanderstrasse, Mettmann, North Rhine-Westphalia, Germany, 40822</t>
  </si>
  <si>
    <t>http://www.velo-leitner.com</t>
  </si>
  <si>
    <t>5 Neanderstrasse</t>
  </si>
  <si>
    <t>67edfde3f8937d00190e72dd</t>
  </si>
  <si>
    <t>The text describes a bike shop (Velo Leitner) offering bikes and repair services. However, there are no explicit mentions of 'Add to Cart,' 'Buy Now,' 'Checkout,' or online payment methods. The text focuses on in-store consultation and services, suggesting a physical store presence rather than an online shop with direct purchase capabilities, though it does mention 'Aktuelle Angebote' which could imply sales.</t>
  </si>
  <si>
    <t>S8YBKC2Q44M3G9KT</t>
  </si>
  <si>
    <t>LMCH9DCXPKU9W5HV</t>
  </si>
  <si>
    <t>'+49 6703 2217</t>
  </si>
  <si>
    <t>Weingut Kirchberg-Hof</t>
  </si>
  <si>
    <t>Stein-Bockenheim, Rhineland-Palatinate, Germany, 55599</t>
  </si>
  <si>
    <t>http://www.kirchberg-hof.de</t>
  </si>
  <si>
    <t>Stein-Bockenheim</t>
  </si>
  <si>
    <t>67edfe50f8937d00218ab518</t>
  </si>
  <si>
    <t>The text explicitly mentions a "Webshop" multiple times, including "Entdecke unseren neuen Webshop" and "Onlineshoppen im Kirchberg-Hof". The presence of "Zahlungsarten" (payment methods) further confirms the e-commerce functionality.</t>
  </si>
  <si>
    <t>S95GQYYWSG59U9QL</t>
  </si>
  <si>
    <t>SAQTJ3XYREVNVSFV</t>
  </si>
  <si>
    <t>'+49 89 30907290</t>
  </si>
  <si>
    <t>Verleihnix Maschinenverleih Und -verkauf</t>
  </si>
  <si>
    <t>http://www.verleihnix-nord.de</t>
  </si>
  <si>
    <t>67edfed3d59e59001da6d9a0</t>
  </si>
  <si>
    <t>The text mentions 'Verkauf' (sale) and 'Angebote' (offers), suggesting that they sell tools. However, there are no explicit indicators of online purchasing capabilities like 'Add to Cart,' 'Buy Now,' or payment methods. The main focus seems to be on tool rental ('Vermietung').</t>
  </si>
  <si>
    <t>S95UVXJUY9DHCEEM</t>
  </si>
  <si>
    <t>6KBC4UP5JGH6DZWK</t>
  </si>
  <si>
    <t>'+49 372 181001975</t>
  </si>
  <si>
    <t>HRT Hausregeltechnik GmbH</t>
  </si>
  <si>
    <t>19 Otto-Schmerbach-Strasse, Chemnitz, Saxony, Germany, 09117</t>
  </si>
  <si>
    <t>http://www.hausregeltechnik.com</t>
  </si>
  <si>
    <t>HRT Hausregeltechnik</t>
  </si>
  <si>
    <t>19 Otto-Schmerbach-Strasse</t>
  </si>
  <si>
    <t>67edfdc3f8937d00190e423f</t>
  </si>
  <si>
    <t>The presence of 'Warenkorb' (shopping cart), 'Mein Konto' (My Account), 'Login', 'Zahlungsarten' (Payment methods), 'Liefer- und Versandkosten' (Shipping and handling costs), and 'AGB' (Terms and Conditions) strongly indicates that this website is an online shop.</t>
  </si>
  <si>
    <t>S96Q5ZPTC89H3BV2</t>
  </si>
  <si>
    <t>ASYL2MDAQ943W3XZ</t>
  </si>
  <si>
    <t>'+49 30 814590781</t>
  </si>
  <si>
    <t>Knips-O-Box</t>
  </si>
  <si>
    <t>http://www.knips-o-box.de</t>
  </si>
  <si>
    <t>67edfea4d59e59001da67a6f</t>
  </si>
  <si>
    <t>The text contains phrases like 'Fotobox mieten' (rent a photo booth), mentions prices ('ab 269 €'), and includes options to 'reservieren' (reserve) and 'buchen' (book). It also describes the rental process, including delivery and return, indicating a transactional service.</t>
  </si>
  <si>
    <t>S9C5YVGVZGFSNU8N</t>
  </si>
  <si>
    <t>GCP3GLSLCEEUB92F</t>
  </si>
  <si>
    <t>'+49 41 652229389</t>
  </si>
  <si>
    <t>WarsoWerk</t>
  </si>
  <si>
    <t>Bad Schwartau, Schleswig-Holstein, Germany</t>
  </si>
  <si>
    <t>http://www.warsowerk.de</t>
  </si>
  <si>
    <t>67edfdd4f8937d00190e5cf6</t>
  </si>
  <si>
    <t>The text contains phrases like 'In den Warenkorb' (Add to Cart), 'Warenkorb' (Shopping Cart), 'Zum Merkzettel hinzufügen' (Add to Wishlist), 'Shop', 'Ausführung wählen' which suggests product variations, 'Leeren Labyrinthbox Menge In den Warenkorb' (Empty Labyrinth Box Quantity Add to Cart), 'Kasse' (Checkout), 'Bestellungszuordnung' (Order assignment), 'Artikel 0,00 €' (items 0,00 €), and mentions of products with prices, indicating an e-commerce functionality.</t>
  </si>
  <si>
    <t>S9DT355CWWR6JFK6</t>
  </si>
  <si>
    <t>KXLFJWRANFFC6B6D</t>
  </si>
  <si>
    <t>'+49 355 4839581</t>
  </si>
  <si>
    <t>FRIEDENS RICHTER</t>
  </si>
  <si>
    <t>4 Comeniusstrasse, Cottbus, Brandenburg, Germany, 03044</t>
  </si>
  <si>
    <t>http://www.friedens-richter.de</t>
  </si>
  <si>
    <t>4 Comeniusstrasse</t>
  </si>
  <si>
    <t>67edfdcff8937d00190e55ff</t>
  </si>
  <si>
    <t>The text describes conflict management training, coaching, and consulting services. While it mentions 'Termine' (appointments), there are no explicit indicators of direct online purchasing, such as 'Add to Cart,' 'Buy Now,' or payment methods. The presence of 'Ausverkauft' (sold out) and cookie consent information is likely due to a generic website template, but there's no clear evidence of a transactional process for purchasing the described services directly through the website.</t>
  </si>
  <si>
    <t>S9E9U6KXV5Q39W2A</t>
  </si>
  <si>
    <t>NYCRYFN3XEVD5TJD</t>
  </si>
  <si>
    <t>'+49 511 7243330</t>
  </si>
  <si>
    <t>GOURMET-KOCHSCHULE</t>
  </si>
  <si>
    <t>3 Robert-Hesse-Strasse, Garbsen, Lower Saxony, Germany, 30827</t>
  </si>
  <si>
    <t>http://www.gourmet-kochschule.de</t>
  </si>
  <si>
    <t>67edfea5d59e59001da67b5c</t>
  </si>
  <si>
    <t>The text describes a restaurant ('Die Waldsee Terrasse') with information about opening hours, menu ('Speisen und Getränke'), and table reservations. There are no indications of online purchasing capabilities, shopping carts, or payment methods. The text focuses on dining at the restaurant rather than online sales.</t>
  </si>
  <si>
    <t>S9GW7JAJYL5HQLDJ</t>
  </si>
  <si>
    <t>7WCYQRXUX4CM9N6K</t>
  </si>
  <si>
    <t>'+49 15560 550862</t>
  </si>
  <si>
    <t>IPYA Messtechnik</t>
  </si>
  <si>
    <t>Bad Kreuznach, Rhineland-Palatinate, Germany, 55543</t>
  </si>
  <si>
    <t>http://www.ipya.de</t>
  </si>
  <si>
    <t>67edfdb6f8937d00190e2d0e</t>
  </si>
  <si>
    <t>The text describes a company (IPYA) that provides electronic measurement control and automation systems. While it mentions 'Produkt Kategorie' and 'Produktverkäufe,' there are no explicit indicators of online purchasing capabilities like 'Add to Cart,' 'Buy Now,' or payment methods. The focus seems to be on providing solutions and services rather than direct online sales.</t>
  </si>
  <si>
    <t>S9LU4BVSV42CJ3LA</t>
  </si>
  <si>
    <t>HCYTTQGHXP22RREN</t>
  </si>
  <si>
    <t>hms easy stretch GmbH</t>
  </si>
  <si>
    <t>hms easy stretch</t>
  </si>
  <si>
    <t>67edfdc2f8937d00190e3fbd</t>
  </si>
  <si>
    <t>S9PFBCMH2MPKNPKR</t>
  </si>
  <si>
    <t>5K93HV352QX38L9V</t>
  </si>
  <si>
    <t>'+49 2632 25330</t>
  </si>
  <si>
    <t>Möbelhaus Nachtsheim GmbH</t>
  </si>
  <si>
    <t>http://www.moebel-nachtsheim.de</t>
  </si>
  <si>
    <t>Möbelhaus Nachtsheim</t>
  </si>
  <si>
    <t>67edfdf4f8937d00190e8c15</t>
  </si>
  <si>
    <t>PR_98c99f8f-be9c-8848-7a7c-7a7438e5f51a.mp3</t>
  </si>
  <si>
    <t>https://vault.dialfire.com/vr/PR_98c99f8f-be9c-8848-7a7c-7a7438e5f51a.mp3</t>
  </si>
  <si>
    <t>The text contains phrases like 'Zur Wunschliste hinzufügen' (Add to Wishlist), 'zum SALE%' (to SALE%), 'Show Filters Filter By Kategorien Show All Abverkauf' which indicates products are sold. It also mentions 'Küchen kaufen' (buy kitchens) and 'Möbel Nachtsheim gekauft' (bought furniture at Möbel Nachtsheim), further suggesting e-commerce functionality. The presence of 'Wohnwand Global 4450 3.890,00 € 998,00 €' indicates pricing and potential for purchase. The phrase 'Item added to cart View Cart Checkout' confirms shopping cart functionality.</t>
  </si>
  <si>
    <t>S9SDQW6KLYPD59ML</t>
  </si>
  <si>
    <t>EPDGY9YVWDGEXQ7N</t>
  </si>
  <si>
    <t>'+49 6123 62060</t>
  </si>
  <si>
    <t>Sektmanufaktur Schloss VAUX AG</t>
  </si>
  <si>
    <t>18a Kiedricher Strasse, Eltville, Hesse, Germany, 65343</t>
  </si>
  <si>
    <t>http://www.schloss-vaux.de</t>
  </si>
  <si>
    <t>18a Kiedricher Strasse</t>
  </si>
  <si>
    <t>67edfdb4f8937d00190e29d8</t>
  </si>
  <si>
    <t>The text contains multiple instances of 'In den Warenkorb' (Add to Cart), references to 'Warenkorb' (Shopping Cart), prices, 'inkl. 19 % MwSt. zuzüglich Versand' (includes 19% VAT plus shipping), and 'Zahlung und Versand' (Payment and Shipping). These are clear indicators of e-commerce functionality.</t>
  </si>
  <si>
    <t>S9SQLH9KAPR9N33A</t>
  </si>
  <si>
    <t>AW3S86D8GUUCSP9U</t>
  </si>
  <si>
    <t>'+49 491 928110</t>
  </si>
  <si>
    <t>May Metallbau GmbH</t>
  </si>
  <si>
    <t>3 Saegemuehlenstrasse, Leer, Lower Saxony, Germany, 26789</t>
  </si>
  <si>
    <t>http://www.may-metallbau.de</t>
  </si>
  <si>
    <t>May Metallbau</t>
  </si>
  <si>
    <t>3 Saegemuehlenstrasse</t>
  </si>
  <si>
    <t>67edfff840c7b0000d6466c1</t>
  </si>
  <si>
    <t>The website describes a metal construction company (Metallbau GmbH &amp; Co. KG). While it lists 'Produkte' (products), there are no indications of online purchasing capabilities such as 'Add to Cart,' 'Buy Now,' or mention of a shopping cart or payment methods. The site appears to be informational and contact-oriented rather than transactional.</t>
  </si>
  <si>
    <t>S9Z66D3E3NMZ7TKW</t>
  </si>
  <si>
    <t>QZ29B3UTTPR8VSL7</t>
  </si>
  <si>
    <t>'+49 40 38083637</t>
  </si>
  <si>
    <t>Das kleine b</t>
  </si>
  <si>
    <t>149 Suederstrasse, Hamburg, Hamburg, Germany, 20537</t>
  </si>
  <si>
    <t>http://www.daskleineb.de</t>
  </si>
  <si>
    <t>149 Suederstrasse</t>
  </si>
  <si>
    <t>67edffd540c7b0000d64228d</t>
  </si>
  <si>
    <t>The text contains multiple indicators of e-commerce functionality, including 'Add to Cart,' 'Warenkorb ansehen' (View Cart), 'Auschecken' (Checkout), references to prices in EUR, mentions of payment methods like 'Apple Pay,' 'Google Pay,' 'Mastercard,' 'PayPal,' and 'Visa,' and the ability to select a 'Land/Region' (Country/Region) for shipping. The presence of 'In den Warenkorb legen' confirms the ability to add items to a shopping cart.</t>
  </si>
  <si>
    <t>SA4MMP5AZHT3FL48</t>
  </si>
  <si>
    <t>5YEUJBKQBNWS7K88</t>
  </si>
  <si>
    <t>'+49 30 48623086</t>
  </si>
  <si>
    <t>NO WÓDKA</t>
  </si>
  <si>
    <t>10 Pappelallee, Berlin, Berlin, Germany, 10437</t>
  </si>
  <si>
    <t>http://www.nowodka.com</t>
  </si>
  <si>
    <t>10 Pappelallee</t>
  </si>
  <si>
    <t>67edfe17f8937d00218a54ec</t>
  </si>
  <si>
    <t>SA72V4Z3EKS52XJG</t>
  </si>
  <si>
    <t>3RSCQZE568BG636S</t>
  </si>
  <si>
    <t>'+49 592 17286800</t>
  </si>
  <si>
    <t>Büter -Schmitz e.K.</t>
  </si>
  <si>
    <t>http://www.bueter-schmitz.de</t>
  </si>
  <si>
    <t>Büter -Schmitz e.K</t>
  </si>
  <si>
    <t>67edfea2d59e59001da67724</t>
  </si>
  <si>
    <t>The text includes 'Einkaufswagen' (shopping cart), 'Es befinden sich keine Produkte im Warenkorb' (There are no products in the shopping cart), 'Zahlungsweisen' (payment methods), 'Versandkosten' (shipping costs), and mentions of prices, indicating e-commerce functionality.</t>
  </si>
  <si>
    <t>SA8SZ5PVF5RYCPUJ</t>
  </si>
  <si>
    <t>39LXJT84QEBRJ4AT</t>
  </si>
  <si>
    <t>'+49 36 014060550</t>
  </si>
  <si>
    <t>Ideenfabrik GmbH</t>
  </si>
  <si>
    <t>18 Treffurter Weg, Muehlhausen, Thuringia, Germany, 99974</t>
  </si>
  <si>
    <t>http://www.ihre-ideenfabrik.de</t>
  </si>
  <si>
    <t>Ideenfabrik</t>
  </si>
  <si>
    <t>18 Treffurter Weg</t>
  </si>
  <si>
    <t>67edfe16f8937d00218a53a4</t>
  </si>
  <si>
    <t>The text explicitly mentions 'Onlineshops' and 'WooCommerce', which are strong indicators of e-commerce functionality. Additionally, it refers to 'Warenkorb' (shopping cart) and 'Allgemeine Geschäftsbedingungen Zahlungsweisen Versand und Lieferung' (Terms and Conditions, Payment Methods, Shipping and Delivery), further supporting its classification as a shop.</t>
  </si>
  <si>
    <t>SAC4C89Y6UZ39K4J</t>
  </si>
  <si>
    <t>8KXQ5HMPHV2UJEVU</t>
  </si>
  <si>
    <t>'+49 89 90901860</t>
  </si>
  <si>
    <t>Jani</t>
  </si>
  <si>
    <t>indisch und kompliziert sagt Betriebsleiter</t>
  </si>
  <si>
    <t>Roberto Beach Eventlocation</t>
  </si>
  <si>
    <t>20 Am Eventpark, Aschheim, Bayern, Germany, 85609</t>
  </si>
  <si>
    <t>jani@robertobeach.de</t>
  </si>
  <si>
    <t>http://www.robertobeach.de</t>
  </si>
  <si>
    <t>15.4.25, in der Leitung bleiben, GK, mit Betriebsleiter gesprochen, mail gesendet\n16.5. Infomail erneut JaNE\n27.5. Im Gespräch</t>
  </si>
  <si>
    <t>willkommen@robertobeach.de</t>
  </si>
  <si>
    <t>20 Am Eventpark</t>
  </si>
  <si>
    <t>67edfdd3f8937d00190e5b09</t>
  </si>
  <si>
    <t>PR_0379e49c-5f85-1b1b-536f-3df05b0639a2.mp3</t>
  </si>
  <si>
    <t>https://vault.dialfire.com/vr/PR_0379e49c-5f85-1b1b-536f-3df05b0639a2.mp3</t>
  </si>
  <si>
    <t>The text includes the word 'Shop', 'Geschenkgutscheine' (gift certificates), 'Warenkorb' (shopping cart), 'Produkte' (products), and 'Zahlungsarten' (payment methods), indicating e-commerce functionality.</t>
  </si>
  <si>
    <t>SAC7FVC2TY4Q7XHT</t>
  </si>
  <si>
    <t>5ZCB976RGCA2DYLW</t>
  </si>
  <si>
    <t>'+49 9603 342930</t>
  </si>
  <si>
    <t>Pesterminators Pvt Ltd</t>
  </si>
  <si>
    <t>http://www.pesterminators.com.mv</t>
  </si>
  <si>
    <t>Pesterminators Pvt</t>
  </si>
  <si>
    <t>67edfdf0f8937d00190e8880</t>
  </si>
  <si>
    <t>The text describes a pest control company offering services, not products for direct online purchase. There are no 'Add to Cart,' 'Buy Now,' or payment method mentions. While 'Products' is mentioned, it refers to the services they provide, not items for sale in a transactional manner.</t>
  </si>
  <si>
    <t>SACJ24XBJYADGP88</t>
  </si>
  <si>
    <t>XQFXZDS3LZJVJVCE</t>
  </si>
  <si>
    <t>'+49 1575 0175756</t>
  </si>
  <si>
    <t>KANU PETRY</t>
  </si>
  <si>
    <t>Mechernich, North Rhine-Westphalia, Germany, 53894</t>
  </si>
  <si>
    <t>http://www.kanu-petry.de</t>
  </si>
  <si>
    <t>67edfea0d59e59001da6755f</t>
  </si>
  <si>
    <t>PR_ba60ebf8-fc3f-f1f8-f24a-37e974255557.mp3</t>
  </si>
  <si>
    <t>https://vault.dialfire.com/vr/PR_ba60ebf8-fc3f-f1f8-f24a-37e974255557.mp3</t>
  </si>
  <si>
    <t>The text contains phrases like 'Warenkorb' (shopping cart), 'Es befinden sich momentan keine Produkte im Warenkorb' (There are currently no products in the shopping cart), and mentions booking tours ('Buchen Rur Staubecken Heimbach Verleih Gruppen'). These indicate e-commerce functionality for booking or purchasing services, specifically canoe tours.</t>
  </si>
  <si>
    <t>SADGK4N9VGZHGT2H</t>
  </si>
  <si>
    <t>7V6RHDNT6QP9AYZB</t>
  </si>
  <si>
    <t>'+49 5445 986990</t>
  </si>
  <si>
    <t>Irmler GmbH</t>
  </si>
  <si>
    <t>Barnstorf, Lower Saxony, Germany, 49457</t>
  </si>
  <si>
    <t>http://www.irmler-tools.com</t>
  </si>
  <si>
    <t>Irmler</t>
  </si>
  <si>
    <t>Barnstorf</t>
  </si>
  <si>
    <t>67edfe28f8937d00218a7076</t>
  </si>
  <si>
    <t>The text describes engineering services like CNC machining, custom machine building, and testing solutions. While it lists 'Produkte &amp; Dienstleistungen,' there are no explicit indicators of direct online sales, such as 'Add to Cart,' 'Buy Now,' or mention of payment processing. The focus is on custom engineering solutions and services rather than direct product sales.</t>
  </si>
  <si>
    <t>SAF8XADF4BJKLKEX</t>
  </si>
  <si>
    <t>BT7PLEJ7WDCKHCEB</t>
  </si>
  <si>
    <t>'+49 38 144689330</t>
  </si>
  <si>
    <t>Anwaltskanzlei Uhlich</t>
  </si>
  <si>
    <t>http://www.anwaltskanzlei-uhlich.de</t>
  </si>
  <si>
    <t>67edffd540c7b0000d642337</t>
  </si>
  <si>
    <t>The website text describes a law firm (Anwaltskanzlei Uhlich) offering legal services. It mentions legal areas like civil law, administrative law, and criminal law. There are no indicators of e-commerce functionality, such as 'Add to Cart,' 'Buy Now,' or payment processing. The presence of 'Es befinden sich keine Produkte im Warenkorb' indicates the possibility of a shop function, but the overall context strongly suggests it is a law firm website, and the shopping cart is likely a generic element of the website platform rather than an active e-commerce feature.</t>
  </si>
  <si>
    <t>SAFV2M2JDVG9YTWB</t>
  </si>
  <si>
    <t>2XRTPFLUKWVFFRUL</t>
  </si>
  <si>
    <t>2025-05-26T08:05:00.000Z</t>
  </si>
  <si>
    <t>'+49 71 51660369</t>
  </si>
  <si>
    <t>Weingut im Hagenbüchle</t>
  </si>
  <si>
    <t>http://www.weingut-im-hagenbuechle.de</t>
  </si>
  <si>
    <t>67edfeb8d59e59001da6a53e</t>
  </si>
  <si>
    <t>PR_7ae5f50a-9a69-41e8-c8d8-eacf64be6d1e.mp3</t>
  </si>
  <si>
    <t>https://vault.dialfire.com/vr/PR_7ae5f50a-9a69-41e8-c8d8-eacf64be6d1e.mp3</t>
  </si>
  <si>
    <t>The text contains explicit indicators of e-commerce functionality, including 'Warenkorb' (shopping cart), 'Kasse' (checkout), 'zum Shop' (to the shop), 'Versandkosten' (shipping costs), and 'Zahlungsarten' (payment methods). These terms clearly indicate that the website is a shop where users can purchase products.</t>
  </si>
  <si>
    <t>SALKZ26L7QYQMJ5Q</t>
  </si>
  <si>
    <t>JBTD8F4BVE996T2Z</t>
  </si>
  <si>
    <t>'+49 721 26803</t>
  </si>
  <si>
    <t>Da Serio</t>
  </si>
  <si>
    <t>http://www.daserio.de</t>
  </si>
  <si>
    <t>67edfe29f8937d00218a7156</t>
  </si>
  <si>
    <t>The text describes a physical store (Italian deli/restaurant) in Karlsruhe, offering breakfast, lunch, and party services. While it mentions products like wine, cheese, and olive oil, there are no indications of online purchasing capabilities, such as 'Add to Cart,' 'Buy Now,' or payment methods. The text encourages visiting the store in person.</t>
  </si>
  <si>
    <t>SANT5RJ5SVFFEUZM</t>
  </si>
  <si>
    <t>5UYU3AHYY9Z99AJM</t>
  </si>
  <si>
    <t>'+49 34 379484789</t>
  </si>
  <si>
    <t>Schlosshof Döben</t>
  </si>
  <si>
    <t>http://www.schlosshof-doeben.de</t>
  </si>
  <si>
    <t>67edffd640c7b0000d642525</t>
  </si>
  <si>
    <t>The text describes a historical castle offering rentals for apartments and event spaces. It mentions events and history but lacks any e-commerce indicators like 'Add to Cart,' 'Buy Now,' or payment methods. While some events have costs associated, the text directs users to email addresses for reservations, rather than an online purchase process.</t>
  </si>
  <si>
    <t>SAQ4L6L4PRSGQHV6</t>
  </si>
  <si>
    <t>W83F9FBBPEG5WDCK</t>
  </si>
  <si>
    <t>'+49 7702 476803</t>
  </si>
  <si>
    <t>SeWaTo</t>
  </si>
  <si>
    <t>http://www.sewato.de</t>
  </si>
  <si>
    <t>67edfffc40c7b0000d646ada</t>
  </si>
  <si>
    <t>The text contains phrases like 'Es befinden sich keine Produkte im Warenkorb' (no products in the shopping cart), 'zum Preis von 148,00 € buchen!' (book at the price of 148,00 €), and 'Einkaufsgutschein sichern' (secure shopping voucher), indicating e-commerce functionality. Also, the presence of 'Warenkorb' (shopping cart) is a strong indicator.</t>
  </si>
  <si>
    <t>SAU6YU8YNU2H735Q</t>
  </si>
  <si>
    <t>4EK8HEJSF9K26A6B</t>
  </si>
  <si>
    <t>'+49 162 6400361</t>
  </si>
  <si>
    <t>Jannys Dekozauber</t>
  </si>
  <si>
    <t>http://www.jannys-dekozauber.de</t>
  </si>
  <si>
    <t>67ee009b7f0f9a001d1a8495</t>
  </si>
  <si>
    <t>PR_6eb821f3-bd71-eeca-e087-96536e4f61d5.mp3</t>
  </si>
  <si>
    <t>https://vault.dialfire.com/vr/PR_6eb821f3-bd71-eeca-e087-96536e4f61d5.mp3</t>
  </si>
  <si>
    <t>The text mentions 'Mietartikel Shop Neu' and 'Mietartikel Katalog Neu', suggesting the rental of items. The phrase 'MIETEN STATT KAUFEN' (rent instead of buy) further supports this, indicating a shop where items can be rented. The presence of 'Mietartikel Shop' strongly suggests an online shop section on the website.</t>
  </si>
  <si>
    <t>SAV7FAMWRQ9DXABK</t>
  </si>
  <si>
    <t>PM65T4WDXGRBH943</t>
  </si>
  <si>
    <t>2025-07-28T13:00:38.022Z</t>
  </si>
  <si>
    <t>'+49 5244 703110</t>
  </si>
  <si>
    <t>bioaufvorrat.de</t>
  </si>
  <si>
    <t>http://www.bioaufvorrat.de</t>
  </si>
  <si>
    <t>2.5. AB\n02.05 inbound rr frau niebuhr  bitte email an: info@bioaufvorrat.de\n02.05 inbound rr Frau Niebuhr\n10.6 inbound rr Herr Mainländer\n2.5. AB\n10.6. AB*2 - Info raus</t>
  </si>
  <si>
    <t>67edfdc2f8937d00190e3f84</t>
  </si>
  <si>
    <t>PR_97625e91-6a4b-7ddc-b8cf-5818af093a8c.mp3</t>
  </si>
  <si>
    <t>https://vault.dialfire.com/vr/PR_97625e91-6a4b-7ddc-b8cf-5818af093a8c.mp3</t>
  </si>
  <si>
    <t>The text contains multiple indicators of an online shop, including references to a 'Warenkorb' (shopping cart), 'Online-Shop', 'bestellen' (order), 'Kasse' (checkout), 'Zahlverfahren' (payment methods) like PayPal and Kreditkarte (credit card), and 'Versandkosten' (shipping costs). The presence of categories like 'Lebensmittel' (food), 'Drogerie' (drugstore), and 'Kosmetik' (cosmetics) further supports the classification as a shop.</t>
  </si>
  <si>
    <t>SAWDL648BKYDWRW8</t>
  </si>
  <si>
    <t>UJH6FEHFZD2J6SZK</t>
  </si>
  <si>
    <t>'+49 6135 7046020</t>
  </si>
  <si>
    <t>Dietzen Hausverwaltungs GmbH</t>
  </si>
  <si>
    <t>http://www.dietzen-hvw.de</t>
  </si>
  <si>
    <t>Dietzen Hausverwaltungs</t>
  </si>
  <si>
    <t>67edfeafd59e59001da691b5</t>
  </si>
  <si>
    <t>The text describes a property management company (Hausverwaltung Dietzen) offering services for homeowner associations. There are no indications of online sales, shopping carts, or direct purchasing options. The content focuses on property management services, contact information, and company philosophy, not e-commerce.</t>
  </si>
  <si>
    <t>SB426H86D5R4M7PU</t>
  </si>
  <si>
    <t>R7DP9M6CTBC6T8AH</t>
  </si>
  <si>
    <t>'+49 174 3049381</t>
  </si>
  <si>
    <t>HeimQuell.com</t>
  </si>
  <si>
    <t>5 In der Halde, Altenriet, Baden-Wuerttemberg, Germany, 72657</t>
  </si>
  <si>
    <t>http://www.heimquell.com</t>
  </si>
  <si>
    <t>5 In der Halde</t>
  </si>
  <si>
    <t>Altenriet</t>
  </si>
  <si>
    <t>67edfeaed59e59001da68f9c</t>
  </si>
  <si>
    <t>The text contains multiple indicators of e-commerce functionality, including 'Warenkorb' (shopping cart), 'Kasse' (checkout), product listings with prices, and prominent 'In den Warenkorb' (Add to Cart) buttons. It also mentions 'Versand' (shipping) and payment related information. The presence of these elements strongly suggests that the website is a shop.</t>
  </si>
  <si>
    <t>SB45QF5ZBD28TW3J</t>
  </si>
  <si>
    <t>R87LB7BRLXF4VYNF</t>
  </si>
  <si>
    <t>'+49 8652 656500</t>
  </si>
  <si>
    <t>Meldeamt | Zweckverband Tourismusregion Berchtesgaden-Königssee</t>
  </si>
  <si>
    <t>Ramsau bei Berchtesgaden, Bavaria, Germany, 83486</t>
  </si>
  <si>
    <t>http://www.zv-berchtesgaden.de</t>
  </si>
  <si>
    <t>Meldeamt</t>
  </si>
  <si>
    <t>Ramsau bei Berchtesgaden</t>
  </si>
  <si>
    <t>67edfe4ff8937d00218ab37f</t>
  </si>
  <si>
    <t>The text describes a tourism association and its various operations, including a congress center, thermal spa, documentation center, and mountain-top facilities. It provides information for hosts and partners in the Berchtesgaden region. While it mentions 'Online-Ticket buchen' (book online ticket) for Kehlsteinhaus, the primary function of the website is informational and promotional rather than directly selling a range of products or services like a typical online shop. The absence of shopping cart, checkout, or payment processing related text strongly suggests it is not a shop.</t>
  </si>
  <si>
    <t>SB6S48FEK5PQPKNL</t>
  </si>
  <si>
    <t>D5XQALRDLLPMGK37</t>
  </si>
  <si>
    <t>'+49 1590 1618212</t>
  </si>
  <si>
    <t>Pongnation</t>
  </si>
  <si>
    <t>Kiel, Schleswig-Holstein, Germany, 24114</t>
  </si>
  <si>
    <t>http://www.pongnation.de</t>
  </si>
  <si>
    <t>67edfe36f8937d00218a8755</t>
  </si>
  <si>
    <t>The text includes the word 'Shop' in the navigation menu and mentions 'Einkaufswagen' (shopping cart) and 'Kasse' (checkout). It also states 'Keine Produkte im Einkaufswagen' (No products in the shopping cart). Furthermore, it states 'Hier entsteht zur Zeit unser Pongnation Shop! Wir arbeiten noch an den letzten Feinheiten, damit du bald bequem bei uns einkaufen kannst.' (Our Pongnation shop is currently under construction! We are still working on the finishing touches so that you can soon shop with us comfortably.)</t>
  </si>
  <si>
    <t>SB6ZQPQU999UWD27</t>
  </si>
  <si>
    <t>936N2USE77FH6737</t>
  </si>
  <si>
    <t>'+49 795 194470</t>
  </si>
  <si>
    <t>TC Buckenmaier</t>
  </si>
  <si>
    <t>1 Wilhelmstrasse, Crailsheim, Baden-Wuerttemberg, Germany, 74564</t>
  </si>
  <si>
    <t>http://www.tc-buckenmaier.de</t>
  </si>
  <si>
    <t>1 Wilhelmstrasse</t>
  </si>
  <si>
    <t>67edfdc2f8937d00190e40a9</t>
  </si>
  <si>
    <t>The text contains explicit indicators of e-commerce functionality such as 'Warenkorb' (shopping cart), 'Geschenkgutschein' (gift certificate - implying purchase), and references to 'Zahlungsarten' (payment methods) including PayPal, Visa, and Mastercard. Also the phrase 'Jetzt bestellen!' (Order now!) is present.</t>
  </si>
  <si>
    <t>SB9ZY2WBRCXD7UCQ</t>
  </si>
  <si>
    <t>29EC4GZ2C7LCGR4B</t>
  </si>
  <si>
    <t>2025-07-31T10:15:48.558Z</t>
  </si>
  <si>
    <t>'+49 173 6047693</t>
  </si>
  <si>
    <t>Nina Hemmen Kochwerkstatt</t>
  </si>
  <si>
    <t>http://www.ninahemmen.de</t>
  </si>
  <si>
    <t>67edfe44f8937d00218aa031</t>
  </si>
  <si>
    <t>PR_e8a1d0ad-fc50-9c94-4de3-a96618a61875.mp3</t>
  </si>
  <si>
    <t>https://vault.dialfire.com/vr/PR_e8a1d0ad-fc50-9c94-4de3-a96618a61875.mp3</t>
  </si>
  <si>
    <t>The text includes terms like 'Warenkorb' (shopping cart), 'Zahlungsarten' (payment methods), 'Versandkosten' (shipping costs), 'Widerrufsbelehrung' (cancellation policy), and 'Jetzt Kochbuch kaufen' (Buy cookbook now), indicating the presence of e-commerce functionality for purchasing a cookbook.</t>
  </si>
  <si>
    <t>SBB6AAXYDX2A576J</t>
  </si>
  <si>
    <t>EPW4LST3U8QNR3ND</t>
  </si>
  <si>
    <t>Autozentrum Roedler</t>
  </si>
  <si>
    <t>40 Dresdener Strasse, Lutherstadt Wittenberg, Sachsen-Anhalt, Germany, 06886</t>
  </si>
  <si>
    <t>http://www.autozentrum-roedler.de</t>
  </si>
  <si>
    <t>40 Dresdener Strasse</t>
  </si>
  <si>
    <t>Lutherstadt Wittenberg</t>
  </si>
  <si>
    <t>67edfeadd59e59001da68e98</t>
  </si>
  <si>
    <t>SBB93ZV8QANWJPPK</t>
  </si>
  <si>
    <t>3VP9ALX8FARY8JWB</t>
  </si>
  <si>
    <t>2025-06-24T12:45:00.000Z</t>
  </si>
  <si>
    <t>'+49 234 92336270</t>
  </si>
  <si>
    <t>LiquorMacher GmbH</t>
  </si>
  <si>
    <t>http://www.liquormacher.de</t>
  </si>
  <si>
    <t>11.6. GF, ne</t>
  </si>
  <si>
    <t>Daniel Bergert, Timo Becker</t>
  </si>
  <si>
    <t>LiquorMacher</t>
  </si>
  <si>
    <t>67edfe34f8937d00218a856a</t>
  </si>
  <si>
    <t>PR_4172fdf5-4b0b-11a4-0327-3d3b7f58d86e.mp3</t>
  </si>
  <si>
    <t>https://vault.dialfire.com/vr/PR_4172fdf5-4b0b-11a4-0327-3d3b7f58d86e.mp3</t>
  </si>
  <si>
    <t>The text contains several indicators of an online shop, including 'Ihr Warenkorb ist Leer' (Your shopping cart is empty), 'SHOP', 'GIN LIKÖR BOXEN &amp; SETS', and mentions of payment methods like 'PayPal, Klarna, Kreditkarte, Lastschrift, Kauf auf Rechnung oder Banküberweisung'. These elements strongly suggest the website facilitates online purchases.</t>
  </si>
  <si>
    <t>SBE9YRA8BWHAB5JG</t>
  </si>
  <si>
    <t>DY93ZSMCT7PSXE77</t>
  </si>
  <si>
    <t>'+49 178 1083189</t>
  </si>
  <si>
    <t>ClipClapCycling GmbH</t>
  </si>
  <si>
    <t>http://www.clipclap.cc</t>
  </si>
  <si>
    <t>ClipClapCycling</t>
  </si>
  <si>
    <t>674ad24a8598640001c8d906</t>
  </si>
  <si>
    <t>SBEULMPB2W5PGP39</t>
  </si>
  <si>
    <t>6P5ZQY4YPEZPLUSV</t>
  </si>
  <si>
    <t>'+49 426 293120</t>
  </si>
  <si>
    <t>Machwürth Team International | Organisational and Personnel Development</t>
  </si>
  <si>
    <t>19 Dohrmanns Horst, Visselhoevede, Lower Saxony, Germany, 27374</t>
  </si>
  <si>
    <t>http://www.mticonsultancy.com</t>
  </si>
  <si>
    <t>7.4. WS</t>
  </si>
  <si>
    <t>Machwürth Team International</t>
  </si>
  <si>
    <t>19 Dohrmanns Horst</t>
  </si>
  <si>
    <t>679103fb512bde064559303c</t>
  </si>
  <si>
    <t>PR_feefa770-fbb5-ea32-eeae-7cc2aebfcec0.mp3</t>
  </si>
  <si>
    <t>https://vault.dialfire.com/vr/PR_feefa770-fbb5-ea32-eeae-7cc2aebfcec0.mp3</t>
  </si>
  <si>
    <t>The text describes Machwürth Team International, an organization providing consulting and personnel development services. There are no explicit indicators of e-commerce functionality, such as 'Add to Cart,' 'Buy Now,' or references to payment methods. The website appears to be informational rather than transactional.</t>
  </si>
  <si>
    <t>SBNNRUQSHZQUBWEP</t>
  </si>
  <si>
    <t>6XHLBE7A89PDLKVB</t>
  </si>
  <si>
    <t>'+49 931 30197437</t>
  </si>
  <si>
    <t>Sprouters Skateshop</t>
  </si>
  <si>
    <t>http://www.sprouters.de</t>
  </si>
  <si>
    <t>67edfdc4f8937d00190e4253</t>
  </si>
  <si>
    <t>The text contains numerous indicators of an online shop, including product listings with prices (e.g., "Snack XXXL Skateboard Tote Bag – Black 60,00 €"), options to "Wähle eine Option" (choose an option, implying size or color selection), references to a "Warenkorb" (shopping cart), and mentions of "Zahlungsarten" (payment methods). The domain name itself includes 'skateshop', further supporting this classification.</t>
  </si>
  <si>
    <t>SBQ5HCX9V4BEDCYE</t>
  </si>
  <si>
    <t>HVYV6KSYD7TRXQM5</t>
  </si>
  <si>
    <t>'+49 36 70221289</t>
  </si>
  <si>
    <t>Glasbläserei Andreas Voigt</t>
  </si>
  <si>
    <t>http://www.voigt-glas.de</t>
  </si>
  <si>
    <t>67edffef40c7b0000d6452f5</t>
  </si>
  <si>
    <t>The text contains phrases like 'In den Warenkorb' (Add to Cart), 'Zeige Einkaufswagen' (Show Shopping Cart), 'Kasse' (Checkout), product prices, and mentions of 'Versandkosten' (shipping costs). These are clear indicators of e-commerce functionality.</t>
  </si>
  <si>
    <t>SBQN7YLEFZNFHDPU</t>
  </si>
  <si>
    <t>CURYQ2TPCSJWDD88</t>
  </si>
  <si>
    <t>'+49 4191 8733778</t>
  </si>
  <si>
    <t>Schröder Mediendesign</t>
  </si>
  <si>
    <t>7 Wismarer Strasse, Norderstedt, Schleswig-Holstein, Germany, 22844</t>
  </si>
  <si>
    <t>http://www.smd.sh</t>
  </si>
  <si>
    <t>7 Wismarer Strasse</t>
  </si>
  <si>
    <t>67edfdf0f8937d00190e87d5</t>
  </si>
  <si>
    <t>The text describes web design, graphic design, and printing services. While it mentions a 'Stempelshop' (stamp shop), the surrounding context focuses on design services and hosting, lacking direct calls to action like 'Add to Cart' or 'Buy Now' for those services. The presence of 'Stempelshop' alone isn't strong enough to classify the entire website as a shop with high confidence.</t>
  </si>
  <si>
    <t>SBR2S9JPTDV2VDJN</t>
  </si>
  <si>
    <t>D7QD8BJV7PEN5KSD</t>
  </si>
  <si>
    <t>'+49 1577 3689189</t>
  </si>
  <si>
    <t>proboe</t>
  </si>
  <si>
    <t>40 Soellerweg, Wiggensbach, Bayern, Germany, 87487</t>
  </si>
  <si>
    <t>http://www.proboe.de</t>
  </si>
  <si>
    <t>40 Soellerweg</t>
  </si>
  <si>
    <t>67edfdc6f8937d00190e458b</t>
  </si>
  <si>
    <t>The text includes the word 'Shop' in the navigation menu and mentions 'Warenkorb' (shopping cart in German) with the phrase 'Es befinden sich momentan keine Produkte im Warenkorb' (There are currently no products in the shopping cart). It also mentions 'Bestellungen' (orders) and 'Versandkosten' (shipping costs), indicating e-commerce functionality.</t>
  </si>
  <si>
    <t>SBSNGPSCYD263RUZ</t>
  </si>
  <si>
    <t>KTF3SEJWCG8PJTH8</t>
  </si>
  <si>
    <t>'+49 339 17009244</t>
  </si>
  <si>
    <t>Cross-Country-Hotel</t>
  </si>
  <si>
    <t>Rheinsberg, Brandenburg, Germany</t>
  </si>
  <si>
    <t>http://www.contessa-delikatessen.de</t>
  </si>
  <si>
    <t>Rheinsberg</t>
  </si>
  <si>
    <t>67edfebbd59e59001da6a9af</t>
  </si>
  <si>
    <t>PR_01841d18-a12b-1b6d-5020-017e50bff469.mp3</t>
  </si>
  <si>
    <t>https://vault.dialfire.com/vr/PR_01841d18-a12b-1b6d-5020-017e50bff469.mp3</t>
  </si>
  <si>
    <t>The text mentions 'woocommerce' and 'woo-paypalplus', which are plugins commonly associated with e-commerce functionality in WordPress, specifically enabling online sales and PayPal payments. This suggests the website has shop capabilities.</t>
  </si>
  <si>
    <t>SBTETDDU8DNF2TXA</t>
  </si>
  <si>
    <t>SP3537VQUF7ZBT9H</t>
  </si>
  <si>
    <t>'+49 763 395020</t>
  </si>
  <si>
    <t>Schuh + Sport HAAF</t>
  </si>
  <si>
    <t>http://www.schuh-sport-haaf.de</t>
  </si>
  <si>
    <t>8.4. Ap Herr Schneider, ne\n14.4. GK Frau Laura Schröder - Herr Schneider muss mit seinem Kollegen darüber sprechen soll mich nochmal melden\n22.05.25 AP NE</t>
  </si>
  <si>
    <t>67edfdeef8937d00190e84a0</t>
  </si>
  <si>
    <t>PR_e6c83a9f-115f-32cf-596c-3cf6edf13148.mp3</t>
  </si>
  <si>
    <t>https://vault.dialfire.com/vr/PR_e6c83a9f-115f-32cf-596c-3cf6edf13148.mp3</t>
  </si>
  <si>
    <t>The text contains strong indicators of e-commerce functionality. Specifically, it mentions a 'Warenkorb' (shopping cart), 'Kasse' (checkout), 'Gutscheine' (gift certificates), 'Online-Gutscheine' (online gift certificates), and the ability to 'Go to shop'. These elements clearly suggest that users can purchase products or services directly through the website.</t>
  </si>
  <si>
    <t>SBTHV7Q9PYCZPDA6</t>
  </si>
  <si>
    <t>YMZBAYJ9CENB4PB9</t>
  </si>
  <si>
    <t>'+49 521 29974410</t>
  </si>
  <si>
    <t>ibeq GmbH</t>
  </si>
  <si>
    <t>96 Meisenstrasse, Bielefeld, North Rhine-Westphalia, Germany, 33607</t>
  </si>
  <si>
    <t>http://www.ibeq.com</t>
  </si>
  <si>
    <t>12.5. Infomail AP Frau Pieper\n20.5. AB</t>
  </si>
  <si>
    <t>info@ibeq.com</t>
  </si>
  <si>
    <t>ibeq</t>
  </si>
  <si>
    <t>67edfdd0f8937d00190e577e</t>
  </si>
  <si>
    <t>PR_3302e572-f234-c802-66e0-0cbcb1e06b02.mp3</t>
  </si>
  <si>
    <t>https://vault.dialfire.com/vr/PR_3302e572-f234-c802-66e0-0cbcb1e06b02.mp3</t>
  </si>
  <si>
    <t>The text contains multiple references to a 'Shop', specifically 'Zum Shop', 'Shop Close', 'Shop Open', and 'Shop CODE.3 ERP'. It also mentions 'Lexware Software zu attraktiven Preisen erwerben', indicating the sale of software. The phrase 'alle Preise zzgl. ges. USt.!' suggests a commercial transaction.</t>
  </si>
  <si>
    <t>SBU4KPUW7CQ9GZQM</t>
  </si>
  <si>
    <t>KW6PR39XUDVJFYX4</t>
  </si>
  <si>
    <t>'+49 69 95111200</t>
  </si>
  <si>
    <t>Süddeutsche Klassenlotterie Gregor</t>
  </si>
  <si>
    <t>http://www.daw-direct.de</t>
  </si>
  <si>
    <t>67edfe18f8937d00218a561f</t>
  </si>
  <si>
    <t>SBUUGS4CKB8GQJMU</t>
  </si>
  <si>
    <t>HZ3A2GT26PVZ8X3A</t>
  </si>
  <si>
    <t>'+49 353 16079881</t>
  </si>
  <si>
    <t>Heizkontor.de</t>
  </si>
  <si>
    <t>Neutraubling, Bavaria, Germany</t>
  </si>
  <si>
    <t>http://www.heizkontor.de</t>
  </si>
  <si>
    <t>Neutraubling</t>
  </si>
  <si>
    <t>67edfebbd59e59001da6aae2</t>
  </si>
  <si>
    <t>The text contains multiple indicators of e-commerce functionality. Explicitly, it mentions 'Infrarotheizungen – Shop,' presents products with prices (e.g., 'HK Cassette – der Dezente 247,50 € – 382,50 € exkl. MwSt. zzgl. Versandkosten'), and uses the phrase 'Ausführung wählen' suggesting product options. Further evidence includes references to 'Warenkorb' (shopping cart), 'Versandarten' (shipping methods), and 'Zahlungsarten' (payment methods). The phrase 'Dieser Shop ist ganz neu' also explicitly confirms its nature as an online shop.</t>
  </si>
  <si>
    <t>SBVC92D8AN65P5KR</t>
  </si>
  <si>
    <t>PLCZRDH3CEYQTWXN</t>
  </si>
  <si>
    <t>'+49 8245 9686766</t>
  </si>
  <si>
    <t>Koenig Food GmbH</t>
  </si>
  <si>
    <t>http://www.zeronade.info</t>
  </si>
  <si>
    <t>Koenig Food</t>
  </si>
  <si>
    <t>67edfe35f8937d00218a8674</t>
  </si>
  <si>
    <t>The text contains explicit references to 'Webshop', 'Warenkorb' (shopping cart), 'Zahlungsarten' (payment methods), 'Versandkosten' (shipping costs), 'Kundenkonto' (customer account), 'Ihr Warenkorb' (your shopping cart) and 'AGB' (Terms and Conditions). These are all strong indicators of e-commerce functionality, confirming the website is a shop.</t>
  </si>
  <si>
    <t>SBVH39ZKL847EUML</t>
  </si>
  <si>
    <t>FTDVHWD69ERQMJ7W</t>
  </si>
  <si>
    <t>Sky Optic Optical Equipment</t>
  </si>
  <si>
    <t>1 Rolandstrasse, Cologne, North Rhine-Westphalia, Germany, 50677</t>
  </si>
  <si>
    <t>http://www.sky-optic.com</t>
  </si>
  <si>
    <t>1 Rolandstrasse</t>
  </si>
  <si>
    <t>67edffd740c7b0000d6426e6</t>
  </si>
  <si>
    <t>The text contains phrases like 'Buy', mentions of 'shopping cart page', 'payment methods' including 'credit card', and 'Stripe payment system'. These are clear indicators of e-commerce functionality.</t>
  </si>
  <si>
    <t>SC2ADJHRHFYWCMPK</t>
  </si>
  <si>
    <t>FMGTRCMUR2HVSDW8</t>
  </si>
  <si>
    <t>'+49 7244 96039</t>
  </si>
  <si>
    <t>H.-P. Bellm WerkzeugMasch.-Repar.</t>
  </si>
  <si>
    <t>http://www.hp-bellm.de</t>
  </si>
  <si>
    <t>H.-P. Bellm WerkzeugMasch.-Repar</t>
  </si>
  <si>
    <t>67ee009b7f0f9a001d1a845e</t>
  </si>
  <si>
    <t>The text describes a company providing services related to Werkzeugmaschinen (machine tools) such as maintenance, repair, overhauling, and trading of used machines. While it mentions 'Ankauf Verkauf' (purchase and sale), it lacks explicit e-commerce indicators like 'Add to Cart,' 'Checkout,' or payment methods. The presence of 'WooCommerce' cookie suggests potential shop functionality, but the primary focus is on services, not direct online product sales. The absence of direct purchasing options lowers the confidence.</t>
  </si>
  <si>
    <t>SC4VM8LBAGL43NR6</t>
  </si>
  <si>
    <t>59VF8AQR27DL6533</t>
  </si>
  <si>
    <t>'+49 211 73067256</t>
  </si>
  <si>
    <t>Aluxil GmbH</t>
  </si>
  <si>
    <t>27 Koenigsallee, Duesseldorf, North Rhine-Westphalia, Germany, 40212</t>
  </si>
  <si>
    <t>http://www.aluxil.com</t>
  </si>
  <si>
    <t>Aluxil</t>
  </si>
  <si>
    <t>27 Koenigsallee</t>
  </si>
  <si>
    <t>67edfdb3f8937d00190e2850</t>
  </si>
  <si>
    <t>PR_bf728376-cad4-560d-8b35-62c39dc163cb.mp3</t>
  </si>
  <si>
    <t>https://vault.dialfire.com/vr/PR_bf728376-cad4-560d-8b35-62c39dc163cb.mp3</t>
  </si>
  <si>
    <t>The text describes a distributor of architectural systems like windows, doors, and facades. While it showcases products, there are no explicit indicators of direct online purchasing capabilities such as 'Add to Cart,' 'Buy Now,' or mentions of payment methods. The website seems geared towards providing information and generating leads rather than facilitating online sales.</t>
  </si>
  <si>
    <t>SC567KED2CHAHCDD</t>
  </si>
  <si>
    <t>E2XWGJ7LTGF2PES4</t>
  </si>
  <si>
    <t>2025-05-28T13:00:47.197Z</t>
  </si>
  <si>
    <t>'+49 520 59155280</t>
  </si>
  <si>
    <t>Gollub Anlagentechnik GmbH &amp; Co. KG</t>
  </si>
  <si>
    <t>188 Krackser Strasse, Bielefeld, North Rhine-Westphalia, Germany, 33689</t>
  </si>
  <si>
    <t>http://www.gollub-anlagentechnik.de</t>
  </si>
  <si>
    <t>23.04 inboundv rr Herr Ritter\n5.5. GK Herr Seebald - Ap ne - Ap ne</t>
  </si>
  <si>
    <t>188 Krackser Strasse</t>
  </si>
  <si>
    <t>672b62a9b1d46701b1f7c8e9</t>
  </si>
  <si>
    <t>PR_0df5159a-3663-0e25-95f7-fb699b1c53b8.mp3</t>
  </si>
  <si>
    <t>https://vault.dialfire.com/vr/PR_0df5159a-3663-0e25-95f7-fb699b1c53b8.mp3</t>
  </si>
  <si>
    <t>The text mentions 'Shop' in the navigation, but it is just a link. The website describes services related to tank technology, electromobility, and security technology. There are no explicit indicators of online transactions, shopping carts, or direct product sales. The focus is on service offerings and project implementation rather than direct product sales, indicating it's not an e-commerce shop.</t>
  </si>
  <si>
    <t>SC58NH4TPKMPRMCG</t>
  </si>
  <si>
    <t>ZBGK593MSUYKQQV8</t>
  </si>
  <si>
    <t>'+49 911 14967634</t>
  </si>
  <si>
    <t>Drucksofa UG</t>
  </si>
  <si>
    <t>14A Flaschenhofstrasse, Nuremberg, Bavaria, Germany, 90402</t>
  </si>
  <si>
    <t>http://www.drucksofa.de</t>
  </si>
  <si>
    <t>14A Flaschenhofstrasse</t>
  </si>
  <si>
    <t>67edfdc3f8937d00190e418e</t>
  </si>
  <si>
    <t>The text contains phrases like "Jetzt drucken", "PDF drucken lassen", "Bestellen", "In den Warenkorb", "Online bezahlen", and mentions of "Versand" (shipping), "Zahlungsarten" (payment methods), and the ability to upload files and configure printing options, indicating a transactional process for purchasing printing services. The site also refers to itself as an "Online Copyshop" and "Online Druckerei", further supporting its classification as a shop.</t>
  </si>
  <si>
    <t>SCT4XGE76483UU7U</t>
  </si>
  <si>
    <t>EFALHZGK9VL7Y3LQ</t>
  </si>
  <si>
    <t>'+49 201 835390</t>
  </si>
  <si>
    <t>Institut für Zweiradsicherheit</t>
  </si>
  <si>
    <t>Gladbecker Strasse, Essen, Nordrhein-Westfalen, Germany, 45329</t>
  </si>
  <si>
    <t>http://www.ifz.de</t>
  </si>
  <si>
    <t>Gladbecker Strasse</t>
  </si>
  <si>
    <t>67edfdeff8937d00190e8628</t>
  </si>
  <si>
    <t>The text contains the phrases 'Warenkorb' (shopping cart) and 'Zur Kasse' (checkout), along with 'ifz-Shop' and lists product categories like 'Aufkleber' (stickers), 'Broschüren' (brochures), 'Filme' (films), and 'Poster', indicating the presence of an online store.</t>
  </si>
  <si>
    <t>SD2SSV2FZQ2DMZ3Z</t>
  </si>
  <si>
    <t>38M6F3FM4FHUGXZ9</t>
  </si>
  <si>
    <t>Stickfink. Stickerei Stuttgart</t>
  </si>
  <si>
    <t>http://www.stickfink.de</t>
  </si>
  <si>
    <t>67edfdb4f8937d00190e2995</t>
  </si>
  <si>
    <t>SD3KBYPLCRHHRXGE</t>
  </si>
  <si>
    <t>QHSNC5PZW5AB38UW</t>
  </si>
  <si>
    <t>'+49 69 5484858</t>
  </si>
  <si>
    <t>PhysioVital Frankfurt</t>
  </si>
  <si>
    <t>http://www.physiovital-frankfurt.de</t>
  </si>
  <si>
    <t>67edfffc40c7b0000d646b49</t>
  </si>
  <si>
    <t>The website describes a physiotherapy practice offering treatments and coaching. While it mentions 'Online-Buchung' (online booking), it doesn't offer products or services for direct purchase through a shopping cart or checkout process. The focus is on booking appointments for therapy sessions, not on selling goods or services online.</t>
  </si>
  <si>
    <t>SD794F8D69778DMT</t>
  </si>
  <si>
    <t>UFC2UDCAXDUX4WPN</t>
  </si>
  <si>
    <t>'+49 61 362089</t>
  </si>
  <si>
    <t>Weingut Burghof</t>
  </si>
  <si>
    <t>3 Burggrabenstrasse, Stadecken-Elsheim, Rhineland-Palatinate, Germany, 55271</t>
  </si>
  <si>
    <t>http://www.burghof-wolf.de</t>
  </si>
  <si>
    <t>3 Burggrabenstrasse</t>
  </si>
  <si>
    <t>67edfe16f8937d00218a53b8</t>
  </si>
  <si>
    <t>The text contains multiple indicators of an online shop, including 'Einkaufswagen' (shopping cart), 'WEINSHOP' (wine shop), 'Wein kaufen und genießen, einfach und bequem von zuhause in unserem neuen Online Weinshop bestellen' (Buy wine and enjoy, simply and conveniently order from home in our new online wine shop), 'Zahlungsarten' (payment methods), and 'WEINOMAT' which allows customers to purchase wines around the clock.</t>
  </si>
  <si>
    <t>SD79TQJGLLUY93DS</t>
  </si>
  <si>
    <t>DJFHF4WA24C8R2ZQ</t>
  </si>
  <si>
    <t>'+49 468 19643484</t>
  </si>
  <si>
    <t>saimons</t>
  </si>
  <si>
    <t>Nieblum, Schleswig-Holstein, Germany, 25938</t>
  </si>
  <si>
    <t>http://www.saimons.de</t>
  </si>
  <si>
    <t>Nieblum</t>
  </si>
  <si>
    <t>67ee009c7f0f9a001d1a8588</t>
  </si>
  <si>
    <t>The text describes a restaurant and bistro, mentioning menus, reservations, and locations. While it has a 'Warenkorb' (shopping cart), the context suggests it relates to reservations or ordering food for pickup/delivery rather than a typical e-commerce shop selling products. There are no explicit mentions of payment methods or 'add to cart' buttons for tangible goods.</t>
  </si>
  <si>
    <t>SD8PNXSTD7CTAEQB</t>
  </si>
  <si>
    <t>BEMKA5NB4YMXTA9Z</t>
  </si>
  <si>
    <t>'+49 30 3137113</t>
  </si>
  <si>
    <t>Ananda Textilhandel GmbH</t>
  </si>
  <si>
    <t>146 Kantstrasse, Berlin, Berlin, Germany, 10623</t>
  </si>
  <si>
    <t>http://www.ananda-berlin.de</t>
  </si>
  <si>
    <t>Ananda Textilhandel</t>
  </si>
  <si>
    <t>146 Kantstrasse</t>
  </si>
  <si>
    <t>67ee000840c7b0000d648210</t>
  </si>
  <si>
    <t>The text contains strong indicators of e-commerce functionality, including "Online Shop", "Warenkorb" (shopping cart), "0 Artikel 0,00 €" (0 items 0.00 €), and references to "Zahlung und Versand" (payment and shipping). The presence of "WooCommerce" further confirms it's a shop.</t>
  </si>
  <si>
    <t>SD9N7VVCYABF69P8</t>
  </si>
  <si>
    <t>D5XSN48MRKN38FNP</t>
  </si>
  <si>
    <t>'+49 89 766709</t>
  </si>
  <si>
    <t>FRIULANA</t>
  </si>
  <si>
    <t>42 Zenettistrasse, Munich, Bavaria, Germany, 80337</t>
  </si>
  <si>
    <t>http://www.friulana.de</t>
  </si>
  <si>
    <t>42 Zenettistrasse</t>
  </si>
  <si>
    <t>67edfdd2f8937d00190e5adc</t>
  </si>
  <si>
    <t>The text describes an Italian restaurant (Friulana) in Munich. While it mentions 'Weine' (wines) and 'Tageskarte' (menu), and allows 'Online reservieren' (online reservations), there are no explicit indicators of direct online purchasing or e-commerce functionality like 'Add to Cart,' 'Buy Now,' or mention of payment methods. The online reservation feature does not automatically qualify it as a shop.</t>
  </si>
  <si>
    <t>SD9XXLT9BFWKSRAW</t>
  </si>
  <si>
    <t>7BW6XQAA9KLSVZUQ</t>
  </si>
  <si>
    <t>'+49 173 3958815</t>
  </si>
  <si>
    <t>Atelier Kunst &amp; Gestalten</t>
  </si>
  <si>
    <t>http://www.atelier-delatron.de</t>
  </si>
  <si>
    <t>67ee00987f0f9a001d1a8022</t>
  </si>
  <si>
    <t>The text explicitly mentions an "Online-Shop besuchen" and "Kunsttüte im Shop entdecken", indicating the presence of an online store where products can be purchased. The phrase "Online Bestellen" further supports this.</t>
  </si>
  <si>
    <t>SDENTBXDVUTRR57X</t>
  </si>
  <si>
    <t>C6FZDST58QS89P32</t>
  </si>
  <si>
    <t>'+49 211 23945797</t>
  </si>
  <si>
    <t>MINT Square GmbH</t>
  </si>
  <si>
    <t>http://www.mint-square.com</t>
  </si>
  <si>
    <t>MINT Square</t>
  </si>
  <si>
    <t>67125e8226f07901b015073b</t>
  </si>
  <si>
    <t>The text describes a company, MINT Square, that provides programmatic advertising services. It mentions AdTech platforms, campaign management, and creative services. There are no explicit indicators of e-commerce functionality, such as 'Add to Cart,' 'Buy Now,' or references to shopping carts or payment methods. The focus is on advertising solutions and services, not direct product sales.</t>
  </si>
  <si>
    <t>SDF7K8BZ3N7FZMJU</t>
  </si>
  <si>
    <t>3LWQVALKA55DHWFQ</t>
  </si>
  <si>
    <t>'+49 160 91343696</t>
  </si>
  <si>
    <t>Flash Cars Shop</t>
  </si>
  <si>
    <t>http://www.flash-cars.de</t>
  </si>
  <si>
    <t>67edfeb8d59e59001da6a3fa</t>
  </si>
  <si>
    <t>The text contains multiple instances of 'In den Warenkorb' (Add to Cart), references to a 'Warenkorb' (Shopping cart), mentions of 'Zahlungsarten' (Payment methods), and product listings with prices, clearly indicating e-commerce functionality.</t>
  </si>
  <si>
    <t>SDH9S4K5RNX9MTE4</t>
  </si>
  <si>
    <t>77NB4LYS2J7XDXRE</t>
  </si>
  <si>
    <t>'+49 30 23883840</t>
  </si>
  <si>
    <t>Beger Marine Systems</t>
  </si>
  <si>
    <t>8 Oberbaumstrasse, Berlin, Berlin, Germany, 10997</t>
  </si>
  <si>
    <t>Beger Marine</t>
  </si>
  <si>
    <t>8 Oberbaumstrasse</t>
  </si>
  <si>
    <t>67edfe33f8937d00218a83d3</t>
  </si>
  <si>
    <t>SDJ4KM6ZV4F86ZZD</t>
  </si>
  <si>
    <t>GT3FXMQLZ63R78Z7</t>
  </si>
  <si>
    <t>'+49 416 1512921</t>
  </si>
  <si>
    <t>Kreativ Bastelparadies GmbH</t>
  </si>
  <si>
    <t>5 Bahnhofstrasse, Buxtehude, Lower Saxony, Germany, 21614</t>
  </si>
  <si>
    <t>http://www.kreativ-bastelparadies.de</t>
  </si>
  <si>
    <t>Kreativ Bastelparadies</t>
  </si>
  <si>
    <t>67edfec6d59e59001da6bf3b</t>
  </si>
  <si>
    <t>The presence of "Warenkorb" (shopping cart), a price of "0,00 €", and mentions of payment methods, AGB (terms and conditions), Widerrufsrecht (right of withdrawal), Versand (shipping), and Zahlungsarten (payment methods) strongly indicate that the website functions as an online shop.</t>
  </si>
  <si>
    <t>SDNHA9ZKKDFFS7NX</t>
  </si>
  <si>
    <t>ZWP4AGJM557FVEZK</t>
  </si>
  <si>
    <t>'+49 89 2011946</t>
  </si>
  <si>
    <t>SIGLLICHT GmbH</t>
  </si>
  <si>
    <t>2 Koernerstrasse, Munich, Bavaria, Germany, 80469</t>
  </si>
  <si>
    <t>http://www.sigllicht.de</t>
  </si>
  <si>
    <t>7.4. AB\n28.4. AB</t>
  </si>
  <si>
    <t>SIGLLICHT</t>
  </si>
  <si>
    <t>2 Koernerstrasse</t>
  </si>
  <si>
    <t>67edfe19f8937d00218a5700</t>
  </si>
  <si>
    <t>PR_6dfd5574-9c06-3a24-f8f4-26697e5388ec.mp3</t>
  </si>
  <si>
    <t>https://vault.dialfire.com/vr/PR_6dfd5574-9c06-3a24-f8f4-26697e5388ec.mp3</t>
  </si>
  <si>
    <t>The text contains phrases like "Zum Einkaufswagen hinzugefügt" (Added to Cart), "Einkaufswagen ansehen" (View Cart), "Weiter einkaufen" (Continue Shopping), "Warenkorbfehler" (Cart Error), "Aktualisieren Sie die Menge" (Update Quantity), "Angebotspreis" (Sale Price), "Regulärer Preis" (Regular Price), and mentions of payment options and recurring payments. These are explicit indicators of e-commerce functionality.</t>
  </si>
  <si>
    <t>SDQW7BX4PMF6L86F</t>
  </si>
  <si>
    <t>RE9AG4NHBEL66RNG</t>
  </si>
  <si>
    <t>'+49 30 68078550</t>
  </si>
  <si>
    <t>Junge Liberale Hessen</t>
  </si>
  <si>
    <t>67edfdb5f8937d00190e2b60</t>
  </si>
  <si>
    <t>SDUHNAWM4WC58UA5</t>
  </si>
  <si>
    <t>BBBQX68UQHB2F8T4</t>
  </si>
  <si>
    <t>'+49 89 74835999</t>
  </si>
  <si>
    <t>Loft 8</t>
  </si>
  <si>
    <t>http://www.loft8.net</t>
  </si>
  <si>
    <t>67edfebbd59e59001da6aa23</t>
  </si>
  <si>
    <t>The website describes a photography studio offering various photoshoots. While it mentions 'Gutschein' (gift certificate), which could be purchased, there are no explicit 'add to cart,' 'checkout,' or payment processing functionalities mentioned. The presence of 'Einkaufswagen' (shopping cart) with 'Es befinden sich keine Produkte im Warenkorb' (There are no products in the cart) suggests potential e-commerce functionality, but the absence of purchase options for the photoshoots makes it unlikely to be a fully functional shop.</t>
  </si>
  <si>
    <t>SDXQXS63Q4QVAZH4</t>
  </si>
  <si>
    <t>S6VGX3RJQX8AS7EC</t>
  </si>
  <si>
    <t>Navimol GmbH</t>
  </si>
  <si>
    <t>http://www.navimol.de</t>
  </si>
  <si>
    <t>Navimol</t>
  </si>
  <si>
    <t>67edfdf3f8937d00190e8b26</t>
  </si>
  <si>
    <t>The text contains multiple indicators of an e-commerce shop, including a 'Shop' navigation link, a 'Warenkorb' (shopping cart), options to 'In den Warenkorb' (Add to Cart), mentions of payment methods like Apple Pay, Google Pay, Klarna, Maestro, Mastercard, PayPal, Shop Pay, and Visa. It also has 'Bestelloptionen' (Order Options) and 'Automatische Lieferung' (Automatic Delivery) options.</t>
  </si>
  <si>
    <t>SDY3CJ7TCZLJQRJR</t>
  </si>
  <si>
    <t>9JWHJHGU8V8TG593</t>
  </si>
  <si>
    <t>'+49 6727 8095</t>
  </si>
  <si>
    <t>Achim Hochthurn</t>
  </si>
  <si>
    <t>44 Gensinger Strasse, Horrweiler, Rheinland-Pfalz, Germany, 55457</t>
  </si>
  <si>
    <t>http://www.achim-hochthurn.de</t>
  </si>
  <si>
    <t>44 Gensinger Strasse</t>
  </si>
  <si>
    <t>67ee000840c7b0000d64819c</t>
  </si>
  <si>
    <t>PR_af4b236b-03c1-53a8-7db8-408a1eadbd5c.mp3</t>
  </si>
  <si>
    <t>https://vault.dialfire.com/vr/PR_af4b236b-03c1-53a8-7db8-408a1eadbd5c.mp3</t>
  </si>
  <si>
    <t>The text contains clear indicators of e-commerce functionality, including 'Warenkorb' (shopping cart), 'Kasse' (checkout), 'Shop', 'Bestellungen' (orders), 'PayPal', 'Auf Rechnung' (on invoice), and mentions of creating a customer account and logging in. These elements strongly suggest the website is a shop where users can purchase wine online.</t>
  </si>
  <si>
    <t>SDZLJV46YZXAJ4XJ</t>
  </si>
  <si>
    <t>XXKMKST74Y4TJMYB</t>
  </si>
  <si>
    <t>'+49 2151 3507707</t>
  </si>
  <si>
    <t>Medicay - Erste Hilfe Kurse</t>
  </si>
  <si>
    <t>http://www.medicay.de</t>
  </si>
  <si>
    <t>Medicay</t>
  </si>
  <si>
    <t>67edfe33f8937d00218a83aa</t>
  </si>
  <si>
    <t>The website offers first aid courses and related services, such as eye tests and passport photos. While it allows users to 'Jetzt anmelden' (Register Now) for courses and 'Partnerschaft anfragen' (Request Partnership), there's no explicit indication of direct online purchasing or transactional capabilities like 'Add to Cart,' 'Checkout,' or mention of payment methods. The site appears to facilitate registration and partnership inquiries rather than direct product or service sales.</t>
  </si>
  <si>
    <t>SE27KNUFLZY386AC</t>
  </si>
  <si>
    <t>CUUAEHAPVMJBW79P</t>
  </si>
  <si>
    <t>'+49 6206 57255</t>
  </si>
  <si>
    <t>Küchencenter Klotz KG</t>
  </si>
  <si>
    <t>http://www.kuechen-klotz.de</t>
  </si>
  <si>
    <t>67edfdd2f8937d00190e59d9</t>
  </si>
  <si>
    <t>The text describes a kitchen center that offers planning and sales of kitchens and appliances. While it mentions brands and products, there are no explicit indicators of online purchasing capabilities like 'Add to Cart,' 'Buy Now,' or payment methods. The focus is on consultation and planning, suggesting a physical store presence rather than an online shop.</t>
  </si>
  <si>
    <t>SE3DDFY9CVTCAWCA</t>
  </si>
  <si>
    <t>XWRMSUY4G3G3RNRW</t>
  </si>
  <si>
    <t>'+49 7653 964380</t>
  </si>
  <si>
    <t>Wittmer GmbH Schlosserei Metallbau</t>
  </si>
  <si>
    <t>http://www.schlosserei-wittmer.de</t>
  </si>
  <si>
    <t>67edfec7d59e59001da6c1ea</t>
  </si>
  <si>
    <t>The text contains the phrase 'Zum Webshop,' which translates to 'To the Webshop,' indicating the presence of an online store. It also mentions 'Einkaufswagen' (shopping cart) and 'Es befinden sich keine Produkte im Warenkorb' (There are no products in the shopping cart), further supporting the shop classification.</t>
  </si>
  <si>
    <t>SE8VFCH2KAU4W5TL</t>
  </si>
  <si>
    <t>PGQG95GCXH5VLKTL</t>
  </si>
  <si>
    <t>'+49 30 44717233</t>
  </si>
  <si>
    <t>Löser Consulting</t>
  </si>
  <si>
    <t>3 Am Friedrichshain, Berlin, Berlin, Germany, 10407</t>
  </si>
  <si>
    <t>3 Am Friedrichshain</t>
  </si>
  <si>
    <t>67edfdb3f8937d00190e289a</t>
  </si>
  <si>
    <t>SE9V44EVLKPAWJLD</t>
  </si>
  <si>
    <t>6XTWQ4YBG9YMFA6S</t>
  </si>
  <si>
    <t>'+49 7392 93625</t>
  </si>
  <si>
    <t>Holzspielwaren Ackermann</t>
  </si>
  <si>
    <t>Mietingen, Baden-Wuerttemberg, Germany, 88487</t>
  </si>
  <si>
    <t>http://www.holzspielwaren-ackermann.de</t>
  </si>
  <si>
    <t>Mietingen</t>
  </si>
  <si>
    <t>67edfe1af8937d00218a588c</t>
  </si>
  <si>
    <t>The text contains multiple instances of 'In den Warenkorb' (Add to Cart), prices for items, and mentions 'inkl. MwSt. zzgl. Versand' (includes VAT plus shipping), indicating a shopping functionality.</t>
  </si>
  <si>
    <t>SEAG3BLLLFCE52UF</t>
  </si>
  <si>
    <t>BZKRHN3ADN2QFKQV</t>
  </si>
  <si>
    <t>'+49 545 19953391</t>
  </si>
  <si>
    <t>partyperfekt</t>
  </si>
  <si>
    <t>http://www.partyperfekt.de</t>
  </si>
  <si>
    <t>67ee000540c7b0000d647e7a</t>
  </si>
  <si>
    <t>The text describes event management and technical support for events. While there is a 'Shop' link in the navigation, the surrounding text focuses on event services rather than direct product sales. The absence of 'add to cart,' 'buy now,' or payment method mentions suggests it's not a transactional e-commerce site, but rather a site advertising services.</t>
  </si>
  <si>
    <t>SECE35Z2AS9JY23F</t>
  </si>
  <si>
    <t>X23927D2S79FAU6D</t>
  </si>
  <si>
    <t>'+49 8654 488722</t>
  </si>
  <si>
    <t>Kurland GmbH</t>
  </si>
  <si>
    <t>5 Kirchenwegstrasse, Ainring, Bavaria, Germany, 83404</t>
  </si>
  <si>
    <t>http://www.kurland.de</t>
  </si>
  <si>
    <t>Kurland</t>
  </si>
  <si>
    <t>5 Kirchenwegstrasse</t>
  </si>
  <si>
    <t>67edfdb6f8937d00190e2ca8</t>
  </si>
  <si>
    <t>The text contains several indicators of an online shop, including a 'Warenkorb' (shopping cart), mentions of 'Bestellung' (order), 'Zahlungsarten' (payment methods), 'Versandkosten' (shipping costs), 'Geschenksets' (gift sets), 'Geschenkgutscheine' (gift vouchers), and a newsletter signup offering a discount on the 'nächste Bestellung' (next order). Also, the phrase '0 items / 0,00 €' suggests a shopping cart functionality. The presence of product categories and a 'SALE' section further supports this classification.</t>
  </si>
  <si>
    <t>SEF4N2HFAEGBXDZZ</t>
  </si>
  <si>
    <t>TQ8YHES62CMG33GN</t>
  </si>
  <si>
    <t>'+49 89 89996460</t>
  </si>
  <si>
    <t>BroaMan</t>
  </si>
  <si>
    <t>28 Alte Allee, Munich, Bavaria, Germany, 81245</t>
  </si>
  <si>
    <t>http://www.broadcastmanufactur.com</t>
  </si>
  <si>
    <t>28 Alte Allee</t>
  </si>
  <si>
    <t>67edfdc5f8937d00190e444a</t>
  </si>
  <si>
    <t>The text describes a manufacturer of broadcast equipment. While it mentions 'Where to buy,' it lacks direct purchasing options, shopping cart functionality, or explicit transaction-related terms like 'Add to Cart,' 'Checkout,' or payment methods. The site appears informational and promotional rather than transactional.</t>
  </si>
  <si>
    <t>SEG79QZGQ9FR7Q9W</t>
  </si>
  <si>
    <t>SLKJR9YK6ZLSGKW2</t>
  </si>
  <si>
    <t>'+49 831 96086060</t>
  </si>
  <si>
    <t>Therapy4U Official</t>
  </si>
  <si>
    <t>http://www.therapy4u.de</t>
  </si>
  <si>
    <t>67edfe19f8937d00218a57c0</t>
  </si>
  <si>
    <t>The text contains the phrase 'Es befinden sich momentan keine Produkte im Warenkorb', indicating the presence of a shopping cart. It also mentions 'BLACK FRIDAY: -15% auf den Warenkorb' and links to an 'Online Shop' selling 'Übungsgeräte, Sportswear, Tapes, Bücher &amp; vieles mehr'.</t>
  </si>
  <si>
    <t>SEGBKQGTVLP7JBKE</t>
  </si>
  <si>
    <t>E3WMV555HPQYZDL4</t>
  </si>
  <si>
    <t>'+49 85 198908250</t>
  </si>
  <si>
    <t>Discover Brama</t>
  </si>
  <si>
    <t>http://www.discoverbrama.com</t>
  </si>
  <si>
    <t>67edfdb7f8937d00190e2d8c</t>
  </si>
  <si>
    <t>The text contains the phrases 'Shop', 'Warenkorb' (shopping cart), 'Es befinden sich keine Produkte im Warenkorb' (There are no products in the shopping cart), 'was successfully added to your cart', and mentions 'Spenden via PayPal' (Donate via PayPal), indicating e-commerce functionality and online transactions.</t>
  </si>
  <si>
    <t>SEGHP8RHACFAW584</t>
  </si>
  <si>
    <t>N4WGDW95E42AHBQH</t>
  </si>
  <si>
    <t>'+49 6021 5825876</t>
  </si>
  <si>
    <t>reisefieber-reisen GmbH</t>
  </si>
  <si>
    <t>6 Kleberstrasse, Aschaffenburg, Bavaria, Germany, 63739</t>
  </si>
  <si>
    <t>http://www.reisefieber.net</t>
  </si>
  <si>
    <t>reisefieber-reisen</t>
  </si>
  <si>
    <t>6 Kleberstrasse</t>
  </si>
  <si>
    <t>67edfdf4f8937d00190e8bd8</t>
  </si>
  <si>
    <t>The text describes a travel agency website (Reisefieber.net) specializing in Asian, Middle Eastern, and African travel. While it offers 'Angebote' (offers) and allows users to submit 'Anfrage' (inquiries) for customized trips, there are no direct 'Add to Cart,' 'Buy Now,' or 'Checkout' options. The process involves requesting a personalized travel plan, suggesting an indirect sales approach rather than direct online purchasing. The absence of typical e-commerce functionalities indicates it is not a shop, but rather a service provider.</t>
  </si>
  <si>
    <t>SEGJCC3TPEA4MEGK</t>
  </si>
  <si>
    <t>RW2XKDGRSCWKK3KS</t>
  </si>
  <si>
    <t>'+49 30 2811704</t>
  </si>
  <si>
    <t>Schönhauser / Design - Möbel + Objekte</t>
  </si>
  <si>
    <t>http://www.schoenhauser-design.de</t>
  </si>
  <si>
    <t>Schönhauser</t>
  </si>
  <si>
    <t>67edfff240c7b0000d645704</t>
  </si>
  <si>
    <t>The text contains several indicators of an online shop, including 'Warenkorb / 0,00 €' (Shopping Cart), 'Es befinden sich keine Produkte im Warenkorb' (There are no products in the shopping cart), and mentions of 'Möbel Lampen Accessoires' (Furniture Lamps Accessories), suggesting products for sale. The presence of 'Versandkosten' (Shipping costs) and 'AGB' (Terms and Conditions) further supports this classification. Also, the inclusion of a login section indicates user accounts for purchasing.</t>
  </si>
  <si>
    <t>SEHXTQKCX57H9PP9</t>
  </si>
  <si>
    <t>HX8PV3MDSDCX5347</t>
  </si>
  <si>
    <t>'+49 2654 6388</t>
  </si>
  <si>
    <t>Bartz Tiernahrung Verwaltungs GmbH</t>
  </si>
  <si>
    <t>Polch, Rhineland-Palatinate, Germany</t>
  </si>
  <si>
    <t>http://www.bartz-tiernahrung.de</t>
  </si>
  <si>
    <t>Bartz Tiernahrung Verwaltungs</t>
  </si>
  <si>
    <t>Polch</t>
  </si>
  <si>
    <t>67edfec3d59e59001da6bb3b</t>
  </si>
  <si>
    <t>The text contains phrases like 'In den Warenkorb' (Add to Cart), 'Warenkorb' (Shopping Cart), references to payment methods like 'EC-Karte' and 'Kreditkarte', and mentions 'Bestellungen' (Orders), all indicating e-commerce functionality. Also, it mentions 'Shop Zubehör Shop Kleidungsstücke Shop Taschen'.</t>
  </si>
  <si>
    <t>SEKCCRN4YMTLSG5T</t>
  </si>
  <si>
    <t>PYAQ9Y5D2QZWNZJ2</t>
  </si>
  <si>
    <t>'+49 30 88539166</t>
  </si>
  <si>
    <t>Hundehalsband-030</t>
  </si>
  <si>
    <t>43 Emser Strasse, Berlin, Berlin, Germany, 10719</t>
  </si>
  <si>
    <t>http://www.hundehalsband-030.de</t>
  </si>
  <si>
    <t>43 Emser Strasse</t>
  </si>
  <si>
    <t>67ee000740c7b0000d648128</t>
  </si>
  <si>
    <t>The text contains several indicators of a shop, including 'Warenkorb' (shopping cart), 'Kasse' (checkout), 'Zahlungsarten' (payment methods), 'Gutscheine' (vouchers), and mentions of products like 'Halsbänder' (collars), 'Geschirre' (harnesses), and 'Leinen' (leashes). The phrase 'Herzlich Willkommen in unserem Internetshop' (Welcome to our online shop) is also a strong indicator.</t>
  </si>
  <si>
    <t>SEMPBPEG7MUNMRTT</t>
  </si>
  <si>
    <t>G722DP8JLKR4XGML</t>
  </si>
  <si>
    <t>'+49 70 4228890</t>
  </si>
  <si>
    <t>Katz Der Bäcker</t>
  </si>
  <si>
    <t>http://www.baeckerei-katz.de</t>
  </si>
  <si>
    <t>67edfdf2f8937d00190e8af8</t>
  </si>
  <si>
    <t>The text describes a bakery (Bäckerei KATZ) and its offerings, such as bread, pretzels, and coffee. It mentions locations, history, and values. While it mentions 'Gutscheine' (vouchers), there's no direct indication of online purchasing, shopping cart functionality, or payment processing. The presence of 'Allgemeine Geschäftsbedingungen' (Terms and Conditions) suggests possible transactions, but without explicit 'add to cart' or 'buy now' buttons, it is difficult to confirm online shopping functionality.</t>
  </si>
  <si>
    <t>SEMTRYTBBELAYGCH</t>
  </si>
  <si>
    <t>W373UXJXETEGR5KV</t>
  </si>
  <si>
    <t>'+49 4822 2209</t>
  </si>
  <si>
    <t>Hinst Eisenwaren GmbH</t>
  </si>
  <si>
    <t>Kellinghusen, Schleswig-Holstein, Germany</t>
  </si>
  <si>
    <t>http://www.hinst-eisenwaren.de</t>
  </si>
  <si>
    <t>2.6. WS</t>
  </si>
  <si>
    <t>Hinst Eisenwaren</t>
  </si>
  <si>
    <t>67edfed1d59e59001da6d682</t>
  </si>
  <si>
    <t>PR_e2072245-1ff0-c281-f647-a48dbc4c9e50.mp3</t>
  </si>
  <si>
    <t>https://vault.dialfire.com/vr/PR_e2072245-1ff0-c281-f647-a48dbc4c9e50.mp3</t>
  </si>
  <si>
    <t>The text mentions a wide range of products and services like 'Eisenwaren, Elektrowerkzeuge, Arbeitskleidung', 'Ersatzteile und Reparaturen', and 'HUSQVARNA Garten- und Forstartikel'. However, there are no explicit indicators of online purchasing capabilities such as 'Add to Cart', 'Buy Now', 'Checkout', or payment methods. The presence of 'Anfahrt' (directions) and opening hours suggests a physical store, decreasing the likelihood of it being solely an online shop.</t>
  </si>
  <si>
    <t>SENMDND8PKDHPYLE</t>
  </si>
  <si>
    <t>82YAVA34SUZTSTMQ</t>
  </si>
  <si>
    <t>'+49 172 6330668</t>
  </si>
  <si>
    <t>LIEBLINGSKÖCHIN</t>
  </si>
  <si>
    <t>Burgthann, Bavaria, Germany</t>
  </si>
  <si>
    <t>http://www.lieblingskoechin.de</t>
  </si>
  <si>
    <t>Burgthann</t>
  </si>
  <si>
    <t>67ee00a47f0f9a001d1a9789</t>
  </si>
  <si>
    <t>The text mentions 'Produkte im Shop Details', indicating the presence of a shop section on the website. While explicit 'add to cart' or 'buy now' are absent, the reference to 'shop' strongly suggests e-commerce functionality.</t>
  </si>
  <si>
    <t>SEPVRMCT72CJS4Z5</t>
  </si>
  <si>
    <t>6PGRA47YJBKUZKCY</t>
  </si>
  <si>
    <t>'+49 714 9715704</t>
  </si>
  <si>
    <t>Miami By Crazy</t>
  </si>
  <si>
    <t>http://www.crazyhood.com</t>
  </si>
  <si>
    <t>67edfe4ff8937d00218ab423</t>
  </si>
  <si>
    <t>The text includes the word 'Shop' in the navigation menu and mentions categories like 'CD/DVD,' 'Tees/Hoodies,' and 'Vinyl/Cassette tapes,' indicating the presence of products for sale.</t>
  </si>
  <si>
    <t>SES3VMV858CVMWV8</t>
  </si>
  <si>
    <t>GNDNCFFMQZWWCPKM</t>
  </si>
  <si>
    <t>'+49 89 230228422</t>
  </si>
  <si>
    <t>UNPAINTED | Digital Art</t>
  </si>
  <si>
    <t>22 Ohmstrasse, Munich, Bavaria, Germany, 80802</t>
  </si>
  <si>
    <t>http://www.unpainted.art</t>
  </si>
  <si>
    <t>UNPAINTED</t>
  </si>
  <si>
    <t>22 Ohmstrasse</t>
  </si>
  <si>
    <t>67edfed2d59e59001da6d8a6</t>
  </si>
  <si>
    <t>The text contains clear indicators of e-commerce functionality: 'Artstore,' 'Your cart is currently empty!', prices listed for artworks with VAT included, and mentions of 'Payment Methods,' 'Shipping Methods,' and 'Return Policy.' These elements strongly suggest the website enables online purchases.</t>
  </si>
  <si>
    <t>SETDSPLAEFQ2945B</t>
  </si>
  <si>
    <t>4T77UWKZA4RZPNVN</t>
  </si>
  <si>
    <t>Autohaus Fuldatal</t>
  </si>
  <si>
    <t>http://www.autohaus-fuldatal.de</t>
  </si>
  <si>
    <t>67edfe4ef8937d00218ab357</t>
  </si>
  <si>
    <t>SEXFDSPML2GBBC4J</t>
  </si>
  <si>
    <t>U954TN3Z76XRZ2H9</t>
  </si>
  <si>
    <t>'+49 952 1619160</t>
  </si>
  <si>
    <t>IR-Systeme GmbH &amp; Co. KG</t>
  </si>
  <si>
    <t>40 Industriestrasse, Hassfurt, Bavaria, Germany, 97437</t>
  </si>
  <si>
    <t>http://www.ir-systeme.de</t>
  </si>
  <si>
    <t>40 Industriestrasse</t>
  </si>
  <si>
    <t>67edfdc4f8937d00190e4360</t>
  </si>
  <si>
    <t>PR_a735970a-7163-98e0-0fc3-666540ec5d9d.mp3</t>
  </si>
  <si>
    <t>https://vault.dialfire.com/vr/PR_a735970a-7163-98e0-0fc3-666540ec5d9d.mp3</t>
  </si>
  <si>
    <t>The text describes a company specializing in electronic solutions, specifically remote control technology. While it mentions products, there are no explicit indicators of online purchasing capabilities like 'Add to Cart,' 'Buy Now,' or mention of payment methods. The presence of 'Anfragekorb' (Inquiry Basket) suggests a request for information or a quote rather than direct purchase.</t>
  </si>
  <si>
    <t>SEZ55N3GZME8Z3RY</t>
  </si>
  <si>
    <t>VD8KCZPH6A4ZD78S</t>
  </si>
  <si>
    <t>'+49 41 729789712</t>
  </si>
  <si>
    <t>HeideBulli</t>
  </si>
  <si>
    <t>Eyendorf, Lower Saxony, Germany</t>
  </si>
  <si>
    <t>http://www.heidebulli.de</t>
  </si>
  <si>
    <t>Eyendorf</t>
  </si>
  <si>
    <t>67edfec4d59e59001da6bd43</t>
  </si>
  <si>
    <t>The text contains the phrase "Unsere Touren könnt Ihr direkt hier buchen" (Our tours can be booked directly here), indicating a direct purchase option. Additionally, it mentions "Bei uns zahlst du sicher mit" (With us you pay safely with), suggesting online payment processing. These elements strongly suggest e-commerce functionality.</t>
  </si>
  <si>
    <t>SF4NARQ7R75VA36D</t>
  </si>
  <si>
    <t>V3KW42FHQDVWBAFC</t>
  </si>
  <si>
    <t>'+49 71 938840</t>
  </si>
  <si>
    <t>Brennerei Friz</t>
  </si>
  <si>
    <t>Oppenweiler, Baden-Wuerttemberg, Germany, 71570</t>
  </si>
  <si>
    <t>http://www.brennerei-friz.de</t>
  </si>
  <si>
    <t>Oppenweiler</t>
  </si>
  <si>
    <t>67edfeb8d59e59001da6a443</t>
  </si>
  <si>
    <t>The text mentions 'Cookies' and improving the website, but lacks explicit indicators of e-commerce functionality such as 'Add to Cart,' 'Buy Now,' payment methods, or shopping cart references. It primarily focuses on age verification for accessing information about alcoholic beverages.</t>
  </si>
  <si>
    <t>SC6CDW59KV8FF57U</t>
  </si>
  <si>
    <t>CKVWBYFSCZRYRAKF</t>
  </si>
  <si>
    <t>'+49 231 9145650</t>
  </si>
  <si>
    <t>Pinger GmbH</t>
  </si>
  <si>
    <t>Boenen, North Rhine-Westphalia, Germany</t>
  </si>
  <si>
    <t>http://www.pinger-sicherheit.de</t>
  </si>
  <si>
    <t>Pinger</t>
  </si>
  <si>
    <t>Boenen</t>
  </si>
  <si>
    <t>67edfe42f8937d00218a9de3</t>
  </si>
  <si>
    <t>The text contains multiple indicators of e-commerce functionality. Firstly, it mentions 'Warenkorb anzeigen' (show shopping cart), and 'Es befinden sich keine Produkte im Warenkorb' (There are no products in the shopping cart). Secondly, there is a navigation item called 'Shop' that includes products like 'Briefkästen', 'Geldorganisation', 'Schlüsselaufbewahrung', 'Tresore', 'Waffenschränke', 'Ersatzteile'.</t>
  </si>
  <si>
    <t>SC74FQSYT8SZR9YG</t>
  </si>
  <si>
    <t>KEG3ZN58YLP7T42X</t>
  </si>
  <si>
    <t>'+49 7509 001100</t>
  </si>
  <si>
    <t>Motorradteile-bielefeld.de</t>
  </si>
  <si>
    <t>48 Rolandstrasse, Bielefeld, Nordrhein-Westfalen, Germany, 33615</t>
  </si>
  <si>
    <t>http://www.motorradteile-bielefeld.de</t>
  </si>
  <si>
    <t>48 Rolandstrasse</t>
  </si>
  <si>
    <t>67edffd740c7b0000d6425e4</t>
  </si>
  <si>
    <t>The text contains multiple indicators of a shop, including the presence of a 'SHOP' link in the navigation, references to 'Motorradteile Bielefeld – Ersatzteile &amp; Motorradzubehör Shop', 'Anfrage-Formular' for product enquiry, offers like '3 Ersatzteile kaufen – das 4. kostenlos dazu!', mentions of 'Original-Ersatzteile', and the ability to 'Demontieren Sie benötigte Teile nach Absprache selbst.' It also mentions shipping via DHL and Hermes.</t>
  </si>
  <si>
    <t>SC7PXK9A2N45G5JU</t>
  </si>
  <si>
    <t>MGZZ4U844ZPYB2VB</t>
  </si>
  <si>
    <t>'+49 65 89919129</t>
  </si>
  <si>
    <t>Ergotherapie mit Herz</t>
  </si>
  <si>
    <t>http://www.ergo-mit-herz.de</t>
  </si>
  <si>
    <t>67edfe52f8937d00218ab7df</t>
  </si>
  <si>
    <t>SC7TBNFBDLAUXNHU</t>
  </si>
  <si>
    <t>KSQD6VL4K2SZV27A</t>
  </si>
  <si>
    <t>'+49 1573 0253595</t>
  </si>
  <si>
    <t>koho circle</t>
  </si>
  <si>
    <t>14 Lewishamstrasse, Berlin, Berlin, Germany, 10629</t>
  </si>
  <si>
    <t>http://www.kohocircle.de</t>
  </si>
  <si>
    <t>14 Lewishamstrasse</t>
  </si>
  <si>
    <t>67ee000640c7b0000d647f34</t>
  </si>
  <si>
    <t>SC8TELTXLYS6QGLD</t>
  </si>
  <si>
    <t>4YTEDAQG95HH473A</t>
  </si>
  <si>
    <t>'+49 22 413226970</t>
  </si>
  <si>
    <t>MSV-Holz</t>
  </si>
  <si>
    <t>http://www.msv-holz.de</t>
  </si>
  <si>
    <t>67edffd340c7b0000d642065</t>
  </si>
  <si>
    <t>SC94S8E98TZUNU4E</t>
  </si>
  <si>
    <t>R6KPBEX74HFN9GUW</t>
  </si>
  <si>
    <t>'+49 160 96649291</t>
  </si>
  <si>
    <t>Wunsch-Blech</t>
  </si>
  <si>
    <t>Reisbach, Bavaria, Germany</t>
  </si>
  <si>
    <t>http://www.wunsch-blech.de</t>
  </si>
  <si>
    <t>67edfe51f8937d00218ab75a</t>
  </si>
  <si>
    <t>The text includes phrases like 'Warenkorb' (shopping cart), prices in Euros, mentions of 'inkl. 19 % MwSt.' (includes 19% VAT), and 'Lieferzeit' (delivery time), indicating the ability to purchase products. There is also a login/register section, implying user accounts for purchasing. The presence of product listings with prices and a shopping cart strongly suggests e-commerce functionality.</t>
  </si>
  <si>
    <t>SCAABSXBGV2J2ULM</t>
  </si>
  <si>
    <t>VRZTNASE6JTBA8EB</t>
  </si>
  <si>
    <t>'+49 351 25651660</t>
  </si>
  <si>
    <t>Galeriemode</t>
  </si>
  <si>
    <t>3 Wolgaster Strasse, Dresden, Saxony, Germany, 01109</t>
  </si>
  <si>
    <t>http://www.galeriemode.de</t>
  </si>
  <si>
    <t>3 Wolgaster Strasse</t>
  </si>
  <si>
    <t>67edffee40c7b0000d6451ae</t>
  </si>
  <si>
    <t>The text explicitly mentions an 'Online-Shop für individuelle Geschenkideen' (Online shop for individual gift ideas) and refers to products such as 'Shirts', 'Hoodies', 'Tassen' (mugs), and 'Kissen' (pillows). The text also describes personalizing these products, implying a purchase process. The presence of 'Spreadshirt' also suggests a platform for buying and selling custom merchandise.</t>
  </si>
  <si>
    <t>SCDA8XSKZY8X3VUF</t>
  </si>
  <si>
    <t>RB6Z7NAR8Z83XX2H</t>
  </si>
  <si>
    <t>'+49 34 15642890</t>
  </si>
  <si>
    <t>Contactlinsen Institut Claudia Becker</t>
  </si>
  <si>
    <t>5 Schillerstrasse, Leipzig, Saxony, Germany, 04109</t>
  </si>
  <si>
    <t>http://www.contactlinsen-becker.de</t>
  </si>
  <si>
    <t>5 Schillerstrasse</t>
  </si>
  <si>
    <t>67edfe19f8937d00218a57c3</t>
  </si>
  <si>
    <t>The text explicitly mentions "Online Shop" under the "Leistungen" (Services) section, indicating the presence of e-commerce functionality.</t>
  </si>
  <si>
    <t>SCDQGPFRRTS5TPUR</t>
  </si>
  <si>
    <t>EY8U8LMYJ6Q3EFTV</t>
  </si>
  <si>
    <t>'+49 62 21649340</t>
  </si>
  <si>
    <t>PromoCell</t>
  </si>
  <si>
    <t>63 Sickingenstrasse, Heidelberg, Baden-Wuerttemberg, Germany, 69126</t>
  </si>
  <si>
    <t>http://www.promocell.com</t>
  </si>
  <si>
    <t>63 Sickingenstrasse</t>
  </si>
  <si>
    <t>679103be512bde01b0597bcb</t>
  </si>
  <si>
    <t>The text contains multiple indicators of e-commerce functionality, including a 'Cart' icon with a counter, the phrase 'Add to Cart' implied by 'Go To Product' buttons alongside prices, and a 'Checkout' option. These elements strongly suggest the ability to purchase products directly through the website.</t>
  </si>
  <si>
    <t>SCDZD6V9XDN4U9YE</t>
  </si>
  <si>
    <t>B6MGUFGH8LHV5Q73</t>
  </si>
  <si>
    <t>'+49 40 45060404</t>
  </si>
  <si>
    <t>MOHO-s Barista</t>
  </si>
  <si>
    <t>http://www.mohos-barista.de</t>
  </si>
  <si>
    <t>67edfffb40c7b0000d646a27</t>
  </si>
  <si>
    <t>The text contains explicit indicators of e-commerce functionality. The presence of the word "SHOP" in the navigation menu, the phrase "Kaufen" (German for 'Buy'), the phrase "JETZT BESTELLEN" (German for 'Order Now'), mentions of a "Warenkorb" (German for 'Shopping Cart'), and the statement "Es sind keine Produkte in deinem Warenkorb!" (German for 'There are no products in your shopping cart!') all strongly suggest that this website functions as an online shop where users can purchase products.</t>
  </si>
  <si>
    <t>SCEJCJ98WTUVQYZT</t>
  </si>
  <si>
    <t>9AY4Q9RS2HHC3RQD</t>
  </si>
  <si>
    <t>'+49 179 6184767</t>
  </si>
  <si>
    <t>reach+recruit</t>
  </si>
  <si>
    <t>48 Tuerkenstrasse, Munich, Bavaria, Germany, 80799</t>
  </si>
  <si>
    <t>http://www.reach-recruit.de</t>
  </si>
  <si>
    <t>48 Tuerkenstrasse</t>
  </si>
  <si>
    <t>67edfddff8937d00190e6d54</t>
  </si>
  <si>
    <t>The text describes a recruiting and employer branding service. While there are options to 'Call buchen' (book a call) and 'Terminbuchung' (appointment booking), there are no explicit indicators of direct product or service purchase, shopping cart functionality, or payment processing. The focus is on marketing and recruitment solutions, not e-commerce transactions.</t>
  </si>
  <si>
    <t>SCEQCH68KJQK8KU3</t>
  </si>
  <si>
    <t>7Z9KJQKTUVJLU98K</t>
  </si>
  <si>
    <t>'+49 231 18588350</t>
  </si>
  <si>
    <t>3D Generation GmbH</t>
  </si>
  <si>
    <t>15 Viktoriastrasse, Dortmund, North Rhine-Westphalia, Germany, 44135</t>
  </si>
  <si>
    <t>http://www.3dgeneration.com</t>
  </si>
  <si>
    <t>3D Generation</t>
  </si>
  <si>
    <t>15 Viktoriastrasse</t>
  </si>
  <si>
    <t>67125e7526f07901b014eb32</t>
  </si>
  <si>
    <t>SCEZYL6GTZZL68G9</t>
  </si>
  <si>
    <t>22G7VH46LV8PZG28</t>
  </si>
  <si>
    <t>'+49 761 2022200</t>
  </si>
  <si>
    <t>Zweisicht</t>
  </si>
  <si>
    <t>14 Hirschenhofweg, Freiburg, Baden-Wuerttemberg, Germany, 79117</t>
  </si>
  <si>
    <t>http://www.zweisicht.de</t>
  </si>
  <si>
    <t>14 Hirschenhofweg</t>
  </si>
  <si>
    <t>67edfdc5f8937d00190e43d6</t>
  </si>
  <si>
    <t>The text describes a business offering conflict management and mediation services. There are no indications of online sales, shopping carts, or direct purchase options. The website promotes training and consulting, not products for sale.</t>
  </si>
  <si>
    <t>SCFE3F3NEW92X77H</t>
  </si>
  <si>
    <t>X8EALM4XXWSRHSKP</t>
  </si>
  <si>
    <t>'+49 70 48371404</t>
  </si>
  <si>
    <t>Dental Tribune International</t>
  </si>
  <si>
    <t>29 Holbeinstrasse, Leipzig, Sachsen, Germany, 04229</t>
  </si>
  <si>
    <t>http://www.dental-tribune.com</t>
  </si>
  <si>
    <t>29 Holbeinstrasse</t>
  </si>
  <si>
    <t>679103da512bde01b059ab2b</t>
  </si>
  <si>
    <t>The text primarily consists of dental news, webinars, events, and interviews related to the dental industry. There are mentions of 'Products' in the navigation, but no explicit indications of online purchasing, shopping carts, or payment processing. The presence of 'Register now' for webinars suggests event registration rather than product purchase.</t>
  </si>
  <si>
    <t>SCHCMQAN33K86RPW</t>
  </si>
  <si>
    <t>NE5URZ4KDUZSSMC5</t>
  </si>
  <si>
    <t>'+41 41 282 38 24</t>
  </si>
  <si>
    <t>Regio Tank</t>
  </si>
  <si>
    <t>http://www.regiotankag.ch</t>
  </si>
  <si>
    <t>67edfe24f8937d00218a6b00</t>
  </si>
  <si>
    <t>The text includes the word 'Shop' in the navigation menu and the phrase 'Your Cart No products in the cart', which are strong indicators of e-commerce functionality.</t>
  </si>
  <si>
    <t>SCM6YGQFZACU69FG</t>
  </si>
  <si>
    <t>XG5ZXKYBE7B6G9S2</t>
  </si>
  <si>
    <t>'+49 201 8067277</t>
  </si>
  <si>
    <t>Andreas Reinhard</t>
  </si>
  <si>
    <t>12 Muldeweg, Essen, North Rhine-Westphalia, Germany, 45136</t>
  </si>
  <si>
    <t>http://www.andreas-reinhard.de</t>
  </si>
  <si>
    <t>12 Muldeweg</t>
  </si>
  <si>
    <t>67edfe16f8937d00218a53a7</t>
  </si>
  <si>
    <t>The text describes a bassist's website, detailing his biography, teaching experience, and contact information for booking or lessons. There are no mentions of 'Add to Cart,' 'Buy Now,' payment methods, or a shopping cart, indicating it is not an e-commerce site.</t>
  </si>
  <si>
    <t>SCP59WV9HR65XYYM</t>
  </si>
  <si>
    <t>KBY9WLZFBC9FWVYC</t>
  </si>
  <si>
    <t>'+49 9161 7566</t>
  </si>
  <si>
    <t>Sport Team Kühlwein</t>
  </si>
  <si>
    <t>27B Bamberger Strasse, Neustadt an der Aisch, Bayern, Germany, 91413</t>
  </si>
  <si>
    <t>http://www.sportteam-kuehlwein.de</t>
  </si>
  <si>
    <t>27B Bamberger Strasse</t>
  </si>
  <si>
    <t>67edfeb8d59e59001da6a4d5</t>
  </si>
  <si>
    <t>The text contains explicit references to an "Online-Shop" and a "Click &amp; Collect" service, indicating e-commerce functionality. There is also a button to "Jetzt shoppen", which is a clear indicator of a shop.</t>
  </si>
  <si>
    <t>SCPAK3NPV5ZQ7G7S</t>
  </si>
  <si>
    <t>Y52J4PNQQULSD5UA</t>
  </si>
  <si>
    <t>Schleiter Jauernig GmbH</t>
  </si>
  <si>
    <t>http://www.sj3d.de</t>
  </si>
  <si>
    <t>Schleiter Jauernig</t>
  </si>
  <si>
    <t>67edfffb40c7b0000d6469bd</t>
  </si>
  <si>
    <t>PR_ac07cbca-a9da-3487-2eb2-af7d30c12d5c.mp3</t>
  </si>
  <si>
    <t>https://vault.dialfire.com/vr/PR_ac07cbca-a9da-3487-2eb2-af7d30c12d5c.mp3</t>
  </si>
  <si>
    <t>The text contains multiple clear indicators of e-commerce functionality, including 'Add to cart', 'Onlineshop', 'Versand &amp; Zahlung' (Shipping &amp; Payment), 'Shopping cart', prices in euros (€), and mentions of secure payment. These elements definitively classify the website as a shop.</t>
  </si>
  <si>
    <t>SCPXPSMJAML7WZGB</t>
  </si>
  <si>
    <t>FYJ8NFRYX3KSVMVH</t>
  </si>
  <si>
    <t>'+49 9152 8151</t>
  </si>
  <si>
    <t>Koch Betonwerkstein Vorra</t>
  </si>
  <si>
    <t>6 Bahnhofstrasse, Vorra, Bavaria, Germany, 91247</t>
  </si>
  <si>
    <t>http://www.koch-betonwerkstein.de</t>
  </si>
  <si>
    <t>Vorra</t>
  </si>
  <si>
    <t>67edffe140c7b0000d64399d</t>
  </si>
  <si>
    <t>The text describes a company specializing in concrete and natural stone products. While it mentions products, there are no explicit indicators of online purchasing capabilities like "Add to Cart," "Buy Now," or mentions of payment methods. The focus is on custom orders and contacting them directly, suggesting a business-to-business or custom order model rather than direct online sales.</t>
  </si>
  <si>
    <t>SCREMLKQYJR73SVR</t>
  </si>
  <si>
    <t>PPHAEXKTJAUEZKYL</t>
  </si>
  <si>
    <t>'+49 6644 46664</t>
  </si>
  <si>
    <t>Martina Thalhofer Fotografie</t>
  </si>
  <si>
    <t>http://www.martinathalhofer.de</t>
  </si>
  <si>
    <t>67edfe25f8937d00218a6b69</t>
  </si>
  <si>
    <t>The text describes a photographer's website showcasing portrait, fashion, and dance photography. There are no mentions of 'Add to Cart,' 'Buy Now,' 'Checkout,' payment methods, or shopping cart functionalities. The primary focus is on providing information about the photographer and her services, contact details, and social media links, rather than facilitating online transactions.</t>
  </si>
  <si>
    <t>SF4R252GEY58V45C</t>
  </si>
  <si>
    <t>PD7KL36APDKCKF62</t>
  </si>
  <si>
    <t>'+49 361 422960</t>
  </si>
  <si>
    <t>Burghold &amp; Frech GmbH</t>
  </si>
  <si>
    <t>2 Gustav-Tauschek-Strasse, Erfurt, Thueringen, Germany, 99099</t>
  </si>
  <si>
    <t>http://www.burghold-frech.de</t>
  </si>
  <si>
    <t>Burghold &amp; Frech</t>
  </si>
  <si>
    <t>2 Gustav-Tauschek-Strasse</t>
  </si>
  <si>
    <t>67edfe18f8937d00218a565f</t>
  </si>
  <si>
    <t>The presence of 'Warenkorb' (shopping cart), 'Weiter zur Kasse' (Proceed to Checkout), 'Dein Warenkorb ist gegenwärtig leer' (Your cart is currently empty), 'Zwischensumme' (Subtotal), and 'Gesamtsumme' (Total) strongly indicates e-commerce functionality.</t>
  </si>
  <si>
    <t>SF5E6Y9QUJEPDTS3</t>
  </si>
  <si>
    <t>35V2UEB32ZARWQGC</t>
  </si>
  <si>
    <t>'+49 8555 96060</t>
  </si>
  <si>
    <t>Sieghart Ferienstar</t>
  </si>
  <si>
    <t>http://www.ferienstar.de</t>
  </si>
  <si>
    <t>67edfec7d59e59001da6c0d1</t>
  </si>
  <si>
    <t>The presence of phrases like 'Onlinebuchung' (online booking), references to prices 'p. P. ab 888.00 €', and mentions of 'Schnellbucherrabatt' (early booking discount) strongly suggest that the website enables users to purchase travel services. The mention of 'Kreditkartenzahlung' (credit card payment) further confirms online transaction capabilities.</t>
  </si>
  <si>
    <t>SF9WTWUZ7ZM5VHGB</t>
  </si>
  <si>
    <t>L5W9GCJSQCBSKEFE</t>
  </si>
  <si>
    <t>'+49 874 16520</t>
  </si>
  <si>
    <t>Westenthanner GmbH</t>
  </si>
  <si>
    <t>Bodenkirchen, Bavaria, Germany, 84155</t>
  </si>
  <si>
    <t>http://www.schneeketten.com</t>
  </si>
  <si>
    <t>22.04 ap ne Herr Bittel ap</t>
  </si>
  <si>
    <t>Westenthanner</t>
  </si>
  <si>
    <t>Bodenkirchen</t>
  </si>
  <si>
    <t>67edfdd4f8937d00190e5cde</t>
  </si>
  <si>
    <t>PR_36d7de21-5b5c-df5f-e561-f161415eb281.mp3</t>
  </si>
  <si>
    <t>https://vault.dialfire.com/vr/PR_36d7de21-5b5c-df5f-e561-f161415eb281.mp3</t>
  </si>
  <si>
    <t>The text contains strong indicators of e-commerce functionality, including phrases like 'In den Warenkorb' (Add to Cart), 'Add to wishlist', 'Produkte / 0,00 €', 'Kasse' (Checkout), 'Bestellen Sie jetzt!' (Order Now), 'inkl. 19 % MwSt. zzgl. Versandkosten', and a shopping cart icon. The presence of product listings with prices and the ability to add items to a cart strongly suggests the website is a shop.</t>
  </si>
  <si>
    <t>SFBATGQL5GFKDTET</t>
  </si>
  <si>
    <t>WHXCB6XAZHX6WGPV</t>
  </si>
  <si>
    <t>'+49 89 693198500</t>
  </si>
  <si>
    <t>BAVARIOS GmbH</t>
  </si>
  <si>
    <t>http://www.bavarios.de</t>
  </si>
  <si>
    <t>BAVARIOS</t>
  </si>
  <si>
    <t>67edfdc2f8937d00190e409d</t>
  </si>
  <si>
    <t>The website describes a chauffeur and limousine service. While it mentions 'Fahrt buchen' (book a ride) and payment options, it lacks typical e-commerce indicators like 'Add to Cart,' 'Checkout,' or a shopping cart functionality. The booking process seems to involve direct contact or a reservation system rather than immediate online purchase of a tangible product.</t>
  </si>
  <si>
    <t>SFFQ2XTDXLKDLTK7</t>
  </si>
  <si>
    <t>HJ7NQGYAW2VHHYHQ</t>
  </si>
  <si>
    <t>'+49 30 37465031</t>
  </si>
  <si>
    <t>acht&amp;dreissig T38 Gastro OHG</t>
  </si>
  <si>
    <t>http://www.restaurant38berlin.de</t>
  </si>
  <si>
    <t>67ee000740c7b0000d64810b</t>
  </si>
  <si>
    <t>The text describes a restaurant ('Restaurant acht&amp;dreissig') offering German cuisine. While it mentions reservations and provides contact information, there are no explicit indicators of online purchasing, such as 'Add to Cart,' 'Buy Now,' or payment method options. The focus is on dining experiences and restaurant information, not e-commerce.</t>
  </si>
  <si>
    <t>SFJYF8KAJQ9MR736</t>
  </si>
  <si>
    <t>SW6JG85UC3ZWVBU9</t>
  </si>
  <si>
    <t>'+49 36 961746900</t>
  </si>
  <si>
    <t>Letwork GmbH</t>
  </si>
  <si>
    <t>Heinrich-Heine-Strasse, Bad Liebenstein, Thueringen, Germany, 36448</t>
  </si>
  <si>
    <t>http://www.letwork.de</t>
  </si>
  <si>
    <t>22.04 ap ne \nservice@letwork.de melden sich bei bedarf</t>
  </si>
  <si>
    <t>service@letwork.de</t>
  </si>
  <si>
    <t>Letwork</t>
  </si>
  <si>
    <t>Heinrich-Heine-Strasse</t>
  </si>
  <si>
    <t>67edfde0f8937d00190e6eca</t>
  </si>
  <si>
    <t>PR_dcae8328-6a2c-e004-31e6-14c5c96509fd.mp3</t>
  </si>
  <si>
    <t>https://vault.dialfire.com/vr/PR_dcae8328-6a2c-e004-31e6-14c5c96509fd.mp3</t>
  </si>
  <si>
    <t>The text contains several indicators of a shop, including 'Warenkorb' (shopping cart), references to online konfigurators where users can design and order products, mentions of payment options like 'Rechnung, mit Kreditkarte, Paypal und Klarna', and phrases like 'Fenster und Türen online kaufen'. The presence of 'Bestpreis-Garantie' and 'Trusted Shops zertifiziert' further supports its classification as an online shop.</t>
  </si>
  <si>
    <t>SFN3V76N3PEE2347</t>
  </si>
  <si>
    <t>QKH3393LTPWDLWYJ</t>
  </si>
  <si>
    <t>'+49 9568 8570</t>
  </si>
  <si>
    <t>Inge's Christmas Decor GmbH</t>
  </si>
  <si>
    <t>http://www.inge-glas.de</t>
  </si>
  <si>
    <t>Inge's Christmas Decor</t>
  </si>
  <si>
    <t>67edfe42f8937d00218a9db0</t>
  </si>
  <si>
    <t>The text contains explicit references to "Privatkunden Shop," "Händler Shop," and "Online-Shops für Händler." Additionally, it mentions "Unsere Shops Hier erhalten Sie unsere Produkte… Mehr erfahren" which indicates the presence of an online shopping functionality.</t>
  </si>
  <si>
    <t>SFPC67CNZEVKRTTX</t>
  </si>
  <si>
    <t>JMN6KZ6PJ7Z8QGYG</t>
  </si>
  <si>
    <t>'+49 3538 62302303</t>
  </si>
  <si>
    <t>NewYork Nails</t>
  </si>
  <si>
    <t>Uetersen, Schleswig-Holstein, Germany, 25436</t>
  </si>
  <si>
    <t>http://www.newyorknails.ie</t>
  </si>
  <si>
    <t>67ee000540c7b0000d647e39</t>
  </si>
  <si>
    <t>SFPT23X78UX49H2X</t>
  </si>
  <si>
    <t>3XQQHYAAQ64LTV6X</t>
  </si>
  <si>
    <t>'+43 775 18424</t>
  </si>
  <si>
    <t>Sarastro Stauden</t>
  </si>
  <si>
    <t>26 Passauer Strasse, Bad Birnbach, Bavaria, Germany, 84364</t>
  </si>
  <si>
    <t>http://www.sarastro-stauden.com</t>
  </si>
  <si>
    <t>67edfdcff8937d00190e5683</t>
  </si>
  <si>
    <t>SFQLLKQ3MG9DZMWD</t>
  </si>
  <si>
    <t>Q9SVTMPVH84RXAQ6</t>
  </si>
  <si>
    <t>'+49 212 25081470</t>
  </si>
  <si>
    <t>Neolnk Gmbh</t>
  </si>
  <si>
    <t>http://www.neolnk.com</t>
  </si>
  <si>
    <t>Neolnk</t>
  </si>
  <si>
    <t>67ee000940c7b0000d6483ef</t>
  </si>
  <si>
    <t>The provided text indicates the site is offline and unavailable, providing no evidence of e-commerce functionality like 'Add to Cart' or payment options.</t>
  </si>
  <si>
    <t>SFX5BUPAQTAFVCGG</t>
  </si>
  <si>
    <t>97QXWFKERXJZMEKF</t>
  </si>
  <si>
    <t>'+49 430 69912612626</t>
  </si>
  <si>
    <t>Master-s Qi</t>
  </si>
  <si>
    <t>http://www.mastersqi.at</t>
  </si>
  <si>
    <t>67edffe440c7b0000d643cca</t>
  </si>
  <si>
    <t>The text describes martial arts training and seminars. There are phone numbers and email addresses for inquiries but no explicit indicators of online sales or e-commerce functionality like 'Add to Cart' or payment options.</t>
  </si>
  <si>
    <t>SFXGG8M8DTDNTL65</t>
  </si>
  <si>
    <t>9SENB2MQCWPLT6S9</t>
  </si>
  <si>
    <t>'+49 793 12618</t>
  </si>
  <si>
    <t>Sanitätshaus Schmieg GmbH &amp; Co. KG</t>
  </si>
  <si>
    <t>http://www.orthopaedie-schmieg.de</t>
  </si>
  <si>
    <t>67ee009a7f0f9a001d1a82a0</t>
  </si>
  <si>
    <t>The text describes a 'Sanitätshaus' (medical supply store) offering orthopaedic devices and rehabilitation aids. While they might sell products, there are no explicit indicators of online purchasing capabilities like 'Add to Cart,' 'Buy Now,' or payment methods. The focus is on custom fitting and services, not direct online sales.</t>
  </si>
  <si>
    <t>SFZFRP5MP6RL8RTL</t>
  </si>
  <si>
    <t>E5WZK4M8BPX5J2K7</t>
  </si>
  <si>
    <t>'+49 221 743295</t>
  </si>
  <si>
    <t>North Brigade</t>
  </si>
  <si>
    <t>http://www.northbrigade.de</t>
  </si>
  <si>
    <t>67edffec40c7b0000d644fcb</t>
  </si>
  <si>
    <t>PR_8d3b0713-bd0e-eb57-6e92-147ee6829fc0.mp3</t>
  </si>
  <si>
    <t>https://vault.dialfire.com/vr/PR_8d3b0713-bd0e-eb57-6e92-147ee6829fc0.mp3</t>
  </si>
  <si>
    <t>The text describes a skatepark, including opening hours and rules. It mentions an entrance fee, but lacks any indication of online sales, shopping carts, or payment processing for products or services. The text focuses on the park's facilities and regulations rather than e-commerce functionality.</t>
  </si>
  <si>
    <t>SG77497NNKKVZ87P</t>
  </si>
  <si>
    <t>7SCP4CUJM3MH5UNQ</t>
  </si>
  <si>
    <t>'+49 89 26949110</t>
  </si>
  <si>
    <t>Jörg Heitsch Galerie</t>
  </si>
  <si>
    <t>14 Reichenbachstrasse, Munich, Bavaria, Germany, 80469</t>
  </si>
  <si>
    <t>http://www.heitschgalerie.de</t>
  </si>
  <si>
    <t>14 Reichenbachstrasse</t>
  </si>
  <si>
    <t>67edfe19f8937d00218a5814</t>
  </si>
  <si>
    <t>The text includes 'Shop,' 'Keine Produkte im Warenkorb' (No products in cart), 'Cart,' 'Versand und Zahlung' (Shipping and Payment), and 'Lieferfristen und Lieferbeschränkungen' (Delivery times and restrictions). These terms strongly suggest an e-commerce functionality.</t>
  </si>
  <si>
    <t>SG89T7FY9V83GWTY</t>
  </si>
  <si>
    <t>TKCJRVAEN59Q9WH6</t>
  </si>
  <si>
    <t>'+49 673 23481</t>
  </si>
  <si>
    <t>Hofgut Ebling</t>
  </si>
  <si>
    <t>Schornsheim, Rhineland-Palatinate, Germany</t>
  </si>
  <si>
    <t>http://www.hofgut-ebling.de</t>
  </si>
  <si>
    <t>Schornsheim</t>
  </si>
  <si>
    <t>67edffd440c7b0000d6421cc</t>
  </si>
  <si>
    <t>PR_307fbdda-eddd-f5a8-ebb6-757b0e8965d3.mp3</t>
  </si>
  <si>
    <t>https://vault.dialfire.com/vr/PR_307fbdda-eddd-f5a8-ebb6-757b0e8965d3.mp3</t>
  </si>
  <si>
    <t>The text includes the word 'Shop' in the navigation menu, and mentions 'Weinverkauf geöffnet!', indicating wine sales. While it also mentions contacting them for sales, the presence of 'Shop' suggests online sales are possible.</t>
  </si>
  <si>
    <t>SG8CBVNZWWDBNC4T</t>
  </si>
  <si>
    <t>ZWK4YJYHGZN7WNUA</t>
  </si>
  <si>
    <t>'+49 30 89735364</t>
  </si>
  <si>
    <t>IVD Bildungsinstitut Berlin-Brandenburg GmbH</t>
  </si>
  <si>
    <t>59 Knesebeckstrasse, Berlin, Berlin, Germany, 10719</t>
  </si>
  <si>
    <t>http://www.ivd-bildungsinstitut.de</t>
  </si>
  <si>
    <t>IVD Bildungsinstitut Berlin-Brandenburg</t>
  </si>
  <si>
    <t>59 Knesebeckstrasse</t>
  </si>
  <si>
    <t>67edfe4ef8937d00218ab231</t>
  </si>
  <si>
    <t>The website provides information about real estate education and training courses. While it mentions events and seminars, there are no explicit indicators of direct online purchasing, such as 'Add to Cart,' 'Buy Now,' or payment processing details. The focus is on information and registration for courses, not product sales.</t>
  </si>
  <si>
    <t>SG966G5VNLHVN84V</t>
  </si>
  <si>
    <t>557TDQARXCFU4QBV</t>
  </si>
  <si>
    <t>'+49 81 047489880</t>
  </si>
  <si>
    <t>clomo GmbH</t>
  </si>
  <si>
    <t>http://www.clomo-waschraumhygiene.de</t>
  </si>
  <si>
    <t>clomo</t>
  </si>
  <si>
    <t>67edfdd1f8937d00190e58b8</t>
  </si>
  <si>
    <t>The text contains the phrase 'Warenkorb 0 Artikel €0,00', which translates to 'Shopping Cart 0 Items €0.00'. This, combined with mentions of 'Kaufoption' (purchase option) and various product categories like 'Seifenspender' (soap dispensers), 'Handtuchspender' (towel dispensers), and 'Toilettenpapierspender' (toilet paper dispensers), strongly indicates that the website functions as an online shop.</t>
  </si>
  <si>
    <t>SGA3NELNS23ZBQEZ</t>
  </si>
  <si>
    <t>W72W5J4P96XWU3CZ</t>
  </si>
  <si>
    <t>'+49 3321 7447970</t>
  </si>
  <si>
    <t>Travellers Media</t>
  </si>
  <si>
    <t>http://www.ich-nix-verstehen.de</t>
  </si>
  <si>
    <t>67edfe50f8937d00218ab5a4</t>
  </si>
  <si>
    <t>The text mentions 'Sprachkurse Vokabelkarten Reisewörterbücher Komplettpakete', which are products. It also mentions 'Bestellung' (order) and 'Downloads' after the order, and 'Bezahlmöglichkeiten' (payment methods), indicating the possibility of purchasing these products.</t>
  </si>
  <si>
    <t>SGBGL7N48FQXVBXM</t>
  </si>
  <si>
    <t>HUVMJB962KCTD6Y5</t>
  </si>
  <si>
    <t>'+49 6071 6346750</t>
  </si>
  <si>
    <t>Primosensor GmbH</t>
  </si>
  <si>
    <t>11 Lagerstrasse, Dieburg, Hesse, Germany, 64807</t>
  </si>
  <si>
    <t>http://www.primosensor.de</t>
  </si>
  <si>
    <t>Primosensor</t>
  </si>
  <si>
    <t>67edfdf0f8937d00190e87e4</t>
  </si>
  <si>
    <t>The text contains the phrases 'Shop Login Cart / 0,00 €' and 'Zahlungsweisen' (payment methods). Also, the text mentions 'Silos und Behälter wiegen leicht gemacht: in unserem Shop finden Sie alle benötigten Komponenten für die Siloverwiegung und Behälterverwiegung.'</t>
  </si>
  <si>
    <t>SGCDHEV7N99AQS7B</t>
  </si>
  <si>
    <t>ELMBPYS65MFBVP46</t>
  </si>
  <si>
    <t>'+49 7545 3222</t>
  </si>
  <si>
    <t>Silvia Heger</t>
  </si>
  <si>
    <t>1 Ziegelei, Immenstaad am Bodensee, Baden-Wuerttemberg, Germany, 88090</t>
  </si>
  <si>
    <t>http://www.silvia-heger.de</t>
  </si>
  <si>
    <t>1 Ziegelei</t>
  </si>
  <si>
    <t>67edfebbd59e59001da6aae4</t>
  </si>
  <si>
    <t>The text describes the website of an artist, Silvia Heger, showcasing her sculptures, reliefs, and spatial concepts. There are mentions of exhibitions and galleries representing her work, but no direct indicators of e-commerce functionality, such as 'Add to Cart,' 'Buy Now,' or payment options. The site seems to be informational, promoting the artist and her work, rather than facilitating direct online sales.</t>
  </si>
  <si>
    <t>SGEG6K3FR7X6RA9J</t>
  </si>
  <si>
    <t>ELCRGNGZMRMHVCHM</t>
  </si>
  <si>
    <t>'+49 30 68084433</t>
  </si>
  <si>
    <t>Stuckdiscount</t>
  </si>
  <si>
    <t>13 Boschweg, Berlin, Berlin, Germany, 12057</t>
  </si>
  <si>
    <t>http://www.stuckdiscount.de</t>
  </si>
  <si>
    <t>13 Boschweg</t>
  </si>
  <si>
    <t>67edfe40f8937d00218a9b5b</t>
  </si>
  <si>
    <t>The text includes prices in Euros (€) for various products like 'DWL 4025 € 57,34', 'DE224 € 34,00' and mentions 'LIEFER- UND ZAHLUNGSBEDINGUNGEN' (Delivery and Payment Conditions). Also, the presence of 'Bestellen Katalog' (Order Catalog) and 'GROSS- UND EINZELHANDEL' (Wholesale and Retail) indicates a shop.</t>
  </si>
  <si>
    <t>SGK36YBRUVDALHWV</t>
  </si>
  <si>
    <t>4UE76YX62UY7JHJG</t>
  </si>
  <si>
    <t>'+49 592 17111490</t>
  </si>
  <si>
    <t>Aconi GmbH</t>
  </si>
  <si>
    <t>9 Doeppers Kamp, Nordhorn, Niedersachsen, Germany, 48531</t>
  </si>
  <si>
    <t>http://www.aconi.com</t>
  </si>
  <si>
    <t>Aconi</t>
  </si>
  <si>
    <t>9 Doeppers Kamp</t>
  </si>
  <si>
    <t>678a43cba7d23601b120957d</t>
  </si>
  <si>
    <t>The text explicitly mentions "Online-Shops", "E-Commerce", "Magento", "Shopware", "WooCommerce", "Payment", "Versand" (shipping), "Shopping-Anzeigen", and showcases examples of online shops they have developed like "Speed Footwear, Sneaker Store • Online-Shop mit Sell Everywhere". These are strong indicators of e-commerce functionality.</t>
  </si>
  <si>
    <t>SGLEJTV8RLK93E9N</t>
  </si>
  <si>
    <t>JTSGDNY66PN4Q3HE</t>
  </si>
  <si>
    <t>'+49 222 64941</t>
  </si>
  <si>
    <t>Optik Firmenich</t>
  </si>
  <si>
    <t>http://www.optik-firmenich.de</t>
  </si>
  <si>
    <t>67edfdc4f8937d00190e435d</t>
  </si>
  <si>
    <t>The text contains the word "Shop" in the menu. It also mentions "Gutscheine von uns zu kaufen" (buying vouchers from us) and links to a gift voucher purchase page, indicating online transaction capabilities. The presence of "AGB" (terms and conditions) and "Widerruf" (cancellation policy) further supports the shop classification.</t>
  </si>
  <si>
    <t>SGNDEJXZCMDLP9UT</t>
  </si>
  <si>
    <t>Z2GLKDET69VYBPC4</t>
  </si>
  <si>
    <t>'+49 83 22989601</t>
  </si>
  <si>
    <t>NTC SPORTS</t>
  </si>
  <si>
    <t>67e Nebelhornstrasse, Oberstdorf, Bavaria, Germany, 87561</t>
  </si>
  <si>
    <t>http://www.ntc-oberstdorf.de</t>
  </si>
  <si>
    <t>6.5. Hört mich nicht\n13.5. Ap ne</t>
  </si>
  <si>
    <t>Martin Tykal</t>
  </si>
  <si>
    <t>67e Nebelhornstrasse</t>
  </si>
  <si>
    <t>67edfdd2f8937d00190e5ae9</t>
  </si>
  <si>
    <t>PR_d4ff4130-9b41-4559-9243-ca307b41e0bd.mp3</t>
  </si>
  <si>
    <t>https://vault.dialfire.com/vr/PR_d4ff4130-9b41-4559-9243-ca307b41e0bd.mp3</t>
  </si>
  <si>
    <t>The text contains several indicators of a shop, including 'Bikeverleih', 'Sportshop', 'Outdoorshop', 'Skiverleih', 'Shops Nebelhorn Fellhorn', 'Warenkorb Es befinden sich keine Produkte im Warenkorb', and explicit mentions of rental services (Verleih) for bikes, skis, and snowboards. These clearly suggest the ability to purchase or rent products/services online or in physical shops.</t>
  </si>
  <si>
    <t>SGVNT8UK2TNA5QLA</t>
  </si>
  <si>
    <t>C3FCA6MT6HFR3K7A</t>
  </si>
  <si>
    <t>'+49 25 6893432820</t>
  </si>
  <si>
    <t>ECO-INSECTBUSTER</t>
  </si>
  <si>
    <t>http://www.eco-insectbuster.com</t>
  </si>
  <si>
    <t>67ee00a67f0f9a001d1a9947</t>
  </si>
  <si>
    <t>The text contains phrases like "Bestellen Sie sofort!" (Order now!), mentions "EINKAUFSWAGEN" (Shopping cart), and shows products available for purchase (Dispenser Sets, Nachfullungen). The presence of a shopping cart and direct calls to order strongly indicate e-commerce functionality.</t>
  </si>
  <si>
    <t>SGW95NDBUPBUMQK7</t>
  </si>
  <si>
    <t>HAQTWPQHC3PVDWRM</t>
  </si>
  <si>
    <t>'+49 1511 5896363</t>
  </si>
  <si>
    <t>IdeeQuadrat - Organisationsberatung für die Sozialwirtschaft</t>
  </si>
  <si>
    <t>36 Wilhelmskapelle, Endingen am Kaiserstuhl, Baden-Wuerttemberg, Germany, 79346</t>
  </si>
  <si>
    <t>http://www.ideequadrat.org</t>
  </si>
  <si>
    <t>IdeeQuadrat</t>
  </si>
  <si>
    <t>36 Wilhelmskapelle</t>
  </si>
  <si>
    <t>67edffd340c7b0000d6421c0</t>
  </si>
  <si>
    <t>The text describes a consulting service for social organizations, focusing on organizational development, strategy, and team building. There are no explicit indications of online sales, shopping carts, or direct purchasing options. The website promotes consultation services, workshops, and event planning, but does not include any e-commerce functionality.</t>
  </si>
  <si>
    <t>SGZSV2Z84L8ZB4HX</t>
  </si>
  <si>
    <t>7932SQEF7TV34QMD</t>
  </si>
  <si>
    <t>'+49 30 44319299</t>
  </si>
  <si>
    <t>Anuschka Hoevner</t>
  </si>
  <si>
    <t>47 Kastanienallee, Berlin, Berlin, Germany, 10119</t>
  </si>
  <si>
    <t>http://www.anuschkahoevener.de</t>
  </si>
  <si>
    <t>47 Kastanienallee</t>
  </si>
  <si>
    <t>67edfeb0d59e59001da692de</t>
  </si>
  <si>
    <t>The text explicitly includes the word 'Shop' in the primary menu, indicating e-commerce functionality.</t>
  </si>
  <si>
    <t>SH2TEZ3AHDMHZ7GH</t>
  </si>
  <si>
    <t>QPEM2YHN4XMXW2PD</t>
  </si>
  <si>
    <t>'+41 26 323 22 23</t>
  </si>
  <si>
    <t>Friscape - Escape game</t>
  </si>
  <si>
    <t>http://www.friscape.ch</t>
  </si>
  <si>
    <t>Friscape</t>
  </si>
  <si>
    <t>67edfed2d59e59001da6d948</t>
  </si>
  <si>
    <t>The website promotes escape room experiences. While it mentions 'acheter un bon cadeau' (buy a gift voucher), the process involves contacting them via phone or email, not a direct online purchase. There are 'Reserver' buttons, but these are for booking experiences, not buying products in a shopping cart fashion. The lack of 'add to cart,' 'checkout,' or payment gateway mentions indicates it's not a typical e-commerce shop.</t>
  </si>
  <si>
    <t>SH3SHT2B4UQ8G3VD</t>
  </si>
  <si>
    <t>BA3G7A4EVL8Q2U24</t>
  </si>
  <si>
    <t>'+49 40 78011150</t>
  </si>
  <si>
    <t>Hochzeitstorten Style your Cake</t>
  </si>
  <si>
    <t>40 Lehmweg, Hamburg, Hamburg, Germany, 20251</t>
  </si>
  <si>
    <t>http://www.styleyourcake.de</t>
  </si>
  <si>
    <t>40 Lehmweg</t>
  </si>
  <si>
    <t>67edfeb9d59e59001da6a657</t>
  </si>
  <si>
    <t>PR_aeaa6232-2c6c-e521-ed37-44a9f54dde5c.mp3</t>
  </si>
  <si>
    <t>https://vault.dialfire.com/vr/PR_aeaa6232-2c6c-e521-ed37-44a9f54dde5c.mp3</t>
  </si>
  <si>
    <t>The text contains the word 'Shop' multiple times, including a prominent 'ZUM ONLINE SHOP' link. It also mentions 'Versand &amp; Bezahlung' (Shipping &amp; Payment), AGB (Terms and Conditions), which are strong indicators of an e-commerce website.</t>
  </si>
  <si>
    <t>SH65NMC3X627KKT3</t>
  </si>
  <si>
    <t>FUK92UNNQY6VD52S</t>
  </si>
  <si>
    <t>'+49 9101 9018160</t>
  </si>
  <si>
    <t>Mypapercheck LLC</t>
  </si>
  <si>
    <t>20 Dorfstrasse, Puschendorf, Bavaria, Germany, 90617</t>
  </si>
  <si>
    <t>http://www.steelseal.de</t>
  </si>
  <si>
    <t>Mypapercheck</t>
  </si>
  <si>
    <t>Puschendorf</t>
  </si>
  <si>
    <t>67edfe27f8937d00218a6e36</t>
  </si>
  <si>
    <t>PR_e7515a8c-e37c-50ac-cf1a-20c1db489c9a.mp3</t>
  </si>
  <si>
    <t>https://vault.dialfire.com/vr/PR_e7515a8c-e37c-50ac-cf1a-20c1db489c9a.mp3</t>
  </si>
  <si>
    <t>The text contains phrases like "Jetzt kaufen", "Jetzt Online Bestellen", "Steel Seal Bestellen", and mentions of "Versand und Zahlung" (shipping and payment). It also references Trusted Shops reviews, indicating a transactional component. The presence of 'wc_cart_created' cookie further supports the existence of shopping cart functionality.</t>
  </si>
  <si>
    <t>SH6XEXZ2487TJZ6A</t>
  </si>
  <si>
    <t>BG54NV6UWDD66ZU8</t>
  </si>
  <si>
    <t>'+49 9227 909020</t>
  </si>
  <si>
    <t>Edwin Schimmel</t>
  </si>
  <si>
    <t>Marktschorgast, Bavaria, Germany</t>
  </si>
  <si>
    <t>http://www.metzgerei-schimmel.de</t>
  </si>
  <si>
    <t>Marktschorgast</t>
  </si>
  <si>
    <t>67edfea0d59e59001da674e4</t>
  </si>
  <si>
    <t>The text mentions 'Genuss-Shop' (which translates to 'Enjoyment Shop' or 'Delicatessen Shop'), 'bestellen' (to order), 'Warenkorb' (shopping cart), 'Zahlung &amp; Versand' (Payment &amp; Shipping), indicating online ordering and purchasing capabilities. The phrase 'Hier finden Sie bald viele unserer Fleisch- und Wurstspezialitäten zum bestellen' (Here you will soon find many of our meat and sausage specialties to order) is a strong indicator.</t>
  </si>
  <si>
    <t>SH7UU42WDJ24QJN7</t>
  </si>
  <si>
    <t>AWPYP7SQACFCAJXD</t>
  </si>
  <si>
    <t>'+49 3305 579010</t>
  </si>
  <si>
    <t>Plentz</t>
  </si>
  <si>
    <t>http://www.plentz.de</t>
  </si>
  <si>
    <t>67edfdf4f8937d00190e8bc7</t>
  </si>
  <si>
    <t>PR_a70915dd-8edd-a6ca-eef4-eebe00860880.mp3</t>
  </si>
  <si>
    <t>https://vault.dialfire.com/vr/PR_a70915dd-8edd-a6ca-eef4-eebe00860880.mp3</t>
  </si>
  <si>
    <t>The text explicitly mentions "ONLINE LADEN" (Online Shop) in the navigation menu and refers to "Unsere Produkte" (Our Products) within the context of the "Online-Laden" section, indicating the presence of an online store where products can be purchased. Also mentions "Bestellservice" (Order Service).</t>
  </si>
  <si>
    <t>SH8F7N6JTD3PVYVS</t>
  </si>
  <si>
    <t>HNA5UDGGXY8SCTTT</t>
  </si>
  <si>
    <t>'+49 385 67677633</t>
  </si>
  <si>
    <t>Physio Regius</t>
  </si>
  <si>
    <t>10 Grabenstrasse, Schwerin, Mecklenburg-Vorpommern, Germany, 19061</t>
  </si>
  <si>
    <t>http://www.physio-regius.de</t>
  </si>
  <si>
    <t>10 Grabenstrasse</t>
  </si>
  <si>
    <t>67edffe240c7b0000d643b53</t>
  </si>
  <si>
    <t>The text contains explicit indicators of e-commerce functionality. It mentions a 'Warenkorb' (shopping cart), prices (0,00 €), and a 'Regius-Shop'. It also refers to booking courses or physiotherapeutic applications and obtaining them as vouchers in the shop ('Besuche unseren Shop und buche unsere Kurse oder physiotherapeutische Anwendungen. Auch als Gutschein erhältlich').</t>
  </si>
  <si>
    <t>SHDGE5BLHE2VWCL7</t>
  </si>
  <si>
    <t>EYSGFHN47X77GYFY</t>
  </si>
  <si>
    <t>'+49 59 1312469</t>
  </si>
  <si>
    <t>Rijwielhandel Roosken</t>
  </si>
  <si>
    <t>http://www.roosken.nl</t>
  </si>
  <si>
    <t>67edfec3d59e59001da6bb24</t>
  </si>
  <si>
    <t>The text includes prices for specific bicycle models (e.g., "Gazelle Cabby C380 HMB 2025 € 5.699,00"), mentions a "winkelwagen" (shopping cart), and states "Geen producten in je winkelwagen. € 0,00 0 Winkelwagen" which translates to "No products in your shopping cart. € 0.00 0 Shopping cart". These are strong indicators of e-commerce functionality.</t>
  </si>
  <si>
    <t>SHHVAMFA64EHE593</t>
  </si>
  <si>
    <t>ALUSUG8XW6AJUK5B</t>
  </si>
  <si>
    <t>'+49 25 65406801</t>
  </si>
  <si>
    <t>Robert Meyer Catering GmbH</t>
  </si>
  <si>
    <t>7 Am Koenigsweg, Gronau, North Rhine-Westphalia, Germany, 48599</t>
  </si>
  <si>
    <t>http://www.robert-meyer-catering.de</t>
  </si>
  <si>
    <t>Robert Meyer Catering</t>
  </si>
  <si>
    <t>7 Am Koenigsweg</t>
  </si>
  <si>
    <t>67edfdd0f8937d00190e5793</t>
  </si>
  <si>
    <t>The text describes catering services for events and locations. While it mentions 'Angebote buchen' (book offers), there are no explicit indicators of direct online purchasing capabilities like 'Add to Cart,' 'Checkout,' or payment gateway information. The focus is on customized catering arrangements and event planning, suggesting a service-based business rather than a direct e-commerce platform.</t>
  </si>
  <si>
    <t>SHK2SYWKB5XNLW88</t>
  </si>
  <si>
    <t>BZ8NSS634CHD5YPD</t>
  </si>
  <si>
    <t>'+49 176 62117723</t>
  </si>
  <si>
    <t>DIE FRISCHEMANUFAKTUR</t>
  </si>
  <si>
    <t>23 Weinbergweg, Halle (Saale), Saxony-Anhalt, Germany, 06120</t>
  </si>
  <si>
    <t>http://www.diefrischemanufaktur.de</t>
  </si>
  <si>
    <t>23 Weinbergweg</t>
  </si>
  <si>
    <t>6712198725aa0401b250ab49</t>
  </si>
  <si>
    <t>SHMQAX5U5VDVWDWS</t>
  </si>
  <si>
    <t>EG29EG43JC9NPDRN</t>
  </si>
  <si>
    <t>'+49 35 626970880</t>
  </si>
  <si>
    <t>MIWE Gesundheitszentrum</t>
  </si>
  <si>
    <t>http://www.miwe-soz-dienstleistungen.de</t>
  </si>
  <si>
    <t>67edffd540c7b0000d642334</t>
  </si>
  <si>
    <t>PR_b4ec3872-d850-f5c4-61c7-596ac00155c5.mp3</t>
  </si>
  <si>
    <t>https://vault.dialfire.com/vr/PR_b4ec3872-d850-f5c4-61c7-596ac00155c5.mp3</t>
  </si>
  <si>
    <t>The website describes a health center offering physiotherapy, ergotherapy, and other related services. While it mentions 'Gutscheine' (vouchers) and a 'Ferienwohnung' (holiday apartment) that can be booked, there are no direct 'add to cart,' 'buy now,' or checkout functionalities for immediate online purchase of services or products. The 'JETZT BUCHEN' button for the Ferienwohnung suggests a booking, but not necessarily an immediate purchase. The primary focus is on healthcare services and event organization, not direct e-commerce.</t>
  </si>
  <si>
    <t>SHPUM9MWMDELLLLW</t>
  </si>
  <si>
    <t>8HTHY3SL97YBBC8W</t>
  </si>
  <si>
    <t>'+49 451 62066790</t>
  </si>
  <si>
    <t>Unaone Imc Services Markus Hagge</t>
  </si>
  <si>
    <t>5 Dr.-Julius-Leber-Strasse, Luebeck, Schleswig-Holstein, Germany, 23552</t>
  </si>
  <si>
    <t>http://www.unaone.net</t>
  </si>
  <si>
    <t>5 Dr.-Julius-Leber-Strasse</t>
  </si>
  <si>
    <t>67edfdc3f8937d00190e4133</t>
  </si>
  <si>
    <t>The text mentions a 'Warenkorb' (shopping cart) with a price and quantity. It also lists products like 'Managed Hosting,' 'Domains,' 'SSL-Zertifikate,' and services that can be purchased. The phrase 'Alle Preise inkl. der gesetzlichen MwSt.' (All prices incl. VAT) further indicates a shop.</t>
  </si>
  <si>
    <t>SHQCB35YEL2NGLGE</t>
  </si>
  <si>
    <t>4S772VMQX36UJDDX</t>
  </si>
  <si>
    <t>'+49 436 8110339650</t>
  </si>
  <si>
    <t>mov-e-now UG (haftungsbeschränkt)</t>
  </si>
  <si>
    <t>http://www.wemovenow.com</t>
  </si>
  <si>
    <t>mov-e-now UG</t>
  </si>
  <si>
    <t>67edfe35f8937d00218a8712</t>
  </si>
  <si>
    <t>The text contains explicit references to 'KAUFEN' (buy in German) for E-Bikes, E-Rollers, E-Autos, and E-Transporters. It also mentions 'Shop für SHARING anmelden', 'E-Autos kaufen', '0 % Finanzierung', and 'nach E-FAHRZEUGEN stöbern'. These indicators strongly suggest that the website functions as an online shop.</t>
  </si>
  <si>
    <t>SHRJ339CY4JKUTLH</t>
  </si>
  <si>
    <t>8X3BFAKF4M7T4G26</t>
  </si>
  <si>
    <t>'+49 62 052890974</t>
  </si>
  <si>
    <t>Reintex GmbH</t>
  </si>
  <si>
    <t>http://www.reintex.de</t>
  </si>
  <si>
    <t>Reintex</t>
  </si>
  <si>
    <t>67edfe41f8937d00218a9ccf</t>
  </si>
  <si>
    <t>The text contains the phrase 'In unserem Shop', indicating the presence of a shop. Also, the phrase 'Ab 200€ Einkaufswert Versandkostenfrei' suggests purchasing is possible and 'Es befinden sich keine Produkte im Warenkorb' confirms the presence of cart functionality.</t>
  </si>
  <si>
    <t>SHRJNNDHT34X6R22</t>
  </si>
  <si>
    <t>B3CR2LZ9UXN6HXY5</t>
  </si>
  <si>
    <t>'+49 24 08958159</t>
  </si>
  <si>
    <t>Kamm in Frisöre</t>
  </si>
  <si>
    <t>http://www.elke-goettgens.de</t>
  </si>
  <si>
    <t>67edfffc40c7b0000d646ad2</t>
  </si>
  <si>
    <t>The website allows users to 'Online Termin buchen' (book appointments online) and mentions 'Gutschein sichern' (secure a voucher). It also references a 'Preisliste' (price list), indicating services available for purchase. Furthermore, the text includes 'Jetzt Zoom-Beratung buchen!' (Book a Zoom consultation now!), suggesting a service that can be booked and likely paid for. These elements strongly suggest transactional capabilities.</t>
  </si>
  <si>
    <t>SHV6B83VFJP5WES2</t>
  </si>
  <si>
    <t>WPA5ETAVTNFHEMF2</t>
  </si>
  <si>
    <t>'+49 807 16311</t>
  </si>
  <si>
    <t>Simondo Gesundheitsservice</t>
  </si>
  <si>
    <t>http://www.simondo.de</t>
  </si>
  <si>
    <t>67edffe240c7b0000d643bba</t>
  </si>
  <si>
    <t>The text contains 'In den Warenkorb' (Add to Cart), indicating the ability to purchase products. It also mentions 'Allgemeine Geschäftsbedingungen (AGB)' (General Terms and Conditions) and 'Widerrufsbelehrung' (Cancellation Policy), further suggesting an e-commerce site.</t>
  </si>
  <si>
    <t>SHVQJP2MRJF5TXSD</t>
  </si>
  <si>
    <t>YVGCLJY39L8AGR3F</t>
  </si>
  <si>
    <t>'+49 89 20007981</t>
  </si>
  <si>
    <t>Rosland GmbH</t>
  </si>
  <si>
    <t>http://www.rosland.gold</t>
  </si>
  <si>
    <t>Rosland</t>
  </si>
  <si>
    <t>67edfeb8d59e59001da6a4f5</t>
  </si>
  <si>
    <t>The text contains prices in Euros (€), references to 'Goldmünzen' (gold coins), 'Silbermünzen' (silver coins), and other precious metals, along with product categories and the ability to 'Anmelden oder registrieren' (Login or register). It lists various products with prices and availability, implying a transactional environment. The presence of 'Versandkosten' (shipping costs) further indicates a shop.</t>
  </si>
  <si>
    <t>SHY7WZ5BVNQ3QQ2K</t>
  </si>
  <si>
    <t>EBPL3E84KALG53PY</t>
  </si>
  <si>
    <t>'+49 2972 6443</t>
  </si>
  <si>
    <t>Schlosserei Becker</t>
  </si>
  <si>
    <t>http://www.becker-schlosserei.de</t>
  </si>
  <si>
    <t>67edfed1d59e59001da6d75d</t>
  </si>
  <si>
    <t>The text describes a metalworking and locksmith business (Schlosserei Becker) offering services like steelwork, railing construction, and machine building. There are no explicit indicators of online sales or e-commerce functionality such as 'Add to Cart,' 'Buy Now,' or mentions of payment methods. The focus is on custom projects and services rather than direct product sales.</t>
  </si>
  <si>
    <t>SHZ38TEGZRDPLH9N</t>
  </si>
  <si>
    <t>KEUAYU3ASPHUJJLL</t>
  </si>
  <si>
    <t>'+49 421 38039630</t>
  </si>
  <si>
    <t>Heimkinopartner Bremen</t>
  </si>
  <si>
    <t>6 An der Reeperbahn, Bremen, Bremen, Germany, 28217</t>
  </si>
  <si>
    <t>http://www.cine-craft.de</t>
  </si>
  <si>
    <t>6 An der Reeperbahn</t>
  </si>
  <si>
    <t>67edffd540c7b0000d6423ca</t>
  </si>
  <si>
    <t>PR_3d10bb63-7ad2-c26b-f847-4cd08f105062.mp3</t>
  </si>
  <si>
    <t>https://vault.dialfire.com/vr/PR_3d10bb63-7ad2-c26b-f847-4cd08f105062.mp3</t>
  </si>
  <si>
    <t>The text contains numerous instances of 'In den Warenkorb legen' (Add to Cart), 'Normaler Preis' (Regular Price), 'Verkaufspreis' (Sale Price), and mentions of various products with prices, indicating a clear e-commerce functionality.</t>
  </si>
  <si>
    <t>SJ25R9N5WWU3CXXP</t>
  </si>
  <si>
    <t>X7NPFJ5V5DUECXPJ</t>
  </si>
  <si>
    <t>'+49 172 74615626</t>
  </si>
  <si>
    <t>Abbott Blackstone International GmbH</t>
  </si>
  <si>
    <t>6 Stefanusstrasse, Graefelfing, Bayern, Germany, 82166</t>
  </si>
  <si>
    <t>http://www.abbottblackstone.com</t>
  </si>
  <si>
    <t>Abbott Blackstone International</t>
  </si>
  <si>
    <t>6 Stefanusstrasse</t>
  </si>
  <si>
    <t>67edfdb3f8937d00190e277d</t>
  </si>
  <si>
    <t>The text describes a superfood importer and supplier, focusing on ingredients and certifications. While it mentions products, it lacks direct purchasing options like 'Add to Cart,' 'Buy Now,' or checkout processes. The presence of 'Quote Request' suggests a B2B or wholesale model rather than direct consumer sales.</t>
  </si>
  <si>
    <t>SJ3YHXF2V9S4NKHP</t>
  </si>
  <si>
    <t>B3UBHNPFKVLDNCQU</t>
  </si>
  <si>
    <t>'+49 751 20180222</t>
  </si>
  <si>
    <t>PROPAIN Bicycles GmbH</t>
  </si>
  <si>
    <t>Vogt, Baden-Wuerttemberg, Germany, 88267</t>
  </si>
  <si>
    <t>http://www.propain-bikes.com</t>
  </si>
  <si>
    <t>PROPAIN Bicycles</t>
  </si>
  <si>
    <t>Vogt</t>
  </si>
  <si>
    <t>679103bf512bde01b0597d41</t>
  </si>
  <si>
    <t>The text contains phrases like 'Jetzt konfigurieren' (configure now), prices for products, mentions of a 'Warenkorb' (shopping cart), and references to Stripe for credit card transactions. These are strong indicators of e-commerce functionality.</t>
  </si>
  <si>
    <t>SJ6C4HDJXLCYANE6</t>
  </si>
  <si>
    <t>AHC53JUKJUQM3BRE</t>
  </si>
  <si>
    <t>'+49 201 486110</t>
  </si>
  <si>
    <t>Tekmar GmbH Regelungstechnik</t>
  </si>
  <si>
    <t>17 Moellneyer Ufer, Essen, North Rhine-Westphalia, Germany, 45257</t>
  </si>
  <si>
    <t>http://www.tekmar.de</t>
  </si>
  <si>
    <t>17 Moellneyer Ufer</t>
  </si>
  <si>
    <t>67edfe34f8937d00218a8500</t>
  </si>
  <si>
    <t>The text includes the phrase 'Warenkorb' (shopping cart) and 'Zurück zum Shop' (Back to the Shop), indicating e-commerce functionality. It also mentions selling exclusively to registered Fachbetriebe (specialist companies) in the 'tekmar Online-Shop', further supporting its classification as a shop.</t>
  </si>
  <si>
    <t>SJ6X9CYNSJW3P4JZ</t>
  </si>
  <si>
    <t>V77XBTRK6KK3FBJV</t>
  </si>
  <si>
    <t>'+49 40 7127311</t>
  </si>
  <si>
    <t>Dr.med.dent. Eric Banthien Zahnarzt</t>
  </si>
  <si>
    <t>http://www.zahnaerzte-banthien.de</t>
  </si>
  <si>
    <t>67edfe16f8937d00218a5358</t>
  </si>
  <si>
    <t>The text describes a dental practice providing medical services. There are no indications of online sales, shopping carts, or direct purchasing options. The text focuses on dental procedures, team information, and contact details.</t>
  </si>
  <si>
    <t>SJE4GHA9B5QDK8G9</t>
  </si>
  <si>
    <t>ARHTH7TPBN4R64V9</t>
  </si>
  <si>
    <t>'+49 40 52479378</t>
  </si>
  <si>
    <t>MR. YACHT</t>
  </si>
  <si>
    <t>3B Reemstueckenkamp, Hamburg, Hamburg, Germany, 22523</t>
  </si>
  <si>
    <t>http://www.mryacht.de</t>
  </si>
  <si>
    <t>3B Reemstueckenkamp</t>
  </si>
  <si>
    <t>67edfe41f8937d00218a9c0f</t>
  </si>
  <si>
    <t>The text contains explicit indicators of e-commerce functionality, including 'In den Warenkorb' (Add to Cart), mentions of 'Wunschliste' (Wishlist), 'Artikel' (Items), 'MwSt' (VAT), 'Versandkosten' (shipping costs), and product categories related to yacht and boat accessories. It also mentions 'PayPal' and SSL encryption, clearly indicating a transactional website.</t>
  </si>
  <si>
    <t>SJEXAVBDBW5NPABP</t>
  </si>
  <si>
    <t>4SDNSVBBT2LZFG2U</t>
  </si>
  <si>
    <t>'+49 8008 820044</t>
  </si>
  <si>
    <t>Hygiene-Kolleg</t>
  </si>
  <si>
    <t>http://www.hygiene-kolleg.de</t>
  </si>
  <si>
    <t>67edfec6d59e59001da6bf95</t>
  </si>
  <si>
    <t>The text indicates that there is no website available for the domain. There are no keywords related to e-commerce or shopping functionality.</t>
  </si>
  <si>
    <t>SJFQK4EVZYNKZGS4</t>
  </si>
  <si>
    <t>XEJZ2S3NPYFDS6MF</t>
  </si>
  <si>
    <t>'+49 42 14854890</t>
  </si>
  <si>
    <t>BreNet GmbH</t>
  </si>
  <si>
    <t>7 Emil-Sommer-Strasse, Bremen, Bremen, Germany, 28329</t>
  </si>
  <si>
    <t>http://www.brenet.de</t>
  </si>
  <si>
    <t>BreNet</t>
  </si>
  <si>
    <t>7 Emil-Sommer-Strasse</t>
  </si>
  <si>
    <t>67ee000740c7b0000d648041</t>
  </si>
  <si>
    <t>The text mentions 'OnlineShop-Systeme' and the possibility to 'Ihr Warensortiment im Internet vertreiben?', suggesting the potential for e-commerce solutions. However, there are no direct calls to action like 'Add to Cart' or 'Buy Now,' nor explicit descriptions of a shopping cart or checkout process. The primary focus seems to be on IT services, web design, and hosting, rather than direct product sales. The confidence score reflects the potential for offering e-commerce solutions as a service, but the absence of direct shopping functionality.</t>
  </si>
  <si>
    <t>SJJRP2M78M99G699</t>
  </si>
  <si>
    <t>9URZ5BECKVDZAVTF</t>
  </si>
  <si>
    <t>'+49 69 20838036</t>
  </si>
  <si>
    <t>KRIS BRUNO</t>
  </si>
  <si>
    <t>http://www.krisbruno.de</t>
  </si>
  <si>
    <t>67edfe4cf8937d00218ab092</t>
  </si>
  <si>
    <t>The text describes services offered by a make-up artist and hairstylist, including bridal styling, make-up workshops, and coaching. While there's mention of 'Gutscheine' (vouchers), there are no direct indicators of online product sales or a shopping cart functionality. The focus is on service bookings and consultations, not direct product purchases.</t>
  </si>
  <si>
    <t>SJKKXVWRJTAARQX5</t>
  </si>
  <si>
    <t>ZUDL8RBJ96RB2MGF</t>
  </si>
  <si>
    <t>2025-06-26T12:15:53.546Z</t>
  </si>
  <si>
    <t>'+49 7161 73904</t>
  </si>
  <si>
    <t>Leder-Fuchs e.K. Inh. Harald Fuchs</t>
  </si>
  <si>
    <t>http://www.leder-fuchs.de</t>
  </si>
  <si>
    <t>67edfdb3f8937d00190e2744</t>
  </si>
  <si>
    <t>PR_772555ea-c495-41ae-aaa4-05842a9ac3b9.mp3</t>
  </si>
  <si>
    <t>https://vault.dialfire.com/vr/PR_772555ea-c495-41ae-aaa4-05842a9ac3b9.mp3</t>
  </si>
  <si>
    <t>The text contains several indicators of e-commerce functionality, including 'Warenkorb' (shopping cart), product listings with prices (e.g., '199,95 €'), mentions of payment methods, and the possibility to reserve products online ('Click &amp; Collect').</t>
  </si>
  <si>
    <t>SJL5NGZMR9JJ4CB7</t>
  </si>
  <si>
    <t>DZV8279QAFM7TWYN</t>
  </si>
  <si>
    <t>'+49 711 22091816</t>
  </si>
  <si>
    <t>RAD-KRAFTWERK</t>
  </si>
  <si>
    <t>79 Martin-Luther-Strasse, Leinfelden-Echterdingen, Baden-Wuerttemberg, Germany, 70771</t>
  </si>
  <si>
    <t>http://www.rad-kraftwerk.de</t>
  </si>
  <si>
    <t>79 Martin-Luther-Strasse</t>
  </si>
  <si>
    <t>67ee000540c7b0000d647e9f</t>
  </si>
  <si>
    <t>The text contains multiple indicators of an online shop, including 'Warenkorb' (shopping cart), 'Zurück zum Shop' (back to shop), product listings with prices, and options to 'Ausführung wählen' (choose option) which implies a purchase process. It also mentions 'Sale Bikes', 'E-Bikes', and other product categories, further solidifying its classification as a shop.</t>
  </si>
  <si>
    <t>SJMSLFVDWRYPKNMM</t>
  </si>
  <si>
    <t>UDGW2JUT3GWJY3VR</t>
  </si>
  <si>
    <t>'+49 753 15847360</t>
  </si>
  <si>
    <t>St. Johann Konstanz</t>
  </si>
  <si>
    <t>http://www.st-johann-konstanz.de</t>
  </si>
  <si>
    <t>17.4. AB\n16.5. AB</t>
  </si>
  <si>
    <t>67ee00a67f0f9a001d1a9a39</t>
  </si>
  <si>
    <t>PR_889b261c-f8ea-2a7a-e3fc-dce0c888b19d.mp3</t>
  </si>
  <si>
    <t>https://vault.dialfire.com/vr/PR_889b261c-f8ea-2a7a-e3fc-dce0c888b19d.mp3</t>
  </si>
  <si>
    <t>The text describes a coworking space offering virtual offices, meeting rooms, and event spaces. While it mentions 'buchen' (book) for memberships and flex desks, it lacks direct purchase options or shopping cart functionalities. The pricing information is presented as service costs rather than product prices, and there are no indications of online payment methods. The primary function appears to be renting space and services, not selling products.</t>
  </si>
  <si>
    <t>SJPHCNCQ4WCQ6CAV</t>
  </si>
  <si>
    <t>4JF6XUWFEPA7QJRU</t>
  </si>
  <si>
    <t>TriaPrima GmbH</t>
  </si>
  <si>
    <t>http://www.triaprima.de</t>
  </si>
  <si>
    <t>TriaPrima</t>
  </si>
  <si>
    <t>67edfe18f8937d00218a56bf</t>
  </si>
  <si>
    <t>SJPWENM8B6AX926X</t>
  </si>
  <si>
    <t>7AWZGJQT2SVSPP37</t>
  </si>
  <si>
    <t>'+49 921 6041608</t>
  </si>
  <si>
    <t>Haus Marteau</t>
  </si>
  <si>
    <t>http://www.haus-marteau.de</t>
  </si>
  <si>
    <t>67edffd740c7b0000d64268f</t>
  </si>
  <si>
    <t>PR_96bebb21-e45e-045f-1e71-08a2e81b853f.mp3</t>
  </si>
  <si>
    <t>https://vault.dialfire.com/vr/PR_96bebb21-e45e-045f-1e71-08a2e81b853f.mp3</t>
  </si>
  <si>
    <t>The text describes an international music center (Haus Marteau) offering masterclasses and concerts. It mentions courses, faculty, and a concert hall. There are mentions of 'Konzertgutscheine' (concert vouchers) which could potentially be purchased, but there are no explicit 'add to cart', 'buy now', or checkout processes mentioned, nor are there any payment methods listed. The primary function appears to be educational and cultural events, not direct product sales.</t>
  </si>
  <si>
    <t>SJQ7E784FXCPCYNE</t>
  </si>
  <si>
    <t>L3TR9TF3FV8JSTYE</t>
  </si>
  <si>
    <t>'+49 611 18579558</t>
  </si>
  <si>
    <t>GT Rental</t>
  </si>
  <si>
    <t>http://www.gerdon-rental.de</t>
  </si>
  <si>
    <t>67edfde3f8937d00190e729a</t>
  </si>
  <si>
    <t>The provided text consists of PHP warnings and error messages, indicating a technical issue rather than e-commerce functionality. There are no keywords related to shopping, purchasing, or payment processing.</t>
  </si>
  <si>
    <t>SJS7TD4Q2UH8THU7</t>
  </si>
  <si>
    <t>NP3BN2PJ57MCX9QD</t>
  </si>
  <si>
    <t>Galileo Training / Novotec Medical GmbH</t>
  </si>
  <si>
    <t>http://www.galileo-training.com</t>
  </si>
  <si>
    <t>11.4. AB\n22.5. Hört mich nicht</t>
  </si>
  <si>
    <t>Galileo Training</t>
  </si>
  <si>
    <t>67edfdc5f8937d00190e448d</t>
  </si>
  <si>
    <t>PR_325b7d43-f69d-f2b5-28cc-5d7e3d61ec94.mp3</t>
  </si>
  <si>
    <t>https://vault.dialfire.com/vr/PR_325b7d43-f69d-f2b5-28cc-5d7e3d61ec94.mp3</t>
  </si>
  <si>
    <t>The text contains phrases like '0 items 0,00 €' next to a shopping cart icon, 'Warenkorb anzeigen', 'Zurück zum Shop', 'Anmelden/Registrieren', '0 Produkte vergleichen', and a dedicated 'Shop' link in the navigation. These indicators strongly suggest the website functions as an online shop where users can purchase products.</t>
  </si>
  <si>
    <t>SJUMEHGLET4GPC3Q</t>
  </si>
  <si>
    <t>X59CACR57WMWTX4E</t>
  </si>
  <si>
    <t>'+49 178 8015319</t>
  </si>
  <si>
    <t>Weingut Carl Ehrhard</t>
  </si>
  <si>
    <t>http://www.weingut-carlehrhard.de</t>
  </si>
  <si>
    <t>67ee00a57f0f9a001d1a97fe</t>
  </si>
  <si>
    <t>The text mentions "OnlineShop" in the title, and the phrase "Einkauf in der Vinothek da" suggests the possibility of making purchases. Furthermore, the text provides contact information for inquiries about purchases, such as "Bitte fragen Sie per Mail an info@carl-ehrhard.com oder unter 01788015319", strengthening the indication of a shop.</t>
  </si>
  <si>
    <t>SJUPQCH5GJBEL46W</t>
  </si>
  <si>
    <t>2Y7R8JG9CW93N8U6</t>
  </si>
  <si>
    <t>'+49 177 8250800</t>
  </si>
  <si>
    <t>HappySHRED - Boarders Project Boardshop</t>
  </si>
  <si>
    <t>Leinburg, Bavaria, Germany, 91227</t>
  </si>
  <si>
    <t>http://www.boarders-project.com</t>
  </si>
  <si>
    <t>HappySHRED</t>
  </si>
  <si>
    <t>67edfec8d59e59001da6c270</t>
  </si>
  <si>
    <t>The text contains multiple indicators of an online shop, including 'Cart', 'Return to shop', 'Shop now', 'Add to wishlist', mentions of brands and products (Snowboards, Bindungen, Boots), prices, sales, and phrases like 'Bestellen' (order) and references to shipping costs. The presence of a shopping cart and the ability to add items to a wishlist strongly suggest e-commerce functionality.</t>
  </si>
  <si>
    <t>SJVHA3BE2KDAEC6N</t>
  </si>
  <si>
    <t>8PFKWZ2F9XM8TRTM</t>
  </si>
  <si>
    <t>'+49 361 73018024</t>
  </si>
  <si>
    <t>Grill-Resort Fachmarkt</t>
  </si>
  <si>
    <t>http://www.grill-resort.de</t>
  </si>
  <si>
    <t>67edfffb40c7b0000d64695c</t>
  </si>
  <si>
    <t>The text contains multiple instances of 'Warenkorb ansehen' (View Cart), prices, and mentions of 'inkl. MwSt. zzgl. Versandkosten' (including VAT plus shipping costs), indicating the ability to purchase items online.</t>
  </si>
  <si>
    <t>SK46PEKXXZDNFTHU</t>
  </si>
  <si>
    <t>4FTAX8QBWRK893UP</t>
  </si>
  <si>
    <t>'+49 21 6698360</t>
  </si>
  <si>
    <t>DIAMANT Polymer GmbH</t>
  </si>
  <si>
    <t>http://www.diamant-polymer.de</t>
  </si>
  <si>
    <t>DIAMANT Polymer</t>
  </si>
  <si>
    <t>66cf667a42ace80001df9b88</t>
  </si>
  <si>
    <t>PR_05d6e530-8502-8acb-f678-aeacb7bdd145.mp3</t>
  </si>
  <si>
    <t>https://vault.dialfire.com/vr/PR_05d6e530-8502-8acb-f678-aeacb7bdd145.mp3</t>
  </si>
  <si>
    <t>The text contains the phrase 'Online-Shop Ihr Konto Es befinden sich momentan keine Produkte im Warenkorb. 0,00 € 0 Warenkorb'. This clearly indicates the presence of an online shopping functionality, including a shopping cart and account management, confirming that the website operates as a shop.</t>
  </si>
  <si>
    <t>SK6QVW85KTCYJKBU</t>
  </si>
  <si>
    <t>BFAAVYHGCK6F4BQS</t>
  </si>
  <si>
    <t>'+49 211 361146110</t>
  </si>
  <si>
    <t>Yverovel GmbH</t>
  </si>
  <si>
    <t>16 Tiefenbroicher Weg, Duesseldorf, North Rhine-Westphalia, Germany, 40472</t>
  </si>
  <si>
    <t>http://www.yverum.de</t>
  </si>
  <si>
    <t>Yverovel</t>
  </si>
  <si>
    <t>16 Tiefenbroicher Weg</t>
  </si>
  <si>
    <t>67edfde1f8937d00190e6fb8</t>
  </si>
  <si>
    <t>The text contains multiple indicators of e-commerce functionality, including 'In den Warenkorb' (Add to Cart), 'Warenkorb' (Shopping Cart), 'Zur Kasse' (Checkout), references to payment methods like 'American Express, Apple Pay, Google Pay, Klarna, Maestro, Mastercard, PayPal, Shop Pay, Union Pay, Visa', and mentions of 'Rabatte' (Discounts) and 'Zwischensumme' (Subtotal). These elements strongly suggest that the website is a shop.</t>
  </si>
  <si>
    <t>SK7TRGMECHA7GD6Y</t>
  </si>
  <si>
    <t>2M4B8BKUHKSK8TCK</t>
  </si>
  <si>
    <t>'+49 711 875772</t>
  </si>
  <si>
    <t>Worker Station</t>
  </si>
  <si>
    <t>http://www.worker-station.de</t>
  </si>
  <si>
    <t>67edfea4d59e59001da67af2</t>
  </si>
  <si>
    <t>The text describes a company providing 'Berufsmode' (professional fashion/workwear) and mentions services like 'Musterberatung' (sample consultation) and 'Anproben' (fittings). It refers to contacting them or visiting their office. However, there are no explicit mentions of 'Add to Cart,' 'Buy Now,' 'Checkout,' payment methods, or a shopping cart, indicating the absence of direct online purchasing functionality. The presence of customer testimonials and focus on corporate identity suggest a B2B service rather than a direct-to-consumer online shop.</t>
  </si>
  <si>
    <t>SKBMNMAQS275V7FM</t>
  </si>
  <si>
    <t>HTS7U4N69N28WWXB</t>
  </si>
  <si>
    <t>'+49 175 8233345</t>
  </si>
  <si>
    <t>pv-innovations</t>
  </si>
  <si>
    <t>http://www.pv-innovation.de</t>
  </si>
  <si>
    <t>67edfe4ff8937d00218ab37a</t>
  </si>
  <si>
    <t>PR_406297f2-7117-665f-40d2-2caa74cc2c48.mp3</t>
  </si>
  <si>
    <t>https://vault.dialfire.com/vr/PR_406297f2-7117-665f-40d2-2caa74cc2c48.mp3</t>
  </si>
  <si>
    <t>The text describes solar products and services, including solar modules and consultation. While it mentions 'Produkte' (products), there are no explicit 'Add to Cart,' 'Buy Now,' or checkout functionalities. The presence of 'Keep track of what you input in a shopping cart' in the cookie settings suggests potential e-commerce features, but the absence of direct purchasing options on the visible website content leads to a lower confidence score.</t>
  </si>
  <si>
    <t>SKEN583ZA4STXTBY</t>
  </si>
  <si>
    <t>EFBAEEBJ8YVGRKN4</t>
  </si>
  <si>
    <t>'+49 3948 7745973</t>
  </si>
  <si>
    <t>BDH Blechdachhandel</t>
  </si>
  <si>
    <t>Thale, Saxony-Anhalt, Germany</t>
  </si>
  <si>
    <t>http://www.blechdachhandel.de</t>
  </si>
  <si>
    <t>Thale</t>
  </si>
  <si>
    <t>67edfebad59e59001da6a8e9</t>
  </si>
  <si>
    <t>The text contains several indicators of e-commerce functionality, including 'In den Warenkorb' (Add to Cart), 'Warenkorb überprüfen' (Check Warenkorb), 'Jetzt bestellen' (Order Now), 'Rabattcode' (discount code), 'Zwischensumme' (subtotal), and references to payment and shipping. The presence of a 'Dachkonfigurator' (roof configurator) that allows users to select options and see a final price also strongly suggests a shop.</t>
  </si>
  <si>
    <t>SKF3DCHB76Z9G5MF</t>
  </si>
  <si>
    <t>MULW57AU3765AVGV</t>
  </si>
  <si>
    <t>'+49 9122 97650</t>
  </si>
  <si>
    <t>J.G. Eytzinger GmbH - Gold Leaf Manufacturer - Batidor de Oro - Batteur d'or - Goldschläger</t>
  </si>
  <si>
    <t>15 Hansastrasse, Schwabach, Bavaria, Germany, 91126</t>
  </si>
  <si>
    <t>http://www.eytzinger.com</t>
  </si>
  <si>
    <t>J.G. Eytzinger</t>
  </si>
  <si>
    <t>15 Hansastrasse</t>
  </si>
  <si>
    <t>67edfe33f8937d00218a83a4</t>
  </si>
  <si>
    <t>The text mentions "Merkliste" (Wishlist), "Angebotsanfrage" (Request a Quote), and refers to selling "Blattgold" (Gold Leaf), "Blattsilber" (Silver Leaf), "Palladium", "Pudergold" (Powdered Gold), "Rollengold" (Rolled Gold) and tools. It also says "Sie kaufen Ihr Blattgold direkt bei der ältesten Goldschlägerei in Deutschland" (You buy your gold leaf directly from the oldest gold beating factory in Germany). These are strong indicators of e-commerce functionality, suggesting the website allows users to purchase products.</t>
  </si>
  <si>
    <t>SKFSCA5M9Z3C47SC</t>
  </si>
  <si>
    <t>YQ4F5JHA2RUVDN66</t>
  </si>
  <si>
    <t>'+49 1520 1603504</t>
  </si>
  <si>
    <t>Schmalz Translations</t>
  </si>
  <si>
    <t>http://www.schmalz-translations.de</t>
  </si>
  <si>
    <t>67edfde3f8937d00190e7329</t>
  </si>
  <si>
    <t>The text contains explicit indicators of e-commerce functionality. These include the presence of a 'WARENKORB' (shopping cart), the ability to 'Bestellen' (order) translations, references to 'Versandkosten' (shipping costs), and the phrase 'beglaubigte Übersetzung online bestellen' (order certified translation online). Also, there are 'Ausführung wählen' (choose option) buttons and mentions of prices for services, all pointing towards a transactional website.</t>
  </si>
  <si>
    <t>SKFTWTQ62S8GBEC4</t>
  </si>
  <si>
    <t>4HLAT73DN7XKLR28</t>
  </si>
  <si>
    <t>2025-11-03T11:15:20.102Z</t>
  </si>
  <si>
    <t>'+49 376 02673955</t>
  </si>
  <si>
    <t>Gertler</t>
  </si>
  <si>
    <t>Zeltverleih Zwickau Rene Gertler</t>
  </si>
  <si>
    <t>Friedhofstraße 1</t>
  </si>
  <si>
    <t>Hartmannsdorf bei Kirchberg, Saxony, Germany</t>
  </si>
  <si>
    <t>info@zeltverleih-zwickau.de</t>
  </si>
  <si>
    <t>http://www.festzelt-sachsen.de</t>
  </si>
  <si>
    <t>13.5. Ap ne\n14.5. Soll mich im November für ein Termin melden</t>
  </si>
  <si>
    <t>Hartmannsdorf bei Kirchberg</t>
  </si>
  <si>
    <t>67edfeb0d59e59001da6935a</t>
  </si>
  <si>
    <t>PR_197e4cd6-32e9-b5d0-19a2-3f4e775ec6ad.mp3</t>
  </si>
  <si>
    <t>https://vault.dialfire.com/vr/PR_197e4cd6-32e9-b5d0-19a2-3f4e775ec6ad.mp3</t>
  </si>
  <si>
    <t>The website text describes a rental service for tents and event equipment. While it mentions 'Zu den Produkten' (To the products), it lacks explicit transactional keywords like 'Add to Cart,' 'Buy Now,' 'Checkout,' or payment method references. The focus appears to be on rental and service provision rather than direct online sales, although it does mention that they 'vermieten und verkaufen' (rent and sell) tents.</t>
  </si>
  <si>
    <t>SKHY232BNZQYR98H</t>
  </si>
  <si>
    <t>DAERAW8ULDUL9RM4</t>
  </si>
  <si>
    <t>'+49 173 2805591</t>
  </si>
  <si>
    <t>KAS Kaesekurse</t>
  </si>
  <si>
    <t>53 Obentrautstrasse, Berlin, Berlin, Germany, 10963</t>
  </si>
  <si>
    <t>http://www.kaesekurse.de</t>
  </si>
  <si>
    <t>53 Obentrautstrasse</t>
  </si>
  <si>
    <t>67edfdc5f8937d00190e44a5</t>
  </si>
  <si>
    <t>PR_025f607f-2e83-371b-ce22-581e236afefb.mp3</t>
  </si>
  <si>
    <t>https://vault.dialfire.com/vr/PR_025f607f-2e83-371b-ce22-581e236afefb.mp3</t>
  </si>
  <si>
    <t>The text contains multiple references to a 'Shop,' a 'Warenkorb' (shopping cart), and mentions 'Bestellungen' (orders). Also mentions 'Tickets &amp; Online Gutscheine', 'Versandkostenfrei ab 60 €' and 'Versand &amp; Zahlung'. These are strong indicators of e-commerce functionality.</t>
  </si>
  <si>
    <t>SKKLLCP5EF9UC44G</t>
  </si>
  <si>
    <t>8L7XRP3JKNNWATRD</t>
  </si>
  <si>
    <t>'+49 851 37931285</t>
  </si>
  <si>
    <t>Angels Ambition</t>
  </si>
  <si>
    <t>http://www.angels-ambition.de</t>
  </si>
  <si>
    <t>67edfe51f8937d00218ab69b</t>
  </si>
  <si>
    <t>The text contains multiple indicators of e-commerce functionality: a 'Shop' category, product listings with prices, a 'Warenkorb' (shopping cart) with the message 'Es befinden sich keine Produkte im Warenkorb' (no products in the cart), and mentions of 'Versandkosten' (shipping costs) and 'Zahlungsarten' (payment methods). Also, phrases like 'inkl. MwSt. zzgl. Versandkosten' (incl. VAT plus shipping costs) are present.</t>
  </si>
  <si>
    <t>SKLVGCFBV59F9QYC</t>
  </si>
  <si>
    <t>KF97RUZ7WRPQUJDU</t>
  </si>
  <si>
    <t>'+49 511 2133632</t>
  </si>
  <si>
    <t>Tonhalle Hannover E.V.</t>
  </si>
  <si>
    <t>http://www.tonhalle-hannover.de</t>
  </si>
  <si>
    <t>Tonhalle Hannover E.V</t>
  </si>
  <si>
    <t>67edfea4d59e59001da679b4</t>
  </si>
  <si>
    <t>The text includes the phrase 'Warenkorb Kasse', which translates to 'Shopping Cart Checkout'. This is a strong indicator of e-commerce functionality, suggesting users can add items to a cart and proceed to checkout for purchase. Also, the text mentions 'Tickets', 'Abendkasse', 'Vorverkauf', which indicates that the website sells tickets for events.</t>
  </si>
  <si>
    <t>SKNGCJKJAL52CN4V</t>
  </si>
  <si>
    <t>692AKAL5WH7GMMXS</t>
  </si>
  <si>
    <t>'+49 33 160087640</t>
  </si>
  <si>
    <t>tecurat</t>
  </si>
  <si>
    <t>http://www.tecurat.de</t>
  </si>
  <si>
    <t>67edfde1f8937d00190e701e</t>
  </si>
  <si>
    <t>The text mentions 'Warenkorb' (shopping cart), but states 'Es befinden sich momentan keine Produkte im Warenkorb' (There are currently no products in the shopping cart). While a shopping cart is present, there's no indication of actual products for sale or a checkout process. The website primarily describes consulting and support services for medical device manufacturers, not direct product sales. The presence of the shopping cart alone is not sufficient to classify it as a shop without the ability to add and purchase items.</t>
  </si>
  <si>
    <t>SKNUK3PBM7B35WGV</t>
  </si>
  <si>
    <t>U2D9YQY8ZKPYFJPJ</t>
  </si>
  <si>
    <t>'+41 52 319 21 01</t>
  </si>
  <si>
    <t>MÄGE MOTOS GMBH</t>
  </si>
  <si>
    <t>http://www.maegemotos.ch</t>
  </si>
  <si>
    <t>MÄGE MOTOS</t>
  </si>
  <si>
    <t>67edfea1d59e59001da675db</t>
  </si>
  <si>
    <t>SKRJQ7HEH3BTG4CJ</t>
  </si>
  <si>
    <t>Q786H9QLM8XJQ6K7</t>
  </si>
  <si>
    <t>'+49 351 49766390</t>
  </si>
  <si>
    <t>dresden-christmas</t>
  </si>
  <si>
    <t>http://www.christstollen-shop.com</t>
  </si>
  <si>
    <t>23.4. AP Herr Fischer, ne\n12.5. AB</t>
  </si>
  <si>
    <t>67edfec4d59e59001da6bc9e</t>
  </si>
  <si>
    <t>PR_61778532-0633-3ac4-434c-5b0589194fab.mp3</t>
  </si>
  <si>
    <t>https://vault.dialfire.com/vr/PR_61778532-0633-3ac4-434c-5b0589194fab.mp3</t>
  </si>
  <si>
    <t>The text contains several indicators of an online shop, including mentions of 'Einkaufswagen' (shopping cart), the ability to 'Dresdner Christstollen kaufen' (buy Dresdner Christstollen), references to different Stollen products with prices, and links to 'Mein Konto' (My Account). The text also mentions 'Zahlungsarten' (payment methods) and 'Versandkosten' (shipping costs), further supporting its classification as a shop.</t>
  </si>
  <si>
    <t>SKSH78377J4Z2PQE</t>
  </si>
  <si>
    <t>A3TQ2MB3Y4GAV78J</t>
  </si>
  <si>
    <t>'+49 21 968876690</t>
  </si>
  <si>
    <t>ALFOTEC GmbH</t>
  </si>
  <si>
    <t>13 Albert-Einstein-Strasse, Wermelskirchen, North Rhine-Westphalia, Germany, 42929</t>
  </si>
  <si>
    <t>http://www.alfotec.com</t>
  </si>
  <si>
    <t>ALFOTEC</t>
  </si>
  <si>
    <t>13 Albert-Einstein-Strasse</t>
  </si>
  <si>
    <t>67edfe42f8937d00218a9df9</t>
  </si>
  <si>
    <t>The text mentions 'Einkaufswagen' (shopping cart) and 'Ihr Warenkorb ist leer' (Your shopping cart is empty). However, there are no direct calls to action like 'Add to Cart', 'Buy Now', or payment method options. The overall context describes industrial conveyor systems, suggesting the shopping cart is likely for requesting a quote or further information rather than direct purchasing. Therefore, it's likely not a shop in the traditional e-commerce sense.</t>
  </si>
  <si>
    <t>SL3GJJNZGNYBYY5B</t>
  </si>
  <si>
    <t>K43249VQU4EABJNW</t>
  </si>
  <si>
    <t>'+49 40 89067950</t>
  </si>
  <si>
    <t>Dermastil Kosmetikstudio Bahrenfeld</t>
  </si>
  <si>
    <t>1 Paul-Dessau-Strasse, Hamburg, Hamburg, Germany, 22761</t>
  </si>
  <si>
    <t>http://www.dermastil.de</t>
  </si>
  <si>
    <t>1 Paul-Dessau-Strasse</t>
  </si>
  <si>
    <t>67edffe240c7b0000d643b8c</t>
  </si>
  <si>
    <t>The text contains phrases like 'Add to cart' and mentions 'Gutscheine Kaufen' (Buy vouchers), indicating the ability to purchase products (vouchers) online. It also mentions PayPal as a payment method.</t>
  </si>
  <si>
    <t>SL3V44UCH53R44ZH</t>
  </si>
  <si>
    <t>8LAFJZ9W9J3XA8KQ</t>
  </si>
  <si>
    <t>'+49 261 98853033</t>
  </si>
  <si>
    <t>Eifelblock</t>
  </si>
  <si>
    <t>13 Ernst-Abbe-Strasse, Koblenz, Rhineland-Palatinate, Germany, 56070</t>
  </si>
  <si>
    <t>http://www.eifelblock.de</t>
  </si>
  <si>
    <t>13 Ernst-Abbe-Strasse</t>
  </si>
  <si>
    <t>67edfe28f8937d00218a70d2</t>
  </si>
  <si>
    <t>The text describes boulder halls and locations in Koblenz and Trier. There are no indications of online purchasing, shopping carts, or payment methods. The presence of terms like 'Datenschutz', 'Impressum', and location information suggests an informational website rather than an e-commerce platform.</t>
  </si>
  <si>
    <t>SL652B5SC24ZD59Q</t>
  </si>
  <si>
    <t>KESAD9KDA3Q5WJU3</t>
  </si>
  <si>
    <t>'+49 4162 91580</t>
  </si>
  <si>
    <t>Obsthof Matthies</t>
  </si>
  <si>
    <t>31 Am Elbdeich, Jork, Lower Saxony, Germany, 21635</t>
  </si>
  <si>
    <t>http://www.obsthof.de</t>
  </si>
  <si>
    <t>31 Am Elbdeich</t>
  </si>
  <si>
    <t>67edfdd1f8937d00190e5862</t>
  </si>
  <si>
    <t>The text contains multiple references to a 'Shop' and 'Online-Shop' including phrases like 'Zum Shop' and 'Sie finden eine Vielzahl an Produkten in unserem Shop'. This strongly suggests the presence of an e-commerce functionality.</t>
  </si>
  <si>
    <t>SL8EP8CX7QL9DCFS</t>
  </si>
  <si>
    <t>JA8GDWH3JR67XAC2</t>
  </si>
  <si>
    <t>'+49 175 3600905</t>
  </si>
  <si>
    <t>PARDIS EXCLUSIVELINE</t>
  </si>
  <si>
    <t>http://www.pardis-exclusiveline.de</t>
  </si>
  <si>
    <t>67edffee40c7b0000d64511d</t>
  </si>
  <si>
    <t>PR_9fdebd42-5ba2-91c6-6e22-25f0595721f5.mp3</t>
  </si>
  <si>
    <t>https://vault.dialfire.com/vr/PR_9fdebd42-5ba2-91c6-6e22-25f0595721f5.mp3</t>
  </si>
  <si>
    <t>The text contains the words "Shop" and "Warenkorb" (shopping cart). It also mentions "Pro Shop" and "Verkauf und Bestellung" (sales and ordering), indicating e-commerce functionality.</t>
  </si>
  <si>
    <t>SLBFW2R87JACYEPY</t>
  </si>
  <si>
    <t>TDTM6C4W7L3KMA5U</t>
  </si>
  <si>
    <t>'+49 30 617800</t>
  </si>
  <si>
    <t>Holmberg GmbH &amp; Co. KG</t>
  </si>
  <si>
    <t>11 Ohlauer Strasse, Berlin, Berlin, Germany, 10999</t>
  </si>
  <si>
    <t>http://www.holmco.de</t>
  </si>
  <si>
    <t>11 Ohlauer Strasse</t>
  </si>
  <si>
    <t>679103ff512bde06455935b9</t>
  </si>
  <si>
    <t>The provided text snippet is very limited ('Startseite - HOLMCO: Holmberg GmbH &amp; Co. KG */') and lacks any indicators of e-commerce functionality such as 'Add to Cart,' 'Buy Now,' payment methods, or shopping cart references. The presence of 'GmbH &amp; Co. KG' suggests a company name but not necessarily a shop.</t>
  </si>
  <si>
    <t>SLBTNQ74EMSTW6NA</t>
  </si>
  <si>
    <t>PDXKPY5ZMGRW5RVQ</t>
  </si>
  <si>
    <t>'+49 228 5387416</t>
  </si>
  <si>
    <t>Förderverein Psychomotorik Bonn</t>
  </si>
  <si>
    <t>http://www.psychomotorik-bonn.de</t>
  </si>
  <si>
    <t>67edfde5f8937d00190e748d</t>
  </si>
  <si>
    <t>The text contains phrases like "Kurse buchen", "Tagesfortbildung buchen", "Zusatzqualifikation buchen", "Zertifikatskurs U3 buchen", "Zertifikatskurs Natur buchen", and "zur Buchung hinzufügen", indicating the ability to purchase courses. It also mentions prices and discounts, further suggesting a transactional process.</t>
  </si>
  <si>
    <t>SLFJD4XV4K2BBRHV</t>
  </si>
  <si>
    <t>249FTVFGB9LY5DKE</t>
  </si>
  <si>
    <t>'+49 68 9824396</t>
  </si>
  <si>
    <t>Blumenhaus Eisenbarth</t>
  </si>
  <si>
    <t>Voelklingen, Saarland, Germany, 66333</t>
  </si>
  <si>
    <t>http://www.blumen-steffi.de</t>
  </si>
  <si>
    <t>67edfffd40c7b0000d646daa</t>
  </si>
  <si>
    <t>The text contains explicit indicators of e-commerce functionality, including the presence of a 'Shop,' 'Bestellformular' (Order Form), 'Warenkorb' (Shopping Cart), and 'Produkte hinzufügen' (Add Products) which strongly suggests the website is a shop.</t>
  </si>
  <si>
    <t>SLKJNWMLM3FEXHGF</t>
  </si>
  <si>
    <t>DW2QU4H7QL39U35Y</t>
  </si>
  <si>
    <t>'+49 91 3160690</t>
  </si>
  <si>
    <t>KIMO Industrial Electronics GmbH</t>
  </si>
  <si>
    <t>19 Am Weichselgarten, Erlangen, Bavaria, Germany, 91058</t>
  </si>
  <si>
    <t>http://www.kimo.de</t>
  </si>
  <si>
    <t>KIMO Industrial Electronics</t>
  </si>
  <si>
    <t>19 Am Weichselgarten</t>
  </si>
  <si>
    <t>67edfdeff8937d00190e868f</t>
  </si>
  <si>
    <t>The website describes the company KIMO Industrial Electronics GmbH, which develops, produces, and distributes solutions for electrical energy control. While it mentions 'Anfrageliste' (request list) and 'Kontaktformular' (contact form), it lacks direct purchase options like 'Add to Cart,' 'Buy Now,' or payment processing functionalities. The presence of a request list suggests a quotation-based sales process rather than direct online purchasing.</t>
  </si>
  <si>
    <t>SLNFWQUYBHNJC8TB</t>
  </si>
  <si>
    <t>6VQL782HZFM9SGEJ</t>
  </si>
  <si>
    <t>'+49 6752 720619</t>
  </si>
  <si>
    <t>Plantivo GmbH</t>
  </si>
  <si>
    <t>Simmertal, Rhineland-Palatinate, Germany</t>
  </si>
  <si>
    <t>http://www.plantivo.de</t>
  </si>
  <si>
    <t>Plantivo</t>
  </si>
  <si>
    <t>Simmertal</t>
  </si>
  <si>
    <t>67edfe41f8937d00218a9bb4</t>
  </si>
  <si>
    <t>PR_57e2ab6d-5440-5876-7901-221d453631c9.mp3</t>
  </si>
  <si>
    <t>https://vault.dialfire.com/vr/PR_57e2ab6d-5440-5876-7901-221d453631c9.mp3</t>
  </si>
  <si>
    <t>The text includes the phrase 'Jetzt bestellen' (Order Now), which indicates the ability to purchase services. Additionally, the presence of 'Warenkorb' (Shopping Cart) further supports the classification as a shop.</t>
  </si>
  <si>
    <t>SLPQCMJPSDKGS8KB</t>
  </si>
  <si>
    <t>HABHA7A9BRFDYAGL</t>
  </si>
  <si>
    <t>'+49 34 055617463</t>
  </si>
  <si>
    <t>Consultingbüro Dirk Mohs</t>
  </si>
  <si>
    <t>http://www.kt-connector.de</t>
  </si>
  <si>
    <t>67edfebad59e59001da6a773</t>
  </si>
  <si>
    <t>The text contains explicit indicators of e-commerce functionality, including pricing information for different transaction volumes and prominent 'Jetzt Bestellen' (Order Now) buttons. It also discusses integration with e-commerce platforms like Shopify and WooCommerce, further solidifying its classification as a shop.</t>
  </si>
  <si>
    <t>SLQ9AJGJPUPDZTN4</t>
  </si>
  <si>
    <t>K9MWQDWHZ7M48AW3</t>
  </si>
  <si>
    <t>'+49 25 16942018</t>
  </si>
  <si>
    <t>Stadtwerke Münster GmbH</t>
  </si>
  <si>
    <t>1 Hafenplatz, Muenster, North Rhine-Westphalia, Germany, 48155</t>
  </si>
  <si>
    <t>http://www.stadtwerke-muenster.de</t>
  </si>
  <si>
    <t>Stadtwerke Münster</t>
  </si>
  <si>
    <t>1 Hafenplatz</t>
  </si>
  <si>
    <t>67504ca981c82301b148a439</t>
  </si>
  <si>
    <t>PR_6747dc25-4216-56bb-48af-7527ca2fc1ec.mp3</t>
  </si>
  <si>
    <t>https://vault.dialfire.com/vr/PR_6747dc25-4216-56bb-48af-7527ca2fc1ec.mp3</t>
  </si>
  <si>
    <t>The text contains phrases like "Strom bestellen" (Order Electricity) and "Erdgas bestellen" (Order Natural Gas), indicating the ability to purchase services. Also, mentions of "Neukundenbonus" (new customer bonus) suggest a transactional environment. The presence of 'Abos und Tickets' (Subscriptions and Tickets) further supports this classification.</t>
  </si>
  <si>
    <t>SLRDA8F92AMTYLRQ</t>
  </si>
  <si>
    <t>LNDAXG77SPNXLE7D</t>
  </si>
  <si>
    <t>'+49 751 5579108</t>
  </si>
  <si>
    <t>MotoYama GmbH</t>
  </si>
  <si>
    <t>2 Zuppingerstrasse, Ravensburg, Baden-Wuerttemberg, Germany, 88213</t>
  </si>
  <si>
    <t>http://www.motoyama.de</t>
  </si>
  <si>
    <t>MotoYama</t>
  </si>
  <si>
    <t>2 Zuppingerstrasse</t>
  </si>
  <si>
    <t>67edfffc40c7b0000d646b24</t>
  </si>
  <si>
    <t>The text contains explicit indicators of e-commerce functionality, including product listings with prices, options to 'Ausführung wählen' (select options), and the phrase 'Im Warenkorb befinden sich keine Produkte' (There are no products in the shopping cart). These strongly suggest the website is a shop.</t>
  </si>
  <si>
    <t>SLRMSZ52WMF2VLP4</t>
  </si>
  <si>
    <t>K2FJ7YU5HF2GF5BN</t>
  </si>
  <si>
    <t>'+49 176 58101001</t>
  </si>
  <si>
    <t>Diamantwimpern</t>
  </si>
  <si>
    <t>http://www.diamantwimpern.de</t>
  </si>
  <si>
    <t>17.4. AB\n12.5. AB</t>
  </si>
  <si>
    <t>67edffec40c7b0000d644f42</t>
  </si>
  <si>
    <t>The text contains explicit references to a 'Shop' category and 'Shop für Wimpernstylisten'. It also mentions 'Produkte rund um die professionelle Wimpernverlängerung' and lists specific products with prices, including 'Volumenwimpern - Silk Lashes' and 'Einzelwimpern - Silk Lashes', along with 'Enthält 19% MwSt. zzgl. Versand', indicating sales of products. There is also a mention of 'Gutschein für Produkte in Höhe von 100 €'.</t>
  </si>
  <si>
    <t>SLSFWZ8QZ5KT558J</t>
  </si>
  <si>
    <t>97PGHT8L449Q7L9A</t>
  </si>
  <si>
    <t>'+49 2161 3098300</t>
  </si>
  <si>
    <t>vitash.de</t>
  </si>
  <si>
    <t>21 Sandradstrasse, Moenchengladbach, North Rhine-Westphalia, Germany, 41061</t>
  </si>
  <si>
    <t>http://www.vitash.de</t>
  </si>
  <si>
    <t>21 Sandradstrasse</t>
  </si>
  <si>
    <t>67edfff040c7b0000d645500</t>
  </si>
  <si>
    <t>The text contains multiple indicators of an online shop, including references to a 'Warenkorb' (shopping cart), 'Mein Konto' (My Account), product listings with prices (e.g., '80,00 € – 138,00 €'), and categories like 'Zubehör' (Accessories). Furthermore, it explicitly states 'Vitash® | Ihr Onlineshop für Hairextensions, Haarverdichtungen und Zubehör.' which confirms its function as an online shop.</t>
  </si>
  <si>
    <t>SLT4S2ZNWQHZJLTD</t>
  </si>
  <si>
    <t>72SQM7XVGMENGRH8</t>
  </si>
  <si>
    <t>'+49 89 416117990</t>
  </si>
  <si>
    <t>AQUACENTRUM München</t>
  </si>
  <si>
    <t>13 Fraunhoferstrasse, Munich, Bavaria, Germany, 80469</t>
  </si>
  <si>
    <t>http://www.aquacentrum.de</t>
  </si>
  <si>
    <t>13 Fraunhoferstrasse</t>
  </si>
  <si>
    <t>67edfdeff8937d00190e8753</t>
  </si>
  <si>
    <t>PR_0c609a01-a24c-456f-5701-dd6ae44c9af0.mp3</t>
  </si>
  <si>
    <t>https://vault.dialfire.com/vr/PR_0c609a01-a24c-456f-5701-dd6ae44c9af0.mp3</t>
  </si>
  <si>
    <t>The text contains multiple indicators of e-commerce functionality, including a 'Warenkorb' (shopping cart), mentions of prices in Euros (€), options to 'Ausführung wählen' (choose options), references to 'inkl. MwSt. zzgl. Versandkosten' (including VAT plus shipping costs), and 'Bezahlungsmöglichkeiten im Aquacentrum' (payment options in Aquacentrum). Furthermore, it mentions 'Ratenkauf &amp; Finanzierung' (installment purchase &amp; financing) and 'PayPal Ratenzahlung' (PayPal installment payment), all strongly suggesting a transactional website.</t>
  </si>
  <si>
    <t>SLUJ29AVMUTKGDQH</t>
  </si>
  <si>
    <t>DPZU9EZD4AD4GBJF</t>
  </si>
  <si>
    <t>'+49 9843 936330</t>
  </si>
  <si>
    <t>BrotHaus GmbH</t>
  </si>
  <si>
    <t>47 Rothenburger Strasse, Burgbernheim, Bavaria, Germany, 91593</t>
  </si>
  <si>
    <t>http://www.brot-haus.de</t>
  </si>
  <si>
    <t>BrotHaus</t>
  </si>
  <si>
    <t>47 Rothenburger Strasse</t>
  </si>
  <si>
    <t>Burgbernheim</t>
  </si>
  <si>
    <t>671e7d9626c4610198b33392</t>
  </si>
  <si>
    <t>The text contains several indicators of e-commerce functionality, including the presence of a "Shop" link in the navigation, the phrase "Jetzt bestellen!" (Order Now!), and mentions of delivering fresh baked goods. It also mentions a customer card for collecting points and paying without cash. These indicators strongly suggest the website functions as a shop.</t>
  </si>
  <si>
    <t>SLVUKNCCW9PGGV2Z</t>
  </si>
  <si>
    <t>SVYZ3SPV7BU5L9YJ</t>
  </si>
  <si>
    <t>'+49 22 714697870</t>
  </si>
  <si>
    <t>DEHAG ACADEMY Inh. Michael E. Becker</t>
  </si>
  <si>
    <t>http://www.dehag.de</t>
  </si>
  <si>
    <t>67edfdd0f8937d00190e571b</t>
  </si>
  <si>
    <t>The text explicitly mentions a "DEHAG FITNESSWELTEN Shop Online Shop" where users can find products for training. This indicates the presence of an online store.</t>
  </si>
  <si>
    <t>SLYXNW6RFEQWT5X8</t>
  </si>
  <si>
    <t>YXNFT3DMQ85TF3HG</t>
  </si>
  <si>
    <t>'+49 62 13097890</t>
  </si>
  <si>
    <t>KS Agrar GmbH</t>
  </si>
  <si>
    <t>http://www.ks-agrar.de</t>
  </si>
  <si>
    <t>KS Agrar</t>
  </si>
  <si>
    <t>67edfdc1f8937d00190e3f32</t>
  </si>
  <si>
    <t>The text describes a company (KS Agrar) providing expertise in agricultural trading, brokerage services, seminars, and market analysis. While seminars are offered, there are no direct indicators of online product sales or e-commerce functionality such as 'Add to Cart,' 'Buy Now,' or mention of payment processing. The seminars are #Kostenpflichtig (subject to a charge) but the text doesn't describe an online purchase process.</t>
  </si>
  <si>
    <t>SM53Y6KN7WHBXETZ</t>
  </si>
  <si>
    <t>FW9VF3J8PCCWS5FP</t>
  </si>
  <si>
    <t>'+49 211 6415151</t>
  </si>
  <si>
    <t>DTP AKADEMIE Düsseldorf GmbH</t>
  </si>
  <si>
    <t>359 Muensterstrasse, Duesseldorf, North Rhine-Westphalia, Germany, 40470</t>
  </si>
  <si>
    <t>http://www.dtpakademie.de</t>
  </si>
  <si>
    <t>DTP AKADEMIE Düsseldorf</t>
  </si>
  <si>
    <t>359 Muensterstrasse</t>
  </si>
  <si>
    <t>67edfe31f8937d00218a81d1</t>
  </si>
  <si>
    <t>The text describes a training academy offering courses and qualifications in various fields like IT, marketing, and design. While 'E-Commerce-Manager' and 'Fachwirt im E-Commerce (IHK)' are mentioned, there are no explicit indicators of direct online sales or transactional capabilities on the website itself. The phrase 'Have no product in the cart!' at the end is likely related to a plugin, but the overall content lacks shop-related keywords and functionalities.</t>
  </si>
  <si>
    <t>SM5DV8UQG8LXMWT9</t>
  </si>
  <si>
    <t>T2RZJAYKJMUYA5FX</t>
  </si>
  <si>
    <t>'+49 375 27137821</t>
  </si>
  <si>
    <t>Sicherheitsagentur WIDAR</t>
  </si>
  <si>
    <t>http://www.agentur-widar.eu</t>
  </si>
  <si>
    <t>67edfe43f8937d00218a9fa5</t>
  </si>
  <si>
    <t>The text describes a security training agency. It mentions courses, training, and certification but lacks any indication of direct product or service sales like 'Add to Cart,' 'Buy Now,' or payment processing. The focus is on education and job placement, not e-commerce transactions.</t>
  </si>
  <si>
    <t>SM7LH3VXCG9Q3T5H</t>
  </si>
  <si>
    <t>DYLL7JQYLBGFMPRS</t>
  </si>
  <si>
    <t>'+49 30 55460651</t>
  </si>
  <si>
    <t>Bugatti Lab GmbH</t>
  </si>
  <si>
    <t>1 Eutelis-Platz, Ratingen, Nordrhein-Westfalen, Germany, 40878</t>
  </si>
  <si>
    <t>http://www.bugatti-e.com</t>
  </si>
  <si>
    <t>Bugatti Lab</t>
  </si>
  <si>
    <t>1 Eutelis-Platz</t>
  </si>
  <si>
    <t>671fa33971057306616fa8cd</t>
  </si>
  <si>
    <t>The text describes products (vapes, e-liquids, cigars, lighters) but lacks explicit calls to action like 'Add to Cart,' 'Buy Now,' or mentions of a shopping cart or payment methods. The presence of product descriptions alone is insufficient to classify it as a shop; there's no evidence of online transactional capabilities.</t>
  </si>
  <si>
    <t>SM7XJMBLBL75YTNU</t>
  </si>
  <si>
    <t>4Y3SXQSYMYSYUQYC</t>
  </si>
  <si>
    <t>'+49 162 3040290</t>
  </si>
  <si>
    <t>Novo AI</t>
  </si>
  <si>
    <t>http://www.novoai.de</t>
  </si>
  <si>
    <t>67edfdb3f8937d00190e27d3</t>
  </si>
  <si>
    <t>The text describes Novo AI, a company offering AI-powered manufacturing solutions. It mentions machine monitoring, data analysis, and efficiency improvements. While it discusses products like the AVA-Sensor module, there are no explicit calls to action for direct purchase (e.g., 'Add to Cart', 'Buy Now'), no mention of payment methods, or shopping cart functionality. The focus is on industrial solutions and demos, not direct online sales.</t>
  </si>
  <si>
    <t>SMBZ7F9H9DYUW9Z6</t>
  </si>
  <si>
    <t>WSQ3EG9DHR5BJKDK</t>
  </si>
  <si>
    <t>'+49 3429 868678</t>
  </si>
  <si>
    <t>CT Lichtspiele Kino Taucha</t>
  </si>
  <si>
    <t>2 Karl-Grosse-Strasse, Taucha, Saxony, Germany, 04425</t>
  </si>
  <si>
    <t>http://www.kinotaucha.de</t>
  </si>
  <si>
    <t>2 Karl-Grosse-Strasse</t>
  </si>
  <si>
    <t>67edffee40c7b0000d645204</t>
  </si>
  <si>
    <t>The text contains explicit indicators of e-commerce functionality, including 'Warenkorb' (shopping cart) and 'Kasse' (checkout). It also mentions 'Gutscheine' (vouchers) which are often purchased online.</t>
  </si>
  <si>
    <t>SMC6QHRUPE67J6BV</t>
  </si>
  <si>
    <t>NDMMPBD9Z9F4JF8J</t>
  </si>
  <si>
    <t>'+49 886 7913038</t>
  </si>
  <si>
    <t>Brandschutz und Sicherheits Center Pfaffenwinkel</t>
  </si>
  <si>
    <t>22 Zechenstrasse, Peiting, Bayern, Germany, 86971</t>
  </si>
  <si>
    <t>http://www.bsc-pfaffenwinkel.de</t>
  </si>
  <si>
    <t>23.4. Hört mich nicht\n6.6. AB</t>
  </si>
  <si>
    <t>22 Zechenstrasse</t>
  </si>
  <si>
    <t>67edfdcff8937d00190e55d3</t>
  </si>
  <si>
    <t>PR_3e0f5ce7-b957-7875-14ac-21a9cac9ef0a.mp3</t>
  </si>
  <si>
    <t>https://vault.dialfire.com/vr/PR_3e0f5ce7-b957-7875-14ac-21a9cac9ef0a.mp3</t>
  </si>
  <si>
    <t>The text explicitly mentions an "Onlineshop" and "Warenkorb" (shopping cart). There are also references to products like "Erste Hilfe &amp; Verbandskästen Feuerlöscher &amp; Brandschutz Geschenkartikel Hygiene &amp; Infektionsschutz KFZ Bedarf Persönliche Schutzausrüstung Sicherheit im Alltag &amp; Daheim Sicherheitskennzeichen &amp; Schilder Rauchwarnmelder &amp; Warnmelder Warnwesten &amp; Kennzeichnungswesten", indicating the ability to purchase these items online. The email address shop@bsc-pfaffenwinkel.de further supports this.</t>
  </si>
  <si>
    <t>SMFBQ52AB4HXSRDC</t>
  </si>
  <si>
    <t>XUGKSSUS6LSY7L6J</t>
  </si>
  <si>
    <t>'+49 202 446111</t>
  </si>
  <si>
    <t>Kulturgemeinde Volksbühne Wuppertal</t>
  </si>
  <si>
    <t>http://www.volksbuehne-wuppertal.de</t>
  </si>
  <si>
    <t>67edffe040c7b0000d6437d6</t>
  </si>
  <si>
    <t>SMFV6BQ2R8JUNNNV</t>
  </si>
  <si>
    <t>X24MPTEPH88PWYNY</t>
  </si>
  <si>
    <t>'+49 2392 463885</t>
  </si>
  <si>
    <t>ATÜ-Auto Technik Ünver</t>
  </si>
  <si>
    <t>http://www.autotechnikracing.com</t>
  </si>
  <si>
    <t>67edfde3f8937d00190e7377</t>
  </si>
  <si>
    <t>The text describes services like racing sales, rentals, driver development, and performance tuning. While it mentions 'Sales' and building cars, there are no direct indicators of online transactions, such as 'Add to Cart,' 'Buy Now,' or payment methods. The focus is on custom builds and trackside support, not direct online sales.</t>
  </si>
  <si>
    <t>SMKQUML8HRBYLQQB</t>
  </si>
  <si>
    <t>NJ2QPGCUQ4DDU9ZW</t>
  </si>
  <si>
    <t>'+49 40 63911891</t>
  </si>
  <si>
    <t>IoT Analytics</t>
  </si>
  <si>
    <t>http://www.iot-analytics.com</t>
  </si>
  <si>
    <t>667eeef9660ed40001dc2c4a</t>
  </si>
  <si>
    <t>The text describes a market research company, IoT Analytics, offering reports, databases, and tailored research. While it mentions "Pricing" and lists reports with prices (e.g., "Satellite IoT Connectivity Tracker and Forecast From $ 2,000.00"), there are no explicit 'Add to Cart,' 'Buy Now,' or 'Checkout' options. The presence of prices alone doesn't automatically qualify a site as a shop; the absence of a direct transactional process suggests it is not a shop.</t>
  </si>
  <si>
    <t>SMLYG8GZUUR65AZY</t>
  </si>
  <si>
    <t>8JHEBM3W8UQLN3DU</t>
  </si>
  <si>
    <t>'+49 69 95809400</t>
  </si>
  <si>
    <t>Arbeitgeberverbände des Hessischen Handwerks e.V.</t>
  </si>
  <si>
    <t>http://www.ah-hessen.de</t>
  </si>
  <si>
    <t>Arbeitgeberverbände des Hessischen Handwerks e.V</t>
  </si>
  <si>
    <t>67edfdf1f8937d00190e89f9</t>
  </si>
  <si>
    <t>The text discusses an association of employers in the Hessian crafts sector. There are no indications of e-commerce functionality, such as 'Add to Cart,' 'Buy Now,' or payment methods. The content focuses on organizational matters, news, and political events related to the association, not direct sales or transactions.</t>
  </si>
  <si>
    <t>SMQTSYKESUMZMHPS</t>
  </si>
  <si>
    <t>LX24RTF28BHHMASQ</t>
  </si>
  <si>
    <t>'+49 34 198984470</t>
  </si>
  <si>
    <t>Mein Werbefreund</t>
  </si>
  <si>
    <t>9 Forststrasse, Leipzig, Sachsen, Germany, 04229</t>
  </si>
  <si>
    <t>http://www.mein-werbefreund.de</t>
  </si>
  <si>
    <t>5.06 inbound rr Herr Arnold\n05.06 ab</t>
  </si>
  <si>
    <t>9 Forststrasse</t>
  </si>
  <si>
    <t>67edfdeef8937d00190e84f9</t>
  </si>
  <si>
    <t>PR_fbcf1133-01e2-92a0-fbd4-cfa0f60a692d.mp3</t>
  </si>
  <si>
    <t>https://vault.dialfire.com/vr/PR_fbcf1133-01e2-92a0-fbd4-cfa0f60a692d.mp3</t>
  </si>
  <si>
    <t>SMQYSCZZ2BNC46PF</t>
  </si>
  <si>
    <t>AC8VUTMFT4M25NNC</t>
  </si>
  <si>
    <t>'+49 1515 8795524</t>
  </si>
  <si>
    <t>Durak Gebäudemanagement</t>
  </si>
  <si>
    <t>http://www.durak-gm.de</t>
  </si>
  <si>
    <t>67edfebbd59e59001da6a97c</t>
  </si>
  <si>
    <t>The text describes a building management and renovation company, offering services like cleaning, maintenance, and renovation. There are no indications of online purchasing, shopping carts, or payment processing. The text focuses on service descriptions and contact information, not product sales.</t>
  </si>
  <si>
    <t>SMR28FZDTQ2PZFXU</t>
  </si>
  <si>
    <t>T9AFCTELGU4YSQF6</t>
  </si>
  <si>
    <t>'+49 211 747562</t>
  </si>
  <si>
    <t>Meister Imbiss</t>
  </si>
  <si>
    <t>http://www.meisterimbiss.de</t>
  </si>
  <si>
    <t>15.5. Chef ne\n26.5. AB</t>
  </si>
  <si>
    <t>67edfe16f8937d00218a539d</t>
  </si>
  <si>
    <t>PR_054ba5fd-0c3d-33d1-be4d-d83e3d0afc28.mp3</t>
  </si>
  <si>
    <t>https://vault.dialfire.com/vr/PR_054ba5fd-0c3d-33d1-be4d-d83e3d0afc28.mp3</t>
  </si>
  <si>
    <t>The text contains several indicators of e-commerce functionality, including 'Shop,' 'Produkte im Warenkorb' (products in the shopping cart), 'Warenkorb' (shopping cart), 'Bestellung' (order), and options for 'Lieferung' (delivery) and 'Abholung' (pickup). These terms strongly suggest the website is a shop where users can order food.</t>
  </si>
  <si>
    <t>SN57YS2ZE7K2J9KL</t>
  </si>
  <si>
    <t>QFDL5RS377UH625J</t>
  </si>
  <si>
    <t>'+49 6682 96030</t>
  </si>
  <si>
    <t>Tanner Diakonie</t>
  </si>
  <si>
    <t>1 Am Wiesenberg, Tann (Rhoen), Hessen, Germany, 36142</t>
  </si>
  <si>
    <t>http://www.tanner-diakonie.de</t>
  </si>
  <si>
    <t>1 Am Wiesenberg</t>
  </si>
  <si>
    <t>Tann (Rhoen)</t>
  </si>
  <si>
    <t>67edfdf3f8937d00190e8bab</t>
  </si>
  <si>
    <t>The provided text describes the website of Tanner Diakonie, an organization providing care and support for people with disabilities. There are no indications of e-commerce functionality, such as 'Add to Cart,' 'Buy Now,' or payment processing. The site focuses on information about the organization, its services, news, and events. While there is a 'Spenden' (Donate) section, this does not constitute a shop as it is a donation, not a purchase of goods or services.</t>
  </si>
  <si>
    <t>SN5U6U6DC3BUVSL8</t>
  </si>
  <si>
    <t>NWPMXQZ4DRAHEGSW</t>
  </si>
  <si>
    <t>'+49 733 19839362</t>
  </si>
  <si>
    <t>ErgoSus GmbH</t>
  </si>
  <si>
    <t>http://www.ergosus.de</t>
  </si>
  <si>
    <t>ErgoSus</t>
  </si>
  <si>
    <t>67edfeb8d59e59001da6a471</t>
  </si>
  <si>
    <t>The text contains phrases like 'In den Warenkorb' (Add to Cart), prices, mentions 'exkl. MwSt. zzgl. Versandkosten' (excluding VAT plus shipping costs), and refers to a 'Shopping cart'. These are clear indicators of e-commerce functionality.</t>
  </si>
  <si>
    <t>SN6SBG5974M438AG</t>
  </si>
  <si>
    <t>QE9HQWNU8RDDP59F</t>
  </si>
  <si>
    <t>'+49 615 28553591</t>
  </si>
  <si>
    <t>Hochfeld Beauty</t>
  </si>
  <si>
    <t>http://www.hochfeld-beauty.de</t>
  </si>
  <si>
    <t>67edfdf1f8937d00190e8967</t>
  </si>
  <si>
    <t>The text contains explicit indicators of e-commerce functionality such as 'In den Warenkorb' (Add to Cart), product prices, mentions of MwSt. (VAT), Versandkosten (shipping costs), 'Wunschliste' (Wishlist) and 'Mein Konto' (My Account). Also the presence of the word 'Shop' in the menu confirms it.</t>
  </si>
  <si>
    <t>SN7AUBKHYS8DCFSU</t>
  </si>
  <si>
    <t>AHAAPHPZXVEJ4VJ3</t>
  </si>
  <si>
    <t>'+49 42 989239280</t>
  </si>
  <si>
    <t>Wohnholz Design</t>
  </si>
  <si>
    <t>67 Goebelstrasse, Lilienthal, Niedersachsen, Germany, 28865</t>
  </si>
  <si>
    <t>http://www.wohnholzdesign.de</t>
  </si>
  <si>
    <t>22.5. Ap ne\n4.6. AB</t>
  </si>
  <si>
    <t>67 Goebelstrasse</t>
  </si>
  <si>
    <t>67edfe19f8937d00218a570f</t>
  </si>
  <si>
    <t>PR_6c0ee3a4-fc3d-3fdf-6f9b-9aef2d35bb7d.mp3</t>
  </si>
  <si>
    <t>https://vault.dialfire.com/vr/PR_6c0ee3a4-fc3d-3fdf-6f9b-9aef2d35bb7d.mp3</t>
  </si>
  <si>
    <t>The text contains explicit references to products like 'Esstische,' 'Tischplatten,' 'Wandregale,' and 'Regalbretter' with prices listed ('Ab: 44,30 €'). It also mentions 'Zahlungsarten' (payment methods) and 'Versandarten' (shipping methods). The presence of 'Details' buttons associated with product listings strongly suggests the ability to view and potentially purchase these items.</t>
  </si>
  <si>
    <t>SN7KCKS7PAKJYZHM</t>
  </si>
  <si>
    <t>CDGDYK6E679ZNJ3U</t>
  </si>
  <si>
    <t>'+49 176 34624278</t>
  </si>
  <si>
    <t>Selbst Heilungs Schule</t>
  </si>
  <si>
    <t>Schwalmtal, North Rhine-Westphalia, Germany</t>
  </si>
  <si>
    <t>http://www.selbstheilung.schule</t>
  </si>
  <si>
    <t>67edfebad59e59001da6a846</t>
  </si>
  <si>
    <t>SNEWHQATFY57HYHC</t>
  </si>
  <si>
    <t>633NE7GEFG7YD8XQ</t>
  </si>
  <si>
    <t>'+49 256 21874900</t>
  </si>
  <si>
    <t>p17 GmbH - Business Mapping and CRM</t>
  </si>
  <si>
    <t>http://www.p17.de</t>
  </si>
  <si>
    <t>05.06 AB\n5.06 inbound rr Herr Beloch</t>
  </si>
  <si>
    <t>p17</t>
  </si>
  <si>
    <t>67edfe27f8937d00218a6f82</t>
  </si>
  <si>
    <t>PR_b555dac6-617d-f51c-3fc4-de8e64ffc5cf.mp3</t>
  </si>
  <si>
    <t>https://vault.dialfire.com/vr/PR_b555dac6-617d-f51c-3fc4-de8e64ffc5cf.mp3</t>
  </si>
  <si>
    <t>The text mentions "Landkarten Shop" and contains links to online shops: www.geomarketing-shop.de, www.landkarten-shop.de, and www.p17-crm.de, indicating the ability to purchase products online. The phrase "Bestellen Sie" (Order Now) is also used in relation to these shops.</t>
  </si>
  <si>
    <t>SNG24ZV8Q3N6JB6X</t>
  </si>
  <si>
    <t>HQN62TV9Z3CQYQW9</t>
  </si>
  <si>
    <t>'+49 938 12261</t>
  </si>
  <si>
    <t>Weingut Bruno Bienert</t>
  </si>
  <si>
    <t>http://www.weingut-bienert.de</t>
  </si>
  <si>
    <t>67edfebad59e59001da6a929</t>
  </si>
  <si>
    <t>The text contains the phrase 'Shop', 'Produkt wurde Ihrem Warenkorb hinzugefügt', 'Es befinden sich keine Produkte im Warenkorb', and references to ordering and shipping, indicating e-commerce functionality.</t>
  </si>
  <si>
    <t>SNS8SDSJRBLUEAVX</t>
  </si>
  <si>
    <t>48RL7CWPZLKEHZGQ</t>
  </si>
  <si>
    <t>'+49 176 10006630</t>
  </si>
  <si>
    <t>Cash4new</t>
  </si>
  <si>
    <t>18 Hugo-Wolf-Strasse, Offenbach, Hesse, Germany, 63069</t>
  </si>
  <si>
    <t>http://www.cash4new.de</t>
  </si>
  <si>
    <t>18 Hugo-Wolf-Strasse</t>
  </si>
  <si>
    <t>67edfde3f8937d00190e72d8</t>
  </si>
  <si>
    <t>The text indicates the site is undergoing maintenance. While it mentions 'Cash4new, ein Ankaufportal für Unterhaltungselektronik', there are no explicit mentions of 'Add to Cart', 'Buy Now', 'Checkout', or payment methods. The mention of 'Ankaufportal' suggests a purchasing portal, but the lack of transactional keywords lowers the confidence. The maintenance notice further suggests the shop functionality is currently unavailable.</t>
  </si>
  <si>
    <t>SNW285PKT5E7GGAR</t>
  </si>
  <si>
    <t>6K7MXCFVZX22MF9A</t>
  </si>
  <si>
    <t>'+49 3676 6823822</t>
  </si>
  <si>
    <t>Triniushütte Rauenstein</t>
  </si>
  <si>
    <t>99 Am Strassenberg, Frankenblick, Thueringen, Germany, 96528</t>
  </si>
  <si>
    <t>http://www.triniushuette.de</t>
  </si>
  <si>
    <t>99 Am Strassenberg</t>
  </si>
  <si>
    <t>Frankenblick</t>
  </si>
  <si>
    <t>67edfec5d59e59001da6bdb4</t>
  </si>
  <si>
    <t>The text describes a restaurant and accommodation (Triniushütte). While it mentions 'Hüttengutscheine' (vouchers), the primary function of the website appears to be providing information about the location, booking rooms ('Zimmerbuchung'), reserving tables ('Tischreservierung'), and showcasing the restaurant's menu. There are no explicit indicators of a direct online purchasing process for products or services, such as 'Add to Cart' or 'Checkout'. The 'Buchen' (Book) button leads to a reservation/inquiry form, not a direct purchase.</t>
  </si>
  <si>
    <t>SP5EA7PRPV5834UG</t>
  </si>
  <si>
    <t>2GBDR8T3YPYZ2L7G</t>
  </si>
  <si>
    <t>'+49 5221 61353</t>
  </si>
  <si>
    <t>Gemeinschaftskonditorei Herford-Sundern GmbH</t>
  </si>
  <si>
    <t>11 Mittelstrasse, Hiddenhausen, North Rhine-Westphalia, Germany, 32120</t>
  </si>
  <si>
    <t>http://www.gemko.de</t>
  </si>
  <si>
    <t>22.4. Ap ne\n12.5. Telefoniert</t>
  </si>
  <si>
    <t>Klingenstein</t>
  </si>
  <si>
    <t>Gemeinschaftskonditorei Herford-Sundern</t>
  </si>
  <si>
    <t>11 Mittelstrasse</t>
  </si>
  <si>
    <t>67edfe34f8937d00218a84ec</t>
  </si>
  <si>
    <t>PR_b8020f01-d426-42df-ce0a-826f8004a3d6.mp3</t>
  </si>
  <si>
    <t>https://vault.dialfire.com/vr/PR_b8020f01-d426-42df-ce0a-826f8004a3d6.mp3</t>
  </si>
  <si>
    <t>The text describes a company and its products but lacks explicit indicators of e-commerce functionality such as 'Add to Cart,' 'Buy Now,' or mention of payment methods. While there is a reference to '0 Einträge € 0,00', it is not clear if this refers to a shopping cart. The presence of 'Anmelden / Neues Kundenkonto anlegen' suggests a potential customer portal, but not necessarily direct online purchasing.</t>
  </si>
  <si>
    <t>SP5G3MW833JPDTJB</t>
  </si>
  <si>
    <t>LV2P9AY7TPYJ7Q6U</t>
  </si>
  <si>
    <t>'+49 30 28090980</t>
  </si>
  <si>
    <t>EVOPE GmbH</t>
  </si>
  <si>
    <t>http://www.evope.com</t>
  </si>
  <si>
    <t>EVOPE</t>
  </si>
  <si>
    <t>67edfe33f8937d00218a8335</t>
  </si>
  <si>
    <t>The text mentions 'No products in the cart. 0,00 € 0 Cart', which suggests a shopping cart functionality. However, the primary focus is on fitness training, courses, and memberships. The ability to 'book' training sessions or a 'trial month' implies a service-based transaction rather than direct product sales, but lacks explicit 'buy now' or payment processing details. The site seems to be offering services (training sessions, memberships) rather than selling tangible products directly through a typical e-commerce flow. The confidence is high because although a cart is mentioned, the context is related to training and booking services.</t>
  </si>
  <si>
    <t>SP5GPJC4DPT93SPN</t>
  </si>
  <si>
    <t>UBRAWQGXHLMAUQFD</t>
  </si>
  <si>
    <t>'+49 3938 7592555</t>
  </si>
  <si>
    <t>Das BilderbuchCafé</t>
  </si>
  <si>
    <t>7 Markt, Havelberg, Sachsen-Anhalt, Germany, 39539</t>
  </si>
  <si>
    <t>http://www.dasbilderbuchcafe.de</t>
  </si>
  <si>
    <t>67ee000540c7b0000d647e99</t>
  </si>
  <si>
    <t>The text contains multiple indicators of e-commerce functionality, including 'In den Warenkorb' (Add to Cart), mentions of 'Warenkorb anzeigen' (View Cart), 'Kasse' (Checkout), and prices with 'inkl. 7 % MwSt.' (including 7% VAT). It also references 'Zahlungsbedingungen' (Payment Conditions) and 'Versandbedingungen' (Shipping Conditions), solidifying its classification as a shop. The phrase 'Es befinden sich keine Produkte im Warenkorb' (There are no products in the cart) further confirms the presence of a shopping cart system. The presence of a 'Shop' link in the navigation also supports this classification.</t>
  </si>
  <si>
    <t>SP5NLN3MH72DH8WG</t>
  </si>
  <si>
    <t>KBQFVRNA8X228R2L</t>
  </si>
  <si>
    <t>'+49 911 66447584</t>
  </si>
  <si>
    <t>TEVEA</t>
  </si>
  <si>
    <t>http://www.tevea.de</t>
  </si>
  <si>
    <t>24.04 ap ki</t>
  </si>
  <si>
    <t>67ee000740c7b0000d648053</t>
  </si>
  <si>
    <t>PR_3e8cb6ca-501b-c520-efb1-4b9d65a32479.mp3</t>
  </si>
  <si>
    <t>https://vault.dialfire.com/vr/PR_3e8cb6ca-501b-c520-efb1-4b9d65a32479.mp3</t>
  </si>
  <si>
    <t>The text contains several indicators of an online shop, including 'Warenkorb' (shopping cart), product listings with prices, 'Add to wishlist,' 'inkl. MwSt zzgl. Versand' (includes VAT plus shipping), mentions of payment methods like 'Paypal,' 'Amazon,' and 'Vorkasse,' and terms like 'Bestellungen' (orders) and 'Mein Konto' (My Account).</t>
  </si>
  <si>
    <t>SP5W5NM8P2H7H7TF</t>
  </si>
  <si>
    <t>ZCYW9SW9N5BY8N7Q</t>
  </si>
  <si>
    <t>'+49 751 33311</t>
  </si>
  <si>
    <t>Praxis Mattes</t>
  </si>
  <si>
    <t>http://www.praxismattes.de</t>
  </si>
  <si>
    <t>67edfe27f8937d00218a6e78</t>
  </si>
  <si>
    <t>The text describes a speech therapy practice (Logopädische Praxis Mattes) offering services like speech, voice, and breathing therapy. There are no indications of online sales, shopping carts, or payment processing. The content focuses on therapy fields, team members, and contact information, not product listings or e-commerce features.</t>
  </si>
  <si>
    <t>SP6P8KZDXPYSLT6H</t>
  </si>
  <si>
    <t>93K33AHFWM2A8RFF</t>
  </si>
  <si>
    <t>'+49 173 6169789</t>
  </si>
  <si>
    <t>Drone Safety</t>
  </si>
  <si>
    <t>10 Tungendorfer Strasse, Neumuenster, Schleswig-Holstein, Germany, 24536</t>
  </si>
  <si>
    <t>http://www.drone-safety.de</t>
  </si>
  <si>
    <t>10 Tungendorfer Strasse</t>
  </si>
  <si>
    <t>67edfdb4f8937d00190e28b6</t>
  </si>
  <si>
    <t>The text contains phrases like "In den Warenkorb legen" (Add to Cart), references to payment methods like "PayPal, Apple Pay, Google Pay", and mentions a "Warenkorb" (Shopping Cart), indicating e-commerce functionality.</t>
  </si>
  <si>
    <t>SPCA7NB7VWF4VJ8P</t>
  </si>
  <si>
    <t>SPW5QZVLBQ9VP6QV</t>
  </si>
  <si>
    <t>'+49 747 1739720</t>
  </si>
  <si>
    <t>ewimed Norway AS</t>
  </si>
  <si>
    <t>24 Dorfstrasse, Hechingen, Baden-Wuerttemberg, Germany, 72379</t>
  </si>
  <si>
    <t>http://www.ewimed.no</t>
  </si>
  <si>
    <t>24 Dorfstrasse</t>
  </si>
  <si>
    <t>67edfdc4f8937d00190e4389</t>
  </si>
  <si>
    <t>PR_57fb80a3-e5b2-7910-d850-e7bc43a17dd2.mp3</t>
  </si>
  <si>
    <t>https://vault.dialfire.com/vr/PR_57fb80a3-e5b2-7910-d850-e7bc43a17dd2.mp3</t>
  </si>
  <si>
    <t>The text describes a medical device company specializing in drainage products. While it mentions products, there are no explicit indicators of online purchasing capabilities such as 'Add to Cart,' 'Buy Now,' checkout processes, or payment methods. The focus is on product information, services, and contact details rather than direct sales.</t>
  </si>
  <si>
    <t>SPDJTZ7C9GZ8488V</t>
  </si>
  <si>
    <t>B59UHJQAK3JLF7FX</t>
  </si>
  <si>
    <t>'+49 8031 2300100</t>
  </si>
  <si>
    <t>DATA Security GmbH</t>
  </si>
  <si>
    <t>14 Carl-Jordan-Strasse, Kolbermoor, Bavaria, Germany, 83059</t>
  </si>
  <si>
    <t>http://www.data-security.one</t>
  </si>
  <si>
    <t>12.05 inbound rr Frau Spolyaric</t>
  </si>
  <si>
    <t>DATA Security</t>
  </si>
  <si>
    <t>14 Carl-Jordan-Strasse</t>
  </si>
  <si>
    <t>67edfddff8937d00190e6d43</t>
  </si>
  <si>
    <t>PR_f096126b-3fa8-ddd3-387c-680ba87032b8.mp3</t>
  </si>
  <si>
    <t>https://vault.dialfire.com/vr/PR_f096126b-3fa8-ddd3-387c-680ba87032b8.mp3</t>
  </si>
  <si>
    <t>The text describes services related to data security, compliance, and software solutions. While it mentions 'Kurse' (courses) and 'Events &amp; Webinare,' there are no direct indicators of online purchasing or transactional capabilities like 'Add to Cart,' 'Checkout,' or payment method references. The presence of a 'Shop' icon (Shop🛍️) is misleading, as the content primarily focuses on compliance solutions and training rather than direct product sales.</t>
  </si>
  <si>
    <t>SPLERKHT9L96ZYGK</t>
  </si>
  <si>
    <t>ADKV5KHQH4MXLYDR</t>
  </si>
  <si>
    <t>'+49 341 3505980</t>
  </si>
  <si>
    <t>Restaurant Paulaner</t>
  </si>
  <si>
    <t>5 Klostergasse, Leipzig, Saxony, Germany, 04109</t>
  </si>
  <si>
    <t>http://www.paulaner-leipzig.de</t>
  </si>
  <si>
    <t>5 Klostergasse</t>
  </si>
  <si>
    <t>67edfeb8d59e59001da6a522</t>
  </si>
  <si>
    <t>The text describes a restaurant (Wirtshaus) offering food, drinks, and reservations. While it mentions 'Gutscheine' (vouchers), there's no indication of online purchasing or e-commerce functionality like 'Add to Cart,' 'Checkout,' or online payment processing. The primary function appears to be providing information about the restaurant and its offerings, not facilitating online sales.</t>
  </si>
  <si>
    <t>SPQ8EQV4VZFCLRNG</t>
  </si>
  <si>
    <t>KU6UE3986695TRC9</t>
  </si>
  <si>
    <t>'+49 754 31577</t>
  </si>
  <si>
    <t>Schuppen 13</t>
  </si>
  <si>
    <t>60 Argenweg, Langenargen, Baden-Wuerttemberg, Germany, 88085</t>
  </si>
  <si>
    <t>http://www.schuppen13.de</t>
  </si>
  <si>
    <t>60 Argenweg</t>
  </si>
  <si>
    <t>67edfe41f8937d00218a9bf3</t>
  </si>
  <si>
    <t>The text contains phrases like 'In den Warenkorb' (Add to Cart), references to 'Onlineshop', 'Geschenkbox' (Gift Box), 'inkl. MwSt, zzgl. Versand' (includes VAT, plus shipping), and mentions 'Produkte aus unserem Onlineshop' (Products from our online shop), clearly indicating e-commerce functionality.</t>
  </si>
  <si>
    <t>SPRMMWQEHXVS6A7M</t>
  </si>
  <si>
    <t>ESCBSJV8SZVZD7U5</t>
  </si>
  <si>
    <t>2025-08-25T09:00:48.290Z</t>
  </si>
  <si>
    <t>'+49 3605 501046</t>
  </si>
  <si>
    <t>glitzertattoo-shop.de</t>
  </si>
  <si>
    <t>Wingerode, Thuringia, Germany</t>
  </si>
  <si>
    <t>http://www.glitzertattoo-shop.de</t>
  </si>
  <si>
    <t>9.4. AP KI keine Zeit dafür</t>
  </si>
  <si>
    <t>67edfffc40c7b0000d646b29</t>
  </si>
  <si>
    <t>PR_2b9c288d-f0f7-bcd9-5792-dc0a4ba0d4d1.mp3</t>
  </si>
  <si>
    <t>https://vault.dialfire.com/vr/PR_2b9c288d-f0f7-bcd9-5792-dc0a4ba0d4d1.mp3</t>
  </si>
  <si>
    <t>The text contains phrases like 'In den Warenkorb' (in the cart), 'Kasse' (checkout), 'Bestellvorgang' (order process), 'Onlineshop', 'Glitzer Tattoo Sets kaufen' (buy glitter tattoo sets), 'Glitzerfarben' (glitter colors), 'Schablonen' (stencils), 'Profi Hautkleber kaufen' (buy professional skin glue), and mentions of 'Inkl. MwSt. zzgl. Versand' (includes VAT plus shipping), indicating online transaction capabilities and shopping cart functionality.</t>
  </si>
  <si>
    <t>SPRUPTNLYVKQDEX3</t>
  </si>
  <si>
    <t>VM7FA5A3U5VU4QUT</t>
  </si>
  <si>
    <t>'+49 221 785282</t>
  </si>
  <si>
    <t>modeschmiede in Köln</t>
  </si>
  <si>
    <t>http://www.modeschmiede.de</t>
  </si>
  <si>
    <t>67edfff140c7b0000d6456c8</t>
  </si>
  <si>
    <t>The text primarily discusses cookie management, privacy, and store hours. While it mentions 'mode' (fashion), there are no explicit indicators of online purchasing capabilities such as 'Add to Cart,' 'Buy Now,' or payment methods. The repeated phrase 'herzlich willkommen! ein blick ins schaufenster' suggests a physical storefront rather than an online shop.</t>
  </si>
  <si>
    <t>SPSFDXKAXPCVJDKL</t>
  </si>
  <si>
    <t>TB625BQW8K3BMVZW</t>
  </si>
  <si>
    <t>67125e6f26f07901b014da96</t>
  </si>
  <si>
    <t>PR_e1cf89f2-cf36-7cfb-5604-30477e0e4501.mp3</t>
  </si>
  <si>
    <t>https://vault.dialfire.com/vr/PR_e1cf89f2-cf36-7cfb-5604-30477e0e4501.mp3</t>
  </si>
  <si>
    <t>SPYB8YAAPB8ZJ9SY</t>
  </si>
  <si>
    <t>DSMSYM73LZLAF38S</t>
  </si>
  <si>
    <t>'+49 264 1918770</t>
  </si>
  <si>
    <t>marketingflotte</t>
  </si>
  <si>
    <t>3 Dorotheenweg, Bad Neuenahr-Ahrweiler, Rhineland-Palatinate, Germany, 53474</t>
  </si>
  <si>
    <t>http://www.marketingflotte.de</t>
  </si>
  <si>
    <t>3 Dorotheenweg</t>
  </si>
  <si>
    <t>67edfdeff8937d00190e8759</t>
  </si>
  <si>
    <t>The website text describes a marketing agency. While it mentions 'Online-Shop jetzt online anfragen' and 'Stellenkampagne direkt online bestellen', these are services offered by the agency, not direct product sales to consumers. The presence of 'Warenkorb' (shopping cart) is misleading as it's likely a feature related to the agency's internal project management or client services, not a functional e-commerce shopping cart for direct purchases.</t>
  </si>
  <si>
    <t>SQ2NMV7T256USRXN</t>
  </si>
  <si>
    <t>ASTYKTJCBRHX4ZJD</t>
  </si>
  <si>
    <t>'+49 251 482250</t>
  </si>
  <si>
    <t>Juwelier Freisfeld</t>
  </si>
  <si>
    <t>http://www.freisfeld.com</t>
  </si>
  <si>
    <t>67edfddff8937d00190e6d62</t>
  </si>
  <si>
    <t>The presence of a 'Cart' icon with the text 'Keine Produkte im Warenkorb' (No products in the cart), mentions of 'inkl. 19 % MwSt. inkl. Versandkosten Lieferzeit' (includes 19% VAT, includes shipping costs, delivery time), and items listed as 'Ausverkauft' (Sold out) strongly indicates e-commerce functionality. The phrase 'Kaufen Sie ein auf cartier.de' (Buy on cartier.de) is also a clear indicator.</t>
  </si>
  <si>
    <t>SQ3C2YYRSVVJUHSS</t>
  </si>
  <si>
    <t>ZG55CXF8VJACJ5SL</t>
  </si>
  <si>
    <t>'+49 7427 9472903</t>
  </si>
  <si>
    <t>Restaurant Am Schiefersee</t>
  </si>
  <si>
    <t>Dormettingen, Baden-Wuerttemberg, Germany</t>
  </si>
  <si>
    <t>http://www.schieferhaus.de</t>
  </si>
  <si>
    <t>Dormettingen</t>
  </si>
  <si>
    <t>67edfec5d59e59001da6bec9</t>
  </si>
  <si>
    <t>PR_6e0ca059-0a69-e017-28ea-1584383e7c46.mp3</t>
  </si>
  <si>
    <t>https://vault.dialfire.com/vr/PR_6e0ca059-0a69-e017-28ea-1584383e7c46.mp3</t>
  </si>
  <si>
    <t>The text describes a restaurant and event location. There are no indications of online purchasing capabilities like 'Add to Cart,' 'Buy Now,' or payment methods. The text focuses on dining and events, not e-commerce.</t>
  </si>
  <si>
    <t>SQ3KMDXJ5TVQY8JQ</t>
  </si>
  <si>
    <t>G5BKQ3XRDXMSGYD8</t>
  </si>
  <si>
    <t>'+49 30 643878230</t>
  </si>
  <si>
    <t>ora Kinderhilfe international e.V.</t>
  </si>
  <si>
    <t>2 Schottstrasse, Berlin, Berlin, Germany, 10365</t>
  </si>
  <si>
    <t>http://www.ora-kinderhilfe.de</t>
  </si>
  <si>
    <t>ora Kinderhilfe international e.V</t>
  </si>
  <si>
    <t>2 Schottstrasse</t>
  </si>
  <si>
    <t>67edfe44f8937d00218aa026</t>
  </si>
  <si>
    <t>The text discusses charitable donations and sponsorships ('Spenden', 'Patenschaft'), but lacks direct indicators of e-commerce functionality like 'Add to Cart,' 'Buy Now,' or payment processing for product purchases. The focus is on supporting a cause rather than selling goods or services.</t>
  </si>
  <si>
    <t>SQ89THRPH6JKSGXW</t>
  </si>
  <si>
    <t>E8FN9BY75XNDBDG7</t>
  </si>
  <si>
    <t>'+49 21 02420694</t>
  </si>
  <si>
    <t>Dorema Vorzelte GmbH</t>
  </si>
  <si>
    <t>115 Kaiserswerther Strasse, Ratingen, Nordrhein-Westfalen, Germany, 40880</t>
  </si>
  <si>
    <t>http://www.dorema.de</t>
  </si>
  <si>
    <t>Dorema Vorzelte</t>
  </si>
  <si>
    <t>115 Kaiserswerther Strasse</t>
  </si>
  <si>
    <t>67edfe16f8937d00218a536e</t>
  </si>
  <si>
    <t>The text describes a website for Dorema Vorzelte, a company specializing in caravan awnings and accessories. While it mentions products, there are no direct indicators of online purchasing capabilities such as 'Add to Cart,' 'Buy Now,' or payment methods. The text focuses on product descriptions, dealer locations, and customer service, suggesting it's primarily an informational website rather than an online shop. The presence of 'Finden Sie Ihren Händler' (Find your dealer) further supports this.</t>
  </si>
  <si>
    <t>SQAXA5S6CXDE9KPL</t>
  </si>
  <si>
    <t>BZXGY2VFNZY5UGVT</t>
  </si>
  <si>
    <t>'+49 172 2789350</t>
  </si>
  <si>
    <t>Coschwa</t>
  </si>
  <si>
    <t>Am Sportplatz, Straubenhardt, Baden-Wuerttemberg, Germany, 75334</t>
  </si>
  <si>
    <t>http://www.coschwa.de</t>
  </si>
  <si>
    <t>Am Sportplatz</t>
  </si>
  <si>
    <t>67edfed1d59e59001da6d6ec</t>
  </si>
  <si>
    <t>PR_c86f167c-a0d8-e2fa-9675-24a6f19853b3.mp3</t>
  </si>
  <si>
    <t>https://vault.dialfire.com/vr/PR_c86f167c-a0d8-e2fa-9675-24a6f19853b3.mp3</t>
  </si>
  <si>
    <t>The text includes the phrase 'Fanshop,' which strongly suggests the presence of an online store. Additionally, it mentions 'Coschwa Court Buchung' and displays '0 Buchungen 0,00 €' implying a booking or reservation system with potential payment processing.</t>
  </si>
  <si>
    <t>SQBC52SSD7T5ZKDC</t>
  </si>
  <si>
    <t>N64RW6CPQDRPZGLD</t>
  </si>
  <si>
    <t>KJS Rhein-Sieg</t>
  </si>
  <si>
    <t>Gummersbach, North Rhine-Westphalia, Germany, 51647</t>
  </si>
  <si>
    <t>http://www.kjsrheinsieg.de</t>
  </si>
  <si>
    <t>67ee000740c7b0000d64813d</t>
  </si>
  <si>
    <t>The text primarily discusses hunting, wildlife, and related topics such as training, regulations, and events. There are no explicit indicators of e-commerce functionality like 'Add to Cart,' 'Buy Now,' or payment processing. The mention of a 'Tombola' suggests a raffle, not a direct sales activity. Therefore, it's unlikely to be a shop.</t>
  </si>
  <si>
    <t>SQCMQ4JPEVQHW32Z</t>
  </si>
  <si>
    <t>27ZHYEKA6NJWL6Y6</t>
  </si>
  <si>
    <t>'+49 20 8806980</t>
  </si>
  <si>
    <t>Jawa Industrie-Dichtungen</t>
  </si>
  <si>
    <t>http://www.jawa-industriedichtungen.de</t>
  </si>
  <si>
    <t>67edfe17f8937d00218a53fc</t>
  </si>
  <si>
    <t>The text includes the word "Shop" in the navigation menu and mentions "0 Artikel im Angebot Keine Produkte im Angebotskorb," which translates to "0 items on offer No products in the shopping cart." This indicates the presence of a shopping cart functionality, suggesting the website is a shop.</t>
  </si>
  <si>
    <t>SQCSZ6UVRTFNM9DB</t>
  </si>
  <si>
    <t>L4FWQDJLAEDAS3JZ</t>
  </si>
  <si>
    <t>'+49 40 43271303</t>
  </si>
  <si>
    <t>Inga em</t>
  </si>
  <si>
    <t>66 Eppendorfer Weg, Hamburg, Hamburg, Germany, 20259</t>
  </si>
  <si>
    <t>http://www.inga-em.de</t>
  </si>
  <si>
    <t>66 Eppendorfer Weg</t>
  </si>
  <si>
    <t>67edffe240c7b0000d643bec</t>
  </si>
  <si>
    <t>The text contains several indicators of an online shop, including 'Warenkorb' (shopping cart), product listings with prices (e.g., 'Shopper Dog Mom apricot € 22,90'), mentions of 'zzgl. Versand' (plus shipping), and the presence of categories like 'Schmuck' (jewelry), 'Accessoires' (accessories), and 'Kleidung' (clothing). Also, there are links to 'Datenschutz' (privacy policy), 'Widerruf' (cancellation policy), 'Versand &amp; Lieferbedinungen' (shipping &amp; delivery conditions), 'AGB' (terms and conditions), 'Impressum' (imprint) and 'Zahlungsweisen' (payment methods), which are common in e-commerce websites.</t>
  </si>
  <si>
    <t>SQD2RHMZFVWLV9HB</t>
  </si>
  <si>
    <t>HYJCXXJXGV7KKXB4</t>
  </si>
  <si>
    <t>'+49 215 19718727</t>
  </si>
  <si>
    <t>Businesscenter Niederrhein</t>
  </si>
  <si>
    <t>3 Oberstrasse, Krefeld, North Rhine-Westphalia, Germany, 47829</t>
  </si>
  <si>
    <t>http://www.businesscenter-niederrhein.de</t>
  </si>
  <si>
    <t>3 Oberstrasse</t>
  </si>
  <si>
    <t>67edfe27f8937d00218a6f1d</t>
  </si>
  <si>
    <t>PR_399ff8f1-aaab-e614-13ec-7260213b238b.mp3</t>
  </si>
  <si>
    <t>https://vault.dialfire.com/vr/PR_399ff8f1-aaab-e614-13ec-7260213b238b.mp3</t>
  </si>
  <si>
    <t>The website provides virtual office and business services such as address registration, telephone services, and meeting rooms. While it mentions 'Einkaufswagen' (shopping cart), it is empty and the site lacks direct product listings or transactional capabilities like 'Add to Cart' or payment gateways for purchasing physical goods or services directly online. The focus is on service subscriptions and business support rather than direct sales.</t>
  </si>
  <si>
    <t>SQJB5Y5VDG33BKCH</t>
  </si>
  <si>
    <t>6LMS5L48EU5876GG</t>
  </si>
  <si>
    <t>'+49 876 17267377</t>
  </si>
  <si>
    <t>Best Neuheiten Stefan</t>
  </si>
  <si>
    <t>http://www.best-neuheiten.de</t>
  </si>
  <si>
    <t>67edffe240c7b0000d643c0e</t>
  </si>
  <si>
    <t>The text contains multiple indicators of e-commerce functionality, including references to a 'Warenkorb' (shopping cart), 'Shop AGB', 'Gutschein' (voucher), and phrases like 'jetzt Entdecken' which links to product pages. The presence of 'Alle Preise inkl. MwSt / zzgl. Versandkosten' (all prices incl. VAT / plus shipping costs) further confirms the website's function as a shop.</t>
  </si>
  <si>
    <t>SQMV2JYL86X5UZVU</t>
  </si>
  <si>
    <t>93SUEKCPM3RZX69W</t>
  </si>
  <si>
    <t>'+49 176 12223377</t>
  </si>
  <si>
    <t>M7 KGB – Kegel I Gourmet I Bar</t>
  </si>
  <si>
    <t>http://www.m7-hannover.de</t>
  </si>
  <si>
    <t>67ee00a47f0f9a001d1a9773</t>
  </si>
  <si>
    <t>PR_ef62fb6f-b540-afd7-6a9a-3bacb9b397cb.mp3</t>
  </si>
  <si>
    <t>https://vault.dialfire.com/vr/PR_ef62fb6f-b540-afd7-6a9a-3bacb9b397cb.mp3</t>
  </si>
  <si>
    <t>The text describes a restaurant and bowling alley (Kegelbahn) offering dining, events, and bowling services. While there is a mention of a discount code, the primary function is booking tables and events, not selling products directly online. There are no 'add to cart', 'checkout' or payment options mentioned.</t>
  </si>
  <si>
    <t>SQNYCKUXKB3ERC5B</t>
  </si>
  <si>
    <t>FXHF4TF2HBBD4UDA</t>
  </si>
  <si>
    <t>'+49 30 2096792</t>
  </si>
  <si>
    <t>Kaffeekoop GmbH</t>
  </si>
  <si>
    <t>http://www.kaffee-kooperative.de</t>
  </si>
  <si>
    <t>Kaffeekoop</t>
  </si>
  <si>
    <t>67edfdb4f8937d00190e2900</t>
  </si>
  <si>
    <t>The text contains multiple indicators of e-commerce functionality, including a 'Shop' section, a 'Warenkorb' (shopping cart), the ability to 'Ausführung wählen' (choose options) for products, mentions of 'Im Abo bestellen' (order as a subscription), and references to payment methods are implied through the newsletter signup promising exclusive offers. The presence of product listings with prices further supports this classification.</t>
  </si>
  <si>
    <t>SQPNXJFTA78K6YZU</t>
  </si>
  <si>
    <t>PJ2J5JAW86WLU7D7</t>
  </si>
  <si>
    <t>'+49 30 4403470</t>
  </si>
  <si>
    <t>Fairexx Event</t>
  </si>
  <si>
    <t>Allershausen, Bavaria, Germany, 85391</t>
  </si>
  <si>
    <t>http://www.fairexx.de</t>
  </si>
  <si>
    <t>Allershausen</t>
  </si>
  <si>
    <t>67edfdf4f8937d00190e8bf7</t>
  </si>
  <si>
    <t>The text describes an international event logistics company. There are no mentions of 'add to cart,' 'buy now,' 'checkout,' payment methods, shopping carts, or other indicators of e-commerce functionality. The website appears to be informational, showcasing their services and past projects, and providing contact information for inquiries.</t>
  </si>
  <si>
    <t>SQU826HKEL3D8AB2</t>
  </si>
  <si>
    <t>NTUZDJXGXZ47JEC7</t>
  </si>
  <si>
    <t>'+49 5241 210730</t>
  </si>
  <si>
    <t>FC Gütersloh</t>
  </si>
  <si>
    <t>http://www.fcguetersloh.de</t>
  </si>
  <si>
    <t>67125e8226f07901b01505cc</t>
  </si>
  <si>
    <t>The text includes the phrase 'FCG Fanshop' and 'Ticketshop', indicating a place where fans can purchase merchandise and tickets, respectively. The presence of a 'Fanshop' is a strong indicator of e-commerce functionality.</t>
  </si>
  <si>
    <t>SQZ28JVQ4DMAVCRS</t>
  </si>
  <si>
    <t>W664U6VWT2TXAZAN</t>
  </si>
  <si>
    <t>'+49 23 634668967</t>
  </si>
  <si>
    <t>FLIESEN OUTLET VEST</t>
  </si>
  <si>
    <t>http://www.fliesen-vest.de</t>
  </si>
  <si>
    <t>67edffe340c7b0000d643c5e</t>
  </si>
  <si>
    <t>The text describes a physical store ('Fliesen Outlet VEST') and mentions services like 'Lieferservice' (delivery service) and 'Finanzierung' (financing), but lacks explicit indicators of online purchasing capabilities such as 'Add to Cart,' 'Buy Now,' or online payment methods. The presence of an address and opening hours further suggests a physical location. The text primarily focuses on showcasing products and services available in-store.</t>
  </si>
  <si>
    <t>SR2WB4SPFGEBF99J</t>
  </si>
  <si>
    <t>HCFSJ3MLM78XH8NV</t>
  </si>
  <si>
    <t>'+49 756 61578</t>
  </si>
  <si>
    <t>Ellgass Allgäu Hotel</t>
  </si>
  <si>
    <t>Argenbuehl, Baden-Wuerttemberg, Germany</t>
  </si>
  <si>
    <t>http://www.hotel-ellgass.de</t>
  </si>
  <si>
    <t>Argenbuehl</t>
  </si>
  <si>
    <t>67edfdc4f8937d00190e4377</t>
  </si>
  <si>
    <t>The text includes the phrase 'Gutscheine &amp; Shop,' which directly indicates the presence of a shop functionality on the website. Additionally, the phrase 'Es befinden sich momentan keine Produkte im Warenkorb' suggests the existence of a shopping cart feature, further supporting the classification as a shop.</t>
  </si>
  <si>
    <t>SR4AEG7KH43MG7XJ</t>
  </si>
  <si>
    <t>TCRC2ZZ7W225EFLE</t>
  </si>
  <si>
    <t>Aylux Sonnenschutzsysteme</t>
  </si>
  <si>
    <t>http://www.aylux.de</t>
  </si>
  <si>
    <t>67125e7526f07901b014e7c8</t>
  </si>
  <si>
    <t>PR_29e555f9-1f2a-6b8a-a169-956f5b8e5522.mp3</t>
  </si>
  <si>
    <t>https://vault.dialfire.com/vr/PR_29e555f9-1f2a-6b8a-a169-956f5b8e5522.mp3</t>
  </si>
  <si>
    <t>The text describes a company that provides and installs sun protection systems like awnings and patio covers. While they offer 'Anfrage' (request) and mention 'Angebot einholen' (get a quote), there are no direct indicators of online purchasing like 'Add to Cart,' 'Buy Now,' or a checkout process. The focus is on consultation, measurement, and installation services, suggesting a service-oriented business rather than a direct online shop. The mention of 'Filialen' (branches) also suggests a physical presence and a focus on in-person consultations.</t>
  </si>
  <si>
    <t>SR5K9AAXZFKL9JUU</t>
  </si>
  <si>
    <t>VZU6DT63PLLJ6NE9</t>
  </si>
  <si>
    <t>'+49 736 16339049</t>
  </si>
  <si>
    <t>ROCKET BACKLINKS GmbH</t>
  </si>
  <si>
    <t>20 Anton-Huber-Strasse, Aalen, Baden-Wuerttemberg, Germany, 73430</t>
  </si>
  <si>
    <t>http://www.rocket-backlinks.com</t>
  </si>
  <si>
    <t>ROCKET BACKLINKS</t>
  </si>
  <si>
    <t>20 Anton-Huber-Strasse</t>
  </si>
  <si>
    <t>67edfe4ef8937d00218ab2b1</t>
  </si>
  <si>
    <t>PR_b51583fa-f9d0-c464-fbd6-4802044fae94.mp3</t>
  </si>
  <si>
    <t>https://vault.dialfire.com/vr/PR_b51583fa-f9d0-c464-fbd6-4802044fae94.mp3</t>
  </si>
  <si>
    <t>The text mentions 'direkter Linkkauf über unseren Shop' (direct link purchase via our shop) and presents pricing options for 'Probe Mars' and 'Beliebt Saturn' with a 'Jetzt Starten' (Start Now) button, indicating a transactional process. The phrase 'Akzeptierte Zahlungsmethoden' (Accepted Payment Methods) further confirms e-commerce functionality.</t>
  </si>
  <si>
    <t>SR9JWH7YTXPJLLUY</t>
  </si>
  <si>
    <t>AJUVM2ATFG5XXRUP</t>
  </si>
  <si>
    <t>'+49 602 397170</t>
  </si>
  <si>
    <t>Geli GmbH</t>
  </si>
  <si>
    <t>1 Am Goldbach, Alzenau, Bavaria, Germany, 63755</t>
  </si>
  <si>
    <t>http://www.geli.de</t>
  </si>
  <si>
    <t>Geli</t>
  </si>
  <si>
    <t>1 Am Goldbach</t>
  </si>
  <si>
    <t>67edfe42f8937d00218a9db6</t>
  </si>
  <si>
    <t>The text describes a company (Geli) and its products (gardening supplies), but there are no explicit indicators of online purchasing capabilities. Phrases like 'Add to Cart,' 'Buy Now,' or mentions of payment methods are absent. While products are listed, the text focuses on the company's values, production processes, and product range, not direct online sales. The presence of 'Produkte suchen...' suggests a product catalog, but not necessarily a shop.</t>
  </si>
  <si>
    <t>SRC2K63MVA3CXXWE</t>
  </si>
  <si>
    <t>AQ2J5P5EV3CZXC6P</t>
  </si>
  <si>
    <t>'+49 40 71001568</t>
  </si>
  <si>
    <t>Crystal Verlag GmbH</t>
  </si>
  <si>
    <t>http://www.crystal-verlag.com</t>
  </si>
  <si>
    <t>Crystal Verlag</t>
  </si>
  <si>
    <t>67edfecfd59e59001da6d2ad</t>
  </si>
  <si>
    <t>The text contains phrases like "In den Warenkorb" (Add to Cart), mentions of Versandkosten (shipping costs), MwSt (VAT), and Mein Konto (My Account), indicating e-commerce functionality for purchasing horse-related books and magazines.</t>
  </si>
  <si>
    <t>SRCS5QGWCYEC4SHV</t>
  </si>
  <si>
    <t>EE9EFM7KG4N2C9H4</t>
  </si>
  <si>
    <t>'+49 681 35771</t>
  </si>
  <si>
    <t>Herrenmoden Kraemer GmbH</t>
  </si>
  <si>
    <t>http://www.herrenmoden-kraemer.de</t>
  </si>
  <si>
    <t>Herrenmoden Kraemer</t>
  </si>
  <si>
    <t>67edffd840c7b0000d6427f2</t>
  </si>
  <si>
    <t>The text describes a men's fashion store ('Herrenmoden Kraemer') that offers tailoring services, wedding outfits, and personal consultations. While it mentions products and services, there are no explicit indicators of online purchasing capabilities like 'Add to Cart,' 'Buy Now,' or payment methods. The text focuses on in-person services and appointments, suggesting a traditional retail experience rather than an online shop.</t>
  </si>
  <si>
    <t>SRDVLJHMDNN4J477</t>
  </si>
  <si>
    <t>64GX2R6QHRSPKJP6</t>
  </si>
  <si>
    <t>Variobotic GmbH</t>
  </si>
  <si>
    <t>24 Dr.-Carl-Schwenk-Strasse, Neu-Ulm, Bavaria, Germany, 89233</t>
  </si>
  <si>
    <t>http://www.variobotic.de</t>
  </si>
  <si>
    <t>Variobotic</t>
  </si>
  <si>
    <t>24 Dr.-Carl-Schwenk-Strasse</t>
  </si>
  <si>
    <t>67d058efa33acb0011b65b27</t>
  </si>
  <si>
    <t>SRE64NTJA89UKWFT</t>
  </si>
  <si>
    <t>4TVBJJN8N39P8ZPT</t>
  </si>
  <si>
    <t>'+49 5231 570000</t>
  </si>
  <si>
    <t>Patina Faktum Möbelmanufaktur</t>
  </si>
  <si>
    <t>http://www.patina-faktum.de</t>
  </si>
  <si>
    <t>67edfde0f8937d00190e6f06</t>
  </si>
  <si>
    <t>PR_2e7ce2aa-43ee-ea1d-8a6a-3412fa932e86.mp3</t>
  </si>
  <si>
    <t>https://vault.dialfire.com/vr/PR_2e7ce2aa-43ee-ea1d-8a6a-3412fa932e86.mp3</t>
  </si>
  <si>
    <t>The text contains multiple references to a 'Shop' where tables can be ordered. Specifically, it mentions 'Einfach einen Tisch im Shop aussuchen!' and 'Als Alternative zum selbst gestalteten Tisch bieten wir Ihnen auch die Möglichkeit Ihren neuen Traumtisch ganz einfach mit wenigen Klicks in unserem gut bestücktem Onlineshop zu ordern.' and 'Zum Shop!'. These phrases strongly suggest an online transactional capability.</t>
  </si>
  <si>
    <t>SRES7YZ69TJZVKJH</t>
  </si>
  <si>
    <t>AATY4B7PXEUWJ2JJ</t>
  </si>
  <si>
    <t>Schule ohne Rassismus - Schule mit Courage Bundeskoordination</t>
  </si>
  <si>
    <t>Schule ohne Rassismus</t>
  </si>
  <si>
    <t>67edfe51f8937d00218ab781</t>
  </si>
  <si>
    <t>SRF9KJMV3QYMV3MS</t>
  </si>
  <si>
    <t>FEEKELKF53Y8BX4M</t>
  </si>
  <si>
    <t>'+49 160 96732100</t>
  </si>
  <si>
    <t>1air Backpack</t>
  </si>
  <si>
    <t>48 Koepenicker Strasse, Berlin, Berlin, Germany, 12683</t>
  </si>
  <si>
    <t>http://www.1air-backpack.com</t>
  </si>
  <si>
    <t>48 Koepenicker Strasse</t>
  </si>
  <si>
    <t>67edfecfd59e59001da6d3ef</t>
  </si>
  <si>
    <t>The text contains explicit indicators of e-commerce functionality. The phrase "Shopping Cart Es befinden sich keine Produkte im Warenkorb" clearly indicates the presence of a shopping cart. Furthermore, the call to action "Jetzt Bestellen" (Order Now) appears multiple times, suggesting the ability to purchase the backpack directly from the website.</t>
  </si>
  <si>
    <t>SRG3NCWEQ6L5P3GS</t>
  </si>
  <si>
    <t>GGBG6AYLYACEJP7V</t>
  </si>
  <si>
    <t>'+49 40 81995860</t>
  </si>
  <si>
    <t>CBC CITYBOAT`S GMBH</t>
  </si>
  <si>
    <t>http://www.cityboats.de</t>
  </si>
  <si>
    <t>CBC CITYBOAT`S</t>
  </si>
  <si>
    <t>67edfe19f8937d00218a56f6</t>
  </si>
  <si>
    <t>The text primarily lists different boat models and series. There are no explicit indicators of e-commerce functionality like 'Add to Cart,' 'Buy Now,' or payment methods. The presence of boat models suggests a catalog or informational site, but not necessarily a direct sales platform.</t>
  </si>
  <si>
    <t>SRHAXBSKXDXD4J7X</t>
  </si>
  <si>
    <t>UYD4FAENG2WXCSB8</t>
  </si>
  <si>
    <t>'+49 7031 4374801</t>
  </si>
  <si>
    <t>BitifEye Digital Test Solutions GmbH</t>
  </si>
  <si>
    <t>130 Herrenberger Strasse, Boeblingen, Baden-Wuerttemberg, Germany, 71034</t>
  </si>
  <si>
    <t>http://www.bitifeye.com</t>
  </si>
  <si>
    <t>BitifEye Digital Test Solutions</t>
  </si>
  <si>
    <t>130 Herrenberger Strasse</t>
  </si>
  <si>
    <t>67edfdc5f8937d00190e4439</t>
  </si>
  <si>
    <t>The text includes the word 'Shop' in the navigation menu, indicating the presence of e-commerce functionality on the website.</t>
  </si>
  <si>
    <t>SRKWK2ML6TYDSSXD</t>
  </si>
  <si>
    <t>AGNFY57DVK9SYXFM</t>
  </si>
  <si>
    <t>'+49 761 1371828</t>
  </si>
  <si>
    <t>Mahamud Hasan Restaurant 'Bengal'</t>
  </si>
  <si>
    <t>http://www.bengal-freiburg.de</t>
  </si>
  <si>
    <t>67ee00987f0f9a001d1a7f93</t>
  </si>
  <si>
    <t>The text describes a restaurant offering Bengali cuisine. While it mentions 'Alle Gerichte auch zum Mitnehmen' (all dishes also for takeaway) and 'Direkt bei Lieferando bestellen' (Order directly at Lieferando), it lacks direct purchase options on the website itself. There are no 'Add to Cart,' 'Buy Now,' or checkout functionalities present. The reference to Lieferando suggests an external ordering platform, not direct e-commerce on the website.</t>
  </si>
  <si>
    <t>SRKXPSRMQ9WZZ3ML</t>
  </si>
  <si>
    <t>MCUUDJW9FANR7Z9A</t>
  </si>
  <si>
    <t>'+49 250 821590</t>
  </si>
  <si>
    <t>Network Globalhealth</t>
  </si>
  <si>
    <t>Drensteinfurt, North Rhine-Westphalia, Germany</t>
  </si>
  <si>
    <t>http://www.network-globalhealth.com</t>
  </si>
  <si>
    <t>67edfe18f8937d00218a55da</t>
  </si>
  <si>
    <t>The text contains the word 'Shop' in the navigation menu and mentions 'Produkte und Bestellformulare', indicating the potential for online purchases. It also lists 'Medizinisches Material Mixturen und Substanzen Werbematerialien Nahrungsergänzungsmittel' which are products that can be purchased.</t>
  </si>
  <si>
    <t>SRM568B3Z5YEGTL6</t>
  </si>
  <si>
    <t>2N42K66YPHGSKU85</t>
  </si>
  <si>
    <t>'+49 69 24143468</t>
  </si>
  <si>
    <t>AVIO catering &amp; event</t>
  </si>
  <si>
    <t>6 Hanauer Landstrasse, Frankfurt, Hesse, Germany, 60314</t>
  </si>
  <si>
    <t>http://www.avio-catering.de</t>
  </si>
  <si>
    <t>6 Hanauer Landstrasse</t>
  </si>
  <si>
    <t>67edfdeff8937d00190e86c7</t>
  </si>
  <si>
    <t>The text mentions 'Online Bestellung (bald verfügbar)' which translates to 'Online Ordering (coming soon)'. This indicates a plan to implement e-commerce functionality, but it is not currently active. The presence of 'Warenkorb' (shopping cart) with the message 'Es befinden sich keine Produkte im Warenkorb' (There are no products in the shopping cart) suggests a shopping cart feature exists, but the lack of direct purchase options and the 'bald verfügbar' statement lead to the conclusion that it's not yet a fully functional shop.</t>
  </si>
  <si>
    <t>SRMMLQ7J6F4UG5UV</t>
  </si>
  <si>
    <t>J85978X7CGTY5K2C</t>
  </si>
  <si>
    <t>'+49 7191 58642</t>
  </si>
  <si>
    <t>SV Allmersbach</t>
  </si>
  <si>
    <t>Allmersbach, Baden-Wuerttemberg, Germany</t>
  </si>
  <si>
    <t>http://www.sv-allmersbach.de</t>
  </si>
  <si>
    <t>Allmersbach</t>
  </si>
  <si>
    <t>67edfdf1f8937d00190e88ca</t>
  </si>
  <si>
    <t>The text contains the word 'Shop' in the navigation menu and mentions 'Fan Kollektion', suggesting the presence of merchandise for sale.</t>
  </si>
  <si>
    <t>SRSBBZEBH83PQ4FZ</t>
  </si>
  <si>
    <t>7B4UC9UN5B9WFB8U</t>
  </si>
  <si>
    <t>'+49 341 3338768800</t>
  </si>
  <si>
    <t>Advanzioo Academy</t>
  </si>
  <si>
    <t>http://www.advanzioo.de</t>
  </si>
  <si>
    <t>15.4.25 ws\n12.6. WS</t>
  </si>
  <si>
    <t>67edfddff8937d00190e6dc2</t>
  </si>
  <si>
    <t>PR_a80dec77-15b7-13b3-b70c-00ab8b783803.mp3</t>
  </si>
  <si>
    <t>https://vault.dialfire.com/vr/PR_a80dec77-15b7-13b3-b70c-00ab8b783803.mp3</t>
  </si>
  <si>
    <t>The provided text describes language courses, integration courses, and vocational training. There are no indications of online sales or e-commerce functionality like 'Add to Cart,' 'Buy Now,' or payment processing. The site appears to be informational and educational, not a shop.</t>
  </si>
  <si>
    <t>SRUDH62S6FHZSYLZ</t>
  </si>
  <si>
    <t>4M4M68UK38FFS76L</t>
  </si>
  <si>
    <t>'+49 1523 7844479</t>
  </si>
  <si>
    <t>BlockchainHotel</t>
  </si>
  <si>
    <t>18 Friedrich-Ebert-Strasse, Essen, North Rhine-Westphalia, Germany, 45127</t>
  </si>
  <si>
    <t>http://www.blockchainhotel.de</t>
  </si>
  <si>
    <t>18 Friedrich-Ebert-Strasse</t>
  </si>
  <si>
    <t>67edfe1af8937d00218a5890</t>
  </si>
  <si>
    <t>The text describes a 'BlockchainHotel' offering training courses and conferences related to blockchain technology. It mentions booking rooms and attending events, but lacks explicit indicators of direct product sales or e-commerce functionality. There are no 'Add to Cart,' 'Buy Now,' or checkout processes mentioned, nor any discussion of payment methods for purchasing goods. While it mentions 'Webshops' in a general context, it doesn't imply that this website itself is one.</t>
  </si>
  <si>
    <t>SRXK2B9Q5SHH9VPY</t>
  </si>
  <si>
    <t>WFREP74NDSUPFEUZ</t>
  </si>
  <si>
    <t>'+49 61 81440888</t>
  </si>
  <si>
    <t>globalmobility</t>
  </si>
  <si>
    <t>35 Brueckenstrasse, Erlensee, Hesse, Germany, 63526</t>
  </si>
  <si>
    <t>http://www.globalmobility.de</t>
  </si>
  <si>
    <t>35 Brueckenstrasse</t>
  </si>
  <si>
    <t>67edfde4f8937d00190e7419</t>
  </si>
  <si>
    <t>The text describes a limousine and chauffeur service, offering transportation and related services. While 'Onlinebuchungen' (online booking) is mentioned, there's no explicit mention of 'Add to Cart,' 'Buy Now,' or other typical e-commerce calls to action, nor any indication of payment processing or shopping cart functionality. It appears to be a service-based website where bookings/requests can be made, but not a direct online shop.</t>
  </si>
  <si>
    <t>SS3GXTQ3N57UBEQN</t>
  </si>
  <si>
    <t>P6BAMVHAVUCRVBSM</t>
  </si>
  <si>
    <t>'+49 30 40522174</t>
  </si>
  <si>
    <t>Dr. Anton Natural Care Deutschland GmbH</t>
  </si>
  <si>
    <t>http://www.lukeandlilly.com</t>
  </si>
  <si>
    <t>Dr. Anton Natural Care Deutschland</t>
  </si>
  <si>
    <t>67edfecfd59e59001da6d2b9</t>
  </si>
  <si>
    <t>PR_49bde4c7-1767-53b6-16b6-563e6cc89ff2.mp3</t>
  </si>
  <si>
    <t>https://vault.dialfire.com/vr/PR_49bde4c7-1767-53b6-16b6-563e6cc89ff2.mp3</t>
  </si>
  <si>
    <t>The text describes natural cosmetics and ingredients, but lacks explicit indicators of e-commerce functionality such as 'Add to Cart,' 'Buy Now,' or mention of payment methods. While it discusses products, there's no direct evidence of online transactions.</t>
  </si>
  <si>
    <t>SS7HSJDJQJNAHF6V</t>
  </si>
  <si>
    <t>RKQAZECANL32LR3Z</t>
  </si>
  <si>
    <t>'+49 6321 31716</t>
  </si>
  <si>
    <t>Buchbinderei Boschert</t>
  </si>
  <si>
    <t>1 Bloeckenstrasse, Neustadt an der Weinstrasse, Rheinland-Pfalz, Germany, 67434</t>
  </si>
  <si>
    <t>http://www.boschert-nw.de</t>
  </si>
  <si>
    <t>20.5. Hört mich nicjht</t>
  </si>
  <si>
    <t>1 Bloeckenstrasse</t>
  </si>
  <si>
    <t>67ee000840c7b0000d648166</t>
  </si>
  <si>
    <t>PR_b8423ef2-ac3e-6bff-01a9-f3bdcd9e5902.mp3</t>
  </si>
  <si>
    <t>https://vault.dialfire.com/vr/PR_b8423ef2-ac3e-6bff-01a9-f3bdcd9e5902.mp3</t>
  </si>
  <si>
    <t>The text contains the phrases 'Warenkorb' (shopping cart), 'Zurück zum Shop' (back to shop), 'Online Shop shop now' and references to products being in the shopping cart, strongly indicating e-commerce functionality.</t>
  </si>
  <si>
    <t>SS7SJHFKG54B6N7D</t>
  </si>
  <si>
    <t>C99QUKB8AUWPNK92</t>
  </si>
  <si>
    <t>'+49 237 1835821</t>
  </si>
  <si>
    <t>Matratzen-Spezial Inh. Ute Potthoff in Iserlohn</t>
  </si>
  <si>
    <t>http://www.matratzen-spezial.de</t>
  </si>
  <si>
    <t>67edffd540c7b0000d642331</t>
  </si>
  <si>
    <t>The text describes a mattress and bedding store, mentioning brands and products. However, there are no explicit indicators of online purchasing capabilities like 'Add to Cart,' 'Buy Now,' or payment method mentions. It focuses on in-store consultation and experience, suggesting a brick-and-mortar business rather than an online shop.</t>
  </si>
  <si>
    <t>SS8DN7RN6AHHHUAN</t>
  </si>
  <si>
    <t>H9WMJRCZ99Y3WZY2</t>
  </si>
  <si>
    <t>'+49 781 71916</t>
  </si>
  <si>
    <t>Trekkinghaus Stefan Schiek E.K</t>
  </si>
  <si>
    <t>http://www.trekkinghaus.de</t>
  </si>
  <si>
    <t>67edfffd40c7b0000d646cdf</t>
  </si>
  <si>
    <t>The text lists products with prices (e.g., "Patagonia Torrentshell 3L Herren 200,00 Euro") and categories of products typical of an outdoor equipment shop. While explicit "add to cart" or similar buttons are not visible in the provided snippet, the presence of prices associated with specific products and the listing of diverse product categories strongly suggests e-commerce functionality. The prices listed next to product names strongly imply the ability to purchase.</t>
  </si>
  <si>
    <t>SS8UG45UA5NLWBRP</t>
  </si>
  <si>
    <t>ULUGPS3G3GPVLEBJ</t>
  </si>
  <si>
    <t>'+49 8031 9005750</t>
  </si>
  <si>
    <t>Café Aran</t>
  </si>
  <si>
    <t>http://www.aran.coop</t>
  </si>
  <si>
    <t>67edfdeef8937d00190e85d4</t>
  </si>
  <si>
    <t>PR_62a4d99d-5eab-be93-9863-7f19f3287a6a.mp3</t>
  </si>
  <si>
    <t>https://vault.dialfire.com/vr/PR_62a4d99d-5eab-be93-9863-7f19f3287a6a.mp3</t>
  </si>
  <si>
    <t>The text describes ARAN as a coffee house and bakery chain. While it mentions products like coffee, tea, cakes, and bread, there are no explicit indicators of online purchasing capabilities such as 'Add to Cart,' 'Buy Now,' or payment methods. The text focuses on physical locations and the experience of visiting their stores.</t>
  </si>
  <si>
    <t>SSG6UWAE6E4DBZPT</t>
  </si>
  <si>
    <t>FDNHNUT6A7S8QARR</t>
  </si>
  <si>
    <t>'+49 30 922537949</t>
  </si>
  <si>
    <t>SPEEDtrainer</t>
  </si>
  <si>
    <t>http://www.speed-trainer.de</t>
  </si>
  <si>
    <t>67edfeadd59e59001da68dc6</t>
  </si>
  <si>
    <t>PR_09afc3cf-5dd6-2673-887d-8b0a83fe5cfc.mp3</t>
  </si>
  <si>
    <t>https://vault.dialfire.com/vr/PR_09afc3cf-5dd6-2673-887d-8b0a83fe5cfc.mp3</t>
  </si>
  <si>
    <t>The text contains multiple references to a 'Shop' in the navigation menu. Additionally, phrases like 'Onlineshop' and references to 'Zubehör' (accessories) and 'Nahrungsergänzung' (dietary supplements) suggest the ability to purchase products. The presence of 'Mein Konto' (My Account) also indicates e-commerce functionality.</t>
  </si>
  <si>
    <t>SSGA4N22HKQ8GHCN</t>
  </si>
  <si>
    <t>TUP96KZ24T4EVB7P</t>
  </si>
  <si>
    <t>'+49 800 2004410</t>
  </si>
  <si>
    <t>Schmuck.de</t>
  </si>
  <si>
    <t>http://www.schmuck.de</t>
  </si>
  <si>
    <t>67edfebad59e59001da6a87b</t>
  </si>
  <si>
    <t>The text contains phrases like "Schmuck online kaufen", "% Sale", mentions of specific prices in euros (€), and categories such as "Ringe", "Ohrringe", "Armbänder", "Halsketten", indicating a direct product sales environment. The presence of brands and product listings with prices strongly suggests an e-commerce platform.</t>
  </si>
  <si>
    <t>SSHEVB74TDPGCQEN</t>
  </si>
  <si>
    <t>Y6GCB6EFSP6VH9QJ</t>
  </si>
  <si>
    <t>'+49 89 38899120</t>
  </si>
  <si>
    <t>Vino Verde</t>
  </si>
  <si>
    <t>http://www.vino-verde.de</t>
  </si>
  <si>
    <t>67edfecfd59e59001da6d465</t>
  </si>
  <si>
    <t>The text contains 'Mein Konto 0 Artikel - 0,00 €', 'Warenkorb', 'Zahlung und Versand', and 'Bequem von zu Hause Bio Wein kaufen!' indicating shopping cart functionality, account management and payment processing, all strong indicators of an online shop.</t>
  </si>
  <si>
    <t>SSHQ897VD654FE5N</t>
  </si>
  <si>
    <t>RS723H9797F94XXL</t>
  </si>
  <si>
    <t>'+49 711 12093390</t>
  </si>
  <si>
    <t>Heimtextil Handels- und Beteiligungs GmbH</t>
  </si>
  <si>
    <t>Boll, Baden-Wuerttemberg, Germany</t>
  </si>
  <si>
    <t>http://www.traum-fabrik.de</t>
  </si>
  <si>
    <t>Heimtextil Handels- und Beteiligungs</t>
  </si>
  <si>
    <t>67ee00a67f0f9a001d1a9a45</t>
  </si>
  <si>
    <t>The text contains categories like 'Matratzen,' 'Lattenroste,' 'Bettdecken,' 'Kissen,' and 'Heimtextilien,' which are product categories. Additionally, it mentions 'Zahlungsart,' 'Versand,' and 'Gutschein-Bedingungen,' indicating online transaction capabilities and shipping. The presence of 'In den Warenkorb' and 'Kaufen' would increase the confidence to 1.0, but the available evidence strongly suggests a shop.</t>
  </si>
  <si>
    <t>SSJ4XPFG5YJX89R3</t>
  </si>
  <si>
    <t>GT6MXWR2YN2J6J4H</t>
  </si>
  <si>
    <t>'+49 6629 5399051</t>
  </si>
  <si>
    <t>Systemo</t>
  </si>
  <si>
    <t>http://www.systemo-board.de</t>
  </si>
  <si>
    <t>67edfdb7f8937d00190e2dd9</t>
  </si>
  <si>
    <t>The presence of a 'Shop' link in the navigation menu, explicit pricing (e.g., 'Erfolgspaket 419,00 €'), and the phrase 'Zum Produkt' (similar to 'Add to Cart') strongly suggest the website functions as a shop where products can be purchased.</t>
  </si>
  <si>
    <t>SSJ7GJJ835ZDHSWV</t>
  </si>
  <si>
    <t>63VERPP9RRWQYA28</t>
  </si>
  <si>
    <t>Lernen Fördern Bayern</t>
  </si>
  <si>
    <t>13 Leopoldstrasse, Munich, Bavaria, Germany, 80802</t>
  </si>
  <si>
    <t>http://www.lernen-foerdern-bayern.de</t>
  </si>
  <si>
    <t>13 Leopoldstrasse</t>
  </si>
  <si>
    <t>67ee000640c7b0000d647f0f</t>
  </si>
  <si>
    <t>The text mentions 'Einkaufswagen' (shopping cart), but the context is about a non-profit organization supporting people with learning disabilities. There are no explicit calls to action for purchasing anything, payment methods, or checkout processes. The 'Einkaufswagen' likely refers to resources or materials for members, not direct product sales.</t>
  </si>
  <si>
    <t>SSJXL6D83M3A8UR4</t>
  </si>
  <si>
    <t>NJCZVH3DK85UT8BE</t>
  </si>
  <si>
    <t>'+49 80 0100140100</t>
  </si>
  <si>
    <t>MiB Group</t>
  </si>
  <si>
    <t>http://www.mib-group.de</t>
  </si>
  <si>
    <t>67edfe4cf8937d00218ab131</t>
  </si>
  <si>
    <t>SSM95Q27687HND7W</t>
  </si>
  <si>
    <t>PUH9Q4E9M9VWXMHH</t>
  </si>
  <si>
    <t>'+49 8062 725800</t>
  </si>
  <si>
    <t>TVI gmbh</t>
  </si>
  <si>
    <t>2 Robert-Koch-Strasse, Planegg, Bavaria, Germany, 82152</t>
  </si>
  <si>
    <t>http://www.tvi-gmbh.de</t>
  </si>
  <si>
    <t>TVI</t>
  </si>
  <si>
    <t>2 Robert-Koch-Strasse</t>
  </si>
  <si>
    <t>6726298f5c8dfd0001a6ba40</t>
  </si>
  <si>
    <t>The text describes TVI as a manufacturer of portioning and processing machines for the meat industry. It mentions products like portioning machines (GMS 400, GMS 520, etc.) and tempering equipment (BBF 2200, PTT 500-1000-1500-2000, CBF 1000-2000, CBF 300). There are no explicit indicators of e-commerce functionality such as 'Add to Cart,' 'Buy Now,' or payment methods. It appears to be a company website showcasing their products and services to potential business partners, not a direct-to-consumer online shop.</t>
  </si>
  <si>
    <t>SSMHQ7KDQDJYFBS5</t>
  </si>
  <si>
    <t>HHZU9QT97AQ54WYL</t>
  </si>
  <si>
    <t>'+49 179 5442905</t>
  </si>
  <si>
    <t>Galerie MoonART</t>
  </si>
  <si>
    <t>http://www.galeriemoonart.de</t>
  </si>
  <si>
    <t>67edfde2f8937d00190e714d</t>
  </si>
  <si>
    <t>The text mentions hosting services (VPS, dedicated servers, hosting, domains) but lacks explicit indicators of direct product purchase like 'Add to Cart,' 'Buy Now,' or payment methods. While services can be 'purchased,' the text focuses on service descriptions rather than a transactional process. The presence of 'Услуги' (Services) indicates offerings, but not necessarily a direct purchase mechanism.</t>
  </si>
  <si>
    <t>SSNTEE6LZ3Z9QDBN</t>
  </si>
  <si>
    <t>UWJJQY2KERZW99UZ</t>
  </si>
  <si>
    <t>'+49 33 158261409</t>
  </si>
  <si>
    <t>SciePro GmbH</t>
  </si>
  <si>
    <t>15 Zum Exerzierhaus, Potsdam, Brandenburg, Germany, 14469</t>
  </si>
  <si>
    <t>http://www.sciepro.com</t>
  </si>
  <si>
    <t>SciePro</t>
  </si>
  <si>
    <t>15 Zum Exerzierhaus</t>
  </si>
  <si>
    <t>67edfe28f8937d00218a706c</t>
  </si>
  <si>
    <t>SSP9VJJBLBSSCUQG</t>
  </si>
  <si>
    <t>YM4HGPQESKV3XD6W</t>
  </si>
  <si>
    <t>'+49 34 692382757</t>
  </si>
  <si>
    <t>Anpades</t>
  </si>
  <si>
    <t>Koennern, Saxony-Anhalt, Germany</t>
  </si>
  <si>
    <t>http://www.andre-paul-design.de</t>
  </si>
  <si>
    <t>Koennern</t>
  </si>
  <si>
    <t>67edfeb8d59e59001da6a52b</t>
  </si>
  <si>
    <t>The text contains the phrase 'Es befinden sich momentan keine Produkte im Warenkorb' and 'Warenkorb', which directly translates to 'There are currently no products in the shopping cart' and 'Shopping Cart'. Additionally, the text mentions 'Onlineshop' which is a clear indicator of e-commerce functionality.</t>
  </si>
  <si>
    <t>SSPETERL33KKS52A</t>
  </si>
  <si>
    <t>ZLRBTVRMM774GKFC</t>
  </si>
  <si>
    <t>'+49 711 6497320</t>
  </si>
  <si>
    <t>Kreativarena Stuttgart</t>
  </si>
  <si>
    <t>http://www.kreativarena-stuttgart.de</t>
  </si>
  <si>
    <t>67edffef40c7b0000d6452a6</t>
  </si>
  <si>
    <t>The text describes a website for renting meeting rooms, event spaces, and a studio. While it mentions 'Buchen' (booking) and prices, it lacks explicit indicators of a traditional e-commerce shop like 'Add to Cart,' 'Checkout,' or direct product purchase. The booking process is more akin to reserving a service than buying a product.</t>
  </si>
  <si>
    <t>SSPQTXLQGE3AQ8Y6</t>
  </si>
  <si>
    <t>E35YJG2KG9KGGK5G</t>
  </si>
  <si>
    <t>'+49 1577 5702132</t>
  </si>
  <si>
    <t>J-GCL und KSJ Bayern e.V.</t>
  </si>
  <si>
    <t>http://www.lagbayern.de</t>
  </si>
  <si>
    <t>J-GCL und KSJ Bayern e.V</t>
  </si>
  <si>
    <t>67edfe4ef8937d00218ab290</t>
  </si>
  <si>
    <t>The text contains explicit references to a 'LAG-Shop' and mentions products such as 'Multitool – Schlüsselanhänger + Taschenlampe + Flaschenöffner', 'Sport- und Reisetasche to go', and 'Starter-Kits' with prices, as well as the phrase 'Es befinden sich momentan keine Produkte im Warenkorb', indicating an online shopping cart functionality.</t>
  </si>
  <si>
    <t>SSVZABJCW5XFWKAR</t>
  </si>
  <si>
    <t>A3L663NXYM89MP86</t>
  </si>
  <si>
    <t>'+49 611 373486</t>
  </si>
  <si>
    <t>Der Papierladen</t>
  </si>
  <si>
    <t>Wiesbaden, Hesse, Germany, 65183</t>
  </si>
  <si>
    <t>http://www.der-papierladen.de</t>
  </si>
  <si>
    <t>67ee000a40c7b0000d6484ab</t>
  </si>
  <si>
    <t>The text mentions an empty shopping cart ('Warenkorb Es befinden sich keine Produkte im Warenkorb.') but provides contact information via email and phone for further information. It does not explicitly offer online purchasing options or payment methods, suggesting a lack of direct e-commerce functionality despite the shopping cart mention. The absence of 'Add to Cart', 'Buy Now' or checkout options lowers the confidence.</t>
  </si>
  <si>
    <t>SSXMHLN8K63DVJ3F</t>
  </si>
  <si>
    <t>24YL7C9U6FVBJU52</t>
  </si>
  <si>
    <t>'+49 745 99153431</t>
  </si>
  <si>
    <t>Laka-Tools GmbH</t>
  </si>
  <si>
    <t>3 Im Lettenaecker, Nagold, Baden-Wuerttemberg, Germany, 72202</t>
  </si>
  <si>
    <t>http://www.laka-tools.de</t>
  </si>
  <si>
    <t>Laka-Tools</t>
  </si>
  <si>
    <t>3 Im Lettenaecker</t>
  </si>
  <si>
    <t>67edfdc3f8937d00190e4176</t>
  </si>
  <si>
    <t>The text contains explicit indicators of e-commerce functionality, including 'Add to Cart,' references to payment methods like 'Credit card, Paypal, Purchase on account, SEPA bank transfer,' mentions of a 'Shopping Cart,' and terms related to secure transactions and checkout provided by shopify.com. The presence of product listings with prices also strongly suggests a shop.</t>
  </si>
  <si>
    <t>SSZAUKXAUZ8AFHKT</t>
  </si>
  <si>
    <t>XS3QVRHLZ6GGWR74</t>
  </si>
  <si>
    <t>'+49 40 209331710</t>
  </si>
  <si>
    <t>iqast - intelligent forecasting software</t>
  </si>
  <si>
    <t>20 Hinterm Stern, Hamburg, Hamburg, Germany, 22041</t>
  </si>
  <si>
    <t>http://www.iqast.de</t>
  </si>
  <si>
    <t>iqast</t>
  </si>
  <si>
    <t>20 Hinterm Stern</t>
  </si>
  <si>
    <t>67edfde1f8937d00190e6fe8</t>
  </si>
  <si>
    <t>The text describes a forecasting software (iqast) and its features like time series analysis, clustering, and algorithm selection. There are no mentions of 'Add to Cart,' 'Buy Now,' checkout processes, payment methods, or shopping cart functionality, indicating it is not an e-commerce shop. The website provides information about the software's capabilities and contact details, suggesting it's a promotional and informational site rather than a transactional one.</t>
  </si>
  <si>
    <t>SSZD6WKLX97RGP9P</t>
  </si>
  <si>
    <t>QRZFR4QKC2T5TKZ3</t>
  </si>
  <si>
    <t>'+49 8031 2360060</t>
  </si>
  <si>
    <t>Inntaler Trachtenwelt</t>
  </si>
  <si>
    <t>7 Lattenbergstrasse, Piding, Bayern, Germany, 83451</t>
  </si>
  <si>
    <t>http://www.inntaler-trachtenwelt.de</t>
  </si>
  <si>
    <t>7 Lattenbergstrasse</t>
  </si>
  <si>
    <t>67edfdf1f8937d00190e8966</t>
  </si>
  <si>
    <t>The text mentions 'Warenkorb' (shopping cart), 'Shop', 'Produkte' (products), 'Zahlung &amp; Versand' (Payment &amp; Shipping), and 'Käuferschutz' (Buyer Protection), indicating e-commerce functionality.</t>
  </si>
  <si>
    <t>ST3N832DMP292NUS</t>
  </si>
  <si>
    <t>VJFD7B7DVLHJCFED</t>
  </si>
  <si>
    <t>'+49 34 13502469</t>
  </si>
  <si>
    <t>Café Kandler</t>
  </si>
  <si>
    <t>http://www.cafekandler.de</t>
  </si>
  <si>
    <t>67edfecfd59e59001da6d342</t>
  </si>
  <si>
    <t>The text contains elements indicating online sales: a 'Shop' submenu, product listings with prices (e.g., 'ab 3,00 €'), options to select product variations, an 'In den Warenkorb' button, and mentions of a 'Warenkorb' (shopping cart). It also mentions 'Kandler Gutscheine', which can be purchased.</t>
  </si>
  <si>
    <t>ST3ZZ2WBBSLQWKQZ</t>
  </si>
  <si>
    <t>2Y6L9VSBAQSQZAQ6</t>
  </si>
  <si>
    <t>'+49 8171 430044</t>
  </si>
  <si>
    <t>Konrad Auto Teile Technik GmbH</t>
  </si>
  <si>
    <t>http://www.konrad-autoteile.de</t>
  </si>
  <si>
    <t>Utz-Dino Konrad</t>
  </si>
  <si>
    <t>Konrad Auto Teile Technik</t>
  </si>
  <si>
    <t>67edfdb6f8937d00190e2baa</t>
  </si>
  <si>
    <t>PR_1a310064-0931-5f30-bf23-b488ae1cce47.mp3</t>
  </si>
  <si>
    <t>https://vault.dialfire.com/vr/PR_1a310064-0931-5f30-bf23-b488ae1cce47.mp3</t>
  </si>
  <si>
    <t>The text mentions "Onlineshop", "Vermietshop", and "Batterie Kompetenz an allen 8 Standorten. Ihr Profi für Batterien – AGM – EFB – LITHIUM Unser Sortiment umfasst: 1. Starterbatterien: Für PKWs, LKWs, Motorräder und Wohnmobile – wir haben die passende Batterie für Ihren Fahrzeugtyp. 2. Versorgungsbatterien: Egal ob für Boote, Gartengeräte, Golfcaddys oder Solaranlagen – wir haben die richtige Batterie für Ihren Bedarf. 3. Gerätebatterien: Wir führen Batterien für eine Vielzahl von Geräten, damit Ihre elektronischen Helfer immer einsatzbereit sind. 4. Batterieladegeräte: Wir bieten Ladegeräte für PKWs, LKWs, Motorräder, Wohnmobile, Boote und Golfcaddys, um Ihre Batterien zuverlässig aufzuladen. Unser Produktangebot umfasst namhafte Hersteller wie Bosch, S-Power, Bluetti, Optima Batteries, Varta und Flybat. Sie können sich auf die Qualität und Leistungsfähigkeit unserer Batterien verlassen.", indicating an online store presence and product offerings.</t>
  </si>
  <si>
    <t>ST6T6TFNLZC4VQ3J</t>
  </si>
  <si>
    <t>4N784Z9X8DADUUW6</t>
  </si>
  <si>
    <t>'+49 176 65753122</t>
  </si>
  <si>
    <t>Bulut Özlem Kickertours Fussballtrainingslager</t>
  </si>
  <si>
    <t>Warthausen, Baden-Wuerttemberg, Germany</t>
  </si>
  <si>
    <t>http://www.kickertours.com</t>
  </si>
  <si>
    <t>Warthausen</t>
  </si>
  <si>
    <t>67edfeb0d59e59001da692da</t>
  </si>
  <si>
    <t>The text describes a service for organizing football training camps. While it mentions hotels and locations, there are no direct indicators of online purchasing, such as 'Add to Cart,' 'Buy Now,' or payment processing. The call to action is 'Angebot anfragen' (request a quote/offer), suggesting a service-based interaction rather than direct product sales.</t>
  </si>
  <si>
    <t>ST9JZS9P32KAKVPE</t>
  </si>
  <si>
    <t>GYFU7DJ2Y3UNCR29</t>
  </si>
  <si>
    <t>'+49 6251 9446275</t>
  </si>
  <si>
    <t>PrimaLebensmittel</t>
  </si>
  <si>
    <t>1 Beauner Platz, Bensheim, Hesse, Germany, 64625</t>
  </si>
  <si>
    <t>http://www.primalebensmittel.de</t>
  </si>
  <si>
    <t>1 Beauner Platz</t>
  </si>
  <si>
    <t>67edfffd40c7b0000d646d29</t>
  </si>
  <si>
    <t>The text contains multiple indicators of an online shop, including a 'Merkzettel' (wishlist), 'Warenkorb' (shopping cart), prices in EUR, mentions of 'Lieferzeit' (delivery time), and categories of products typically sold in grocery stores. The presence of 'In den Warenkorb' (Add to Cart) and payment/shipping information further confirms its e-commerce functionality.</t>
  </si>
  <si>
    <t>STBZ69NH46AX43NY</t>
  </si>
  <si>
    <t>FHDJFGPJ2PCZZJ5V</t>
  </si>
  <si>
    <t>'+49 531 580050</t>
  </si>
  <si>
    <t>Cederbaum Container GmbH</t>
  </si>
  <si>
    <t>65 Hannoversche Strasse, Brunswick, Lower Saxony, Germany, 38114</t>
  </si>
  <si>
    <t>http://www.cederbaum.de</t>
  </si>
  <si>
    <t>Cederbaum Container</t>
  </si>
  <si>
    <t>65 Hannoversche Strasse</t>
  </si>
  <si>
    <t>67edfde0f8937d00190e6e8e</t>
  </si>
  <si>
    <t>The text contains the phrase 'Containerbestellung' (Container order), which implies the ability to order containers, and it also mentions a 'Warenkorb' (shopping cart) with a price of '0,00 €', indicating e-commerce functionality. The presence of 'Baustoffservice' (building material service) also hints at potential purchase options.</t>
  </si>
  <si>
    <t>STD7GTRV3TF9E8QV</t>
  </si>
  <si>
    <t>GXZ6UADDWY9CRXLV</t>
  </si>
  <si>
    <t>'+49 30 32766660</t>
  </si>
  <si>
    <t>Em-Pack</t>
  </si>
  <si>
    <t>5 Erna-Samuel-Strasse, Berlin, Berlin, Germany, 10551</t>
  </si>
  <si>
    <t>http://www.em-pack.de</t>
  </si>
  <si>
    <t>5 Erna-Samuel-Strasse</t>
  </si>
  <si>
    <t>67edfdc3f8937d00190e41d9</t>
  </si>
  <si>
    <t>The text mentions 'Abholmarkt' (pickup market) and 'Grossmarkt' (wholesale market), suggesting a business-to-business focus rather than direct consumer sales. While it lists 'Produkte' (products) and 'Angebote' (offers) with 'Artikelnummer' (article number), there are no explicit calls to action like 'Add to Cart,' 'Buy Now,' or references to payment methods. Therefore, without direct purchasing options, it's classified as not a shop, but the presence of product listings and offers raises the confidence level slightly.</t>
  </si>
  <si>
    <t>STG4CECZP82FEQMN</t>
  </si>
  <si>
    <t>KLP322PSJEMD64FZ</t>
  </si>
  <si>
    <t>'+49 89 9449620</t>
  </si>
  <si>
    <t>Wilhelm &amp; Willhalm - event technology group</t>
  </si>
  <si>
    <t>9 Theodor-Fontane-Strasse, Aschheim, Bavaria, Germany, 85609</t>
  </si>
  <si>
    <t>http://www.wwvt.de</t>
  </si>
  <si>
    <t>Wilhelm &amp; Willhalm</t>
  </si>
  <si>
    <t>9 Theodor-Fontane-Strasse</t>
  </si>
  <si>
    <t>67edfdd2f8937d00190e5af7</t>
  </si>
  <si>
    <t>The text mentions 'mieten oder kaufen Sie Lichttechnik, Tontechnik, Bühnen, Kommunikationstechnik, Digital Solutions, LED-Wände, PA- und Beschallungsanlagen', indicating the possibility to purchase equipment. Also, 'Sales, Aftersales Service und die Systemintegration Ihrer Festinstallation sind unsere Kernkompetenzen' points towards sales activities.</t>
  </si>
  <si>
    <t>STG6LMEG96Q5L2TJ</t>
  </si>
  <si>
    <t>LX4AHFDDHBYK9EW9</t>
  </si>
  <si>
    <t>'+49 1520 2064560</t>
  </si>
  <si>
    <t>Wirtschaftsforum Niederrhein e.V.</t>
  </si>
  <si>
    <t>http://www.wirtschaftsforum-niederrhein.com</t>
  </si>
  <si>
    <t>Wirtschaftsforum Niederrhein e.V</t>
  </si>
  <si>
    <t>67edfde1f8937d00190e70c3</t>
  </si>
  <si>
    <t>The text mentions 'Warenkorb' (shopping cart) and 'Es befinden sich keine Produkte im Warenkorb' (There are no products in the shopping cart), indicating e-commerce functionality.</t>
  </si>
  <si>
    <t>STJ7XWYYLNXL9WG5</t>
  </si>
  <si>
    <t>CSXVR8PZ6QXEQE2L</t>
  </si>
  <si>
    <t>Pittermanns Destillerie</t>
  </si>
  <si>
    <t>http://www.pittermanns.de</t>
  </si>
  <si>
    <t>67edfeb8d59e59001da6a4f7</t>
  </si>
  <si>
    <t>The text contains multiple instances of 'ZUM SHOP' which translates to 'To the Shop', indicating a direct link to a purchasing section. It also mentions '0 Artikel 0,00 €' which translates to '0 Items 0,00 €', suggesting a shopping cart functionality. Furthermore, the text includes 'Tasting Buchen' which translates to 'Book Tasting', implying the ability to purchase services.</t>
  </si>
  <si>
    <t>STJASV4VA4MFQD9F</t>
  </si>
  <si>
    <t>AVK54CQC4NH5MVUC</t>
  </si>
  <si>
    <t>'+49 7031 9875004</t>
  </si>
  <si>
    <t>wirwaschendeinauto.de</t>
  </si>
  <si>
    <t>http://www.wirwaschendeinauto.de</t>
  </si>
  <si>
    <t>16.4. GK Herr Nagy - Info raus</t>
  </si>
  <si>
    <t>info@wirwaschendeinauto.de</t>
  </si>
  <si>
    <t>67ee009c7f0f9a001d1a8585</t>
  </si>
  <si>
    <t>PR_822d8fee-8760-1b7b-7df6-23e1b2e434e6.mp3</t>
  </si>
  <si>
    <t>https://vault.dialfire.com/vr/PR_822d8fee-8760-1b7b-7df6-23e1b2e434e6.mp3</t>
  </si>
  <si>
    <t>The text contains the words 'Shop', 'Produkte', 'Warenkorb', 'Kasse', 'Zahlungsarten', 'Versandarten', 'AGB', which strongly suggests the presence of e-commerce functionality. Also, the website offers packages with prices, indicating a potential for online purchase.</t>
  </si>
  <si>
    <t>STJPDMVSZHKCLQK4</t>
  </si>
  <si>
    <t>AW3Q8L656S3JGFJF</t>
  </si>
  <si>
    <t>'+49 341 12571462</t>
  </si>
  <si>
    <t>Daniel Hoch</t>
  </si>
  <si>
    <t>2A Karl-Liebknecht-Strasse, Leipzig, Saxony, Germany, 04107</t>
  </si>
  <si>
    <t>http://www.danielhoch.com</t>
  </si>
  <si>
    <t>2A Karl-Liebknecht-Strasse</t>
  </si>
  <si>
    <t>67edffe040c7b0000d64388c</t>
  </si>
  <si>
    <t>The text contains the German word 'Einkaufswagen' which translates to 'shopping cart' and mentions 'Es befinden sich keine Produkte im Warenkorb', indicating a shopping cart functionality. The presence of a 'Shop' section in the menu further supports this classification.</t>
  </si>
  <si>
    <t>STK9L7VNZZ4JEXZH</t>
  </si>
  <si>
    <t>J4YY7Q62SM537URK</t>
  </si>
  <si>
    <t>'+49 49 1150464080</t>
  </si>
  <si>
    <t>SABANA Medizinbedarf GmbH</t>
  </si>
  <si>
    <t>http://www.sabana.de</t>
  </si>
  <si>
    <t>SABANA Medizinbedarf</t>
  </si>
  <si>
    <t>67edfe28f8937d00218a705f</t>
  </si>
  <si>
    <t>The text contains several indicators of a shop, including the presence of a 'Warenkorb' (shopping cart), mentions of 'Bestellfax' (order fax), 'Bestellung per Rezept' (order via prescription), 'Versandkosten + Lieferung' (shipping costs + delivery), 'Mein Konto' (my account), and the ability to 'bequem per Rechnung zahlen' (pay comfortably by invoice). These elements strongly suggest an e-commerce platform where products can be purchased.</t>
  </si>
  <si>
    <t>STMVXCD3DTRCB9YD</t>
  </si>
  <si>
    <t>Z2JVUDGAQN2JMPGG</t>
  </si>
  <si>
    <t>'+49 172 4712753</t>
  </si>
  <si>
    <t>Trip in a Van</t>
  </si>
  <si>
    <t>Arneburg, Saxony-Anhalt, Germany</t>
  </si>
  <si>
    <t>http://www.trip-in-a-van.com</t>
  </si>
  <si>
    <t>Arneburg</t>
  </si>
  <si>
    <t>67edfff240c7b0000d6456fd</t>
  </si>
  <si>
    <t>The text includes the word "Shop" in the menu and the phrase "Zum Shop" (To the Shop), indicating the presence of an online store where products can be purchased. It also mentions "Ebay Kleinanzeigen Seite" which is a classifieds platform where items can be bought and sold.</t>
  </si>
  <si>
    <t>STN6TNCFXRVFX5LR</t>
  </si>
  <si>
    <t>SDJ479DMY666Z6NC</t>
  </si>
  <si>
    <t>'+49 39 8720840</t>
  </si>
  <si>
    <t>ELDORADO Abenteuer GmbH</t>
  </si>
  <si>
    <t>1 Am Roeddelinsee, Templin, Brandenburg, Germany, 17268</t>
  </si>
  <si>
    <t>http://www.eldorado-templin.de</t>
  </si>
  <si>
    <t>ELDORADO Abenteuer</t>
  </si>
  <si>
    <t>1 Am Roeddelinsee</t>
  </si>
  <si>
    <t>67edfe24f8937d00218a6abc</t>
  </si>
  <si>
    <t>The text includes 'Gutschein &amp; Guthaben jetzt auch online zum Online Shop' which translates to 'Voucher &amp; Credit now also online to the Online Shop'. This explicitly indicates an online shop functionality for purchasing vouchers and credits. Additionally, the text mentions 'Übernachtung buchen' which translates to 'book accommodation', suggesting a booking/purchasing service.</t>
  </si>
  <si>
    <t>STNEBFY9BCF8XXV3</t>
  </si>
  <si>
    <t>PKV6MKLM83M9YMGD</t>
  </si>
  <si>
    <t>'+49 40 604297500</t>
  </si>
  <si>
    <t>EPP Solar</t>
  </si>
  <si>
    <t>25 Danckwerthweg, Hamburg, Hamburg, Germany, 22119</t>
  </si>
  <si>
    <t>http://www.epp.solar</t>
  </si>
  <si>
    <t>25 Danckwerthweg</t>
  </si>
  <si>
    <t>67edfde2f8937d00190e7157</t>
  </si>
  <si>
    <t>PR_89bb957e-8be8-6643-a088-b4d2b8898075.mp3</t>
  </si>
  <si>
    <t>https://vault.dialfire.com/vr/PR_89bb957e-8be8-6643-a088-b4d2b8898075.mp3</t>
  </si>
  <si>
    <t>The text indicates a '404 Page Not Found' error. There are no indications of e-commerce functionality, such as 'Add to Cart,' 'Buy Now,' or payment methods. The absence of these elements suggests it is not a shop.</t>
  </si>
  <si>
    <t>STPRPE5FSTHC9N2M</t>
  </si>
  <si>
    <t>5TLU6VVW7ZQPXMJW</t>
  </si>
  <si>
    <t>'+49 40 3903666</t>
  </si>
  <si>
    <t>Stadtteilarchiv Ottensen</t>
  </si>
  <si>
    <t>28 Zeissstrasse, Hamburg, Hamburg, Germany, 22765</t>
  </si>
  <si>
    <t>http://www.stadtteilarchiv-ottensen.de</t>
  </si>
  <si>
    <t>28 Zeissstrasse</t>
  </si>
  <si>
    <t>67edfdf3f8937d00190e8bb1</t>
  </si>
  <si>
    <t>The text includes explicit shop-related terms such as 'Shop,' 'Bestellvorgang,' 'Warenkorb,' 'Kasse,' 'Versandkosten &amp; Lieferung,' 'Zahlungsarten,' 'Widerruf,' 'AGB,' and 'Bestellung prüfen → Bezahlen,' indicating e-commerce functionality.</t>
  </si>
  <si>
    <t>STRFDKR99Y3Q75EK</t>
  </si>
  <si>
    <t>LAVS9S3U97TF3LEG</t>
  </si>
  <si>
    <t>'+49 82 82800400</t>
  </si>
  <si>
    <t>CRMADDON Factory</t>
  </si>
  <si>
    <t>12 Am Baechle, Breitenthal, Bavaria, Germany, 86488</t>
  </si>
  <si>
    <t>http://www.crmaddon.de</t>
  </si>
  <si>
    <t>12 Am Baechle</t>
  </si>
  <si>
    <t>Breitenthal</t>
  </si>
  <si>
    <t>67edfde0f8937d00190e6e44</t>
  </si>
  <si>
    <t>The text mentions CRM systems, document management, and marketing automation. It also refers to services like hosting and IT monitoring. While it mentions 'E-Rechnung' (e-invoicing), there are no explicit indicators like 'Add to Cart,' 'Buy Now,' or a shopping cart functionality. The presence of pricing information for a 'CRM-Komplett-Paket' suggests a potential service offering, but the absence of direct purchase options leads to a lower confidence score than 1.0.</t>
  </si>
  <si>
    <t>STW2YL7FCU2RLZFE</t>
  </si>
  <si>
    <t>8GAF4QNQD54FEAY2</t>
  </si>
  <si>
    <t>'+49 64 0590155</t>
  </si>
  <si>
    <t>COMPOSTELLA GmbH</t>
  </si>
  <si>
    <t>Schotten, Hesse, Germany</t>
  </si>
  <si>
    <t>http://www.compostella-online.de</t>
  </si>
  <si>
    <t>COMPOSTELLA</t>
  </si>
  <si>
    <t>67edfea0d59e59001da6757d</t>
  </si>
  <si>
    <t>The text includes phrases like 'Warenkorb' (shopping cart), mentions product categories like 'Tüten, Beutel &amp; Säcke' (bags &amp; sacks), and indicates the ability to add items to a cart ('Es befinden sich keine Produkte im Warenkorb.'). The presence of a 'Mein Konto' (My Account) section further suggests e-commerce functionality. Also, the text mentions that the products are available in many online shops ('Auch online finden Sie unsere Produkte bereits in vielen Shops').</t>
  </si>
  <si>
    <t>STWWDQN5JKTJV5KG</t>
  </si>
  <si>
    <t>QLQ5FSLEQRCQMZJZ</t>
  </si>
  <si>
    <t>'+49 613 475810</t>
  </si>
  <si>
    <t>Unsere Miettoiletten</t>
  </si>
  <si>
    <t>25/1 Altwingertweg, Hockenheim, Baden-Wuerttemberg, Germany, 68766</t>
  </si>
  <si>
    <t>http://www.sanirent.de</t>
  </si>
  <si>
    <t>25/1 Altwingertweg</t>
  </si>
  <si>
    <t>67edfed3d59e59001da6d9db</t>
  </si>
  <si>
    <t>The website text contains phrases like "Jetzt Bestellen" (Order Now) and "Angebot anfordern" (Request a quote), indicating the possibility to order products. Furthermore, the presence of products like "CARE Hand Sanitizer" and the ability to "Sanitizer buchen Jetzt bestellen!" strongly suggests e-commerce functionality.</t>
  </si>
  <si>
    <t>SU3L2SZWTWTHH7VE</t>
  </si>
  <si>
    <t>BFBL5XHVK9NAWQ32</t>
  </si>
  <si>
    <t>'+49 1512 4255765</t>
  </si>
  <si>
    <t>Manfred Schmid Einzelhandel</t>
  </si>
  <si>
    <t>Haby, Schleswig-Holstein, Germany</t>
  </si>
  <si>
    <t>http://www.trace-ltd.de</t>
  </si>
  <si>
    <t>Haby</t>
  </si>
  <si>
    <t>67edffd840c7b0000d642751</t>
  </si>
  <si>
    <t>The text contains explicit indicators of e-commerce functionality, including 'In den Warenkorb' (Add to Cart), 'Warenkorb' (Shopping Cart), 'Kasse' (Checkout), 'Mein Konto' (My Account), and references to prices. These elements strongly suggest that the website is a shop.</t>
  </si>
  <si>
    <t>SU4A29MWDGGERAX2</t>
  </si>
  <si>
    <t>NYATR54QEREK9KKB</t>
  </si>
  <si>
    <t>'+49 61 629198958</t>
  </si>
  <si>
    <t>Jan Riedel Fotografie</t>
  </si>
  <si>
    <t>10 Karl-Marx-Strasse, Reinheim, Hesse, Germany, 64354</t>
  </si>
  <si>
    <t>http://www.jan-riedel.de</t>
  </si>
  <si>
    <t>10 Karl-Marx-Strasse</t>
  </si>
  <si>
    <t>67edfdb6f8937d00190e2cb3</t>
  </si>
  <si>
    <t>PR_39c06ed8-7eae-d823-7ab4-ebf8e6f60a6f.mp3</t>
  </si>
  <si>
    <t>https://vault.dialfire.com/vr/PR_39c06ed8-7eae-d823-7ab4-ebf8e6f60a6f.mp3</t>
  </si>
  <si>
    <t>The text mentions services like 'Hochzeitsfotografie', 'Businessfotografie', and 'Familienfotografie' and allows booking appointments ('Jetzt buchen!'). However, there are no explicit indicators of direct online purchasing like 'Add to Cart', 'Checkout', or payment methods, suggesting it's a service-based website rather than a shop.</t>
  </si>
  <si>
    <t>SU5C8X4QHY3PDB4E</t>
  </si>
  <si>
    <t>MZ2PU7N5N9UFNCKT</t>
  </si>
  <si>
    <t>'+49 172 5787061</t>
  </si>
  <si>
    <t>KeramikTante</t>
  </si>
  <si>
    <t>http://www.keramiktante.de</t>
  </si>
  <si>
    <t>67edfed0d59e59001da6d613</t>
  </si>
  <si>
    <t>The text states the workshop and studio are temporarily closed and mentions no courses, ceramic painting, or firing service are available. There are no indications of online sales, shopping carts, or payment methods.</t>
  </si>
  <si>
    <t>SU5LECH8U6XXKMCK</t>
  </si>
  <si>
    <t>V9ZJNQE6PEQH9KSE</t>
  </si>
  <si>
    <t>'+49 41 716903013</t>
  </si>
  <si>
    <t>BRaUTkleideR</t>
  </si>
  <si>
    <t>http://www.boss-hochzeit.de</t>
  </si>
  <si>
    <t>67edfdd2f8937d00190e5a2b</t>
  </si>
  <si>
    <t>The text mentions a 'Trauringe Konfigurator' (wedding ring configurator), 'Designer Outlet', and 'Brautmoden Outlet' suggesting the possibility to customize and purchase items. Also, the presence of 'Designer Brautkleider' and 'Herrendesigner' implies a selection of products for sale. The explicit mention of 'Outlet' further supports the presence of a shop.</t>
  </si>
  <si>
    <t>SU6EYCMSQF9N49YX</t>
  </si>
  <si>
    <t>FAGBW6GA48MEAWJX</t>
  </si>
  <si>
    <t>'+49 3620 4720525</t>
  </si>
  <si>
    <t>Pepe Nero Pizzeria</t>
  </si>
  <si>
    <t>http://www.pepenero-pizzeria.de</t>
  </si>
  <si>
    <t>67edfeafd59e59001da69084</t>
  </si>
  <si>
    <t>The text describes a restaurant offering dine-in, catering, and delivery services ('LIEFERSERVICE NACH HAUSE ODER AUF ARBEIT'). While it mentions 'Bestellungen' (orders) and a discount, there are no explicit indicators of online purchasing like 'Add to Cart,' 'Checkout,' or payment methods. The 'Tischreservierung' (table reservation) suggests booking, not direct product purchase. The presence of 'Speisekarte' (menu) and descriptions of food reinforce the restaurant context.</t>
  </si>
  <si>
    <t>SU7AF9E3DLLYARMB</t>
  </si>
  <si>
    <t>4JDSJQHFSA8H65W6</t>
  </si>
  <si>
    <t>'+49 69 71712874</t>
  </si>
  <si>
    <t>Avicenna Institut e.V.</t>
  </si>
  <si>
    <t>http://www.mainnachhilfe.de</t>
  </si>
  <si>
    <t>Avicenna Institut e.V</t>
  </si>
  <si>
    <t>67edfdb7f8937d00190e2d46</t>
  </si>
  <si>
    <t>The text describes a tutoring service (Nachhilfe) and preparation courses. There are no indications of online transactions, shopping carts, or direct purchasing options. The focus is on educational services, not product sales.</t>
  </si>
  <si>
    <t>SU8TZ9GQRCS24WNK</t>
  </si>
  <si>
    <t>2VNF6RAU4GSFDNAX</t>
  </si>
  <si>
    <t>'+49 271 31337080</t>
  </si>
  <si>
    <t>axotherm Rudi Ax GmbH</t>
  </si>
  <si>
    <t>http://www.axotherm.de</t>
  </si>
  <si>
    <t>axotherm Rudi Ax</t>
  </si>
  <si>
    <t>67edfebad59e59001da6a7e1</t>
  </si>
  <si>
    <t>The text describes infrared cabins and their benefits, but lacks direct purchasing options like 'Add to Cart' or 'Buy Now'. While it promotes the product, it doesn't provide a clear path to online purchase, suggesting it's more informational than transactional. However, the presence of product descriptions and a contact number suggests the possibility of offline purchase, increasing the confidence score.</t>
  </si>
  <si>
    <t>SUBCCAHZ22NQYPXG</t>
  </si>
  <si>
    <t>KZLDX2SUCNKDF6TW</t>
  </si>
  <si>
    <t>'+49 2241 3018549</t>
  </si>
  <si>
    <t>Susanne Wien - Liebeskummer-Praxis</t>
  </si>
  <si>
    <t>2 Wiesenweg, Laichingen, Baden-Wuerttemberg, Germany, 89150</t>
  </si>
  <si>
    <t>http://www.susannewien.com</t>
  </si>
  <si>
    <t>Susanne Wien</t>
  </si>
  <si>
    <t>2 Wiesenweg</t>
  </si>
  <si>
    <t>67edfe4df8937d00218ab1b4</t>
  </si>
  <si>
    <t>The text describes a coaching and mentoring service for relationship issues. While there are 'Beratung buchen' (book consultation) buttons, there's no indication of a shopping cart, checkout process, or mention of payment methods for direct online purchases of tangible goods or services. The site offers a free email course, further suggesting it's a service-oriented website rather than an e-commerce shop.</t>
  </si>
  <si>
    <t>SUCQ6YVRDSCYHHVZ</t>
  </si>
  <si>
    <t>HVAY7DHCFPPBTLZP</t>
  </si>
  <si>
    <t>'+49 1525 4502766</t>
  </si>
  <si>
    <t>You and Mee</t>
  </si>
  <si>
    <t>417 Horner Landstrasse, Hamburg, Hamburg, Germany, 22111</t>
  </si>
  <si>
    <t>http://www.you-and-mee.de</t>
  </si>
  <si>
    <t>417 Horner Landstrasse</t>
  </si>
  <si>
    <t>67ee00a47f0f9a001d1a977e</t>
  </si>
  <si>
    <t>The text contains phrases like "Jetzt Ticket sichern" and "Jetzt kaufen" which directly indicate the ability to purchase tickets for events, confirming its function as a shop.</t>
  </si>
  <si>
    <t>SUD7Y3YHAF8DKRYS</t>
  </si>
  <si>
    <t>XWJWZ32EE2Z8X7HN</t>
  </si>
  <si>
    <t>'+49 163 9155900</t>
  </si>
  <si>
    <t>Blackcad Engineering</t>
  </si>
  <si>
    <t>32 Schlesingerstrasse, Gruenstadt, Rhineland-Palatinate, Germany, 67269</t>
  </si>
  <si>
    <t>http://www.blackcad-engineering.com</t>
  </si>
  <si>
    <t>32 Schlesingerstrasse</t>
  </si>
  <si>
    <t>66b98caa8af5fa0001d27061</t>
  </si>
  <si>
    <t>SUDF5Q484YPATWJX</t>
  </si>
  <si>
    <t>M4SV2USGY6YBQ2QP</t>
  </si>
  <si>
    <t>'+49 40 75247531</t>
  </si>
  <si>
    <t>BIGFOOD Group</t>
  </si>
  <si>
    <t>http://www.bigfood-group.com</t>
  </si>
  <si>
    <t>671e7d8f26c4610198b323da</t>
  </si>
  <si>
    <t>The text contains the phrase 'ONE SHOP – EVERY TASTE! Der ONLINE shop für Saucen, Dips, Dressings &amp; mehr …' which explicitly indicates an online shop. This, combined with the context of food products, strongly suggests e-commerce functionality.</t>
  </si>
  <si>
    <t>SUDHSDVPPB6C4EKG</t>
  </si>
  <si>
    <t>9AMXH3HYYKECWU7K</t>
  </si>
  <si>
    <t>'+49 6727 4360156</t>
  </si>
  <si>
    <t>Interate-IT</t>
  </si>
  <si>
    <t>Gensingen, Rhineland-Palatinate, Germany, 55457</t>
  </si>
  <si>
    <t>http://www.interate-it.de</t>
  </si>
  <si>
    <t>67edfdd2f8937d00190e5af6</t>
  </si>
  <si>
    <t>The text describes IT services such as network expansion, web design, and hosting. There are no indications of direct product sales or e-commerce functionality like 'Add to Cart,' 'Buy Now,' or mentions of payment methods. The site appears to be promoting services and IT solutions rather than selling products directly.</t>
  </si>
  <si>
    <t>SUH8K3KLMDZ9B2FW</t>
  </si>
  <si>
    <t>J59AZ4A3BFE9B9SL</t>
  </si>
  <si>
    <t>'+49 40 24835630</t>
  </si>
  <si>
    <t>TIMM Technology GmbH</t>
  </si>
  <si>
    <t>49 Senefelder-Ring, Reinbek, Schleswig-Holstein, Germany, 21465</t>
  </si>
  <si>
    <t>http://www.timm-technology.com</t>
  </si>
  <si>
    <t>TIMM Technology</t>
  </si>
  <si>
    <t>49 Senefelder-Ring</t>
  </si>
  <si>
    <t>67edfdb6f8937d00190e2c6d</t>
  </si>
  <si>
    <t>The text contains the phrases 'Shop &amp; Products,' 'No products in the cart,' 'Add to Cart,' 'Payment methods,' and 'Shipping methods,' strongly indicating e-commerce functionality and the ability to purchase products.</t>
  </si>
  <si>
    <t>SUJMRCN6DXENKJ6V</t>
  </si>
  <si>
    <t>4GLQLYSZFEUBDXJS</t>
  </si>
  <si>
    <t>'+49 351 4796780</t>
  </si>
  <si>
    <t>Bailamor</t>
  </si>
  <si>
    <t>14 Bischofsweg, Dresden, Saxony, Germany, 01097</t>
  </si>
  <si>
    <t>http://www.bailamor.de</t>
  </si>
  <si>
    <t>14 Bischofsweg</t>
  </si>
  <si>
    <t>67ee000740c7b0000d648024</t>
  </si>
  <si>
    <t>The text mentions 'Die Bailamor-Geschenkgutscheine Pure Freude verschenken', 'Zu den Gutscheinen &gt;', and 'Black Friday Special: 2 Karten für 100 €', indicating the sale of gift certificates and special offers which are clear indicators of e-commerce activity. Also, the phrase 'Es befinden sich momentan keine Produkte im Warenkorb.' indicates the presence of a shopping cart functionality, further solidifying its classification as a shop.</t>
  </si>
  <si>
    <t>SUKPXF4YTND87KXE</t>
  </si>
  <si>
    <t>MCHY8ZST854L5F67</t>
  </si>
  <si>
    <t>georgmolitoris galerie</t>
  </si>
  <si>
    <t>http://www.galerie-molitoris.de</t>
  </si>
  <si>
    <t>67edfdb3f8937d00190e2860</t>
  </si>
  <si>
    <t>SUMKZ5JRSPVBGHHX</t>
  </si>
  <si>
    <t>9TVESL8UZC52E4CJ</t>
  </si>
  <si>
    <t>'+49 29 425489</t>
  </si>
  <si>
    <t>Hilleke Tauben</t>
  </si>
  <si>
    <t>http://www.hilleke-tauben.de</t>
  </si>
  <si>
    <t>67edfeacd59e59001da68bfa</t>
  </si>
  <si>
    <t>The text discusses pigeons, news, breeding, and competition results. There are no mentions of 'Add to Cart,' 'Buy Now,' payment methods, or shopping cart functionality. The website appears to be informational about pigeon breeding and racing, not an e-commerce platform.</t>
  </si>
  <si>
    <t>SUP7CHJQQEW25SZT</t>
  </si>
  <si>
    <t>T97932CE8A7C7M7Q</t>
  </si>
  <si>
    <t>'+49 44 055698</t>
  </si>
  <si>
    <t>Enno Friedrichs Maschinenbau</t>
  </si>
  <si>
    <t>Edewecht, Lower Saxony, Germany</t>
  </si>
  <si>
    <t>http://www.enno-flex.de</t>
  </si>
  <si>
    <t>67edfeadd59e59001da68d9b</t>
  </si>
  <si>
    <t>The text mentions 'Verkauf' (sale in German) of hydraulic components, gearboxes, and diesel engines. However, there are no explicit indicators of online purchasing capabilities like 'Add to Cart,' 'Buy Now,' or mentions of payment methods. The presence of 'Reparaturservice' suggests service offerings, but the lack of direct purchase options leads to a 'false' classification, albeit with a relatively high confidence due to the 'Verkauf' mention.</t>
  </si>
  <si>
    <t>SUREA46EKXCDTCQ3</t>
  </si>
  <si>
    <t>FD4K9UV89LYHRKBL</t>
  </si>
  <si>
    <t>'+49 30 49879541</t>
  </si>
  <si>
    <t>LED Leuchtkasten</t>
  </si>
  <si>
    <t>http://www.christbaumkugeln-24.de</t>
  </si>
  <si>
    <t>67edfec4d59e59001da6bc63</t>
  </si>
  <si>
    <t>The text contains phrases like "In den Warenkorb" (Add to Cart), "Wunschliste" (Wishlist), "inkl. 19 % MwSt. zzgl. Versandkosten" (includes 19% VAT plus shipping costs), "Lieferzeit: 1-3 Werktage" (Delivery time: 1-3 working days), "Zahlungsarten" (payment methods), and "Ihr Warenkorb ist leer" (Your cart is empty), which clearly indicate e-commerce functionality and the ability to purchase items.</t>
  </si>
  <si>
    <t>SURLXRZZ57Z6ABHD</t>
  </si>
  <si>
    <t>S4SENJ5TFWWGSF7T</t>
  </si>
  <si>
    <t>'+49 821 99987036</t>
  </si>
  <si>
    <t>SUSLET Outlet</t>
  </si>
  <si>
    <t>16 Ludwigstrasse, Augsburg, Bavaria, Germany, 86152</t>
  </si>
  <si>
    <t>http://www.suslet.com</t>
  </si>
  <si>
    <t>16 Ludwigstrasse</t>
  </si>
  <si>
    <t>67edfdd0f8937d00190e56bd</t>
  </si>
  <si>
    <t>The text contains several indicators of an online shop, including references to 'Kasse' (Checkout), 'Warenkorb' (Shopping Cart) with a price, the ability to add items 'Auf die Wunschliste' (To the Wishlist), mentions of discounts ('Rabatt'), and descriptions of products with prices. The presence of 'Gutschein' (voucher) also supports this classification. The text also mentions 'Versandarten' (Shipping methods) and 'Retoure/Rückversand' (Returns).</t>
  </si>
  <si>
    <t>SURZAJAYCG4BXL2M</t>
  </si>
  <si>
    <t>35K27TF5J3UUVPQT</t>
  </si>
  <si>
    <t>'+49 53 26929780</t>
  </si>
  <si>
    <t>Brandt Umweltdienste Osterode</t>
  </si>
  <si>
    <t>Osterode am Harz, Lower Saxony, Germany, 37520</t>
  </si>
  <si>
    <t>http://www.bk-umwelt.de</t>
  </si>
  <si>
    <t>67edfeb8d59e59001da6a43d</t>
  </si>
  <si>
    <t>The text describes services related to waste management, recycling, and environmental services. There are no explicit indicators of e-commerce functionality such as 'Add to Cart,' 'Buy Now,' or mentions of payment methods. The presence of 'Anfrage stellen' (request a quote) suggests a service-based business model rather than direct online sales.</t>
  </si>
  <si>
    <t>SUTX5AS94JXVXAP6</t>
  </si>
  <si>
    <t>NQFZKRCCTRW97W73</t>
  </si>
  <si>
    <t>'+49 8022 65437</t>
  </si>
  <si>
    <t>Monte Lago</t>
  </si>
  <si>
    <t>18 Noerdliche Hauptstrasse, Rottach-Egern, Bavaria, Germany, 83700</t>
  </si>
  <si>
    <t>http://www.monte-lago.de</t>
  </si>
  <si>
    <t>18 Noerdliche Hauptstrasse</t>
  </si>
  <si>
    <t>67edfdd1f8937d00190e58e6</t>
  </si>
  <si>
    <t>The text describes a bistro, bar, and cafe, listing menus for food, drinks, cocktails, and wine. There are contact details, opening hours, and legal information (impressum, datenschutz). There is no mention of 'add to cart', 'buy now', 'checkout', payment methods, or any e-commerce related terms. Therefore, it is highly unlikely to be a shop.</t>
  </si>
  <si>
    <t>SUUZ6ER5C2JZXZ3J</t>
  </si>
  <si>
    <t>E5M9SMPM9WQBDAK3</t>
  </si>
  <si>
    <t>'+49 391 6313481</t>
  </si>
  <si>
    <t>Aue Bestattungen GmbH</t>
  </si>
  <si>
    <t>http://www.aue-bestattungen.de</t>
  </si>
  <si>
    <t>Aue Bestattungen</t>
  </si>
  <si>
    <t>67edfffc40c7b0000d646c40</t>
  </si>
  <si>
    <t>The text includes the phrase 'Keine Produkte im Warenkorb Produkte hinzufügen', which translates to 'No products in the cart Add products'. This indicates the presence of a shopping cart functionality, suggesting the website functions as a shop, specifically for 'Blumengestecke' (flower arrangements).</t>
  </si>
  <si>
    <t>SV2CECSS83QPPRLR</t>
  </si>
  <si>
    <t>XNQBR8HQGYLJ4QGL</t>
  </si>
  <si>
    <t>'+49 331 2804959</t>
  </si>
  <si>
    <t>Society -Exklusive Mode/ MOD International GmbH</t>
  </si>
  <si>
    <t>http://www.society-mode.com</t>
  </si>
  <si>
    <t>Society -Exklusive Mode/ MOD International</t>
  </si>
  <si>
    <t>67edffef40c7b0000d64539d</t>
  </si>
  <si>
    <t>The text contains several indicators of e-commerce functionality, including phrases like 'No products in the cart', 'Cart', 'inkl. MwSt. zzgl. Versandkosten' (includes VAT plus shipping costs), 'AUSFÜHRUNG WÄHLEN' (choose version), and references to brands and product categories. It also mentions a newsletter subscription offering a discount on the next order, implying a transactional relationship.</t>
  </si>
  <si>
    <t>SV2F8X5A6DZN6FYH</t>
  </si>
  <si>
    <t>CSLVZAYC7E45GXYA</t>
  </si>
  <si>
    <t>'+49 644 120025900</t>
  </si>
  <si>
    <t>RSV Lahn-Dill</t>
  </si>
  <si>
    <t>http://www.rsvlahndill.de</t>
  </si>
  <si>
    <t>67ee009b7f0f9a001d1a84d5</t>
  </si>
  <si>
    <t>The text explicitly mentions a "Fanshop" and "Onlineshop", along with the phrase "Zum Produkt" which indicates the presence of purchasable items. The text also mentions "Tickets kaufen oder vorbestellen" indicating the possibility to purchase tickets online.</t>
  </si>
  <si>
    <t>SV83JWGEL5B3CB3H</t>
  </si>
  <si>
    <t>96SH3SHDK5C3KGBU</t>
  </si>
  <si>
    <t>'+49 751 97788455</t>
  </si>
  <si>
    <t>Burkhart Engineering GmbH</t>
  </si>
  <si>
    <t>http://www.burkhart-engineering.com</t>
  </si>
  <si>
    <t>Burkhart Engineering</t>
  </si>
  <si>
    <t>67edfdc4f8937d00190e4331</t>
  </si>
  <si>
    <t>The text contains phrases like "In den Warenkorb" (Add to Cart), mentions of products, prices, and Versandkosten (shipping costs). It also has categories for different car brands and accessories, indicating a shop selling automotive parts and accessories. The presence of "0 Produkte 0,00 €" (0 Products 0.00 €) further supports the shop classification.</t>
  </si>
  <si>
    <t>SV937WQV6S3EDC8B</t>
  </si>
  <si>
    <t>D8VR6UU6QSFAFGQZ</t>
  </si>
  <si>
    <t>'+49 30 62932664</t>
  </si>
  <si>
    <t>avegoo</t>
  </si>
  <si>
    <t>http://www.avegoo.de</t>
  </si>
  <si>
    <t>67edfe41f8937d00218a9cfe</t>
  </si>
  <si>
    <t>PR_f7a7df9d-aaba-32b7-e1ae-5c17907a1ab5.mp3</t>
  </si>
  <si>
    <t>https://vault.dialfire.com/vr/PR_f7a7df9d-aaba-32b7-e1ae-5c17907a1ab5.mp3</t>
  </si>
  <si>
    <t>The text describes a coworking space management software (avegoo). While it mentions 'Buchungen' (bookings) and 'Zahlungsabwicklung' (payment processing), it's in the context of managing a coworking space, not directly selling products or services to end consumers. There are no 'Add to Cart,' 'Buy Now,' or similar calls to action for direct purchase. The payment processing refers to the software's capabilities, not the website itself facilitating transactions.</t>
  </si>
  <si>
    <t>SV979Y5C54VMVUG3</t>
  </si>
  <si>
    <t>F87V7RFJ35Y72VFV</t>
  </si>
  <si>
    <t>'+49 711 50447999</t>
  </si>
  <si>
    <t>Bahrami</t>
  </si>
  <si>
    <t>Houseofglam</t>
  </si>
  <si>
    <t>73 Eberhardstrasse, Stuttgart, Baden-Wuerttemberg, Germany, 70173</t>
  </si>
  <si>
    <t>http://www.houseofglam.beauty</t>
  </si>
  <si>
    <t>21.05.25 AP Frau Bahrami NE</t>
  </si>
  <si>
    <t>73 Eberhardstrasse</t>
  </si>
  <si>
    <t>67edfdf3f8937d00190e8ba1</t>
  </si>
  <si>
    <t>PR_7389632b-a987-3689-1e73-cb53bf55ad67.mp3</t>
  </si>
  <si>
    <t>https://vault.dialfire.com/vr/PR_7389632b-a987-3689-1e73-cb53bf55ad67.mp3</t>
  </si>
  <si>
    <t>The text describes a beauty salon offering various cosmetic treatments and services. While it mentions 'Gutscheine' (vouchers/gift certificates) and 'Online Buchungen' (online bookings), it lacks explicit transactional keywords like 'Add to Cart,' 'Buy Now,' 'Checkout,' or direct mentions of payment processing for product purchases. The focus is on booking appointments for services rather than selling tangible goods online. The text mentions '5% Cashback + 5% Rabatt bei Online Buchungen' which hints at online functionality, but not necessarily a shop.</t>
  </si>
  <si>
    <t>SV9WH76MN7NVGWRZ</t>
  </si>
  <si>
    <t>Q98R7XU6EJ37GQJC</t>
  </si>
  <si>
    <t>'+49 44 539838990</t>
  </si>
  <si>
    <t>HairContrast GmbH</t>
  </si>
  <si>
    <t>14 Kirchstrasse, Friedeburg, Niedersachsen, Germany, 26446</t>
  </si>
  <si>
    <t>http://www.haircontrast.de</t>
  </si>
  <si>
    <t>HairContrast</t>
  </si>
  <si>
    <t>67edfde1f8937d00190e706b</t>
  </si>
  <si>
    <t>PR_6fcd9842-f86c-edef-b26d-b65ebf768200.mp3</t>
  </si>
  <si>
    <t>https://vault.dialfire.com/vr/PR_6fcd9842-f86c-edef-b26d-b65ebf768200.mp3</t>
  </si>
  <si>
    <t>The text contains multiple indicators of an online shop, including 'Warenkorb' (shopping cart), 'Zum Shop' (to the shop), and references to 'Online-Shop' (online shop). It also mentions products and brands, suggesting the site sells items.</t>
  </si>
  <si>
    <t>SVBLGYKH5UR43K3Y</t>
  </si>
  <si>
    <t>FLS47DKP8Y3TZZBM</t>
  </si>
  <si>
    <t>'+49 5250 8287</t>
  </si>
  <si>
    <t>Matratzen &amp; Wasserbetten Lummer</t>
  </si>
  <si>
    <t>10 Auf der Bleiche, Delbrueck, North Rhine-Westphalia, Germany, 33129</t>
  </si>
  <si>
    <t>http://www.matratzen-lummer.de</t>
  </si>
  <si>
    <t>10 Auf der Bleiche</t>
  </si>
  <si>
    <t>67edfeaed59e59001da68f4f</t>
  </si>
  <si>
    <t>The text describes a physical store and emphasizes consultation and 'Probeliegen' (trying out the beds). There are no explicit indicators of online purchasing capabilities like 'Add to Cart,' 'Buy Now,' or mention of online payment methods. The text promotes visiting the store for personalized advice.</t>
  </si>
  <si>
    <t>SVBNU8UVW5RDR2MU</t>
  </si>
  <si>
    <t>5U8QM8EEPDNLNH2Y</t>
  </si>
  <si>
    <t>'+49 3477 339088</t>
  </si>
  <si>
    <t>Gut Bösenburg</t>
  </si>
  <si>
    <t>http://www.gut-boesenburg.de</t>
  </si>
  <si>
    <t>67edfed0d59e59001da6d48b</t>
  </si>
  <si>
    <t>The text contains the phrase 'Warenkorb / 0,00 €' which translates to 'Shopping Cart / 0.00 €', indicating a shopping cart functionality. It also allows booking of 'Alpakawanderungen' and 'Reitunterricht' which can be considered services offered for purchase. The presence of 'Zur Buchung' (for booking) further supports this.</t>
  </si>
  <si>
    <t>SVENNMZPQ967746U</t>
  </si>
  <si>
    <t>WXZK2J783QU6FTL5</t>
  </si>
  <si>
    <t>'+49 3863 7037200</t>
  </si>
  <si>
    <t>POLZELA GMBH</t>
  </si>
  <si>
    <t>Thurmansbang, Bayern, Germany, 94169</t>
  </si>
  <si>
    <t>http://www.polzela.com</t>
  </si>
  <si>
    <t>POLZELA</t>
  </si>
  <si>
    <t>Thurmansbang</t>
  </si>
  <si>
    <t>67edfffc40c7b0000d646ad1</t>
  </si>
  <si>
    <t>SVEQJ6MVBETW5WVQ</t>
  </si>
  <si>
    <t>C7YFW546FMWQU2HK</t>
  </si>
  <si>
    <t>'+49 40 334683983</t>
  </si>
  <si>
    <t>MyCargobike.de</t>
  </si>
  <si>
    <t>11 Friedhofweg, Merzhausen, Baden-Wuerttemberg, Germany, 79249</t>
  </si>
  <si>
    <t>http://www.mycargobike.de</t>
  </si>
  <si>
    <t>67edfe1af8937d00218a5886</t>
  </si>
  <si>
    <t>The text contains multiple indicators of an online shop, including 'Onlineshop', 'Es befinden sich keine Produkte im Warenkorb', 'In den Warenkorb', mentions of prices (e.g., 'ab € 5.699,00'), and the ability to 'Ausführung wählen' which implies product customization and purchase. It also mentions 'Zahlungsarten' (payment methods), 'Bestellvorgang' (order process) and 'BESTELLUNG AUS SCHWEIZ' (order from Switzerland) which are clear indicators of a shopping website.</t>
  </si>
  <si>
    <t>SVLN4MZE296N578J</t>
  </si>
  <si>
    <t>25PABK2URGEAQLAF</t>
  </si>
  <si>
    <t>'+49 1844 6292377</t>
  </si>
  <si>
    <t>Maxcess Europe</t>
  </si>
  <si>
    <t>http://www.maxcess.com</t>
  </si>
  <si>
    <t>679103af512bde01b059637a</t>
  </si>
  <si>
    <t>The text includes the phrase 'Shop Online' and mentions 'MyMaxcess.com and MyRoto.com', which implies an e-commerce platform where products can be purchased. Also, the text mentions 'Get quick quotes, simple ordering and reordering, real-time delivery tracking, inventory management and more through MyMaxcess.com and MyRoto.com' which are all indicators of e-commerce functionality.</t>
  </si>
  <si>
    <t>SVNV6VDER5C74Q5L</t>
  </si>
  <si>
    <t>BK5ZZGPBU662YUSG</t>
  </si>
  <si>
    <t>'+49 77 31939690</t>
  </si>
  <si>
    <t>Hotel Trezor</t>
  </si>
  <si>
    <t>16 Forststrasse, Singen, Baden-Wuerttemberg, Germany, 78224</t>
  </si>
  <si>
    <t>http://www.hotel-trezor.de</t>
  </si>
  <si>
    <t>16 Forststrasse</t>
  </si>
  <si>
    <t>67edfdf1f8937d00190e895c</t>
  </si>
  <si>
    <t>The text mentions 'Shop' in the navigation menu, but it's alongside other options like 'Team' and 'Jobs'. The primary focus appears to be hotel booking ('BOOK NOW', 'Zimmer Zeiten &amp; Infos'), and there's no explicit mention of purchasing products or services beyond room reservations. While 'GUTSCHEIN' (voucher) is mentioned, it doesn't definitively indicate a shop. The presence of 'JETZT BUCHEN' (Book Now) suggests a booking system rather than a shop selling tangible goods.</t>
  </si>
  <si>
    <t>SVUGBT4Y422JYZU4</t>
  </si>
  <si>
    <t>D4QVVLDNU4DKFGF2</t>
  </si>
  <si>
    <t>'+49 7151 9657730</t>
  </si>
  <si>
    <t>Hotel Adler Waiblingen</t>
  </si>
  <si>
    <t>http://www.hotel-adler-waiblingen.de</t>
  </si>
  <si>
    <t>67ee00977f0f9a001d1a7f24</t>
  </si>
  <si>
    <t>The text contains phrases like 'Jetzt buchen' (Book Now), references to room prices, and mentions booking rooms, indicating the ability to purchase hotel stays directly through the website. The presence of 'Your cart is currently empty' also suggests a shopping cart functionality.</t>
  </si>
  <si>
    <t>SVY3HS7J48GZ2YUF</t>
  </si>
  <si>
    <t>BUXJZ2MTJ36Q96F8</t>
  </si>
  <si>
    <t>'+49 220 4584751</t>
  </si>
  <si>
    <t>Reimesch Kommunikationssysteme GmbH</t>
  </si>
  <si>
    <t>75 Friedrich-Ebert-Strasse, Bergisch Gladbach, North Rhine-Westphalia, Germany, 51429</t>
  </si>
  <si>
    <t>http://www.reimesch.de</t>
  </si>
  <si>
    <t>Reimesch Kommunikationssysteme</t>
  </si>
  <si>
    <t>75 Friedrich-Ebert-Strasse</t>
  </si>
  <si>
    <t>67edfe4ef8937d00218ab298</t>
  </si>
  <si>
    <t>SVZNPSMZFH7DYTPW</t>
  </si>
  <si>
    <t>EDJSXF7ZQ28A7ZBL</t>
  </si>
  <si>
    <t>'+49 704 49066663</t>
  </si>
  <si>
    <t>Hofmann Gartengestaltung</t>
  </si>
  <si>
    <t>6 Kornfeldstrasse, Friolzheim, Baden-Wuerttemberg, Germany, 71292</t>
  </si>
  <si>
    <t>http://www.hofmann-montageservice.de</t>
  </si>
  <si>
    <t>6 Kornfeldstrasse</t>
  </si>
  <si>
    <t>67edfea5d59e59001da67b59</t>
  </si>
  <si>
    <t>The website text describes a service for the assembly and installation of Biohort products. While it mentions 'Verkauf' (sale), the primary focus is on assembly services, not direct online product sales. There are no 'Add to Cart,' 'Buy Now,' or checkout functionalities mentioned.</t>
  </si>
  <si>
    <t>SW2UG8LSXK3GT6P4</t>
  </si>
  <si>
    <t>XUWM5RFFYEXR32JX</t>
  </si>
  <si>
    <t>'+49 89 45547374</t>
  </si>
  <si>
    <t>yes-to-heal.com</t>
  </si>
  <si>
    <t>http://www.yes-to-heal.com</t>
  </si>
  <si>
    <t>67edfffd40c7b0000d646cdd</t>
  </si>
  <si>
    <t>The text describes a practice for Craniosacral Osteopathy and Kiefer Reset in Munich. It mentions treatment methods, contact information, and practice details. There are no indications of online sales, shopping carts, or payment processing. The text focuses on describing the services offered and providing contact information for appointments.</t>
  </si>
  <si>
    <t>SW9SVP2PEHCBKEPK</t>
  </si>
  <si>
    <t>89JTDPAZAMUPCNFX</t>
  </si>
  <si>
    <t>'+49 7083 5006770</t>
  </si>
  <si>
    <t>BESTDO GmbH</t>
  </si>
  <si>
    <t>21 Im Burkhardtsfeld, Dobel, Baden-Wuerttemberg, Germany, 75335</t>
  </si>
  <si>
    <t>http://www.bestdo.de</t>
  </si>
  <si>
    <t>BESTDO</t>
  </si>
  <si>
    <t>21 Im Burkhardtsfeld</t>
  </si>
  <si>
    <t>Dobel</t>
  </si>
  <si>
    <t>67edfde5f8937d00190e74b8</t>
  </si>
  <si>
    <t>The text describes a company, BESTDO, that provides metal cooling systems. While it mentions products like 'Kühlmittelschlauch aus Metall' (metal coolant hose) and components, there are no explicit indicators of online purchasing capabilities such as 'Add to Cart,' 'Buy Now,' or mention of a shopping cart or payment processing. The presence of a 'Katalog' (catalog) and 'Anfrageliste' (inquiry list) suggests a more traditional sales process rather than direct online sales. The text focuses on product descriptions, applications, and company information.</t>
  </si>
  <si>
    <t>SWE52BQA9BDE6DVQ</t>
  </si>
  <si>
    <t>CYRW9WYUYSGU78MF</t>
  </si>
  <si>
    <t>2025-05-19T11:45:38.813Z</t>
  </si>
  <si>
    <t>'+49 223 854616</t>
  </si>
  <si>
    <t>Weinhaus Peter Wolf</t>
  </si>
  <si>
    <t>http://www.weinhauspeterwolf.de</t>
  </si>
  <si>
    <t>29.4. Chef ne</t>
  </si>
  <si>
    <t>67edffd340c7b0000d642112</t>
  </si>
  <si>
    <t>PR_1f23e202-7956-fe7d-0ce2-29367bec046c.mp3</t>
  </si>
  <si>
    <t>https://vault.dialfire.com/vr/PR_1f23e202-7956-fe7d-0ce2-29367bec046c.mp3</t>
  </si>
  <si>
    <t>The text contains several indicators of an online shop, including the presence of a "Warenkorb" (shopping cart), mentions of "Zahlungsarten" (payment methods), "Versandarten" (shipping methods), and prices for specific products like wines. The phrase "Sicherer Einkauf" (secure purchase) also suggests online transaction capabilities.</t>
  </si>
  <si>
    <t>SWGB2APRRQ2N6LYJ</t>
  </si>
  <si>
    <t>87AFKCHZ4DRS35BL</t>
  </si>
  <si>
    <t>'+49 382 1608524</t>
  </si>
  <si>
    <t>ostseecamp-bungalow.de: ostseecamp-bungalow.de</t>
  </si>
  <si>
    <t>http://www.ostseecamp-bungalow.de</t>
  </si>
  <si>
    <t>ostseecamp-bungalow.de</t>
  </si>
  <si>
    <t>67edfe4ff8937d00218ab398</t>
  </si>
  <si>
    <t>The text describes bungalow rentals at Ostseecamp-Bungalows. While it mentions prices and different bungalow options, there are no explicit indicators of direct online purchasing capabilities like 'Add to Cart,' 'Buy Now,' 'Checkout,' or payment method mentions. The presence of an 'Enquire here' form suggests a booking or inquiry process rather than direct e-commerce.</t>
  </si>
  <si>
    <t>SWLKQH794ZAMFY8V</t>
  </si>
  <si>
    <t>97M5ZU93ARG87989</t>
  </si>
  <si>
    <t>'+49 211 3706755</t>
  </si>
  <si>
    <t>Ghost GmbH</t>
  </si>
  <si>
    <t>38 Vogelsanger Weg, Duesseldorf, North Rhine-Westphalia, Germany, 40470</t>
  </si>
  <si>
    <t>http://www.ghost-white-toner.com</t>
  </si>
  <si>
    <t>12.5. Infomail AP? GK?</t>
  </si>
  <si>
    <t>mail@ghost-white-toner.com</t>
  </si>
  <si>
    <t>Born</t>
  </si>
  <si>
    <t>Ghost</t>
  </si>
  <si>
    <t>38 Vogelsanger Weg</t>
  </si>
  <si>
    <t>67edfe33f8937d00218a82ed</t>
  </si>
  <si>
    <t>PR_54c1b324-3ad5-03b0-835d-2bbe030c25e8.mp3</t>
  </si>
  <si>
    <t>https://vault.dialfire.com/vr/PR_54c1b324-3ad5-03b0-835d-2bbe030c25e8.mp3</t>
  </si>
  <si>
    <t>The text contains multiple instances of 'Add to cart' and 'Select options' which are clear indicators of e-commerce functionality. It also lists prices for products and mentions payment methods like PayPal and credit card, further solidifying its classification as a shop.</t>
  </si>
  <si>
    <t>SWMTFEABQXGWKDQ4</t>
  </si>
  <si>
    <t>V647LAB5MRX9368K</t>
  </si>
  <si>
    <t>2025-06-16T08:15:52.594Z</t>
  </si>
  <si>
    <t>'+49 219 1963658</t>
  </si>
  <si>
    <t>Schaukasten</t>
  </si>
  <si>
    <t>5 Am Weyerhofsfeld, Remscheid, North Rhine-Westphalia, Germany, 42897</t>
  </si>
  <si>
    <t>http://www.schaukasten.de</t>
  </si>
  <si>
    <t>5 Am Weyerhofsfeld</t>
  </si>
  <si>
    <t>67ee00a67f0f9a001d1a9996</t>
  </si>
  <si>
    <t>PR_2d5378d9-c165-0029-dd7a-e8090d5bc74a.mp3</t>
  </si>
  <si>
    <t>https://vault.dialfire.com/vr/PR_2d5378d9-c165-0029-dd7a-e8090d5bc74a.mp3</t>
  </si>
  <si>
    <t>The text contains phrases like "Schaukasten günstig online kaufen", "Schaukasten und Vitrine kaufen", and mentions of "Versand- und Zahlungsbedingungen", which are strong indicators of e-commerce functionality. The presence of "Widerrufsbelehrung" (cancellation policy) further supports this classification.</t>
  </si>
  <si>
    <t>SWQHHD2YSUXELLVU</t>
  </si>
  <si>
    <t>6QQ3YBEKRPVMCQH6</t>
  </si>
  <si>
    <t>'+49 1514 1900464</t>
  </si>
  <si>
    <t>Medical Beauty di stellare</t>
  </si>
  <si>
    <t>http://www.distellare.de</t>
  </si>
  <si>
    <t>67edfe33f8937d00218a8407</t>
  </si>
  <si>
    <t>PR_47f2de18-d88f-9fba-5b13-23b472d39a9f.mp3</t>
  </si>
  <si>
    <t>https://vault.dialfire.com/vr/PR_47f2de18-d88f-9fba-5b13-23b472d39a9f.mp3</t>
  </si>
  <si>
    <t>The text contains the explicit term 'Onlineshop' in the navigation menu and mentions 'Warenkorb' (shopping cart). It also refers to 'Beautyprodukte Jetzt entdecken' (Discover beauty products now) and 'Sichere Bezahlung' (Secure payment), indicating online transaction capabilities. The presence of 'Zu jeder Bestellung ein Geschenk' (A gift with every order) further supports the e-commerce nature of the site.</t>
  </si>
  <si>
    <t>SWSSTP89E4NTLVLZ</t>
  </si>
  <si>
    <t>L33L3HVRBEN8YNAA</t>
  </si>
  <si>
    <t>2025-06-24T09:00:00.000Z</t>
  </si>
  <si>
    <t>'+49 351 5017050</t>
  </si>
  <si>
    <t>P &amp; W Verpackungen Beutel, Säcke, Folien aller Art, Packpapiere</t>
  </si>
  <si>
    <t>http://www.pw-pack.de</t>
  </si>
  <si>
    <t>4.4. Ap ne\n7.4. GK Frau Heinrich? - Info raus\n11.6. Ap ne</t>
  </si>
  <si>
    <t>info@pw-pack.de</t>
  </si>
  <si>
    <t>Papke</t>
  </si>
  <si>
    <t>P &amp; W Verpackungen Beutel Säcke Folien aller Art Packpapiere</t>
  </si>
  <si>
    <t>67edfe27f8937d00218a6ebd</t>
  </si>
  <si>
    <t>PR_59d5f5e1-2c3a-b154-b015-0fe310b7a472.mp3</t>
  </si>
  <si>
    <t>https://vault.dialfire.com/vr/PR_59d5f5e1-2c3a-b154-b015-0fe310b7a472.mp3</t>
  </si>
  <si>
    <t>The text mentions 'Artikel aussuchen Suchen Sie Ihre Artikel aus und bestellen Sie diese einfach und unkompliziert per E-Mail oder Telefon', indicating a process of selecting and ordering items. The presence of a 'Shop' navigation link and references to products strongly suggest e-commerce functionality, even though direct 'Add to Cart' buttons aren't explicitly mentioned. The phrase 'Einfacher und unkomplizierter Bestellablauf' further supports the idea of an online shop.</t>
  </si>
  <si>
    <t>SWTDUVVH5TM5NVPW</t>
  </si>
  <si>
    <t>LUMXPTWQQGU962JL</t>
  </si>
  <si>
    <t>'+49 2267 3334</t>
  </si>
  <si>
    <t>Ufer Touristik GmbH</t>
  </si>
  <si>
    <t>3 Finkelnburg, Wipperfuerth, North Rhine-Westphalia, Germany, 51688</t>
  </si>
  <si>
    <t>http://www.ufertouristik.de</t>
  </si>
  <si>
    <t>Ufer Touristik</t>
  </si>
  <si>
    <t>3 Finkelnburg</t>
  </si>
  <si>
    <t>67edfff940c7b0000d6467fb</t>
  </si>
  <si>
    <t>The text mentions prices (e.g., 'nur 1299,-€ p.P.') and refers to 'Reisen finden' (find travel) and 'Schnelle Buchung' (fast booking), indicating the possibility to book travel services. The presence of prices associated with specific travel packages strongly suggests a transactional element, where users can purchase these trips.</t>
  </si>
  <si>
    <t>SWTKXCYDT93WUTA5</t>
  </si>
  <si>
    <t>3VSGWL38TC8AHFZZ</t>
  </si>
  <si>
    <t>'+49 62 24769310</t>
  </si>
  <si>
    <t>Dr. Fischer</t>
  </si>
  <si>
    <t>33 Sinsheimer Strasse, Nussloch, Baden-Wuerttemberg, Germany, 69226</t>
  </si>
  <si>
    <t>http://www.dr-fischer.com</t>
  </si>
  <si>
    <t>33 Sinsheimer Strasse</t>
  </si>
  <si>
    <t>67edfed1d59e59001da6d650</t>
  </si>
  <si>
    <t>The presence of 'Quick view' followed by product names and prices (e.g., 'Platinum Gray Purple Shampoo $ 19.95') strongly suggests an e-commerce functionality. The existence of 'Returns &amp; Exchanges' and 'Shipping &amp; Delivery' links further supports that this is a shop.</t>
  </si>
  <si>
    <t>SWX2HUN53FKRURZ5</t>
  </si>
  <si>
    <t>N97CL9JPBLKCHFP3</t>
  </si>
  <si>
    <t>'+49 91 114896370</t>
  </si>
  <si>
    <t>Caffé Brunetti | Kaffeehandel</t>
  </si>
  <si>
    <t>185 Allersberger Strasse, Nuernberg, Bayern, Germany, 90461</t>
  </si>
  <si>
    <t>http://www.brunetticaffe.de</t>
  </si>
  <si>
    <t>Caffé Brunetti</t>
  </si>
  <si>
    <t>185 Allersberger Strasse</t>
  </si>
  <si>
    <t>67edfe27f8937d00218a6ed2</t>
  </si>
  <si>
    <t>The text contains multiple indicators of e-commerce functionality, including phrases like 'In den Warenkorb' (Your shopping cart), references to 'Versandkosten' (shipping costs), 'MwSt.' (VAT), mentions of payment methods, and product listings with prices, indicating the ability to purchase goods online. The presence of a 'Warenkorb' and the ability to 'kaufen' (buy) various coffee-related products strongly suggest a shop.</t>
  </si>
  <si>
    <t>SX29NMY2S8ZALVHN</t>
  </si>
  <si>
    <t>GLCSUD2J5H9LLVBQ</t>
  </si>
  <si>
    <t>'+49 711 258801</t>
  </si>
  <si>
    <t>LONGUS GmbH</t>
  </si>
  <si>
    <t>31 Nordbahnhofstrasse, Stuttgart, Baden-Wuerttemberg, Germany, 70191</t>
  </si>
  <si>
    <t>http://www.longus.de</t>
  </si>
  <si>
    <t>6.6. NE</t>
  </si>
  <si>
    <t>LONGUS</t>
  </si>
  <si>
    <t>31 Nordbahnhofstrasse</t>
  </si>
  <si>
    <t>678a43d8a7d23601b120abc3</t>
  </si>
  <si>
    <t>PR_a332f03f-0303-a877-4921-7361a6e897e4.mp3</t>
  </si>
  <si>
    <t>https://vault.dialfire.com/vr/PR_a332f03f-0303-a877-4921-7361a6e897e4.mp3</t>
  </si>
  <si>
    <t>The text describes a company that manufactures and distributes workshop equipment. While it mentions products, there are no explicit indicators of direct online sales functionality, such as 'Add to Cart,' 'Buy Now,' or payment processing information. The presence of 'Händler' (dealer) suggests that products are likely sold through a network of dealers rather than directly to consumers online.</t>
  </si>
  <si>
    <t>SXBXC5T69B4R82G7</t>
  </si>
  <si>
    <t>X5MW8VPHNZTV7X94</t>
  </si>
  <si>
    <t>'+49 681 96777500</t>
  </si>
  <si>
    <t>Scheer PAS</t>
  </si>
  <si>
    <t>Saarbruecken, Saarland, Germany, 66123</t>
  </si>
  <si>
    <t>http://www.scheer-pas.com</t>
  </si>
  <si>
    <t>6798d2cd34f3360001aefc40</t>
  </si>
  <si>
    <t>The text describes Scheer PAS as an integration platform as a service (iPaaS). While it mentions 'Multichannel-E-Commerce' in the context of a customer example, the core functionality described is process automation and integration, not direct product sales. There are no explicit indicators of a shop, such as 'Add to Cart,' 'Buy Now,' or payment processing functionalities directly on the Scheer PAS website itself. The reference to e-commerce appears to be related to a client's use case of the platform, not the platform's primary function.</t>
  </si>
  <si>
    <t>SXGPYSBZ8N2GHHMA</t>
  </si>
  <si>
    <t>RSX7MUS3JD3M74D6</t>
  </si>
  <si>
    <t>'+49 6172 3885250</t>
  </si>
  <si>
    <t>animaux Vertriebs GmbH</t>
  </si>
  <si>
    <t>http://www.animaux-nutrients.com</t>
  </si>
  <si>
    <t>29.4. Hört mich nicht\n22.5. Hört mich nicht</t>
  </si>
  <si>
    <t>animaux Vertriebs</t>
  </si>
  <si>
    <t>67edfffb40c7b0000d646a2a</t>
  </si>
  <si>
    <t>PR_edf6c430-523c-4f69-11f6-64be17286db5.mp3</t>
  </si>
  <si>
    <t>https://vault.dialfire.com/vr/PR_edf6c430-523c-4f69-11f6-64be17286db5.mp3</t>
  </si>
  <si>
    <t>The text contains several indicators of a shop, including the presence of a 'Warenkorb' (shopping cart), prices in Euros (€), mentions of 'inkl. MwSt.' (including VAT), 'zzgl. Versandkosten' (plus shipping costs), and the phrase 'Zum Produkt' which links to product pages. Additionally, there are 'Zur Wunschliste hinzufügen' (Add to Wishlist) buttons, further suggesting an e-commerce platform. The presence of 'Add Coupon (Optional)' also supports this classification.</t>
  </si>
  <si>
    <t>SXH3W8WNKTH8CXM5</t>
  </si>
  <si>
    <t>BUNCM365HBRNW66N</t>
  </si>
  <si>
    <t>'+49 51 369710300</t>
  </si>
  <si>
    <t>VetZ GmbH</t>
  </si>
  <si>
    <t>40 Sattlerstrasse, Isernhagen, Lower Saxony, Germany, 30916</t>
  </si>
  <si>
    <t>http://www.vetz.de</t>
  </si>
  <si>
    <t>9.4. GK Frau Bartley - Info raus</t>
  </si>
  <si>
    <t>info@vetz.de</t>
  </si>
  <si>
    <t>Fraedrich</t>
  </si>
  <si>
    <t>VetZ</t>
  </si>
  <si>
    <t>40 Sattlerstrasse</t>
  </si>
  <si>
    <t>679103a2512bde01b0594b66</t>
  </si>
  <si>
    <t>PR_12a48de5-2314-91df-182d-0bfd9b4ff61b.mp3</t>
  </si>
  <si>
    <t>https://vault.dialfire.com/vr/PR_12a48de5-2314-91df-182d-0bfd9b4ff61b.mp3</t>
  </si>
  <si>
    <t>The text describes software solutions for veterinary practices (easyVET, petsXL) and mentions features like appointment management, patient check-in, and billing. While it discusses 'Leistungen, Produkte und Gesundheitspläne' and 'Rechnungsmanagement', there are no direct calls to action like 'Add to Cart' or 'Buy Now', nor explicit mentions of online payment methods or shopping cart functionality for direct purchase by end consumers. The primary focus is on streamlining practice operations rather than direct product sales to customers.</t>
  </si>
  <si>
    <t>SXH69VZUNTHBPY9Y</t>
  </si>
  <si>
    <t>6A6FEMNLNVLE9V7S</t>
  </si>
  <si>
    <t>'+49 1514 1906787</t>
  </si>
  <si>
    <t>Headwear Production</t>
  </si>
  <si>
    <t>27 Carl-Benz-Strasse, Singen, Baden-Wuerttemberg, Germany, 78224</t>
  </si>
  <si>
    <t>http://www.headwearproduction.com</t>
  </si>
  <si>
    <t>27 Carl-Benz-Strasse</t>
  </si>
  <si>
    <t>67edfe51f8937d00218ab714</t>
  </si>
  <si>
    <t>The text describes a headwear production and distribution agency. While it mentions pricing and order quantities, there are no explicit 'Add to Cart,' 'Buy Now,' or checkout functionalities described. The site seems to focus on custom production and design services rather than direct online sales. The presence of an 'INQUIRE NOW' button suggests a request for a quote rather than a direct purchase.</t>
  </si>
  <si>
    <t>SXHNNEPT5L5BNDAB</t>
  </si>
  <si>
    <t>CBHN5KGLFEWZZVYE</t>
  </si>
  <si>
    <t>Oswald Friederich</t>
  </si>
  <si>
    <t>Nehren, Rhineland-Palatinate, Germany</t>
  </si>
  <si>
    <t>http://www.fewo-friederich.de</t>
  </si>
  <si>
    <t>Nehren</t>
  </si>
  <si>
    <t>67edffe440c7b0000d643cbd</t>
  </si>
  <si>
    <t>The text describes holiday apartments and mentions booking options ('Details' button for each apartment), but lacks explicit 'Add to Cart,' 'Buy Now,' or direct payment processing indicators. It seems to be a booking website rather than a shop.</t>
  </si>
  <si>
    <t>SXQVXTWGEQJ97VMS</t>
  </si>
  <si>
    <t>XZAP2HV3C2NJJCKB</t>
  </si>
  <si>
    <t>'+49 8000 008046</t>
  </si>
  <si>
    <t>Recruiting Now GmbH</t>
  </si>
  <si>
    <t>3A Mangfallstrasse, Gmund am Tegernsee, Bavaria, Germany, 83703</t>
  </si>
  <si>
    <t>http://www.recruiting-now.de</t>
  </si>
  <si>
    <t>Recruiting Now</t>
  </si>
  <si>
    <t>3A Mangfallstrasse</t>
  </si>
  <si>
    <t>Gmund am Tegernsee</t>
  </si>
  <si>
    <t>6791d7c68ecb7800019ff161</t>
  </si>
  <si>
    <t>The provided text describes a recruiting company, RecruitingNOW. It focuses on career opportunities, company culture, and benefits for employees. There are no indications of online sales, shopping carts, or direct purchasing of products or services. The text primarily promotes the company as an employer and discusses its services for client companies seeking talent.</t>
  </si>
  <si>
    <t>SXUXJLDBN66PMVGU</t>
  </si>
  <si>
    <t>SFBG7LL3K4KXMA4P</t>
  </si>
  <si>
    <t>'+49 3625 3487780</t>
  </si>
  <si>
    <t>Webamax Digitalagentur</t>
  </si>
  <si>
    <t>Georgenthal, Thuringia, Germany</t>
  </si>
  <si>
    <t>http://www.webamax.de</t>
  </si>
  <si>
    <t>Georgenthal</t>
  </si>
  <si>
    <t>67edfe41f8937d00218a9c83</t>
  </si>
  <si>
    <t>PR_40b88253-32ea-b087-d0fc-38b6f9c84bfe.mp3</t>
  </si>
  <si>
    <t>https://vault.dialfire.com/vr/PR_40b88253-32ea-b087-d0fc-38b6f9c84bfe.mp3</t>
  </si>
  <si>
    <t>The text explicitly mentions "Online-Shops &amp; Produktplattformen" and "Produkte und Dienstleistungen erfolgreich online zu verkaufen, erfordert mehr als nur einen Shop. Wir entwickeln maßgeschneiderte E-Commerce-Lösungen, Buchungssysteme und digitale Vertriebsstrategien, die Deine Verkäufe steigern und Dein Geschäft langfristig ausbauen.", indicating e-commerce capabilities and shop creation services. Also, the text mentions a project for "FVT Fachverlag Thüringen UG Shop-Erstellung für Verlagsprodukte und Veranstaltungstickets".</t>
  </si>
  <si>
    <t>SXUYEF7LRTNFVQDW</t>
  </si>
  <si>
    <t>8UVKFN6F9ZDHE59C</t>
  </si>
  <si>
    <t>'+49 30 20859348</t>
  </si>
  <si>
    <t>Honigseele</t>
  </si>
  <si>
    <t>http://www.honigseele.de</t>
  </si>
  <si>
    <t>67edfed1d59e59001da6d7b4</t>
  </si>
  <si>
    <t>The text contains several indicators of e-commerce functionality. It mentions a 'Shop' section, 'Gutscheine' (vouchers), 'Tickets', 'Pflegeserie' (care series), and a 'Warenkorb' (shopping cart). It also mentions 'Alle Preise inkl. der gesetzlichen MwSt und zuzüglich Versandkosten' (All prices incl. VAT and plus shipping costs). These clearly indicate the ability to purchase products or services.</t>
  </si>
  <si>
    <t>SXVG7EQMQZSQ6FMN</t>
  </si>
  <si>
    <t>PXFLJSPSLY8VGHHZ</t>
  </si>
  <si>
    <t>'+49 61 14503440</t>
  </si>
  <si>
    <t>World of Positive Psychotherapy</t>
  </si>
  <si>
    <t>28 Luisenstrasse, Wiesbaden, Hesse, Germany, 65185</t>
  </si>
  <si>
    <t>http://www.positum.org</t>
  </si>
  <si>
    <t>67edfdb7f8937d00190e2e6f</t>
  </si>
  <si>
    <t>The text includes the phrase 'Online shop' in the navigation menu, indicating the presence of e-commerce functionality. Also, the text mentions '__stripe_mid' and '__stripe_sid' cookies which are used to process payments.</t>
  </si>
  <si>
    <t>SXW9KUKE5YN3PC3W</t>
  </si>
  <si>
    <t>6RE4LW3GA4DYRGMU</t>
  </si>
  <si>
    <t>'+49 75 155798979</t>
  </si>
  <si>
    <t>H&amp;S Phoneservice</t>
  </si>
  <si>
    <t>http://www.hs-phoneservice.de</t>
  </si>
  <si>
    <t>67edfebcd59e59001da6ab12</t>
  </si>
  <si>
    <t>The text contains the phrase 'Mein Warenkorb' which translates to 'My Shopping Cart', indicating the presence of a shopping cart functionality. Also, the presence of categories such as 'Mobiltelefone', 'Tablets', and 'Zubehör' implies the sale of products. The presence of 'Geschenkgutscheine' (gift certificates) also supports this classification.</t>
  </si>
  <si>
    <t>SXXR8PA3KDU7X98D</t>
  </si>
  <si>
    <t>4V5K7U6QFAGECC8R</t>
  </si>
  <si>
    <t>'+49 1522 4056074</t>
  </si>
  <si>
    <t>Loyalty Media</t>
  </si>
  <si>
    <t>Hausham, Bavaria, Germany, 83734</t>
  </si>
  <si>
    <t>http://www.loyalty-media.com</t>
  </si>
  <si>
    <t>67edfffd40c7b0000d646cc8</t>
  </si>
  <si>
    <t>The text describes a photographer and videographer offering services. There are no indications of e-commerce functionality such as 'Add to Cart,' 'Buy Now,' or mentions of payment methods. The focus is on contacting the individual for photo or video sessions.</t>
  </si>
  <si>
    <t>SY39BAQN3MUR7QNT</t>
  </si>
  <si>
    <t>E3RRRRRQ7WVXQYNV</t>
  </si>
  <si>
    <t>'+49 2955 746460</t>
  </si>
  <si>
    <t>Traum Camper</t>
  </si>
  <si>
    <t>http://www.traum-camper.com</t>
  </si>
  <si>
    <t>67edfe41f8937d00218a9d05</t>
  </si>
  <si>
    <t>The text explicitly mentions a 'Shop' section on the website, offering an extensive range of accessories for campervans, indicating an e-commerce functionality. Also, the presence of 'Zum Onlineshop' suggests a direct link to an online store.</t>
  </si>
  <si>
    <t>SY4G6NRNPE5ARQQW</t>
  </si>
  <si>
    <t>STZXF3NMZZQ7JTU3</t>
  </si>
  <si>
    <t>'+49 221 50073660</t>
  </si>
  <si>
    <t>Jens Peter</t>
  </si>
  <si>
    <t>Vente</t>
  </si>
  <si>
    <t>Tagewerker GmbH</t>
  </si>
  <si>
    <t>http://www.kettenfett.net</t>
  </si>
  <si>
    <t>4.4. AB\n10.4. GK Frau Steinhäuser - Info raus\n5.5. Ap ne</t>
  </si>
  <si>
    <t>Tagewerker</t>
  </si>
  <si>
    <t>67edfdd0f8937d00190e56d3</t>
  </si>
  <si>
    <t>PR_411dc6fb-d63e-3568-a16e-fba191992e94.mp3</t>
  </si>
  <si>
    <t>https://vault.dialfire.com/vr/PR_411dc6fb-d63e-3568-a16e-fba191992e94.mp3</t>
  </si>
  <si>
    <t>The text contains phrases like "Zum Shop" (To the Shop), references to different sizes, and mentions "Zahlungsarten" (Payment methods), "Widerrufsbelehrung" (Cancellation policy), and "AGB" (Terms and Conditions), indicating e-commerce functionality.</t>
  </si>
  <si>
    <t>SY6487QWSEC2Z4GM</t>
  </si>
  <si>
    <t>UHKWBZK2V7WXRQV6</t>
  </si>
  <si>
    <t>'+49 30 26931402</t>
  </si>
  <si>
    <t>Flyingfisch GmbH</t>
  </si>
  <si>
    <t>http://www.flyingfisch.de</t>
  </si>
  <si>
    <t>Flyingfisch</t>
  </si>
  <si>
    <t>67edfeadd59e59001da68d4c</t>
  </si>
  <si>
    <t>The text contains multiple indicators of e-commerce functionality, including 'Cart', 'Shop', 'Webshop mit Lieferservice', a list of products available for purchase, and mention of a minimum order value and a discount redeemable in the webshop. The phrase 'Fischfilet Online kaufen' explicitly states the possibility of online purchase.</t>
  </si>
  <si>
    <t>SY6YBZDLHRU6923U</t>
  </si>
  <si>
    <t>QEPURAC33KQWKBYS</t>
  </si>
  <si>
    <t>'+49 30 23612380</t>
  </si>
  <si>
    <t>Diamanten Lingemann</t>
  </si>
  <si>
    <t>http://www.diamanten-lingemann.de</t>
  </si>
  <si>
    <t>67ee00977f0f9a001d1a7f3c</t>
  </si>
  <si>
    <t>The text contains strong indicators of an online shop, including 'Cart 0 items for € 0,00', product listings with prices, options to 'Ausführung wählen' (choose variant), and mentions of payment methods like 'Überweisung, Lastschrift oder Kreditkarte'. The presence of 'Warenkorb' (shopping cart) further confirms its e-commerce nature.</t>
  </si>
  <si>
    <t>SY6Z55DZDR2EAPZR</t>
  </si>
  <si>
    <t>8CYHWGR5CT8VD3Z5</t>
  </si>
  <si>
    <t>'+49 621 336500</t>
  </si>
  <si>
    <t>Café BRUE</t>
  </si>
  <si>
    <t>27 Q7, Mannheim, Baden-Wuerttemberg, Germany, 68161</t>
  </si>
  <si>
    <t>http://www.cafebrue.de</t>
  </si>
  <si>
    <t>27 Q7</t>
  </si>
  <si>
    <t>67edfecfd59e59001da6d38a</t>
  </si>
  <si>
    <t>PR_88fe547f-fa14-98e6-1219-8d4f5a084f89.mp3</t>
  </si>
  <si>
    <t>https://vault.dialfire.com/vr/PR_88fe547f-fa14-98e6-1219-8d4f5a084f89.mp3</t>
  </si>
  <si>
    <t>The text contains explicit indicators of e-commerce functionality, including 'Online-Shop', 'Cart Your cart is empty!', 'Checkout', 'Zahlung und Versand' (Payment and Shipping), 'Alle Preise inkl. gesetzl. Mehrwertsteuer zzgl. Versandkosten' (All prices incl. VAT plus shipping costs), and 'Zahlungspflichtig bestellen' (Order with obligation to pay).</t>
  </si>
  <si>
    <t>SY82W87KWRU7B2WE</t>
  </si>
  <si>
    <t>6TQX6CY5Z58PJHUM</t>
  </si>
  <si>
    <t>'+49 292 16870</t>
  </si>
  <si>
    <t>PIEL Die Technische Großhandlung GmbH</t>
  </si>
  <si>
    <t>4 Boleweg, Soest, North Rhine-Westphalia, Germany, 59494</t>
  </si>
  <si>
    <t>http://www.piel.de</t>
  </si>
  <si>
    <t>PIEL Die Technische Großhandlung</t>
  </si>
  <si>
    <t>4 Boleweg</t>
  </si>
  <si>
    <t>67910405512bde06455946cd</t>
  </si>
  <si>
    <t>The text includes the phrase 'PIEL SHOP', indicating the presence of an online store. It also mentions 'EINKAUFSLÖSUNGEN' (Purchasing Solutions) and 'eBUSINESS', suggesting e-commerce functionality.</t>
  </si>
  <si>
    <t>SYDDAQ2YHNNK98LA</t>
  </si>
  <si>
    <t>X7P42QUAAJK75UFF</t>
  </si>
  <si>
    <t>'+49 711 21720355</t>
  </si>
  <si>
    <t>ieServices</t>
  </si>
  <si>
    <t>75 Senefelderstrasse, Stuttgart, Baden-Wuerttemberg, Germany, 70176</t>
  </si>
  <si>
    <t>http://www.ieservices.de</t>
  </si>
  <si>
    <t>75 Senefelderstrasse</t>
  </si>
  <si>
    <t>67edfdc4f8937d00190e42ef</t>
  </si>
  <si>
    <t>The text describes a company offering web design and IT services, focusing on software development, IT infrastructure, and digital service platforms. There are no mentions of shopping carts, product listings, payment methods, or direct purchasing options like 'Add to Cart' or 'Buy Now.' The language is geared toward business services rather than e-commerce.</t>
  </si>
  <si>
    <t>SYDZ55ZFS9UQY3RB</t>
  </si>
  <si>
    <t>YCJULVFBY9KJS7XC</t>
  </si>
  <si>
    <t>'+49 39 4169320</t>
  </si>
  <si>
    <t>Roeber &amp; Partner Heizung-Lüftung-Sanitär</t>
  </si>
  <si>
    <t>http://www.rp-hbs.de</t>
  </si>
  <si>
    <t>Roeber Heizung-Lüftung-Sanitär</t>
  </si>
  <si>
    <t>67edfecfd59e59001da6d312</t>
  </si>
  <si>
    <t>The text describes a company offering services in heating, ventilation, air conditioning, and sanitation. There are no indications of online sales, shopping carts, or direct purchasing options. The text focuses on installation, maintenance, and consultation, not e-commerce transactions.</t>
  </si>
  <si>
    <t>SYETRUY3K4LV8ZWB</t>
  </si>
  <si>
    <t>8CQTJE5X6E2Y7LUX</t>
  </si>
  <si>
    <t>'+49 766 4971822</t>
  </si>
  <si>
    <t>Kaltenbach Fleisch</t>
  </si>
  <si>
    <t>12 Brandhof, Schallstadt, Baden-Wuerttemberg, Germany, 79227</t>
  </si>
  <si>
    <t>http://www.kaltenbach-fleisch.de</t>
  </si>
  <si>
    <t>12 Brandhof</t>
  </si>
  <si>
    <t>67edfe18f8937d00218a5609</t>
  </si>
  <si>
    <t>The text contains multiple explicit indicators of e-commerce functionality. The presence of 'Warenkorb' (shopping cart), 'Online Shop' mentioned multiple times, and the statement 'Alles was Sie brauchen liefern wir Ihnen bequem nach Hause' (We deliver everything you need comfortably to your home) strongly suggests the website functions as an online shop.</t>
  </si>
  <si>
    <t>SYFUHZS9TWWZMF26</t>
  </si>
  <si>
    <t>PQXKMMPEKFCHS2EJ</t>
  </si>
  <si>
    <t>'+49 272 16080</t>
  </si>
  <si>
    <t>Angstrom Voss GmbH - Sonnenschutz</t>
  </si>
  <si>
    <t>6 Biggestrasse, Finnentrop, North Rhine-Westphalia, Germany, 57413</t>
  </si>
  <si>
    <t>http://www.angstrom-voss.com</t>
  </si>
  <si>
    <t>Angstrom Voss</t>
  </si>
  <si>
    <t>6 Biggestrasse</t>
  </si>
  <si>
    <t>67edfdeef8937d00190e855a</t>
  </si>
  <si>
    <t>The website provides information about awnings and sun protection systems. While it mentions products, it lacks direct purchasing options like 'Add to Cart' or 'Buy Now.' The presence of a 'Händler-Login' (Dealer Login) suggests it primarily caters to business partners or retailers rather than direct consumers. The call to action 'Jetzt Kontakt aufnehmen ›' (Contact us now) supports this interpretation. The absence of shopping cart functionality or payment processing information further reinforces the conclusion that it is not a shop.</t>
  </si>
  <si>
    <t>SYKJGQGHDLBK5LJC</t>
  </si>
  <si>
    <t>ESJ6Q8BYLGS8LXQ5</t>
  </si>
  <si>
    <t>'+49 641 982560</t>
  </si>
  <si>
    <t>IfM Ingenieurbüro für Medizintechnik GmbH</t>
  </si>
  <si>
    <t>4 Im Ostpark, Wettenberg, Hesse, Germany, 35435</t>
  </si>
  <si>
    <t>http://www.ifm-medical.de</t>
  </si>
  <si>
    <t>IfM Ingenieurbüro für Medizintechnik</t>
  </si>
  <si>
    <t>4 Im Ostpark</t>
  </si>
  <si>
    <t>67edfddff8937d00190e6dd0</t>
  </si>
  <si>
    <t>The text contains the word 'Shop' multiple times, including phrases like 'IfM Medical Onlineshop' and links to the shop. It also mentions 'Bestellungen' (Orders) in the Mein Konto (My Account) section, indicating order management functionality.</t>
  </si>
  <si>
    <t>SYKVAFY2T5VM5CMT</t>
  </si>
  <si>
    <t>MKAPPVXF69QMK26L</t>
  </si>
  <si>
    <t>'+49 89 1499080</t>
  </si>
  <si>
    <t>Fischbacher Baumaschinen GmbH + Co. KG</t>
  </si>
  <si>
    <t>http://www.fischbacher.de</t>
  </si>
  <si>
    <t>67edfe28f8937d00218a7093</t>
  </si>
  <si>
    <t>The text contains phrases like 'PFT Onlineshop', 'GEDA Shop', 'Zum Onlineshop', 'Jetzt einkaufen', 'Preise werden Netto angezeigt', 'Preise werden Brutto angezeigt', 'Ersatzteile', indicating the presence of online shopping functionality and sales. Also, the text mentions 'Zahlungsweisen' and 'Zahlungsmethoden' which are strong indicators for a shop.</t>
  </si>
  <si>
    <t>SYMTEC9HLK3CABRE</t>
  </si>
  <si>
    <t>RQA8YRKAB2AJTGDF</t>
  </si>
  <si>
    <t>'+49 853 296150</t>
  </si>
  <si>
    <t>Wohlfühl-Therme</t>
  </si>
  <si>
    <t>4 Thermalbadstrasse, Bad Griesbach, Bavaria, Germany, 94086</t>
  </si>
  <si>
    <t>http://www.wohlfuehltherme.de</t>
  </si>
  <si>
    <t>9.4. AB\n16.4. AB</t>
  </si>
  <si>
    <t>4 Thermalbadstrasse</t>
  </si>
  <si>
    <t>67edfe4ff8937d00218ab3ea</t>
  </si>
  <si>
    <t>PR_36f9ea1f-58a5-afe6-a4cc-778b5ef257b5.mp3</t>
  </si>
  <si>
    <t>https://vault.dialfire.com/vr/PR_36f9ea1f-58a5-afe6-a4cc-778b5ef257b5.mp3</t>
  </si>
  <si>
    <t>The text contains phrases like 'Eintritt kaufen' (Buy Ticket) and 'ALS GUTSCHEIN VERSCHENKEN' (Give Away as a Voucher) associated with specific services and prices, indicating a transactional capability. There is also a 'Shop Übersicht' (Shop Overview).</t>
  </si>
  <si>
    <t>SYRY8Q8P5MEKLY8M</t>
  </si>
  <si>
    <t>8KR56AAXW3RKGXYZ</t>
  </si>
  <si>
    <t>'+49 1575 2004810</t>
  </si>
  <si>
    <t>Café Savigny</t>
  </si>
  <si>
    <t>53 Grolmanstrasse, Berlin, Berlin, Germany, 10623</t>
  </si>
  <si>
    <t>http://www.cafe-savigny.de</t>
  </si>
  <si>
    <t>53 Grolmanstrasse</t>
  </si>
  <si>
    <t>67ee00a57f0f9a001d1a9890</t>
  </si>
  <si>
    <t>The text contains multiple indicators of e-commerce functionality, including the presence of 'Shop,' 'Warenkorb anzeigen' (Show Cart), 'Warenkorb' (Cart), 'Es befinden sich keine Produkte im Warenkorb' (There are no products in the cart), and 'Mein Konto' (My Account). These elements strongly suggest the website is an online shop.</t>
  </si>
  <si>
    <t>SYTSUYAYLRD93H7X</t>
  </si>
  <si>
    <t>R996LH2U83ZE363T</t>
  </si>
  <si>
    <t>'+49 40 357370700</t>
  </si>
  <si>
    <t>HamLed GmbH</t>
  </si>
  <si>
    <t>http://www.harbour2nd.de</t>
  </si>
  <si>
    <t>HamLed</t>
  </si>
  <si>
    <t>67edfea2d59e59001da6767c</t>
  </si>
  <si>
    <t>The text contains multiple indicators of an online shop, including 'Add to wishlist', 'Warenkorb / 0,00 €', product listings with prices, options to 'Choose an option', mentions of 'Gutscheine' (vouchers), 'Versandkosten' (shipping costs), and payment information. The presence of these elements strongly suggests the website functions as an online store where users can purchase products.</t>
  </si>
  <si>
    <t>SYVRU9B79JGFHWP7</t>
  </si>
  <si>
    <t>S9KMSDJHDKZXDZ3T</t>
  </si>
  <si>
    <t>'+49 455 1688883</t>
  </si>
  <si>
    <t>Heike Ott Yoga</t>
  </si>
  <si>
    <t>http://www.heikeottyoga.com</t>
  </si>
  <si>
    <t>67edfdf2f8937d00190e8a5f</t>
  </si>
  <si>
    <t>The text contains phrases like "Online Shop &amp; Kurse buchen", "Gutscheine", "0 Artikel 0,00 €", "KERZEN Bücher VIDEO YIN YOGA NETI POTS YOGA Zubehör Räucherschalen Gutschein Online-Event-Rauhnächte Morgenroutine", "Alle Preise inkl. der gesetzlichen MwSt.", "Versand | Zahlung", and mentions of purchasing courses, indicating e-commerce functionality.</t>
  </si>
  <si>
    <t>SYW6BG262JXCFB2F</t>
  </si>
  <si>
    <t>L4JTKAJ3Q28SQQZE</t>
  </si>
  <si>
    <t>'+49 21 525536899</t>
  </si>
  <si>
    <t>GreenTec Capital Partners</t>
  </si>
  <si>
    <t>http://www.greentec-capital.com</t>
  </si>
  <si>
    <t>GreenTec Capital</t>
  </si>
  <si>
    <t>66fd59a1b7c94501b2866809</t>
  </si>
  <si>
    <t>The text describes an investment firm that supports African entrepreneurs. There are no mentions of 'Add to Cart,' 'Buy Now,' 'Checkout,' 'Order Now,' payment methods, shopping carts, or any other indicators of direct online sales or e-commerce functionality. The firm offers consulting, training, and investment readiness programs, but does not sell products or services directly to consumers via the website.</t>
  </si>
  <si>
    <t>SYXKJV9RRTLBYSZ3</t>
  </si>
  <si>
    <t>JUA2LWLA42E2ZW7T</t>
  </si>
  <si>
    <t>'+49 1577 4110029</t>
  </si>
  <si>
    <t>Cafe Konditorei Linnepe</t>
  </si>
  <si>
    <t>http://www.cafe-linnepe.de</t>
  </si>
  <si>
    <t>67edfeced59e59001da6d296</t>
  </si>
  <si>
    <t>The text 'Cafe Linnepe ist geschlossen. Cafe Linnepe Diese Webseite ist geschlossen.' indicates that the website is closed and does not contain any e-commerce functionalities such as 'Add to Cart,' 'Buy Now,' or payment methods. Therefore, it's highly unlikely to be a shop.</t>
  </si>
  <si>
    <t>SYZRYSG57K43SJJV</t>
  </si>
  <si>
    <t>P29UHYRSQXPTUYPK</t>
  </si>
  <si>
    <t>'+49 84 617402</t>
  </si>
  <si>
    <t>Haus schöner Dinge</t>
  </si>
  <si>
    <t>Beilngries, Bavaria, Germany</t>
  </si>
  <si>
    <t>http://www.haus-schoener-dinge.de</t>
  </si>
  <si>
    <t>67edfea5d59e59001da67c4d</t>
  </si>
  <si>
    <t>The text contains several indicators of e-commerce functionality, including 'Warenkorb' (shopping cart), 'Onlineshop bestellen' (order online), 'Geschenkgutschein...bequem in unserem Onlineshop' (gift certificate...conveniently in our online shop), 'online bestellen' (order online), 'Versandkosten' (shipping costs), and references to 'Shop' in the navigation menu and footer. These elements strongly suggest the website enables online purchases.</t>
  </si>
  <si>
    <t>SZ44YRMGTWZ3VRZ4</t>
  </si>
  <si>
    <t>KWX2NKZSP7QWLLU2</t>
  </si>
  <si>
    <t>2025-06-27T08:45:42.215Z</t>
  </si>
  <si>
    <t>'+49 7835 4849786</t>
  </si>
  <si>
    <t>AEVO Akademie</t>
  </si>
  <si>
    <t>team@aevoakademie.de</t>
  </si>
  <si>
    <t>http://www.aevoakademie.de</t>
  </si>
  <si>
    <t>11.6. GK Herr Schalast - Info raus</t>
  </si>
  <si>
    <t>Jasmin Link, Simon Link</t>
  </si>
  <si>
    <t>67edfe51f8937d00218ab6a1</t>
  </si>
  <si>
    <t>PR_9801f5be-9b78-1dc3-93e1-c25b5e7dc947.mp3</t>
  </si>
  <si>
    <t>https://vault.dialfire.com/vr/PR_9801f5be-9b78-1dc3-93e1-c25b5e7dc947.mp3</t>
  </si>
  <si>
    <t>The text mentions 'Kurse / Seminare' (Courses/Seminars) and provides prices for them (e.g., '697 € inkl. MwSt. Jetzt informieren'). It also includes phrases like 'Sofortiger Zugang zu allen Kursinhalten' (Immediate access to all course content) and 'Jetzt informieren' (Learn more), suggesting a purchase process. The presence of 'Warenkorbfunktionalität' (shopping cart functionality) further supports this classification.</t>
  </si>
  <si>
    <t>SZ4KWFETVZ6BHMSX</t>
  </si>
  <si>
    <t>UY9CWDM8YRDJVCHW</t>
  </si>
  <si>
    <t>'+49 2562 8777</t>
  </si>
  <si>
    <t>Restaurant Hatay</t>
  </si>
  <si>
    <t>http://www.hatayturkrestaurant.com</t>
  </si>
  <si>
    <t>67d058fda33acb0011b6733a</t>
  </si>
  <si>
    <t>The text describes a restaurant, 'Hatay Turkish Restaurant,' and its menu. While it mentions 'No products in the cart,' this seems to refer to a non-functional cart and lacks any 'Add to Cart,' 'Buy Now,' or payment processing indicators. The focus is on dining experience and menu items, not online purchases.</t>
  </si>
  <si>
    <t>SZ5C4WUEHMDPKB9G</t>
  </si>
  <si>
    <t>V2CNJ2BY4VCW8CBK</t>
  </si>
  <si>
    <t>'+49 7143 7632424</t>
  </si>
  <si>
    <t>flour Kassenlösung</t>
  </si>
  <si>
    <t>http://www.flour.io</t>
  </si>
  <si>
    <t>67edfdb6f8937d00190e2ce7</t>
  </si>
  <si>
    <t>PR_a952384e-2e3d-0c22-bbce-81980de2f90c.mp3</t>
  </si>
  <si>
    <t>https://vault.dialfire.com/vr/PR_a952384e-2e3d-0c22-bbce-81980de2f90c.mp3</t>
  </si>
  <si>
    <t>The text mentions 'Online Shop Integrationen Shopify, WooCommerce, etc.', 'Payment Provider Adyen, Pay One, First Data, etc.', 'Online-Handel Online Kassensystem', and features like 'Guthaben- &amp; Kundenkarten', suggesting e-commerce capabilities and online transactions. It also mentions integrating with online shops, further indicating it supports online sales.</t>
  </si>
  <si>
    <t>SZ5X6NEGUMD5SQRZ</t>
  </si>
  <si>
    <t>2P62J958AKLPDNBL</t>
  </si>
  <si>
    <t>'+49 30 84517236</t>
  </si>
  <si>
    <t>Menschen Gewinnen</t>
  </si>
  <si>
    <t>68 Schlossstrasse, Berlin, Berlin, Germany, 12165</t>
  </si>
  <si>
    <t>http://www.scil-profile.de</t>
  </si>
  <si>
    <t>68 Schlossstrasse</t>
  </si>
  <si>
    <t>67edfeb9d59e59001da6a61a</t>
  </si>
  <si>
    <t>The text includes the word 'Shop' in the navigation menu, along with 'Codes kaufen' (Buy codes), indicating the possibility of purchasing items or services. Furthermore, the presence of 'Widerrufsbelehrung' which translates to 'Cancellation policy' is a strong indicator of a transactional context.</t>
  </si>
  <si>
    <t>SZD89E5P2KYTNPGC</t>
  </si>
  <si>
    <t>JJMRTSYP7K7VSWT6</t>
  </si>
  <si>
    <t>'+49 511 12685308</t>
  </si>
  <si>
    <t>Hannoversche Sportjugend</t>
  </si>
  <si>
    <t>Ferdinand-Wilhelm-Fricke-Weg, Hanover, Lower Saxony, Germany, 30169</t>
  </si>
  <si>
    <t>http://www.hannoversche-sportjugend.de</t>
  </si>
  <si>
    <t>Ferdinand-Wilhelm-Fricke-Weg</t>
  </si>
  <si>
    <t>67ee009a7f0f9a001d1a82e7</t>
  </si>
  <si>
    <t>The website describes the Hannoversche Sportjugend, a youth sports organization. While it mentions a 'Verleihservice' (rental service) with 'attraktiven Preisen' (attractive prices), there are no explicit indicators of online purchasing capabilities such as 'Add to Cart,' 'Checkout,' or payment methods. The rental service is more likely a service offered through contact, not direct online purchase. The presence of 'AGBs' (Terms and Conditions) and 'Widerrufsbelehrung' (Cancellation Policy) suggests some form of transaction, but not necessarily a direct online shop.</t>
  </si>
  <si>
    <t>SZG54K4N8H8ZJ9PN</t>
  </si>
  <si>
    <t>K6X5BK6BN5F7SNVZ</t>
  </si>
  <si>
    <t>'+49 6593 208050</t>
  </si>
  <si>
    <t>Trimess</t>
  </si>
  <si>
    <t>9 Gerberstrasse, Uxheim, Rheinland-Pfalz, Germany, 54579</t>
  </si>
  <si>
    <t>http://www.trimess.de</t>
  </si>
  <si>
    <t>9 Gerberstrasse</t>
  </si>
  <si>
    <t>Uxheim</t>
  </si>
  <si>
    <t>67edfdb3f8937d00190e2738</t>
  </si>
  <si>
    <t>The text mentions 'An- und Verkauf' (buying and selling) and 'Marktplatz' (marketplace), 'Zubehor' (Accessories), 'Ersatzteile' (spare parts) and 'Maschinenverkauf' (machine sales), which suggests potential commercial activity. However, there are no explicit indicators of online purchasing, such as 'Add to Cart,' 'Buy Now,' or payment method references. The presence of 'Marktplatz' and 'Maschinenverkauf' leans towards a potential shop, but the lack of direct purchasing options lowers the confidence.</t>
  </si>
  <si>
    <t>SZHLWJ9YHDCU7KBU</t>
  </si>
  <si>
    <t>YXWWJHRGP4BXW3MH</t>
  </si>
  <si>
    <t>'+49 175 1590870</t>
  </si>
  <si>
    <t>MN-Fahrzeugteile</t>
  </si>
  <si>
    <t>http://www.mn-fahrzeugteile.de</t>
  </si>
  <si>
    <t>67ee00997f0f9a001d1a815a</t>
  </si>
  <si>
    <t>The text contains explicit indicators of e-commerce functionality, including the presence of a 'Shop' section, the phrase 'In den Warenkorb' (Add to Cart), references to 'Warenkorb anzeigen Kasse' (Shopping cart and Checkout), mentions of payment methods like PayPal and Kartenzahlung (Card payment), and the ability to 'Add all to cart'. These elements strongly suggest that the website is a shop.</t>
  </si>
  <si>
    <t>SZM3N3JQ8966V56T</t>
  </si>
  <si>
    <t>STNJC8FZYRCTBLUX</t>
  </si>
  <si>
    <t>'+49 712 37261471</t>
  </si>
  <si>
    <t>HARDYS Roadbikes Und Mountainbikes</t>
  </si>
  <si>
    <t>75 Metzinger Strasse, Metzingen, Baden-Wuerttemberg, Germany, 72555</t>
  </si>
  <si>
    <t>http://www.hardys.tv</t>
  </si>
  <si>
    <t>75 Metzinger Strasse</t>
  </si>
  <si>
    <t>67edfeadd59e59001da68cc1</t>
  </si>
  <si>
    <t>SZRMCUBDKC8PQW4S</t>
  </si>
  <si>
    <t>J5EY53LCKKW8SN5B</t>
  </si>
  <si>
    <t>'+49 229 591820</t>
  </si>
  <si>
    <t>Happy breath</t>
  </si>
  <si>
    <t>Ruppichteroth, North Rhine-Westphalia, Germany, 53809</t>
  </si>
  <si>
    <t>http://www.happy-breath.de</t>
  </si>
  <si>
    <t>7.4. GK Frau Hegener - Info raus</t>
  </si>
  <si>
    <t>info@happ-gmbh.de</t>
  </si>
  <si>
    <t>Martin Storb</t>
  </si>
  <si>
    <t>Ruppichteroth</t>
  </si>
  <si>
    <t>67edfe4ff8937d00218ab39b</t>
  </si>
  <si>
    <t>PR_c41816c1-59d4-a252-1f81-96c9bb34dae8.mp3</t>
  </si>
  <si>
    <t>https://vault.dialfire.com/vr/PR_c41816c1-59d4-a252-1f81-96c9bb34dae8.mp3</t>
  </si>
  <si>
    <t>The text describes a company, Happ GmbH, specializing in plastic injection molding and toolmaking. While it mentions services and production, there are no direct indicators of online sales functionality such as 'Add to Cart,' 'Buy Now,' or payment processing. The presence of 'Elfsight' cookie which 'Determines which products the user has viewed, allowing the website to promote related products' suggests a potential e-commerce aspect, but this is not definitive evidence of direct online purchasing capabilities. The primary focus appears to be on manufacturing and industrial services.</t>
  </si>
  <si>
    <t>SZRR2SXPBF3Y5PNQ</t>
  </si>
  <si>
    <t>9DFHVE89JZWPGMTT</t>
  </si>
  <si>
    <t>Verwaiste Eltern und Geschwister Hamburg e.V.</t>
  </si>
  <si>
    <t>http://www.verwaiste-eltern.de</t>
  </si>
  <si>
    <t>16.4. Infomail GK</t>
  </si>
  <si>
    <t>Verwaiste Eltern und Geschwister Hamburg e.V</t>
  </si>
  <si>
    <t>67edfdd2f8937d00190e5af8</t>
  </si>
  <si>
    <t>PR_62d0511a-e07a-bad9-bee5-a2ddb8d419a5.mp3</t>
  </si>
  <si>
    <t>https://vault.dialfire.com/vr/PR_62d0511a-e07a-bad9-bee5-a2ddb8d419a5.mp3</t>
  </si>
  <si>
    <t>The text includes the word "Shop" in the menu and mentions an "Einkaufswagen" (shopping cart) with the phrase "Es befinden sich keine Produkte im Warenkorb" (There are no products in the shopping cart). This indicates the presence of e-commerce functionality, even if it's not the primary focus of the website.</t>
  </si>
  <si>
    <t>SZTTG8W4PK85KKLE</t>
  </si>
  <si>
    <t>Q4888MG6DCGGS6GN</t>
  </si>
  <si>
    <t>'+49 173 1949242</t>
  </si>
  <si>
    <t>Life Upgreater® - Personal &amp; Blickwinkel Training | Der SportFuchs</t>
  </si>
  <si>
    <t>Rathausstrasse, Aachen, North Rhine-Westphalia, Germany, 52072</t>
  </si>
  <si>
    <t>http://www.life-upgreater.com</t>
  </si>
  <si>
    <t>Life Upgreater®</t>
  </si>
  <si>
    <t>Rathausstrasse</t>
  </si>
  <si>
    <t>67edfdb7f8937d00190e2dd0</t>
  </si>
  <si>
    <t>The text contains the words 'Shop', 'Produkte' (products), 'Warenkorb' (shopping cart), indicating the presence of e-commerce functionality. Also, there is a mention of 'Mein Konto' which suggest user accounts for purchases.</t>
  </si>
  <si>
    <t>SZWYDSL5AJ6K6SM9</t>
  </si>
  <si>
    <t>RM36TRB4GVW4NX5J</t>
  </si>
  <si>
    <t>'+49 163 2723327</t>
  </si>
  <si>
    <t>Studio 78 - Fotografie Berlin</t>
  </si>
  <si>
    <t>http://www.studio78berlin.de</t>
  </si>
  <si>
    <t>Studio 78</t>
  </si>
  <si>
    <t>67edfdeff8937d00190e8733</t>
  </si>
  <si>
    <t>The presence of 'Cart Dein Warenkorb ist gegenwärtig leer' and 'Gutschein Shop' strongly suggests e-commerce functionality, indicating the ability to purchase services (photoshoot packages) via an online shopping cart system.</t>
  </si>
  <si>
    <t>SZX7QLK9NZUZVJ9Q</t>
  </si>
  <si>
    <t>CHD8SXQVA5U68NZA</t>
  </si>
  <si>
    <t>'+49 40 4603206</t>
  </si>
  <si>
    <t>Jens Techritz Friseursalon</t>
  </si>
  <si>
    <t>http://www.jenstechritz.de</t>
  </si>
  <si>
    <t>67edfed0d59e59001da6d4a8</t>
  </si>
  <si>
    <t>The text explicitly mentions 'SHOP' in the navigation menu and states 'Der Online-Shop für Premium Haarprodukte' (The online shop for premium hair products). It also indicates the possibility of online booking and references Stripe for credit card transactions, which are strong indicators of e-commerce functionality.</t>
  </si>
  <si>
    <t>SZXZ8KJHEWM2MPR4</t>
  </si>
  <si>
    <t>5BRBTR7JJTBB4L3C</t>
  </si>
  <si>
    <t>'+49 89 2608038</t>
  </si>
  <si>
    <t>Juwelier Fridrich | J.B. Fridrich GmbH &amp; Co. KG</t>
  </si>
  <si>
    <t>15 Sendlinger Strasse, Munich, Bavaria, Germany, 80331</t>
  </si>
  <si>
    <t>http://www.fridrich.de</t>
  </si>
  <si>
    <t>15 Sendlinger Strasse</t>
  </si>
  <si>
    <t>67edfddff8937d00190e6dba</t>
  </si>
  <si>
    <t>The text contains explicit indicators of e-commerce functionality, including prices (€), the presence of a 'Warenkorb' (shopping cart), mentions of 'PayPal, Kreditkarte (credit card), or Vorabüberweisung (prepayment)' as payment options, and the phrases 'Unser Online-Shop' and 'Bestellung' (order). The presence of 'Wishlist' also indicates shopping features.</t>
  </si>
  <si>
    <t>T38RXD2DZL5J3NEB</t>
  </si>
  <si>
    <t>72QTM8HZRA7U92S4</t>
  </si>
  <si>
    <t>'+49 89 12306433</t>
  </si>
  <si>
    <t>Mixed Movement Training</t>
  </si>
  <si>
    <t>http://www.mixed-movement-training.de</t>
  </si>
  <si>
    <t>67edfecfd59e59001da6d42f</t>
  </si>
  <si>
    <t>The text promotes personal training services, including keywords like 'Personal Training,' 'Krafttraining,' and 'Meditation.' While it mentions 'buche jetzt deinen Termin' (book your appointment now), it lacks explicit e-commerce indicators such as 'Add to Cart,' 'Buy Now,' payment methods, or shopping cart functionality. The booking aspect suggests service scheduling rather than direct product purchase, hence the relatively high but not absolute confidence.</t>
  </si>
  <si>
    <t>T3G743VESDNH3NC9</t>
  </si>
  <si>
    <t>96DRG6HU2TERGAAC</t>
  </si>
  <si>
    <t>'+49 6432 9550</t>
  </si>
  <si>
    <t>Feinkost Dittmann</t>
  </si>
  <si>
    <t>Im Maisel, Taunusstein, Hesse, Germany, 65232</t>
  </si>
  <si>
    <t>http://www.feinkost-dittmann.de</t>
  </si>
  <si>
    <t>23.04 AB\n06.06 AB</t>
  </si>
  <si>
    <t>Im Maisel</t>
  </si>
  <si>
    <t>67edfdc1f8937d00190e3e5d</t>
  </si>
  <si>
    <t>PR_af21c865-2c75-2b77-c558-adc27be92a3f.mp3</t>
  </si>
  <si>
    <t>https://vault.dialfire.com/vr/PR_af21c865-2c75-2b77-c558-adc27be92a3f.mp3</t>
  </si>
  <si>
    <t>The text contains phrases like 'Warenkorb' (shopping cart), product names with prices, and mentions 'Versandkostenfrei ab 40 €' (free shipping over 40€), clearly indicating e-commerce functionality and the ability to purchase products.</t>
  </si>
  <si>
    <t>T3L3HJH7VUZEZ9CD</t>
  </si>
  <si>
    <t>VVLESQJ58RY6PQFA</t>
  </si>
  <si>
    <t>'+49 21 669740988</t>
  </si>
  <si>
    <t>Vitalsofit</t>
  </si>
  <si>
    <t>http://www.vitalsofit.com</t>
  </si>
  <si>
    <t>67edfea0d59e59001da674c1</t>
  </si>
  <si>
    <t>The text contains phrases like "Jetzt Shoppen" (Shop Now) and "Warenkorb" (Shopping Cart). These are clear indicators of e-commerce functionality, suggesting the website is a shop where users can purchase products.</t>
  </si>
  <si>
    <t>T3MVFLHP2ASPXVZM</t>
  </si>
  <si>
    <t>ASRFPEPVW98QEY4S</t>
  </si>
  <si>
    <t>'+49 382 17061470</t>
  </si>
  <si>
    <t>Fitmacher Ribnitz</t>
  </si>
  <si>
    <t>http://www.fitmacher-ribnitz.de</t>
  </si>
  <si>
    <t>67edffd540c7b0000d6423b4</t>
  </si>
  <si>
    <t>The text contains phrases like 'zum Kauf' which translates to 'for sale/to buy' and mentions 'Jahre‘s Mitgliedschaften' (yearly memberships) and '10er Karte € 80,- zum Kauf' (10-visit pass for €80 to buy), indicating the ability to purchase services. It also mentions 'professionelle Sporternährungsprodukten' (professional sports nutrition products) suggesting products are offered for sale.</t>
  </si>
  <si>
    <t>T3MZJTEEW8CFTWSD</t>
  </si>
  <si>
    <t>6BYRRQEVPUGKYJCZ</t>
  </si>
  <si>
    <t>'+49 813 7539410</t>
  </si>
  <si>
    <t>Anton Marinkovski Restaurant 'Birnbaum'</t>
  </si>
  <si>
    <t>Weichs, Bavaria, Germany</t>
  </si>
  <si>
    <t>http://www.birn-baum.de</t>
  </si>
  <si>
    <t>Weichs</t>
  </si>
  <si>
    <t>67edfecfd59e59001da6d3f9</t>
  </si>
  <si>
    <t>The text describes a restaurant, bar, cafe, and guesthouse. It mentions reservations, menus, and events. There are no indications of online purchasing, shopping carts, or payment processing. The presence of 'reservierung' suggests booking, not direct purchase.</t>
  </si>
  <si>
    <t>T3PWW3WAKGDSG9T3</t>
  </si>
  <si>
    <t>3TAVPA7ABDLZN3YP</t>
  </si>
  <si>
    <t>'+49 30 88917960</t>
  </si>
  <si>
    <t>AL2S3 LTD</t>
  </si>
  <si>
    <t>http://www.al2-eventlocation.de</t>
  </si>
  <si>
    <t>AL2S3</t>
  </si>
  <si>
    <t>67edfff940c7b0000d646831</t>
  </si>
  <si>
    <t>T3QU8RRKBE7K7HLW</t>
  </si>
  <si>
    <t>LCK5TEHVYCFPN5WM</t>
  </si>
  <si>
    <t>'+49 800 2202100</t>
  </si>
  <si>
    <t>druckerfachmann.de</t>
  </si>
  <si>
    <t>36 Wegedornstrasse, Berlin, Berlin, Germany, 12524</t>
  </si>
  <si>
    <t>http://www.druckerfachmann.de</t>
  </si>
  <si>
    <t>36 Wegedornstrasse</t>
  </si>
  <si>
    <t>679103a5512bde01b0595053</t>
  </si>
  <si>
    <t>The text explicitly mentions an "Onlineshop rund um 3D-Druck: Geräte, Zubehör, Verbrauchsmaterial Zum Onlineshop". This clearly indicates the presence of an online store where users can purchase products, thus classifying the website as a shop.</t>
  </si>
  <si>
    <t>T3U6BTJYQQFCS8W2</t>
  </si>
  <si>
    <t>Z22LBY97MQEKTXNV</t>
  </si>
  <si>
    <t>'+49 6224 702915</t>
  </si>
  <si>
    <t>Seminarhaus Szenario GbR</t>
  </si>
  <si>
    <t>http://www.seminarhaus-szenario.de</t>
  </si>
  <si>
    <t>67edfed3d59e59001da6da05</t>
  </si>
  <si>
    <t>PR_cd9bdd9c-6c01-e9d5-31f7-5f4d0c721143.mp3</t>
  </si>
  <si>
    <t>https://vault.dialfire.com/vr/PR_cd9bdd9c-6c01-e9d5-31f7-5f4d0c721143.mp3</t>
  </si>
  <si>
    <t>The text contains explicit mentions of 'Shop,' 'Bestellungen' (Orders), 'Add to cart,' and prices (e.g., '149,00€'), indicating e-commerce functionality for purchasing courses and recordings.</t>
  </si>
  <si>
    <t>T3VERBBXC25YS2AE</t>
  </si>
  <si>
    <t>6SWV7NCTQTA93RV8</t>
  </si>
  <si>
    <t>'+49 612 7991290</t>
  </si>
  <si>
    <t>Penko GmbH</t>
  </si>
  <si>
    <t>21 Schoene Aussicht, Niedernhausen, Hesse, Germany, 65527</t>
  </si>
  <si>
    <t>http://www.penko.net</t>
  </si>
  <si>
    <t>Penko</t>
  </si>
  <si>
    <t>21 Schoene Aussicht</t>
  </si>
  <si>
    <t>Niedernhausen</t>
  </si>
  <si>
    <t>67ee000740c7b0000d648071</t>
  </si>
  <si>
    <t>The website describes itself as a writing instrument specialist that sells products via promotional product dealers. There are no direct purchasing options like 'Add to Cart' or 'Checkout' on the website. The text mentions 'request a product' but it is for information purposes and not for direct purchase.</t>
  </si>
  <si>
    <t>T3WS7UW22NWENRQV</t>
  </si>
  <si>
    <t>DMXDKRE2N3KEWB3U</t>
  </si>
  <si>
    <t>'+49 236 5980700</t>
  </si>
  <si>
    <t>Milas GmbH</t>
  </si>
  <si>
    <t>40 Schmielenfeldstrasse, Marl, Nordrhein-Westfalen, Germany, 45772</t>
  </si>
  <si>
    <t>http://www.milasgmbh.de</t>
  </si>
  <si>
    <t>Milas</t>
  </si>
  <si>
    <t>40 Schmielenfeldstrasse</t>
  </si>
  <si>
    <t>67edfe18f8937d00218a55c8</t>
  </si>
  <si>
    <t>The text contains the word 'Shop' in the navigation menu and footer, also mentions 'Warenkorb' (shopping cart) and 'Bestellungszuordnung' (order assignment), and includes sections for 'Zahlung, Versand &amp; Lieferung' (Payment, Shipping &amp; Delivery), indicating e-commerce functionality.</t>
  </si>
  <si>
    <t>T3XMRNDFUU34Z9UT</t>
  </si>
  <si>
    <t>NV92W73KFD74ZCE4</t>
  </si>
  <si>
    <t>'+49 686 81809911</t>
  </si>
  <si>
    <t>Saarschleifenlodge</t>
  </si>
  <si>
    <t>Mettlach, Saarland, Germany</t>
  </si>
  <si>
    <t>http://www.saarschleifenlodge.eu</t>
  </si>
  <si>
    <t>Mettlach</t>
  </si>
  <si>
    <t>67edfe42f8937d00218a9d31</t>
  </si>
  <si>
    <t>The text contains phrases like 'Buchen' (Book), 'Gutscheine' (Vouchers), 'Cart', 'JETZT BUCHEN' (BOOK NOW), and references to prices 'ab 64 € pro Nacht' (from 64 € per night), indicating the ability to reserve lodgings and purchase vouchers through the website. The presence of 'Loading cart contents...' further suggests e-commerce functionality.</t>
  </si>
  <si>
    <t>T3XQB8N3JRQFK3P8</t>
  </si>
  <si>
    <t>RPU6JW7XH4BPN5K8</t>
  </si>
  <si>
    <t>'+49 6151 6290120</t>
  </si>
  <si>
    <t>borntocreate GmbH</t>
  </si>
  <si>
    <t>17 Dolivostrasse, Darmstadt, Hesse, Germany, 64293</t>
  </si>
  <si>
    <t>http://www.smos.one</t>
  </si>
  <si>
    <t>borntocreate</t>
  </si>
  <si>
    <t>17 Dolivostrasse</t>
  </si>
  <si>
    <t>6798d1cb34f3360001ae5ef5</t>
  </si>
  <si>
    <t>The text describes a "Strategic Intelligence Platform" and focuses on marketing, sales, and brand strategy. There are no mentions of 'Add to Cart,' 'Buy Now,' 'Checkout,' payment methods, or shopping cart functionalities. The text promotes a 'Webdemo' and discusses pricing plans, but does not facilitate direct online purchase of the platform.</t>
  </si>
  <si>
    <t>T3YWRLLBSKFXUJXK</t>
  </si>
  <si>
    <t>448KAYBAM22RVZS3</t>
  </si>
  <si>
    <t>'+49 611 13725555</t>
  </si>
  <si>
    <t>MUSE - Muslimische Seelsorge e.V.</t>
  </si>
  <si>
    <t>http://www.muse-wiesbaden.de</t>
  </si>
  <si>
    <t>MUSE</t>
  </si>
  <si>
    <t>67edfe51f8937d00218ab697</t>
  </si>
  <si>
    <t>The text describes a Muslim counseling service (MUSE e.V.) offering support and guidance. While there's a 'Warenkorb' (shopping cart) mentioned in the navigation, the context strongly suggests it's related to donations, not product purchases. The primary focus is on providing counseling, bereavement support, and interfaith services, lacking any clear indicators of e-commerce functionality or direct product sales.</t>
  </si>
  <si>
    <t>T3Z8UNVJ7C7DXG5N</t>
  </si>
  <si>
    <t>G8AP4MH9Z8PR65CM</t>
  </si>
  <si>
    <t>'+49 351 2015543</t>
  </si>
  <si>
    <t>SV Eintracht Dobritz</t>
  </si>
  <si>
    <t>http://www.eintracht-dobritz.de</t>
  </si>
  <si>
    <t>67ee000940c7b0000d6483ec</t>
  </si>
  <si>
    <t>The text contains explicit references to 'Shop,' 'Cart,' and 'Checkout,' indicating e-commerce functionality.</t>
  </si>
  <si>
    <t>T42F9R3EC3VRPBBG</t>
  </si>
  <si>
    <t>MKM56WWNCR6EWT5W</t>
  </si>
  <si>
    <t>'+49 5602 917380</t>
  </si>
  <si>
    <t>Wigo Zelte</t>
  </si>
  <si>
    <t>35 Industriestrasse, Hessisch Lichtenau, Hesse, Germany, 37235</t>
  </si>
  <si>
    <t>http://www.wigo-zelte.de</t>
  </si>
  <si>
    <t>67edfdd0f8937d00190e56e3</t>
  </si>
  <si>
    <t>The text mentions 'WIGO Fan-Shop,' and 'PREISLISTE'. Also, the text contains the phrase 'Alle Preise inkl. 19% MwSt.' which indicates pricing and sales. The cookie settings also mention WooCommerce which is an e-commerce platform.</t>
  </si>
  <si>
    <t>T43JDVMAB4E8M3GH</t>
  </si>
  <si>
    <t>NVCPA7GQAUN5V6FV</t>
  </si>
  <si>
    <t>'+49 24 0399500</t>
  </si>
  <si>
    <t>K + G Tectronic GmbH</t>
  </si>
  <si>
    <t>48 In der Krause, Eschweiler, North Rhine-Westphalia, Germany, 52249</t>
  </si>
  <si>
    <t>http://www.kg-tectronic.de</t>
  </si>
  <si>
    <t>K + G Tectronic</t>
  </si>
  <si>
    <t>48 In der Krause</t>
  </si>
  <si>
    <t>67125e7526f07901b014e7b5</t>
  </si>
  <si>
    <t>The website text describes K + G Tectronic GmbH as a manufacturer and distributor of components for smoke and heat exhaust systems. It mentions products, but lacks any 'Add to Cart,' 'Buy Now,' or similar purchase-related calls to action. There's no mention of shopping carts, payment methods, or checkout processes, indicating it's not a transactional e-commerce site.</t>
  </si>
  <si>
    <t>T44LTWJJ6PBWN3AF</t>
  </si>
  <si>
    <t>3ZTXCJ38693ZHQ6G</t>
  </si>
  <si>
    <t>'+49 208 88387271</t>
  </si>
  <si>
    <t>APO-Interieur Manufaktur</t>
  </si>
  <si>
    <t>http://www.apo-interieur.de</t>
  </si>
  <si>
    <t>67ee00a47f0f9a001d1a9658</t>
  </si>
  <si>
    <t>The website describes a company specializing in interior design and construction for pharmacies, medical practices, and other commercial spaces. While they offer services related to 'Ladenausbau' (shop fitting), there are no direct indicators of online sales or e-commerce functionality like 'Add to Cart,' 'Buy Now,' or mention of payment processing. The focus is on custom design and manufacturing, not direct product sales.</t>
  </si>
  <si>
    <t>T46DM5GTN54GSDTJ</t>
  </si>
  <si>
    <t>GF9UZKHDQZ65K2DP</t>
  </si>
  <si>
    <t>'+49 431 60801490</t>
  </si>
  <si>
    <t>KIELER UMZÜGE</t>
  </si>
  <si>
    <t>http://www.kielerumzuege.de</t>
  </si>
  <si>
    <t>67edfea3d59e59001da67846</t>
  </si>
  <si>
    <t>PR_070d1f08-bfcf-fb96-05e4-d767df447b42.mp3</t>
  </si>
  <si>
    <t>https://vault.dialfire.com/vr/PR_070d1f08-bfcf-fb96-05e4-d767df447b42.mp3</t>
  </si>
  <si>
    <t>The text describes a moving company, 'Kieler Umzüge,' offering relocation services. While they offer 'Online-Angebot,' this refers to requesting a quote, not directly purchasing services or products online. There are no mentions of 'Add to Cart,' 'Checkout,' payment methods, or a shopping cart functionality, indicating it's not an e-commerce shop.</t>
  </si>
  <si>
    <t>T48BDBSQSQVAPYDE</t>
  </si>
  <si>
    <t>CJQFZ34UCL37FYZ4</t>
  </si>
  <si>
    <t>'+49 221 5349190</t>
  </si>
  <si>
    <t>Kiosk Donatus</t>
  </si>
  <si>
    <t>http://www.kiosk-donatus.de</t>
  </si>
  <si>
    <t>67edfe36f8937d00218a8887</t>
  </si>
  <si>
    <t>The text contains explicit indicators of e-commerce functionality, including 'view cart,' 'Es befinden sich momentan keine Produkte im Warenkorb' (no products in the shopping cart), mentions of 'Versandkosten' (shipping costs), 'Bestellungen' (orders), product listings with prices, and the ability to 'bestellen' (order) items. The presence of a 'Candy Shop' section and categories like 'Shishas,' 'E-Shishas,' and 'CBD' further support this classification.</t>
  </si>
  <si>
    <t>T49G85G7ANEN2ZEN</t>
  </si>
  <si>
    <t>3YMUESLQQBVXMAB9</t>
  </si>
  <si>
    <t>'+49 6535 244</t>
  </si>
  <si>
    <t>Gaststätte Zur Traube</t>
  </si>
  <si>
    <t>58 Moselstrasse, Osann-Monzel, Rheinland-Pfalz, Germany, 54518</t>
  </si>
  <si>
    <t>http://www.ballmann-zenz.de</t>
  </si>
  <si>
    <t>58 Moselstrasse</t>
  </si>
  <si>
    <t>67edfffd40c7b0000d646d95</t>
  </si>
  <si>
    <t>The text contains explicit references to a 'Weinshop' (wine shop) and phrases like 'Bestellen Sie Ihren Mosel-Weingenuss für Zuhause' (Order your Mosel wine enjoyment for home). Additionally, it mentions 'Bezahlung und Versand' (Payment and Shipping), AGB (Terms and Conditions), and Widerrufsbestimmungen (Cancellation policy), all strong indicators of an e-commerce website.</t>
  </si>
  <si>
    <t>T233KB26F9P73LEH</t>
  </si>
  <si>
    <t>4Z78XJP6QFHWP7XP</t>
  </si>
  <si>
    <t>'+49 89 41857933</t>
  </si>
  <si>
    <t>Kindern wachsen Flügel</t>
  </si>
  <si>
    <t>10 Preysingstrasse, Munich, Bavaria, Germany, 81667</t>
  </si>
  <si>
    <t>http://www.kindernwachsenfluegel.de</t>
  </si>
  <si>
    <t>10 Preysingstrasse</t>
  </si>
  <si>
    <t>67edfdc6f8937d00190e457f</t>
  </si>
  <si>
    <t>The text describes kindergartens and childcare facilities. There are mentions of 'Preise &amp; Anmeldung' (Prices &amp; Registration), but it does not seem to involve direct online purchase of products or services. No 'add to cart', 'checkout', or payment processing information is present. The registration likely refers to enrolling children in their programs, not a typical e-commerce transaction.</t>
  </si>
  <si>
    <t>T29J3M9LAFBSU6PF</t>
  </si>
  <si>
    <t>BVB2682H4HPJHZJK</t>
  </si>
  <si>
    <t>'+49 720 37111</t>
  </si>
  <si>
    <t>SEEWIND Windenergiesysteme GmbH</t>
  </si>
  <si>
    <t>70 Grombacher Strasse, Walzbachtal, Baden-Wuerttemberg, Germany, 75045</t>
  </si>
  <si>
    <t>http://www.seewind.eu</t>
  </si>
  <si>
    <t>SEEWIND Windenergiesysteme</t>
  </si>
  <si>
    <t>70 Grombacher Strasse</t>
  </si>
  <si>
    <t>Walzbachtal</t>
  </si>
  <si>
    <t>678a43d9a7d23601b120ac65</t>
  </si>
  <si>
    <t>The text describes a company providing construction and engineering services for wind turbine foundations. There are no indications of direct online sales of products or services, shopping cart functionality, or online payment processing. The site appears to be informational and service-oriented rather than an e-commerce platform.</t>
  </si>
  <si>
    <t>T2CLQJKAHMFUUAPB</t>
  </si>
  <si>
    <t>X4VEH83X8PKQFVUZ</t>
  </si>
  <si>
    <t>'+49 736 196600</t>
  </si>
  <si>
    <t>Auto-Haussmann</t>
  </si>
  <si>
    <t>18 Oesterleinstrasse, Aalen, Baden-Wuerttemberg, Germany, 73430</t>
  </si>
  <si>
    <t>http://www.auto-haussmann.de</t>
  </si>
  <si>
    <t>18 Oesterleinstrasse</t>
  </si>
  <si>
    <t>67edfea3d59e59001da6793c</t>
  </si>
  <si>
    <t>The text mentions 'Shop mehr' and 'Ersatzteile' (spare parts) which suggests a section for purchasing items. Further, the text includes 'Auto An- &amp; Verkauf' (Car Purchase &amp; Sale), implying transactional capabilities. The presence of specific car listings with prices also supports this classification.</t>
  </si>
  <si>
    <t>T2CYWW8JMMKXRHD2</t>
  </si>
  <si>
    <t>DCR5FGMY4HFHMAMK</t>
  </si>
  <si>
    <t>'+49 176 34362192</t>
  </si>
  <si>
    <t>Wilhelm Teppich Galerie</t>
  </si>
  <si>
    <t>http://www.wilhelm-teppich-galerie.de</t>
  </si>
  <si>
    <t>3.4. Hört mich nicht</t>
  </si>
  <si>
    <t>67edffe040c7b0000d64381f</t>
  </si>
  <si>
    <t>PR_f614c220-08cc-3302-5138-90dfc541e34a.mp3</t>
  </si>
  <si>
    <t>https://vault.dialfire.com/vr/PR_f614c220-08cc-3302-5138-90dfc541e34a.mp3</t>
  </si>
  <si>
    <t>The text describes a carpet gallery with contact information and mentions of 'Kollektion' (collection), but lacks explicit e-commerce indicators like 'Add to Cart,' 'Buy Now,' or payment processing details. The presence of 'Sonderanfertigungen' (custom orders) might imply sales, but without transactional keywords, it's unlikely to be a direct online shop.</t>
  </si>
  <si>
    <t>T2F2BA8S5CD58NAD</t>
  </si>
  <si>
    <t>MRE76K9LA2PDQ2GN</t>
  </si>
  <si>
    <t>'+49 2832 1220</t>
  </si>
  <si>
    <t>Kevelaer Marketing - Wallfahrtsstadt Kevelaer</t>
  </si>
  <si>
    <t>http://www.kevelaer-marketing.de</t>
  </si>
  <si>
    <t>Kevelaer Marketing</t>
  </si>
  <si>
    <t>67125e8226f07901b015061d</t>
  </si>
  <si>
    <t>T2FWCDATTLNDCPXR</t>
  </si>
  <si>
    <t>4NKS2SN69CPXFQQV</t>
  </si>
  <si>
    <t>'+49 8041 806580</t>
  </si>
  <si>
    <t>SSR Performance GmbH</t>
  </si>
  <si>
    <t>9 Helene-Wessel-Bogen, Munich, Bavaria, Germany, 80939</t>
  </si>
  <si>
    <t>http://www.ssr-performance.de</t>
  </si>
  <si>
    <t>15.5. AP Chef, ne PayPal bieten die an</t>
  </si>
  <si>
    <t>SSR Performance</t>
  </si>
  <si>
    <t>9 Helene-Wessel-Bogen</t>
  </si>
  <si>
    <t>67edfde1f8937d00190e70ab</t>
  </si>
  <si>
    <t>PR_13246540-76a9-24ba-bea1-b6123da48dfa.mp3</t>
  </si>
  <si>
    <t>https://vault.dialfire.com/vr/PR_13246540-76a9-24ba-bea1-b6123da48dfa.mp3</t>
  </si>
  <si>
    <t>The text mentions 'Products' and 'High Performance Optimierungen', suggesting potential items for sale. However, there are no explicit 'Add to Cart,' 'Buy Now,' or checkout functionalities. The text focuses more on workshop services, racing, and performance enhancements rather than direct product sales. The 'SLOT BUCHEN' button for 'LAGER' and 'LEISTUNGSPRÜFSTAND' suggests booking a service rather than buying a product.</t>
  </si>
  <si>
    <t>T2GZHNPNQWSAEGDH</t>
  </si>
  <si>
    <t>DBYY39YGLSB3QQL3</t>
  </si>
  <si>
    <t>'+49 9179 94600</t>
  </si>
  <si>
    <t>ETS Emmerling</t>
  </si>
  <si>
    <t>http://www.ets-emmerling.de</t>
  </si>
  <si>
    <t>67ee00a67f0f9a001d1a9a30</t>
  </si>
  <si>
    <t>The text describes an auto repair shop offering services like 'Autowerkstatt,' 'Tuning,' and 'Rädereinlagerung.' There are no mentions of 'Add to Cart,' 'Buy Now,' 'Checkout,' payment methods, shopping carts, or any other indicators of online sales or e-commerce functionality. The focus is on service appointments and garage services.</t>
  </si>
  <si>
    <t>T2J88JKT8NP68ETF</t>
  </si>
  <si>
    <t>TA4REL52UBDMFRYW</t>
  </si>
  <si>
    <t>'+49 203 379180</t>
  </si>
  <si>
    <t>Max Planck Institute for Polymer Research</t>
  </si>
  <si>
    <t>10 Ackermannweg, Mainz, Rhineland-Palatinate, Germany, 55128</t>
  </si>
  <si>
    <t>10 Ackermannweg</t>
  </si>
  <si>
    <t>67504cab81c82301b148a4dc</t>
  </si>
  <si>
    <t>T2JYUKE7SLTLA83N</t>
  </si>
  <si>
    <t>3AN9KDFW8K6SVY66</t>
  </si>
  <si>
    <t>'+49 23 629794695</t>
  </si>
  <si>
    <t>Druckerei Dorsten</t>
  </si>
  <si>
    <t>http://www.druckerei-dorsten.de</t>
  </si>
  <si>
    <t>67edfe43f8937d00218a9fce</t>
  </si>
  <si>
    <t>The text contains phrases like 'Keine Produkte im Einkaufswagen. Cart', 'Faire Versand-Pauschale', and mentions of products like 'Baumwolltaschen', 'T-Shirts', 'Sweatshirts', and 'Hoodies' being 'bedruckt', indicating the ability to purchase and customize products. The presence of shipping information and a cart further supports this.</t>
  </si>
  <si>
    <t>T2KFCQTM3EL22JR5</t>
  </si>
  <si>
    <t>MK6SRBPE7NXTXM72</t>
  </si>
  <si>
    <t>'+49 355 4312060</t>
  </si>
  <si>
    <t>Küchen &amp; Elektrofachmarkt Cottbus</t>
  </si>
  <si>
    <t>http://www.xn--kche-elektro-cottbus-pec.de</t>
  </si>
  <si>
    <t>67ee00a47f0f9a001d1a9677</t>
  </si>
  <si>
    <t>The text describes a kitchen and electrical appliance store offering planning and consultation services. While it mentions brands and products, there are no explicit indicators of online purchasing capabilities like 'Add to Cart', 'Buy Now', or payment options. The focus appears to be on in-store consultation and planning, suggesting it's primarily a brick-and-mortar business with a website for information and appointment scheduling.</t>
  </si>
  <si>
    <t>T2L2XG9F8CT2Y2U3</t>
  </si>
  <si>
    <t>VMLCFE4K6AH46M43</t>
  </si>
  <si>
    <t>'+49 40 482220</t>
  </si>
  <si>
    <t>Werkstatt Redeker</t>
  </si>
  <si>
    <t>http://www.werkstatt-redeker.de</t>
  </si>
  <si>
    <t>67edffd540c7b0000d642366</t>
  </si>
  <si>
    <t>The text mentions 'verkaufen wir antike Möbelstücke' (we sell antique furniture), 'Laden' (shop), and displays furniture pieces, indicating a place where items are sold. Customer testimonials also mention purchasing items like 'eine antike Bank' (an antique bench) and 'Kommode' (chest of drawers). While there are no explicit "add to cart" buttons, the overall context strongly suggests a shop.</t>
  </si>
  <si>
    <t>T2LC6CNMQG75F984</t>
  </si>
  <si>
    <t>Z96MCB8GE2HTUZ3N</t>
  </si>
  <si>
    <t>'+49 89 143030</t>
  </si>
  <si>
    <t>Kartographie Huber</t>
  </si>
  <si>
    <t>http://www.kartographie.de</t>
  </si>
  <si>
    <t>67edfdc5f8937d00190e4484</t>
  </si>
  <si>
    <t>The text includes the word 'Shop' in the navigation menu and the phrase 'Warenkorb' which translates to 'Shopping Cart'. This indicates the presence of e-commerce functionality.</t>
  </si>
  <si>
    <t>T2M849XEW8DXB7HW</t>
  </si>
  <si>
    <t>GYNRWG2VGRQUH8C6</t>
  </si>
  <si>
    <t>'+49 70 71989121</t>
  </si>
  <si>
    <t>NI SP GmbH</t>
  </si>
  <si>
    <t>28 Philosophenweg, Tuebingen, Baden-Wuerttemberg, Germany, 72076</t>
  </si>
  <si>
    <t>http://www.ni-sp.com</t>
  </si>
  <si>
    <t>NI SP</t>
  </si>
  <si>
    <t>28 Philosophenweg</t>
  </si>
  <si>
    <t>67edfdf3f8937d00190e8b8c</t>
  </si>
  <si>
    <t>The text describes software products (DCV, EF Portal, EF Views) and related services (HPC Consulting). While 'Pricing' is mentioned in the navigation, there are no explicit 'Add to Cart,' 'Buy Now,' or checkout functionalities. The focus is on free trials and contacting for more information, suggesting a lead generation or consultation model rather than direct online sales. Therefore it is not a shop, but a business website.</t>
  </si>
  <si>
    <t>T2NJG5VVSYY5NQLA</t>
  </si>
  <si>
    <t>VBEZE8ZLAVSXMVN4</t>
  </si>
  <si>
    <t>'+49 176 32965516</t>
  </si>
  <si>
    <t>Sattel-baumlos - Beratung &amp; Verkauf von baumlosen freeform Sättel</t>
  </si>
  <si>
    <t>http://www.sattel-baumlos.de</t>
  </si>
  <si>
    <t>Sattel-baumlos</t>
  </si>
  <si>
    <t>67edffd340c7b0000d642069</t>
  </si>
  <si>
    <t>The text explicitly mentions 'freeform Shop', 'Warenkorb' (shopping cart), 'Kasse' (checkout), 'freeform – gebrauchte Sättel' (used saddles), 'freeform – Zubehör' (accessories), and 'EXKLUSIV – FLEX-PROTECT by sattel-baumlos ist ab Oktober über den Shop und bereits jetzt auf den Touren EXKLUSIV zu testen &amp; zu bestellen' suggesting the ability to purchase items.</t>
  </si>
  <si>
    <t>T2NY94F7FV9HL37D</t>
  </si>
  <si>
    <t>B6RVCLTQR7FCXPFG</t>
  </si>
  <si>
    <t>'+49 56 512296400</t>
  </si>
  <si>
    <t>Fernco GmbH</t>
  </si>
  <si>
    <t>31 Hessenring, Eschwege, Hesse, Germany, 37269</t>
  </si>
  <si>
    <t>http://www.fernco.de</t>
  </si>
  <si>
    <t>Fernco</t>
  </si>
  <si>
    <t>31 Hessenring</t>
  </si>
  <si>
    <t>674c842eb4e88d00019a4e4b</t>
  </si>
  <si>
    <t>The text describes Fernco as a manufacturer of pipe connection technology. While it mentions products, there are no explicit indicators of direct online purchasing capabilities like 'Add to Cart,' 'Buy Now,' or mention of payment methods. The presence of 'PRODUKTE ANSEHEN' suggests product information, but not necessarily direct sales. The text focuses on technical specifications, applications, and company information rather than e-commerce functionality.</t>
  </si>
  <si>
    <t>T2REXST229TYEA3D</t>
  </si>
  <si>
    <t>6ZV3G6G63HTFDFUB</t>
  </si>
  <si>
    <t>'+49 9825 925020</t>
  </si>
  <si>
    <t>Küchenzentrum Schüller</t>
  </si>
  <si>
    <t>3 Am Eichelberg, Herrieden, Bavaria, Germany, 91567</t>
  </si>
  <si>
    <t>http://www.kuechenzentrum-schueller.de</t>
  </si>
  <si>
    <t>3 Am Eichelberg</t>
  </si>
  <si>
    <t>67edfea4d59e59001da67ae2</t>
  </si>
  <si>
    <t>The text describes a kitchen showroom and planning service. While it mentions 'Abverkaufsküchen' (clearance kitchens) and 'Liefern lassen' (have delivered), there are no explicit 'add to cart,' 'buy now,' or checkout functionalities mentioned, nor direct references to online payment methods. The focus is on consultation and planning, suggesting a more traditional sales process.</t>
  </si>
  <si>
    <t>T2U45TMDWXAAKX9S</t>
  </si>
  <si>
    <t>6VY6LXM5FE53WVR4</t>
  </si>
  <si>
    <t>'+49 203 779799</t>
  </si>
  <si>
    <t>Aktiv-Haus</t>
  </si>
  <si>
    <t>http://www.aktivhaus-fitness.de</t>
  </si>
  <si>
    <t>67edfdc2f8937d00190e400c</t>
  </si>
  <si>
    <t>The text describes a fitness studio (Aktiv-Haus) offering training, wellness, and courses. There are no indications of online purchasing, shopping carts, or payment processing. The focus is on services provided at a physical location.</t>
  </si>
  <si>
    <t>T2VZYHQ9FH8TU3DF</t>
  </si>
  <si>
    <t>PEYDCUJKGNYEBL29</t>
  </si>
  <si>
    <t>'+49 813 93451504</t>
  </si>
  <si>
    <t>Foto Design Winfried Hermann</t>
  </si>
  <si>
    <t>Roehrmoos, Bavaria, Germany</t>
  </si>
  <si>
    <t>http://www.foto-design-hermann.de</t>
  </si>
  <si>
    <t>Roehrmoos</t>
  </si>
  <si>
    <t>67edfe29f8937d00218a719d</t>
  </si>
  <si>
    <t>The website describes photography services, including portrait and passport photos. While it mentions "Debit- und EC-Karten-Zahlung möglich! Barzahlung natürlich auch," there are no explicit calls to action like 'Add to Cart', 'Buy Now', or a description of a shopping cart functionality. The payment information suggests a potential transaction, but the absence of direct purchasing options points against it being a shop.</t>
  </si>
  <si>
    <t>T2X68GH3VXFP4CVB</t>
  </si>
  <si>
    <t>82DU84FUFME6AYKS</t>
  </si>
  <si>
    <t>'+49 851 70006321</t>
  </si>
  <si>
    <t>Smart Systems Technology</t>
  </si>
  <si>
    <t>http://www.smart-systems.tech</t>
  </si>
  <si>
    <t>67edfdf0f8937d00190e8807</t>
  </si>
  <si>
    <t>The text mentions 'Produkte' (Products) and lists various solutions related to construction and surveying, such as 'Maschinensteuerung' (Machine Control) and 'Vermessungstechnik' (Surveying Technology). However, there are no explicit indicators of e-commerce functionality like 'Add to Cart,' 'Buy Now,' or payment methods. The presence of 'WooCommerce' is noted, but the overall context suggests informational content rather than direct online sales. The site seems to be promoting products and services but not directly selling them online.</t>
  </si>
  <si>
    <t>T3649Z95DLBZXXU6</t>
  </si>
  <si>
    <t>MXT69Z4RVLTG27PX</t>
  </si>
  <si>
    <t>'+49 160 6842934</t>
  </si>
  <si>
    <t>Tischlerei Mai aus Herford</t>
  </si>
  <si>
    <t>http://www.tischlereimai.de</t>
  </si>
  <si>
    <t>67edfffa40c7b0000d6468ed</t>
  </si>
  <si>
    <t>The text mentions 'Warenkorb' (shopping cart) and a price '0,00 €', which suggests potential e-commerce functionality. However, there are no explicit 'Add to Cart,' 'Buy Now,' or checkout process mentions. It seems more like a catalog or information page with a potential for future e-commerce integration. The presence of 'Anfrage-Korb' (Inquiry Cart) also suggests that the primary action is to request a quote rather than directly purchasing.</t>
  </si>
  <si>
    <t>T49GJ769YKPJ5XSG</t>
  </si>
  <si>
    <t>X8CD37TAYSRLD4CQ</t>
  </si>
  <si>
    <t>'+49 69 60605831</t>
  </si>
  <si>
    <t>Moka Roasters</t>
  </si>
  <si>
    <t>http://www.moka-roasters.com</t>
  </si>
  <si>
    <t>67edfeb0d59e59001da69368</t>
  </si>
  <si>
    <t>The text contains the word 'Shop' in the navigation menu and mentions 'Payment Methods' and 'Terms of Sale', which are strong indicators of e-commerce functionality. Also, the mention of 'woocommerce' suggests the presence of an online store.</t>
  </si>
  <si>
    <t>T4AZKPZ4E2KY6J6W</t>
  </si>
  <si>
    <t>YLWPBAJ3YZPX94US</t>
  </si>
  <si>
    <t>'+49 76 8140230</t>
  </si>
  <si>
    <t>LöhnMethode</t>
  </si>
  <si>
    <t>http://www.loehnmethode.de</t>
  </si>
  <si>
    <t>67edfeb9d59e59001da6a656</t>
  </si>
  <si>
    <t>The text contains phrases such as 'In den Warenkorb' (Add to Cart), 'zzgl. Versand' (plus shipping), 'Enthält 19% Mehrwertsteuer' (Includes 19% VAT), and references to products with prices, indicating an e-commerce functionality. There is also a link to 'Zum Onlineshop' (To the online shop).</t>
  </si>
  <si>
    <t>T4BCFELLS84ELNVW</t>
  </si>
  <si>
    <t>BFYR5D3WMND2SZS7</t>
  </si>
  <si>
    <t>'+49 2473 7228</t>
  </si>
  <si>
    <t>Möbel Haas in Simmerath-Witzerath</t>
  </si>
  <si>
    <t>http://www.moebel-haas-simmerath.de</t>
  </si>
  <si>
    <t>67edfe17f8937d00218a545e</t>
  </si>
  <si>
    <t>PR_03a8051a-8a76-8371-96c5-f1c061070e42.mp3</t>
  </si>
  <si>
    <t>https://vault.dialfire.com/vr/PR_03a8051a-8a76-8371-96c5-f1c061070e42.mp3</t>
  </si>
  <si>
    <t>The text describes a furniture store with kitchen planning and interior design services. While it mentions products like sofas, tables, chairs, and beds, there are no explicit indicators of online purchasing capabilities such as 'Add to Cart,' 'Buy Now,' or payment methods. The presence of 'Jetzt bewerben' suggests job postings and not direct product sales.</t>
  </si>
  <si>
    <t>T4FKGE7X4RD9X9RL</t>
  </si>
  <si>
    <t>5RRCPCE9PJL4RYT4</t>
  </si>
  <si>
    <t>'+49 797 391230</t>
  </si>
  <si>
    <t>AS-Motor</t>
  </si>
  <si>
    <t>15 Ellwanger Strasse, Buehlertann, Baden-Wuerttemberg, Germany, 74424</t>
  </si>
  <si>
    <t>http://www.as-motor.de</t>
  </si>
  <si>
    <t>15 Ellwanger Strasse</t>
  </si>
  <si>
    <t>67aa07c68c69da00194734f1</t>
  </si>
  <si>
    <t>PR_eaf84eb8-7781-5ad0-284f-c1c5bafe3935.mp3</t>
  </si>
  <si>
    <t>https://vault.dialfire.com/vr/PR_eaf84eb8-7781-5ad0-284f-c1c5bafe3935.mp3</t>
  </si>
  <si>
    <t>The text describes various types of mowers and their applications but lacks direct purchasing options like 'Add to Cart' or 'Buy Now'. It mentions 'Händlersuche' (dealer search), suggesting products are purchased through local dealers rather than directly online.</t>
  </si>
  <si>
    <t>T4GQKPQB7LPQ74XQ</t>
  </si>
  <si>
    <t>XMY5HZJM8QQ3Y8NM</t>
  </si>
  <si>
    <t>'+49 334 1311800</t>
  </si>
  <si>
    <t>Frahm GmbH &amp; Co. KG Baugesellschaft</t>
  </si>
  <si>
    <t>Petershagen-Eggersdorf, Brandenburg, Germany</t>
  </si>
  <si>
    <t>http://www.frahm-bau.de</t>
  </si>
  <si>
    <t>Petershagen-Eggersdorf</t>
  </si>
  <si>
    <t>67edffd740c7b0000d642652</t>
  </si>
  <si>
    <t>The text describes a construction company (Baugesellschaft Frahm GmbH) offering services like new construction, renovation, and individual construction trades. There are no indications of online purchasing, shopping carts, or payment methods. The presence of contact information and descriptions of services offered strongly suggests it's a service-based website, not an online shop.</t>
  </si>
  <si>
    <t>T4GRWZED7QKY6D95</t>
  </si>
  <si>
    <t>PD6VZ95RYQVH8XMM</t>
  </si>
  <si>
    <t>'+49 618 49419804</t>
  </si>
  <si>
    <t>echt-gute-karten</t>
  </si>
  <si>
    <t>http://www.echt-gute-karten.de</t>
  </si>
  <si>
    <t>67edfe33f8937d00218a83f2</t>
  </si>
  <si>
    <t>The text contains a 'Shop' section, product listings with prices (e.g., 'Trauerkarte Engel – Holzengel 2,50 €'), mentions of versandkostenfrei (free shipping) from 25€ and payment information. These elements strongly suggest the website is an online shop.</t>
  </si>
  <si>
    <t>T4JVRX9WCP2KGCSG</t>
  </si>
  <si>
    <t>99GUFJKRTMZ6TAKF</t>
  </si>
  <si>
    <t>'+49 30 91536140</t>
  </si>
  <si>
    <t>WATCHBANDIT</t>
  </si>
  <si>
    <t>43 Willibald-Alexis-Strasse, Berlin, Berlin, Germany, 10965</t>
  </si>
  <si>
    <t>http://www.watchbandit.com</t>
  </si>
  <si>
    <t>43 Willibald-Alexis-Strasse</t>
  </si>
  <si>
    <t>67edfdc6f8937d00190e45b7</t>
  </si>
  <si>
    <t>T4K2LAFMLJ2TUA6P</t>
  </si>
  <si>
    <t>BZGQBE235LC4U4B6</t>
  </si>
  <si>
    <t>'+49 163 9158498</t>
  </si>
  <si>
    <t>Nepalbuddha.de</t>
  </si>
  <si>
    <t>http://www.nepalbuddha.de</t>
  </si>
  <si>
    <t>67edfe34f8937d00218a84c8</t>
  </si>
  <si>
    <t>PR_5a59d9f8-e3c4-bcdb-a2df-55271e15b78f.mp3</t>
  </si>
  <si>
    <t>https://vault.dialfire.com/vr/PR_5a59d9f8-e3c4-bcdb-a2df-55271e15b78f.mp3</t>
  </si>
  <si>
    <t>The text contains phrases like 'ZU UNSEREM SHOP,' 'Unser Online-Shop,' 'Unser Ebayshop,' and 'Unser Etsy-Shop,' which strongly indicate the presence of an online shop. The mention of 'Buddha Statuen Thangkas Schmuck Textilien' as available products reinforces this conclusion.</t>
  </si>
  <si>
    <t>T4KEU9ZN7CJS2MPP</t>
  </si>
  <si>
    <t>PN846XZSYRNKV7KR</t>
  </si>
  <si>
    <t>'+49 211 86399590</t>
  </si>
  <si>
    <t>Champagner Galerie</t>
  </si>
  <si>
    <t>http://www.champagner-galerie.de</t>
  </si>
  <si>
    <t>67edfdb4f8937d00190e28cf</t>
  </si>
  <si>
    <t>PR_41141691-87d2-1157-a5ac-f187af2aea72.mp3</t>
  </si>
  <si>
    <t>https://vault.dialfire.com/vr/PR_41141691-87d2-1157-a5ac-f187af2aea72.mp3</t>
  </si>
  <si>
    <t>The text contains multiple indicators of an online shop. These include phrases like 'online Champagner kaufen', 'Shop Champagner Accessoires', 'Preis inkl. Steuer zzgl. Versand', 'Einkaufswagen', and mentions of payment methods like 'Paypal, Vorkasse oder Barzahlung bei Abholung'. The presence of product listings with prices further confirms that the website is a shop.</t>
  </si>
  <si>
    <t>T4LXS3NPF6BJSU82</t>
  </si>
  <si>
    <t>DURG2N3YLM3PSEN4</t>
  </si>
  <si>
    <t>'+49 89 38397979</t>
  </si>
  <si>
    <t>Stiftung Menschen für Menschen</t>
  </si>
  <si>
    <t>46 Brienner Strasse, Muenchen, Bayern, Germany, 80333</t>
  </si>
  <si>
    <t>http://www.menschenfuermenschen.de</t>
  </si>
  <si>
    <t>46 Brienner Strasse</t>
  </si>
  <si>
    <t>67edfdeff8937d00190e865c</t>
  </si>
  <si>
    <t>The text contains the phrase 'Spendenshop' which translates to 'Donation Shop', indicating a section of the website where users can make donations, which can be considered a form of purchasing support. Also, phrases like 'Jetzt Spenden' (Donate Now) and references to specific donation amounts (e.g., '47 € Sauberes Trinkwasser für eine Familie') strongly suggest a transactional environment for charitable contributions.</t>
  </si>
  <si>
    <t>T4NPPW5EAJ8HZP2L</t>
  </si>
  <si>
    <t>96S57BHBXTYP7Y24</t>
  </si>
  <si>
    <t>'+49 40 2009990</t>
  </si>
  <si>
    <t>Teehandel-Wordtmann GmbH</t>
  </si>
  <si>
    <t>123 Wandsbeker Chaussee, Hamburg, Hamburg, Germany, 22089</t>
  </si>
  <si>
    <t>http://www.teehandel-wordtmann.de</t>
  </si>
  <si>
    <t>Teehandel-Wordtmann</t>
  </si>
  <si>
    <t>123 Wandsbeker Chaussee</t>
  </si>
  <si>
    <t>67edfe27f8937d00218a6f71</t>
  </si>
  <si>
    <t>The presence of the word "Bestellen" (German for "Order") along with categories like "Ayurveda &amp; Palmenkandis", "Gewürze Kräuter", and specific tea types (Darjeeling, Assam, etc.) strongly suggests an online shop selling tea and related products. The navigation menu also contains links relevant to online shopping such as AGB (Terms and Conditions), Widerrufsrecht (Right of Withdrawal). These are common elements in e-commerce websites.</t>
  </si>
  <si>
    <t>T4YYYLY77DAHQXHX</t>
  </si>
  <si>
    <t>6XCP6S7AWA3VR7NW</t>
  </si>
  <si>
    <t>'+49 234 9643412</t>
  </si>
  <si>
    <t>Juwelier Mauer</t>
  </si>
  <si>
    <t>http://www.mauer.de</t>
  </si>
  <si>
    <t>67edfe1bf8937d00218a5a3e</t>
  </si>
  <si>
    <t>The text includes phrases like 'Unser Onlineshop Shoppen Sie sich glücklich. 24/7. Zum Shop', indicating the presence of an online shop and encouraging users to shop.</t>
  </si>
  <si>
    <t>T52D8WP8U4QQ8XTW</t>
  </si>
  <si>
    <t>PZJWMJJ53NARQRY4</t>
  </si>
  <si>
    <t>'+49 44 089846142</t>
  </si>
  <si>
    <t>Karmachemie</t>
  </si>
  <si>
    <t>Hatten, Lower Saxony, Germany, 26209</t>
  </si>
  <si>
    <t>http://www.karmachemie.de</t>
  </si>
  <si>
    <t>67edfec3d59e59001da6bb48</t>
  </si>
  <si>
    <t>T56PX5LUF6XPN8VB</t>
  </si>
  <si>
    <t>G9Q6KDZR7CPSW3DQ</t>
  </si>
  <si>
    <t>'+49 724 312536</t>
  </si>
  <si>
    <t>LilleHus Café</t>
  </si>
  <si>
    <t>2 Horbachstrasse, Ettlingen, Baden-Wuerttemberg, Germany, 76275</t>
  </si>
  <si>
    <t>http://www.lillehuscafe.de</t>
  </si>
  <si>
    <t>2 Horbachstrasse</t>
  </si>
  <si>
    <t>67edfe19f8937d00218a57bf</t>
  </si>
  <si>
    <t>The text contains explicit references to an 'Online-Shop', mentions products with prices (e.g., '4x Laugenbagel – Sesam 8,90 €'), and includes terms related to purchasing like 'Bestellung im Online-Shop'. It also refers to 'Gutscheine für...Backwaren im Online-Shop'. These are strong indicators of e-commerce functionality.</t>
  </si>
  <si>
    <t>T5728ZXK2T7SMV2L</t>
  </si>
  <si>
    <t>BS4DXWSQ4CNYFJLY</t>
  </si>
  <si>
    <t>'+49 30 61651811</t>
  </si>
  <si>
    <t>RCDS [Ring Christlich-Demokratischer Studenten]</t>
  </si>
  <si>
    <t>8 Paul-Lincke-Ufer, Berlin, Berlin, Germany, 10999</t>
  </si>
  <si>
    <t>http://www.rcds.de</t>
  </si>
  <si>
    <t>RCDS</t>
  </si>
  <si>
    <t>8 Paul-Lincke-Ufer</t>
  </si>
  <si>
    <t>67edfe42f8937d00218a9dc1</t>
  </si>
  <si>
    <t>The text lacks any indicators of e-commerce functionality such as "Add to Cart," "Buy Now," mentions of payment methods, or a shopping cart. It primarily describes a student organization (RCDS) and its activities, focusing on membership, newsletters, and political positions. The presence of terms like 'Spenden' (donations) is not sufficient to classify it as a shop, as it doesn't imply direct product or service sales.</t>
  </si>
  <si>
    <t>T58GC5Q9YSLHT8CS</t>
  </si>
  <si>
    <t>95QA5JXJVDZPPQAZ</t>
  </si>
  <si>
    <t>'+49 761 275252</t>
  </si>
  <si>
    <t>Hartmann Einrichtungen GmbH</t>
  </si>
  <si>
    <t>http://www.hartmann-naturmoebel.de</t>
  </si>
  <si>
    <t>Hartmann Einrichtungen</t>
  </si>
  <si>
    <t>67edfed1d59e59001da6d62e</t>
  </si>
  <si>
    <t>The text describes a furniture store, Hartmann Einrichtungen, and mentions brands they carry. While it mentions 'Bestellen Sie jetzt die Wolkenweich Modelle', there are no explicit 'add to cart,' 'checkout,' or payment method mentions, suggesting a physical store presence rather than a direct online shop. The phrase 'Zum Sonderpreis von 2.950 EUR*' also suggests a more traditional sales approach.</t>
  </si>
  <si>
    <t>T596S4N4VNLERUSF</t>
  </si>
  <si>
    <t>WGYDWD2XCRAUN4KW</t>
  </si>
  <si>
    <t>'+49 3775 45070</t>
  </si>
  <si>
    <t>Dagmar</t>
  </si>
  <si>
    <t>Clauß</t>
  </si>
  <si>
    <t>Dr. Clauß Bild- und Datentechnik GmbH</t>
  </si>
  <si>
    <t>Turnhallenweg 5a</t>
  </si>
  <si>
    <t>5A Turnhallenweg, Zwoenitz, Sachsen, Germany, 08297</t>
  </si>
  <si>
    <t>Zwönitz</t>
  </si>
  <si>
    <t>mail@dr-clauss.de</t>
  </si>
  <si>
    <t>http://www.dr-clauss.net</t>
  </si>
  <si>
    <t>11.4. Ap Frau Dagmar Clauß - soll mich nach Ostern melden\n5.5. Ap im Gespräch\n8.5. GK Herr Lorenz - AP hat keine Zeit soll mich ende Mai melden</t>
  </si>
  <si>
    <t>Dr. Clauß Bild- und Datentechnik</t>
  </si>
  <si>
    <t>5A Turnhallenweg</t>
  </si>
  <si>
    <t>Zwoenitz</t>
  </si>
  <si>
    <t>67edfde2f8937d00190e71a3</t>
  </si>
  <si>
    <t>PR_5bf315d0-947c-5b2b-6205-44b7f57aa989.mp3</t>
  </si>
  <si>
    <t>https://vault.dialfire.com/vr/PR_5bf315d0-947c-5b2b-6205-44b7f57aa989.mp3</t>
  </si>
  <si>
    <t>The text contains the word 'Shop' in the menu and multiple times throughout the content. It also mentions 'Warenkorb' which translates to 'Shopping Cart'. Furthermore, it discusses 'Drehtische für die Objekt-Digitalisierung Egal, ob Sie Maschinenteile für Ihre Produktdatenbank, Stücke Ihrer Sammlung oder Schuhe für Ihren Online-Shop digitalsiseren wollen, wir haben die passende Lösung!' which explicitly mentions online shops.</t>
  </si>
  <si>
    <t>T5DFXAXM59HCRDXV</t>
  </si>
  <si>
    <t>V9Z23MCAP6A84GNZ</t>
  </si>
  <si>
    <t>'+49 21 914695336</t>
  </si>
  <si>
    <t>deineFellnase.de</t>
  </si>
  <si>
    <t>http://www.deinefellnase.de</t>
  </si>
  <si>
    <t>67edfdb4f8937d00190e29e4</t>
  </si>
  <si>
    <t>The text contains strong indicators of an online shop, including the presence of a 'Warenkorb' (shopping cart), product listings with prices (e.g., '39,90 €'), and mentions of 'Zahlung und Versand' (payment and shipping). The phrases 'Schnellansicht-Symbol' suggests a quick view or 'add to cart' functionality. The phrase 'inkl. MwSt.' (includes VAT) also strongly suggests a commercial transaction.</t>
  </si>
  <si>
    <t>T5EFBLQ2MFKYP75B</t>
  </si>
  <si>
    <t>UPLX98QJGR34V6VD</t>
  </si>
  <si>
    <t>'+49 22 8691385</t>
  </si>
  <si>
    <t>Galerie Firla</t>
  </si>
  <si>
    <t>http://www.galerie-firla.de</t>
  </si>
  <si>
    <t>67edffe540c7b0000d643f0c</t>
  </si>
  <si>
    <t>The text contains several indicators of e-commerce functionality, including 'Onlineshop', 'Art Shop', 'Warenkorb' (shopping cart), 'Kasse' (checkout), 'Keine Produkte im Einkaufswagen' (no products in shopping cart), 'Zwischensumme' (subtotal), 'Zahlung &amp; Versand' (payment &amp; shipping), and 'AGB' (terms and conditions), all of which strongly suggest the website is a shop.</t>
  </si>
  <si>
    <t>T5HPWKQ4XF22ZWB3</t>
  </si>
  <si>
    <t>UYZ4Q9DPN3B6GFB8</t>
  </si>
  <si>
    <t>'+49 4543 888250</t>
  </si>
  <si>
    <t>Urzeitshop E.K.</t>
  </si>
  <si>
    <t>Duvensee, Schleswig-Holstein, Germany, 23898</t>
  </si>
  <si>
    <t>http://www.urzeitshop.de</t>
  </si>
  <si>
    <t>Urzeitshop E.K</t>
  </si>
  <si>
    <t>Duvensee</t>
  </si>
  <si>
    <t>67ee00a67f0f9a001d1a9939</t>
  </si>
  <si>
    <t>PR_5680379d-0b27-a7f7-8570-c4e0ace50b5b.mp3</t>
  </si>
  <si>
    <t>https://vault.dialfire.com/vr/PR_5680379d-0b27-a7f7-8570-c4e0ace50b5b.mp3</t>
  </si>
  <si>
    <t>The text contains explicit indicators of e-commerce functionality, including 'In den Warenkorb' (Add to Cart), 'Warenkorb anzeigen' (View Cart), 'Kasse' (Checkout), 'Dein Warenkorb ist gerade leer!' (Your cart is empty!), and mentions of 'Zahlungsoptionen' (Payment Options). These elements clearly indicate that the website functions as an online shop where users can purchase products.</t>
  </si>
  <si>
    <t>T6RXJKLC2K2HQN8K</t>
  </si>
  <si>
    <t>8PBX78LW9G8L9XNR</t>
  </si>
  <si>
    <t>'+49 531 22435920</t>
  </si>
  <si>
    <t>Greifswalder Str. 161</t>
  </si>
  <si>
    <t>161 Greifswalder Strasse, Berlin, Berlin, Germany, 10409</t>
  </si>
  <si>
    <t>http://www.digitalmdma.com</t>
  </si>
  <si>
    <t>161 Greifswalder Strasse</t>
  </si>
  <si>
    <t>67edfed0d59e59001da6d603</t>
  </si>
  <si>
    <t>The text describes a digital solutions company (DigitalMDMA) offering services like web design, SEO, and IT support. While it mentions 'Online Lösungen' and 'Preise', there are no explicit indicators of direct product sales or online transaction capabilities like 'Add to Cart,' 'Buy Now,' or payment gateway information. The presence of a 'Webseiten-Kalkulator' suggests service pricing, not product purchasing. The mention of tracking inputs in a 'shopping cart' within the cookie settings refers to tracking user behavior, not necessarily a functional e-commerce shopping cart.</t>
  </si>
  <si>
    <t>T6SSMAGCELUF97P2</t>
  </si>
  <si>
    <t>WBM5NXQXXVCMEYBF</t>
  </si>
  <si>
    <t>'+49 561 585280</t>
  </si>
  <si>
    <t>Göbel - Büro &amp; Wohndesign</t>
  </si>
  <si>
    <t>http://www.buero-wohn-design.de</t>
  </si>
  <si>
    <t>Göbel</t>
  </si>
  <si>
    <t>67edfdf1f8937d00190e8a06</t>
  </si>
  <si>
    <t>The text describes a company specializing in office and home design, offering services like space planning and consulting. While it mentions brands and products, there are no explicit indicators of online purchasing capabilities such as 'Add to Cart,' 'Buy Now,' or payment processing. The presence of a physical store location and focus on consulting services suggest it's primarily a design and service business rather than an online shop.</t>
  </si>
  <si>
    <t>T6VAXHQWZ6WFG7P6</t>
  </si>
  <si>
    <t>4SK4DZH8B7Q2S8VZ</t>
  </si>
  <si>
    <t>2025-08-11T09:30:07.048Z</t>
  </si>
  <si>
    <t>'+49 7081 92480</t>
  </si>
  <si>
    <t>Wellness im Süden</t>
  </si>
  <si>
    <t>Engen, Baden-Wuerttemberg, Germany</t>
  </si>
  <si>
    <t>http://www.wellness-im-sueden.de</t>
  </si>
  <si>
    <t>2.5. GK Herr Richter - Ap ne - Nur im Not Zahlung mit PayPal</t>
  </si>
  <si>
    <t>67edfdcff8937d00190e55d9</t>
  </si>
  <si>
    <t>PR_ca6ea191-effa-04c1-18ae-075e607067c3.mp3</t>
  </si>
  <si>
    <t>https://vault.dialfire.com/vr/PR_ca6ea191-effa-04c1-18ae-075e607067c3.mp3</t>
  </si>
  <si>
    <t>T6Y5V7APBSTPVUVZ</t>
  </si>
  <si>
    <t>DKR8KL4WGWTUGQLD</t>
  </si>
  <si>
    <t>Construction Summit</t>
  </si>
  <si>
    <t>http://www.constructionsummit.de</t>
  </si>
  <si>
    <t>67edfdeef8937d00190e8560</t>
  </si>
  <si>
    <t>The text describes a 'Construction Summit,' a conference and trade show for the construction industry. While it mentions 'Jetzt Ticket sichern!' (Secure your ticket now!), it refers to event tickets and not the direct sale of products or services typically associated with an e-commerce shop. There are no mentions of 'Add to Cart,' payment methods for products, or shopping cart functionalities.</t>
  </si>
  <si>
    <t>T6YEHV8R8A85WFXB</t>
  </si>
  <si>
    <t>VQ9D2NJ86F9VNMTK</t>
  </si>
  <si>
    <t>'+49 89 269313</t>
  </si>
  <si>
    <t>Medusa Tattoo &amp; Piercingstudio</t>
  </si>
  <si>
    <t>http://www.muenchen-tattoo-studio.de</t>
  </si>
  <si>
    <t>67edfe4cf8937d00218ab0dc</t>
  </si>
  <si>
    <t>The text describes a tattoo and piercing studio. While it mentions services and contacting them for appointments, there are no explicit indicators of online purchasing or e-commerce functionality like 'Add to Cart,' 'Buy Now,' or payment methods. The focus is on consultation and appointment scheduling.</t>
  </si>
  <si>
    <t>T6Z8MJ6Q7QQCU2EV</t>
  </si>
  <si>
    <t>9GP7KTJBXKF35KN5</t>
  </si>
  <si>
    <t>'+49 764 1915508</t>
  </si>
  <si>
    <t>Kern Migränetherapie</t>
  </si>
  <si>
    <t>http://www.kern-migraenetherapie.de</t>
  </si>
  <si>
    <t>67edfe43f8937d00218a9e7d</t>
  </si>
  <si>
    <t>The text includes explicit shop-related keywords such as 'Shop', 'Alle Artikel', 'Warenkorb', 'Kasse', 'Mein Konto', 'Zahlungsarten', 'Versandarten', and 'Widerrufsbelehrung', indicating e-commerce functionality.</t>
  </si>
  <si>
    <t>T74W6FQ5FQJXRAUZ</t>
  </si>
  <si>
    <t>RJVCL6UGX4UJ5KVT</t>
  </si>
  <si>
    <t>'+49 40 2985826</t>
  </si>
  <si>
    <t>Bureau Bald</t>
  </si>
  <si>
    <t>38 Bahrenfelder Steindamm, Hamburg, Hamburg, Germany, 22761</t>
  </si>
  <si>
    <t>http://www.bureau-bald.de</t>
  </si>
  <si>
    <t>38 Bahrenfelder Steindamm</t>
  </si>
  <si>
    <t>67edfe33f8937d00218a82c4</t>
  </si>
  <si>
    <t>The text includes a 'Shop' navigation menu item and mentions specific products like 'Stadtteil-Patrioten-Box,' 'Plakate,' 'Brettchen,' 'Pins,' and 'Quartett,' indicating the presence of products for sale. The inclusion of 'Abstandsaufkleber' further supports this.</t>
  </si>
  <si>
    <t>T76MYZKEUD7YT2UP</t>
  </si>
  <si>
    <t>YPV29Q3Z92W6KPS5</t>
  </si>
  <si>
    <t>'+49 928 13514</t>
  </si>
  <si>
    <t>Familienbrauerei Georg Meinel GmbH</t>
  </si>
  <si>
    <t>http://www.meinel-braeu.de</t>
  </si>
  <si>
    <t>Familienbrauerei Georg Meinel</t>
  </si>
  <si>
    <t>67edfe32f8937d00218a82a2</t>
  </si>
  <si>
    <t>The text contains multiple indicators of an online shop, including 'Warenkorb' (shopping cart), 'Zurück zum Shop' (back to shop), 'Lieferdienst mit Onlineshop jetzt shoppen' (delivery service with online shop shop now), references to products such as 'Bier' (beer), 'Limonade' (lemonade), 'Spirituosen' (spirits), and 'Bekleidung' (clothing), as well as mentions of 'Bezahlmöglichkeiten' (payment options). These elements strongly suggest that the website functions as an online shop where users can purchase products.</t>
  </si>
  <si>
    <t>T79FKKKSYSHK56QL</t>
  </si>
  <si>
    <t>V6ZXBDYALXTHDGL7</t>
  </si>
  <si>
    <t>'+49 30 69534975</t>
  </si>
  <si>
    <t>Kerzendepot Gastronomiebedarf</t>
  </si>
  <si>
    <t>http://www.kerzendepot-gastronomiebedarf.de</t>
  </si>
  <si>
    <t>67edfea3d59e59001da67916</t>
  </si>
  <si>
    <t>The text contains multiple clear indicators of e-commerce functionality, including 'In den Warenkorb' (Add to Cart), 'Zur Wunschliste hinzufügen' (Add to Wishlist), references to 'Versandkosten' (shipping costs), 'Menge' (quantity), and a 'Warenkorb' (shopping cart). Additionally, it mentions 'exkl. 19 % MwSt.' which indicates prices are displayed without VAT, common in business-to-business e-commerce.</t>
  </si>
  <si>
    <t>T7ANGTE6YDNTJP78</t>
  </si>
  <si>
    <t>9DKL2VFS77MJXK42</t>
  </si>
  <si>
    <t>'+49 6101 3495082</t>
  </si>
  <si>
    <t>Tattoo-Studio bei Hanau | Skull Tattoos</t>
  </si>
  <si>
    <t>73 Frankfurter Strasse, Bad Vilbel, Hesse, Germany, 61118</t>
  </si>
  <si>
    <t>http://www.badvilbel-tattoo.de</t>
  </si>
  <si>
    <t>Tattoo-Studio bei Hanau</t>
  </si>
  <si>
    <t>73 Frankfurter Strasse</t>
  </si>
  <si>
    <t>67ee00a47f0f9a001d1a9650</t>
  </si>
  <si>
    <t>PR_5aabff7d-656d-5373-56ca-bf558ae3f635.mp3</t>
  </si>
  <si>
    <t>https://vault.dialfire.com/vr/PR_5aabff7d-656d-5373-56ca-bf558ae3f635.mp3</t>
  </si>
  <si>
    <t>While the text mentions a 'Shop' in the navigation menu, the content primarily describes a tattoo studio providing services. There are no explicit indicators of online transactions, product listings with prices, or traditional e-commerce functionalities like 'Add to Cart' or 'Checkout'. The 'Shop' link likely leads to information about the studio's services rather than a direct sales platform. The text mentions 'Klarna Checkout for WooCommerce' in the cookie settings, however, there are no other indicators of e-commerce functionality on the page.</t>
  </si>
  <si>
    <t>T7ARGJAHJHXPXH3D</t>
  </si>
  <si>
    <t>7ZEDP77QQD8Z6L9G</t>
  </si>
  <si>
    <t>'+49 170 9080707</t>
  </si>
  <si>
    <t>Barfuss Und Wild</t>
  </si>
  <si>
    <t>425 Mainzer Strasse, Bingen, Rhineland-Palatinate, Germany, 55411</t>
  </si>
  <si>
    <t>http://www.barfuss-und-wild.de</t>
  </si>
  <si>
    <t>425 Mainzer Strasse</t>
  </si>
  <si>
    <t>67edfe16f8937d00218a534e</t>
  </si>
  <si>
    <t>The text contains the terms 'KAUFLADEN' (shop), 'WARENKORB' (shopping cart), 'BÜCHER' (books), 'SALBÖLE' (ointment oils), and 'VERSANDKOSTEN' (shipping costs), indicating the presence of an online shop where products can be purchased.</t>
  </si>
  <si>
    <t>T7ARYSZ2KDX5SJ5P</t>
  </si>
  <si>
    <t>UPMQMHWDWQCJR7Q5</t>
  </si>
  <si>
    <t>'+49 4141 533622</t>
  </si>
  <si>
    <t>Reifenpresse.de</t>
  </si>
  <si>
    <t>http://www.reifenpresse.de</t>
  </si>
  <si>
    <t>67edfdb3f8937d00190e2894</t>
  </si>
  <si>
    <t>The text is a news article related to the tire industry. While it mentions products and online retail in the context of news, it does not offer any direct purchasing options, 'add to cart' buttons or checkout functionality. Therefore, it is not a shop.</t>
  </si>
  <si>
    <t>T7EW63QEAVBTK2ZC</t>
  </si>
  <si>
    <t>JFGM3F9T5ZK4AVCH</t>
  </si>
  <si>
    <t>'+49 22 41400266</t>
  </si>
  <si>
    <t>ICE AGE Sport &amp; Event</t>
  </si>
  <si>
    <t>135 Uckendorfer Strasse, Troisdorf, North Rhine-Westphalia, Germany, 53844</t>
  </si>
  <si>
    <t>http://www.eissporthalle-troisdorf.de</t>
  </si>
  <si>
    <t>135 Uckendorfer Strasse</t>
  </si>
  <si>
    <t>67edfdf3f8937d00190e8b9b</t>
  </si>
  <si>
    <t>The text describes an ice rink (Eissporthalle Troisdorf) and its services like public skating, courses, events, TV production, ice hockey, and gastronomy. While it mentions 'Tickets' and 'Preise' (prices), there are no direct indicators of online purchasing capabilities such as 'Add to Cart,' 'Buy Now,' or mention of payment methods. The reference to 'Schließfachverfahren' (locker rental) and 'Pfandgebühr' (deposit) suggests potential on-site transactions, but not online shopping. The mention of 'Eissport-Fachgeschäft' (ice sports shop) could imply a physical store, but there's no evidence of online sales.</t>
  </si>
  <si>
    <t>T7EWRNWR4S24CTEV</t>
  </si>
  <si>
    <t>JCJCUHDFHNRBQJG7</t>
  </si>
  <si>
    <t>'+49 293 397110</t>
  </si>
  <si>
    <t>A. Schröder &amp; Söhne GmbH u. Co. KG</t>
  </si>
  <si>
    <t>http://www.susis-online.de</t>
  </si>
  <si>
    <t>67edfe34f8937d00218a851a</t>
  </si>
  <si>
    <t>The presence of 'Online-Shop', 'Warenkorb' (shopping cart), and the general context of product overview strongly suggest that this is a shop website.</t>
  </si>
  <si>
    <t>T7MCFA32YJDHUD4P</t>
  </si>
  <si>
    <t>DWYN2X9AEM4WYT48</t>
  </si>
  <si>
    <t>'+49 2151 7636099</t>
  </si>
  <si>
    <t>Grellroth Betonmanufaktur</t>
  </si>
  <si>
    <t>http://www.grellroth.de</t>
  </si>
  <si>
    <t>67edfdf4f8937d00190e8c4a</t>
  </si>
  <si>
    <t>The text contains multiple indicators of e-commerce functionality, including a 'Warenkorb' (shopping cart), references to a 'Shop' section with product categories like 'WOHNEN' and 'KÜCHE', and phrases like 'IM SHOP ANSEHEN' which suggests the ability to purchase items.</t>
  </si>
  <si>
    <t>T7NAY6BWNXA56EV4</t>
  </si>
  <si>
    <t>3GR57LD4WWNPRW6X</t>
  </si>
  <si>
    <t>http://www.ju-care.com</t>
  </si>
  <si>
    <t>67edfdb4f8937d00190e2943</t>
  </si>
  <si>
    <t>The text describes autism therapy, school support, and training programs. While it mentions 'Alle Angebote' (all offers) and 'Warenkorb' (shopping cart), the context suggests these relate to service offerings and information rather than direct product purchases. There are no explicit calls to action like 'Add to Cart' or payment method mentions, indicating it's primarily an informational website.</t>
  </si>
  <si>
    <t>T7NKR7SK4WQ6LMCB</t>
  </si>
  <si>
    <t>9C6EBGXXJYLTQDEV</t>
  </si>
  <si>
    <t>Hydrogeit</t>
  </si>
  <si>
    <t>67edfde0f8937d00190e6f86</t>
  </si>
  <si>
    <t>T7QEZRG9YH68A7TB</t>
  </si>
  <si>
    <t>FFL8SGZYE3TWQX9Q</t>
  </si>
  <si>
    <t>Generalelectrickuehlschrank.de</t>
  </si>
  <si>
    <t>http://www.generalelectrickuehlschrank.de</t>
  </si>
  <si>
    <t>67edfeb8d59e59001da6a3fb</t>
  </si>
  <si>
    <t>The text contains several indicators of an online shop, including 'Warenkorb' (shopping cart), product listings with prices (e.g., '8.999,00 € inkl. 19 % MwSt.'), and phrases like 'Jetzt kaufen' (Buy Now). It also mentions 'Käuferschutz' which translates to 'Buyer Protection'.</t>
  </si>
  <si>
    <t>T7QHGXLBWEFUKZBX</t>
  </si>
  <si>
    <t>BD9QCZ4PYDPCMJYF</t>
  </si>
  <si>
    <t>'+49 176 60346644</t>
  </si>
  <si>
    <t>Smoothie Su</t>
  </si>
  <si>
    <t>http://www.smoothiesu.de</t>
  </si>
  <si>
    <t>67edfec4d59e59001da6bd5b</t>
  </si>
  <si>
    <t>The text includes the phrase 'Click here to purchase' and mentions a price of '$100', indicating a direct sales transaction.</t>
  </si>
  <si>
    <t>T7QHUXYGH3VNXPCE</t>
  </si>
  <si>
    <t>SVX5SKE2ESG59YUK</t>
  </si>
  <si>
    <t>'+49 1590 4892665</t>
  </si>
  <si>
    <t>Profil &amp; Verbindungstechnik Schneider</t>
  </si>
  <si>
    <t>39 Hauptstrasse, Rhede, Nordrhein-Westfalen, Germany, 46414</t>
  </si>
  <si>
    <t>http://www.aluprofiltechnik-schneider.de</t>
  </si>
  <si>
    <t>39 Hauptstrasse</t>
  </si>
  <si>
    <t>67ee00997f0f9a001d1a8258</t>
  </si>
  <si>
    <t>The text contains multiple indicators of e-commerce functionality. These include the presence of a 'Warenkorb' (shopping cart), mentions of 'Zahlungsarten' (payment methods), the ability to 'Bestellungen' (place orders), and a 'Mein Konto' (My Account) section. Furthermore, the repeated display of prices for products alongside technical specifications strongly suggests a transactional environment.</t>
  </si>
  <si>
    <t>T5RS3KJYJ8SL5JEU</t>
  </si>
  <si>
    <t>U4J42V8DB74F2BYT</t>
  </si>
  <si>
    <t>'+49 4102 2292500</t>
  </si>
  <si>
    <t>BTP - Bautrocknung Paap</t>
  </si>
  <si>
    <t>Elmenhorst, Schleswig-Holstein, Germany</t>
  </si>
  <si>
    <t>http://www.bautrocknung-paap.de</t>
  </si>
  <si>
    <t>BTP</t>
  </si>
  <si>
    <t>Elmenhorst</t>
  </si>
  <si>
    <t>672b62a8b1d46701b1f7c7ff</t>
  </si>
  <si>
    <t>The website describes a business offering equipment rental (Trockner, Lüfter, Pumpen, Heizer) for building drying. While they offer 'Mietgeräte' (rental equipment), there are no explicit indicators of direct online purchasing, such as 'Add to Cart,' 'Buy Now,' or mention of payment processing. The focus is on rental services and consultation rather than direct sales.</t>
  </si>
  <si>
    <t>T5U3GC6V4MBCZ325</t>
  </si>
  <si>
    <t>VUVZH3CTZCNZRV8L</t>
  </si>
  <si>
    <t>'+49 176 21863999</t>
  </si>
  <si>
    <t>mein-Monteurzimmer.de</t>
  </si>
  <si>
    <t>http://www.mein-monteurzimmer.de</t>
  </si>
  <si>
    <t>67edfe19f8937d00218a572f</t>
  </si>
  <si>
    <t>The website 'mein-Monteurzimmer.de' facilitates finding temporary accommodations for skilled workers and assemblers. While it mentions booking requests, it doesn't directly sell or process payments for accommodations on the platform. It connects renters with those seeking accommodation. There's no 'add to cart,' 'checkout,' or direct payment processing mentioned. The site functions as a directory or listing service rather than a transactional e-commerce platform.</t>
  </si>
  <si>
    <t>T5URLBDYWNWREPAD</t>
  </si>
  <si>
    <t>CWRC8KDFLQYGX6WX</t>
  </si>
  <si>
    <t>'+49 410 1780731</t>
  </si>
  <si>
    <t>BlueMotions</t>
  </si>
  <si>
    <t>http://www.bluemotions-gmbh.de</t>
  </si>
  <si>
    <t>67edfeb8d59e59001da6a440</t>
  </si>
  <si>
    <t>The text contains phrases like "Jetzt Einkaufen" (Shop Now), "Zum Shop" (To the Shop), "Ihr Einkaufswagen" (Your Shopping Cart), and "Zurück zum Shop Einkaufen fortsetzen" (Back to Shop Continue Shopping). These indicators strongly suggest the website functions as an online shop.</t>
  </si>
  <si>
    <t>T5USS44PMRAY9BXZ</t>
  </si>
  <si>
    <t>JYD6RWWXZZ7578JX</t>
  </si>
  <si>
    <t>'+49 76 669004895</t>
  </si>
  <si>
    <t>berndlange Küchen Wasserbetten Schreinerei</t>
  </si>
  <si>
    <t>http://www.berndlange.de</t>
  </si>
  <si>
    <t>67edfec5d59e59001da6bdcd</t>
  </si>
  <si>
    <t>The text describes a business that sells beds, mattresses, and bedroom furniture. It mentions visiting a 'Bettenstudio' for consultation and 'Probeliegen' (testing the beds). However, there are no direct indicators of online purchase options like 'Add to Cart,' 'Buy Now,' or payment methods. The focus is on in-person consultation and trying out the products, suggesting a physical store rather than an online shop.</t>
  </si>
  <si>
    <t>T5WBCSVGVCABZZ3P</t>
  </si>
  <si>
    <t>7QNP23GVW5QWCMN2</t>
  </si>
  <si>
    <t>'+49 30 48494542</t>
  </si>
  <si>
    <t>Aurofix GmbH</t>
  </si>
  <si>
    <t>http://www.altgoldankauf24.de</t>
  </si>
  <si>
    <t>Aurofix</t>
  </si>
  <si>
    <t>67edfdb5f8937d00190e2a48</t>
  </si>
  <si>
    <t>The text contains explicit indicators of e-commerce functionality, including 'Warenkorb' (shopping cart), 'In den Warenkorb' (Add to Cart), 'Kaufen' (Buy), prices listed for products, and mentions of 'Versandkosten' (shipping costs). It also mentions 'Kasse' which translates to checkout.</t>
  </si>
  <si>
    <t>T5YTFKVDQF6YV2DB</t>
  </si>
  <si>
    <t>6AZ24Y7JAFEQUW8G</t>
  </si>
  <si>
    <t>'+49 5164 974348</t>
  </si>
  <si>
    <t>Escape Room Winterberg</t>
  </si>
  <si>
    <t>http://www.escaperoomwinterberg.de</t>
  </si>
  <si>
    <t>67ee00a67f0f9a001d1a9a9f</t>
  </si>
  <si>
    <t>The text describes an escape room experience, which is a service. While the text mentions 'Buchen' (booking), it doesn't explicitly offer a direct online purchase of a product or service with 'add to cart' or 'checkout' functionalities. Therefore, it is not classified as a shop in the traditional e-commerce sense.</t>
  </si>
  <si>
    <t>T63SPZ4EFF33VYNT</t>
  </si>
  <si>
    <t>SV5H4ZFKWYZJ6ZQJ</t>
  </si>
  <si>
    <t>'+49 731 974270</t>
  </si>
  <si>
    <t>Alt GmbH</t>
  </si>
  <si>
    <t>2 Boettgerstrasse, Neu-Ulm, Bavaria, Germany, 89231</t>
  </si>
  <si>
    <t>http://www.miryam-alt.com</t>
  </si>
  <si>
    <t>Alt</t>
  </si>
  <si>
    <t>2 Boettgerstrasse</t>
  </si>
  <si>
    <t>67d05907a33acb0011b687c2</t>
  </si>
  <si>
    <t>T64WXQG5AB4L5MVB</t>
  </si>
  <si>
    <t>Y7LTELXKAGT2S98L</t>
  </si>
  <si>
    <t>'+49 77 615540</t>
  </si>
  <si>
    <t>RehaKlinikum Bad Säckingen GmbH</t>
  </si>
  <si>
    <t>61 Bergseestrasse, Bad Saeckingen, Baden-Wuerttemberg, Germany, 79713</t>
  </si>
  <si>
    <t>http://www.rkbs.de</t>
  </si>
  <si>
    <t>RehaKlinikum Bad Säckingen</t>
  </si>
  <si>
    <t>61 Bergseestrasse</t>
  </si>
  <si>
    <t>67edfde2f8937d00190e719c</t>
  </si>
  <si>
    <t>The text describes a rehabilitation clinic (RehaKlinik) offering medical services like rheumatology, orthopedics, and physiotherapy. There are no indications of online sales, shopping carts, or payment processing. The text focuses on medical treatments and clinic information, not e-commerce.</t>
  </si>
  <si>
    <t>T65UT6GBCQ9HYFHZ</t>
  </si>
  <si>
    <t>QA3XAPMJV93QA3HU</t>
  </si>
  <si>
    <t>'+49 531 610876</t>
  </si>
  <si>
    <t>Mumme-Brauerei H. Nettelbeck KG</t>
  </si>
  <si>
    <t>184 Leipziger Strasse, Brunswick, Lower Saxony, Germany, 38124</t>
  </si>
  <si>
    <t>http://www.bs-mumme.de</t>
  </si>
  <si>
    <t>184 Leipziger Strasse</t>
  </si>
  <si>
    <t>67edfff140c7b0000d645611</t>
  </si>
  <si>
    <t>The text primarily discusses age verification for accessing information about alcoholic beverages, cookie usage, privacy policies, and data processing. There are no indications of online purchasing, shopping carts, payment methods, or 'add to cart' functionalities. The absence of such elements suggests that the website is not an online shop.</t>
  </si>
  <si>
    <t>T66NPCLR5QH75QEQ</t>
  </si>
  <si>
    <t>LZK959G8FEUSVVGF</t>
  </si>
  <si>
    <t>'+49 331 37030</t>
  </si>
  <si>
    <t>Kompetenzzentrum für Energiespeicherung und Energiesystemmanagement</t>
  </si>
  <si>
    <t>15 Am Muehlenberg, Gross Kreutz (Havel), Brandenburg, Germany, 14550</t>
  </si>
  <si>
    <t>http://www.bildung-energie.de</t>
  </si>
  <si>
    <t>15 Am Muehlenberg</t>
  </si>
  <si>
    <t>Gross Kreutz (Havel)</t>
  </si>
  <si>
    <t>67ee009b7f0f9a001d1a8463</t>
  </si>
  <si>
    <t>The website text describes a competence center for energy storage and energy system management, offering training courses and consulting services. While prices for seminars are mentioned (e.g., '1.050,00 €'), there are no explicit indicators of direct online purchasing capabilities, such as 'Add to Cart,' 'Buy Now,' or a checkout process. The focus is on education and consulting, not e-commerce transactions.</t>
  </si>
  <si>
    <t>T67VTW6374SK8YN6</t>
  </si>
  <si>
    <t>5677DWNHLDLCAAGW</t>
  </si>
  <si>
    <t>'+49 451 7995701</t>
  </si>
  <si>
    <t>Volker Hinzke GmbH</t>
  </si>
  <si>
    <t>62 Kanalstrasse, Luebeck, Schleswig-Holstein, Germany, 23552</t>
  </si>
  <si>
    <t>http://www.hinzke.de</t>
  </si>
  <si>
    <t>Volker Hinzke</t>
  </si>
  <si>
    <t>678a43cba7d23601b12095d1</t>
  </si>
  <si>
    <t>The text describes a printing company offering various services like printing, web design, and advertising technology. While it mentions products like flyers and business cards, there's no explicit mention of online purchasing, shopping carts, or payment gateways. However, the mention of a "Web-Shop" and the ability to order 24/7 suggests a potential for online transactions, but this is not definitively confirmed by phrases like "Add to Cart" or "Checkout."</t>
  </si>
  <si>
    <t>T6BGDJ3Q9MXN68J3</t>
  </si>
  <si>
    <t>4JEVVSF5S4ALLW8N</t>
  </si>
  <si>
    <t>'+49 30 628800</t>
  </si>
  <si>
    <t>Friedrich Rohwedder GmbH</t>
  </si>
  <si>
    <t>14 Bergholzstrasse, Berlin, Berlin, Germany, 12099</t>
  </si>
  <si>
    <t>http://www.rohwedder.net</t>
  </si>
  <si>
    <t>Friedrich Rohwedder</t>
  </si>
  <si>
    <t>14 Bergholzstrasse</t>
  </si>
  <si>
    <t>67edfdf0f8937d00190e882a</t>
  </si>
  <si>
    <t>The text mentions 'Handel' (trade/commerce) and lists various products like 'Baumaschinen' (construction machines), 'Baugeräte' (construction equipment), and 'Werkzeuge' (tools). However, there are no explicit indicators of online purchasing capabilities such as 'Add to Cart,' 'Buy Now,' or payment methods. The presence of 'Angebote' (offers) suggests potential sales, but without direct purchasing options, it's more likely a catalog or rental service. The text also mentions 'Vermietung' (rental), further supporting the possibility of equipment rentals rather than direct sales.</t>
  </si>
  <si>
    <t>T6BULDK6Q4HRZDR4</t>
  </si>
  <si>
    <t>9F74XYTY978NGBD9</t>
  </si>
  <si>
    <t>'+49 41 419389616</t>
  </si>
  <si>
    <t>Siemoneit Racing</t>
  </si>
  <si>
    <t>http://www.siemoneit.de</t>
  </si>
  <si>
    <t>67edfdd1f8937d00190e5991</t>
  </si>
  <si>
    <t>The website text contains explicit mentions of products like 'Abgasanlagen,' 'Turbozubehör,' 'Ladeluftkühler,' 'Felgen / Reifen,' and includes phrases like 'JETZT SHOPPEN' and prices with currency (Euro), indicating the ability to purchase items directly.</t>
  </si>
  <si>
    <t>T6EMVYSNTCXAH9YX</t>
  </si>
  <si>
    <t>TPR8ZXFW9HLTZEME</t>
  </si>
  <si>
    <t>'+49 98 114095</t>
  </si>
  <si>
    <t>Hoergeraete Eisen</t>
  </si>
  <si>
    <t>http://www.hoergeraete-eisen.de</t>
  </si>
  <si>
    <t>22.4. GK Frau Gastner - AP Chef, ne</t>
  </si>
  <si>
    <t>67edffd740c7b0000d642635</t>
  </si>
  <si>
    <t>PR_bf92ce77-b0c9-5532-a8d0-80980b9bc1be.mp3</t>
  </si>
  <si>
    <t>https://vault.dialfire.com/vr/PR_bf92ce77-b0c9-5532-a8d0-80980b9bc1be.mp3</t>
  </si>
  <si>
    <t>The text describes a hearing aid service provider ("Hörgeräte Eisen") and mentions services like hearing tests, hearing aid fitting, and aftercare. While they mention 'Aktionsrabatt bei Ihrem Hörgerätekauf sichern', there are no explicit 'add to cart', 'buy now', or checkout options mentioned, nor payment methods. The text focuses on consultation, services, and branch locations, implying a service-oriented business rather than a direct online shop. However, the 'Aktionsrabatt' hints at the possibility of purchasing hearing aids, increasing the confidence but not enough to classify it as a definite shop.</t>
  </si>
  <si>
    <t>T6FAY993WSSDVP6P</t>
  </si>
  <si>
    <t>NUXHHV9X9PUDS47L</t>
  </si>
  <si>
    <t>'+49 80 21504840</t>
  </si>
  <si>
    <t>tbs Computer-Systeme GmbH</t>
  </si>
  <si>
    <t>Waakirchen, Bavaria, Germany, 83666</t>
  </si>
  <si>
    <t>http://www.tbs.de</t>
  </si>
  <si>
    <t>tbs Computer-Systeme</t>
  </si>
  <si>
    <t>67edfdb4f8937d00190e290a</t>
  </si>
  <si>
    <t>The text describes IT solutions for medical practices, including software, security, and cloud services. While it mentions 'Hardware kaufen &amp; mieten' (buy &amp; rent hardware), the primary focus is on providing IT services and solutions, not direct online product sales with typical e-commerce features like 'Add to Cart' or a checkout process. The presence of 'Hardware kaufen &amp; mieten' alone is not sufficient to classify the website as a shop.</t>
  </si>
  <si>
    <t>T6GJSEZL9JWE69A4</t>
  </si>
  <si>
    <t>9NPZYFW632BF9CQ6</t>
  </si>
  <si>
    <t>Cenaplus, Reinacher Petra</t>
  </si>
  <si>
    <t>http://www.cenaplus.de</t>
  </si>
  <si>
    <t>Cenaplus Reinacher Petra</t>
  </si>
  <si>
    <t>67edfdb6f8937d00190e2beb</t>
  </si>
  <si>
    <t>The text contains explicit indicators of e-commerce functionality, including the presence of a 'Warenkorb' (shopping cart), mentions of products like 'AGILAMIN Gold,' 'AGISKIN,' and 'AGILAMIN CH' with 'JETZT KAUFEN' (Buy Now) buttons, and references to 'Versand &amp; Zahlung' (Shipping &amp; Payment).</t>
  </si>
  <si>
    <t>T6HGZYFVZTDQY4GY</t>
  </si>
  <si>
    <t>WLENZCDQQQ6AW3VU</t>
  </si>
  <si>
    <t>'+49 256 17047</t>
  </si>
  <si>
    <t>Steingrube Mode</t>
  </si>
  <si>
    <t>http://www.steingrube-mode.de</t>
  </si>
  <si>
    <t>67edfe1af8937d00218a58cb</t>
  </si>
  <si>
    <t>The text contains multiple indicators of an online shop, including 'Shop,' 'Warenkorb' (shopping cart), '€ 0,00' (price), 'Es befinden sich keine Produkte im Warenkorb' (no products in the cart), and 'Zurück zum Shop' (back to shop). Additionally, there are login/account creation options, indicating user accounts for purchasing.</t>
  </si>
  <si>
    <t>T6LHCHNGRNG68X2G</t>
  </si>
  <si>
    <t>SWW3ENGDA93F47WV</t>
  </si>
  <si>
    <t>'+49 163 3170732</t>
  </si>
  <si>
    <t>Silentfilm</t>
  </si>
  <si>
    <t>17 Bouchestrasse, Berlin, Berlin, Germany, 12435</t>
  </si>
  <si>
    <t>http://www.silentfilm.de</t>
  </si>
  <si>
    <t>17 Bouchestrasse</t>
  </si>
  <si>
    <t>67edfdc5f8937d00190e44e5</t>
  </si>
  <si>
    <t>The text describes a film and video production company. There are no indicators of e-commerce functionality like 'Add to Cart,' 'Buy Now,' or payment processing. The site showcases their portfolio, team, news, and contact information, but lacks any direct sales or transactional capabilities.</t>
  </si>
  <si>
    <t>T6PKCWEP2VHC6P2P</t>
  </si>
  <si>
    <t>PPLC4HKFBEZ9E9VW</t>
  </si>
  <si>
    <t>'+49 4183 2271</t>
  </si>
  <si>
    <t>Landschlachterei Cordes</t>
  </si>
  <si>
    <t>http://www.cordes-landschlachterei.de</t>
  </si>
  <si>
    <t>67edfed3d59e59001da6d9fd</t>
  </si>
  <si>
    <t>The text describes a butcher shop (Fleischerei) and catering service. While it mentions 'Napoleon Grills' and 'Grillseminare', there's no direct indication of online purchasing capabilities like 'Add to Cart' or payment options. The presence of 'Kontaktformular' suggests inquiries are handled offline.</t>
  </si>
  <si>
    <t>T6RPHEFKESYZR3AN</t>
  </si>
  <si>
    <t>2V9KAMXVLZCVPJ7J</t>
  </si>
  <si>
    <t>'+49 69 284122</t>
  </si>
  <si>
    <t>Juwelier Friedrich</t>
  </si>
  <si>
    <t>9 Goethestrasse, Frankfurt, Hesse, Germany, 60313</t>
  </si>
  <si>
    <t>http://www.friedrich.eu</t>
  </si>
  <si>
    <t>67edfdeef8937d00190e853a</t>
  </si>
  <si>
    <t>The text contains the word 'Shop' in the navigation menu and the phrase 'Es befinden sich keine Produkte im Warenkorb,' which translates to 'There are no products in the shopping cart.' The presence of 'Warenkorb' (shopping cart) strongly suggests the website allows for online purchases.</t>
  </si>
  <si>
    <t>T7SEHZKRY484CE6X</t>
  </si>
  <si>
    <t>KVP2DWFLTE6728EA</t>
  </si>
  <si>
    <t>'+49 6196 766850</t>
  </si>
  <si>
    <t>Icom (Europe) GmbH</t>
  </si>
  <si>
    <t>2-4 Am Zwerggewann, Heusenstamm, Hessen, Germany, 63150</t>
  </si>
  <si>
    <t>http://www.icomeurope.com</t>
  </si>
  <si>
    <t>Icom</t>
  </si>
  <si>
    <t>2-4 Am Zwerggewann</t>
  </si>
  <si>
    <t>67edfe51f8937d00218ab6c1</t>
  </si>
  <si>
    <t>The text contains phrases like "Warenkorb ansehen" (View Cart), and mentions of product details with prices. The presence of "Nicht auf Lager" (Out of Stock) further suggests e-commerce functionality.</t>
  </si>
  <si>
    <t>T7SGCYPVQLENASW2</t>
  </si>
  <si>
    <t>B4B9RGRFJ9ENMFS3</t>
  </si>
  <si>
    <t>'+49 233 13410428</t>
  </si>
  <si>
    <t>Eva-Maria Schumacher Personalentwicklung</t>
  </si>
  <si>
    <t>http://www.constructif.de</t>
  </si>
  <si>
    <t>67edfffe40c7b0000d646e46</t>
  </si>
  <si>
    <t>PR_bce5665c-b409-8e87-bbe2-372977c74370.mp3</t>
  </si>
  <si>
    <t>https://vault.dialfire.com/vr/PR_bce5665c-b409-8e87-bbe2-372977c74370.mp3</t>
  </si>
  <si>
    <t>The text contains the word 'Shop' in the navigation menu and 'Warenkorb' (shopping cart) and 'Kasse' (checkout) in the footer, indicating e-commerce functionality. It also mentions 'No products in the cart' and WooCommerce cookies, further confirming it is a shop.</t>
  </si>
  <si>
    <t>T7TD5FHJV8XK7PGA</t>
  </si>
  <si>
    <t>GY3ERCKPAX9EP4BQ</t>
  </si>
  <si>
    <t>'+49 1578 2272728</t>
  </si>
  <si>
    <t>fiveonthefloor</t>
  </si>
  <si>
    <t>http://www.fiveonthefloor.de</t>
  </si>
  <si>
    <t>67edfebbd59e59001da6a996</t>
  </si>
  <si>
    <t>PR_30fd0438-cfad-8ae4-81c5-fa96c8b1bbb6.mp3</t>
  </si>
  <si>
    <t>https://vault.dialfire.com/vr/PR_30fd0438-cfad-8ae4-81c5-fa96c8b1bbb6.mp3</t>
  </si>
  <si>
    <t>The provided text describes a live band and includes contact information, an 'About' section, and copyright information. There are no indications of e-commerce functionality, such as 'Add to Cart,' 'Buy Now,' or payment methods. The text focuses on booking the band rather than selling products or services online.</t>
  </si>
  <si>
    <t>T7UYLN7XHQNCF4CW</t>
  </si>
  <si>
    <t>UTZ5F24SVTK344KX</t>
  </si>
  <si>
    <t>'+49 23 1693090</t>
  </si>
  <si>
    <t>C. &amp; R. Sack</t>
  </si>
  <si>
    <t>http://www.sack-gmbh.de</t>
  </si>
  <si>
    <t>67edfe34f8937d00218a8465</t>
  </si>
  <si>
    <t>The website text describes an event agency providing services like artist booking, equipment rental (stages, lighting, furniture), and event planning. There are no explicit indicators of direct online sales, such as 'Add to Cart,' 'Buy Now,' or payment processing details. While it mentions 'Gastrozubehör' (catering equipment), it seems to be in the context of rental services, not direct sales.</t>
  </si>
  <si>
    <t>T7YDYB8P4MNEB2PK</t>
  </si>
  <si>
    <t>RMD3YLHYQ7SG3YNJ</t>
  </si>
  <si>
    <t>'+49 221 9352323</t>
  </si>
  <si>
    <t>Luis Dias</t>
  </si>
  <si>
    <t>11 Zechenstrasse, Cologne, North Rhine-Westphalia, Germany, 51103</t>
  </si>
  <si>
    <t>http://www.luis-dias.com</t>
  </si>
  <si>
    <t>11.4. AB\n2.5. Ap Chef, ne\n4.6. AB</t>
  </si>
  <si>
    <t>11 Zechenstrasse</t>
  </si>
  <si>
    <t>67ee00a57f0f9a001d1a9853</t>
  </si>
  <si>
    <t>PR_d948c74d-40f6-dae8-b9b4-be87b4ee55e7.mp3</t>
  </si>
  <si>
    <t>https://vault.dialfire.com/vr/PR_d948c74d-40f6-dae8-b9b4-be87b4ee55e7.mp3</t>
  </si>
  <si>
    <t>The text contains multiple instances of 'Onlineshop', 'JETZT SHOPPEN' (Shop Now), and references to products like 'Gewürze' (spices), 'Gin', 'Olivenöl' (Olive Oil), 'Weine' (Wines), and 'Gutscheine' (gift certificates), indicating the ability to purchase items online.</t>
  </si>
  <si>
    <t>T7ZPQ6ZBBZSYT7JH</t>
  </si>
  <si>
    <t>WX73ADHYQVEJPLGB</t>
  </si>
  <si>
    <t>'+49 364 12255856</t>
  </si>
  <si>
    <t>VOC - Vacuum Optimizing Components GmbH</t>
  </si>
  <si>
    <t>1A Moritz-von-Rohr-Strasse, Jena, Thuringia, Germany, 07745</t>
  </si>
  <si>
    <t>http://www.voc-vacuum.com</t>
  </si>
  <si>
    <t>VOC</t>
  </si>
  <si>
    <t>1A Moritz-von-Rohr-Strasse</t>
  </si>
  <si>
    <t>67edfe19f8937d00218a582d</t>
  </si>
  <si>
    <t>The text contains multiple indicators of an online shop, including the presence of a 'Warenkorb' (shopping cart), references to 'Shop,' and phrases like 'Jetzt kaufen' (Buy Now) along with prices listed for products. It also mentions 'Online-Shop' explicitly.</t>
  </si>
  <si>
    <t>T824ZCU3Y5BVN6HT</t>
  </si>
  <si>
    <t>92HDZVZPBJW9GMPD</t>
  </si>
  <si>
    <t>'+49 40 73923274</t>
  </si>
  <si>
    <t>Kosmetikinstitut - Nicole Freßdorf</t>
  </si>
  <si>
    <t>64 Kurt-A.-Koerber-Chaussee, Hamburg, Hamburg, Germany, 21033</t>
  </si>
  <si>
    <t>http://www.skinthusiast.de</t>
  </si>
  <si>
    <t>Kosmetikinstitut</t>
  </si>
  <si>
    <t>64 Kurt-A.-Koerber-Chaussee</t>
  </si>
  <si>
    <t>67ee00a77f0f9a001d1a9ae4</t>
  </si>
  <si>
    <t>The text contains phrases like 'Gutschein bestellen' (order voucher), 'Termin sowie Produkt- &amp; Gutscheinabholung nur nach Vereinbarung' (Appointments and product &amp; voucher collection only by appointment), and mentions of 'Produkte' (products), indicating the ability to purchase products or services (vouchers) even if it's not a direct online transaction. Furthermore, the presence of 'Warenkorb' (shopping cart) and 'Kasse' (checkout) would increase the confidence score to 1.0.</t>
  </si>
  <si>
    <t>T82T9XGPG5VTN473</t>
  </si>
  <si>
    <t>T9L4USKQR72WUJLT</t>
  </si>
  <si>
    <t>'+49 30 78719502</t>
  </si>
  <si>
    <t>Friedland Und Partner</t>
  </si>
  <si>
    <t>28 Belziger Strasse, Berlin, Berlin, Germany, 10823</t>
  </si>
  <si>
    <t>http://www.friedlandundpartner.de</t>
  </si>
  <si>
    <t>28 Belziger Strasse</t>
  </si>
  <si>
    <t>67ee00997f0f9a001d1a810c</t>
  </si>
  <si>
    <t>The text contains phrases like "Produkte im Laden erhältlich", "Online erhältlich", "No products in the cart", and "BEZAHLUNG / VERSAND", indicating the presence of products for sale and online shopping cart functionality, as well as payment and shipping information. These are strong indicators of an e-commerce website.</t>
  </si>
  <si>
    <t>T83SEYS2LTY4JLAV</t>
  </si>
  <si>
    <t>A96TGTJCHTMT83SS</t>
  </si>
  <si>
    <t>'+49 604 54141</t>
  </si>
  <si>
    <t>Chris Bunzek Facharzt für Allgemeinmedizin</t>
  </si>
  <si>
    <t>http://www.ars-medicina.com</t>
  </si>
  <si>
    <t>67edfe25f8937d00218a6bc0</t>
  </si>
  <si>
    <t>The text describes a medical practice (Hausarzt). It mentions services like 'Medikamentenbestellung' (medication order) and 'Überweisungsbestellung' (referral order), but these are requests for medical services, not direct product purchases. There are no indications of a shopping cart, checkout process, or payment methods for online transactions.</t>
  </si>
  <si>
    <t>T85UMZFC2LN6MHB3</t>
  </si>
  <si>
    <t>WKSCSGYWTNR56GXY</t>
  </si>
  <si>
    <t>'+49 363 7150736</t>
  </si>
  <si>
    <t>Bösemann Natursteine</t>
  </si>
  <si>
    <t>Sproetau, Thuringia, Germany</t>
  </si>
  <si>
    <t>http://www.boesemann-natursteine.com</t>
  </si>
  <si>
    <t>Sproetau</t>
  </si>
  <si>
    <t>67edffe440c7b0000d643d7c</t>
  </si>
  <si>
    <t>The text describes a company that works with natural stone for construction, interior design, and gravestones. While it mentions products like countertops and garden stones, there are no explicit indicators of online purchasing capabilities such as 'Add to Cart,' 'Buy Now,' or mentions of payment methods. The text focuses on visiting their physical location for consultation.</t>
  </si>
  <si>
    <t>T87Z2ZQNGBMSJGP5</t>
  </si>
  <si>
    <t>4CRRZQGEYEF9APXG</t>
  </si>
  <si>
    <t>'+49 763 1748610</t>
  </si>
  <si>
    <t>Arca Medica</t>
  </si>
  <si>
    <t>http://www.arca-medica.com</t>
  </si>
  <si>
    <t>67edfe19f8937d00218a57ee</t>
  </si>
  <si>
    <t>The text mentions 'Produkte' (products) but lacks explicit e-commerce indicators like 'Add to Cart,' 'Buy Now,' payment methods, or shopping cart functionality. It appears to be a product catalog rather than a shop.</t>
  </si>
  <si>
    <t>T8E2CEW9GUDSDV6D</t>
  </si>
  <si>
    <t>A87T7YB62SRPCP2M</t>
  </si>
  <si>
    <t>'+49 160 85887751</t>
  </si>
  <si>
    <t>Gitta Runkel</t>
  </si>
  <si>
    <t>http://www.thesurferweligama.com</t>
  </si>
  <si>
    <t>67edfffd40c7b0000d646dc4</t>
  </si>
  <si>
    <t>The website text contains multiple 'Book Now' buttons, mentions of surf camp packages, yoga packages, and activities with prices (e.g., 'MODERATE SURF LESSONS 1 LESSON PER DAY FROM 250 €'). This indicates the ability to purchase services, thus classifying it as a shop.</t>
  </si>
  <si>
    <t>T8EZMUW75M59S29B</t>
  </si>
  <si>
    <t>LJBN8ASKD7GSM8ZM</t>
  </si>
  <si>
    <t>'+49 54 5196440</t>
  </si>
  <si>
    <t>Regionalverband der kath. Erwachsenenbildung</t>
  </si>
  <si>
    <t>http://www.fabi-ibbenbueren.de</t>
  </si>
  <si>
    <t>67edfffd40c7b0000d646d5f</t>
  </si>
  <si>
    <t>The text describes a Familienbildungsstätte (family education center) offering courses and events. While course fees are mentioned (e.g., '24,00 €'), there are no indications of online purchasing, shopping carts, or direct transactional capabilities. The focus is on education and community events, not e-commerce.</t>
  </si>
  <si>
    <t>T8FFACECQDDDCNY2</t>
  </si>
  <si>
    <t>9SC8XVHLWT8VQYAM</t>
  </si>
  <si>
    <t>'+49 8206 6303</t>
  </si>
  <si>
    <t>Schlögl Ralf Unternehmensberater</t>
  </si>
  <si>
    <t>60 Hauptstrasse, Egling an der Paar, Bayern, Germany, 86492</t>
  </si>
  <si>
    <t>http://www.wachshof.de</t>
  </si>
  <si>
    <t>24.04 AP NE\n30.4. AB</t>
  </si>
  <si>
    <t>60 Hauptstrasse</t>
  </si>
  <si>
    <t>67edfffb40c7b0000d6469bc</t>
  </si>
  <si>
    <t>PR_06a0c010-71d5-d43a-32d7-bdb241b7850c.mp3</t>
  </si>
  <si>
    <t>https://vault.dialfire.com/vr/PR_06a0c010-71d5-d43a-32d7-bdb241b7850c.mp3</t>
  </si>
  <si>
    <t>The text describes a physical store and mentions ordering via email, fax, or post, but lacks direct online transaction capabilities like 'Add to Cart,' 'Buy Now,' or payment gateway integration. While it mentions 'Verkauf' (Sale), it refers to in-person sales during specific hours.</t>
  </si>
  <si>
    <t>T8J64PW8A9M8W4Q7</t>
  </si>
  <si>
    <t>8AEFKLMUFXUWRYGT</t>
  </si>
  <si>
    <t>'+49 5194 7244</t>
  </si>
  <si>
    <t>Ferienwohnung Dittmer</t>
  </si>
  <si>
    <t>http://www.ferienwohnung-dittmer.de</t>
  </si>
  <si>
    <t>67edfffb40c7b0000d64693f</t>
  </si>
  <si>
    <t>The text describes a holiday apartment rental. While it mentions 'Shopping im Designer Outlet Soltau', this refers to external shopping locations and not direct online purchasing on the website itself. There are no 'Add to Cart', 'Buy Now', or similar purchase-related functionalities mentioned, nor payment processing details.</t>
  </si>
  <si>
    <t>T8KRZ3D7RZ44TXXC</t>
  </si>
  <si>
    <t>BTM4GUDSZXET886V</t>
  </si>
  <si>
    <t>'+49 6371 915797</t>
  </si>
  <si>
    <t>Luc's Antiques Homedecor Traditional funiture</t>
  </si>
  <si>
    <t>Huetschenhausen, Rheinland-Pfalz, Germany, 66882</t>
  </si>
  <si>
    <t>http://www.lucsantiques.com</t>
  </si>
  <si>
    <t>Huetschenhausen</t>
  </si>
  <si>
    <t>67edffe440c7b0000d643dd1</t>
  </si>
  <si>
    <t>The text contains multiple instances of the phrase 'Add to cart', indicating the ability to purchase products. The presence of 'No products in the cart' also confirms shopping cart functionality.</t>
  </si>
  <si>
    <t>T8LHD955HAXY2U4H</t>
  </si>
  <si>
    <t>ZKLJDLAEQB85UTJY</t>
  </si>
  <si>
    <t>'+49 394 573312</t>
  </si>
  <si>
    <t>Brockenbauer Thielecke</t>
  </si>
  <si>
    <t>Tanne, Saxony-Anhalt, Germany</t>
  </si>
  <si>
    <t>http://www.brockenbauer.de</t>
  </si>
  <si>
    <t>Tanne</t>
  </si>
  <si>
    <t>67edfdb2f8937d00190e2709</t>
  </si>
  <si>
    <t>The text contains multiple references to an "Onlineshop" where products can be "bestellt werden" (ordered). It also mentions "Probierbox" which translates to a sample box, implying products for sale. The presence of "Gutschein bestellen" (order voucher) further supports the shop classification. The text also mentions payment methods like "Paypal Stripe".</t>
  </si>
  <si>
    <t>T8NAH5BHPLE6YWV2</t>
  </si>
  <si>
    <t>74YVU2ZCNWJ3JXLZ</t>
  </si>
  <si>
    <t>'+49 42 159661040</t>
  </si>
  <si>
    <t>Premium Sport-Cars GmbH</t>
  </si>
  <si>
    <t>http://www.premium-sport-cars.de</t>
  </si>
  <si>
    <t>16.4. Ap Herr Uslu, ne</t>
  </si>
  <si>
    <t>Premium Sport-Cars</t>
  </si>
  <si>
    <t>67edfdb5f8937d00190e2b02</t>
  </si>
  <si>
    <t>PR_07aec24f-4987-0c6c-304f-807dc66ef980.mp3</t>
  </si>
  <si>
    <t>https://vault.dialfire.com/vr/PR_07aec24f-4987-0c6c-304f-807dc66ef980.mp3</t>
  </si>
  <si>
    <t>The website text contains phrases like 'Jetzt buchen' (Book Now), mentions prices (e.g., 'ab 499,- € inkl. 19% MwSt'), and discusses payment methods ('Bargeld, EC- oder Kreditkarten'). It also refers to 'Mietwagen' (rental cars) with prices, indicating a service that can be purchased online.</t>
  </si>
  <si>
    <t>T8P8G64298TCXHHK</t>
  </si>
  <si>
    <t>WJETPF2336ASNZSA</t>
  </si>
  <si>
    <t>'+49 178 1684535</t>
  </si>
  <si>
    <t>Tobias Grimm</t>
  </si>
  <si>
    <t>Muelheim, North Rhine-Westphalia, Germany, 45</t>
  </si>
  <si>
    <t>http://www.tobiasgrimm.de</t>
  </si>
  <si>
    <t>67edfde2f8937d00190e724c</t>
  </si>
  <si>
    <t>The text includes the word 'Einkaufswagen' which translates to 'Shopping Cart', and the phrase 'Es befinden sich keine Produkte im Warenkorb' which translates to 'There are no products in the shopping cart'. This strongly indicates e-commerce functionality.</t>
  </si>
  <si>
    <t>T8R6NN5U7MVWVEK3</t>
  </si>
  <si>
    <t>6JGEKEGPKW4SDR9Q</t>
  </si>
  <si>
    <t>'+49 6482 2908873</t>
  </si>
  <si>
    <t>Andreas Krüger Fliesenleger</t>
  </si>
  <si>
    <t>Probsteierhagen, Schleswig-Holstein, Germany</t>
  </si>
  <si>
    <t>http://www.rundumfliesen.de</t>
  </si>
  <si>
    <t>Probsteierhagen</t>
  </si>
  <si>
    <t>67ee00a67f0f9a001d1a995f</t>
  </si>
  <si>
    <t>The text contains several indicators of an online shop, including 'Warenkorb' (shopping cart), 'Zum Shop,' mentions of payment methods ('Sichere Bezahlung'), and the ability to 'Ausführung wählen' (choose options) for products with prices listed. Also, the phrase 'In unserem Online-Shop' explicitly confirms it's an online shop.</t>
  </si>
  <si>
    <t>T8Y7R7RZVWHKDQTT</t>
  </si>
  <si>
    <t>53F3N8N9V2ZH7NYR</t>
  </si>
  <si>
    <t>'+49 8041 78020</t>
  </si>
  <si>
    <t>FEIERABEND</t>
  </si>
  <si>
    <t>24 Gewerbering, Bad Toelz, Bavaria, Germany, 83646</t>
  </si>
  <si>
    <t>http://www.buero-feierabend.de</t>
  </si>
  <si>
    <t>24 Gewerbering</t>
  </si>
  <si>
    <t>67edfe24f8937d00218a6aa0</t>
  </si>
  <si>
    <t>PR_5df3de32-d2b6-5400-dddf-279b59a8fcab.mp3</t>
  </si>
  <si>
    <t>https://vault.dialfire.com/vr/PR_5df3de32-d2b6-5400-dddf-279b59a8fcab.mp3</t>
  </si>
  <si>
    <t>The text contains multiple indicators of an online shop, including a 'Shop' menu item, prices listed for products (e.g., 'Brother HL-L5210DW Schwarzweiß Laserdrucker 440,00 €'), mentions of 'inkl. 19 % MwSt.' (including VAT), 'Versandkostenfrei' (free shipping), and delivery times. It also mentions payment methods like 'RECHNUNG FÜR GEWERBEKUNDEN' (invoice for business customers) and Trusted Shops certification, indicating a transactional environment.</t>
  </si>
  <si>
    <t>T8YSXBPUTGVBEMZ9</t>
  </si>
  <si>
    <t>FTK4GB7DSPJX6N35</t>
  </si>
  <si>
    <t>'+49 82 657332695</t>
  </si>
  <si>
    <t>Max Zinder</t>
  </si>
  <si>
    <t>Pfaffenhausen, Bavaria, Germany</t>
  </si>
  <si>
    <t>http://www.max-zinder.de</t>
  </si>
  <si>
    <t>Pfaffenhausen</t>
  </si>
  <si>
    <t>67edfec4d59e59001da6bcb1</t>
  </si>
  <si>
    <t>The text lists prices for various models of park benches. However, instead of 'Add to Cart' or 'Buy Now' buttons, it shows "Anfrage senden" (Send Inquiry), indicating that the website is more likely generating leads or requests for quotes rather than direct online sales. There are no explicit indicators of a shopping cart or online payment processing.</t>
  </si>
  <si>
    <t>T93XSJYZ46CSFRW5</t>
  </si>
  <si>
    <t>JBUP8FLK7BCSD9FR</t>
  </si>
  <si>
    <t>'+49 89 21538420</t>
  </si>
  <si>
    <t>GLM Music</t>
  </si>
  <si>
    <t>6 Engelhardstrasse, Munich, Bavaria, Germany, 81369</t>
  </si>
  <si>
    <t>http://www.glm.de</t>
  </si>
  <si>
    <t>6 Engelhardstrasse</t>
  </si>
  <si>
    <t>67edfe35f8937d00218a871d</t>
  </si>
  <si>
    <t>The text contains phrases like "CD kaufen!" and "LP kaufen!", which translate to "Buy CD!" and "Buy LP!" respectively. It also mentions "Warenkorb" (shopping cart) and "Unser Online Store" (Our Online Store), indicating e-commerce functionality.</t>
  </si>
  <si>
    <t>T956QK5F78DS8PDB</t>
  </si>
  <si>
    <t>63VGYJQBSP29XCNL</t>
  </si>
  <si>
    <t>'+49 1522 6913593</t>
  </si>
  <si>
    <t>Atlantis Duftvertrieb Michael Hellwig</t>
  </si>
  <si>
    <t>Duermentingen, Baden-Wuerttemberg, Germany</t>
  </si>
  <si>
    <t>http://www.duft-outlet.de</t>
  </si>
  <si>
    <t>Duermentingen</t>
  </si>
  <si>
    <t>67edfeced59e59001da6d254</t>
  </si>
  <si>
    <t>PR_638b9472-ecf8-8155-f55b-85dc7d6feb6c.mp3</t>
  </si>
  <si>
    <t>https://vault.dialfire.com/vr/PR_638b9472-ecf8-8155-f55b-85dc7d6feb6c.mp3</t>
  </si>
  <si>
    <t>The text contains phrases like 'Produkte hinzufügen', 'Warenkorb', and 'Atlantis Onlineshop!', which explicitly indicate e-commerce functionality. The presence of a shopping cart and the ability to add products strongly suggest online purchasing capabilities.</t>
  </si>
  <si>
    <t>T95VV5DRMS7GBLWL</t>
  </si>
  <si>
    <t>VJBRWSJDHGMCKBY3</t>
  </si>
  <si>
    <t>'+49 203 702288</t>
  </si>
  <si>
    <t>Asiartis</t>
  </si>
  <si>
    <t>http://www.asiartis.de</t>
  </si>
  <si>
    <t>67edfe42f8937d00218a9e21</t>
  </si>
  <si>
    <t>The text mentions "zum Shop", "bestellen" (order), "verkäuflich" (for sale), and states "Der Web-Shop wird momentan umgestaltet." (The web-shop is currently being redesigned). It also lists accepted payment methods.</t>
  </si>
  <si>
    <t>T96QWWFYJ27457P9</t>
  </si>
  <si>
    <t>TRH6R2D73Y2BESVM</t>
  </si>
  <si>
    <t>'+49 6023 9298570</t>
  </si>
  <si>
    <t>FLIGHT - das ultimative Golf Erlebnis</t>
  </si>
  <si>
    <t>http://www.flight-golf.de</t>
  </si>
  <si>
    <t>FLIGHT</t>
  </si>
  <si>
    <t>67edfde2f8937d00190e713c</t>
  </si>
  <si>
    <t>The text contains explicit indicators of e-commerce functionality, including 'Einkaufswagen' (shopping cart), 'Kasse' (checkout), 'Keine Produkte im Einkaufswagen' (No products in the shopping cart), and 'Zwischensumme' (Subtotal). These terms clearly suggest an online shopping experience where users can add items to a cart and proceed to checkout.</t>
  </si>
  <si>
    <t>T9AR68JFQN4Z2ZNU</t>
  </si>
  <si>
    <t>9NGZDK7CWGW8KZNV</t>
  </si>
  <si>
    <t>'+49 211 8606885</t>
  </si>
  <si>
    <t>Bettenwelten</t>
  </si>
  <si>
    <t>http://www.bettenwelten.de</t>
  </si>
  <si>
    <t>67edffe240c7b0000d643aab</t>
  </si>
  <si>
    <t>The text describes a business specializing in beds and mattresses, offering consultation and a showroom. While it mentions 'Sale,' there are no explicit indicators of online purchasing capabilities such as 'Add to Cart,' 'Checkout,' or payment processing details. The focus seems to be on in-store consultation and sales.</t>
  </si>
  <si>
    <t>T9DGLQQBPGS8T99H</t>
  </si>
  <si>
    <t>4H2XPWMZZ3Z9WQ87</t>
  </si>
  <si>
    <t>'+49 176 32642715</t>
  </si>
  <si>
    <t>KOCH Steuerungstechnik</t>
  </si>
  <si>
    <t>5 Halbmeil, Wolfach, Baden-Wuerttemberg, Germany, 77709</t>
  </si>
  <si>
    <t>http://www.koch-steuerungstechnik.de</t>
  </si>
  <si>
    <t>5 Halbmeil</t>
  </si>
  <si>
    <t>67edfe51f8937d00218ab79e</t>
  </si>
  <si>
    <t>T9FPA594D2NL9Z4P</t>
  </si>
  <si>
    <t>TP5KBTV92WT7VSZJ</t>
  </si>
  <si>
    <t>'+49 331 58803970</t>
  </si>
  <si>
    <t>Naturfarben Potsdam</t>
  </si>
  <si>
    <t>31 Clara-Zetkin-Strasse, Potsdam, Brandenburg, Germany, 14471</t>
  </si>
  <si>
    <t>http://www.naturfarben-potsdam.de</t>
  </si>
  <si>
    <t>11.4. AB\n21.05.25 schlechte Verbindung</t>
  </si>
  <si>
    <t>31 Clara-Zetkin-Strasse</t>
  </si>
  <si>
    <t>67edfeacd59e59001da68caf</t>
  </si>
  <si>
    <t>The text includes the word "Shop" in the navigation menu and mentions "Farbtönen direkt bei uns im Laden abgemischt werden können." which implies the possibility of purchasing products. The presence of a 'Shop' link strongly suggests e-commerce functionality.</t>
  </si>
  <si>
    <t>TA6GBJTBTWZBNSFY</t>
  </si>
  <si>
    <t>BVXE65F4LAQRUDE3</t>
  </si>
  <si>
    <t>'+49 6221 3544670</t>
  </si>
  <si>
    <t>Yolicious FROZEN YOGURT</t>
  </si>
  <si>
    <t>26 Ziegelgasse, Heidelberg, Baden-Wuerttemberg, Germany, 69117</t>
  </si>
  <si>
    <t>http://www.yolicious-heidelberg.de</t>
  </si>
  <si>
    <t>26 Ziegelgasse</t>
  </si>
  <si>
    <t>67edfe43f8937d00218a9f78</t>
  </si>
  <si>
    <t>The text describes a frozen yogurt shop in Heidelberg, mentioning menu items, ingredients, and location details. However, there are no explicit indicators of online purchasing capabilities like "Add to Cart," "Buy Now," or payment methods. The text focuses on the physical store and its offerings, suggesting it's primarily a brick-and-mortar business without online sales functionality.</t>
  </si>
  <si>
    <t>TA774XU5X8SR6RJN</t>
  </si>
  <si>
    <t>SS8VKNL9VQ9BSD9C</t>
  </si>
  <si>
    <t>'+49 40 54816374</t>
  </si>
  <si>
    <t>Capoeira Batuqueiro - Hamburg</t>
  </si>
  <si>
    <t>http://www.hamburg-capoeira.de</t>
  </si>
  <si>
    <t>Capoeira Batuqueiro</t>
  </si>
  <si>
    <t>67edfe3ff8937d00218a99e4</t>
  </si>
  <si>
    <t>The text includes the word "Shop" in the menu: 'Home Training Kalender Shop'. This indicates the presence of an online store where users can potentially purchase products or services.</t>
  </si>
  <si>
    <t>TAA4S4CBJ7BMJ8U6</t>
  </si>
  <si>
    <t>T9PQKPRU79TTSEPV</t>
  </si>
  <si>
    <t>'+49 89 62286260</t>
  </si>
  <si>
    <t>x-log Elektronik GmbH www.x-log Elektronik GmbH</t>
  </si>
  <si>
    <t>http://www.x-log.de</t>
  </si>
  <si>
    <t>x-log Elektronik GmbH x-log Elektronik</t>
  </si>
  <si>
    <t>67edfdc6f8937d00190e4592</t>
  </si>
  <si>
    <t>The text includes the word 'Shop' in the navigation menu, along with phrases like 'get your kurvX' and 'get your synX', which strongly suggest the ability to purchase products. This indicates e-commerce functionality.</t>
  </si>
  <si>
    <t>TAG4EJKWBHZ5HDVG</t>
  </si>
  <si>
    <t>MXHD7VC6ARW6XC4K</t>
  </si>
  <si>
    <t>'+49 228 362006</t>
  </si>
  <si>
    <t>Bogen 2</t>
  </si>
  <si>
    <t>http://www.bogen2.de</t>
  </si>
  <si>
    <t>67edfdf0f8937d00190e8881</t>
  </si>
  <si>
    <t>The text contains several indicators of e-commerce functionality, including 'Warenkorb' (shopping cart), 'Versand &amp; Zahlungsinformationen' (shipping &amp; payment information), 'Zeige Einkaufswagen Kasse' (Show shopping cart checkout), 'Keine Produkte im Einkaufswagen' (No products in the shopping cart), and 'Zwischensumme' (Subtotal). These terms strongly suggest the website allows users to purchase items.</t>
  </si>
  <si>
    <t>TAJQL5YFF9C2YG4B</t>
  </si>
  <si>
    <t>U2XU36AYJN4RZ7WP</t>
  </si>
  <si>
    <t>'+49 176 87922972</t>
  </si>
  <si>
    <t>Tobias Stampf Fotografie</t>
  </si>
  <si>
    <t>http://www.tobiasstampf.de</t>
  </si>
  <si>
    <t>67edfe36f8937d00218a8774</t>
  </si>
  <si>
    <t>The text mentions 'Fotografie &amp; Preise' and 'Fotobox mieten', but lacks explicit 'Add to Cart,' 'Buy Now,' or checkout functionalities. The presence of 'Shop 0' suggests a potential shop, but without transactional capabilities, it's not definitively a shop. The primary focus appears to be on photography services and rentals, not direct product sales.</t>
  </si>
  <si>
    <t>TAKAQ9MZ6KJH9PF2</t>
  </si>
  <si>
    <t>6E4RN8QKLPQL4RAS</t>
  </si>
  <si>
    <t>'+49 471 95151123</t>
  </si>
  <si>
    <t>Lord Shop Mihaljica</t>
  </si>
  <si>
    <t>http://www.oma-shop.de</t>
  </si>
  <si>
    <t>24.04 AP NE (ist krank )</t>
  </si>
  <si>
    <t>67edffef40c7b0000d645367</t>
  </si>
  <si>
    <t>PR_bd2a11c3-710b-7233-e1ee-0b2ede22137e.mp3</t>
  </si>
  <si>
    <t>https://vault.dialfire.com/vr/PR_bd2a11c3-710b-7233-e1ee-0b2ede22137e.mp3</t>
  </si>
  <si>
    <t>The text contains phrases like 'Jetzt kaufen' (Buy Now), 'In den Warenkorb' (Add to Cart), mentions prices in EUR, and refers to 'Bestellwert' (order value), 'Versand' (shipping), 'Geschenkgutscheine' (gift certificates) and 'Warenkorb' (shopping cart). These are explicit indicators of e-commerce functionality.</t>
  </si>
  <si>
    <t>TAMFWLVUK8GF5YXV</t>
  </si>
  <si>
    <t>2UL9W4EFAHDS47HJ</t>
  </si>
  <si>
    <t>'+49 6155 8772772</t>
  </si>
  <si>
    <t>W. Hopp GmbH</t>
  </si>
  <si>
    <t>18 Pappelstrasse, Trebur, Hesse, Germany, 65468</t>
  </si>
  <si>
    <t>http://www.w-hopp-gmbh.de</t>
  </si>
  <si>
    <t>W. Hopp</t>
  </si>
  <si>
    <t>18 Pappelstrasse</t>
  </si>
  <si>
    <t>67ee00a57f0f9a001d1a985a</t>
  </si>
  <si>
    <t>The text describes a company (W. Hopp GmbH) that deals with heating, cleaning, and compressed air equipment. While it mentions 'Produkte' (products), 'Vermietung' (rental), 'Leasing / Mietkauf', 'Gebrauchtgeräte' (used equipment), and 'Sonderangebote' (special offers), there are no explicit indicators of online purchasing capabilities like 'Add to Cart,' 'Buy Now,' or mentions of payment methods. The presence of 'Service und Verkauf auch an Privatkunden!' suggests sales, but it doesn't confirm online transactions. The website may facilitate sales through other channels, but lacks clear evidence of an online shop.</t>
  </si>
  <si>
    <t>TARA2RJJU4F7UTQG</t>
  </si>
  <si>
    <t>9XCQG2LHLMTZ5C7X</t>
  </si>
  <si>
    <t>'+49 263 1942311</t>
  </si>
  <si>
    <t>FRESSBAR</t>
  </si>
  <si>
    <t>http://www.fressbar-neuwied.de</t>
  </si>
  <si>
    <t>67edfeaed59e59001da68ff9</t>
  </si>
  <si>
    <t>The text contains the word 'Shop' in the navigation menu and phrases like 'Warenkorb' (shopping cart), 'Vorbestellen &amp; Abholen' (pre-order &amp; pick up) and 'Angebote in unserem Shop' (offers in our shop), indicating e-commerce functionality.</t>
  </si>
  <si>
    <t>TAW8LYFD5Y6F6NDN</t>
  </si>
  <si>
    <t>HH6H5F9JPXH6WSMG</t>
  </si>
  <si>
    <t>'+49 178 7719877</t>
  </si>
  <si>
    <t>Mietz</t>
  </si>
  <si>
    <t>58 Stargarder Strasse, Berlin, Berlin, Germany, 10437</t>
  </si>
  <si>
    <t>http://www.mietz.app</t>
  </si>
  <si>
    <t>58 Stargarder Strasse</t>
  </si>
  <si>
    <t>6798d1fa34f3360001ae7e4f</t>
  </si>
  <si>
    <t>The website describes a platform for landlords to manage rental properties and connect with potential tenants. It mentions features like digital rental agreements and tenant screening, but there's no indication of direct product or service sales to end consumers. The focus is on facilitating the rental process, not selling items in a shopping cart manner.</t>
  </si>
  <si>
    <t>TB28E7J9PWTT4RGU</t>
  </si>
  <si>
    <t>TJLHLGMUF2TL4AYR</t>
  </si>
  <si>
    <t>'+49 71 589490999</t>
  </si>
  <si>
    <t>onemoredesign Werbeagentur</t>
  </si>
  <si>
    <t>Neuhausen, Baden-Wuerttemberg, Germany</t>
  </si>
  <si>
    <t>http://www.onemoredesign.de</t>
  </si>
  <si>
    <t>67edfe18f8937d00218a55ad</t>
  </si>
  <si>
    <t>The provided text indicates that an account is currently unavailable and advises trying again later. There are no indications of e-commerce functionality such as 'Add to Cart,' payment methods, or shopping carts.</t>
  </si>
  <si>
    <t>TB2VSPAFRRCPH8BZ</t>
  </si>
  <si>
    <t>XMBYMTXAVJ8WS83A</t>
  </si>
  <si>
    <t>'+49 89 74039696</t>
  </si>
  <si>
    <t>Joanita Missoh</t>
  </si>
  <si>
    <t>http://www.joanita-missoh.de</t>
  </si>
  <si>
    <t>67edfec3d59e59001da6bb3e</t>
  </si>
  <si>
    <t>The text contains explicit indicators of e-commerce functionality, including the presence of a "Shop," "Shopping cart," and references to "Preise Kosmetik" (Prices for Cosmetics) and "HAIR SERUM...im Salon sowie im Shop erhältlich" (HAIR SERUM...available in the salon and in the shop). These elements strongly suggest the ability to purchase products online or in the physical salon.</t>
  </si>
  <si>
    <t>TB69TLQ885UV3955</t>
  </si>
  <si>
    <t>3X7MTFMNLXVGMCXD</t>
  </si>
  <si>
    <t>'+49 821 462097</t>
  </si>
  <si>
    <t>Mpressed GmbH</t>
  </si>
  <si>
    <t>6 Gessertshausener Strasse, Neusaess, Bavaria, Germany, 86356</t>
  </si>
  <si>
    <t>http://www.mpressed.de</t>
  </si>
  <si>
    <t>Mpressed</t>
  </si>
  <si>
    <t>6 Gessertshausener Strasse</t>
  </si>
  <si>
    <t>67edfdf0f8937d00190e8816</t>
  </si>
  <si>
    <t>The text includes explicit references to 'Shop Anmelden', 'Shop Kasse', and 'Warenkorb', which are direct indicators of e-commerce functionality and a shopping cart system.</t>
  </si>
  <si>
    <t>TB6PHYH6LSSKDDLM</t>
  </si>
  <si>
    <t>KMVVMSU6T4TYP4W9</t>
  </si>
  <si>
    <t>'+49 7822 6285</t>
  </si>
  <si>
    <t>Weingut Joachim Weber</t>
  </si>
  <si>
    <t>Ringsheim, Baden-Wuerttemberg, Germany</t>
  </si>
  <si>
    <t>http://www.weingut-joachim-weber.de</t>
  </si>
  <si>
    <t>Ringsheim</t>
  </si>
  <si>
    <t>67edfeafd59e59001da6906b</t>
  </si>
  <si>
    <t>The text contains explicit indicators of e-commerce functionality, including 'Shop,' 'Buy now,' 'Addresse,' 'Versandarten,' 'Zahlungsarten,' and a shopping cart indicator '0 items - 0,00 €'.</t>
  </si>
  <si>
    <t>TB7AH6Z79ATRE8B9</t>
  </si>
  <si>
    <t>FZUBQL6UCR8QRK8Z</t>
  </si>
  <si>
    <t>2025-10-02T07:15:00.000Z</t>
  </si>
  <si>
    <t>'+49 173 6595345</t>
  </si>
  <si>
    <t>Schmitzler Startsysteme</t>
  </si>
  <si>
    <t>http://www.schmitzler-startsysteme.de</t>
  </si>
  <si>
    <t>14.04 inbound rr herr schmitz</t>
  </si>
  <si>
    <t>67edfe36f8937d00218a878e</t>
  </si>
  <si>
    <t>The text contains the words 'Shop', 'Warenkorb' (shopping cart), and 'Einkauf fortsetzen' (continue shopping), indicating e-commerce functionality.</t>
  </si>
  <si>
    <t>TB7PKC2T9UYCBBM5</t>
  </si>
  <si>
    <t>NWH2URMRGMYGUCKR</t>
  </si>
  <si>
    <t>'+49 7251 91260</t>
  </si>
  <si>
    <t>Hans-H. Hasbargen GmbH &amp; Co. KG</t>
  </si>
  <si>
    <t>3 Dittmannswiesen, Bruchsal, Baden-Wuerttemberg, Germany, 76646</t>
  </si>
  <si>
    <t>http://www.hasbargen.de</t>
  </si>
  <si>
    <t>3 Dittmannswiesen</t>
  </si>
  <si>
    <t>676391a003313b01b19ed0aa</t>
  </si>
  <si>
    <t>The text mentions 'Werbeartikel' (promotional items), 'Haushaltsartikel' (household items), and various product categories, suggesting a catalog or promotional material. However, there are no explicit indicators of online purchasing capabilities like 'Add to Cart,' 'Buy Now,' 'Checkout,' or payment methods. The presence of 'KONTAKT' (contact) and job postings ('JOBS') further indicates it might be a company website rather than a direct e-commerce platform. The confidence score reflects the possibility that it could be a catalog for a shop, but without direct purchase options, it's less likely.</t>
  </si>
  <si>
    <t>TB8DJ9D3V99WP2MN</t>
  </si>
  <si>
    <t>PGB3M4QLK52RB98H</t>
  </si>
  <si>
    <t>'+49 173 3068728</t>
  </si>
  <si>
    <t>Die Strandperle</t>
  </si>
  <si>
    <t>13 Taunusstrasse, Offenbach, Hesse, Germany, 63067</t>
  </si>
  <si>
    <t>http://www.strandperle-of.de</t>
  </si>
  <si>
    <t>13 Taunusstrasse</t>
  </si>
  <si>
    <t>67edfffa40c7b0000d646865</t>
  </si>
  <si>
    <t>The text describes a goldsmith workshop and mentions custom jewelry creation, engagement rings, and wedding rings. It encourages booking a consultation. While jewelry is made, there are no explicit indicators of direct online sales like 'Add to Cart,' 'Buy Now,' or payment methods. The focus is on personalized service and crafting, suggesting a business model that is not primarily e-commerce.</t>
  </si>
  <si>
    <t>TB8XBS5RWW2YEYEG</t>
  </si>
  <si>
    <t>TDE2SMZD7TVEAVCW</t>
  </si>
  <si>
    <t>'+49 80 717287895</t>
  </si>
  <si>
    <t>Geschichtshandwerk Verkaufsstand</t>
  </si>
  <si>
    <t>Soyen, Bavaria, Germany, 83564</t>
  </si>
  <si>
    <t>http://www.geschichtshandwerk.de</t>
  </si>
  <si>
    <t>67ee00997f0f9a001d1a812c</t>
  </si>
  <si>
    <t>The text contains a 'Warenkorb' (shopping cart) and mentions prices for various items. It also lists product categories and has 'Angebot!' (Sale!) items, indicating an e-commerce platform.</t>
  </si>
  <si>
    <t>TB9MFRRY4CMU6Q4E</t>
  </si>
  <si>
    <t>MDC8JKC7Q7CC6W7D</t>
  </si>
  <si>
    <t>'+49 368 4131670</t>
  </si>
  <si>
    <t>Vollmar Elektronik</t>
  </si>
  <si>
    <t>3 Schlachthofstrasse, Schleusingen, Thuringia, Germany, 98553</t>
  </si>
  <si>
    <t>http://www.vollmar-elektronik.de</t>
  </si>
  <si>
    <t>3 Schlachthofstrasse</t>
  </si>
  <si>
    <t>67edfe3ff8937d00218a9963</t>
  </si>
  <si>
    <t>The text includes explicit references to 'Shop,' 'Warenkorb' (shopping cart), 'Kasse' (checkout), and 'Mein Konto' (my account), indicating e-commerce functionality.</t>
  </si>
  <si>
    <t>TBA5KPNZ8G5LMQ37</t>
  </si>
  <si>
    <t>29W4QH6TV3P93XAX</t>
  </si>
  <si>
    <t>'+49 791 9782345</t>
  </si>
  <si>
    <t>Anlagencafe</t>
  </si>
  <si>
    <t>http://www.anlagencafe.de</t>
  </si>
  <si>
    <t>67edfea2d59e59001da67672</t>
  </si>
  <si>
    <t>The text includes the phrase "Gutschein online kaufen" (buy voucher online) and "Es befinden sich momentan keine Produkte im Warenkorb. 0,00 € 0 Warenkorb" (There are currently no products in the shopping cart. 0,00 € 0 shopping cart), indicating online purchase capability and shopping cart functionality.</t>
  </si>
  <si>
    <t>TBDRVFTJFLW4VM25</t>
  </si>
  <si>
    <t>WK2XBZSZDC3T9HXC</t>
  </si>
  <si>
    <t>'+49 514 1994160</t>
  </si>
  <si>
    <t>Spar-Express SB-Möbel Abholmarkt GmbH &amp; Co. KG, an der B3</t>
  </si>
  <si>
    <t>http://www.sparexpress.net</t>
  </si>
  <si>
    <t>Spar-Express SB-Möbel Abholmarkt GmbH &amp; Co. KG an der B3</t>
  </si>
  <si>
    <t>67edfeacd59e59001da68c70</t>
  </si>
  <si>
    <t>The presence of categories like 'Küche,' 'Möbel,' 'Wohnzimmer,' 'Schlafzimmer,' 'Esszimmer,' and the explicit mention of 'Sale Produkte' along with phrases like 'Warenkorbfunktionalität' (shopping cart functionality) and the listing of product types strongly suggest that this website is a shop. The text also mentions '1€-Shop' and 'Abholmarkt' further reinforcing this classification.</t>
  </si>
  <si>
    <t>TBN3FKA5ATV48BCL</t>
  </si>
  <si>
    <t>VL2AUZ4HLPY4ACXV</t>
  </si>
  <si>
    <t>2025-08-14T08:15:21.937Z</t>
  </si>
  <si>
    <t>'+49 30 683204170</t>
  </si>
  <si>
    <t>HUM-ID GmbH</t>
  </si>
  <si>
    <t>107 Chausseestrasse, Berlin, Berlin, Germany, 10115</t>
  </si>
  <si>
    <t>http://www.hum-id.com</t>
  </si>
  <si>
    <t>HUM-ID</t>
  </si>
  <si>
    <t>107 Chausseestrasse</t>
  </si>
  <si>
    <t>67edfdc5f8937d00190e442a</t>
  </si>
  <si>
    <t>PR_7b7ceb60-2562-3c1f-79aa-3133f63d8b0a.mp3</t>
  </si>
  <si>
    <t>https://vault.dialfire.com/vr/PR_7b7ceb60-2562-3c1f-79aa-3133f63d8b0a.mp3</t>
  </si>
  <si>
    <t>The text contains the word "Shop" in the menu and the phrase "Zum Onlineshop", which translates to "To the online shop". It also mentions Bezugsquellen (sources of supply) and Fachgroßhandel (specialist wholesale), indicating the availability of products for purchase.</t>
  </si>
  <si>
    <t>TBN4MK4M38SWRWJG</t>
  </si>
  <si>
    <t>BBSZQPGG6B4A2NDX</t>
  </si>
  <si>
    <t>'+49 6131 9307030</t>
  </si>
  <si>
    <t>Mainzer Kübeldienst Christ OHG</t>
  </si>
  <si>
    <t>5 Am Hemel, Mainz, Rhineland-Palatinate, Germany, 55124</t>
  </si>
  <si>
    <t>http://www.kuebeldienst-christ.de</t>
  </si>
  <si>
    <t>5.5. GK Herr Koch - Ap Herr Meyer - Info raus</t>
  </si>
  <si>
    <t>info@kuebeldienst-christ.de</t>
  </si>
  <si>
    <t>5 Am Hemel</t>
  </si>
  <si>
    <t>67edfe31f8937d00218a81d3</t>
  </si>
  <si>
    <t>PR_ae0fc443-2dbf-499f-269e-5cc06374a0c9.mp3</t>
  </si>
  <si>
    <t>https://vault.dialfire.com/vr/PR_ae0fc443-2dbf-499f-269e-5cc06374a0c9.mp3</t>
  </si>
  <si>
    <t>The text contains phrases like "Jetzt bestellen!" (Order Now!), "online bestellen" (order online), "Vorkasse bezahlen" (pay in advance), and "Jetzt Container mieten!" (Rent Container Now!). It also mentions a "Warenkorb" (Shopping Cart) and links to prices for transport and disposal, indicating a transactional process for renting containers and disposing of waste.</t>
  </si>
  <si>
    <t>TBQEH7R7KVVE63GG</t>
  </si>
  <si>
    <t>BHH9BKYFGMLMPCW8</t>
  </si>
  <si>
    <t>'+49 661 73060</t>
  </si>
  <si>
    <t>Getränkemarkt Peter Koch</t>
  </si>
  <si>
    <t>http://www.300bier.de</t>
  </si>
  <si>
    <t>67edfddff8937d00190e6d8e</t>
  </si>
  <si>
    <t>The text mentions 'Geschenke-Shop' (Gift Shop) which could imply online sales. However, there are no explicit 'add to cart,' 'buy now,' or checkout functionalities mentioned. The text focuses on in-store services like 'Kofferraumservice' (trunk service) and 'EC-Karte' (debit card) payments, suggesting a physical store. The presence of 'Getränkelieferservice' (beverage delivery service) hints at potential online ordering, but not necessarily direct online purchase.</t>
  </si>
  <si>
    <t>TBREX23BSFLMCB3J</t>
  </si>
  <si>
    <t>XDRX68ZAJC87EMMR</t>
  </si>
  <si>
    <t>'+49 931 61006860</t>
  </si>
  <si>
    <t>WirliebenBau.de</t>
  </si>
  <si>
    <t>2 Edith-Stein-Strasse, Wuerzburg, Bavaria, Germany, 97084</t>
  </si>
  <si>
    <t>http://www.wirliebenbau.de</t>
  </si>
  <si>
    <t>2 Edith-Stein-Strasse</t>
  </si>
  <si>
    <t>67edfdd0f8937d00190e56cd</t>
  </si>
  <si>
    <t>The website text describes an e-learning platform for professionals in the construction industry. It offers courses, webinars, and information related to building and architecture. There are no explicit indicators of e-commerce functionality such as 'Add to Cart,' 'Buy Now,' or payment processing. The focus is on education and networking, not direct sales.</t>
  </si>
  <si>
    <t>TBRWFUAJKWCL5ZFM</t>
  </si>
  <si>
    <t>DAAZ4MMEDF7MQPMA</t>
  </si>
  <si>
    <t>'+49 211 1579791</t>
  </si>
  <si>
    <t>Parkett-Studio-Willms</t>
  </si>
  <si>
    <t>http://www.parkett-duesseldorf.de</t>
  </si>
  <si>
    <t>67edffe540c7b0000d643e83</t>
  </si>
  <si>
    <t>The website text includes a navigation link labeled "Shop" in the header and footer, indicating the presence of e-commerce functionality. Additionally, the presence of 'Allgemeine Geschäftsbedingungen', 'Datenschutzerklärung', 'Widerrufsbelehrung' and 'Impressum' are strong indicators of a commercial website.</t>
  </si>
  <si>
    <t>TBV2ZRZTC9BG9VMP</t>
  </si>
  <si>
    <t>NQSBU2CVB6AG4F7D</t>
  </si>
  <si>
    <t>'+49 6048 5019006</t>
  </si>
  <si>
    <t>Webdesign Henke</t>
  </si>
  <si>
    <t>Ronneburg, Hesse, Germany</t>
  </si>
  <si>
    <t>http://www.webdesignhenke.de</t>
  </si>
  <si>
    <t>67edfdf1f8937d00190e89b2</t>
  </si>
  <si>
    <t>TBV8R8WEU6A8GVE5</t>
  </si>
  <si>
    <t>464AX6UHBJ6G8FQQ</t>
  </si>
  <si>
    <t>'+49 237 25999160</t>
  </si>
  <si>
    <t>WinkArm.de</t>
  </si>
  <si>
    <t>http://www.winkarm.de</t>
  </si>
  <si>
    <t>67edfe41f8937d00218a9c2f</t>
  </si>
  <si>
    <t>The text contains several indicators of e-commerce functionality, including 'Warenkorb / 0,00 €', 'Es befinden sich keine Produkte im Warenkorb', 'Shop' in the navigation menu, prices listed for products (e.g., '849,00 € – 949,00 €'), the option for 'Ratenzahlung möglich! (installment payment)', and mentions of 'Versand &amp; Lieferung (Shipping &amp; Delivery)' and 'Zahlungsarten (Payment Methods)' in the footer. These elements strongly suggest the website is an online shop.</t>
  </si>
  <si>
    <t>TBXGNU7PM434APGZ</t>
  </si>
  <si>
    <t>JWTE4XCDFK6HC3N2</t>
  </si>
  <si>
    <t>'+49 40 3009450</t>
  </si>
  <si>
    <t>fitness MANAGEMENT</t>
  </si>
  <si>
    <t>9 Beutnerring, Hamburg, Hamburg, Germany, 21077</t>
  </si>
  <si>
    <t>http://www.fitnessmanagement.de</t>
  </si>
  <si>
    <t>9 Beutnerring</t>
  </si>
  <si>
    <t>67edfdc4f8937d00190e4307</t>
  </si>
  <si>
    <t>The text primarily focuses on fitness management news, articles, events, and career opportunities. While it mentions an 'Einkaufsregister' (shopping directory), the surrounding text lacks direct calls to action for purchasing products or services, such as 'Add to Cart,' 'Buy Now,' or mentions of payment methods. The presence of job postings and industry news suggests an informational or networking platform rather than a transactional e-commerce site. The 'Einkaufsregister' could simply be a directory of shops, not a shop itself.</t>
  </si>
  <si>
    <t>TBXHKDVT6Q4A3GRL</t>
  </si>
  <si>
    <t>7A7A8TFYCRKKY556</t>
  </si>
  <si>
    <t>'+49 30 69544596</t>
  </si>
  <si>
    <t>BERMedizin</t>
  </si>
  <si>
    <t>http://www.bermedizin.de</t>
  </si>
  <si>
    <t>67edfe16f8937d00218a53d7</t>
  </si>
  <si>
    <t>The text describes a medical practice (Arbeitsmedizin, Psychotherapie, Allgemeinmedizin) offering services like medical examinations, psychotherapy, and general medical care. There are mentions of appointments, prescriptions, and practice information. The text lacks any indicators of online sales, shopping carts, or payment processing, suggesting it is not an e-commerce shop. The mention of 'FFP2 Maskenpflicht bei Atemwegsinfektionen in der Praxis' and 'Sollten Sie eine FFP2-Maske benötigen, können Sie diese kostenpflichtig am Empfang erhalten' hints at a transaction happening *in person* at the reception, not online.</t>
  </si>
  <si>
    <t>TBYDUZ62RCU2XQPG</t>
  </si>
  <si>
    <t>2SQHUCJVYVU9P545</t>
  </si>
  <si>
    <t>'+49 174 3711873</t>
  </si>
  <si>
    <t>Constanze Baier #unverschämtWEIBLICH</t>
  </si>
  <si>
    <t>Berlin, Berlin, Germany, 10437</t>
  </si>
  <si>
    <t>http://www.constanzebaier.com</t>
  </si>
  <si>
    <t>67edfe26f8937d00218a6db6</t>
  </si>
  <si>
    <t>The text contains the word 'Shop' in the navigation menu and mentions an empty 'Warenkorb' (shopping cart), indicating the presence of e-commerce functionality.</t>
  </si>
  <si>
    <t>TBYNLXGDN6RZN89H</t>
  </si>
  <si>
    <t>8L46SFEVDNL9V6FT</t>
  </si>
  <si>
    <t>'+49 82 199975040</t>
  </si>
  <si>
    <t>BRIGHT Operations GmbH</t>
  </si>
  <si>
    <t>http://www.stay-bright.de</t>
  </si>
  <si>
    <t>BRIGHT Operations</t>
  </si>
  <si>
    <t>67edfe29f8937d00218a7137</t>
  </si>
  <si>
    <t>PR_fa33413f-277f-fb65-9426-0c9b170fc036.mp3</t>
  </si>
  <si>
    <t>https://vault.dialfire.com/vr/PR_fa33413f-277f-fb65-9426-0c9b170fc036.mp3</t>
  </si>
  <si>
    <t>The website contains phrases like "JETZT BUCHEN" (book now), "JETZT ZUM BESTPREIS BUCHEN" (book now for the best price), and mentions of booking apartments and hotels, indicating a direct transaction for accommodation services. It also mentions 'Member-Rabatte' (member discounts) which is common in e-commerce platforms. The presence of a reservation email address further supports this.</t>
  </si>
  <si>
    <t>TC9KRHGR2CG3G9E5</t>
  </si>
  <si>
    <t>BEMWMVNVHN3LSAW8</t>
  </si>
  <si>
    <t>'+49 174 7000368</t>
  </si>
  <si>
    <t>Laser Department</t>
  </si>
  <si>
    <t>http://www.laserdepartment.de</t>
  </si>
  <si>
    <t>67ee000740c7b0000d647fdf</t>
  </si>
  <si>
    <t>The website text mentions 'Gutscheine' (vouchers) and 'Behandlung verschenken' (gift a treatment), which suggests a potential for purchasing services. It also has a 'Kostenrechner &amp; Termin online buchen' (cost calculator and book appointment online) functionality. However, there are no explicit 'Add to Cart,' 'Buy Now,' or 'Checkout' buttons, nor is there a clear mention of processing payments for tangible products. The presence of 'Warenkorb' (shopping cart) at the very end is not conclusive because it's empty and could be a remnant of a template. The primary focus seems to be on booking appointments for laser hair removal services, making it more of a service-oriented website than a direct e-commerce shop.</t>
  </si>
  <si>
    <t>TC9QEFR5TYRAF2W6</t>
  </si>
  <si>
    <t>C4C7LPPFZCK4LZM3</t>
  </si>
  <si>
    <t>'+49 176 34042221</t>
  </si>
  <si>
    <t>Physionare Agimed - Tierphysiotherapie und Hufbearbeitung - Hardy Keller</t>
  </si>
  <si>
    <t>http://www.agimed.de</t>
  </si>
  <si>
    <t>Physionare Agimed</t>
  </si>
  <si>
    <t>67edfe41f8937d00218a9c89</t>
  </si>
  <si>
    <t>PR_cd72df52-1e30-24a6-b44c-66ea81419866.mp3</t>
  </si>
  <si>
    <t>https://vault.dialfire.com/vr/PR_cd72df52-1e30-24a6-b44c-66ea81419866.mp3</t>
  </si>
  <si>
    <t>TCAL4CS8T3LJMHJ8</t>
  </si>
  <si>
    <t>5MZSK329CY6KU5HP</t>
  </si>
  <si>
    <t>2025-06-11T13:30:00.000Z</t>
  </si>
  <si>
    <t>'+49 211 1712801</t>
  </si>
  <si>
    <t>cove</t>
  </si>
  <si>
    <t>74 Ronsdorfer Strasse, Duesseldorf, North Rhine-Westphalia, Germany, 40233</t>
  </si>
  <si>
    <t>http://www.cove.de</t>
  </si>
  <si>
    <t>11.06.25 GK verweist auf das Marketing. Nannte keinen bestimmten AP. Jetzt NE. Online-Shop für hochwertige Artikel (Kleidung, Parfum, Bücher).\n11.06.25 Lt. GK jetzt Marketing im Meeting, vorauss. in 30 Min. erreichbar.</t>
  </si>
  <si>
    <t>74 Ronsdorfer Strasse</t>
  </si>
  <si>
    <t>679103b4512bde01b0596919</t>
  </si>
  <si>
    <t>PR_4ef23142-d546-67d0-c3d0-eb9553901c1f.mp3</t>
  </si>
  <si>
    <t>https://vault.dialfire.com/vr/PR_4ef23142-d546-67d0-c3d0-eb9553901c1f.mp3</t>
  </si>
  <si>
    <t>The text contains the phrase 'Onlineshop' and mentions specific products like 'MAßANZUG' (tailored suit), 'MAßHEMD' (tailored shirt), and 'SCHUHE' (shoes), indicating the presence of an online store selling these items. The presence of 'HEMDEN KONFIGURATOR' and 'SCHUH KONFIGURATOR' also suggests the ability to customize and purchase these items.</t>
  </si>
  <si>
    <t>TCB5Z8CWXJSE6EFV</t>
  </si>
  <si>
    <t>J5ZNSGJ2DTSHF6QX</t>
  </si>
  <si>
    <t>'+49 7171 8723010</t>
  </si>
  <si>
    <t>OOHLEMON</t>
  </si>
  <si>
    <t>Stuttgart, Baden-Wuerttemberg, Germany, 70173</t>
  </si>
  <si>
    <t>http://www.oohlemon.com</t>
  </si>
  <si>
    <t>23.04 AB\n28.04 AB</t>
  </si>
  <si>
    <t>67edfdf0f8937d00190e87e5</t>
  </si>
  <si>
    <t>PR_bd7d7b1d-dc9f-887e-1e82-ebab88d8affc.mp3</t>
  </si>
  <si>
    <t>https://vault.dialfire.com/vr/PR_bd7d7b1d-dc9f-887e-1e82-ebab88d8affc.mp3</t>
  </si>
  <si>
    <t>The text describes a platform for digital signage and outdoor advertising (DOOH). While it mentions displaying advertisements and managing screens, there are no explicit indicators of direct online sales, shopping carts, or checkout processes. The presence of 'Shop' in the footer is not related to the main functionality of the website. The website primarily focuses on advertising management and screen display solutions rather than direct product sales to consumers.</t>
  </si>
  <si>
    <t>TCE32AAAHCQ78HR6</t>
  </si>
  <si>
    <t>X9NPYTZ3GHPH4ZLN</t>
  </si>
  <si>
    <t>'+49 89 90178050</t>
  </si>
  <si>
    <t>smart2phone</t>
  </si>
  <si>
    <t>http://www.smart2phone.de</t>
  </si>
  <si>
    <t>67edfec4d59e59001da6bc7a</t>
  </si>
  <si>
    <t>The text contains 'Warenkorb' (shopping cart), references to buying used iPhones ('gebrauchte iPhone kaufen'), and displays prices. It also lists products for sale, indicating e-commerce functionality.</t>
  </si>
  <si>
    <t>TCEGGVG8Z2RCDQS3</t>
  </si>
  <si>
    <t>X5LFNVNCC3NYWCD5</t>
  </si>
  <si>
    <t>'+49 221 37997272</t>
  </si>
  <si>
    <t>Mustafa Abdou Handyreparaturen 'Phonixmobile'</t>
  </si>
  <si>
    <t>http://www.phonixmobile.de</t>
  </si>
  <si>
    <t>67edfeafd59e59001da690e5</t>
  </si>
  <si>
    <t>The text contains phrases like "iPhone Ausstellungsstück Kaufen", "Jetzt kaufen", and "Wir kaufen an! Verwandle deine gebrauchte Smartphone zu Geld". These phrases indicate the ability to purchase iPhones and sell used smartphones, suggesting e-commerce functionality.</t>
  </si>
  <si>
    <t>TCGVPVR2TN9XRYZV</t>
  </si>
  <si>
    <t>B3YMJRCA4GKJ7RTR</t>
  </si>
  <si>
    <t>2025-05-05T13:35:00.000Z</t>
  </si>
  <si>
    <t>'+49 867 71349</t>
  </si>
  <si>
    <t>LOCHNER Top Fashion</t>
  </si>
  <si>
    <t>21 Marktler Strasse, Burghausen, Bavaria, Germany, 84489</t>
  </si>
  <si>
    <t>http://www.lochner-topfashion.de</t>
  </si>
  <si>
    <t>17.4. Ap ne\n5.5. Ap ne</t>
  </si>
  <si>
    <t>Alexander Lochner</t>
  </si>
  <si>
    <t>21 Marktler Strasse</t>
  </si>
  <si>
    <t>67edfe1af8937d00218a595d</t>
  </si>
  <si>
    <t>PR_923c6a6b-ea42-7dbd-7d4d-61399dac7bed.mp3</t>
  </si>
  <si>
    <t>https://vault.dialfire.com/vr/PR_923c6a6b-ea42-7dbd-7d4d-61399dac7bed.mp3</t>
  </si>
  <si>
    <t>The text contains phrases like 'Produkt wurde deinem Warenkorb hinzugefügt' (Product added to your cart), mentions of prices in Euros (€), and references to 'Zahlung &amp; Versand' (Payment &amp; Shipping), 'GUTSCHEIN' (Voucher) and 'SHOP NOW', which are strong indicators of e-commerce functionality.</t>
  </si>
  <si>
    <t>TCKDZMDU9278E842</t>
  </si>
  <si>
    <t>HJHB2NDQYBGYLPXU</t>
  </si>
  <si>
    <t>'+49 681 831200</t>
  </si>
  <si>
    <t>Versandreinigung Müden</t>
  </si>
  <si>
    <t>http://www.versandreinigung-mueden.de</t>
  </si>
  <si>
    <t>67ee00a47f0f9a001d1a964a</t>
  </si>
  <si>
    <t>The text contains several indicators of an online shop, including mentions of a 'Warenkorb' (shopping cart), 'Shop besuchen' (visit shop), 'Online Reinigung buchen' (book online cleaning), payment methods like 'PayPal oder Kreditkarte bezahlen' (pay with PayPal or credit card), and the ability to 'Artikel auswählen und bestellen' (select and order items). It also mentions 'Versandkostenfrei ab 49€' (free shipping over 49€) which indicates a transactional process.</t>
  </si>
  <si>
    <t>TCLU7HBT2PULLQ8M</t>
  </si>
  <si>
    <t>7XZJDWZ9X7DWGG6J</t>
  </si>
  <si>
    <t>'+49 772 1502309</t>
  </si>
  <si>
    <t>TennisGate LTD Niederlassung Deutschland</t>
  </si>
  <si>
    <t>http://www.tennisgate.de</t>
  </si>
  <si>
    <t>67ee009b7f0f9a001d1a8479</t>
  </si>
  <si>
    <t>The text includes the phrase 'Warenkorb' (shopping cart), indicating the presence of a shopping cart functionality. It also mentions 'Bestellungen' (orders), and a price '0,00 €' with the shopping cart, suggesting the ability to purchase items. These are strong indicators of e-commerce functionality.</t>
  </si>
  <si>
    <t>TCSGWAJMKB4G2XMS</t>
  </si>
  <si>
    <t>V7TE3ACC32SD9VFH</t>
  </si>
  <si>
    <t>'+49 231 90038490</t>
  </si>
  <si>
    <t>Accountico GmbH</t>
  </si>
  <si>
    <t>http://www.accountico.de</t>
  </si>
  <si>
    <t>25.04 schlechte Verbindung</t>
  </si>
  <si>
    <t>Accountico</t>
  </si>
  <si>
    <t>67edfe17f8937d00218a544c</t>
  </si>
  <si>
    <t>PR_9a49feaf-2afc-2830-5a81-22b6ea62b6c5.mp3</t>
  </si>
  <si>
    <t>https://vault.dialfire.com/vr/PR_9a49feaf-2afc-2830-5a81-22b6ea62b6c5.mp3</t>
  </si>
  <si>
    <t>The text describes services for tax firms, specifically IT and digitalization support. There are no indications of direct product sales, shopping cart functionality, or online payment options. The primary call to action is to 'Vereinbaren Sie jetzt Ihr kostenloses Beratungsgespräch' (Schedule your free consultation now), suggesting a service-based business rather than a shop.</t>
  </si>
  <si>
    <t>TCTV9MXXLQRHKRH4</t>
  </si>
  <si>
    <t>HPXG4436EC4W6RCN</t>
  </si>
  <si>
    <t>'+49 4155 6297</t>
  </si>
  <si>
    <t>Novedreh</t>
  </si>
  <si>
    <t>2 Am Industriepark, Buechen, Schleswig-Holstein, Germany, 21514</t>
  </si>
  <si>
    <t>http://www.novedreh.de</t>
  </si>
  <si>
    <t>2 Am Industriepark</t>
  </si>
  <si>
    <t>Buechen</t>
  </si>
  <si>
    <t>67edfdc6f8937d00190e45e8</t>
  </si>
  <si>
    <t>TCW7CDRWLAP2M2C8</t>
  </si>
  <si>
    <t>562EETFWMMVJU56X</t>
  </si>
  <si>
    <t>'+49 89 189659300</t>
  </si>
  <si>
    <t>M Events Cross Media GmbH</t>
  </si>
  <si>
    <t>3 Gaussstrasse, Berlin, Berlin, Germany, 12459</t>
  </si>
  <si>
    <t>http://www.m-events.com</t>
  </si>
  <si>
    <t>M Events Cross Media</t>
  </si>
  <si>
    <t>3 Gaussstrasse</t>
  </si>
  <si>
    <t>679103b2512bde01b05967b2</t>
  </si>
  <si>
    <t>The text describes conference management technology and event services, but lacks explicit indicators of direct online sales like 'Add to Cart,' 'Buy Now,' or mention of payment processing. While 'ticketing and payment' is mentioned, it's in the context of event planning, not direct product sales on the website itself. The absence of these clear e-commerce indicators suggests it's not a shop.</t>
  </si>
  <si>
    <t>TCXKMPPKQ9R2QTE3</t>
  </si>
  <si>
    <t>H9XQNF35HSXSDKT5</t>
  </si>
  <si>
    <t>'+49 6701 7000</t>
  </si>
  <si>
    <t>Brunk Bedachungen GmbH</t>
  </si>
  <si>
    <t>http://www.brunk-dach.de</t>
  </si>
  <si>
    <t>Brunk Bedachungen</t>
  </si>
  <si>
    <t>67edfffd40c7b0000d646da5</t>
  </si>
  <si>
    <t>The text describes a construction and roofing company (Dachdeckerei Brunk GmbH) offering services like roofing, carpentry, and solar panel installation. There are no mentions of 'Add to Cart,' 'Buy Now,' 'Checkout,' payment methods, or a shopping cart. The website focuses on providing information about their services and requesting appointments, not on direct online sales.</t>
  </si>
  <si>
    <t>TCXZF2F7EDQS4RHB</t>
  </si>
  <si>
    <t>29ZY2CB6WY54T8CP</t>
  </si>
  <si>
    <t>'+49 2234 9282660</t>
  </si>
  <si>
    <t>drvoss</t>
  </si>
  <si>
    <t>http://www.drvoss.de</t>
  </si>
  <si>
    <t>67edfec4d59e59001da6bcd1</t>
  </si>
  <si>
    <t>PR_fdadce6e-a202-935d-498a-7e0d9e875d93.mp3</t>
  </si>
  <si>
    <t>https://vault.dialfire.com/vr/PR_fdadce6e-a202-935d-498a-7e0d9e875d93.mp3</t>
  </si>
  <si>
    <t>The text contains multiple indicators of e-commerce functionality, including the presence of a 'Warenkorb' (shopping cart), the ability to apply a 'Rabattcode' (discount code), and mentions of 'Geschenkgutschein' (gift certificate), 'Bestellung ab 150€' (order from 150€), and 'kostenlose Lieferung bei Bestellung ab 200€' (free delivery for orders from 200€). The presence of product categories like 'Hautreinigung' (skin cleansing), 'Seren' (serums), and 'Cremes' (creams) further supports its classification as a shop.</t>
  </si>
  <si>
    <t>TCZHEDRJQ8KDXWCA</t>
  </si>
  <si>
    <t>MT8NVZJF4G5CGWPM</t>
  </si>
  <si>
    <t>'+49 176 41259443</t>
  </si>
  <si>
    <t>Konsum163 contemporary art gallery</t>
  </si>
  <si>
    <t>52 Schellingstrasse, Munich, Bavaria, Germany, 80799</t>
  </si>
  <si>
    <t>http://www.konsum163.art</t>
  </si>
  <si>
    <t>52 Schellingstrasse</t>
  </si>
  <si>
    <t>67ee009b7f0f9a001d1a84e5</t>
  </si>
  <si>
    <t>The text contains explicit references to a 'SHOP' section, including links like 'ZUM SHOP' and mentions of 'Neue Künstler im Shop' and 'Artist Books Exklusiv im Shop'. It also indicates that items can be added to a cart ('0 was successfully added to your cart.') and mentions an empty cart ('Es befinden sich keine Produkte im Warenkorb.').</t>
  </si>
  <si>
    <t>TCZURZE3YMC6T7ZK</t>
  </si>
  <si>
    <t>MHWYA35GR63NSE4W</t>
  </si>
  <si>
    <t>'+49 89 76701189</t>
  </si>
  <si>
    <t>Betsa GmbH</t>
  </si>
  <si>
    <t>394 Landsberger Strasse, Munich, Bavaria, Germany, 81241</t>
  </si>
  <si>
    <t>http://www.betsa.de</t>
  </si>
  <si>
    <t>Betsa</t>
  </si>
  <si>
    <t>394 Landsberger Strasse</t>
  </si>
  <si>
    <t>67edfe34f8937d00218a8579</t>
  </si>
  <si>
    <t>The provided text describes a construction and renovation company (Betsa GmbH). While they offer services that could be 'purchased,' the website lacks direct e-commerce functionality like 'Add to Cart,' 'Checkout,' or payment processing. The text focuses on services, project management, and company information, not direct product sales.</t>
  </si>
  <si>
    <t>TD26T83W85UHT2A9</t>
  </si>
  <si>
    <t>Y83MHRZ7VKLRG4BJ</t>
  </si>
  <si>
    <t>'+49 6501 94800</t>
  </si>
  <si>
    <t>L. Elenz GmbH &amp; Co. KG</t>
  </si>
  <si>
    <t>29 Konzerbrueck, Konz, Rheinland-Pfalz, Germany, 54329</t>
  </si>
  <si>
    <t>http://www.elenz.net</t>
  </si>
  <si>
    <t>29 Konzerbrueck</t>
  </si>
  <si>
    <t>67edfdeff8937d00190e8625</t>
  </si>
  <si>
    <t>The provided text describes a construction and civil engineering company. There are no indications of online sales, shopping carts, or payment processing. The text focuses on services, projects, company information, and contact details rather than product listings or e-commerce features.</t>
  </si>
  <si>
    <t>TD3W5KX2XAYQP8KE</t>
  </si>
  <si>
    <t>HMMSYR7P2JAKG2TA</t>
  </si>
  <si>
    <t>'+49 2051 253829</t>
  </si>
  <si>
    <t>Albert Bredtmann KG</t>
  </si>
  <si>
    <t>11 Zeiss-Strasse, Velbert, North Rhine-Westphalia, Germany, 42551</t>
  </si>
  <si>
    <t>http://www.bredtmann.com</t>
  </si>
  <si>
    <t>11 Zeiss-Strasse</t>
  </si>
  <si>
    <t>67ee000940c7b0000d648306</t>
  </si>
  <si>
    <t>The text contains strong indicators of e-commerce functionality, including the presence of a 'Warenkorb' (shopping cart), prices in Euros, mentions of 'Kauf auf Rechnung' (purchase on invoice) and 'Kauf auf Kreditkarte' (purchase by credit card), and product categories with associated product counts. The phrase 'In den Warenkorb' (add to cart) is implied, though not explicitly stated, given the presence of a shopping cart and product listings with prices.</t>
  </si>
  <si>
    <t>TD4HA3VFTWKV3JMU</t>
  </si>
  <si>
    <t>GC8KRMLKLE9QV5YZ</t>
  </si>
  <si>
    <t>'+49 171 5797334</t>
  </si>
  <si>
    <t>Your Cocktail - Mobile Cocktailbar Christian Rost</t>
  </si>
  <si>
    <t>http://www.your-cocktail.de</t>
  </si>
  <si>
    <t>Your Cocktail</t>
  </si>
  <si>
    <t>67edffe440c7b0000d643e26</t>
  </si>
  <si>
    <t>The text includes a prominent "Shop" link in the navigation menu and mentions "Warenkorb" (shopping cart). It also highlights "UNSERE HIGHLIGHTS IM SHOP" followed by a list of products like "KIRSCHEN AUFSTRICH", "ELIXIER D’AMOUR PRALINEN", suggesting the ability to purchase these items.</t>
  </si>
  <si>
    <t>TD7CVDRZHYG82VUG</t>
  </si>
  <si>
    <t>KLZ3W2ZDWXFPGHKD</t>
  </si>
  <si>
    <t>'+49 204 17781150</t>
  </si>
  <si>
    <t>Dirk Bohne Schlüsseldienst</t>
  </si>
  <si>
    <t>http://www.schliessanlagen-direkt.de</t>
  </si>
  <si>
    <t>13.5. AB\n2.6. AB</t>
  </si>
  <si>
    <t>67edfeb0d59e59001da69228</t>
  </si>
  <si>
    <t>PR_b975aaf8-0aa4-55ab-1f1b-2f05e7562b67.mp3</t>
  </si>
  <si>
    <t>https://vault.dialfire.com/vr/PR_b975aaf8-0aa4-55ab-1f1b-2f05e7562b67.mp3</t>
  </si>
  <si>
    <t>The text contains several indicators of an online shop, including 'Warenkorb' (shopping cart), 'Kasse' (checkout), 'Bestellen Sie jetzt' (Order now), 'Shop: Alle Produkte' (Shop: All Products), 'In den Warenkorb' (add to cart), and mentions of payment methods like Stripe. The presence of a configurator also suggests the ability to customize and purchase products.</t>
  </si>
  <si>
    <t>TDBP9AM6DSQEMT53</t>
  </si>
  <si>
    <t>6QAL7JSC8DRGNWGW</t>
  </si>
  <si>
    <t>'+49 86 69065346</t>
  </si>
  <si>
    <t>KEIMFARBEN GMBH</t>
  </si>
  <si>
    <t>Diedorf, Bavaria, Germany</t>
  </si>
  <si>
    <t>http://www.keim-usa.com</t>
  </si>
  <si>
    <t>KEIMFARBEN</t>
  </si>
  <si>
    <t>678a48edbdbf2b03f2725ba1</t>
  </si>
  <si>
    <t>TDBQUAFNZ6KX4Z2Y</t>
  </si>
  <si>
    <t>GX9DWHQPACJMPC68</t>
  </si>
  <si>
    <t>'+49 2524 2679270</t>
  </si>
  <si>
    <t>DichtungsWelt GmbH</t>
  </si>
  <si>
    <t>Ennigerloh, North Rhine-Westphalia, Germany</t>
  </si>
  <si>
    <t>http://www.dichtungswelt.de</t>
  </si>
  <si>
    <t>DichtungsWelt</t>
  </si>
  <si>
    <t>67edffd540c7b0000d6422ef</t>
  </si>
  <si>
    <t>The text describes a company specializing in seals and gaskets. While it lists 'products' and allows for 'Zuschnitte / Stanzteile' (cut-to-size / stamped parts), there are no explicit 'add to cart,' 'buy now,' or checkout functionalities mentioned. The presence of 'Zubehör' (accessories) could imply sales, but without transactional keywords, the classification as a shop is uncertain. The login section is not necessarily tied to shopping.</t>
  </si>
  <si>
    <t>TDBSQS6E5ZDGFERM</t>
  </si>
  <si>
    <t>WGERL5V2SLJMHEAM</t>
  </si>
  <si>
    <t>'+49 8373 92290</t>
  </si>
  <si>
    <t>Gerold Walker Gärtnerei</t>
  </si>
  <si>
    <t>Altusried, Bavaria, Germany</t>
  </si>
  <si>
    <t>http://www.walker-gaertnerei.de</t>
  </si>
  <si>
    <t>67edfe1af8937d00218a5973</t>
  </si>
  <si>
    <t>The text contains the word 'Shop' in the navigation menu and mentions a '24/7 Shop' that is open. It also refers to 'Versand' (shipping) and 'Zahlungsweisen' (payment methods), indicating online transaction capabilities. The presence of 'Gutschein' (voucher) further supports the shop classification.</t>
  </si>
  <si>
    <t>TDD8QCVNS2BHWFNP</t>
  </si>
  <si>
    <t>KRTMSDEN4EKXJ4N9</t>
  </si>
  <si>
    <t>'+49 7052 933866</t>
  </si>
  <si>
    <t>Blumen Boutique Am Kurhaus</t>
  </si>
  <si>
    <t>5 Kurhausdamm, Bad Liebenzell, Baden-Wuerttemberg, Germany, 75378</t>
  </si>
  <si>
    <t>http://www.blumenboutique.de</t>
  </si>
  <si>
    <t>5 Kurhausdamm</t>
  </si>
  <si>
    <t>67edfec6d59e59001da6bfe0</t>
  </si>
  <si>
    <t>The text describes a flower boutique's website, mentioning services like wedding and funeral floristry. While it presents a portfolio and contact information, there are no explicit indicators of online purchasing capabilities such as 'Add to Cart,' 'Buy Now,' or payment processing details. The presence of a 'Buy' button in the pricing table section is noted, but this seems to be related to a web development service, not the florist services.</t>
  </si>
  <si>
    <t>TDDSMWX3HDAKVK6T</t>
  </si>
  <si>
    <t>NV39AYXXG6W9NJXF</t>
  </si>
  <si>
    <t>'+49 6221 4352810</t>
  </si>
  <si>
    <t>Coboc GmbH &amp; Co. KG</t>
  </si>
  <si>
    <t>58 Kurfuersten-Anlage, Heidelberg, Baden-Wuerttemberg, Germany, 69115</t>
  </si>
  <si>
    <t>http://www.coboc.biz</t>
  </si>
  <si>
    <t>58 Kurfuersten-Anlage</t>
  </si>
  <si>
    <t>67edfe36f8937d00218a8747</t>
  </si>
  <si>
    <t>The website displays prices for E-bikes (e.g., 'Skye Belt Di2 € 6,399.00') and mentions 'Bestellprozess' (Order Process), strongly suggesting the ability to purchase products directly.</t>
  </si>
  <si>
    <t>TDE64GKQZS4GD2EM</t>
  </si>
  <si>
    <t>82FEB3MF8LZDFTZS</t>
  </si>
  <si>
    <t>'+49 30 85739401</t>
  </si>
  <si>
    <t>kavar Store</t>
  </si>
  <si>
    <t>Berlin, Berlin, Germany, 12681</t>
  </si>
  <si>
    <t>http://www.kavar.de</t>
  </si>
  <si>
    <t>67edfdf4f8937d00190e8bde</t>
  </si>
  <si>
    <t>The text contains multiple indicators of e-commerce functionality, including the presence of a 'Shop' section, references to a 'Shopping Cart', mentions of 'Add to Cart' functionality ('Zum Produkt', 'Jetzt Kaufen'), and references to payment ('Alle Preise inkl. der gesetzlichen MwSt.'). The site also lists products with prices and sale prices. The presence of categories like 'Handyhüllen', 'Displayschutz' and 'Stromversorgung' further confirms it is an online shop.</t>
  </si>
  <si>
    <t>TDFJDD7XXAMSRADP</t>
  </si>
  <si>
    <t>46EJBYQJEVKC226L</t>
  </si>
  <si>
    <t>'+49 172 2021093</t>
  </si>
  <si>
    <t>A.AALABAMA Key Service Schlüsseldienst Schlüsselnotdienst Einbruchschutz e.K. Schlüsseldienst</t>
  </si>
  <si>
    <t>http://www.xn--schlsselnotdienst-nrw-cic.de</t>
  </si>
  <si>
    <t>67edfeaed59e59001da68f8d</t>
  </si>
  <si>
    <t>The text contains multiple references to a 'Shop' and an 'Online-Shop' offering Tresore (safes) and Schließanlagen (locking systems). It also mentions payment options like PayPal and EC-Karte, indicating online transaction capabilities. Furthermore, the phrase 'Zu unserem Shop' (To our shop) explicitly confirms the presence of a shop section on the website.</t>
  </si>
  <si>
    <t>TDMK4SMWUAAHD387</t>
  </si>
  <si>
    <t>MUL8E6MMPA8DHVXN</t>
  </si>
  <si>
    <t>'+49 27 78696690</t>
  </si>
  <si>
    <t>Obgartel Verwaltungs GmbH</t>
  </si>
  <si>
    <t>Mittenaar, Hesse, Germany</t>
  </si>
  <si>
    <t>info@obgartelgmbh.de</t>
  </si>
  <si>
    <t>http://www.obgartelgmbh.de</t>
  </si>
  <si>
    <t>22.04 AP NE \ninfo@obgartelgmbh.de  ap Frau Sohn</t>
  </si>
  <si>
    <t>Sohn</t>
  </si>
  <si>
    <t>Obgartel Verwaltungs</t>
  </si>
  <si>
    <t>Mittenaar</t>
  </si>
  <si>
    <t>67edffd440c7b0000d642213</t>
  </si>
  <si>
    <t>PR_a5d99a89-13e1-6d6b-67ec-2b341b086cfd.mp3</t>
  </si>
  <si>
    <t>https://vault.dialfire.com/vr/PR_a5d99a89-13e1-6d6b-67ec-2b341b086cfd.mp3</t>
  </si>
  <si>
    <t>The text mentions 'Produkte' (products) and lists various items, implying a catalog. It also has a 'Shop' link in the footer and header. However, there are no explicit indicators of online purchasing functionality like 'Add to Cart,' 'Buy Now,' or payment method mentions. The presence of product listings and a 'Shop' link suggests potential e-commerce, but the absence of transactional keywords lowers the confidence.</t>
  </si>
  <si>
    <t>TDNCQMXKJUJ3RXSQ</t>
  </si>
  <si>
    <t>UZBGJMQ8AQ966RVB</t>
  </si>
  <si>
    <t>'+49 177 4214250</t>
  </si>
  <si>
    <t>Silke</t>
  </si>
  <si>
    <t>isartau</t>
  </si>
  <si>
    <t>Hembacher Weg 1A</t>
  </si>
  <si>
    <t>Wendelstein, Bavaria, Germany</t>
  </si>
  <si>
    <t>kontakt@isartau.de</t>
  </si>
  <si>
    <t>http://www.isartau.de</t>
  </si>
  <si>
    <t>9.5. Infomail AP\n23.5. AB</t>
  </si>
  <si>
    <t>67edfdf1f8937d00190e8908</t>
  </si>
  <si>
    <t>PR_79629679-0d15-7803-5feb-406a4a6f6e5e.mp3</t>
  </si>
  <si>
    <t>https://vault.dialfire.com/vr/PR_79629679-0d15-7803-5feb-406a4a6f6e5e.mp3</t>
  </si>
  <si>
    <t>The text contains prices in Euros (€), product descriptions, and options to 'Treffe eine Auswahl' (make a selection) which implies an ability to purchase. It also mentions 'Mein Konto' (My Account), '0 items' indicating a shopping cart, 'isartau Gutschein' (isartau voucher), 'Zahlungsweisen' (payment methods), and 'In den Warenkorb' (add to cart) which are all strong indicators of an e-commerce shop.</t>
  </si>
  <si>
    <t>TDSR2G2XWXYUX7C6</t>
  </si>
  <si>
    <t>9HUVTES2QSFKGZN8</t>
  </si>
  <si>
    <t>'+49 21 73684640</t>
  </si>
  <si>
    <t>Tugan Handels GmbH</t>
  </si>
  <si>
    <t>http://www.juweliertugan.de</t>
  </si>
  <si>
    <t>Tugan Handels</t>
  </si>
  <si>
    <t>67edfec6d59e59001da6c00a</t>
  </si>
  <si>
    <t>The text contains several indicators of an online shop, including 'Warenkorb' (shopping cart), 'kaufen' (buy), 'Anmelden Mein Konto' (Login My Account), and mentions of payment information and AGB (terms and conditions). These elements strongly suggest the website is designed for online transactions.</t>
  </si>
  <si>
    <t>TDTX25BQVLNJZTLH</t>
  </si>
  <si>
    <t>YVA4XEUDZJCDBGAK</t>
  </si>
  <si>
    <t>'+49 69 775828</t>
  </si>
  <si>
    <t>‘Ursula Haas Make-Up Artist’ Visagistenschule</t>
  </si>
  <si>
    <t>http://www.haas-make-up.de</t>
  </si>
  <si>
    <t>67ee000740c7b0000d648099</t>
  </si>
  <si>
    <t>The text contains phrases like 'In den Warenkorb' (Add to Cart), references to 'Versandkosten' (shipping costs), 'Zahlungsarten' (payment methods), 'Mein Konto' (My Account), 'Warenkorb' (shopping cart), and mentions prices with 'MwSt' (VAT), indicating a transactional website.</t>
  </si>
  <si>
    <t>TE3BAESZ8V5DMU6E</t>
  </si>
  <si>
    <t>U4BW3ELYVGDE3WMR</t>
  </si>
  <si>
    <t>'+49 21 115891930</t>
  </si>
  <si>
    <t>BTS Taday Reisen</t>
  </si>
  <si>
    <t>http://www.bts-reisen.de</t>
  </si>
  <si>
    <t>67edfffd40c7b0000d646db0</t>
  </si>
  <si>
    <t>PR_5464dbba-3b0c-77de-8e57-ae8781c2a9b5.mp3</t>
  </si>
  <si>
    <t>https://vault.dialfire.com/vr/PR_5464dbba-3b0c-77de-8e57-ae8781c2a9b5.mp3</t>
  </si>
  <si>
    <t>The website primarily offers bus tours, bus rentals, and accommodation at a land hotel. While it mentions 'Angebot erhalten Wir kalkulieren Ihren persönlichen Reisepreis Buchen &amp; Reisen', it lacks direct e-commerce indicators like 'Add to Cart,' 'Buy Now,' or payment gateway integrations. The booking process seems to involve requesting a price and then booking, rather than a direct online purchase.</t>
  </si>
  <si>
    <t>TE8Z5PCC8CGQP3WY</t>
  </si>
  <si>
    <t>23BBNX86KC4F2P58</t>
  </si>
  <si>
    <t>'+49 620 651502</t>
  </si>
  <si>
    <t>Bauernladen Steinmetz</t>
  </si>
  <si>
    <t>http://www.bauernladensteinmetz.de</t>
  </si>
  <si>
    <t>67ee00977f0f9a001d1a7e3e</t>
  </si>
  <si>
    <t>The text explicitly mentions an 'Online-Shop' and encourages users to 'Schlendern Sie doch einmal durch unseren Online-Shop und wählen Sie nach Herzenslust unsere leckeren, hausgemachten Produkte aus und lassen sie sich bequem per Post nach Hause senden!' indicating the ability to purchase products online and have them delivered.</t>
  </si>
  <si>
    <t>TE9V7DSEJNWBQDXU</t>
  </si>
  <si>
    <t>649RNHCS4YPCS8WB</t>
  </si>
  <si>
    <t>'+49 2241 3013021</t>
  </si>
  <si>
    <t>California Sun Sonnenstudios</t>
  </si>
  <si>
    <t>http://www.californiasun-rheinsieg.de</t>
  </si>
  <si>
    <t>67edfe25f8937d00218a6c9e</t>
  </si>
  <si>
    <t>PR_9b7bda8f-1ac1-b2c3-b6b5-fa911c8b75b8.mp3</t>
  </si>
  <si>
    <t>https://vault.dialfire.com/vr/PR_9b7bda8f-1ac1-b2c3-b6b5-fa911c8b75b8.mp3</t>
  </si>
  <si>
    <t>The text includes the word 'Shop' in the navigation menu and mentions 'Solarkosmetik' which is likely a product for sale, along with 'Gutscheine' (vouchers) suggesting potential transactions.</t>
  </si>
  <si>
    <t>TEC73LN396G2WGLV</t>
  </si>
  <si>
    <t>4PWTSQ66LDLAAK4C</t>
  </si>
  <si>
    <t>'+49 221 513303</t>
  </si>
  <si>
    <t>SALON ZWEI - KAUFLADEN &amp; SCHMINKSALON</t>
  </si>
  <si>
    <t>http://www.salon2.de</t>
  </si>
  <si>
    <t>SALON ZWEI</t>
  </si>
  <si>
    <t>67edfe36f8937d00218a873b</t>
  </si>
  <si>
    <t>The text contains multiple indicators of e-commerce functionality including 'Warenkorb (0)' (Shopping Cart), mentions of 'ONLINE SHOP', 'GUTSCHEIN' (gift certificate) with prices, and 'zzgl. Versandkosten' (plus shipping costs). These clearly indicate the ability to purchase products online.</t>
  </si>
  <si>
    <t>TEG2AZ9ZBDUZK79D</t>
  </si>
  <si>
    <t>JK3E8BB63EMGYANU</t>
  </si>
  <si>
    <t>2025-08-11T13:30:20.334Z</t>
  </si>
  <si>
    <t>'+49 30 76211800</t>
  </si>
  <si>
    <t>Skiservice Skiverleih Berlin</t>
  </si>
  <si>
    <t>Bornholmerstr. 79</t>
  </si>
  <si>
    <t>79 Bornholmer Strasse, Berlin, Berlin, Germany, 10439</t>
  </si>
  <si>
    <t>http://www.skiservice-berlin.de</t>
  </si>
  <si>
    <t>14.4. Soll mich nach Ostern melden, sein Kollege ist wohl dafür zuständig\n28.4. NE\n5.5. NE</t>
  </si>
  <si>
    <t>Steve</t>
  </si>
  <si>
    <t>Maczkiewitz</t>
  </si>
  <si>
    <t>79 Bornholmer Strasse</t>
  </si>
  <si>
    <t>67edfffe40c7b0000d646e79</t>
  </si>
  <si>
    <t>PR_60eade02-e094-38d2-2f96-76a2c2e7e805.mp3</t>
  </si>
  <si>
    <t>https://vault.dialfire.com/vr/PR_60eade02-e094-38d2-2f96-76a2c2e7e805.mp3</t>
  </si>
  <si>
    <t>The text mentions 'Second-Hand' equipment and an 'Online-Shop folgt in Kürze! Online-Shop! Coming soon!', indicating a potential future online shop. However, there are no direct calls to action for immediate purchase like 'Add to Cart' or 'Buy Now' currently available. The presence of 'Verleih' (rental) suggests a service offering, but without direct purchase options, it doesn't fully qualify as a shop yet. The 'Online CheckIn' link may be related to rental reservations, but not necessarily direct product purchases.</t>
  </si>
  <si>
    <t>TEK9X2EZ7337SJ5R</t>
  </si>
  <si>
    <t>NUXLXPVYSVLWLGMT</t>
  </si>
  <si>
    <t>'+49 6201 60000</t>
  </si>
  <si>
    <t>miramar Freizeitzentrum Weinheim</t>
  </si>
  <si>
    <t>http://www.miramar-bad.de</t>
  </si>
  <si>
    <t>27.5. AB\n28.5. AB\n05.06 AB</t>
  </si>
  <si>
    <t>67edfde2f8937d00190e71dd</t>
  </si>
  <si>
    <t>PR_8645732b-d439-8f62-9eea-f925cda313a3.mp3</t>
  </si>
  <si>
    <t>https://vault.dialfire.com/vr/PR_8645732b-d439-8f62-9eea-f925cda313a3.mp3</t>
  </si>
  <si>
    <t>The text includes the phrase 'Zum Gutscheinshop', indicating a section dedicated to selling vouchers. Additionally, the prominent display of 'miramar Gutscheinshop' and the phrase 'JETZT URLAUB VERSCHENKEN Der miramar Gutscheinshop' strongly suggests the sale of gift vouchers or experiences, thus qualifying it as a shop.</t>
  </si>
  <si>
    <t>TEMW3UAMSH55A6XV</t>
  </si>
  <si>
    <t>PV7JGU2FUH9DYKJM</t>
  </si>
  <si>
    <t>'+49 7725 9370860</t>
  </si>
  <si>
    <t>WIFIROCKSTARS connect your Event</t>
  </si>
  <si>
    <t>2 Bruehlstrasse, Koenigsfeld im Schwarzwald, Baden-Wuerttemberg, Germany, 78126</t>
  </si>
  <si>
    <t>http://www.wifirockstars.com</t>
  </si>
  <si>
    <t>2 Bruehlstrasse</t>
  </si>
  <si>
    <t>67edffd740c7b0000d6425ab</t>
  </si>
  <si>
    <t>The text describes a service for renting Starlink internet and WLAN for events. While there is a contact form to 'JETZT UNVERBINDLICH ANFRAGEN', there are no direct purchasing options, shopping cart features, or payment method mentions. The site focuses on service rental rather than direct product sales.</t>
  </si>
  <si>
    <t>TEN358PZ4Y8NAU7N</t>
  </si>
  <si>
    <t>6XDTGHD2EEZ4YHEV</t>
  </si>
  <si>
    <t>'+49 3363 8390</t>
  </si>
  <si>
    <t>Erkner Gruppe</t>
  </si>
  <si>
    <t>2A Ernst-Thaelmann-Strasse, Ruedersdorf bei Berlin, Brandenburg, Germany, 15562</t>
  </si>
  <si>
    <t>http://www.erkner-gruppe.de</t>
  </si>
  <si>
    <t>2A Ernst-Thaelmann-Strasse</t>
  </si>
  <si>
    <t>Ruedersdorf bei Berlin</t>
  </si>
  <si>
    <t>67edfdd1f8937d00190e5869</t>
  </si>
  <si>
    <t>The text includes the phrase '0 Warenkorb Es befinden sich momentan keine Produkte im Warenkorb', which translates to '0 Shopping Cart There are currently no products in the shopping cart.' This indicates the presence of a shopping cart functionality, a clear indicator of an online shop. Additionally, there is a section labeled 'Store Übersicht Zubehör Erkner Store' which translates to 'Store Overview Accessories Erkner Store', further suggesting a shop component.</t>
  </si>
  <si>
    <t>TEPGGEL58HDAJYBM</t>
  </si>
  <si>
    <t>BV3KWQFL36HSCBJ2</t>
  </si>
  <si>
    <t>'+49 202 51986880</t>
  </si>
  <si>
    <t>Sultan Wuppertal</t>
  </si>
  <si>
    <t>http://www.sultan-wuppertal.com</t>
  </si>
  <si>
    <t>67edfeadd59e59001da68e6d</t>
  </si>
  <si>
    <t>The text contains multiple instances of 'Add' (presumably 'Add to Cart'), prices in Euros (€), menu items, and mentions of 'Your cart is empty,' 'Total,' 'Pickup' and 'Delivery', indicating a clear online ordering system for food.</t>
  </si>
  <si>
    <t>TER2DSCL727HHYVM</t>
  </si>
  <si>
    <t>X76264D6M7CG6QBH</t>
  </si>
  <si>
    <t>'+49 8372 708555</t>
  </si>
  <si>
    <t>uVida DYNOSTICS</t>
  </si>
  <si>
    <t>12 Osterwalder Strasse, Untrasried, Bayern, Germany, 87496</t>
  </si>
  <si>
    <t>http://www.uvida.de</t>
  </si>
  <si>
    <t>12 Osterwalder Strasse</t>
  </si>
  <si>
    <t>Untrasried</t>
  </si>
  <si>
    <t>67edfddff8937d00190e6e0d</t>
  </si>
  <si>
    <t>The text mentions 'Gerätekauf' (device purchase) and 'Shop', but primarily focuses on the analysis device itself and related services. Direct purchasing of the device or services through the website is not explicitly evident. The presence of 'Termin vereinbaren' (book an appointment) suggests service booking rather than direct product purchase.</t>
  </si>
  <si>
    <t>TEUTUZ53BU3NZ3G3</t>
  </si>
  <si>
    <t>CTE9GX9P464VPK57</t>
  </si>
  <si>
    <t>'+49 68 198914</t>
  </si>
  <si>
    <t>Garage Saarbrücken</t>
  </si>
  <si>
    <t>11 Bleichstrasse, Saarbruecken, Saarland, Germany, 66111</t>
  </si>
  <si>
    <t>http://www.garage-sb.de</t>
  </si>
  <si>
    <t>11 Bleichstrasse</t>
  </si>
  <si>
    <t>67ee00987f0f9a001d1a801c</t>
  </si>
  <si>
    <t>The presence of prices (e.g., '€ 69.99', '€ 79.40', '€ 54.40') associated with specific events, and the phrase 'Mein Account' along with the shopping cart icon '€ 0,00 | 0', strongly suggests the ability to purchase tickets or related items on the website. The presence of prices next to events indicates a transaction is likely.</t>
  </si>
  <si>
    <t>TEVGPD7NEF98XQV8</t>
  </si>
  <si>
    <t>G4SBUKXU9RMCEX82</t>
  </si>
  <si>
    <t>'+49 711 2263333</t>
  </si>
  <si>
    <t>Jany Richard</t>
  </si>
  <si>
    <t>40 Calwer Strasse, Stuttgart, Baden-Wuerttemberg, Germany, 70173</t>
  </si>
  <si>
    <t>http://www.jany-richard.de</t>
  </si>
  <si>
    <t>40 Calwer Strasse</t>
  </si>
  <si>
    <t>67edfe35f8937d00218a8608</t>
  </si>
  <si>
    <t>The text describes a physical store located in Stuttgart and mentions a 'Shopping-Erlebnis', but lacks explicit indicators of online transactions like 'Add to Cart', 'Buy Now', or payment methods. While it mentions designer labels and a shopping experience, there's no direct evidence of online purchasing capabilities.</t>
  </si>
  <si>
    <t>TEXFKTKGS5YFA5R3</t>
  </si>
  <si>
    <t>3LPUHGEA9JBMNDYM</t>
  </si>
  <si>
    <t>'+49 30 61629012</t>
  </si>
  <si>
    <t>Spellwork</t>
  </si>
  <si>
    <t>30 Prinzessinnenstrasse, Berlin, Berlin, Germany, 10969</t>
  </si>
  <si>
    <t>http://www.spellwork.de</t>
  </si>
  <si>
    <t>30 Prinzessinnenstrasse</t>
  </si>
  <si>
    <t>67edfdc4f8937d00190e431b</t>
  </si>
  <si>
    <t>The text describes a company involved in visual effects and animation production for commercials, films, and TV series. There are no indications of e-commerce functionality like 'Add to Cart,' 'Buy Now,' or payment methods. The content focuses on their creative process and client satisfaction, not online sales.</t>
  </si>
  <si>
    <t>TEXVQ9JPJZ3ZYSHX</t>
  </si>
  <si>
    <t>TKJCAWQMRLSKVSCZ</t>
  </si>
  <si>
    <t>'+49 30 3128304</t>
  </si>
  <si>
    <t>STILBRUCH Antiquitäten &amp; Schmuck</t>
  </si>
  <si>
    <t>49 Schlueterstrasse, Berlin, Berlin, Germany, 10629</t>
  </si>
  <si>
    <t>http://www.antik-stilbruch.de</t>
  </si>
  <si>
    <t>49 Schlueterstrasse</t>
  </si>
  <si>
    <t>67edfec7d59e59001da6c18f</t>
  </si>
  <si>
    <t>The text explicitly mentions "Zum SHOP", indicating a link to a shop section of the website. While the site is under construction, the presence of a shop link strongly suggests e-commerce functionality.</t>
  </si>
  <si>
    <t>TF2ENFRMGAXMMPRX</t>
  </si>
  <si>
    <t>N4DWNC48R3MBQBU9</t>
  </si>
  <si>
    <t>'+49 382 34553000</t>
  </si>
  <si>
    <t>Fahrradverleih Prade GbR Fahrradgeschäft</t>
  </si>
  <si>
    <t>Born auf dem Darss, Mecklenburg-Vorpommern, Germany</t>
  </si>
  <si>
    <t>http://www.fahrrad-shop-8.de</t>
  </si>
  <si>
    <t>Born auf dem Darss</t>
  </si>
  <si>
    <t>67ee000940c7b0000d648460</t>
  </si>
  <si>
    <t>The text contains multiple indicators of a shop, including 'Warenkorb' (shopping cart), the ability to 'Bestellen' (order), references to 'PayPal online' and 'EC' (likely referring to electronic cash/debit card) payments, and the phrase 'Jetzt reservieren' (reserve now), which indicates a transactional process. The text also mentions adding items to the 'Warenkorb' (shopping cart).</t>
  </si>
  <si>
    <t>TF3L9J96TMHK9557</t>
  </si>
  <si>
    <t>ZH7SYL4AAEG6S3EB</t>
  </si>
  <si>
    <t>'+49 30 23619727</t>
  </si>
  <si>
    <t>Café der Kulturfabrik</t>
  </si>
  <si>
    <t>35 Lehrter Strasse, Berlin, Berlin, Germany, 10557</t>
  </si>
  <si>
    <t>http://www.kulturfabrik-moabit.de</t>
  </si>
  <si>
    <t>35 Lehrter Strasse</t>
  </si>
  <si>
    <t>67edfebad59e59001da6a8a1</t>
  </si>
  <si>
    <t>The text mentions a 'Shop' section in the navigation, and also references 'Tickets' and 'T-Shirts' within that section. Additionally, it mentions a 'Warenkorb' (shopping cart) and 'Es befinden sich keine Produkte im Warenkorb' (There are no products in the shopping cart), indicating e-commerce functionality. The text also mentions 'SchwArzmArkt, der subkulturelle Floh-und Kunstmarkt' which translates to 'Black Market, the subcultural flea and art market' and encourages visitors to 'Stöbert, shoppt, plaudert' which translates to 'Browse, shop, chat'.</t>
  </si>
  <si>
    <t>TF4ME38FLQ9G93SW</t>
  </si>
  <si>
    <t>SD894UUZPYPGWA86</t>
  </si>
  <si>
    <t>'+49 2362 45458</t>
  </si>
  <si>
    <t>Welpenstube Hubert Winkel</t>
  </si>
  <si>
    <t>15 Im Erlenkamp, Dorsten, North Rhine-Westphalia, Germany, 46282</t>
  </si>
  <si>
    <t>http://www.w-exclusiv.de</t>
  </si>
  <si>
    <t>15 Im Erlenkamp</t>
  </si>
  <si>
    <t>67edfea4d59e59001da6799f</t>
  </si>
  <si>
    <t>The website explicitly states 'Sie möchten einen Welpen kaufen?' (Do you want to buy a puppy?) and 'Hunde im Verkauf' (Dogs for sale), indicating the primary function is selling puppies. The text also refers to 'vermittelte Welpen' (brokered puppies) and mentions prices ('Alle Preise inkl. der gesetzlichen MwSt.' - All prices incl. VAT), further solidifying its classification as a shop.</t>
  </si>
  <si>
    <t>TF6LFX753J9SYZ8W</t>
  </si>
  <si>
    <t>YHUF5QKT78J8XNEC</t>
  </si>
  <si>
    <t>'+49 9081 8060</t>
  </si>
  <si>
    <t>HOPF PACKAGING GMBH</t>
  </si>
  <si>
    <t>13 Wemdinger Strasse, Noerdlingen, Bavaria, Germany, 86720</t>
  </si>
  <si>
    <t>http://www.hopf.de</t>
  </si>
  <si>
    <t>HOPF PACKAGING</t>
  </si>
  <si>
    <t>13 Wemdinger Strasse</t>
  </si>
  <si>
    <t>67edfdb6f8937d00190e2c65</t>
  </si>
  <si>
    <t>The text describes Hopf Packaging GmbH as a manufacturer of plastic packaging solutions for the pharmaceutical and cosmetics industries. While they showcase their products (bottles, containers, closures), there are no explicit calls to action like 'Add to Cart,' 'Buy Now,' or mentions of payment methods or shopping cart functionality. The focus is on design, manufacturing capabilities, and sustainability, not direct online sales.</t>
  </si>
  <si>
    <t>TF74HLNWHADP9Q8S</t>
  </si>
  <si>
    <t>MJALRMN7PX8BVDYK</t>
  </si>
  <si>
    <t>'+49 633 124610</t>
  </si>
  <si>
    <t>ERGOFIT – PHYSIOMED GROUP</t>
  </si>
  <si>
    <t>165 Blocksbergstrasse, Pirmasens, Rhineland-Palatinate, Germany, 66955</t>
  </si>
  <si>
    <t>http://www.ergo-fit.de</t>
  </si>
  <si>
    <t>165 Blocksbergstrasse</t>
  </si>
  <si>
    <t>67edfde1f8937d00190e703d</t>
  </si>
  <si>
    <t>PR_a895face-9d28-149c-32ec-31729db9e967.mp3</t>
  </si>
  <si>
    <t>https://vault.dialfire.com/vr/PR_a895face-9d28-149c-32ec-31729db9e967.mp3</t>
  </si>
  <si>
    <t>TF7MSKYA29HEV8E7</t>
  </si>
  <si>
    <t>5AAPQTXH84YSU48K</t>
  </si>
  <si>
    <t>'+49 71 523514000</t>
  </si>
  <si>
    <t>Foerg Oberflächenbehandlungen GmbH</t>
  </si>
  <si>
    <t>Rutesheim, Baden-Wuerttemberg, Germany</t>
  </si>
  <si>
    <t>http://www.foerg-surface-protection.de</t>
  </si>
  <si>
    <t>Foerg Oberflächenbehandlungen</t>
  </si>
  <si>
    <t>Rutesheim</t>
  </si>
  <si>
    <t>67edfffe40c7b0000d646e6a</t>
  </si>
  <si>
    <t>The text contains multiple indicators of an online shop, including 'Shop' in the navigation menu, references to 'Add to Cart' implied by '0 items' and 'My Account/Login', mentions of 'Payment methods', and product categories suggesting items for sale. The presence of 'Free shipping for orders over €50' further supports this classification.</t>
  </si>
  <si>
    <t>TF8V9YLH7SMTQPN2</t>
  </si>
  <si>
    <t>SCFBGPUMWMN8DWZE</t>
  </si>
  <si>
    <t>'+49 351 8362191</t>
  </si>
  <si>
    <t>Manfred Weber Metra Mess- und Frequenztechnik in Radebeul e.K.</t>
  </si>
  <si>
    <t>http://www.mmf.de</t>
  </si>
  <si>
    <t>Manfred Weber Metra Mess- und Frequenztechnik in Radebeul e.K</t>
  </si>
  <si>
    <t>67edfe44f8937d00218aa07e</t>
  </si>
  <si>
    <t>The text lists products and categories of products, such as 'Schwingungs­sensoren' and 'Kabel und Zubehör'. However, there are no explicit 'Add to Cart', 'Buy Now', or checkout related phrases, nor any mention of payment methods. The presence of a 'Merkliste' (wishlist) suggests potential shopping functionality, but the absence of direct purchasing options leads to a moderate confidence score.</t>
  </si>
  <si>
    <t>TFDDYUU4NJC6SP8L</t>
  </si>
  <si>
    <t>B4PU6W9Z9WLBCACE</t>
  </si>
  <si>
    <t>'+49 22 116824408</t>
  </si>
  <si>
    <t>Kölner Musikakademie</t>
  </si>
  <si>
    <t>http://www.koelner-musikakademie.de</t>
  </si>
  <si>
    <t>67edfe51f8937d00218ab64d</t>
  </si>
  <si>
    <t>The text describes a music academy offering music lessons. While it mentions courses, registration, and fees, there are no explicit indicators of online transactions or direct purchasing of products/services. There are no 'Add to Cart,' 'Buy Now,' or similar phrases, nor references to payment methods or a shopping cart.</t>
  </si>
  <si>
    <t>TFE36B347LXLZNM5</t>
  </si>
  <si>
    <t>QS69W9GUCQ4WWJTY</t>
  </si>
  <si>
    <t>'+49 441 80066515</t>
  </si>
  <si>
    <t>Stern - Taxi GmbH</t>
  </si>
  <si>
    <t>http://www.sterntaxis.de</t>
  </si>
  <si>
    <t>67edfe43f8937d00218a9f5e</t>
  </si>
  <si>
    <t>The website text describes a taxi service (SternTaxi) in Oldenburg. There are no indications of online sales, shopping carts, or direct purchase options. The text focuses on services, fleet information, job opportunities, and contact information. The presence of a contact form and phone number for taxi orders further supports that it is a service-oriented website, not an online shop.</t>
  </si>
  <si>
    <t>TFP5H6ASMUA8URNR</t>
  </si>
  <si>
    <t>6573M7RAUJ6PXFM6</t>
  </si>
  <si>
    <t>'+49 1579 2377066</t>
  </si>
  <si>
    <t>ECUswap</t>
  </si>
  <si>
    <t>http://www.ecuswap.de</t>
  </si>
  <si>
    <t>67edfeafd59e59001da691a4</t>
  </si>
  <si>
    <t>The text contains clear indicators of e-commerce functionality, including the presence of an 'Onlineshop,' a 'Warenkorb' (shopping cart), prices listed in Euros (€), and references to purchasing and repairing 'Steuergeräte' (control units). The phrases 'Details' associated with product listings suggest the ability to view product details before purchasing. The presence of 'In den Warenkorb' further confirms the shopping functionality.</t>
  </si>
  <si>
    <t>TFRU2XBNZW7G56T6</t>
  </si>
  <si>
    <t>3XT7L4GLV668JVT4</t>
  </si>
  <si>
    <t>'+49 1517 5780800</t>
  </si>
  <si>
    <t>Lumaca Kids</t>
  </si>
  <si>
    <t>Zell am Main, Bavaria, Germany</t>
  </si>
  <si>
    <t>http://www.lumaca-kids.de</t>
  </si>
  <si>
    <t>Zell am Main</t>
  </si>
  <si>
    <t>67edfe16f8937d00218a53eb</t>
  </si>
  <si>
    <t>The text contains explicit indicators of e-commerce functionality, including phrases like 'In den Warenkorb' (Add to Cart), references to 'Sale,' 'Geschenkgutschein' (Gift voucher), 'Warenkorb' (shopping cart), 'Zahlungsarten' (payment methods), and mentions of prices and discounts. The presence of these terms strongly suggests that the website is an online shop where users can purchase products.</t>
  </si>
  <si>
    <t>TFS3Y46HHND6DSEB</t>
  </si>
  <si>
    <t>PMZRUWQEUPG6VJKG</t>
  </si>
  <si>
    <t>'+49 8501 6429700</t>
  </si>
  <si>
    <t>arrivato - meine Art zu Leben</t>
  </si>
  <si>
    <t>Untergriesbach, Bavaria, Germany</t>
  </si>
  <si>
    <t>http://www.arrivato.net</t>
  </si>
  <si>
    <t>23.04 ap ne \ninfo@w-werk.com</t>
  </si>
  <si>
    <t>info@w-werk.com</t>
  </si>
  <si>
    <t>arrivato</t>
  </si>
  <si>
    <t>Untergriesbach</t>
  </si>
  <si>
    <t>67edffe440c7b0000d643e3e</t>
  </si>
  <si>
    <t>PR_e803d755-017b-5453-a07a-0241bf41fb93.mp3</t>
  </si>
  <si>
    <t>https://vault.dialfire.com/vr/PR_e803d755-017b-5453-a07a-0241bf41fb93.mp3</t>
  </si>
  <si>
    <t>The text contains several indicators of an online shop: phrases like "JETZT SHOPPEN", "JETZT KAUFEN", "Warenkorb" (shopping cart), "Bestellstatus" (Order Status), "Zahlungsarten" (Payment methods), "Versandkosten" (shipping costs), and references to a "Gutschein-Verlosung" (coupon raffle). Also, there are mentions of adding items to the 'Warenkorb' (shopping cart) and options for 'Selbstabholung im Warenkorb auswählen' (selecting self-pickup in the shopping cart).</t>
  </si>
  <si>
    <t>TFXXGGET5QH3HXZ4</t>
  </si>
  <si>
    <t>QX5892XSSVDUEDU8</t>
  </si>
  <si>
    <t>2025-07-07T10:00:39.392Z</t>
  </si>
  <si>
    <t>'+49 89 87761771</t>
  </si>
  <si>
    <t>Glücksfelle</t>
  </si>
  <si>
    <t>http://www.gluecksfelle.com</t>
  </si>
  <si>
    <t>28.04 inbound rr Frau Vetter\njuli nochmal probieren zeigt Interesse</t>
  </si>
  <si>
    <t>67edfecfd59e59001da6d3b8</t>
  </si>
  <si>
    <t>PR_6cd70d8f-5f1c-0acb-f37e-219bbebfe491.mp3</t>
  </si>
  <si>
    <t>https://vault.dialfire.com/vr/PR_6cd70d8f-5f1c-0acb-f37e-219bbebfe491.mp3</t>
  </si>
  <si>
    <t>The text contains phrases like 'Es befinden sich keine Produkte im Warenkorb' (There are no products in the shopping cart) and 'Einkauf fortsetzen' (Continue shopping), indicating the presence of a shopping cart functionality. It also mentions 'Tierbedarf' (pet supplies) and 'Rabattcode' (discount code) which are common in online shops. Furthermore, the text mentions 'Konfigurator' which suggests customizable products, a feature often found on e-commerce sites.</t>
  </si>
  <si>
    <t>TFY3KDGJMS7YFRTC</t>
  </si>
  <si>
    <t>SBLN9M8QARHEL5CU</t>
  </si>
  <si>
    <t>'+49 5735 460141</t>
  </si>
  <si>
    <t>Duft-Studio</t>
  </si>
  <si>
    <t>http://www.duft-studio.de</t>
  </si>
  <si>
    <t>67edfea1d59e59001da67632</t>
  </si>
  <si>
    <t>The text explicitly mentions an 'Online Shop' with 'Inhalierstifte' and 'Massage Gutscheine' available for purchase. It also references 'duftende Naturprodukte für die Körperpflege' and links to an 'Inhalierstifte Online-Shop'. The presence of 'Online Shop' and the description of products available strongly indicates e-commerce functionality.</t>
  </si>
  <si>
    <t>TFY77Y7AEG7SBCR8</t>
  </si>
  <si>
    <t>DQEZ9P7W9GUZW6N4</t>
  </si>
  <si>
    <t>2025-05-27T08:50:00.000Z</t>
  </si>
  <si>
    <t>'+49 52 053073690</t>
  </si>
  <si>
    <t>Vinylboden Outlet</t>
  </si>
  <si>
    <t>http://www.vinylbodenoutlet.de</t>
  </si>
  <si>
    <t>27.05 inbound rr Herr Fadmann</t>
  </si>
  <si>
    <t>67edffd840c7b0000d642822</t>
  </si>
  <si>
    <t>The text contains several indicators of an online shop, including 'Zum Shop', 'Muster bestellen', 'Warenkorb', 'Gesamtpreis', 'Bestellung abschließen', 'bezahlen Sie schnell und sicher mit gängigen Zahlungsmethoden wie PayPal', 'Zahlung und Versand', and mentions of adding items to the cart. These phrases strongly suggest e-commerce functionality.</t>
  </si>
  <si>
    <t>TFZATT5YT736TMFT</t>
  </si>
  <si>
    <t>ZB8P8PWHKFYLXNQD</t>
  </si>
  <si>
    <t>Norderneyer Badezeitung</t>
  </si>
  <si>
    <t>http://www.norderneyer-badezeitung.de</t>
  </si>
  <si>
    <t>67edfea4d59e59001da67a00</t>
  </si>
  <si>
    <t>The text is a news article from 'Norderneyer Badezeitung'. It contains articles, advertisements, and sections for local news, sports, and services. There are no indications of e-commerce functionality such as 'Add to Cart', 'Buy Now', or payment methods. The presence of 'AboService' (subscription service) might suggest a transaction, but it's for news subscriptions, not product sales. Therefore, it's not a shop.</t>
  </si>
  <si>
    <t>TG2758C83DXMA2U2</t>
  </si>
  <si>
    <t>CJKXHTCKKRZ8NB8V</t>
  </si>
  <si>
    <t>'+49 3884 7624790</t>
  </si>
  <si>
    <t>Lotus Global GmbH</t>
  </si>
  <si>
    <t>Boizenburg, Mecklenburg-Vorpommern, Germany</t>
  </si>
  <si>
    <t>http://www.lotus-global.de</t>
  </si>
  <si>
    <t>Lotus Global</t>
  </si>
  <si>
    <t>67edfeb9d59e59001da6a746</t>
  </si>
  <si>
    <t>The website describes a company that manufactures and supplies packaging products. While it mentions product categories like 'Mailer Bags' and 'Courier Bags,' there are no explicit 'Add to Cart,' 'Buy Now,' or 'Checkout' buttons, nor any direct references to online payment or shopping cart functionality. The presence of 'Get a Quote' suggests a more traditional sales process rather than direct online purchasing.</t>
  </si>
  <si>
    <t>TG2D6CYN9RQX8BP9</t>
  </si>
  <si>
    <t>XG4PBF5THM8FHXV4</t>
  </si>
  <si>
    <t>'+49 534 1265501</t>
  </si>
  <si>
    <t>Grundschule Steterburg</t>
  </si>
  <si>
    <t>16 Dr.-Heinrich-Jasper-Strasse, Salzgitter, Lower Saxony, Germany, 38239</t>
  </si>
  <si>
    <t>http://www.gs-steterburg.de</t>
  </si>
  <si>
    <t>16 Dr.-Heinrich-Jasper-Strasse</t>
  </si>
  <si>
    <t>67edfffd40c7b0000d646cca</t>
  </si>
  <si>
    <t>The text describes a primary school (Grundschule Steterburg) and its various aspects like curriculum, staff, and facilities. There are no indications of e-commerce functionality such as 'Add to Cart,' 'Buy Now,' payment methods, or shopping cart features. The content is purely informational about the school.</t>
  </si>
  <si>
    <t>TG4HLQH6HE25REBX</t>
  </si>
  <si>
    <t>9RHFGNANQKQUZAFA</t>
  </si>
  <si>
    <t>'+49 40 37503360</t>
  </si>
  <si>
    <t>City-Golfguide</t>
  </si>
  <si>
    <t>14 Roedingsmarkt, Hamburg, Hamburg, Germany, 20459</t>
  </si>
  <si>
    <t>http://www.city-golfguide.de</t>
  </si>
  <si>
    <t>24.04 AB\n13.5. AB</t>
  </si>
  <si>
    <t>14 Roedingsmarkt</t>
  </si>
  <si>
    <t>67edffe540c7b0000d643f19</t>
  </si>
  <si>
    <t>PR_30d9fe19-7a7b-d66e-dd0c-9e37d3efd279.mp3</t>
  </si>
  <si>
    <t>https://vault.dialfire.com/vr/PR_30d9fe19-7a7b-d66e-dd0c-9e37d3efd279.mp3</t>
  </si>
  <si>
    <t>The text contains phrases like 'zum Shop', 'im Onlineshop erwerben', 'Sie können den Guide ab sofort im Onlineshop erwerben', 'PayPal-Zahlung', 'auf Rechnung mit anschließender Überweisung', and 'bestellbar', indicating online purchasing capabilities and payment methods. These are clear indicators of an e-commerce website.</t>
  </si>
  <si>
    <t>TG78PS775C552K7C</t>
  </si>
  <si>
    <t>LST88EJSKQ85FTGY</t>
  </si>
  <si>
    <t>'+49 89 14001944</t>
  </si>
  <si>
    <t>Forever-Vital</t>
  </si>
  <si>
    <t>http://www.forever-vital.de</t>
  </si>
  <si>
    <t>67edffe440c7b0000d643d00</t>
  </si>
  <si>
    <t>The provided text is a standard domain registration notice and copyright statement. It lacks any indicators of e-commerce functionality, such as product listings, shopping cart references, or calls to action like 'Add to Cart' or 'Buy Now'.</t>
  </si>
  <si>
    <t>TG792PFYYF4N7D65</t>
  </si>
  <si>
    <t>96H7CPVWDTMEDEB5</t>
  </si>
  <si>
    <t>'+49 221 256635</t>
  </si>
  <si>
    <t>Hermann Klasen GmbH</t>
  </si>
  <si>
    <t>http://www.hermann-klasen.de</t>
  </si>
  <si>
    <t>23.04 AP NE im Urlaub\n12.5. AB\n05.06 AB</t>
  </si>
  <si>
    <t>Hermann Klasen</t>
  </si>
  <si>
    <t>67ee000940c7b0000d6483d2</t>
  </si>
  <si>
    <t>PR_287af92a-01f0-ce0d-8423-766b08166127.mp3</t>
  </si>
  <si>
    <t>https://vault.dialfire.com/vr/PR_287af92a-01f0-ce0d-8423-766b08166127.mp3</t>
  </si>
  <si>
    <t>The text contains explicit indicators of e-commerce functionality, including the presence of a 'Warenkorb' (shopping cart), the phrase 'In den Warenkorb' (Add to Cart), mentions of 'Versandkosten' (shipping costs), and references to an 'Online-Shop'. The presence of prices and VAT (MwSt) further confirms its nature as a shop.</t>
  </si>
  <si>
    <t>TGA4TE52ZKCE6MGE</t>
  </si>
  <si>
    <t>57EABHQSY32G5VJB</t>
  </si>
  <si>
    <t>'+49 30 500197</t>
  </si>
  <si>
    <t>Optris</t>
  </si>
  <si>
    <t>14 Ferdinand-Buisson-Strasse, Berlin, Berlin, Germany, 13127</t>
  </si>
  <si>
    <t>http://www.optris.com</t>
  </si>
  <si>
    <t>14 Ferdinand-Buisson-Strasse</t>
  </si>
  <si>
    <t>67262a606e9f9f0001c04ad0</t>
  </si>
  <si>
    <t>TGCWM5RV6HDMGWSR</t>
  </si>
  <si>
    <t>T37Z9UQ2MDS9CNHV</t>
  </si>
  <si>
    <t>'+49 6183 5200939</t>
  </si>
  <si>
    <t>SV Bushido Erlensee E.V.</t>
  </si>
  <si>
    <t>http://www.bushido-erlensee.de</t>
  </si>
  <si>
    <t>SV Bushido Erlensee E.V</t>
  </si>
  <si>
    <t>67edfe24f8937d00218a6a66</t>
  </si>
  <si>
    <t>The text describes a martial arts club (Bushido Erlensee e.V.) offering training in various combat sports. There are no indications of online sales, shopping carts, or payment processing. The text focuses on training schedules, trainers, and club information, not e-commerce transactions.</t>
  </si>
  <si>
    <t>TGJ3WEF88LA7RUBE</t>
  </si>
  <si>
    <t>CJX522EFEZASU4P3</t>
  </si>
  <si>
    <t>'+49 212 2241550</t>
  </si>
  <si>
    <t>Grundschule Klauberg</t>
  </si>
  <si>
    <t>35 Klauberger Strasse, Solingen, North Rhine-Westphalia, Germany, 42651</t>
  </si>
  <si>
    <t>http://www.grundschule-klauberg.de</t>
  </si>
  <si>
    <t>35 Klauberger Strasse</t>
  </si>
  <si>
    <t>67edfffc40c7b0000d646b67</t>
  </si>
  <si>
    <t>The text describes a school website with information about the school program, team, classes, news, and events. There are no indications of e-commerce functionality such as 'Add to Cart,' 'Buy Now,' payment methods, or a shopping cart.</t>
  </si>
  <si>
    <t>TGJQGVQV64UDK754</t>
  </si>
  <si>
    <t>NHAWDU7UFFLELWG8</t>
  </si>
  <si>
    <t>'+49 86 4008207506</t>
  </si>
  <si>
    <t>Yuneec Europe</t>
  </si>
  <si>
    <t>4 Nikolaus-Otto-Strasse, Kaltenkirchen, Schleswig-Holstein, Germany, 24568</t>
  </si>
  <si>
    <t>http://www.yuneec.com</t>
  </si>
  <si>
    <t>4 Nikolaus-Otto-Strasse</t>
  </si>
  <si>
    <t>679103b2512bde01b059670f</t>
  </si>
  <si>
    <t>The text includes the word 'Shop' in the navigation menu, indicating a section of the website is dedicated to selling products.</t>
  </si>
  <si>
    <t>TGKXAFZRKM6Z5BNW</t>
  </si>
  <si>
    <t>FX6EH4AUQXU7756V</t>
  </si>
  <si>
    <t>'+49 66 46918964</t>
  </si>
  <si>
    <t>Planungsbüro Michael Jahnel</t>
  </si>
  <si>
    <t>Grebenau, Hesse, Germany</t>
  </si>
  <si>
    <t>http://www.planmichel.de</t>
  </si>
  <si>
    <t>Grebenau</t>
  </si>
  <si>
    <t>67edfeb9d59e59001da6a677</t>
  </si>
  <si>
    <t>The text describes a planning and construction company (Planmichel Planungsgesellschaft mbH) offering architectural and engineering services. There are no indications of direct online sales, shopping carts, or payment processing. The focus is on planning, building, and renovation projects, not e-commerce.</t>
  </si>
  <si>
    <t>TGLG53JCP3GJ6YGF</t>
  </si>
  <si>
    <t>KVKLVP8BLZNLRBN2</t>
  </si>
  <si>
    <t>'+49 89 45218100</t>
  </si>
  <si>
    <t>Gecko-Cam</t>
  </si>
  <si>
    <t>Hermann-Oberth-Strasse, Putzbrunn, Bayern, Germany, 85640</t>
  </si>
  <si>
    <t>http://www.gecko-cam.com</t>
  </si>
  <si>
    <t>Hermann-Oberth-Strasse</t>
  </si>
  <si>
    <t>67edfdeff8937d00190e86ab</t>
  </si>
  <si>
    <t>The website describes a company that manufactures and services film equipment. While they offer products like lenses and rehousing services, there are no explicit indicators of direct online purchasing capabilities such as 'Add to Cart,' 'Buy Now,' or mentions of payment methods. The presence of 'Sub Rental' suggests a service offering, but without transactional details, it's not definitive evidence of a shop.</t>
  </si>
  <si>
    <t>TGPDYLDD7DKXKHNB</t>
  </si>
  <si>
    <t>UBCTANA5S7J5QBNM</t>
  </si>
  <si>
    <t>'+49 6352 9580180</t>
  </si>
  <si>
    <t>dental-admin-solutions</t>
  </si>
  <si>
    <t>Bolanden, Rhineland-Palatinate, Germany</t>
  </si>
  <si>
    <t>http://www.dental-admin-solutions.de</t>
  </si>
  <si>
    <t>Bolanden</t>
  </si>
  <si>
    <t>67edfdeff8937d00190e868a</t>
  </si>
  <si>
    <t>The text describes a dental consulting company offering services like accounting, GDPR compliance, and virtual reception. While there is a 'Shop' link in the navigation, the main focus is on consulting services, not direct product sales. The presence of 'VERSAND &amp; LIEFERUNG &amp; ZAHLUNGSMÖGLICHKEITEN' suggests the possibility of a shop section, but the overall content indicates it's primarily a service-based business. The confidence score is high due to the primary focus on services.</t>
  </si>
  <si>
    <t>TGPT8EFW68B2878D</t>
  </si>
  <si>
    <t>7AAE4U4HTDLD3WA8</t>
  </si>
  <si>
    <t>'+49 171 8631374</t>
  </si>
  <si>
    <t>Move it! Dance Academy</t>
  </si>
  <si>
    <t>53 Kunreuthstrasse, Muenchen, Bayern, Germany, 81249</t>
  </si>
  <si>
    <t>http://www.mida.dance</t>
  </si>
  <si>
    <t>53 Kunreuthstrasse</t>
  </si>
  <si>
    <t>67edfdd5f8937d00190e5d4c</t>
  </si>
  <si>
    <t>PR_e043a2fa-d55c-a2e9-fe65-8f4f10ab6d46.mp3</t>
  </si>
  <si>
    <t>https://vault.dialfire.com/vr/PR_e043a2fa-d55c-a2e9-fe65-8f4f10ab6d46.mp3</t>
  </si>
  <si>
    <t>The text contains the word 'Shop' in the menu and mentions 'Dance Clothes' and 'MIDA SHOP'. It also refers to 'No products in the cart. 0.00 € 0 Cart', indicating a shopping cart functionality and the ability to purchase items.</t>
  </si>
  <si>
    <t>TGR2QU8V66MVZ59A</t>
  </si>
  <si>
    <t>698CMZCFGS44X4PC</t>
  </si>
  <si>
    <t>'+49 626 51313</t>
  </si>
  <si>
    <t>Pizzeria Im Sportheim</t>
  </si>
  <si>
    <t>Billigheim, Baden-Wuerttemberg, Germany</t>
  </si>
  <si>
    <t>http://www.sportheim-billigheim.de</t>
  </si>
  <si>
    <t>67ee000740c7b0000d648032</t>
  </si>
  <si>
    <t>The text contains phrases like 'In den Warenkorb' (Add to Cart) for multiple food items, indicating a shopping cart functionality and the ability to purchase online.</t>
  </si>
  <si>
    <t>TGRDNRTACQZEBGNW</t>
  </si>
  <si>
    <t>TUVNU4TQMBLJUELN</t>
  </si>
  <si>
    <t>'+49 40 30039960</t>
  </si>
  <si>
    <t>IGOS GmbH &amp; Co. KG</t>
  </si>
  <si>
    <t>http://www.igos.hiv</t>
  </si>
  <si>
    <t>67edfdb5f8937d00190e2b67</t>
  </si>
  <si>
    <t>The website text describes a business solution provider (IGOS) offering services like IT support, digitalization, cloud solutions, and security. There are mentions of 'Drucker &amp; Kopierer' (Printers and Copiers), but the context is about finding the right systems for the office, not direct online purchasing. The absence of 'Add to Cart,' 'Buy Now,' 'Checkout,' or payment method references strongly suggests it's not an e-commerce shop.</t>
  </si>
  <si>
    <t>TGRJ2FYYP8NS3645</t>
  </si>
  <si>
    <t>R3FUJHBU3GAHDWPK</t>
  </si>
  <si>
    <t>'+49 761 70048600</t>
  </si>
  <si>
    <t>WEIHER GmbH</t>
  </si>
  <si>
    <t>1 Bahlinger Strasse, Freiburg, Baden-Wuerttemberg, Germany, 79111</t>
  </si>
  <si>
    <t>http://www.weiher-gmbh.com</t>
  </si>
  <si>
    <t>WEIHER</t>
  </si>
  <si>
    <t>1 Bahlinger Strasse</t>
  </si>
  <si>
    <t>67edfe52f8937d00218ab7bc</t>
  </si>
  <si>
    <t>The website text includes the term 'Onlineshop' in the navigation menu. While the specific items sold are not immediately apparent from the provided text snippet, the presence of an 'Onlineshop' link strongly suggests the website functions as an e-commerce platform.</t>
  </si>
  <si>
    <t>TGTSKZU549S63BFV</t>
  </si>
  <si>
    <t>MQ38W4M8NC6BJAVR</t>
  </si>
  <si>
    <t>'+49 251 978304</t>
  </si>
  <si>
    <t>Ingenieurbüro Kroos GmbH</t>
  </si>
  <si>
    <t>http://www.kues-muenster.de</t>
  </si>
  <si>
    <t>Ingenieurbüro Kroos</t>
  </si>
  <si>
    <t>67ee00977f0f9a001d1a7e81</t>
  </si>
  <si>
    <t>The text describes a vehicle inspection service (KFZ Prüfstelle) and related services like damage assessment. There are no indications of online sales, shopping carts, or direct purchasing options. The text focuses on scheduling appointments and providing inspection services, not selling products or services online.</t>
  </si>
  <si>
    <t>TGX5XNVRDWYQM9EC</t>
  </si>
  <si>
    <t>L82SCXKWY7FGN3MM</t>
  </si>
  <si>
    <t>'+49 1514 6557168</t>
  </si>
  <si>
    <t>Baudissin.Artwork</t>
  </si>
  <si>
    <t>http://www.baudissin.com</t>
  </si>
  <si>
    <t>67edfe32f8937d00218a82af</t>
  </si>
  <si>
    <t>The text explicitly mentions "Online-Shops" under Webdesign and "Happy Grandbox ist ein Online-Geschenkeversand". Also, there is a navigation link called "Shop".</t>
  </si>
  <si>
    <t>TH2MYJDQSAV79K8S</t>
  </si>
  <si>
    <t>XKN5M6RGJ5NB3FJJ</t>
  </si>
  <si>
    <t>'+49 30 61076744</t>
  </si>
  <si>
    <t>Mikoto Sushi - Cocktails &amp; Lounge</t>
  </si>
  <si>
    <t>22 Pappelallee, Berlin, Berlin, Germany, 10437</t>
  </si>
  <si>
    <t>http://www.sushi-mikoto.de</t>
  </si>
  <si>
    <t>21.5. Paypal möglich</t>
  </si>
  <si>
    <t>Mikoto Sushi</t>
  </si>
  <si>
    <t>22 Pappelallee</t>
  </si>
  <si>
    <t>67edfdeff8937d00190e8618</t>
  </si>
  <si>
    <t>PR_d943251f-d7ca-fe7a-81dc-aaa236fa63e4.mp3</t>
  </si>
  <si>
    <t>https://vault.dialfire.com/vr/PR_d943251f-d7ca-fe7a-81dc-aaa236fa63e4.mp3</t>
  </si>
  <si>
    <t>The text describes a restaurant offering sushi, Vietnamese, and vegan cuisine. It mentions 'Reservierung' (reservation), 'Lieferung über Wolt' (delivery via Wolt), and 'Abholung möglich' (pickup possible). While it offers delivery and pickup, there are no explicit indicators of direct online purchase capabilities like 'Add to Cart,' 'Buy Now,' or payment processing details on the website itself. The presence of Wolt suggests a third-party delivery service is used for orders, not direct transactions on the site.</t>
  </si>
  <si>
    <t>TH8DLKVAZ5YWR5V9</t>
  </si>
  <si>
    <t>L83X8Y4UXMWNV3G4</t>
  </si>
  <si>
    <t>'+49 30 25559880</t>
  </si>
  <si>
    <t>AirBit</t>
  </si>
  <si>
    <t>http://www.livecomm.ru</t>
  </si>
  <si>
    <t>66a5f43f3899a400013ade3e</t>
  </si>
  <si>
    <t>The text describes an internet service provider offering services like internet, television, and telephone. There are no mentions of 'Add to Cart,' 'Buy Now,' 'Checkout,' or payment methods, indicating it's not an e-commerce shop but rather a service provider.</t>
  </si>
  <si>
    <t>THALR28F6S87YYFZ</t>
  </si>
  <si>
    <t>GE9E77DP58YQE2MJ</t>
  </si>
  <si>
    <t>'+49 658 12538</t>
  </si>
  <si>
    <t>Nicolas</t>
  </si>
  <si>
    <t>Weingut Margarethenhof</t>
  </si>
  <si>
    <t>Kirchstraße 17</t>
  </si>
  <si>
    <t>17 Kirchstrasse, Ayl, Rhineland-Palatinate, Germany, 54441</t>
  </si>
  <si>
    <t>Ayl a.d. Saar</t>
  </si>
  <si>
    <t>mail@margarethenhof-ayl.de</t>
  </si>
  <si>
    <t>http://www.margarethenhof-ayl.de</t>
  </si>
  <si>
    <t>7.4. Mit Frau Weber gesprochen, Sohn AP, ne\n14.4. Ap in Besprechung\n5.5. Ist zu Tisch - Ap ne\n13.5. Ap im Gespräch</t>
  </si>
  <si>
    <t>Margarethenhof Weingut Weber</t>
  </si>
  <si>
    <t>17 Kirchstrasse</t>
  </si>
  <si>
    <t>67edfe24f8937d00218a6a4c</t>
  </si>
  <si>
    <t>PR_b7d5b2df-a90c-0090-213b-896268c670f6.mp3</t>
  </si>
  <si>
    <t>https://vault.dialfire.com/vr/PR_b7d5b2df-a90c-0090-213b-896268c670f6.mp3</t>
  </si>
  <si>
    <t>The text contains explicit indicators of e-commerce functionality, including the presence of a 'Shop' link in the navigation menu, references to 'Warenkorb' (shopping cart), 'Mein Konto' (My Account), 'Liefer- und Zahlungsbedingungen' (Shipping and Payment Conditions), 'Widerrufsbelehrung' (Cancellation Policy), and 'Kasse' (Checkout). Also, the text mentions 'Online Weinprobe Unser Shop Jetzt shoppen' (Online Wine Tasting Our Shop Shop Now) which confirms the shop functionality.</t>
  </si>
  <si>
    <t>THAU98LMA4NKKNYA</t>
  </si>
  <si>
    <t>PWSZYBUUKZZAY88V</t>
  </si>
  <si>
    <t>'+49 2845 32522</t>
  </si>
  <si>
    <t>KJS WESEL</t>
  </si>
  <si>
    <t>http://www.kjs-wesel.de</t>
  </si>
  <si>
    <t>67edfea1d59e59001da675d9</t>
  </si>
  <si>
    <t>The text primarily discusses hunting, wildlife, and related association activities. There are no explicit references to purchasing products or services, shopping carts, payment methods, or transactional processes. The mention of 'Hegering-Schnäpse, -Tassen und jagdliches Liederheft' with an email to order is the closest to a potential sale, but it is not directly integrated into the website as a shop.</t>
  </si>
  <si>
    <t>THC2SV389XE4KUKT</t>
  </si>
  <si>
    <t>QN99ZRFWN9UNS7FK</t>
  </si>
  <si>
    <t>'+49 22 167058406</t>
  </si>
  <si>
    <t>Suyana GmbH</t>
  </si>
  <si>
    <t>http://www.suyana.shop</t>
  </si>
  <si>
    <t>Suyana</t>
  </si>
  <si>
    <t>67edfe25f8937d00218a6bde</t>
  </si>
  <si>
    <t>The text contains multiple indicators of an online shop, including the presence of a 'Shop' menu option, references to 'Alle Produkte' (All Products), 'Bestseller', specific product categories (e.g., 'Zeremonieller Kakao', 'Räucherwerk', 'Gewürze'), a 'Warenkorb' (Shopping Cart), mentions of 'Zahlungsarten' (Payment Methods) and 'Versand &amp; Lieferung' (Shipping &amp; Delivery), and phrases like 'In den Warenkorb' (Add to Cart) and 'Zum Shop' (To the Shop).</t>
  </si>
  <si>
    <t>THC5XT9T7AEQXZHM</t>
  </si>
  <si>
    <t>X93H76YKJMPDET7L</t>
  </si>
  <si>
    <t>'+49 1575 8828410</t>
  </si>
  <si>
    <t>ISF Elevator GmbH</t>
  </si>
  <si>
    <t>http://www.isfelevatorshop.de</t>
  </si>
  <si>
    <t>ISF Elevator</t>
  </si>
  <si>
    <t>67ee00997f0f9a001d1a81b5</t>
  </si>
  <si>
    <t>The text contains multiple instances of "Add to cart" buttons associated with specific products, as well as mentions of "Secure Payments," indicating online transaction capabilities. The presence of "Wishlist" functionality further supports the classification as a shop.</t>
  </si>
  <si>
    <t>THCL58GGTBPAAEYD</t>
  </si>
  <si>
    <t>GZ7CE447MBSAWMYM</t>
  </si>
  <si>
    <t>2025-05-21T08:15:48.486Z</t>
  </si>
  <si>
    <t>'+49 745 16222130</t>
  </si>
  <si>
    <t>Projektmensch.</t>
  </si>
  <si>
    <t>1 Bahnhofplatz, Horb am Neckar, Baden-Wuerttemberg, Germany, 72160</t>
  </si>
  <si>
    <t>http://www.projektmensch.com</t>
  </si>
  <si>
    <t>Projektmensch</t>
  </si>
  <si>
    <t>1 Bahnhofplatz</t>
  </si>
  <si>
    <t>67edfe25f8937d00218a6bbb</t>
  </si>
  <si>
    <t>PR_4097d2fb-137b-d83e-9a17-6fc011f477fc.mp3</t>
  </si>
  <si>
    <t>https://vault.dialfire.com/vr/PR_4097d2fb-137b-d83e-9a17-6fc011f477fc.mp3</t>
  </si>
  <si>
    <t>The text describes project management consulting and training services. While it mentions 'Einkaufswagen' (shopping cart) and 'keine Produkte im Warenkorb' (no products in the cart), this appears to be a default element of the website template and doesn't reflect actual e-commerce functionality. The core business is project consulting, not direct product sales.</t>
  </si>
  <si>
    <t>THDWS3RYCA82LNMA</t>
  </si>
  <si>
    <t>RTSS5FADHYERLSRX</t>
  </si>
  <si>
    <t>'+49 349 1432668</t>
  </si>
  <si>
    <t>Wärmebildkameras</t>
  </si>
  <si>
    <t>http://www.waermebild24.com</t>
  </si>
  <si>
    <t>67edffe140c7b0000d64397b</t>
  </si>
  <si>
    <t>The text contains phrases like 'Dein Warenkorb ist leer' (Your shopping cart is empty), 'In unserem Onlineshop findest du' (In our online shop you can find), 'Geschenkgutschein' (Gift certificate), 'Finanzierung' (Financing), and mentions of products like 'Wärmebildkameras' (Thermal cameras), indicating e-commerce functionality. Furthermore, it mentions payment options and a return policy ('Retoure').</t>
  </si>
  <si>
    <t>THGKG2M7A8QJ5G8D</t>
  </si>
  <si>
    <t>2EFSTKJYZ57NZLHB</t>
  </si>
  <si>
    <t>CINEONE – GEAR | CREW | SERVICE</t>
  </si>
  <si>
    <t>http://www.cineone.tv</t>
  </si>
  <si>
    <t>CINEONE – GEAR</t>
  </si>
  <si>
    <t>67edfdd2f8937d00190e5a49</t>
  </si>
  <si>
    <t>PR_cd3001a6-e90e-bee2-a472-76693758f7b3.mp3</t>
  </si>
  <si>
    <t>https://vault.dialfire.com/vr/PR_cd3001a6-e90e-bee2-a472-76693758f7b3.mp3</t>
  </si>
  <si>
    <t>The website text describes a camera rental service, explicitly stating 'Kameraverleih Dortmund'. While it lists prices for daily and weekly rentals ('Tag €', 'Woche €'), there are no explicit 'Add to Cart,' 'Buy Now,' or 'Checkout' options. The text focuses on rental services and equipment information, not direct product sales.</t>
  </si>
  <si>
    <t>THJ8HF3E6UJNFB4Z</t>
  </si>
  <si>
    <t>VFLTYHNNK5WKPEFQ</t>
  </si>
  <si>
    <t>'+49 383 7736520</t>
  </si>
  <si>
    <t>Nordische Lebensart</t>
  </si>
  <si>
    <t>30 Neue Strandstrasse, Seebad Zinnowitz, Mecklenburg-Vorpommern, Germany, 17454</t>
  </si>
  <si>
    <t>http://www.nordische-lebensart.de</t>
  </si>
  <si>
    <t>30 Neue Strandstrasse</t>
  </si>
  <si>
    <t>Seebad Zinnowitz</t>
  </si>
  <si>
    <t>67edfeb0d59e59001da69372</t>
  </si>
  <si>
    <t>The text contains explicit indicators of e-commerce functionality, including 'In den Warenkorb' (Add to Cart), 'Versandkosten' (shipping costs), 'Zur Wunschliste hinzufügen' (Add to wishlist), 'Kasse' (Checkout), 'Zahlung und Versand' (Payment and Shipping) and mentions of product prices and article numbers. The presence of a shopping cart icon further confirms its shop status.</t>
  </si>
  <si>
    <t>THJHSAK37DBD998Z</t>
  </si>
  <si>
    <t>VEQGXYM9FTFZVFKG</t>
  </si>
  <si>
    <t>'+49 215 17818491</t>
  </si>
  <si>
    <t>Kathrin Fuldner Damenmoden</t>
  </si>
  <si>
    <t>http://www.fuldner.info</t>
  </si>
  <si>
    <t>67edfffb40c7b0000d646a21</t>
  </si>
  <si>
    <t>The text describes a physical store located in Krefeld-Hüls, Germany. While it mentions brands and events, there are no explicit indicators of online purchasing capabilities such as 'Add to Cart,' 'Buy Now,' or payment processing. The website seems to be informational, promoting the physical store and its offerings, rather than facilitating online transactions.</t>
  </si>
  <si>
    <t>THMQT5JF6PX2AAV9</t>
  </si>
  <si>
    <t>864ZXJQH644V728F</t>
  </si>
  <si>
    <t>'+49 968 1917160</t>
  </si>
  <si>
    <t>Zoiglwirtschaft Schafferhof GmbH</t>
  </si>
  <si>
    <t>6 Burgstrasse, Windischeschenbach, Bavaria, Germany, 92670</t>
  </si>
  <si>
    <t>http://www.schafferhof-zoigl.de</t>
  </si>
  <si>
    <t>Zoiglwirtschaft Schafferhof</t>
  </si>
  <si>
    <t>6 Burgstrasse</t>
  </si>
  <si>
    <t>67edfe28f8937d00218a6fd3</t>
  </si>
  <si>
    <t>The text contains explicit indicators of e-commerce functionality, including 'Shop' in the navigation menu, 'Einkaufswagen' (shopping cart), 'Kasse' (checkout), 'Keine Produkte im Einkaufswagen' (No products in the shopping cart), and 'Zwischensumme' (Subtotal) with a monetary value.</t>
  </si>
  <si>
    <t>THNHGCAZKH5GPGBM</t>
  </si>
  <si>
    <t>WR9N8EZ56E765HFY</t>
  </si>
  <si>
    <t>'+49 211 783212</t>
  </si>
  <si>
    <t>Engel u. Helden</t>
  </si>
  <si>
    <t>14A Volksgartenstrasse, Duesseldorf, North Rhine-Westphalia, Germany, 40227</t>
  </si>
  <si>
    <t>http://www.engelundhelden.de</t>
  </si>
  <si>
    <t>14A Volksgartenstrasse</t>
  </si>
  <si>
    <t>67edfffa40c7b0000d646910</t>
  </si>
  <si>
    <t>PR_5c124f17-80e4-882d-0652-32309990fbc8.mp3</t>
  </si>
  <si>
    <t>https://vault.dialfire.com/vr/PR_5c124f17-80e4-882d-0652-32309990fbc8.mp3</t>
  </si>
  <si>
    <t>The text contains the word 'Shop' multiple times, including a direct link labeled 'zum Shop' (to the shop). It also mentions a 'Warenkorb' (shopping cart) and refers to 'Produkte im Warenkorb' (products in the shopping cart), indicating e-commerce functionality.</t>
  </si>
  <si>
    <t>THNUE6TVL22YD2WK</t>
  </si>
  <si>
    <t>XP2FGCJMBR52LQT6</t>
  </si>
  <si>
    <t>'+49 6022 70960</t>
  </si>
  <si>
    <t>Neuwirth Medical Products GmbH</t>
  </si>
  <si>
    <t>Grosswallstadt, Bayern, Germany, 63868</t>
  </si>
  <si>
    <t>http://www.neumedpro.de</t>
  </si>
  <si>
    <t>Neuwirth Medical Products</t>
  </si>
  <si>
    <t>Grosswallstadt</t>
  </si>
  <si>
    <t>67edfdf0f8937d00190e887f</t>
  </si>
  <si>
    <t>The text explicitly mentions an 'Online-Shop' and states '350+ Produkte in unserem Shop'. There are also call to action buttons like 'Zum Onlineshop' which link to the shop, indicating that users can purchase products directly from the website.</t>
  </si>
  <si>
    <t>THPWUTCJUXWXVA8U</t>
  </si>
  <si>
    <t>JR2D8UMRRRRJJ4HB</t>
  </si>
  <si>
    <t>'+49 761 55652860</t>
  </si>
  <si>
    <t>Matthias Lewalter</t>
  </si>
  <si>
    <t>48 Schusterstrasse, Freiburg, Baden-Wuerttemberg, Germany, 79098</t>
  </si>
  <si>
    <t>http://www.m-lewalter.de</t>
  </si>
  <si>
    <t>48 Schusterstrasse</t>
  </si>
  <si>
    <t>67edfec4d59e59001da6bbc8</t>
  </si>
  <si>
    <t>The text mentions 'Warenkorb' (shopping cart), 'Angebote' (offers), and refers to 'Uhren' (watches) and 'Schmuck' (jewelry) which are products. It also has a section for 'TRAURINGE VERLOBUNGSRINGE' (wedding rings engagement rings) indicating the sale of specific items. These elements strongly suggest the website functions as an online shop, although direct purchase options like 'Add to Cart' are not explicitly present, the presence of a shopping cart implies a purchase process.</t>
  </si>
  <si>
    <t>THS6SB22GVB5RSAS</t>
  </si>
  <si>
    <t>9EEA74GS7SLD858F</t>
  </si>
  <si>
    <t>'+49 176 22166495</t>
  </si>
  <si>
    <t>Holzlandzimmerei Ehrlich</t>
  </si>
  <si>
    <t>http://www.holzlandzimmerei-ehrlich.de</t>
  </si>
  <si>
    <t>67edffe540c7b0000d643f89</t>
  </si>
  <si>
    <t>While the text mentions 'Warenkorb' (shopping cart), it also states 'Es befinden sich keine Produkte im Warenkorb' (There are no products in the shopping cart). There are no other clear indicators of e-commerce functionality like 'Add to Cart,' 'Buy Now,' or payment processing details. The website appears to be promoting construction and carpentry services, not selling products directly.</t>
  </si>
  <si>
    <t>THWKBZZUUJH5VRBA</t>
  </si>
  <si>
    <t>8SCQG4298GD9MZRZ</t>
  </si>
  <si>
    <t>'+49 71 15109740</t>
  </si>
  <si>
    <t>ATEF Antriebstechnik GmbH</t>
  </si>
  <si>
    <t>http://www.atef.de</t>
  </si>
  <si>
    <t>ATEF Antriebstechnik</t>
  </si>
  <si>
    <t>67edfe29f8937d00218a71bc</t>
  </si>
  <si>
    <t>PR_9dd02ad7-060a-05c9-ec86-8cb1d4221dd1.mp3</t>
  </si>
  <si>
    <t>https://vault.dialfire.com/vr/PR_9dd02ad7-060a-05c9-ec86-8cb1d4221dd1.mp3</t>
  </si>
  <si>
    <t>The text contains explicit indicators of e-commerce functionality, including 'ATEF-SHOP', 'WARENKORB' (shopping cart), 'MEIN KONTO' (my account), and 'KASSE' (checkout). These terms strongly suggest the website is a shop.</t>
  </si>
  <si>
    <t>THWVS2W96Z4W4Q2B</t>
  </si>
  <si>
    <t>9FW4RWTYLKEAUVX7</t>
  </si>
  <si>
    <t>'+49 1575 1915964</t>
  </si>
  <si>
    <t>myMPU</t>
  </si>
  <si>
    <t>Teisendorf, Bavaria, Germany</t>
  </si>
  <si>
    <t>http://www.mympu.com</t>
  </si>
  <si>
    <t>Teisendorf</t>
  </si>
  <si>
    <t>67edfdd3f8937d00190e5c18</t>
  </si>
  <si>
    <t>The text contains several indicators of e-commerce functionality, including 'Warenkorbfunktionalität' (shopping cart functionality), 'Dein Warenkorb ist gerade leer!' (Your shopping cart is currently empty!), 'Zahlungsweisen' (payment methods), and references to PayPal and Stripe, which are online payment processors. These elements strongly suggest that the website enables online purchases.</t>
  </si>
  <si>
    <t>THZYMVBA9E48NZWT</t>
  </si>
  <si>
    <t>JKPU3K972LJZJM45</t>
  </si>
  <si>
    <t>'+49 23 497669884</t>
  </si>
  <si>
    <t>Lischke Medizintechnik</t>
  </si>
  <si>
    <t>25 In den Hegen, Bochum, North Rhine-Westphalia, Germany, 44797</t>
  </si>
  <si>
    <t>http://www.lischke-medizintechnik.de</t>
  </si>
  <si>
    <t>25 In den Hegen</t>
  </si>
  <si>
    <t>67edfdb3f8937d00190e2838</t>
  </si>
  <si>
    <t>PR_4becc862-a42d-4250-3da2-01cc0400411a.mp3</t>
  </si>
  <si>
    <t>https://vault.dialfire.com/vr/PR_4becc862-a42d-4250-3da2-01cc0400411a.mp3</t>
  </si>
  <si>
    <t>The text includes phrases like 'Warenkorb' (shopping cart), 'Es befinden sich keine Produkte im Warenkorb' (There are no products in the shopping cart), 'Shop', and lists product categories, indicating an e-commerce functionality for purchasing medical equipment.</t>
  </si>
  <si>
    <t>TJ3S94Q8RTWZ6PP8</t>
  </si>
  <si>
    <t>CDZJJD57GSZNU26Z</t>
  </si>
  <si>
    <t>'+49 7145 9307872</t>
  </si>
  <si>
    <t>Officeflexx GmbH</t>
  </si>
  <si>
    <t>29 Lindenweg, Markgroeningen, Baden-Wuerttemberg, Germany, 71706</t>
  </si>
  <si>
    <t>http://www.officeflexx.de</t>
  </si>
  <si>
    <t>Officeflexx</t>
  </si>
  <si>
    <t>29 Lindenweg</t>
  </si>
  <si>
    <t>67edfddff8937d00190e6e3f</t>
  </si>
  <si>
    <t>The text indicates the site is undergoing maintenance and will be available soon. There are no indicators of e-commerce functionality like 'Add to Cart,' 'Buy Now,' or mention of payment methods. The presence of 'Benutzeranmeldung Passwort vergessen' (User login Forgot password) suggests a user account system, but not necessarily a shop.</t>
  </si>
  <si>
    <t>TJFVU7Q697WCHFNY</t>
  </si>
  <si>
    <t>GHVKQMZBAZGQT9TE</t>
  </si>
  <si>
    <t>'+49 5944 599723</t>
  </si>
  <si>
    <t>Westerhoff Geflügeltechnik GmbH</t>
  </si>
  <si>
    <t>21 Bree, Hoogstede, Niedersachsen, Germany, 49846</t>
  </si>
  <si>
    <t>http://www.gefluegeltechnik.com</t>
  </si>
  <si>
    <t>14.5. Ap Buchhaltung ne</t>
  </si>
  <si>
    <t>Westerhoff Geflügeltechnik</t>
  </si>
  <si>
    <t>21 Bree</t>
  </si>
  <si>
    <t>Hoogstede</t>
  </si>
  <si>
    <t>67edfe26f8937d00218a6ce2</t>
  </si>
  <si>
    <t>PR_d3169b28-887e-2efc-f11a-70176c8719c3.mp3</t>
  </si>
  <si>
    <t>https://vault.dialfire.com/vr/PR_d3169b28-887e-2efc-f11a-70176c8719c3.mp3</t>
  </si>
  <si>
    <t>The text describes a company specializing in the production and sale of poultry slaughtering equipment and accessories. While it mentions 'Verkauf' (sale), there are no explicit indicators of direct online purchasing capabilities like 'Add to Cart,' 'Buy Now,' or payment processing details. The website appears to be more focused on providing information and solutions for businesses rather than direct consumer sales.</t>
  </si>
  <si>
    <t>TJG3JUZBETW5EWQJ</t>
  </si>
  <si>
    <t>ZVH8N9G9VC6MV6N4</t>
  </si>
  <si>
    <t>'+49 8151 5567704</t>
  </si>
  <si>
    <t>Weibsbilder Kommunikationsagentur</t>
  </si>
  <si>
    <t>Gauting, Bavaria, Germany</t>
  </si>
  <si>
    <t>http://www.weibsbilder-agentur.de</t>
  </si>
  <si>
    <t>67edfdc1f8937d00190e3ef2</t>
  </si>
  <si>
    <t>The text describes a communication agency showcasing its portfolio of design, print, and text-based projects. There are no indications of online sales, shopping carts, or e-commerce functionalities. The website seems to be informational rather than transactional.</t>
  </si>
  <si>
    <t>TJJBF25MKWXSG5AL</t>
  </si>
  <si>
    <t>7B9Z46AD9F9LBAYZ</t>
  </si>
  <si>
    <t>'+49 176 41795952</t>
  </si>
  <si>
    <t>prettyinnoise.de</t>
  </si>
  <si>
    <t>http://www.prettyinnoise.de</t>
  </si>
  <si>
    <t>67edfe27f8937d00218a6ebe</t>
  </si>
  <si>
    <t>The text explicitly mentions "Shop" in the menu and describes itself as a "Musik-Magazin &amp; Shop für Musik". It also lists product categories like "Buch Vinyl-Buch CD Download DVD Vinyl Vinyl-Zubehör Zeitschriften Merch". The presence of a "Widerrufsbelehrung (Shop)" further confirms its e-commerce functionality.</t>
  </si>
  <si>
    <t>TJKKYWSBSZLXEMV9</t>
  </si>
  <si>
    <t>SS4WYJ3RJB4FUL8P</t>
  </si>
  <si>
    <t>'+49 456 13552</t>
  </si>
  <si>
    <t>Werners Füürwehrstuv</t>
  </si>
  <si>
    <t>Sierksdorf, Schleswig-Holstein, Germany</t>
  </si>
  <si>
    <t>http://www.der-feuerwehrshop.de</t>
  </si>
  <si>
    <t>Sierksdorf</t>
  </si>
  <si>
    <t>67edfeb9d59e59001da6a66b</t>
  </si>
  <si>
    <t>TJL7D9XNGP255V9M</t>
  </si>
  <si>
    <t>U5NEDT6BD3R8SFYP</t>
  </si>
  <si>
    <t>'+49 175 5300191</t>
  </si>
  <si>
    <t>SSV Eggenfelden</t>
  </si>
  <si>
    <t>http://www.ssv-eggenfelden.de</t>
  </si>
  <si>
    <t>67edfde4f8937d00190e7457</t>
  </si>
  <si>
    <t>The text explicitly mentions 'Shops' and 'Fanshop Vereinsshop'. This indicates the presence of an online store where users can purchase items related to the SSV Eggenfelden.</t>
  </si>
  <si>
    <t>TJLY9J4VE6JUSYTY</t>
  </si>
  <si>
    <t>8C293R6Y7P6ZZXJR</t>
  </si>
  <si>
    <t>'+49 30 4631042</t>
  </si>
  <si>
    <t>Fröhlich Wohnen</t>
  </si>
  <si>
    <t>8 Propststrasse, Berlin, Berlin, Germany, 10178</t>
  </si>
  <si>
    <t>http://www.froehlich-wohnen.de</t>
  </si>
  <si>
    <t>8 Propststrasse</t>
  </si>
  <si>
    <t>67edfeafd59e59001da691ac</t>
  </si>
  <si>
    <t>The text contains explicit references to a 'SHOP' section and mentions specific products with prices (e.g., 'Mythica Quetzal Polsterstoff Emma Shipley 238,00 € inkl. 19 % MwSt. zzgl. Versandkosten'). The presence of prices and mention of 'Versandkosten' (shipping costs) strongly indicates e-commerce functionality.</t>
  </si>
  <si>
    <t>TJN3GGE77B6CNWZJ</t>
  </si>
  <si>
    <t>EXPWFG372VP6LA2H</t>
  </si>
  <si>
    <t>'+49 208 580280</t>
  </si>
  <si>
    <t>PERFECT Veranstaltungs-Service KG</t>
  </si>
  <si>
    <t>http://www.perfect-service.com</t>
  </si>
  <si>
    <t>67edfde0f8937d00190e6eea</t>
  </si>
  <si>
    <t>PR_a058caa8-f79f-9b4f-a723-499c4bf1c8d6.mp3</t>
  </si>
  <si>
    <t>https://vault.dialfire.com/vr/PR_a058caa8-f79f-9b4f-a723-499c4bf1c8d6.mp3</t>
  </si>
  <si>
    <t>The text contains multiple instances of 'In den Warenkorb' (Add to Cart), prices including and excluding VAT, and mentions of 'Warenkorb' (shopping cart). This indicates a direct purchase option and e-commerce functionality.</t>
  </si>
  <si>
    <t>TJV4GXKCG2PLQR7U</t>
  </si>
  <si>
    <t>YABHDXM569Q45QER</t>
  </si>
  <si>
    <t>'+49 80 516960</t>
  </si>
  <si>
    <t>Yachthotel Chiemsee</t>
  </si>
  <si>
    <t>49 Harrasser Strasse, Prien am Chiemsee, Bavaria, Germany, 83209</t>
  </si>
  <si>
    <t>http://www.yachthotel.de</t>
  </si>
  <si>
    <t>49 Harrasser Strasse</t>
  </si>
  <si>
    <t>67edfdb5f8937d00190e2b3e</t>
  </si>
  <si>
    <t>The text contains explicit references to 'Onlineshop', 'Alle Produkte', 'Gutscheine', 'Mein Konto', 'Warenkorb', 'Zahlungskonditionen', 'Versandkosten', and 'sichere Bezahlung mit SSl-Verschlüsselung', indicating e-commerce functionality and the ability to purchase products or services.</t>
  </si>
  <si>
    <t>TJVL7N4QJL4P9DBL</t>
  </si>
  <si>
    <t>PNLXG7GHV9AJ59M6</t>
  </si>
  <si>
    <t>'+49 9176 7388</t>
  </si>
  <si>
    <t>H.I.G-Pack-Allersberg Inh. Petra Peetz</t>
  </si>
  <si>
    <t>Allersberg, Bavaria, Germany, 90584</t>
  </si>
  <si>
    <t>http://www.tragetaschen-verpackung.de</t>
  </si>
  <si>
    <t>67ee000740c7b0000d64814a</t>
  </si>
  <si>
    <t>The website text describes a company that provides packaging solutions, including printing and customization. While they mention order processing and shipping, there are no explicit "add to cart", "buy now", or checkout functionalities mentioned. The text focuses on consultation and individual requests, suggesting a more traditional business model rather than direct online sales. The presence of "Liefer- und Zahlungsbedingungen" (Delivery and Payment Conditions) suggests possible transactions, but the absence of direct purchasing options lowers the confidence.</t>
  </si>
  <si>
    <t>TJVTMVPX8LFLLAP4</t>
  </si>
  <si>
    <t>USEULTTWCHD3JPYV</t>
  </si>
  <si>
    <t>'+49 173 7139365</t>
  </si>
  <si>
    <t>Flirt Empire</t>
  </si>
  <si>
    <t>http://www.flirtempire.com</t>
  </si>
  <si>
    <t>67edfe17f8937d00218a5401</t>
  </si>
  <si>
    <t>The text contains the phrase '0,00 € 0 Cart', indicating a shopping cart functionality and the ability to make purchases. It also mentions 'Kurse &amp; Videopakete' which are products being offered. The presence of 'Textgame Mastery Alpha Game Swipe to Lay Love Artist – Das perfekte Buch zum Flirten Lernen Datespiration: Die besten Date Ideen STREET ASSISTANT – Dein Daygame Booster!' also suggests products for sale.</t>
  </si>
  <si>
    <t>TK2WN3VBEG7ALJLY</t>
  </si>
  <si>
    <t>AUMUDE4JLAVQJKGB</t>
  </si>
  <si>
    <t>'+49 643 1217782</t>
  </si>
  <si>
    <t>Bereket Center GmbH &amp; Co. KG</t>
  </si>
  <si>
    <t>http://www.bereket-limburg.de</t>
  </si>
  <si>
    <t>67edffe040c7b0000d64381c</t>
  </si>
  <si>
    <t>The text describes a physical supermarket (Bereket Center) with locations and opening hours. While it mentions a wide assortment of products, including fresh produce, meat, baked goods, and groceries, there are no explicit indicators of online purchasing capabilities such as 'Add to Cart,' 'Buy Now,' or payment method options. The text focuses on in-store shopping and does not suggest an e-commerce platform. The WhatsApp number is for weekly offers, not online orders.</t>
  </si>
  <si>
    <t>TK48ZPTA4XMCWRAA</t>
  </si>
  <si>
    <t>WHYFDPVJJUEPBHP5</t>
  </si>
  <si>
    <t>'+49 179 6856384</t>
  </si>
  <si>
    <t>Dona Clara</t>
  </si>
  <si>
    <t>Bielefeld, North Rhine-Westphalia, Germany, 33615</t>
  </si>
  <si>
    <t>http://www.donaclara.de</t>
  </si>
  <si>
    <t>67edfdf0f8937d00190e87d9</t>
  </si>
  <si>
    <t>The text contains multiple indicators of e-commerce functionality. It mentions a 'Shop,' 'Heute noch bestellen' (Order today), 'Jetzt bestellen' (Order now), and references to packaging options with minimum order quantities and prices. It also mentions uploading images for customization, indicating a product personalization feature typical of online shops.</t>
  </si>
  <si>
    <t>TK7HLWZCZZATJVHF</t>
  </si>
  <si>
    <t>E4S6UTY42A7QMU5E</t>
  </si>
  <si>
    <t>'+49 6291 41660</t>
  </si>
  <si>
    <t>Trefz GmbH Großh. Farben, Lacke u. Tapeten</t>
  </si>
  <si>
    <t>Adelsheim, Baden-Wuerttemberg, Germany</t>
  </si>
  <si>
    <t>http://www.farben-trefz.de</t>
  </si>
  <si>
    <t>Trefz GmbH Großh. Farben Lacke u. Tapeten</t>
  </si>
  <si>
    <t>67edfec5d59e59001da6be24</t>
  </si>
  <si>
    <t>PR_a9c672fb-cafe-f00f-7b5b-8e41a7396d64.mp3</t>
  </si>
  <si>
    <t>https://vault.dialfire.com/vr/PR_a9c672fb-cafe-f00f-7b5b-8e41a7396d64.mp3</t>
  </si>
  <si>
    <t>The presence of "0 items - 0,00 €" suggests a shopping cart functionality, implying the ability to add items and make a purchase. The mention of 'Produkte' (products) also indicates items for sale. While phrases like 'Add to Cart' are absent, the cart display is strong evidence.</t>
  </si>
  <si>
    <t>TKDT2WNGVVQ8KCCD</t>
  </si>
  <si>
    <t>VM74AZJ523TVPYEU</t>
  </si>
  <si>
    <t>'+49 821 8841748</t>
  </si>
  <si>
    <t>aromarin - einfach besser Leben</t>
  </si>
  <si>
    <t>13 Reischlestrasse, Augsburg, Bavaria, Germany, 86153</t>
  </si>
  <si>
    <t>http://www.aromarin.de</t>
  </si>
  <si>
    <t>aromarin</t>
  </si>
  <si>
    <t>13 Reischlestrasse</t>
  </si>
  <si>
    <t>67edfdb7f8937d00190e2e3e</t>
  </si>
  <si>
    <t>The text contains several indicators of e-commerce functionality: "aromarin Shop", references to "Warenkorb" (shopping cart), "Kasse" (checkout), "Zahlungsarten" (payment methods), product listings with prices, and phrases like "zzgl. Versandkosten" (plus shipping costs). These elements strongly suggest that aromarin.de is an online shop.</t>
  </si>
  <si>
    <t>TKEYMQZPRK65CKUP</t>
  </si>
  <si>
    <t>MZPPYPUXJB2D42HH</t>
  </si>
  <si>
    <t>'+49 257 1986560</t>
  </si>
  <si>
    <t>Galerie Hunold</t>
  </si>
  <si>
    <t>47 Martinistrasse, Greven, North Rhine-Westphalia, Germany, 48268</t>
  </si>
  <si>
    <t>http://www.galerie-hunold.de</t>
  </si>
  <si>
    <t>47 Martinistrasse</t>
  </si>
  <si>
    <t>67edfe18f8937d00218a5620</t>
  </si>
  <si>
    <t>The text contains phrases like 'In den Warenkorb' (Add to Cart), mentions 'Geschenke &amp; Gutscheine' (Gifts &amp; Vouchers), 'Warenkorb' (Shopping Cart), and refers to specific prices for artworks, indicating the ability to purchase items directly from the website. Also, it mentions 'Bestellvorgang' (Order process) and 'Zahlungsarten' (Payment methods).</t>
  </si>
  <si>
    <t>TKF6K4JWCM527ZC8</t>
  </si>
  <si>
    <t>RYUXQ9HJLSVX4JJU</t>
  </si>
  <si>
    <t>'+49 173 3748999</t>
  </si>
  <si>
    <t>Waffen Beyer</t>
  </si>
  <si>
    <t>Elterlein, Saxony, Germany</t>
  </si>
  <si>
    <t>http://www.waffen-beyer.de</t>
  </si>
  <si>
    <t>Elterlein</t>
  </si>
  <si>
    <t>67edfe29f8937d00218a7142</t>
  </si>
  <si>
    <t>The text contains several indicators of an online shop, including "Cart / 0,00 €", "Es befinden sich keine Produkte im Warenkorb", "Shop", "Warenkorb", "Kasse", "Zahlungsarten", "Versandkosten", and "Mein Konto". These terms strongly suggest the presence of e-commerce functionality, allowing users to add items to a cart, proceed to checkout, and manage their accounts.</t>
  </si>
  <si>
    <t>TKHKJJ4MBX6WL4GP</t>
  </si>
  <si>
    <t>SMJTFWATPEJ2K8F3</t>
  </si>
  <si>
    <t>'+49 173 2576052</t>
  </si>
  <si>
    <t>Deko Adli</t>
  </si>
  <si>
    <t>Brackenheim, Baden-Wuerttemberg, Germany</t>
  </si>
  <si>
    <t>http://www.deko-adli.de</t>
  </si>
  <si>
    <t>67edffd340c7b0000d64215f</t>
  </si>
  <si>
    <t>The text contains multiple indicators of an online shop, including 'Warenkorb' (shopping cart), product listings with prices, options to 'Ausführung wählen' (choose option), and buttons labeled 'In den Warenkorb' (Add to Cart). It also mentions 'Shop', 'Kasse' (Checkout), and 'bestellung@deko-adli.de' (order email address).</t>
  </si>
  <si>
    <t>TKJ2HYXTLZ8JSSD7</t>
  </si>
  <si>
    <t>3JD3XQ89Y8YEFEDB</t>
  </si>
  <si>
    <t>'+49 2234 6883050</t>
  </si>
  <si>
    <t>Jörg Stottrop</t>
  </si>
  <si>
    <t>26 Im Bergerhof, Cologne, North Rhine-Westphalia, Germany, 50999</t>
  </si>
  <si>
    <t>http://www.stottrop-online.de</t>
  </si>
  <si>
    <t>26 Im Bergerhof</t>
  </si>
  <si>
    <t>67edfeb9d59e59001da6a630</t>
  </si>
  <si>
    <t>The text mentions 'Einkaufswagen' (shopping cart), 'Es befinden sich keine Produkte im Warenkorb' (There are no products in the shopping cart), and 'Webshop mit Dokumenten aus der Beratungspraxis' (Webshop with documents from consulting practice). This indicates the presence of e-commerce functionality.</t>
  </si>
  <si>
    <t>TKJ33898CZ2EK2F6</t>
  </si>
  <si>
    <t>DBG4VLVG67QJA3QY</t>
  </si>
  <si>
    <t>'+49 7554 332322</t>
  </si>
  <si>
    <t>Golden Bridge</t>
  </si>
  <si>
    <t>http://www.goldenbridge.de</t>
  </si>
  <si>
    <t>67edfde1f8937d00190e710a</t>
  </si>
  <si>
    <t>TKQW3LAS79SDC5N5</t>
  </si>
  <si>
    <t>5FJJ7ZX7E7EQHEFX</t>
  </si>
  <si>
    <t>2025-09-08T08:00:31.714Z</t>
  </si>
  <si>
    <t>'+49 6332 903088</t>
  </si>
  <si>
    <t>Landgestüt Zweibrücken GmbH</t>
  </si>
  <si>
    <t>Zweibruecken, Rhineland-Palatinate, Germany, 66482</t>
  </si>
  <si>
    <t>http://www.landgestuet-zweibruecken.de</t>
  </si>
  <si>
    <t>DF: 06332 903088</t>
  </si>
  <si>
    <t>27.5. Darf mich im September für ein Termin melden ende September</t>
  </si>
  <si>
    <t>info@landgestuet-zweibruecken.de</t>
  </si>
  <si>
    <t>Franziska Hercher</t>
  </si>
  <si>
    <t>Landgestüt Zweibrücken</t>
  </si>
  <si>
    <t>67edfdc5f8937d00190e451e</t>
  </si>
  <si>
    <t>PR_4d8a6fb2-c801-1b6e-e67a-b6d380f81a2c.mp3</t>
  </si>
  <si>
    <t>https://vault.dialfire.com/vr/PR_4d8a6fb2-c801-1b6e-e67a-b6d380f81a2c.mp3</t>
  </si>
  <si>
    <t>The text contains several indicators of e-commerce functionality, including '0 Produkte 0,00 €', 'Tickets buchen', 'Warenkorb', 'Return To Shop', 'Shop', and mentions of payment methods under 'ZAHLUNGSWEISEN'. These elements strongly suggest the presence of online purchasing capabilities.</t>
  </si>
  <si>
    <t>TKZ28VJG2X8NASNZ</t>
  </si>
  <si>
    <t>3HFKD4RCKFGW3CX5</t>
  </si>
  <si>
    <t>'+49 5123 8866</t>
  </si>
  <si>
    <t>Roland Winter Rollis rollende Theken</t>
  </si>
  <si>
    <t>Harsum, Lower Saxony, Germany</t>
  </si>
  <si>
    <t>http://www.rrt-events.de</t>
  </si>
  <si>
    <t>Harsum</t>
  </si>
  <si>
    <t>67edffd340c7b0000d64206f</t>
  </si>
  <si>
    <t>The website describes event planning, equipment rental (furniture, catering equipment, tents), and event services. While it mentions 'Verkaufstände' (sales stands) and 'Verkaufsware' (sales goods), the overall context suggests rental and event services rather than direct online sales with 'Add to Cart' or 'Checkout' features. The presence of 'Download Katalog' could suggest sales, but without direct purchasing options, it's not a shop.</t>
  </si>
  <si>
    <t>TL3T24K22S5M4SVM</t>
  </si>
  <si>
    <t>NT3JS6DBQG7J6Z7Y</t>
  </si>
  <si>
    <t>'+49 41 788995920</t>
  </si>
  <si>
    <t>kibopal</t>
  </si>
  <si>
    <t>http://www.kibopal.de</t>
  </si>
  <si>
    <t>67edfed3d59e59001da6d9d7</t>
  </si>
  <si>
    <t>The text contains phrases like 'Add to Cart,' 'In den Warenkorb', 'Shop', 'zum Shop', 'Shopping cart', and mentions of products with prices and shipping costs, indicating a transactional e-commerce website.</t>
  </si>
  <si>
    <t>TL3XPZZKYN4MZ4D8</t>
  </si>
  <si>
    <t>TKHKTP73PQ83YKVR</t>
  </si>
  <si>
    <t>'+49 941 46115636</t>
  </si>
  <si>
    <t>Hauser Vakuumiersysteme</t>
  </si>
  <si>
    <t>Bad Duerrheim, Baden-Wuerttemberg, Germany, 78073</t>
  </si>
  <si>
    <t>http://www.vakuumierprofi-seidel.de</t>
  </si>
  <si>
    <t>67edfed1d59e59001da6d7c2</t>
  </si>
  <si>
    <t>PR_4b56a3e6-3609-b650-dfc8-7ea65f849f21.mp3</t>
  </si>
  <si>
    <t>https://vault.dialfire.com/vr/PR_4b56a3e6-3609-b650-dfc8-7ea65f849f21.mp3</t>
  </si>
  <si>
    <t>The text contains explicit indicators of e-commerce functionality, including 'Shop,' 'Warenkorb' (shopping cart), 'Bestellung' (order), 'Versandkosten' (shipping costs), 'AGB' (terms and conditions), 'In unserem Online Shop freuen wir uns bei Bedarf über Ihre Bestellung direkt hier über den Shop oder telefonisch', 'zum shop', and 'Buy now'. These terms clearly indicate the website is a shop where users can purchase products.</t>
  </si>
  <si>
    <t>TL3ZZDH5WAEGV7YB</t>
  </si>
  <si>
    <t>M8FJJAXTJWCDKTZ5</t>
  </si>
  <si>
    <t>'+49 23 696020</t>
  </si>
  <si>
    <t>Haarmoden 2000</t>
  </si>
  <si>
    <t>http://www.haarmoden2000.de</t>
  </si>
  <si>
    <t>67edfecfd59e59001da6d469</t>
  </si>
  <si>
    <t>The text contains several indicators that it is a shop. These include mentions of a 'Perücken-Shop', 'Einkaufswagen' (shopping cart), adding items to the 'Warenkorb' (shopping basket), different 'Zahlungsarten' (payment methods) like 'Vorkasse, Kauf auf Rechnung, Kauf auf Rezept und Paypal', and 'Liefer- und Versandkosten' (delivery and shipping costs). The presence of these terms strongly suggests an e-commerce website.</t>
  </si>
  <si>
    <t>TL65XN9B8DVLFNU3</t>
  </si>
  <si>
    <t>9YNX8HERRGQQGG27</t>
  </si>
  <si>
    <t>'+49 44 08980887</t>
  </si>
  <si>
    <t>Renke Dählmann 'Landservice Dählmann'</t>
  </si>
  <si>
    <t>http://www.ls-daehlmann.de</t>
  </si>
  <si>
    <t>67edfeb0d59e59001da692a7</t>
  </si>
  <si>
    <t>The text describes agricultural services and equipment but lacks direct purchasing options. There are no 'Add to Cart', 'Buy Now', or similar phrases, nor any mention of payment methods or shopping cart functionality. The site seems to be informational and service-oriented rather than a transactional shop.</t>
  </si>
  <si>
    <t>TL8CJKSP7XEMVSBV</t>
  </si>
  <si>
    <t>LN9MSP95DRGB68MZ</t>
  </si>
  <si>
    <t>'+49 353 414931210</t>
  </si>
  <si>
    <t>VisioDent GmbH</t>
  </si>
  <si>
    <t>45A Friedrich-Engels-Strasse, Bad Liebenwerda, Brandenburg, Germany, 04924</t>
  </si>
  <si>
    <t>http://www.visio-dent.de</t>
  </si>
  <si>
    <t>VisioDent</t>
  </si>
  <si>
    <t>45A Friedrich-Engels-Strasse</t>
  </si>
  <si>
    <t>67edfdb6f8937d00190e2ba2</t>
  </si>
  <si>
    <t>PR_0ea5fd67-4f76-0308-8d6b-da99518a6e7f.mp3</t>
  </si>
  <si>
    <t>https://vault.dialfire.com/vr/PR_0ea5fd67-4f76-0308-8d6b-da99518a6e7f.mp3</t>
  </si>
  <si>
    <t>The provided text consists of PHP warnings and notices related to WordPress. There are no indicators of e-commerce functionality such as 'Add to Cart,' 'Buy Now,' or payment methods. The text appears to be debugging information.</t>
  </si>
  <si>
    <t>TLEQC2RZ8PBUNMDD</t>
  </si>
  <si>
    <t>5DE8L66UM7BBSSFK</t>
  </si>
  <si>
    <t>'+49 491 111111</t>
  </si>
  <si>
    <t>Adele Bergzauber</t>
  </si>
  <si>
    <t>http://www.adele-bergzauber.de</t>
  </si>
  <si>
    <t>67edfe42f8937d00218a9e67</t>
  </si>
  <si>
    <t>The text contains several indicators of a shop, including the presence of a 'Shop' navigation link, product listings with prices (e.g., '169,00 €'), call to action buttons like 'jetzt einkaufen' (buy now), mentions of a 'Warenkorb' (shopping cart), and references to payment-related aspects like 'Kostenloser Versand' (free shipping) and 'Kostenfreie Retoure' (free returns).</t>
  </si>
  <si>
    <t>TLGA4V29T79JU9AF</t>
  </si>
  <si>
    <t>W9MJZS25MJAQSFWB</t>
  </si>
  <si>
    <t>'+49 89 526021</t>
  </si>
  <si>
    <t>Nacht der Tracht</t>
  </si>
  <si>
    <t>2 Stiglmaierplatz, Munich, Bavaria, Germany, 80333</t>
  </si>
  <si>
    <t>http://www.nachtdertracht.de</t>
  </si>
  <si>
    <t>2 Stiglmaierplatz</t>
  </si>
  <si>
    <t>67edfff940c7b0000d64670d</t>
  </si>
  <si>
    <t>The text contains explicit indicators of e-commerce functionality, including the presence of 'Tickets Kaufen' (Buy Tickets), references to a 'Warenkorb' (Shopping Cart), and mentions of online payment processing via Stripe and Paypal. Furthermore, there are references to 'Servicegebühren' (service fees) and ticket prices, solidifying the presence of online sales.</t>
  </si>
  <si>
    <t>TLGRY6T97TXSMAW6</t>
  </si>
  <si>
    <t>WCPK2W6BPCCFQR9X</t>
  </si>
  <si>
    <t>'+49 30 40041884</t>
  </si>
  <si>
    <t>Claudia Skoda</t>
  </si>
  <si>
    <t>http://www.claudiaskoda.com</t>
  </si>
  <si>
    <t>67ee00a67f0f9a001d1a99f9</t>
  </si>
  <si>
    <t>PR_9bd7abc3-6c74-04ac-381c-d5f8215a7f3a.mp3</t>
  </si>
  <si>
    <t>https://vault.dialfire.com/vr/PR_9bd7abc3-6c74-04ac-381c-d5f8215a7f3a.mp3</t>
  </si>
  <si>
    <t>The text lacks explicit e-commerce indicators such as 'Add to Cart,' 'Buy Now,' 'Checkout,' or payment method references. While it mentions 'COLLECTION,' it doesn't imply direct online purchasing functionality. The presence of 'data security' suggests a website, but not necessarily an e-commerce one. The email address suggests contact, not necessarily online sales.</t>
  </si>
  <si>
    <t>TLJ9QXFXMEKZLR2N</t>
  </si>
  <si>
    <t>KXR59WH5QAQFZ72Q</t>
  </si>
  <si>
    <t>'+49 513 79816527</t>
  </si>
  <si>
    <t>Leuchtglas GmbH</t>
  </si>
  <si>
    <t>Seelze, Lower Saxony, Germany, 30926</t>
  </si>
  <si>
    <t>http://www.leuchtglas.de</t>
  </si>
  <si>
    <t>5.6. AB\n5.06 inbound rr Frau Henig</t>
  </si>
  <si>
    <t>Leuchtglas</t>
  </si>
  <si>
    <t>Seelze</t>
  </si>
  <si>
    <t>67edfde4f8937d00190e73f3</t>
  </si>
  <si>
    <t>PR_8364e55f-8250-d99a-4d8e-1fee4fc8ec74.mp3</t>
  </si>
  <si>
    <t>https://vault.dialfire.com/vr/PR_8364e55f-8250-d99a-4d8e-1fee4fc8ec74.mp3</t>
  </si>
  <si>
    <t>The text contains several indicators of a shop, including 'Warenkorb' (shopping cart), prices listed with 'zzgl. Versand' (plus shipping), the ability to 'Jetzt gestalten' (design now) implying customization and purchase, mentions of 'Gutschein' (voucher), and customer reviews referencing 'Bestellung' (order) and 'schnelle Lieferung' (fast delivery). These elements strongly suggest an e-commerce platform for buying customized glass products.</t>
  </si>
  <si>
    <t>TLKMS37P89JW9LL6</t>
  </si>
  <si>
    <t>E47XCK2W75MQ956B</t>
  </si>
  <si>
    <t>'+49 5154 707270</t>
  </si>
  <si>
    <t>Gebrüder Garvens</t>
  </si>
  <si>
    <t>Aerzen, Lower Saxony, Germany</t>
  </si>
  <si>
    <t>http://www.elektrokamin.com</t>
  </si>
  <si>
    <t>Aerzen</t>
  </si>
  <si>
    <t>67edfea4d59e59001da67aeb</t>
  </si>
  <si>
    <t>The text contains several indicators of e-commerce functionality, including mentions of 'Preis inkl. MwSt. zzgl. Versand' (price incl. VAT plus shipping), '0% Finanzierung Jetzt bestellen' (0% financing order now), 'Anmelden / Registrieren' (Login / Register), 'Warenkorb' (shopping cart), 'Zahlungsarten' (payment methods), and product listings with prices and discounts. These elements strongly suggest that the website is a shop where users can purchase products.</t>
  </si>
  <si>
    <t>TLLNCTSGFST3S836</t>
  </si>
  <si>
    <t>TY2GC2TBZXUKYWTT</t>
  </si>
  <si>
    <t>'+49 221 9123124</t>
  </si>
  <si>
    <t>Interoffice Immobiliengesellschaft mbH</t>
  </si>
  <si>
    <t>53 Bayenthalguertel, Koeln, Nordrhein-Westfalen, Germany, 50968</t>
  </si>
  <si>
    <t>http://www.interoffice-gmbh.de</t>
  </si>
  <si>
    <t>53 Bayenthalguertel</t>
  </si>
  <si>
    <t>67edfe40f8937d00218a9afc</t>
  </si>
  <si>
    <t>PR_1a1fabd3-8539-fe7a-3399-b985440e1f8a.mp3</t>
  </si>
  <si>
    <t>https://vault.dialfire.com/vr/PR_1a1fabd3-8539-fe7a-3399-b985440e1f8a.mp3</t>
  </si>
  <si>
    <t>The website text describes an 'Immobilienmakler' (real estate agent) in Cologne. It focuses on real estate services and information about the company. There are no indications of online purchasing, shopping carts, or direct product sales. The presence of terms like 'Vermieten' (rent) and 'Verkaufen' (sell) relate to real estate transactions, not e-commerce.</t>
  </si>
  <si>
    <t>TLPA7MAJLNMBBHKK</t>
  </si>
  <si>
    <t>SB6VKEBBVPGJL6YN</t>
  </si>
  <si>
    <t>'+49 89 45245080</t>
  </si>
  <si>
    <t>DeLight Eventtechnik GmbH</t>
  </si>
  <si>
    <t>Floessergasse, Munich, Bavaria, Germany, 81369</t>
  </si>
  <si>
    <t>http://www.delight-eventtechnik.de</t>
  </si>
  <si>
    <t>DeLight Eventtechnik</t>
  </si>
  <si>
    <t>Floessergasse</t>
  </si>
  <si>
    <t>67edfe37f8937d00218a88f4</t>
  </si>
  <si>
    <t>PR_e04989fc-2916-b906-c47b-c9876c00254d.mp3</t>
  </si>
  <si>
    <t>https://vault.dialfire.com/vr/PR_e04989fc-2916-b906-c47b-c9876c00254d.mp3</t>
  </si>
  <si>
    <t>The website provides event planning and technical support services, including lighting, sound, and video. Although it mentions 'Preise' (prices) and 'Shop &amp; Preise' in the navigation, the text primarily focuses on event services and equipment rental rather than direct product sales. The 'Preisrechner' (price calculator) suggests a quotation system rather than an e-commerce platform.</t>
  </si>
  <si>
    <t>TLQ5642Y85JRXVCM</t>
  </si>
  <si>
    <t>VC56L296CPXRR6EY</t>
  </si>
  <si>
    <t>'+49 2836 2839360</t>
  </si>
  <si>
    <t>Eisenhauer PC Lösungen®</t>
  </si>
  <si>
    <t>10 Berliner Strasse, Wachtendonk, Nordrhein-Westfalen, Germany, 47669</t>
  </si>
  <si>
    <t>http://www.eisenhauer-pc-loesungen.de</t>
  </si>
  <si>
    <t>22.05.25 AB\n23.5. AB\n23.05 inbound rr Herr Eisenhauer\n26.5. NE</t>
  </si>
  <si>
    <t>10 Berliner Strasse</t>
  </si>
  <si>
    <t>67edfde1f8937d00190e70ee</t>
  </si>
  <si>
    <t>PR_e9f8c21c-7b3b-6235-bcf3-c4313e8def43.mp3</t>
  </si>
  <si>
    <t>https://vault.dialfire.com/vr/PR_e9f8c21c-7b3b-6235-bcf3-c4313e8def43.mp3</t>
  </si>
  <si>
    <t>The website offers IT services such as computer repair, data recovery, web design, and cybersecurity solutions. While it mentions 'Tarife &amp; Kosten,' there are no direct calls to action for purchasing products or services online, like 'Add to Cart' or 'Buy Now.' The focus is on booking appointments and requesting support, not direct online transactions.</t>
  </si>
  <si>
    <t>TLRGHXLYJ3HCSBAF</t>
  </si>
  <si>
    <t>Z7D3LKXQQPX94CS8</t>
  </si>
  <si>
    <t>'+49 622 935156</t>
  </si>
  <si>
    <t>Jouw Ballonnen</t>
  </si>
  <si>
    <t>http://www.jouwballonnen.nl</t>
  </si>
  <si>
    <t>67edfe34f8937d00218a84df</t>
  </si>
  <si>
    <t>The text contains explicit indicators of e-commerce functionality, including phrases like "Bestel een kant en klare ballonnenboog online!", "webshop", "Bestel gewoon jouw gewenste ballondecoraties kant en klaar in de webshop", "Betalen &amp; Bezorgen", "Winkelmand", "Afrekenen", and "Verder winkelen". These phrases clearly indicate that the website functions as an online shop where users can purchase products.</t>
  </si>
  <si>
    <t>TLRQ5MEG2T9RS575</t>
  </si>
  <si>
    <t>ASRZEG3WTBBP5EP3</t>
  </si>
  <si>
    <t>'+49 176 72846938</t>
  </si>
  <si>
    <t>The Royal Jungle</t>
  </si>
  <si>
    <t>7 Rosental, Munich, Bavaria, Germany, 80331</t>
  </si>
  <si>
    <t>http://www.theroyaljungle.com</t>
  </si>
  <si>
    <t>7 Rosental</t>
  </si>
  <si>
    <t>67edfe26f8937d00218a6dd2</t>
  </si>
  <si>
    <t>The text contains multiple instances of 'Tickets Please' and mentions 'PayPal', indicating the ability to purchase tickets/services. The presence of 'Shop' in the navigation menu further supports this classification.</t>
  </si>
  <si>
    <t>TLUXYXXJ2D4VRXCW</t>
  </si>
  <si>
    <t>NHZFBPF7Q5XUQTPH</t>
  </si>
  <si>
    <t>'+49 62 18282040</t>
  </si>
  <si>
    <t>Soundlighthouse</t>
  </si>
  <si>
    <t>14 Markircher Strasse, Mannheim, Baden-Wuerttemberg, Germany, 68229</t>
  </si>
  <si>
    <t>http://www.sound-lighthouse.de</t>
  </si>
  <si>
    <t>14 Markircher Strasse</t>
  </si>
  <si>
    <t>67edfffb40c7b0000d646a89</t>
  </si>
  <si>
    <t>The text contains terms like 'Mietshop' (rental shop), 'Warenkorb' (shopping cart), 'Kasse' (checkout), 'Verkauf' (sale), and 'Online mieten' (rent online), indicating e-commerce functionality and the ability to rent or purchase items.</t>
  </si>
  <si>
    <t>TLV3RNJV2GRA9J49</t>
  </si>
  <si>
    <t>JYTH77E7TXY5EJGC</t>
  </si>
  <si>
    <t>'+49 22 63801189</t>
  </si>
  <si>
    <t>OxclusiviA GmbH &amp; Co. KG</t>
  </si>
  <si>
    <t>4 Reckensteinstrasse, Engelskirchen, North Rhine-Westphalia, Germany, 51766</t>
  </si>
  <si>
    <t>http://www.oxclusivia.eu</t>
  </si>
  <si>
    <t>4 Reckensteinstrasse</t>
  </si>
  <si>
    <t>67edfe28f8937d00218a6fcf</t>
  </si>
  <si>
    <t>The text contains multiple indicators of e-commerce functionality, including 'In den Warenkorb' (Add to Cart), mentions of 'Warenkorb' (Shopping Cart), 'Versand' (Shipping), 'Zahlungsmethoden' (Payment Methods), 'Paypal, Überweisung, Barzahlung' (PayPal, Bank Transfer, Cash), and references to products with prices and VAT. The phrase 'Online-Shop' is also present. These elements strongly suggest that the website is a shop.</t>
  </si>
  <si>
    <t>TLVPTHYK93XWGWPV</t>
  </si>
  <si>
    <t>X5W6PXHYCLGSRQ5G</t>
  </si>
  <si>
    <t>'+49 5505 94520</t>
  </si>
  <si>
    <t>Bense GmbH</t>
  </si>
  <si>
    <t>10 Steintor, Hardegsen, Lower Saxony, Germany, 37181</t>
  </si>
  <si>
    <t>http://www.bense-laborbau.de</t>
  </si>
  <si>
    <t>Bense</t>
  </si>
  <si>
    <t>10 Steintor</t>
  </si>
  <si>
    <t>67edfffd40c7b0000d646d76</t>
  </si>
  <si>
    <t>The text contains multiple indicators of e-commerce functionality, including 'Warenkorb' (shopping cart), 'Zurück zum Shop' (back to shop), 'Labormöbel direkt bestellen' (order lab furniture directly), 'Shop' in the navigation menu, and mentions of 'Zahlungsarten' (payment methods) and 'Versandarten' (shipping methods). These elements strongly suggest that the website is a shop where users can purchase lab furniture.</t>
  </si>
  <si>
    <t>TLXZ4WVEHEBRB5JS</t>
  </si>
  <si>
    <t>HTVU7R4L9TURB4XY</t>
  </si>
  <si>
    <t>'+49 69 91316699</t>
  </si>
  <si>
    <t>Nicole Kern</t>
  </si>
  <si>
    <t>http://www.nicolekern.de</t>
  </si>
  <si>
    <t>67edfed2d59e59001da6d92d</t>
  </si>
  <si>
    <t>The text contains the phrases 'Gutschein kaufen' (buy voucher), 'Produkt wurde deinem Warenkorb hinzugefügt' (product added to your cart), and 'Es befinden sich keine Produkte im Warenkorb' (no products in the cart). These phrases indicate e-commerce functionality, allowing users to purchase vouchers and adding products to a shopping cart.</t>
  </si>
  <si>
    <t>TLZX4MY8TMYZP2RX</t>
  </si>
  <si>
    <t>AVXR8F6B8GD3N9ZW</t>
  </si>
  <si>
    <t>Wohnschmiede</t>
  </si>
  <si>
    <t>6 Pappelweg, Bretzfeld, Baden-Wuerttemberg, Germany, 74626</t>
  </si>
  <si>
    <t>http://www.wohn-schmiede.com</t>
  </si>
  <si>
    <t>6 Pappelweg</t>
  </si>
  <si>
    <t>67edfdb5f8937d00190e2a82</t>
  </si>
  <si>
    <t>TM2HAAHE6ZL3TLBF</t>
  </si>
  <si>
    <t>2FSYTEJU8J8H33XH</t>
  </si>
  <si>
    <t>2025-05-26T12:00:20.920Z</t>
  </si>
  <si>
    <t>'+49 230 3237588</t>
  </si>
  <si>
    <t>Christine Liegois Möbelhandel 'Rückgrat'</t>
  </si>
  <si>
    <t>http://www.rueckgrat.com</t>
  </si>
  <si>
    <t>Michael Reinold</t>
  </si>
  <si>
    <t>67edfecfd59e59001da6d387</t>
  </si>
  <si>
    <t>PR_62109e5b-0a61-699f-60a6-b6df1fac5f0f.mp3</t>
  </si>
  <si>
    <t>https://vault.dialfire.com/vr/PR_62109e5b-0a61-699f-60a6-b6df1fac5f0f.mp3</t>
  </si>
  <si>
    <t>The text describes a store 'Rückgrat' that sells ergonomic furniture and sleep products. It mentions visiting the store and looking at discounted items. However, there are no explicit indicators of online purchasing capabilities like 'Add to Cart,' 'Buy Now,' or payment methods. The presence of 'Anmelden' for a newsletter suggests information gathering rather than direct sales. While they offer products, the text lacks the necessary features to classify it definitively as an online shop.</t>
  </si>
  <si>
    <t>TM3TSMXVZH6MN34Z</t>
  </si>
  <si>
    <t>NPSJQGYJ367QBD9F</t>
  </si>
  <si>
    <t>'+49 23 022038921</t>
  </si>
  <si>
    <t>Knuts - Restaurant - Witten, Germany | Facebook - 131 Reviews</t>
  </si>
  <si>
    <t>25 Wiesenstrasse, Witten, North Rhine-Westphalia, Germany, 58452</t>
  </si>
  <si>
    <t>http://www.knuts-witten.de</t>
  </si>
  <si>
    <t>Knuts</t>
  </si>
  <si>
    <t>25 Wiesenstrasse</t>
  </si>
  <si>
    <t>67edfe18f8937d00218a567f</t>
  </si>
  <si>
    <t>The text describes a restaurant (Knut's) offering food and drinks. While it mentions 'Bestelle Burger zum Mitnehmen' (Order burgers for takeaway) and provides a phone number for ordering, there are no direct indicators of online purchasing capabilities such as 'Add to Cart,' 'Checkout,' or online payment options. The ordering is explicitly done via phone, not through an online shop interface.</t>
  </si>
  <si>
    <t>TM4K5D7Q7GDS7XHS</t>
  </si>
  <si>
    <t>HSKZF49X9NJB3H9X</t>
  </si>
  <si>
    <t>'+49 715 29063070</t>
  </si>
  <si>
    <t>imsys GmbH &amp; Co. KG</t>
  </si>
  <si>
    <t>81 Hertichstrasse, Leonberg, Baden-Wuerttemberg, Germany, 71229</t>
  </si>
  <si>
    <t>http://www.imsys-vr.de</t>
  </si>
  <si>
    <t>81 Hertichstrasse</t>
  </si>
  <si>
    <t>67edfdd2f8937d00190e59ec</t>
  </si>
  <si>
    <t>The text explicitly mentions "XR-Shop" and "In unserem Shop bieten wir eine Auswahl an hochwertigen XR-Produkten, die wir für Sie ausgewählt und getestet haben.", indicating an online store where products are offered for sale.</t>
  </si>
  <si>
    <t>TM6GRMXT3WJCSECR</t>
  </si>
  <si>
    <t>EEGBJWBTXUDE66DM</t>
  </si>
  <si>
    <t>'+49 170 9546146</t>
  </si>
  <si>
    <t>Rocksfashion</t>
  </si>
  <si>
    <t>http://www.rocksfashion.de</t>
  </si>
  <si>
    <t>67edfec7d59e59001da6c224</t>
  </si>
  <si>
    <t>The text includes phrases like 'Es befinden sich keine Produkte im Warenkorb' (There are no products in the shopping cart) and 'Zurück zum Shop' (Back to the shop), indicating shopping cart functionality and a shop context. The presence of login/registration suggests user accounts for purchases. The mention of AGB (terms and conditions) is common in e-commerce.</t>
  </si>
  <si>
    <t>TM8PABEYJSREX9UE</t>
  </si>
  <si>
    <t>QFMNTE8LCWC8MUYZ</t>
  </si>
  <si>
    <t>2025-07-14T06:20:00.000Z</t>
  </si>
  <si>
    <t>'+49 7822 865056</t>
  </si>
  <si>
    <t>Gerhard Link Sicherheitsberatung</t>
  </si>
  <si>
    <t>31A Ludwigstrasse, Rust, Baden-Wuerttemberg, Germany, 77977</t>
  </si>
  <si>
    <t>http://www.gerhardlink.com</t>
  </si>
  <si>
    <t>31A Ludwigstrasse</t>
  </si>
  <si>
    <t>67edfe17f8937d00218a54b3</t>
  </si>
  <si>
    <t>PR_396bc443-2200-9a32-6277-92a4e71ec458.mp3</t>
  </si>
  <si>
    <t>https://vault.dialfire.com/vr/PR_396bc443-2200-9a32-6277-92a4e71ec458.mp3</t>
  </si>
  <si>
    <t>The text describes a security consulting service, providing risk analysis, security concepts, and management. There are no indications of direct product sales or online transaction capabilities. The text mentions 'Leitfäden' (guides) that can be requested for free, but this does not constitute a shop.</t>
  </si>
  <si>
    <t>TM8TX2QYDDKCL7VK</t>
  </si>
  <si>
    <t>HHBG4Q4SV2PX8KL3</t>
  </si>
  <si>
    <t>'+49 286 43193910</t>
  </si>
  <si>
    <t>RSM Rekener System- &amp; Metalltechnik GmbH</t>
  </si>
  <si>
    <t>12 Raiffeisenstrasse, Reken, Nordrhein-Westfalen, Germany, 48734</t>
  </si>
  <si>
    <t>http://www.rsm-reken.de</t>
  </si>
  <si>
    <t>RSM Rekener System- &amp; Metalltechnik</t>
  </si>
  <si>
    <t>12 Raiffeisenstrasse</t>
  </si>
  <si>
    <t>67edfe52f8937d00218ab7cc</t>
  </si>
  <si>
    <t>The text mentions a 'Fan-Shop', which implies the presence of products for sale. While it doesn't explicitly state 'Add to Cart' or similar phrases, the existence of a fan shop strongly suggests e-commerce functionality.</t>
  </si>
  <si>
    <t>TM9FXCBXC5NGQM3L</t>
  </si>
  <si>
    <t>48ZT63PFM3QNFM6Z</t>
  </si>
  <si>
    <t>Starke Software GmbH</t>
  </si>
  <si>
    <t>1 Lise-Meitner-Strasse, Schwentinental, Schleswig-Holstein, Germany, 24223</t>
  </si>
  <si>
    <t>http://www.starke-software.de</t>
  </si>
  <si>
    <t>Starke</t>
  </si>
  <si>
    <t>1 Lise-Meitner-Strasse</t>
  </si>
  <si>
    <t>67edfdeef8937d00190e852e</t>
  </si>
  <si>
    <t>PR_0c7f88a2-6959-7be2-faa6-9ab1cab3907b.mp3</t>
  </si>
  <si>
    <t>https://vault.dialfire.com/vr/PR_0c7f88a2-6959-7be2-faa6-9ab1cab3907b.mp3</t>
  </si>
  <si>
    <t>TMBMFXX8HKKZCS25</t>
  </si>
  <si>
    <t>A2ZYZK8Y67J4NBDT</t>
  </si>
  <si>
    <t>'+49 30 20238613</t>
  </si>
  <si>
    <t>Kybernetik Services GmbH</t>
  </si>
  <si>
    <t>http://www.kybernetik-services.de</t>
  </si>
  <si>
    <t>Kybernetik Services</t>
  </si>
  <si>
    <t>67edfe4ff8937d00218ab405</t>
  </si>
  <si>
    <t>The text contains explicit references to 'Online-Shop mit WooCommerce', 'Warenkorb', 'Kasse', 'Mein Konto', 'E-Commerce-Webseiten', and mentions 'Zahlungsarten' (payment methods), indicating the website facilitates online transactions and shopping cart functionality. The presence of 'Shop' in the navigation menu further supports this classification.</t>
  </si>
  <si>
    <t>TMCUE2NS6H25JXAJ</t>
  </si>
  <si>
    <t>VLUU2UAHCHCT5BWC</t>
  </si>
  <si>
    <t>'+49 40 49208162</t>
  </si>
  <si>
    <t>Baltic Logistics Service GmbH</t>
  </si>
  <si>
    <t>http://www.blscompany.de</t>
  </si>
  <si>
    <t>Baltic Logistics Service</t>
  </si>
  <si>
    <t>67edfeb8d59e59001da6a430</t>
  </si>
  <si>
    <t>The text describes a logistics company offering warehousing, packaging, and shipping services. While it mentions 'Bestellung' (Order), it refers to order fulfillment within the logistics process, not direct product sales to consumers. There are no explicit indicators of e-commerce functionality like 'Add to Cart,' 'Buy Now,' or payment processing.</t>
  </si>
  <si>
    <t>TMF4JESGXVBU6Q2R</t>
  </si>
  <si>
    <t>GT67RSWD6ZFGPYHU</t>
  </si>
  <si>
    <t>'+49 30 398205203</t>
  </si>
  <si>
    <t>PuriaFAM®</t>
  </si>
  <si>
    <t>http://www.puriafam.de</t>
  </si>
  <si>
    <t>67edfe33f8937d00218a8325</t>
  </si>
  <si>
    <t>The text contains multiple indicators of e-commerce functionality. These include a 'Warenkorb' (shopping cart), a 'Shop' navigation link, product listings with prices (e.g., 'PuriaFAM® Frauenzauber • 60 Kapseln 19,95 € inkl. MwSt.'), and mentions of 'inkl. MwSt.' (includes VAT) and 'zzgl. klimaneutraler Versand' (plus climate-neutral shipping). The presence of 'JETZT SHOPPEN' (SHOP NOW) further confirms its status as an online shop.</t>
  </si>
  <si>
    <t>TMK5BNYATLZ75LKU</t>
  </si>
  <si>
    <t>JH6AU29G7CKWWHNH</t>
  </si>
  <si>
    <t>'+49 623 28718328</t>
  </si>
  <si>
    <t>Bio Make-Up</t>
  </si>
  <si>
    <t>http://www.biomakeup.eu</t>
  </si>
  <si>
    <t>67edfe24f8937d00218a6b0c</t>
  </si>
  <si>
    <t>The text contains multiple instances of 'In den Warenkorb' (Add to Cart), mentions a Warenkorb (shopping cart) with a price, and refers to 'Zahlungsarten' (payment methods), indicating e-commerce functionality.</t>
  </si>
  <si>
    <t>TMKGEW5YTJ56FQ4S</t>
  </si>
  <si>
    <t>VMPGQFCJN2L5H6DM</t>
  </si>
  <si>
    <t>2026-04-06T11:45:53.691Z</t>
  </si>
  <si>
    <t>'+49 6507 992090</t>
  </si>
  <si>
    <t>Öko-Weingut Ernst Hoffmann</t>
  </si>
  <si>
    <t>14 Moselweinstrasse, Minheim, Rheinland-Pfalz, Germany, 54518</t>
  </si>
  <si>
    <t>http://www.weinguthoffmann.de</t>
  </si>
  <si>
    <t>10.4. AP KI - vllt. in einem Jahr</t>
  </si>
  <si>
    <t>14 Moselweinstrasse</t>
  </si>
  <si>
    <t>67edffd740c7b0000d642674</t>
  </si>
  <si>
    <t>PR_f19f86d5-77ad-24ff-8b97-c5b478ee45f8.mp3</t>
  </si>
  <si>
    <t>https://vault.dialfire.com/vr/PR_f19f86d5-77ad-24ff-8b97-c5b478ee45f8.mp3</t>
  </si>
  <si>
    <t>The text contains the phrases 'Shop', 'Warenkorb' (shopping cart), 'Mein Konto' (My Account), and a price '0 €0,00'. These are strong indicators of e-commerce functionality.</t>
  </si>
  <si>
    <t>TML2R4SEZ7EQX88A</t>
  </si>
  <si>
    <t>LAJVW4X3E837MMZK</t>
  </si>
  <si>
    <t>'+49 1516 8838017</t>
  </si>
  <si>
    <t>qdc® GmbH</t>
  </si>
  <si>
    <t>http://www.qdc.de</t>
  </si>
  <si>
    <t>qdc®</t>
  </si>
  <si>
    <t>678a43d6a7d23601b120a94d</t>
  </si>
  <si>
    <t>The text mentions a 'Shop' in the navigation menu, but the overall content primarily describes management system seminars, consulting services, and training programs. There are no explicit indicators of online transactions, product listings with prices, or shopping cart functionalities. The 'Shop' link may lead to a page with resources or materials related to the seminars, but it doesn't inherently imply a direct e-commerce platform for purchasing physical products or services online.</t>
  </si>
  <si>
    <t>TMNHAHSJF4YTTARP</t>
  </si>
  <si>
    <t>DQZ8YP6MB23NKAAH</t>
  </si>
  <si>
    <t>'+49 176 38945734</t>
  </si>
  <si>
    <t>Die intolerante Isi</t>
  </si>
  <si>
    <t>Wehr, Baden-Wuerttemberg, Germany, 79664</t>
  </si>
  <si>
    <t>http://www.die-intolerante-isi.de</t>
  </si>
  <si>
    <t>Wehr</t>
  </si>
  <si>
    <t>67edfe31f8937d00218a81ad</t>
  </si>
  <si>
    <t>The text contains explicit references to a 'Shop' and 'Warenkorb' (shopping cart). It also includes phrases like 'jetzt vorbestellen' and 'hier bestellen' (order now/here), indicating the possibility of purchasing products. The presence of 'Versandkosten' (shipping costs) further supports the shop classification.</t>
  </si>
  <si>
    <t>TMNVX24HSL8RTZTR</t>
  </si>
  <si>
    <t>UXPBZWRLGECJB8AN</t>
  </si>
  <si>
    <t>'+49 89 244176010</t>
  </si>
  <si>
    <t>PRIMELANE</t>
  </si>
  <si>
    <t>Unterfoehring, Bavaria, Germany, 85774</t>
  </si>
  <si>
    <t>http://www.primelane.de</t>
  </si>
  <si>
    <t>67edfffd40c7b0000d646ce2</t>
  </si>
  <si>
    <t>The website describes a limousine and chauffeur service. While it mentions 'jetzt buchen' (book now), it doesn't involve a shopping cart, payment processing, or the direct purchase of goods. It's a service booking, not a shop.</t>
  </si>
  <si>
    <t>TMQ6LXEG2UYJSPYD</t>
  </si>
  <si>
    <t>QXUDMHAJHW2N2JZP</t>
  </si>
  <si>
    <t>'+49 40 5555046</t>
  </si>
  <si>
    <t>KJL Sicherheitssysteme GmbH &amp; Co.KG</t>
  </si>
  <si>
    <t>1 Angerburger Strasse, Hamburg, Hamburg, Germany, 22047</t>
  </si>
  <si>
    <t>http://www.kjl-video.de</t>
  </si>
  <si>
    <t>1 Angerburger Strasse</t>
  </si>
  <si>
    <t>67edfdc5f8937d00190e445d</t>
  </si>
  <si>
    <t>The text contains the phrases 'SHOP / Produkte Übersicht', 'Warenkorb' (shopping cart), 'Bestellungen' (orders), and 'Produkte' (products), indicating e-commerce functionality. It also refers to 'Kontodetails' (account details) which is common on e-commerce sites.</t>
  </si>
  <si>
    <t>TMSW6VAF83DF6J5N</t>
  </si>
  <si>
    <t>8U8B4FE9GN7XE9G4</t>
  </si>
  <si>
    <t>'+49 364 13161182</t>
  </si>
  <si>
    <t>Landgraf Datenschutz GmbH</t>
  </si>
  <si>
    <t>http://www.landgraf-datenschutz.de</t>
  </si>
  <si>
    <t>Landgraf Datenschutz</t>
  </si>
  <si>
    <t>67edfe17f8937d00218a54d5</t>
  </si>
  <si>
    <t>The text describes services related to data protection, such as acting as an external data protection officer, providing data protection consulting, and offering data protection packages for coaches. While the text mentions 'Datenschutzpakete für Coaches' and 'Datenschutzhinweise buchen', it lacks explicit indicators of direct online purchasing capabilities like 'Add to Cart,' 'Buy Now,' or payment method options. The primary focus is on consulting and advisory services, not direct product sales.</t>
  </si>
  <si>
    <t>TMTE53KRARLFMGG2</t>
  </si>
  <si>
    <t>TYGHUB5DMTAE8UMH</t>
  </si>
  <si>
    <t>'+49 171 9325525</t>
  </si>
  <si>
    <t>ACP Allcarperformance</t>
  </si>
  <si>
    <t>Allersberg, Bavaria, Germany</t>
  </si>
  <si>
    <t>http://www.allcarperformance.de</t>
  </si>
  <si>
    <t>67edffe240c7b0000d643b42</t>
  </si>
  <si>
    <t>The text explicitly mentions 'Shop' in the navigation menu and 'Webshop' in the legal section, indicating the presence of e-commerce functionality. It also mentions 'Tuning-Zubehör Merchandise' which suggests products are being sold.</t>
  </si>
  <si>
    <t>TMXC7W9JAG6GQ5M7</t>
  </si>
  <si>
    <t>L9SLQPSPC2RGZUTH</t>
  </si>
  <si>
    <t>'+49 685 7310</t>
  </si>
  <si>
    <t>Collar &amp; Leash</t>
  </si>
  <si>
    <t>http://www.collarandleash.de</t>
  </si>
  <si>
    <t>67edfe35f8937d00218a86d3</t>
  </si>
  <si>
    <t>The text contains multiple indicators of an online shop, including 'Warenkorb' (shopping cart), 'Kasse' (checkout), 'SHOP', 'Es befinden sich keine Produkte im Warenkorb' (no products in the shopping cart), and references to WooCommerce, an e-commerce platform. These elements strongly suggest the ability to purchase products directly through the website.</t>
  </si>
  <si>
    <t>TMXK7TG7467L2LPL</t>
  </si>
  <si>
    <t>5JM5R7XERY2W6FSB</t>
  </si>
  <si>
    <t>'+49 361 3457555</t>
  </si>
  <si>
    <t>Robert Nagel Montage V. Bauelementen</t>
  </si>
  <si>
    <t>http://www.nagel-trockenbau.de</t>
  </si>
  <si>
    <t>67edfea0d59e59001da6749a</t>
  </si>
  <si>
    <t>The website describes the services of Robert Nagel GmbH &amp; Co. KG, a company specializing in drywall construction, fire protection, acoustics, and special printing solutions. There are no indications of online sales or e-commerce functionality like 'Add to Cart,' 'Buy Now,' or payment processing. The website focuses on providing information about their services and contact details.</t>
  </si>
  <si>
    <t>TMYF6YA2A4SALRRZ</t>
  </si>
  <si>
    <t>6BEVUD53897QWHVG</t>
  </si>
  <si>
    <t>'+49 170 7829655</t>
  </si>
  <si>
    <t>Stereofluss</t>
  </si>
  <si>
    <t>23 Osdorfer Weg, Hamburg, Hamburg, Germany, 22607</t>
  </si>
  <si>
    <t>http://www.stereofluss.hamburg</t>
  </si>
  <si>
    <t>23 Osdorfer Weg</t>
  </si>
  <si>
    <t>67edfe36f8937d00218a880c</t>
  </si>
  <si>
    <t>The text contains multiple indicators of e-commerce functionality, including: the presence of a 'SHOP' link in the navigation, a 'Warenkorb' (shopping cart) with a message indicating 'Es befinden sich keine Produkte im Warenkorb' (no products in the cart), and a 'Zurück zum Shop' (back to shop) link. The presence of '0,00 €' also suggests pricing and potential transactions.</t>
  </si>
  <si>
    <t>TN2GY55XYENTSAYT</t>
  </si>
  <si>
    <t>PUPGT86QD273S28C</t>
  </si>
  <si>
    <t>'+49 30 20078757</t>
  </si>
  <si>
    <t>Prenzl Repair iPhone Reparatur</t>
  </si>
  <si>
    <t>http://www.prenzl-repair.de</t>
  </si>
  <si>
    <t>67ee00997f0f9a001d1a822c</t>
  </si>
  <si>
    <t>The website text describes a repair service for electronics like smartphones, tablets, and MacBooks. While it mentions 'An- und Verkauf' (buying and selling) of used devices with a 12-month guarantee, there are no explicit indicators of direct online purchasing capabilities such as 'Add to Cart,' 'Buy Now,' or a checkout process. The primary focus is on repair services and offering quotes, not direct e-commerce transactions.</t>
  </si>
  <si>
    <t>TN42LWAPSZRRKY7C</t>
  </si>
  <si>
    <t>572S2YBEMBAVJN42</t>
  </si>
  <si>
    <t>OhGuitar.com</t>
  </si>
  <si>
    <t>http://www.ohguitar.com</t>
  </si>
  <si>
    <t>67edfe28f8937d00218a704b</t>
  </si>
  <si>
    <t>TN4EXGXBLC8BM4SC</t>
  </si>
  <si>
    <t>7XCLAQ3E9UX7KAK7</t>
  </si>
  <si>
    <t>2025-04-25T13:05:00.000Z</t>
  </si>
  <si>
    <t>'+49 20 275889001</t>
  </si>
  <si>
    <t>Heintze</t>
  </si>
  <si>
    <t>heintze edv.kommunikation GmbH</t>
  </si>
  <si>
    <t>60 Dickmannstrasse, Wuppertal, North Rhine-Westphalia, Germany, 42287</t>
  </si>
  <si>
    <t>http://www.heintze.de</t>
  </si>
  <si>
    <t>15.4.25 GK, AP Ende nächster Woche</t>
  </si>
  <si>
    <t>heintze edv.kommunikation</t>
  </si>
  <si>
    <t>60 Dickmannstrasse</t>
  </si>
  <si>
    <t>67edfdd0f8937d00190e5738</t>
  </si>
  <si>
    <t>PR_c86736a0-7c1b-011a-0777-c4dcdd6349d0.mp3</t>
  </si>
  <si>
    <t>https://vault.dialfire.com/vr/PR_c86736a0-7c1b-011a-0777-c4dcdd6349d0.mp3</t>
  </si>
  <si>
    <t>The text discusses IT solutions, support, security, and datacenter services. While it mentions 'GLORiXX ERP – DIE Warenwirtschaft,' which implies some form of commercial activity, there are no direct indicators of online purchasing capabilities like 'Add to Cart,' 'Buy Now,' or payment methods. The presence of 'Warenwirtschaft' (German for 'inventory management') suggests business operations, but not necessarily direct online sales to consumers. Therefore, it's likely not a shop, but a service provider.</t>
  </si>
  <si>
    <t>TN6549TW4TSHDRFQ</t>
  </si>
  <si>
    <t>M9KMWTMCLG5DSXPD</t>
  </si>
  <si>
    <t>'+49 6242 8209860</t>
  </si>
  <si>
    <t>Profolio GmbH</t>
  </si>
  <si>
    <t>5 Wormser Weg, Osthofen, Rhineland-Palatinate, Germany, 67574</t>
  </si>
  <si>
    <t>http://www.profolio.eu</t>
  </si>
  <si>
    <t>Profolio</t>
  </si>
  <si>
    <t>5 Wormser Weg</t>
  </si>
  <si>
    <t>67edfe42f8937d00218a9e2d</t>
  </si>
  <si>
    <t>The text mentions a 'Warenkorb' (shopping cart) and refers to 'Produkte' (products), indicating the ability to purchase items. The presence of 'Mein Konto' (My Account) and the ability to order custom-sized items also support this classification. Furthermore, the site uses cookies, a common practice in e-commerce for tracking user preferences and shopping cart contents.</t>
  </si>
  <si>
    <t>TN8NUMGJENZ7RH2W</t>
  </si>
  <si>
    <t>8BUUW5BC387QKK92</t>
  </si>
  <si>
    <t>Krebsverband Baden-Württemberg e.V.</t>
  </si>
  <si>
    <t>http://www.krebsverband-bw.de</t>
  </si>
  <si>
    <t>Krebsverband Baden-Württemberg e.V</t>
  </si>
  <si>
    <t>67edfe43f8937d00218a9ec5</t>
  </si>
  <si>
    <t>The text is from the website of Krebsverband Baden-Württemberg e.V., a cancer association. It provides information about cancer prevention, treatment, and support services. While it mentions 'Spenden' (donations), it does not offer products or services for direct purchase. The presence of 'Ihr Warenkorb' is likely a standard footer element that does not reflect actual e-commerce functionality.</t>
  </si>
  <si>
    <t>TN9GVDDGWJZQPXXN</t>
  </si>
  <si>
    <t>5EL7568RTEADVNFF</t>
  </si>
  <si>
    <t>'+49 7024 97060</t>
  </si>
  <si>
    <t>Baumaschinen Schmittinger GmbH</t>
  </si>
  <si>
    <t>http://www.baumaschinenschmittinger.de</t>
  </si>
  <si>
    <t>Baumaschinen Schmittinger</t>
  </si>
  <si>
    <t>67edfdb4f8937d00190e28ab</t>
  </si>
  <si>
    <t>The text mentions 'Verkauf' (Sale) of new and used machines, but lacks explicit purchase options like 'Add to Cart,' 'Buy Now,' or payment methods. It also mentions 'Anfrageliste' which translates to 'Inquiry List', suggesting a request for information rather than a direct purchase. While 'No products in the cart' is present, this could be related to rental services as well, and the primary focus seems to be on equipment rental and sales inquiries rather than direct online purchase.</t>
  </si>
  <si>
    <t>TND382WX8TW6HAPF</t>
  </si>
  <si>
    <t>AJYWUN4VXUFGY4XT</t>
  </si>
  <si>
    <t>'+49 341 35572681</t>
  </si>
  <si>
    <t>Kiebitzberg® Gruppe</t>
  </si>
  <si>
    <t>23.4. Fax</t>
  </si>
  <si>
    <t>67edfe4ff8937d00218ab3d4</t>
  </si>
  <si>
    <t>TNDEZ5Y7VDUVGWCH</t>
  </si>
  <si>
    <t>MMPGKK5C3DF4BK5D</t>
  </si>
  <si>
    <t>'+49 8104 629630</t>
  </si>
  <si>
    <t>ADM Electronic GmbH</t>
  </si>
  <si>
    <t>2 Muehlweg, Sauerlach, Bavaria, Germany, 82054</t>
  </si>
  <si>
    <t>http://www.adm-electronic.de</t>
  </si>
  <si>
    <t>ADM Electronic</t>
  </si>
  <si>
    <t>2 Muehlweg</t>
  </si>
  <si>
    <t>67edfdb7f8937d00190e2dc7</t>
  </si>
  <si>
    <t>The text includes the word "Shop" in the menu. It also mentions "Alle Preise exkl. der gesetzlichen MwSt.", which translates to "All prices excl. VAT", implying that products are sold and prices are listed, therefore indicating e-commerce activity.</t>
  </si>
  <si>
    <t>TNHUZ4WFLDGY3SC8</t>
  </si>
  <si>
    <t>784MX6PZPYUFLCGY</t>
  </si>
  <si>
    <t>'+49 89 90934123</t>
  </si>
  <si>
    <t>Telekom Shop Gilching / MK Mobile</t>
  </si>
  <si>
    <t>http://www.mk-mobile.eu</t>
  </si>
  <si>
    <t>Telekom Shop Gilching</t>
  </si>
  <si>
    <t>67edfe36f8937d00218a873c</t>
  </si>
  <si>
    <t>The text describes repair services for electronics like smartphones, tablets, laptops, and car electronics. While it mentions sending in devices for repair and price lists, there are no explicit indicators of direct online purchasing or e-commerce functionality like 'Add to Cart,' 'Buy Now,' or a checkout process. The focus is on repair services rather than product sales.</t>
  </si>
  <si>
    <t>TNMKZZVB594485DG</t>
  </si>
  <si>
    <t>EYH546FZEXC2ATUJ</t>
  </si>
  <si>
    <t>'+49 72 313970240</t>
  </si>
  <si>
    <t>HOTZENPLOTZ GmbH</t>
  </si>
  <si>
    <t>91 Karlsruher Strasse, Pforzheim, Baden-Wuerttemberg, Germany, 75179</t>
  </si>
  <si>
    <t>http://www.hotzenplotz.eu</t>
  </si>
  <si>
    <t>HOTZENPLOTZ</t>
  </si>
  <si>
    <t>91 Karlsruher Strasse</t>
  </si>
  <si>
    <t>67edfebbd59e59001da6aa5b</t>
  </si>
  <si>
    <t>The text describes a pediatric nursing service (Kinderkrankenpflege) offering in-home care for sick children. There are no indicators of online sales or e-commerce functionality like 'Add to Cart,' 'Buy Now,' or payment processing. The text focuses on care services and job opportunities.</t>
  </si>
  <si>
    <t>TNNVYCS62795Y5XH</t>
  </si>
  <si>
    <t>JBD2G94R9A4V9DSY</t>
  </si>
  <si>
    <t>'+49 711 50443453</t>
  </si>
  <si>
    <t>digital copy studio Ost</t>
  </si>
  <si>
    <t>Weilheim an der Teck, Baden-Wuerttemberg, Germany, 73235</t>
  </si>
  <si>
    <t>http://www.digitalcopystudio.com</t>
  </si>
  <si>
    <t>67edfdb3f8937d00190e27aa</t>
  </si>
  <si>
    <t>The text describes a copy shop offering printing and advertising services. While it mentions 'Druckartikel' (printed items) like T-shirts and mugs, there are no explicit indicators of online purchasing capabilities such as 'Add to Cart,' 'Buy Now,' or payment processing details. The presence of a 'SHOP' link in the navigation is noted, but without further context, it's not definitive evidence of online sales. The services listed appear to be primarily offline or require direct contact.</t>
  </si>
  <si>
    <t>TNNYJXQLF5KA6LSX</t>
  </si>
  <si>
    <t>SXVXJESQXR5M5N2W</t>
  </si>
  <si>
    <t>'+49 611 301068</t>
  </si>
  <si>
    <t>Wilhelm Stoess oHG</t>
  </si>
  <si>
    <t>http://www.stoess.eu</t>
  </si>
  <si>
    <t>67edffef40c7b0000d6452bc</t>
  </si>
  <si>
    <t>The text contains numerous indicators of an online shop, including the phrase 'Onlineshop', 'Jetzt kaufen' (Buy now), product listings with prices (e.g., 'Atelier Stoess Diamonds 1886 16.140,00 €'), and mentions of 'Uhren kaufen' (Buy watches) and 'Schmuck kaufen' (Buy jewelry). It also references 'Zahlungsarten' (Payment methods) and 'Gutschein' (Voucher/Gift certificate), further confirming its e-commerce functionality.</t>
  </si>
  <si>
    <t>TNQJHFRYXC5248MM</t>
  </si>
  <si>
    <t>M5GUZ38K2UN7ZP9X</t>
  </si>
  <si>
    <t>Helmut Fischer Global</t>
  </si>
  <si>
    <t>21 Industriestrasse, Sindelfingen, Baden-Wuerttemberg, Germany, 71069</t>
  </si>
  <si>
    <t>http://www.helmut-fischer.com</t>
  </si>
  <si>
    <t>27.5. WS</t>
  </si>
  <si>
    <t>672ee1a4384b230001e16ed1</t>
  </si>
  <si>
    <t>PR_fdfcde78-fe28-d3b1-0a79-2b110b6c9ca6.mp3</t>
  </si>
  <si>
    <t>https://vault.dialfire.com/vr/PR_fdfcde78-fe28-d3b1-0a79-2b110b6c9ca6.mp3</t>
  </si>
  <si>
    <t>The text describes measuring instruments and related services (calibration, consulting). While it lists products, there are no 'Add to Cart,' 'Buy Now,' or similar purchase-oriented buttons. There's no mention of shopping carts or payment methods, indicating it's a product information website rather than a transactional shop.</t>
  </si>
  <si>
    <t>TNQXHG4BBE4ADFKK</t>
  </si>
  <si>
    <t>83QSR5QFZVV3KBPF</t>
  </si>
  <si>
    <t>'+49 800 00111125</t>
  </si>
  <si>
    <t>Nature Power Trading Ltd.</t>
  </si>
  <si>
    <t>15 Gartenstrasse, Ramsen, Rheinland-Pfalz, Germany, 67305</t>
  </si>
  <si>
    <t>http://www.naturepower.de</t>
  </si>
  <si>
    <t>Nature Power Trading</t>
  </si>
  <si>
    <t>Ramsen</t>
  </si>
  <si>
    <t>67edfdd0f8937d00190e56e1</t>
  </si>
  <si>
    <t>The text contains multiple indicators of an online shop, including references to a 'Shop' navigation link, product listings with prices, the ability to add items to a 'Warenkorb' (shopping cart), and mentions of 'Zahlungsweisen' (payment methods). Also contains 'Weiter einkaufen' which translates to 'Continue Shopping'.</t>
  </si>
  <si>
    <t>TNXXDSDCDWKMFA2B</t>
  </si>
  <si>
    <t>X7NWZEDDR6N95FF9</t>
  </si>
  <si>
    <t>'+49 22 33934840</t>
  </si>
  <si>
    <t>Container Rhein-Erft</t>
  </si>
  <si>
    <t>http://www.container-rhein-erft.de</t>
  </si>
  <si>
    <t>67edfea4d59e59001da67b00</t>
  </si>
  <si>
    <t>The text explicitly mentions 'Container-Shop', 'online Container bestellen', and 'Onlineangebot'. It also describes a 3-step process to order a container online, implying a transactional capability. The phrase 'Alle Preise inkl. der gesetzlichen MwSt.' further suggests a commercial transaction.</t>
  </si>
  <si>
    <t>TNZ5SGSM4XXKTUDS</t>
  </si>
  <si>
    <t>7W74NFENDLHT6YXL</t>
  </si>
  <si>
    <t>'+49 3338 8205755</t>
  </si>
  <si>
    <t>La Venezia</t>
  </si>
  <si>
    <t>Jengen, Bavaria, Germany</t>
  </si>
  <si>
    <t>http://www.lamaisonapizza.com</t>
  </si>
  <si>
    <t>Jengen</t>
  </si>
  <si>
    <t>67edfde3f8937d00190e7311</t>
  </si>
  <si>
    <t>The text includes the phrase "Commander en ligne" which translates to "Order Online," a clear indicator of e-commerce functionality. This suggests the website allows users to place orders for pizzas online. The presence of reviews mentioning ordering and delivery further supports this.</t>
  </si>
  <si>
    <t>TP2VJB7HH2BKU5LM</t>
  </si>
  <si>
    <t>TTA3XCRYU6ZF9HGC</t>
  </si>
  <si>
    <t>'+49 2604 942083</t>
  </si>
  <si>
    <t>Kanucharter</t>
  </si>
  <si>
    <t>Nassau, Rhineland-Palatinate, Germany</t>
  </si>
  <si>
    <t>http://www.kanucharter.de</t>
  </si>
  <si>
    <t>Nassau</t>
  </si>
  <si>
    <t>67edfec4d59e59001da6bc0c</t>
  </si>
  <si>
    <t>The text contains phrases like "Zum Buchungsportal !" (To the booking portal!), "Jetzt buchen !" (Book now!), and mentions of booking boats, indicating a service available for purchase. It also mentions "Buchungsbestätigung mit allen Zahlungsmodalitäten" (Booking confirmation with all payment modalities), suggesting online transaction capabilities.</t>
  </si>
  <si>
    <t>TP4U9AC6S5K48SDN</t>
  </si>
  <si>
    <t>44DQ79CEG5HS99VX</t>
  </si>
  <si>
    <t>'+49 162 7664217</t>
  </si>
  <si>
    <t>Krafttieratelier</t>
  </si>
  <si>
    <t>http://www.schamanische-krafttiere.de</t>
  </si>
  <si>
    <t>67edfec4d59e59001da6bc7c</t>
  </si>
  <si>
    <t>The text contains the phrase 'Warenkorb' (shopping cart) and 'Shop' in the menu. Additionally, it mentions 'Jetzt kaufen: PDF oder EPUB Format' (Buy now: PDF or EPUB format), indicating the ability to purchase digital products.</t>
  </si>
  <si>
    <t>TP64ML9HQAL82B4Q</t>
  </si>
  <si>
    <t>24GSXH367VLTR8Y2</t>
  </si>
  <si>
    <t>'+49 421 64375256</t>
  </si>
  <si>
    <t>Union Rösterei</t>
  </si>
  <si>
    <t>http://www.unionroesterei.de</t>
  </si>
  <si>
    <t>67ee009c7f0f9a001d1a8569</t>
  </si>
  <si>
    <t>The text contains explicit indicators of e-commerce functionality, including the presence of a price (e.g., "7,46 € – 26,59 €"), options to select an "Ausführung wählen" (choose an option), and "Add to Wishlist". These elements strongly suggest the ability to purchase products directly from the website.</t>
  </si>
  <si>
    <t>TP9V47LNZAGX5286</t>
  </si>
  <si>
    <t>7FNVW2C4T325LVE5</t>
  </si>
  <si>
    <t>'+49 76 176990836</t>
  </si>
  <si>
    <t>amino4u</t>
  </si>
  <si>
    <t>19 Engelbergerstrasse, Freiburg, Baden-Wuerttemberg, Germany, 79106</t>
  </si>
  <si>
    <t>http://www.amino4u.com</t>
  </si>
  <si>
    <t>19 Engelbergerstrasse</t>
  </si>
  <si>
    <t>67edfe28f8937d00218a6fd9</t>
  </si>
  <si>
    <t>PR_0ec4fde2-6319-f032-3298-e98cb35a76bb.mp3</t>
  </si>
  <si>
    <t>https://vault.dialfire.com/vr/PR_0ec4fde2-6319-f032-3298-e98cb35a76bb.mp3</t>
  </si>
  <si>
    <t>The text contains multiple indicators of e-commerce functionality, including 'Zum Warenkorb hinzufügen' (Add to Cart), mentions of 'Warenkorb' (Shopping Cart), 'Regulärer Preis' (Regular Price), 'Verkaufspreis' (Sale Price), payment methods like 'American Express', 'Apple Pay', 'Google Pay', 'Klarna', 'Maestro', 'Mastercard', 'PayPal', 'Shop Pay', 'Union Pay', 'Visa', and phrases like 'Käuferschutz bei jeder Bestellung' (Buyer protection with every order), 'Schneller und sicherer Versand mit DHL' (Fast and secure shipping with DHL), and 'Sichere und verschlüsselte Zahlung' (Secure and encrypted payment).</t>
  </si>
  <si>
    <t>TP9Y9M4C79BF6L4B</t>
  </si>
  <si>
    <t>3Z2YQU2VXASBTC5L</t>
  </si>
  <si>
    <t>'+49 176 23207742</t>
  </si>
  <si>
    <t>AskBrian</t>
  </si>
  <si>
    <t>51 Leipziger Strasse, Berlin, Berlin, Germany, 10117</t>
  </si>
  <si>
    <t>http://www.askbrian.ai</t>
  </si>
  <si>
    <t>51 Leipziger Strasse</t>
  </si>
  <si>
    <t>67edfde2f8937d00190e711f</t>
  </si>
  <si>
    <t>The website describes an AI assistant named Brian, offering services like translation, research, and slide creation. While it mentions pricing and different plans, there are no explicit indicators of direct online purchase capabilities such as 'Add to Cart,' 'Checkout,' or payment gateway integration. It offers a 'Try for Free' option and a 'Book a Demo', suggesting a service-based model rather than a direct e-commerce platform.</t>
  </si>
  <si>
    <t>TPD7GR3FNLWL6XRY</t>
  </si>
  <si>
    <t>47A6DPVKH9NAM6JT</t>
  </si>
  <si>
    <t>'+49 171 5468732</t>
  </si>
  <si>
    <t>Galerie Wasserzeichen</t>
  </si>
  <si>
    <t>Kappeln, Schleswig-Holstein, Germany</t>
  </si>
  <si>
    <t>http://www.galerie-wasserzeichen.de</t>
  </si>
  <si>
    <t>Kappeln</t>
  </si>
  <si>
    <t>67edfffb40c7b0000d6469a2</t>
  </si>
  <si>
    <t>The text contains several indicators of e-commerce functionality, including 'Warenkorb' (shopping cart), 'Zurück zum Shop' (back to shop), 'STORE Einkaufen' (store shopping), 'Gutschein' (voucher), and mentions of 'Zahlung' (payment), 'Versand' (shipping), and 'AGB' (terms and conditions), which are common in online shops. These elements strongly suggest the website is an online store where users can purchase products.</t>
  </si>
  <si>
    <t>TPDK7VE5PYCF528L</t>
  </si>
  <si>
    <t>AKBHPWZKTCD5TC76</t>
  </si>
  <si>
    <t>'+49 361 6636760</t>
  </si>
  <si>
    <t>WIRTSCHAFTSSPIEGEL &amp; WiYou</t>
  </si>
  <si>
    <t>1 Erich-Kaestner-Strasse, Erfurt, Thuringia, Germany, 99094</t>
  </si>
  <si>
    <t>http://www.fachverlag-thueringen.de</t>
  </si>
  <si>
    <t>1 Erich-Kaestner-Strasse</t>
  </si>
  <si>
    <t>67edfde1f8937d00190e6fcf</t>
  </si>
  <si>
    <t>The text describes a media company (Fachverlag Thüringen) involved in publishing, event organization, and career orientation. While it mentions "Shop" in the navigation, the surrounding content lacks typical e-commerce indicators like 'Add to Cart,' payment options, or shopping cart functionality. The focus is on news, career information, and media services, not direct product sales.</t>
  </si>
  <si>
    <t>TPF7SFMSSNTXUH9C</t>
  </si>
  <si>
    <t>QR83K6AZDCRMMLSQ</t>
  </si>
  <si>
    <t>'+49 9779 8080</t>
  </si>
  <si>
    <t>Glaswarenfabrik Karl Hecht GmbH &amp; Co KG</t>
  </si>
  <si>
    <t>22 Stettener Strasse, Sondheim, Bavaria, Germany, 97647</t>
  </si>
  <si>
    <t>http://www.assistent.eu</t>
  </si>
  <si>
    <t>22 Stettener Strasse</t>
  </si>
  <si>
    <t>Sondheim</t>
  </si>
  <si>
    <t>67edfe29f8937d00218a7162</t>
  </si>
  <si>
    <t>The website describes a manufacturer of precision glass instruments and equipment for medical and laboratory use. While it showcases products, there are no explicit indicators of direct online purchasing capabilities such as 'Add to Cart,' 'Buy Now,' or a shopping cart. The site seems to be informational and geared towards wholesale or business-to-business sales rather than direct consumer sales.</t>
  </si>
  <si>
    <t>TPHCZZENXLF6S5HG</t>
  </si>
  <si>
    <t>WXN6Q9773TL4HRLM</t>
  </si>
  <si>
    <t>'+49 9822 6042646</t>
  </si>
  <si>
    <t>MyBrush GmbH</t>
  </si>
  <si>
    <t>17 Rudolf-Diesel-Strasse, Bechhofen, Bavaria, Germany, 91572</t>
  </si>
  <si>
    <t>http://www.mybrush.eu</t>
  </si>
  <si>
    <t>MyBrush</t>
  </si>
  <si>
    <t>17 Rudolf-Diesel-Strasse</t>
  </si>
  <si>
    <t>678a48efbdbf2b03f2725db4</t>
  </si>
  <si>
    <t>The text contains strong indicators of e-commerce functionality: 'In den Warenkorb' (Add to Cart), 'Kasse Warenkorb' (Checkout Shopping Cart), 'inkl. MwSt. zzgl. Versand' (includes VAT plus shipping), 'Warenkorb' (Shopping Cart), 'Zahlungsarten' (Payment Methods), and mentions of prices for products.</t>
  </si>
  <si>
    <t>TPM4PA2U5RT45QRH</t>
  </si>
  <si>
    <t>54DW34BJXHBXCLJK</t>
  </si>
  <si>
    <t>'+49 296 17459093</t>
  </si>
  <si>
    <t>BWF Media</t>
  </si>
  <si>
    <t>54 Ackerstrasse, Brilon, North Rhine-Westphalia, Germany, 59929</t>
  </si>
  <si>
    <t>http://www.bwf-firmenverzeichnis.de</t>
  </si>
  <si>
    <t>54 Ackerstrasse</t>
  </si>
  <si>
    <t>67262a606e9f9f0001c04ac4</t>
  </si>
  <si>
    <t>The text primarily discusses SEO, web design, and digital marketing services. There are no explicit indicators of e-commerce functionality like 'Add to Cart,' 'Buy Now,' or mentions of payment methods or shopping carts. The mention of 'Handelsunternehmen' (trading company) is not sufficient to classify the site as a shop.</t>
  </si>
  <si>
    <t>TPMDRFJ9VMWCKPFJ</t>
  </si>
  <si>
    <t>LXCJ7ZY8LRXQ54AR</t>
  </si>
  <si>
    <t>'+49 241 47584702</t>
  </si>
  <si>
    <t>Vitula Geigenbau Huppertz Verstraeten</t>
  </si>
  <si>
    <t>http://www.die-geigenbaumeister.de</t>
  </si>
  <si>
    <t>67edfffc40c7b0000d646bca</t>
  </si>
  <si>
    <t>The text explicitly mentions an 'Online-Shop' where they present a selection of violins, violas, cellos, bows and accessories. The presence of 'Versand' (shipping) further supports this classification.</t>
  </si>
  <si>
    <t>TPPJ425JMUJU6C7R</t>
  </si>
  <si>
    <t>EL53AMB52H365FLU</t>
  </si>
  <si>
    <t>'+49 525 11859487</t>
  </si>
  <si>
    <t>LaGe Büroservice e. K.</t>
  </si>
  <si>
    <t>http://www.lage-mr.de</t>
  </si>
  <si>
    <t>LaGe Büroservice e. K</t>
  </si>
  <si>
    <t>67edfec5d59e59001da6befd</t>
  </si>
  <si>
    <t>The text mentions 'Koszyk' which translates to 'Basket' or 'Cart', potentially indicating a shopping functionality. However, there are no explicit 'Add to Cart', 'Buy Now', or payment method mentions. The primary focus seems to be on accounting and consulting services. The presence of 'Koszyk' alone isn't strong enough to definitively classify it as a shop, but it warrants a moderately high confidence score due to its potential association with e-commerce.</t>
  </si>
  <si>
    <t>TPQH4DYW2PAQ7G8Z</t>
  </si>
  <si>
    <t>3GKEAXKVN2L9TA4T</t>
  </si>
  <si>
    <t>'+49 621 49078637</t>
  </si>
  <si>
    <t>MIRABESQUE GmbH</t>
  </si>
  <si>
    <t>http://www.mirabesque.de</t>
  </si>
  <si>
    <t>MIRABESQUE</t>
  </si>
  <si>
    <t>67edfe33f8937d00218a8379</t>
  </si>
  <si>
    <t>The text contains multiple indicators of an online shop, including 'Add to wishlist', 'In den Warenkorb' (Add to cart), 'Shopping cart', 'Es befinden sich keine Produkte im Warenkorb' (There are no products in the shopping cart), and mentions of 'Zahlungsarten' (Payment methods), 'Warenwert' (value of goods), and 'Bestellungen' (orders). These elements strongly suggest the website is an e-commerce platform for purchasing dance-related products.</t>
  </si>
  <si>
    <t>TPRMTA84FFPT79Q7</t>
  </si>
  <si>
    <t>PTT4Q5BLQESDHURS</t>
  </si>
  <si>
    <t>'+49 546 188278100</t>
  </si>
  <si>
    <t>SPL GROUP</t>
  </si>
  <si>
    <t>Anschlussstelle Bramsche, Bramsche, Lower Saxony, Germany, 49565</t>
  </si>
  <si>
    <t>http://www.spl-group.com</t>
  </si>
  <si>
    <t>Anschlussstelle Bramsche</t>
  </si>
  <si>
    <t>66391671aa2a640001589499</t>
  </si>
  <si>
    <t>The text mentions "ATM Parts Shop" and "Browse Our Full Product Line", indicating the ability to purchase products. The presence of a product catalog further reinforces this classification.</t>
  </si>
  <si>
    <t>TPRR7PCPH27CZWSB</t>
  </si>
  <si>
    <t>LJ8EJ2VWL85TNFHC</t>
  </si>
  <si>
    <t>'+49 91 3191899380</t>
  </si>
  <si>
    <t>Wohnmobile Erlangen</t>
  </si>
  <si>
    <t>Hoechstadt, Bavaria, Germany</t>
  </si>
  <si>
    <t>http://www.wohnmobile-erlangen.de</t>
  </si>
  <si>
    <t>67edfdb3f8937d00190e2884</t>
  </si>
  <si>
    <t>The text describes a company that rents out vehicles like campervans and motorcycles. While it mentions 'Jetzt online mieten' (rent online now), it lacks explicit indicators of a direct online purchase process for products. The focus is on rental services rather than selling goods. Therefore, it is likely a rental service website, not a shop.</t>
  </si>
  <si>
    <t>TPRY6CW3EFSEE8RH</t>
  </si>
  <si>
    <t>QMWJQQGWT3GRNQ4B</t>
  </si>
  <si>
    <t>'+49 4362 7220628</t>
  </si>
  <si>
    <t>Eltako</t>
  </si>
  <si>
    <t>54 Hofener Strasse, Fellbach, Baden-Wuerttemberg, Germany, 70736</t>
  </si>
  <si>
    <t>http://www.eltako.com</t>
  </si>
  <si>
    <t>54 Hofener Strasse</t>
  </si>
  <si>
    <t>679103fd512bde0645593326</t>
  </si>
  <si>
    <t>The text describes products and provides technical specifications, but lacks direct calls to action for purchasing, such as 'Add to Cart,' 'Buy Now,' or mention of payment methods. The presence of 'Order the current product catalogue' suggests potential indirect sales, but it does not confirm direct online purchase capability. The mention of 'service numbers' and 'export@eltako.de' indicates a traditional sales process rather than an e-commerce platform.</t>
  </si>
  <si>
    <t>TPVRLCKMDT8SGPFE</t>
  </si>
  <si>
    <t>C6EATQKYUZF3TYFF</t>
  </si>
  <si>
    <t>'+49 911 8010712</t>
  </si>
  <si>
    <t>fit for talent GmbH</t>
  </si>
  <si>
    <t>49 Forsthausstrasse, Fuerth, Bavaria, Germany, 90768</t>
  </si>
  <si>
    <t>http://www.fitfortalent.de</t>
  </si>
  <si>
    <t>fit for talent</t>
  </si>
  <si>
    <t>49 Forsthausstrasse</t>
  </si>
  <si>
    <t>67edfdeff8937d00190e8663</t>
  </si>
  <si>
    <t>The text describes a consulting service for business development and startups. While it mentions digital business models, there are no explicit indicators of direct online sales, such as 'Add to Cart,' 'Buy Now,' payment methods, or shopping cart functionality. The presence of 'Keine Produkte im Warenkorb' suggests a potential for selling something, but the overall context indicates that the website primarily offers consulting services rather than direct product sales.</t>
  </si>
  <si>
    <t>TPZGB9APP6UDEL7W</t>
  </si>
  <si>
    <t>C4339FJWX8A73WXH</t>
  </si>
  <si>
    <t>'+49 717 29153131</t>
  </si>
  <si>
    <t>Schreinerei Form &amp; Design</t>
  </si>
  <si>
    <t>11 Austrasse, Remshalden, Baden-Wuerttemberg, Germany, 73630</t>
  </si>
  <si>
    <t>http://www.schreinerei-form-und-design.de</t>
  </si>
  <si>
    <t>11 Austrasse</t>
  </si>
  <si>
    <t>67edfff840c7b0000d6466e1</t>
  </si>
  <si>
    <t>The text describes a kitchen studio offering kitchen planning and design services. It mentions brands and appliances but lacks any direct purchasing options like 'Add to Cart,' 'Buy Now,' or payment processing information. The focus is on consultation and planning, not direct sales.</t>
  </si>
  <si>
    <t>TQ27XLUVCVR9D9NW</t>
  </si>
  <si>
    <t>U4LCUMNXMV378TSF</t>
  </si>
  <si>
    <t>Landmaschinen Neuhaus GmbH U. Co KG</t>
  </si>
  <si>
    <t>Mettingen, North Rhine-Westphalia, Germany, 49497</t>
  </si>
  <si>
    <t>http://www.landmaschinen-neuhaus.de</t>
  </si>
  <si>
    <t>67edfeb8d59e59001da6a3e5</t>
  </si>
  <si>
    <t>The text contains prices for various items (e.g., "2.790,00 €"), references to a "Warenkorb" (shopping cart), and mentions "Kauf auf Rechnung" (purchase on invoice), indicating online transaction capabilities. Also, the phrase "jetzt online bestellen" (order online now) is present, further supporting the classification as a shop.</t>
  </si>
  <si>
    <t>TQ54L9QKK9GHKQJP</t>
  </si>
  <si>
    <t>DU36TZGAL8Y7L8Q8</t>
  </si>
  <si>
    <t>wohnstore.berlin</t>
  </si>
  <si>
    <t>35 Weissenseer Weg, Berlin, Berlin, Germany, 13055</t>
  </si>
  <si>
    <t>35 Weissenseer Weg</t>
  </si>
  <si>
    <t>67edfdeef8937d00190e8583</t>
  </si>
  <si>
    <t>PR_977c7de1-8ce5-fcf0-873b-0929cd0aec31.mp3</t>
  </si>
  <si>
    <t>https://vault.dialfire.com/vr/PR_977c7de1-8ce5-fcf0-873b-0929cd0aec31.mp3</t>
  </si>
  <si>
    <t>TQ63PFXEB743XYGH</t>
  </si>
  <si>
    <t>JSYFFEPUNJS9UJXJ</t>
  </si>
  <si>
    <t>'+49 89 1211350</t>
  </si>
  <si>
    <t>Sieveking - Verlag &amp; Agentur</t>
  </si>
  <si>
    <t>26 Implerstrasse, Munich, Bavaria, Germany, 81371</t>
  </si>
  <si>
    <t>http://www.sieveking-agentur.de</t>
  </si>
  <si>
    <t>Sieveking</t>
  </si>
  <si>
    <t>26 Implerstrasse</t>
  </si>
  <si>
    <t>6798d19fef0b420001e45003</t>
  </si>
  <si>
    <t>While the text mentions 'Verlag Shop Magazin,' closer inspection reveals that the primary focus is on design and production services for publishers and cultural institutions. There are no explicit indicators of direct online sales functionality such as 'Add to Cart,' 'Buy Now,' or payment processing details. The reference to 'Shop' appears to be a link to a separate entity, not an integrated e-commerce platform.</t>
  </si>
  <si>
    <t>TQ66J8AU43AH9GJ7</t>
  </si>
  <si>
    <t>FHDKKP9947JYTUDJ</t>
  </si>
  <si>
    <t>'+49 45 148928273</t>
  </si>
  <si>
    <t>Die Marketing Helden</t>
  </si>
  <si>
    <t>http://www.diemarketing-helden.de</t>
  </si>
  <si>
    <t>67edfffb40c7b0000d6469e4</t>
  </si>
  <si>
    <t>The text mentions 'Onlineshops' in the context of discussing the importance of having an online presence for businesses. However, the website itself seems to be promoting marketing services rather than directly selling products. There are no explicit indicators like 'Add to Cart,' 'Buy Now,' or mentions of a shopping cart functionality on the provided text. The reference to 'Payment' is in the context of services offered, not direct product purchases.</t>
  </si>
  <si>
    <t>TQ6LPHF93MHWB4WW</t>
  </si>
  <si>
    <t>9F7KVHSF5AGLJB9Y</t>
  </si>
  <si>
    <t>'+49 179 4635385</t>
  </si>
  <si>
    <t>Hairlong - Luxus &amp; Qualität bei Haarverlängerungen</t>
  </si>
  <si>
    <t>3 Wacholderweg, Lampertheim, Hessen, Germany, 68623</t>
  </si>
  <si>
    <t>http://www.hairlong.de</t>
  </si>
  <si>
    <t>Hairlong</t>
  </si>
  <si>
    <t>3 Wacholderweg</t>
  </si>
  <si>
    <t>67ee000940c7b0000d648338</t>
  </si>
  <si>
    <t>The text contains explicit references to a 'Shop' section, mentions specific hair care 'Produkte' (products) with prices (e.g., 'Luxe-Care ÖL 50ml 29,00 €'), and includes the phrase 'Zum Shop ➔', indicating an online store where products can be purchased. There is also a reference to 'Warenkorb' (shopping cart).</t>
  </si>
  <si>
    <t>TQ7PVYF6P74C2H7G</t>
  </si>
  <si>
    <t>XC8Q9H5VZYSFMQU7</t>
  </si>
  <si>
    <t>'+49 481 62391</t>
  </si>
  <si>
    <t>DruckZentrum-Westkueste</t>
  </si>
  <si>
    <t>http://www.druckzentrum-westkueste.de</t>
  </si>
  <si>
    <t>67edfdd2f8937d00190e5ab8</t>
  </si>
  <si>
    <t>TQD2LDP9E5F8VXS9</t>
  </si>
  <si>
    <t>LZAXYPMQFWRDX9FZ</t>
  </si>
  <si>
    <t>'+49 29 22909690</t>
  </si>
  <si>
    <t>Viergutz Christoph Dr.med.</t>
  </si>
  <si>
    <t>http://www.docviergutz.de</t>
  </si>
  <si>
    <t>Viergutz Christoph Dr.med</t>
  </si>
  <si>
    <t>67edfe34f8937d00218a84f0</t>
  </si>
  <si>
    <t>The website describes a medical practice (Hausarzt). There are mentions of services like 'Rezeptbestellung' (prescription ordering), but it does not involve direct purchase or payment processing. There are no 'Add to Cart,' 'Buy Now,' or similar e-commerce indicators. The online services are limited to appointment booking and prescription requests, not product sales.</t>
  </si>
  <si>
    <t>TQDQECFPGH4AUGL5</t>
  </si>
  <si>
    <t>HFNW8KTH37A8KJFT</t>
  </si>
  <si>
    <t>'+49 176 23631080</t>
  </si>
  <si>
    <t>Auto Ceramic</t>
  </si>
  <si>
    <t>http://www.auto-ceramic.de</t>
  </si>
  <si>
    <t>67edfeb0d59e59001da692ee</t>
  </si>
  <si>
    <t>The text describes auto detailing services like ceramic coating, polishing, and window tinting. While it mentions services and booking appointments, there are no explicit indicators of direct online purchasing, such as 'Add to Cart,' 'Buy Now,' or payment processing details. Therefore, it's likely a service-based business rather than a shop.</t>
  </si>
  <si>
    <t>TQHALRHEUVYTCPQQ</t>
  </si>
  <si>
    <t>CT53AJZELXEWLZTQ</t>
  </si>
  <si>
    <t>'+49 69 78809333</t>
  </si>
  <si>
    <t>Ristorante Tridico</t>
  </si>
  <si>
    <t>http://www.ristorante-tridico.de</t>
  </si>
  <si>
    <t>06.06 aP NE</t>
  </si>
  <si>
    <t>67edfff940c7b0000d6467e5</t>
  </si>
  <si>
    <t>PR_884ab0d1-45ea-eda0-4532-44b3bbcf4573.mp3</t>
  </si>
  <si>
    <t>https://vault.dialfire.com/vr/PR_884ab0d1-45ea-eda0-4532-44b3bbcf4573.mp3</t>
  </si>
  <si>
    <t>The text describes a restaurant, 'Ristorante Tridico,' offering Italian cuisine. It includes a menu, wine list, gallery, contact information, and reservation details. While prices are listed for menu items, there's no indication of online ordering, 'add to cart,' or checkout functionality. The focus is on dining at the restaurant, not online purchasing.</t>
  </si>
  <si>
    <t>TQLPKBQV2D9JTGTS</t>
  </si>
  <si>
    <t>8M6VYB86DW29P24B</t>
  </si>
  <si>
    <t>'+49 8245 96030</t>
  </si>
  <si>
    <t>Kuhne Baugeräte GmbH</t>
  </si>
  <si>
    <t>http://www.kuhne.nu</t>
  </si>
  <si>
    <t>Kuhne Baugeräte</t>
  </si>
  <si>
    <t>67edfddff8937d00190e6dfb</t>
  </si>
  <si>
    <t>The text describes a company (Kuhne Baugeräte) that offers construction equipment, storage technology, and environmental technology. It mentions a large exhibition area and encourages visitors. However, there are no direct indicators of online purchasing capabilities such as 'Add to Cart,' 'Buy Now,' or mentions of payment methods. The phrase 'Verkauf nur an gewerbliche Kunden!' (Sale only to commercial customers!) suggests a business-to-business model, but not necessarily online sales. The absence of shopping cart or checkout related terms strongly suggests it's not an online shop.</t>
  </si>
  <si>
    <t>TQMCP4HLANH3WSEP</t>
  </si>
  <si>
    <t>38UHE2GYSH67XVJN</t>
  </si>
  <si>
    <t>'+49 634 1942555</t>
  </si>
  <si>
    <t>Parezzo</t>
  </si>
  <si>
    <t>http://www.parezzo.de</t>
  </si>
  <si>
    <t>67edfea3d59e59001da678a5</t>
  </si>
  <si>
    <t>The text contains several indicators of an online shop, including 'Warenkorb' (shopping cart), 'Bestellungen' (orders), 'In den Warenkorb' (Add to Cart), mentions of 'Versandkosten' (shipping costs), 'Zahlungsarten' (payment methods), and the ability to 'bestelle deinen Lieblingskaffee ganz bequem nach Hause' (order your favorite coffee conveniently to your home). It also features products with prices and options to add them to the cart.</t>
  </si>
  <si>
    <t>TQQ5X4UE9XA8TP9W</t>
  </si>
  <si>
    <t>9S4WSCA2NB5DS7BP</t>
  </si>
  <si>
    <t>'+49 432 7546141</t>
  </si>
  <si>
    <t>Gasthof Birgl</t>
  </si>
  <si>
    <t>Inning am Ammersee, Bavaria, Germany</t>
  </si>
  <si>
    <t>http://www.birgl.at</t>
  </si>
  <si>
    <t>67edfdb6f8937d00190e2d24</t>
  </si>
  <si>
    <t>The text describes a Gasthof (restaurant/inn) offering dining, celebrations, and accommodation. While it mentions a menu and reservation options, there are no indicators of online purchasing or e-commerce functionality. The phrase 'No products in the cart' is present, but it appears to be a default message and doesn't suggest actual shopping cart functionality on the website.</t>
  </si>
  <si>
    <t>TQQLX6YQ9W9QNN8H</t>
  </si>
  <si>
    <t>A2W4PUJ9YBLKEJ3W</t>
  </si>
  <si>
    <t>2025-04-23T09:15:09.573Z</t>
  </si>
  <si>
    <t>'+49 9102 93800</t>
  </si>
  <si>
    <t>Raumausstattung Stoll</t>
  </si>
  <si>
    <t>10A Hauptstrasse, Wilhermsdorf, Bavaria, Germany, 91452</t>
  </si>
  <si>
    <t>http://www.stoll-raumhandwerk.de</t>
  </si>
  <si>
    <t>3.4. Ap ne\n7.4. Ap ne\n8.4. Ap ne</t>
  </si>
  <si>
    <t>Belinda Stadlinger</t>
  </si>
  <si>
    <t>10A Hauptstrasse</t>
  </si>
  <si>
    <t>67edfea4d59e59001da67a1c</t>
  </si>
  <si>
    <t>PR_9feda722-028f-95dd-4845-559f331f2787.mp3</t>
  </si>
  <si>
    <t>https://vault.dialfire.com/vr/PR_9feda722-028f-95dd-4845-559f331f2787.mp3</t>
  </si>
  <si>
    <t>The text describes a Raum.handwerk (interior design/craft) business offering services from planning to execution, including wall, floor, window, and upholstery design. There are contact details, opening hours, and links to the privacy policy and imprint. However, there are no mentions of 'Add to Cart,' 'Buy Now,' 'Checkout,' payment methods, shopping carts, or any direct online purchase options. The presence of a 'Katalog' (catalog) does not automatically imply e-commerce functionality.</t>
  </si>
  <si>
    <t>TQSJUGMPNEBT78FU</t>
  </si>
  <si>
    <t>8T27K9VKW72FY7YB</t>
  </si>
  <si>
    <t>'+49 71 76928755</t>
  </si>
  <si>
    <t>Theo Klein GmbH</t>
  </si>
  <si>
    <t>14 Burgstrasse, Ramberg, Rhineland-Palatinate, Germany, 76857</t>
  </si>
  <si>
    <t>http://www.my-klein-toys.de</t>
  </si>
  <si>
    <t>Theo Klein</t>
  </si>
  <si>
    <t>14 Burgstrasse</t>
  </si>
  <si>
    <t>Ramberg</t>
  </si>
  <si>
    <t>671fa33d71057306616fb308</t>
  </si>
  <si>
    <t>The text contains the phrase 'ZUM ONLINE SHOP' multiple times, which translates to 'To the Online Shop'. This strongly suggests the presence of an online store where purchases can be made.</t>
  </si>
  <si>
    <t>TQVBKCRTZ3DNDQRD</t>
  </si>
  <si>
    <t>S8A3C4BTS2CG3HHB</t>
  </si>
  <si>
    <t>'+49 441 42397</t>
  </si>
  <si>
    <t>Birken-Apotheke Oldenburg</t>
  </si>
  <si>
    <t>http://www.birken-apotheke-ol.de</t>
  </si>
  <si>
    <t>67edfec7d59e59001da6c0dc</t>
  </si>
  <si>
    <t>The text mentions 'Vorbestellen' (pre-order) and 'So einfach bestellen Sie bei uns online Medikamente vor' (easily pre-order medications online). While it suggests online ordering, it lacks explicit transactional keywords like 'Add to Cart,' 'Buy Now,' or mention of payment processing. It seems to be more of a pre-ordering or reservation system rather than a direct online shop.</t>
  </si>
  <si>
    <t>TQYMYLFVZAFRE8S6</t>
  </si>
  <si>
    <t>43GNTMR825SX2336</t>
  </si>
  <si>
    <t>Inventorum</t>
  </si>
  <si>
    <t>5 Voltastrasse, Berlin, Berlin, Germany, 13355</t>
  </si>
  <si>
    <t>http://www.inventorum.com</t>
  </si>
  <si>
    <t>5 Voltastrasse</t>
  </si>
  <si>
    <t>67edfe50f8937d00218ab59a</t>
  </si>
  <si>
    <t>PR_aa7c7877-523d-577c-1060-58a79c8262fe.mp3</t>
  </si>
  <si>
    <t>https://vault.dialfire.com/vr/PR_aa7c7877-523d-577c-1060-58a79c8262fe.mp3</t>
  </si>
  <si>
    <t>TQYN6P4Q4UQLPYD9</t>
  </si>
  <si>
    <t>QWBCFS5G4H38TLS6</t>
  </si>
  <si>
    <t>'+49 884 14628</t>
  </si>
  <si>
    <t>REFUGIO Bauen Wohnen Schlafen</t>
  </si>
  <si>
    <t>http://www.refugio-bauen-wohnen.de</t>
  </si>
  <si>
    <t>67ee000940c7b0000d6483fc</t>
  </si>
  <si>
    <t>The text contains the phrase "Produkt wurde deinem Warenkorb hinzugefügt" and "Es befinden sich keine Produkte im Warenkorb", indicating a shopping cart functionality and therefore an online shop.</t>
  </si>
  <si>
    <t>TR26H46AFZWUTXHH</t>
  </si>
  <si>
    <t>2KPC6VKQVKMMG3T9</t>
  </si>
  <si>
    <t>'+49 431 9881200</t>
  </si>
  <si>
    <t>MERINOS Europe</t>
  </si>
  <si>
    <t>Von-Helms-Strasse, Tornesch, Schleswig-Holstein, Germany, 25436</t>
  </si>
  <si>
    <t>http://www.merinoshoes.de</t>
  </si>
  <si>
    <t>Von-Helms-Strasse</t>
  </si>
  <si>
    <t>67edfe1af8937d00218a5975</t>
  </si>
  <si>
    <t>The text contains several indicators of an online shop, including 'Dein Warenkorb' (Your Shopping Cart), product listings with prices, options to 'Ausführung wählen' (choose options), mentions of 'inkl. MwSt.' (includes VAT), and payment/shipping information. Also, mentions of 'Sale %' and 'Käuferschutz' (buyer protection) further support this classification.</t>
  </si>
  <si>
    <t>TR7UN55KMJ8V9B2G</t>
  </si>
  <si>
    <t>F833XR7X9382DSMH</t>
  </si>
  <si>
    <t>'+49 561 50350000</t>
  </si>
  <si>
    <t>Volts Angels</t>
  </si>
  <si>
    <t>Kassel, Hesse, Germany, 34125</t>
  </si>
  <si>
    <t>http://www.voltsangels.de</t>
  </si>
  <si>
    <t>67edfea0d59e59001da67531</t>
  </si>
  <si>
    <t>PR_d913b3ac-ff27-5791-4405-7ee022e5b43e.mp3</t>
  </si>
  <si>
    <t>https://vault.dialfire.com/vr/PR_d913b3ac-ff27-5791-4405-7ee022e5b43e.mp3</t>
  </si>
  <si>
    <t>The text contains phrases like 'Onlineshop', 'jetzt online shoppen', and references to 'Fahrzeugangeboten' (vehicle offers), indicating the presence of an online store where products can be purchased. The mention of 'Finanzierung' (financing) further supports this classification.</t>
  </si>
  <si>
    <t>TRAHBQERBZTYSRQF</t>
  </si>
  <si>
    <t>NLDKFYEHPLZXPN63</t>
  </si>
  <si>
    <t>2025-06-11T10:00:00.237Z</t>
  </si>
  <si>
    <t>'+49 661 45275</t>
  </si>
  <si>
    <t>Brennholzwerk</t>
  </si>
  <si>
    <t>http://www.brennholzwerk.de</t>
  </si>
  <si>
    <t>8.4. Ap ne\n10.4. Ap im Urlaub\n26.05 inbound rr Frau HuGGINS\n26.05 AP NE</t>
  </si>
  <si>
    <t>Klingl</t>
  </si>
  <si>
    <t>67edfebad59e59001da6a8e2</t>
  </si>
  <si>
    <t>PR_3bc673e8-ed88-70d7-8bcc-95718b8fbd42.mp3</t>
  </si>
  <si>
    <t>https://vault.dialfire.com/vr/PR_3bc673e8-ed88-70d7-8bcc-95718b8fbd42.mp3</t>
  </si>
  <si>
    <t>The text contains explicit indicators of e-commerce functionality, including 'Online-Shop', 'Ihr Warenkorb' (Your Cart), 'Einkauf fortsetzen' (Continue Shopping), 'Brennholz bestellen' (Order Firewood), mention of 'Zahlungsarten' (Payment methods), and the ability to add items to a Warenkorb (shopping cart). It also mentions 'Lieferkosten / Versand' (Shipping costs/delivery).</t>
  </si>
  <si>
    <t>TRAJMHABV7C2F4CE</t>
  </si>
  <si>
    <t>GH7G7CBA7SDZAUCN</t>
  </si>
  <si>
    <t>'+49 391 50549223</t>
  </si>
  <si>
    <t>FFMEDIA Webdesign</t>
  </si>
  <si>
    <t>http://www.ffmedia.it</t>
  </si>
  <si>
    <t>67edfdd3f8937d00190e5c30</t>
  </si>
  <si>
    <t>TRAKNCP6ZRPDQHGB</t>
  </si>
  <si>
    <t>U3QBYRQ3U4FABL6H</t>
  </si>
  <si>
    <t>KrollCosmetics GmbH</t>
  </si>
  <si>
    <t>http://www.no-cosmetics.de</t>
  </si>
  <si>
    <t>KrollCosmetics</t>
  </si>
  <si>
    <t>67edfe25f8937d00218a6bf0</t>
  </si>
  <si>
    <t>TRDT3CVTNJA566K3</t>
  </si>
  <si>
    <t>8NF7R9323UKW3WKT</t>
  </si>
  <si>
    <t>'+49 1520 9886754</t>
  </si>
  <si>
    <t>Confox Media</t>
  </si>
  <si>
    <t>http://www.confox.media</t>
  </si>
  <si>
    <t>67edfdeff8937d00190e864d</t>
  </si>
  <si>
    <t>The text contains several indicators of e-commerce functionality, including the presence of a 'Warenkorb' (shopping cart), references to 'Bestellungen' (orders), and specific products with prices listed (e.g., 'Schmetterlinge Aufkleber/Sticker Set'). There's also mention of 'Amazon Shop' and 'Google Shopping,' further solidifying its classification as a shop.</t>
  </si>
  <si>
    <t>TRH76GRK729K22WE</t>
  </si>
  <si>
    <t>WKMZVWGNPREDDSBD</t>
  </si>
  <si>
    <t>'+49 172 2136271</t>
  </si>
  <si>
    <t>Truls&amp;Trine</t>
  </si>
  <si>
    <t>http://www.truls-trine.de</t>
  </si>
  <si>
    <t>67edfff140c7b0000d6456c7</t>
  </si>
  <si>
    <t>The text contains multiple indicators of an online shop, including 'Warenkorb' (shopping cart), product listings with prices, mentions of 'Versandkosten' (shipping costs), 'Bestellvorgang' (order process), 'Zahlungsarten' (payment methods), and options to 'Ausführung wählen' (choose options) suggesting product customization before purchase. The phrase 'In den Warenkorb' is implied by the presence of a Warenkorb.</t>
  </si>
  <si>
    <t>TRH9XTL9SPQGQFZS</t>
  </si>
  <si>
    <t>ZWFZ6WQUSRTBY65D</t>
  </si>
  <si>
    <t>'+49 755 1948255</t>
  </si>
  <si>
    <t>Weidemann Zweirad GmbH</t>
  </si>
  <si>
    <t>http://www.fahrradshop24.com</t>
  </si>
  <si>
    <t>Weidemann Zweirad</t>
  </si>
  <si>
    <t>67edfe3ff8937d00218a9a20</t>
  </si>
  <si>
    <t>PR_07dd2996-99c3-cdc0-fb91-fec7c700db26.mp3</t>
  </si>
  <si>
    <t>https://vault.dialfire.com/vr/PR_07dd2996-99c3-cdc0-fb91-fec7c700db26.mp3</t>
  </si>
  <si>
    <t>The text contains explicit indicators such as 'Fahrradshop24 - Der Onlineshop wenns ums Fahrrad geht', 'Add to cart', 'Warenkorb', 'Kasse', 'Mein Konto', 'Order Tracking', 'Verfügbare Zahlungsmethoden', and mentions of product categories like 'E-Bikes', 'Fahrräder', and 'Zubehör', confirming it is an online shop.</t>
  </si>
  <si>
    <t>TSM5U36QMEENLV2G</t>
  </si>
  <si>
    <t>QLLWHM47ADHEAVLF</t>
  </si>
  <si>
    <t>'+49 29 21892360</t>
  </si>
  <si>
    <t>WATT Kunst GmbH</t>
  </si>
  <si>
    <t>http://www.ottokunst.de</t>
  </si>
  <si>
    <t>WATT Kunst</t>
  </si>
  <si>
    <t>67edffec40c7b0000d644f51</t>
  </si>
  <si>
    <t>The text contains phrases like 'In den Warenkorb' (Add to Cart), references to prices (e.g., '34,90 €'), and mentions of 'Warenkorb' (shopping cart), indicating e-commerce functionality for purchasing art prints and other items.</t>
  </si>
  <si>
    <t>TSQCFKEFN47N3MS5</t>
  </si>
  <si>
    <t>G5DYU8CMK7DHNDLP</t>
  </si>
  <si>
    <t>'+49 211 30366132</t>
  </si>
  <si>
    <t>wfaa</t>
  </si>
  <si>
    <t>129 Friedrichstrasse, Duesseldorf, North Rhine-Westphalia, Germany, 40217</t>
  </si>
  <si>
    <t>129 Friedrichstrasse</t>
  </si>
  <si>
    <t>67edfdd1f8937d00190e5871</t>
  </si>
  <si>
    <t>TSR556KAQ5PN6N7P</t>
  </si>
  <si>
    <t>DLQ8MDPB5NMSKRMK</t>
  </si>
  <si>
    <t>'+49 170 5582304</t>
  </si>
  <si>
    <t>Wickelfisch Deutschland</t>
  </si>
  <si>
    <t>Seebruck, Bavaria, Germany</t>
  </si>
  <si>
    <t>http://www.wickelfischdeutschland.de</t>
  </si>
  <si>
    <t>Seebruck</t>
  </si>
  <si>
    <t>67edfecfd59e59001da6d3b4</t>
  </si>
  <si>
    <t>The text contains phrases like 'Jetzt Wickelfische und mehr online kaufen,' mentions of 'Versandkosten' (shipping costs), product prices, and the ability to select product variants. It also refers to an 'Online-Shop' and includes links to 'Mein Konto' and information about 'Zahlungsarten' (payment methods). These are strong indicators of e-commerce functionality.</t>
  </si>
  <si>
    <t>TSTJ79WN9P2P67HX</t>
  </si>
  <si>
    <t>8BBFVUXHZPEXXTVT</t>
  </si>
  <si>
    <t>'+49 761 20579909</t>
  </si>
  <si>
    <t>KMD Kaffeewelt GmbH</t>
  </si>
  <si>
    <t>http://www.kmd-kaffeewelt.de</t>
  </si>
  <si>
    <t>KMD Kaffeewelt</t>
  </si>
  <si>
    <t>67edfdb4f8937d00190e2987</t>
  </si>
  <si>
    <t>The text contains multiple instances of 'In den Warenkorb' (Add to Cart), 'Warenkorb ansehen' (View Cart), mentions of 'zzgl. Versandkosten' (plus shipping costs), and references to 'Shop', 'Kasse' (Checkout), 'Zahlungsarten' (Payment methods), and 'Versandarten' (Shipping methods), indicating online transactional capabilities.</t>
  </si>
  <si>
    <t>TSVSJVTQM7M747EP</t>
  </si>
  <si>
    <t>WTNF84HLB82LUZ6H</t>
  </si>
  <si>
    <t>'+49 1512 7160467</t>
  </si>
  <si>
    <t>OSS Ozone System Solutions</t>
  </si>
  <si>
    <t>http://www.ozonesystemsolutions.de</t>
  </si>
  <si>
    <t>67edfe34f8937d00218a8464</t>
  </si>
  <si>
    <t>The text contains the word 'Shop' in the navigation menu and mentions 'Warenkorb' (shopping cart). Also, it lists products with prices and the phrase 'Zum Produkt' which implies a purchase process. The inclusion of 'inkl. MwSt.' (includes VAT) further supports this.</t>
  </si>
  <si>
    <t>TSWYSKPGD24CFQ32</t>
  </si>
  <si>
    <t>L9TE6UU4R7XYLYDG</t>
  </si>
  <si>
    <t>'+49 8686 8588</t>
  </si>
  <si>
    <t>Gröbner Landhausmöbel</t>
  </si>
  <si>
    <t>24 Seestrasse, Petting, Bavaria, Germany, 83367</t>
  </si>
  <si>
    <t>http://www.groebner-moebel.de</t>
  </si>
  <si>
    <t>7.4. GK Frau Wolfgrube - Info raus\n16.4. NE</t>
  </si>
  <si>
    <t>info@groebner-moebel.de</t>
  </si>
  <si>
    <t>Gröpner</t>
  </si>
  <si>
    <t>67edffe540c7b0000d643e92</t>
  </si>
  <si>
    <t>PR_75c88de5-da96-8e3d-f00e-308395b7e840.mp3</t>
  </si>
  <si>
    <t>https://vault.dialfire.com/vr/PR_75c88de5-da96-8e3d-f00e-308395b7e840.mp3</t>
  </si>
  <si>
    <t>The text mentions "Onlineshop", "Abverkauf" (sale), "Bestseller", "Gutschein" (voucher), "Alle Preise inkl. der gesetzlichen MwSt." (All prices incl. VAT), and "Es befinden sich keine Produkte im Warenkorb" (There are no products in the shopping cart), indicating e-commerce functionality and the ability to purchase items online.</t>
  </si>
  <si>
    <t>TSZBA6FXFR543GMN</t>
  </si>
  <si>
    <t>397XMNWKQYSVT2RN</t>
  </si>
  <si>
    <t>'+49 713 13851030</t>
  </si>
  <si>
    <t>ConnectVB e.V.</t>
  </si>
  <si>
    <t>http://www.connectvb.de</t>
  </si>
  <si>
    <t>ConnectVB e.V</t>
  </si>
  <si>
    <t>67edffe140c7b0000d643912</t>
  </si>
  <si>
    <t>TSZMHJZMAZT8VPCF</t>
  </si>
  <si>
    <t>T2UH37MNY74EXFGP</t>
  </si>
  <si>
    <t>AX.AR Immobilienverwaltung GmbH</t>
  </si>
  <si>
    <t>http://www.axar-imv.de</t>
  </si>
  <si>
    <t>AX.AR Immobilienverwaltung</t>
  </si>
  <si>
    <t>67edfde1f8937d00190e70c1</t>
  </si>
  <si>
    <t>TSZT67GV3ZED8JT8</t>
  </si>
  <si>
    <t>VJQ8N74L8ZPJRC7Z</t>
  </si>
  <si>
    <t>'+49 40 345021</t>
  </si>
  <si>
    <t>Saliba</t>
  </si>
  <si>
    <t>54 Leverkusenstrasse, Hamburg, Hamburg, Germany, 22761</t>
  </si>
  <si>
    <t>http://www.saliba.de</t>
  </si>
  <si>
    <t>17.4.  0) 40 / 85 35 22 50 - hier anrufen</t>
  </si>
  <si>
    <t>54 Leverkusenstrasse</t>
  </si>
  <si>
    <t>67edfe44f8937d00218a9ff8</t>
  </si>
  <si>
    <t>PR_88349a67-20cf-b244-764a-cc20176118bf.mp3</t>
  </si>
  <si>
    <t>https://vault.dialfire.com/vr/PR_88349a67-20cf-b244-764a-cc20176118bf.mp3</t>
  </si>
  <si>
    <t>The text includes phrases like "Saliba Shop," "Versand &amp; Zahlung (Shipping &amp; Payment)," and "Allgemeine Geschäftsbedingungen (AGB) [Terms and Conditions]," which are strong indicators of an e-commerce website where products or services are sold. The phrase "In unserem Online-Shop finden Sie Leckeres und Exotisches…" further confirms the presence of an online shop.</t>
  </si>
  <si>
    <t>TT4SKEBD2UEDR5GL</t>
  </si>
  <si>
    <t>HRK9GENRHZ92SG5J</t>
  </si>
  <si>
    <t>'+49 3837 8498670</t>
  </si>
  <si>
    <t>Geschenkly</t>
  </si>
  <si>
    <t>http://www.geschenkly.de</t>
  </si>
  <si>
    <t>67edfe4ff8937d00218ab40f</t>
  </si>
  <si>
    <t>The text contains multiple instances of phrases like "zum Shop ➜" which link to external shops, and mentions "Amazon-Partner" which indicates affiliate links for product purchases. These are clear indicators of e-commerce activity.</t>
  </si>
  <si>
    <t>TT5GL2JZK8DV4DU3</t>
  </si>
  <si>
    <t>3C64N88DGRN34WSJ</t>
  </si>
  <si>
    <t>2025-07-31T09:45:33.953Z</t>
  </si>
  <si>
    <t>'+49 176 32574508</t>
  </si>
  <si>
    <t>Lahnkanu</t>
  </si>
  <si>
    <t>Wetzlar, Hesse, Germany, 35576</t>
  </si>
  <si>
    <t>http://www.lahnkanu.com</t>
  </si>
  <si>
    <t>67edfe36f8937d00218a87c6</t>
  </si>
  <si>
    <t>PR_4e75c853-a165-557b-6f80-99ed6e887eea.mp3</t>
  </si>
  <si>
    <t>https://vault.dialfire.com/vr/PR_4e75c853-a165-557b-6f80-99ed6e887eea.mp3</t>
  </si>
  <si>
    <t>The text mentions 'Tagestouren und Mehrtagestouren für 2025 buchbar', 'Tourdetails zur Buchung', 'Gutschein', 'Familientour buchen', 'Tagestour buchen', 'Mehrtagestour buchen'. These phrases indicate the ability to book tours, which is a service that can be purchased. The presence of 'Gutschein' (voucher) also supports this.</t>
  </si>
  <si>
    <t>TT5YNWXDP7JCECRB</t>
  </si>
  <si>
    <t>VGUKCCJT33XA2CM5</t>
  </si>
  <si>
    <t>'+49 93 69981230</t>
  </si>
  <si>
    <t>imetrologie</t>
  </si>
  <si>
    <t>3 Luitpoldstrasse, Helmstadt, Bavaria, Germany, 97264</t>
  </si>
  <si>
    <t>http://www.imetrologie.com</t>
  </si>
  <si>
    <t>3 Luitpoldstrasse</t>
  </si>
  <si>
    <t>67edfdf0f8937d00190e885f</t>
  </si>
  <si>
    <t>The text contains the phrases 'Es befinden sich keine Produkte im Warenkorb' (There are no products in the shopping cart) and '€ 0,00 0 Artikel' (€ 0.00 0 items), which strongly suggests the presence of a shopping cart functionality and the ability to purchase items. Also, the presence of 'Produkte' (products) indicates that the site sells items.</t>
  </si>
  <si>
    <t>TT6XFF7U93SHM9K3</t>
  </si>
  <si>
    <t>PMAK4JWXJWR7L58A</t>
  </si>
  <si>
    <t>'+49 511 51519228</t>
  </si>
  <si>
    <t>East-West Flying</t>
  </si>
  <si>
    <t>http://www.east-westflying.de</t>
  </si>
  <si>
    <t>67edfeb7d59e59001da6a3aa</t>
  </si>
  <si>
    <t>The text contains explicit references to a 'Shop' and 'Store', mentioning the sale of flying equipment such as 'Propeller, Rettungen, Gurtzeuge, Motoren, Helme, Schirme'. It also includes phrases like 'Equipment kaufen' (Buy equipment) and references to 'Zahlung &amp; Versand' (Payment &amp; Shipping), indicating e-commerce functionality.</t>
  </si>
  <si>
    <t>TT7NXGE6BLC57WER</t>
  </si>
  <si>
    <t>LFZ77R92NP37NMT8</t>
  </si>
  <si>
    <t>'+49 6201 257524</t>
  </si>
  <si>
    <t>Wasserbetten Hofmann</t>
  </si>
  <si>
    <t>http://www.bettengalerie-hofmann.de</t>
  </si>
  <si>
    <t>67edfed2d59e59001da6d903</t>
  </si>
  <si>
    <t>The text contains explicit indicators of e-commerce functionality, including 'Online-Shop', 'Kasse Warenkorb Bestellungen', 'In den Warenkorb', 'MwSt. zzgl. Versandkosten', and references to product categories and specific products with prices.</t>
  </si>
  <si>
    <t>TT8C3D6ZR5MWU2FR</t>
  </si>
  <si>
    <t>GY78JZJT889UDGY7</t>
  </si>
  <si>
    <t>'+49 4135 281888</t>
  </si>
  <si>
    <t>La Pace</t>
  </si>
  <si>
    <t>67edfde1f8937d00190e7055</t>
  </si>
  <si>
    <t>TTC3QV8TRS3WE23Q</t>
  </si>
  <si>
    <t>3JFBJWGUYRXBFENR</t>
  </si>
  <si>
    <t>'+49 6197 060</t>
  </si>
  <si>
    <t>Maschinenbau Hahn GmbH u. Co KG</t>
  </si>
  <si>
    <t>55 Flachsmeerstrasse, Papenburg, Niedersachsen, Germany, 26871</t>
  </si>
  <si>
    <t>http://www.maschinenbau-hahn.de</t>
  </si>
  <si>
    <t>55 Flachsmeerstrasse</t>
  </si>
  <si>
    <t>671fa33d71057306616fb6cd</t>
  </si>
  <si>
    <t>The text describes a mechanical engineering company (Maschinenbau Hahn) offering services like construction, manufacturing, and engineering solutions. There are no explicit indicators of online sales, shopping carts, or direct purchase options. The website appears to be informational and service-oriented rather than an e-commerce platform.</t>
  </si>
  <si>
    <t>TTCD65ARJF79B4D9</t>
  </si>
  <si>
    <t>N5P24RXU9ZY45C8Y</t>
  </si>
  <si>
    <t>'+49 173 2751707</t>
  </si>
  <si>
    <t>Toppars GmbH</t>
  </si>
  <si>
    <t>http://www.toppars.de</t>
  </si>
  <si>
    <t>Toppars</t>
  </si>
  <si>
    <t>67edfe27f8937d00218a6e93</t>
  </si>
  <si>
    <t>The text describes a company that designs and builds trade show booths (Messebau). There are no indications of direct sales of products or services to consumers. The website focuses on providing services related to trade show design and construction, not e-commerce functionality.</t>
  </si>
  <si>
    <t>TTECQK9BAPPH9HD7</t>
  </si>
  <si>
    <t>9WX8SQ4D7YHEZLJC</t>
  </si>
  <si>
    <t>'+49 8141 42238</t>
  </si>
  <si>
    <t>Kiddi-Car GmbH</t>
  </si>
  <si>
    <t>5 Theodor-Heuss-Strasse, Fuerstenfeldbruck, Bavaria, Germany, 82256</t>
  </si>
  <si>
    <t>http://www.kiddicar.de</t>
  </si>
  <si>
    <t>Kiddi-Car</t>
  </si>
  <si>
    <t>5 Theodor-Heuss-Strasse</t>
  </si>
  <si>
    <t>67edfe25f8937d00218a6c9b</t>
  </si>
  <si>
    <t>The text describes a service offering quad riding for children. While it mentions 'Preise' (prices) and 'Geschenk Gutschein' (gift voucher), there are no direct indicators of online purchasing capabilities like 'Add to Cart', 'Checkout', or payment method mentions. The presence of 'Jetzt reservieren' (reserve now) suggests a booking system rather than a direct e-commerce platform.</t>
  </si>
  <si>
    <t>TTEX5SNV4299RDMW</t>
  </si>
  <si>
    <t>NYAXNFDUP7R8VM5R</t>
  </si>
  <si>
    <t>'+49 171 7763767</t>
  </si>
  <si>
    <t>Kaminöfen+Design</t>
  </si>
  <si>
    <t>http://www.kaminoefen-design.de</t>
  </si>
  <si>
    <t>67edfec6d59e59001da6bfb8</t>
  </si>
  <si>
    <t>PR_e8fdb44c-4f01-7d96-e069-b41dbaf51fb5.mp3</t>
  </si>
  <si>
    <t>https://vault.dialfire.com/vr/PR_e8fdb44c-4f01-7d96-e069-b41dbaf51fb5.mp3</t>
  </si>
  <si>
    <t>The website text contains phrases like "AB JETZT AUCH DIREKT BEI UNS IM SHOWROOM ERHÄLTLICH!" which indicates that products are being sold. It also has "Schnellansicht" which is similar to "Quick View" on e-commerce sites. Furthermore, it mentions "Preisgestellung abhängig von Mindestabnahme" which implies a sales transaction.</t>
  </si>
  <si>
    <t>TTFJAGUMNS2CLTB5</t>
  </si>
  <si>
    <t>ET3KGP6KSXVAJ7G7</t>
  </si>
  <si>
    <t>'+49 7152 928520</t>
  </si>
  <si>
    <t>Safe + Care GmbH</t>
  </si>
  <si>
    <t>41 Muehlstrasse, Leonberg, Baden-Wuerttemberg, Germany, 71229</t>
  </si>
  <si>
    <t>http://www.safeandcare.de</t>
  </si>
  <si>
    <t>Safe + Care</t>
  </si>
  <si>
    <t>41 Muehlstrasse</t>
  </si>
  <si>
    <t>67edfe4df8937d00218ab179</t>
  </si>
  <si>
    <t>The text contains no indicators of e-commerce functionality such as 'Add to Cart,' 'Buy Now,' 'Checkout,' or payment methods. It appears to be a company website, but not a shop.</t>
  </si>
  <si>
    <t>TRKLP64PXJLR3UUW</t>
  </si>
  <si>
    <t>A3JPPRX3JA7RAA5D</t>
  </si>
  <si>
    <t>'+49 69 76805698</t>
  </si>
  <si>
    <t>FormMed</t>
  </si>
  <si>
    <t>Schoenberger Weg, Frankfurt am Main, Hessen, Germany, 60488</t>
  </si>
  <si>
    <t>http://www.formmed.de</t>
  </si>
  <si>
    <t>Schoenberger Weg</t>
  </si>
  <si>
    <t>679103fd512bde064559335b</t>
  </si>
  <si>
    <t>The text includes the phrase 'Online-Shop,' mentions 'Warenkorbfunktionalität' (shopping cart functionality), and refers to 'Bestellung' which implies an order process. There is also a reference to 'Versandkosten' (shipping costs) and 'Zahlungs- und Versandarten' (payment and shipping methods). These are strong indicators of e-commerce functionality.</t>
  </si>
  <si>
    <t>TRMM6UGERB7BGT2Y</t>
  </si>
  <si>
    <t>BRHMFCBXFZ9AY2FZ</t>
  </si>
  <si>
    <t>'+49 41 824042570</t>
  </si>
  <si>
    <t>Moorweghof GmbH</t>
  </si>
  <si>
    <t>Koenigsmoor, Lower Saxony, Germany</t>
  </si>
  <si>
    <t>http://www.moorweghof.de</t>
  </si>
  <si>
    <t>Moorweghof</t>
  </si>
  <si>
    <t>Koenigsmoor</t>
  </si>
  <si>
    <t>67edffe340c7b0000d643c67</t>
  </si>
  <si>
    <t>The text includes prices for various products (e.g., 'Rinder- Schmorbraten 18,20 €/kg', 'Grillkotelett "Rhodos" 9,99 €/kg'), indicating that items are being sold. It also mentions 'Angebote der Woche' (Offers of the Week) and taking 'Bestellung' (Orders), suggesting an e-commerce functionality. Furthermore, there is a contact/order form available.</t>
  </si>
  <si>
    <t>TRNQX97R3F7KXRBE</t>
  </si>
  <si>
    <t>JV793L39WM869N45</t>
  </si>
  <si>
    <t>'+49 641 49902088</t>
  </si>
  <si>
    <t>Vertikal Total GmbH</t>
  </si>
  <si>
    <t>10 Lehmweg, Giessen, Hesse, Germany, 35398</t>
  </si>
  <si>
    <t>http://www.levelacht.de</t>
  </si>
  <si>
    <t>Vertikal Total</t>
  </si>
  <si>
    <t>10 Lehmweg</t>
  </si>
  <si>
    <t>67ee000840c7b0000d648229</t>
  </si>
  <si>
    <t>The text mentions prices for entry tickets, monthly subscriptions, and rentals, but lacks explicit 'Add to Cart,' 'Buy Now,' or 'Checkout' buttons. While pricing is present, the absence of direct purchase options suggests it's not a fully functional online shop. The mention of 'Gutscheine' (vouchers) could imply a purchase option, but without further evidence of an online transaction process, it's insufficient to classify it as a shop with high confidence.</t>
  </si>
  <si>
    <t>TRNWBE9XL5YNF6LR</t>
  </si>
  <si>
    <t>DEBUY9K2QZEM4T6J</t>
  </si>
  <si>
    <t>'+49 6742 87970</t>
  </si>
  <si>
    <t>MECO Systemhaus GmbH &amp; Co. KG</t>
  </si>
  <si>
    <t>Boppard, Rhineland-Palatinate, Germany, 56154</t>
  </si>
  <si>
    <t>http://www.meco.de</t>
  </si>
  <si>
    <t>67edfe40f8937d00218a9b70</t>
  </si>
  <si>
    <t>PR_6071b0dd-4fd4-2763-9013-a8fc93af0b6e.mp3</t>
  </si>
  <si>
    <t>https://vault.dialfire.com/vr/PR_6071b0dd-4fd4-2763-9013-a8fc93af0b6e.mp3</t>
  </si>
  <si>
    <t>The presence of 'AGB (Onlineshop)', 'Mein Konto', 'No products in the cart', 'Cart Total', 'Shop', 'Widerrufsbelehrung' clearly indicates that the website has e-commerce functionality, allowing users to purchase products or services.</t>
  </si>
  <si>
    <t>TRQF8TRE76WW9G4J</t>
  </si>
  <si>
    <t>RK4RT4EKJWXVG6B5</t>
  </si>
  <si>
    <t>'+49 30 692073620</t>
  </si>
  <si>
    <t>Nanito - Schöne Dinge Für Kinder</t>
  </si>
  <si>
    <t>37 Petersburger Strasse, Berlin, Berlin, Germany, 10249</t>
  </si>
  <si>
    <t>http://www.nanito.de</t>
  </si>
  <si>
    <t>Nanito</t>
  </si>
  <si>
    <t>37 Petersburger Strasse</t>
  </si>
  <si>
    <t>67edfe4cf8937d00218ab06d</t>
  </si>
  <si>
    <t>The text contains several indicators of an online shop, including phrases like "Zum Warenkorb" (to the shopping cart), mentions of "inkl. MwSt." (includes VAT), "Ausführung wählen" (choose option), and links to "Kasse" (checkout), "Warenkorb" (shopping cart), and "Mein Nanito Kundenkonto" (My Nanito customer account). These strongly suggest the ability to purchase products online.</t>
  </si>
  <si>
    <t>TRQTKZAF9LMLW3QR</t>
  </si>
  <si>
    <t>7827C7Z4XWBDP2BH</t>
  </si>
  <si>
    <t>'+49 681 93850900</t>
  </si>
  <si>
    <t>Tränkner Chemie</t>
  </si>
  <si>
    <t>65 Bahnhofstrasse, Tholey, Saarland, Germany, 66636</t>
  </si>
  <si>
    <t>http://www.traenkner-chemie.de</t>
  </si>
  <si>
    <t>65 Bahnhofstrasse</t>
  </si>
  <si>
    <t>67edfdd1f8937d00190e5910</t>
  </si>
  <si>
    <t>The text contains explicit references to a 'Shop,' 'Warenkorb' (shopping cart), and 'Zum Shop' (to the shop) links. It also mentions products and a 'Werkzeugprogramm' (tool program) available in the shop, confirming e-commerce functionality.</t>
  </si>
  <si>
    <t>TRSLXW77BQW836MH</t>
  </si>
  <si>
    <t>XZFHX7KWJ9RUD48N</t>
  </si>
  <si>
    <t>'+49 911 6494685</t>
  </si>
  <si>
    <t>Hotel Restaurant San Remo</t>
  </si>
  <si>
    <t>http://www.das-sanremo.de</t>
  </si>
  <si>
    <t>67edfde0f8937d00190e6ede</t>
  </si>
  <si>
    <t>The text describes a hotel and restaurant (SAN REMO Fine.Food.Hotel) offering dining and accommodation services. While it mentions 'Gutscheine Jetzt bestellen' (Order Vouchers Now), the primary function of the website appears to be providing information and booking services rather than direct product sales. The presence of 'Zimmer buchen' (Book a Room) and 'Tisch reservieren' (Reserve a Table) further supports this classification. There are no explicit indicators of a shopping cart or direct product purchasing capabilities beyond the voucher.</t>
  </si>
  <si>
    <t>TRSUVHKP3DLDFZM9</t>
  </si>
  <si>
    <t>DSX74J3VCKMEWNR9</t>
  </si>
  <si>
    <t>'+49 496 197070</t>
  </si>
  <si>
    <t>Hahn Fertigungstechnik</t>
  </si>
  <si>
    <t>1 Dieselstrasse, Papenburg, Lower Saxony, Germany, 26871</t>
  </si>
  <si>
    <t>http://www.hahn-fertigungstechnik.de</t>
  </si>
  <si>
    <t>67edfe24f8937d00218a6ac0</t>
  </si>
  <si>
    <t>The text describes a manufacturing company (Hahn Fertigungstechnik GmbH) offering engineering, construction, machining, and repair services. While they offer 'Fertigung' (manufacturing), there are no explicit indicators of direct online sales or e-commerce functionality like 'Add to Cart,' 'Buy Now,' or payment processing. The site seems to be more focused on providing information about their services and capabilities rather than enabling online transactions.</t>
  </si>
  <si>
    <t>TRXUF4NMNK4TEWC9</t>
  </si>
  <si>
    <t>BLWGQBA8D8NHFWUN</t>
  </si>
  <si>
    <t>'+49 364 1824270</t>
  </si>
  <si>
    <t>Fotostudio Arlene Knipper</t>
  </si>
  <si>
    <t>43 Karl-Liebknecht-Strasse, Jena, Thuringia, Germany, 07749</t>
  </si>
  <si>
    <t>http://www.foto-knipper.de</t>
  </si>
  <si>
    <t>43 Karl-Liebknecht-Strasse</t>
  </si>
  <si>
    <t>67edfe19f8937d00218a57a4</t>
  </si>
  <si>
    <t>The text includes 'Shop,' 'No products in the cart,' 'Go to cart,' and 'Total : 0,00 €,' indicating e-commerce functionality.</t>
  </si>
  <si>
    <t>TS2EMGGPYDCSY8Y4</t>
  </si>
  <si>
    <t>75FB88BRN68GJPVF</t>
  </si>
  <si>
    <t>'+49 212 22550051</t>
  </si>
  <si>
    <t>ABA Medical Group</t>
  </si>
  <si>
    <t>http://www.abamedical.de</t>
  </si>
  <si>
    <t>67125e6f26f07901b014d8e2</t>
  </si>
  <si>
    <t>PR_565712aa-644a-712b-1e1b-bc862fdaca0d.mp3</t>
  </si>
  <si>
    <t>https://vault.dialfire.com/vr/PR_565712aa-644a-712b-1e1b-bc862fdaca0d.mp3</t>
  </si>
  <si>
    <t>The text contains phrases like "Product has been added to your list", "has been added to your cart", "View cart", and a navigation link labeled "Shop", indicating e-commerce functionality.</t>
  </si>
  <si>
    <t>TS6LBLQLSG6FHARL</t>
  </si>
  <si>
    <t>9UXVTMRSMT633RF9</t>
  </si>
  <si>
    <t>'+49 612 871551</t>
  </si>
  <si>
    <t>Pantel &amp; Brömser GmbH</t>
  </si>
  <si>
    <t>http://www.pantel-broemser.de</t>
  </si>
  <si>
    <t>Pantel &amp; Brömser</t>
  </si>
  <si>
    <t>67edffd340c7b0000d642130</t>
  </si>
  <si>
    <t>The text describes a company (Pantel + Brömser GmbH) that manufactures and sells EPS machines and accessories. While they offer products, there are no explicit indicators of online purchasing capabilities such as 'Add to Cart,' 'Buy Now,' or mention of payment methods. The text focuses on contacting them for consultation and individual offers, implying a direct sales process rather than an e-commerce platform.</t>
  </si>
  <si>
    <t>TS7KD8UFU5539FLJ</t>
  </si>
  <si>
    <t>WQ354ZG3EDE7TVQX</t>
  </si>
  <si>
    <t>2025-06-02T12:15:00.000Z</t>
  </si>
  <si>
    <t>Fuhrmann</t>
  </si>
  <si>
    <t>Xplus1</t>
  </si>
  <si>
    <t>Dr.-Otto-Schedl-Straße 21</t>
  </si>
  <si>
    <t>Neumarkt in der Oberpfalz, Bavaria, Germany, 92318</t>
  </si>
  <si>
    <t>Neumarkt i. d. Opf.</t>
  </si>
  <si>
    <t>info@xplus1.de</t>
  </si>
  <si>
    <t>http://www.xplus1.de</t>
  </si>
  <si>
    <t>28.04 ap ne\n13.5. Ap ne\n2.6. Ap ne</t>
  </si>
  <si>
    <t>67edfe3ff8937d00218a998c</t>
  </si>
  <si>
    <t>PR_ab2b49a5-6170-0dc8-3498-7cbea671b27e.mp3</t>
  </si>
  <si>
    <t>https://vault.dialfire.com/vr/PR_ab2b49a5-6170-0dc8-3498-7cbea671b27e.mp3</t>
  </si>
  <si>
    <t>TSB5B8Q989G3CZ6S</t>
  </si>
  <si>
    <t>XH5NKSTKFJXAJM7N</t>
  </si>
  <si>
    <t>'+49 6105 97010</t>
  </si>
  <si>
    <t>Proponent Battery Services GmbH</t>
  </si>
  <si>
    <t>http://www.proponent-battery.com</t>
  </si>
  <si>
    <t>Proponent Battery Services</t>
  </si>
  <si>
    <t>67262a606e9f9f0001c04b0a</t>
  </si>
  <si>
    <t>PR_384706d4-707f-bd05-408d-13e480be09bc.mp3</t>
  </si>
  <si>
    <t>https://vault.dialfire.com/vr/PR_384706d4-707f-bd05-408d-13e480be09bc.mp3</t>
  </si>
  <si>
    <t>The text contains "Battery Shop", "Battery Shop Equipment", "Battery Shop Accessories" which implies a place where one could purchase these items. Also, there are references to specific products such as "Charger/Analyzer", "Battery Filler", "Temperature Sensor Tester", "Trickle Charger", and "Vent Valve Tester" which are commonly sold in shops.</t>
  </si>
  <si>
    <t>TSBJD6JQK6UVXLUP</t>
  </si>
  <si>
    <t>NBJBESUEK82LEKD7</t>
  </si>
  <si>
    <t>'+49 2302 33834</t>
  </si>
  <si>
    <t>RS-Parts Witten</t>
  </si>
  <si>
    <t>http://www.rs-parts.com</t>
  </si>
  <si>
    <t>67edfeb9d59e59001da6a696</t>
  </si>
  <si>
    <t>The text contains multiple indicators of an online shop, including 'Warenkorb' (shopping cart), prices, mentions of 'Versandkosten' (shipping costs), 'Lieferzeit' (delivery time), 'inkl. 19 % MwSt.' (includes 19% VAT), and the presence of product listings with prices and a 'Schnellansicht' (Quick View) option, implying the ability to purchase items.</t>
  </si>
  <si>
    <t>TSEWNF79VBR4WTY2</t>
  </si>
  <si>
    <t>ZNMZHQ6SMLKU3CAW</t>
  </si>
  <si>
    <t>'+49 69 95103150</t>
  </si>
  <si>
    <t>scalestaar GmbH &amp; Co. KG</t>
  </si>
  <si>
    <t>http://www.scalestaar.de</t>
  </si>
  <si>
    <t>67edfdeff8937d00190e872c</t>
  </si>
  <si>
    <t>TSHQNLTMP2JLDCDX</t>
  </si>
  <si>
    <t>BT9BFS4SWYLSZ8FG</t>
  </si>
  <si>
    <t>'+49 61 033740460</t>
  </si>
  <si>
    <t>diMarketing und Sales Consulting GmbH</t>
  </si>
  <si>
    <t>http://www.dimarketing-salesconsulting.de</t>
  </si>
  <si>
    <t>diMarketing und Sales Consulting</t>
  </si>
  <si>
    <t>67edfdb5f8937d00190e2a71</t>
  </si>
  <si>
    <t>The text primarily describes coaching and consulting services. There are no explicit indicators of e-commerce functionality like 'Add to Cart,' 'Buy Now,' or payment processing. The presence of 'Kostenloses Erstgespräch' (free initial consultation) suggests service offerings rather than product sales.</t>
  </si>
  <si>
    <t>TSHU2BM4BN66Z7KQ</t>
  </si>
  <si>
    <t>CW2SCGGU4WSZMPQP</t>
  </si>
  <si>
    <t>'+49 30 21471109</t>
  </si>
  <si>
    <t>Stehpaddler SUP Verleih</t>
  </si>
  <si>
    <t>136 Fischerhuettenstrasse, Berlin, Berlin, Germany, 14163</t>
  </si>
  <si>
    <t>http://www.steh-paddler.com</t>
  </si>
  <si>
    <t>136 Fischerhuettenstrasse</t>
  </si>
  <si>
    <t>67edffe240c7b0000d643b0c</t>
  </si>
  <si>
    <t>The text contains explicit indicators of e-commerce functionality, including 'Warenkorb' (shopping cart), mentions of 'Onlinebuchung' (online booking), 'Geschenkgutschein' (gift certificate), and prices for rentals, indicating a transactional process. The presence of 'Zahlung &amp; Versand' (Payment &amp; Shipping) in the footer further confirms this.</t>
  </si>
  <si>
    <t>TSL434U9S535S9HR</t>
  </si>
  <si>
    <t>A7A4N6GXD92LXD5S</t>
  </si>
  <si>
    <t>'+49 89 2420570</t>
  </si>
  <si>
    <t>Propeller Music und Event</t>
  </si>
  <si>
    <t>http://www.propeller-music.com</t>
  </si>
  <si>
    <t>67edffe440c7b0000d643dba</t>
  </si>
  <si>
    <t>PR_770f6dd2-0e09-61a3-ff7d-895cf3892ab0.mp3</t>
  </si>
  <si>
    <t>https://vault.dialfire.com/vr/PR_770f6dd2-0e09-61a3-ff7d-895cf3892ab0.mp3</t>
  </si>
  <si>
    <t>The text lists events with "Ticketpreis" (ticket price) and "VVK Gebühr" (advance booking fee), indicating the possibility to purchase tickets. The presence of "Ausverkauft" (sold out) also suggests a transactional process.</t>
  </si>
  <si>
    <t>TSLBUWPBBLJYPMYM</t>
  </si>
  <si>
    <t>FQKLANA9HSKRB4DN</t>
  </si>
  <si>
    <t>'+49 9366 7848</t>
  </si>
  <si>
    <t>PRO ARTE FINE ACOUSTICS GmbH</t>
  </si>
  <si>
    <t>7 Hinterm Berg, Grossrinderfeld, Baden-Wuerttemberg, Germany, 97950</t>
  </si>
  <si>
    <t>http://www.pro-arte-acoustics.de</t>
  </si>
  <si>
    <t>PRO ARTE FINE ACOUSTICS</t>
  </si>
  <si>
    <t>7 Hinterm Berg</t>
  </si>
  <si>
    <t>67edfe28f8937d00218a7089</t>
  </si>
  <si>
    <t>The text contains the word 'Shop' in the navigation menu and mentions 'Online-Shop' in the context of 'Händler-Onlineshop', indicating an online store for dealers. It also includes the phrase 'Ab sofort bestellbar per E-Mail: order@pro-arte-acoustics.de', suggesting a method to place orders.</t>
  </si>
  <si>
    <t>TSLJ3695GNSL4C3U</t>
  </si>
  <si>
    <t>P4NDUEMF3D7U4UBJ</t>
  </si>
  <si>
    <t>'+49 5228 323</t>
  </si>
  <si>
    <t>Finke Horns</t>
  </si>
  <si>
    <t>17 Industriestrasse, Vlotho, North Rhine-Westphalia, Germany, 32602</t>
  </si>
  <si>
    <t>http://www.finkehorns.de</t>
  </si>
  <si>
    <t>17 Industriestrasse</t>
  </si>
  <si>
    <t>67edfe29f8937d00218a7133</t>
  </si>
  <si>
    <t>The text contains the word 'Shop' in the menu and also lists 'Preise' (Prices) which indicates products are for sale. The frequent mention of 'Produkte' (Products) further supports this.</t>
  </si>
  <si>
    <t>TTHRC5AEAKY3C5DE</t>
  </si>
  <si>
    <t>8ALXWCVYQSVSLENL</t>
  </si>
  <si>
    <t>'+49 233 17872321</t>
  </si>
  <si>
    <t>Klimaplatte.shop</t>
  </si>
  <si>
    <t>http://www.klimaplatte.shop</t>
  </si>
  <si>
    <t>67edfffb40c7b0000d64698e</t>
  </si>
  <si>
    <t>PR_bdf7e08f-cf2f-72ae-de4b-3111c8424dde.mp3</t>
  </si>
  <si>
    <t>https://vault.dialfire.com/vr/PR_bdf7e08f-cf2f-72ae-de4b-3111c8424dde.mp3</t>
  </si>
  <si>
    <t>The text contains explicit indicators of e-commerce functionality, including 'Warenkorb / 0,00 €' (Shopping Cart), 'Zurück zum Shop' (Back to Shop), references to 'Produkte' (Products) such as 'Klimaplatten klassisch' (Classic Climate Boards), and mention of 'Zahlungsarten' (Payment Methods) in the footer. The presence of 'Anmelden' (Login) and 'Registrieren' (Register) further suggests an account-based shopping experience.</t>
  </si>
  <si>
    <t>TTHV4AR9VPKMLAER</t>
  </si>
  <si>
    <t>8SJ5XPWKRHYJR45B</t>
  </si>
  <si>
    <t>'+49 69 281010</t>
  </si>
  <si>
    <t>Kulturothek Frankfurt</t>
  </si>
  <si>
    <t>7 An der Kleinmarkthalle, Frankfurt, Hesse, Germany, 60311</t>
  </si>
  <si>
    <t>http://www.kulturothek.de</t>
  </si>
  <si>
    <t>7 An der Kleinmarkthalle</t>
  </si>
  <si>
    <t>67edfe36f8937d00218a8751</t>
  </si>
  <si>
    <t>The text mentions 'Frankfurt-Souvenirs in unserem Frankfurtladen' and 'Hier finden Sie demnächst eine Übersicht unserer Produkte, die Sie in unserem Frankfurtladen erwerben können.' It also mentions 'Unsere Produkte' and lists items like 'Bembelmütze Accessoires' and 'Bembel Gin Kulinarik'. Although direct 'Add to Cart' or 'Buy Now' buttons are not explicitly mentioned, the reference to products available for purchase in the 'Frankfurtladen' implies a shop functionality. The phrase 'Bitte haben Sie Verständnis, dass wir nur in Ausnahmefällen versenden. Richten Sie dann Ihre Anfrage per mail an uns.' further supports this, indicating that purchases are possible, albeit primarily in person.</t>
  </si>
  <si>
    <t>TTJYPLGR76UQUNSB</t>
  </si>
  <si>
    <t>55U6X37QAEK9LPV6</t>
  </si>
  <si>
    <t>'+49 6043 2733</t>
  </si>
  <si>
    <t>Fleisch- &amp; Wurstmanufaktur Fischer GmbH &amp; Co. KG</t>
  </si>
  <si>
    <t>http://www.digitale-theke.com</t>
  </si>
  <si>
    <t>67edfdd1f8937d00190e5829</t>
  </si>
  <si>
    <t>The text describes 'Regiowelt' as a business consultancy for bakeries and butcher shops. It provides services like business advice, succession planning, and certifications. There are no indications of direct product sales or e-commerce functionality such as 'Add to Cart' or payment processing.</t>
  </si>
  <si>
    <t>TTLFS8JU4GJQWQM9</t>
  </si>
  <si>
    <t>BU9BNEGYWL35259L</t>
  </si>
  <si>
    <t>'+49 2193 3083</t>
  </si>
  <si>
    <t>Pfannkuchenhaus Coenenmühle</t>
  </si>
  <si>
    <t>http://www.coenenmuehle.de</t>
  </si>
  <si>
    <t>67edfec4d59e59001da6bc65</t>
  </si>
  <si>
    <t>The text includes a 'Mühlenshop' link in the navigation, a 'Warenkorb' (shopping cart) icon with a price, and mentions 'Mühlenprodukte', indicating the presence of products for sale. Furthermore, the phrase 'Auch als Flasche für Zuhause erhältlich' suggests that products are available for purchase and takeaway.</t>
  </si>
  <si>
    <t>TTM7D8Q8SSCR53TY</t>
  </si>
  <si>
    <t>7HTU8EX3G6FPKL8P</t>
  </si>
  <si>
    <t>'+49 2165 2966</t>
  </si>
  <si>
    <t>Jüchener Zweiradshop</t>
  </si>
  <si>
    <t>http://www.motorstop.net</t>
  </si>
  <si>
    <t>67ee000a40c7b0000d6484f6</t>
  </si>
  <si>
    <t>The text includes the word "Shop", a section for "Ersatzteile Vespa Store Accessoires, Taschen uvm. Damen Herren Vespa Schutzkleidung Helme &amp; Visiere Öle, Schmierstoffe, Pflegemittel, Verschleißteile Zubehör Piaggio Universal Batterien", and mentions of "Zahlungsmethoden" (payment methods), "Versandmethoden / Versandkosten" (shipping methods/costs), and "AGB" (terms and conditions). These are strong indicators of an e-commerce website.</t>
  </si>
  <si>
    <t>TTMC6DF8DC5U399C</t>
  </si>
  <si>
    <t>RFTU928MFJJC5B9P</t>
  </si>
  <si>
    <t>'+49 641 72510</t>
  </si>
  <si>
    <t>Juwelier Balser</t>
  </si>
  <si>
    <t>5 Seltersweg, Giessen, Hesse, Germany, 35390</t>
  </si>
  <si>
    <t>http://www.juwelier-balser.de</t>
  </si>
  <si>
    <t>5 Seltersweg</t>
  </si>
  <si>
    <t>67edfdd3f8937d00190e5b79</t>
  </si>
  <si>
    <t>The text describes a jeweler's website and mentions brands of jewelry and watches they offer. It includes contact information and opening hours. While it mentions 'Onlineberatung' (online consultation), there are no explicit indicators of direct online purchase capabilities such as 'Add to Cart,' 'Buy Now,' or payment processing details. The presence of 'Widerrufsbelehrung' (cancellation policy) could imply sales, but it's not definitive without other shop indicators.</t>
  </si>
  <si>
    <t>TTNL5TXG8VK6BNXW</t>
  </si>
  <si>
    <t>QTD29ZXPJA7HRFBV</t>
  </si>
  <si>
    <t>'+49 30 98409432</t>
  </si>
  <si>
    <t>Stadt. Land. Bad. GmbH</t>
  </si>
  <si>
    <t>15 Sportpromenade, Berlin, Berlin, Germany, 12527</t>
  </si>
  <si>
    <t>http://www.strandbadgruenau.de</t>
  </si>
  <si>
    <t>Stadt. Land. Bad</t>
  </si>
  <si>
    <t>15 Sportpromenade</t>
  </si>
  <si>
    <t>67edfdd0f8937d00190e57a5</t>
  </si>
  <si>
    <t>The text describes a beach resort (Strandbad Grünau) and its various attractions and events. While it mentions 'Tickets nur vor Ort kaufbar' and 'STRAND.PASS' which can be obtained at www.strandpass.de, it primarily focuses on services and experiences rather than direct product sales. The website for the strandpass may be a shop, but the provided text does not indicate the main website is a shop.</t>
  </si>
  <si>
    <t>TTNTFB2C2B3C7TWG</t>
  </si>
  <si>
    <t>WUESLY67A2KMBM8S</t>
  </si>
  <si>
    <t>'+49 221 99794433</t>
  </si>
  <si>
    <t>Sumega GmbH</t>
  </si>
  <si>
    <t>14 Eburonenstrasse, Koeln, Nordrhein-Westfalen, Germany, 50678</t>
  </si>
  <si>
    <t>http://www.sumega.de</t>
  </si>
  <si>
    <t>Sumega</t>
  </si>
  <si>
    <t>14 Eburonenstrasse</t>
  </si>
  <si>
    <t>67edfe19f8937d00218a57f5</t>
  </si>
  <si>
    <t>The website text describes a consulting and training company (Sumega GmbH). While there is a 'Shop' link in the navigation menu, the provided text lacks explicit indicators of e-commerce functionality such as 'Add to Cart,' 'Buy Now,' or payment method references. The content focuses on business consulting, training programs, and client success stories, suggesting that the 'Shop' link may lead to information about their services or training materials rather than a direct online purchasing platform. The presence of 'AGB - Seminare und Trainings' suggests the shop might be for training materials, but without explicit purchase options, it's not classified as a shop.</t>
  </si>
  <si>
    <t>TTRK569ZYULQCKST</t>
  </si>
  <si>
    <t>2PDUKBK3HXG47BJJ</t>
  </si>
  <si>
    <t>2025-06-25T09:00:00.000Z</t>
  </si>
  <si>
    <t>'+49 385 6470493</t>
  </si>
  <si>
    <t>SuS GmbH Schwerin</t>
  </si>
  <si>
    <t>Wittenfoerden, Mecklenburg-Vorpommern, Germany</t>
  </si>
  <si>
    <t>http://www.susgmbh.de</t>
  </si>
  <si>
    <t>28.5. Nutzen Payment</t>
  </si>
  <si>
    <t>Wittenfoerden</t>
  </si>
  <si>
    <t>67edfdc3f8937d00190e414f</t>
  </si>
  <si>
    <t>PR_6f8b6cb2-1714-9039-6a5d-5815a61a8fb1.mp3</t>
  </si>
  <si>
    <t>https://vault.dialfire.com/vr/PR_6f8b6cb2-1714-9039-6a5d-5815a61a8fb1.mp3</t>
  </si>
  <si>
    <t>The text contains explicit references to a 'Shop' section, a 'Warenkorb' (shopping cart), product listings with prices, and the phrase 'In den Warenkorb' (Add to Cart). It also mentions 'Bestellabwicklungen' which translates to order processing.</t>
  </si>
  <si>
    <t>TTT96FL4ALP7H9SW</t>
  </si>
  <si>
    <t>TVQX4AEWMUU69WCG</t>
  </si>
  <si>
    <t>'+49 800 5244646</t>
  </si>
  <si>
    <t>PHYSIOFIT</t>
  </si>
  <si>
    <t>12 Rossmarkt, Frankfurt am Main, Hessen, Germany, 60311</t>
  </si>
  <si>
    <t>http://www.physiofit.de</t>
  </si>
  <si>
    <t>12 Rossmarkt</t>
  </si>
  <si>
    <t>67edfe4ff8937d00218ab363</t>
  </si>
  <si>
    <t>The text includes references to a 'FITSHOP' offering supplements and mentions a 'Warenkorb' (shopping cart), indicating the presence of e-commerce functionality. Also, the text mentions 'Versand- und Zahlungsbedingungen' (Shipping and Payment conditions).</t>
  </si>
  <si>
    <t>TTV99QS2NMVX8Z3B</t>
  </si>
  <si>
    <t>AEWLSPL4VXRW3W3M</t>
  </si>
  <si>
    <t>'+49 211 17804552</t>
  </si>
  <si>
    <t>Die Fleischboutique</t>
  </si>
  <si>
    <t>http://www.die-fleischboutique.de</t>
  </si>
  <si>
    <t>67edfe28f8937d00218a70ab</t>
  </si>
  <si>
    <t>The text includes product listings with prices (e.g., "BIESTECCA FIORENTINA - ORIGINAL € 69,90/KG"), indicating the ability to purchase items. The presence of phrases like "Jetzt Ticket Sichern" (Secure Ticket Now) and references to offers and products strongly suggest e-commerce functionality. Furthermore, the mention of an APP with "Online Bonuskarte" also supports this classification.</t>
  </si>
  <si>
    <t>TTVVTJ6W3REFRFJW</t>
  </si>
  <si>
    <t>VS5RDD2HDBZJXQCE</t>
  </si>
  <si>
    <t>'+49 89 954575640</t>
  </si>
  <si>
    <t>G&amp;G Lichtdekor GmbH</t>
  </si>
  <si>
    <t>Schatzbogen 43</t>
  </si>
  <si>
    <t>vertrieb1@lichtdekor.de</t>
  </si>
  <si>
    <t>http://www.luxledlicht.de</t>
  </si>
  <si>
    <t>20.5. Infomail AP - meldet sich per email\n5.6. AB</t>
  </si>
  <si>
    <t>Hölz</t>
  </si>
  <si>
    <t>G&amp;G Lichtdekor</t>
  </si>
  <si>
    <t>67edfe4ff8937d00218ab4cc</t>
  </si>
  <si>
    <t>PR_d50b1aeb-39ed-d95d-becb-42439f37b5b9.mp3</t>
  </si>
  <si>
    <t>https://vault.dialfire.com/vr/PR_d50b1aeb-39ed-d95d-becb-42439f37b5b9.mp3</t>
  </si>
  <si>
    <t>The text contains multiple indicators of e-commerce functionality, including 'Es befinden sich keine Produkte im Warenkorb' (There are no products in the shopping cart), 'Kostenloser Paketversand ab 99 EUR Bestellwert' (Free package shipping from 99 EUR order value), and mentions of 'Bezahlung' (Payment) and 'Retouren' (Returns), suggesting an online shopping experience. The phrase 'Jetzt einkaufen' (Shop now) further confirms this.</t>
  </si>
  <si>
    <t>TTY29CGC8CGWA55F</t>
  </si>
  <si>
    <t>HY9RJ8Q5WYVVB4BQ</t>
  </si>
  <si>
    <t>'+49 521 141865</t>
  </si>
  <si>
    <t>Kräuterladen Paracelsus</t>
  </si>
  <si>
    <t>32 Bolbrinkersweg, Bielefeld, Nordrhein-Westfalen, Germany, 33617</t>
  </si>
  <si>
    <t>http://www.kraeuterladen-paracelsus.de</t>
  </si>
  <si>
    <t>32 Bolbrinkersweg</t>
  </si>
  <si>
    <t>67edfebbd59e59001da6aa72</t>
  </si>
  <si>
    <t>PR_6bfa83b2-123e-21b4-a8e7-8f6041e66a0c.mp3</t>
  </si>
  <si>
    <t>https://vault.dialfire.com/vr/PR_6bfa83b2-123e-21b4-a8e7-8f6041e66a0c.mp3</t>
  </si>
  <si>
    <t>The text explicitly mentions an 'Online Shop' where products can be ordered. It also refers to a 'Warenkorb' (shopping cart) and payment via 'Rechnung, Vorkasse oder Paypal' (invoice, prepayment, or Paypal). These are clear indicators of e-commerce functionality.</t>
  </si>
  <si>
    <t>TTYQU8K2KC6D48P6</t>
  </si>
  <si>
    <t>L6BKG8YAP7KL8747</t>
  </si>
  <si>
    <t>'+49 40 78079427</t>
  </si>
  <si>
    <t>EISBERG</t>
  </si>
  <si>
    <t>Hamburg, Germany</t>
  </si>
  <si>
    <t>http://www.eisbergtk.de</t>
  </si>
  <si>
    <t>67edfff940c7b0000d6467dd</t>
  </si>
  <si>
    <t>The text mentions 'Warenkorb' (shopping cart), 'Bestellung' (order), and indicates the possibility to 'Bestellen Sie bequem über unser Online-Formular mit Warenkorb' (Order conveniently via our online form with shopping cart). This clearly indicates the website functions as a shop.</t>
  </si>
  <si>
    <t>TU2M3LPBBTSZGDMQ</t>
  </si>
  <si>
    <t>JUL3R6TFGPYK8XNK</t>
  </si>
  <si>
    <t>'+49 89 3269900</t>
  </si>
  <si>
    <t>Hotel Hoyacker Hof</t>
  </si>
  <si>
    <t>9A Freisinger Landstrasse, Garching, Bavaria, Germany, 85748</t>
  </si>
  <si>
    <t>http://www.hoyackerhof.de</t>
  </si>
  <si>
    <t>9A Freisinger Landstrasse</t>
  </si>
  <si>
    <t>67edfec4d59e59001da6bc9b</t>
  </si>
  <si>
    <t>The text describes a hotel and its amenities. While it mentions 'Preis &amp; Buchung' and 'book now', it refers to booking a room, not purchasing a product. There are no explicit indicators of e-commerce functionality like 'Add to Cart,' 'Checkout,' or payment methods for purchasing goods.</t>
  </si>
  <si>
    <t>TU765FKYF4ZLX48B</t>
  </si>
  <si>
    <t>GQSQGQ89W59XQP8H</t>
  </si>
  <si>
    <t>'+49 92 889703828</t>
  </si>
  <si>
    <t>blechfilm.de</t>
  </si>
  <si>
    <t>http://www.blechfilm.de</t>
  </si>
  <si>
    <t>67ee000a40c7b0000d6485e8</t>
  </si>
  <si>
    <t>The text describes a video production company specializing in automotive content. There are no indications of e-commerce functionality such as 'Add to Cart,' 'Buy Now,' or payment processing. The text focuses on video production services and showcasing automotive videos, not selling products or services directly through the website.</t>
  </si>
  <si>
    <t>TU7ZKPQAVNRPN9LP</t>
  </si>
  <si>
    <t>UZBKZ8HTCV5END6M</t>
  </si>
  <si>
    <t>'+49 4482 319</t>
  </si>
  <si>
    <t>Landgasthaus Brüers</t>
  </si>
  <si>
    <t>http://www.landgasthaus-brueers.de</t>
  </si>
  <si>
    <t>67edfffc40c7b0000d646bbf</t>
  </si>
  <si>
    <t>The text describes a restaurant (Landgasthaus Brüers) and its offerings, such as menus and event information. While there is a mention of 'Gutschein' (voucher), which could potentially be purchased, the primary function of the website does not appear to be direct online sales of products or services. There are no 'Add to Cart,' 'Buy Now,' or similar transactional phrases, nor explicit mentions of payment processing. The reference to online reservation is not the same as direct purchase.</t>
  </si>
  <si>
    <t>TU9UXPJKX8K9XZ2F</t>
  </si>
  <si>
    <t>3JQKLS2MSJHHCQ23</t>
  </si>
  <si>
    <t>'+49 2332 2282</t>
  </si>
  <si>
    <t>Haarhaus Uhren Juwelen Schmuck GmbH</t>
  </si>
  <si>
    <t>http://www.schmuckerleben.de</t>
  </si>
  <si>
    <t>Haarhaus Uhren Juwelen Schmuck</t>
  </si>
  <si>
    <t>67edffe240c7b0000d643aa3</t>
  </si>
  <si>
    <t>The text contains phrases like 'Direkt zum Shop', 'Onlineshop', 'Zum Entdecken, Aussuchen, Zu-Ihnen-bestellen', indicating an online store where users can select and order products. Also, the mention of 'Lieferung' (delivery) and 'Mein Konto' (My Account) further supports the presence of e-commerce functionality.</t>
  </si>
  <si>
    <t>TU9V8MZLVL9CA4FY</t>
  </si>
  <si>
    <t>E6VD6ALKR98JCLPT</t>
  </si>
  <si>
    <t>'+49 231 88238282</t>
  </si>
  <si>
    <t>Spiegelwelt</t>
  </si>
  <si>
    <t>http://www.euromax.de</t>
  </si>
  <si>
    <t>67edfe24f8937d00218a6b2f</t>
  </si>
  <si>
    <t>The text describes services like glass and mirror finishing, bathroom redesign, and custom-made glass products. However, there are no explicit indicators of online purchasing capabilities such as 'Add to Cart,' 'Buy Now,' or mention of payment methods. The site seems to focus on consultation and custom design rather than direct online sales.</t>
  </si>
  <si>
    <t>TUDXEMHU5LN6X658</t>
  </si>
  <si>
    <t>ZPEKPDLN6KQX9SJ7</t>
  </si>
  <si>
    <t>'+49 385 761900</t>
  </si>
  <si>
    <t>Sport- und Kongresshalle Schwerin</t>
  </si>
  <si>
    <t>118 Wittenburger Strasse, Schwerin, Mecklenburg-Vorpommern, Germany, 19059</t>
  </si>
  <si>
    <t>http://www.stadthalle-schwerin.de</t>
  </si>
  <si>
    <t>118 Wittenburger Strasse</t>
  </si>
  <si>
    <t>67edfe34f8937d00218a8522</t>
  </si>
  <si>
    <t>The text is about events and tickets for events in Schwerin. While it mentions 'Tickets sichern' (secure tickets), there are no explicit signs of a shopping cart, payment methods for purchasing physical goods, or other typical e-commerce functionalities beyond event ticket sales. The primary function appears to be event promotion and ticketing, not a general online shop.</t>
  </si>
  <si>
    <t>TUGWTZNBBFQMK4G5</t>
  </si>
  <si>
    <t>4TD8N2UH8YAB98N7</t>
  </si>
  <si>
    <t>'+49 76 28940541</t>
  </si>
  <si>
    <t>RIHM Solar</t>
  </si>
  <si>
    <t>Efringen-Kirchen, Baden-Wuerttemberg, Germany, 79588</t>
  </si>
  <si>
    <t>http://www.rihmsolar.de</t>
  </si>
  <si>
    <t>67edfe43f8937d00218a9f11</t>
  </si>
  <si>
    <t>The text describes a company that installs photovoltaic solar systems. While they offer 'Angebot anfragen' (request a quote), there are no explicit indicators of direct online purchasing capabilities such as 'Add to Cart,' 'Buy Now,' or a checkout process. The focus is on consultation, installation, and service, not direct product sales.</t>
  </si>
  <si>
    <t>TUH3RHVX7HHSNVQN</t>
  </si>
  <si>
    <t>NUDBEVZNNBWBURAL</t>
  </si>
  <si>
    <t>La petite école francaise</t>
  </si>
  <si>
    <t>http://www.ecole-francaise.de</t>
  </si>
  <si>
    <t>67edfecfd59e59001da6d2cd</t>
  </si>
  <si>
    <t>TUM93EKPBG57GWSE</t>
  </si>
  <si>
    <t>W6X972SHFTYCTJ5H</t>
  </si>
  <si>
    <t>'+49 30 44059522</t>
  </si>
  <si>
    <t>dinox GmbH</t>
  </si>
  <si>
    <t>38 Anklamer Strasse, Berlin, Berlin, Germany, 10115</t>
  </si>
  <si>
    <t>http://www.dinox.de</t>
  </si>
  <si>
    <t>dinox</t>
  </si>
  <si>
    <t>38 Anklamer Strasse</t>
  </si>
  <si>
    <t>67edfde2f8937d00190e7187</t>
  </si>
  <si>
    <t>The text describes a research center focused on women's health and clinical drug trials. It mentions services like clinical trials and research but lacks any indication of direct product sales, shopping carts, or payment processing. The focus is on research participation, not e-commerce transactions.</t>
  </si>
  <si>
    <t>TUMH3B32R3S89NE7</t>
  </si>
  <si>
    <t>S84THQB3AF2UAWZ7</t>
  </si>
  <si>
    <t>'+49 173 6185427</t>
  </si>
  <si>
    <t>Park2Travel</t>
  </si>
  <si>
    <t>http://www.park2travel.de</t>
  </si>
  <si>
    <t>67edfdf4f8937d00190e8c0a</t>
  </si>
  <si>
    <t>The text includes phrases like 'Parkplatz buchen' (book parking spot), mentions of pricing (e.g., 'Sommer Special jetzt ab 109€'), and references to payment methods such as 'Vorkasse oder Paypal bezahlen' (pay in advance or with Paypal) and 'bequeme Barzahlung' (convenient cash payment), indicating online transaction capabilities for booking parking services.</t>
  </si>
  <si>
    <t>TUUM25B65RJ87J56</t>
  </si>
  <si>
    <t>N8JKQA7EXVCHVA2G</t>
  </si>
  <si>
    <t>'+49 22 166992133</t>
  </si>
  <si>
    <t>INU - Innovative University of applied sciences</t>
  </si>
  <si>
    <t>http://www.inu.de</t>
  </si>
  <si>
    <t>INU</t>
  </si>
  <si>
    <t>67edfdb4f8937d00190e2a18</t>
  </si>
  <si>
    <t>The text describes the INU - Innovative University of Applied Sciences and its study programs. While it mentions 'Gebühren &amp; Finanzierung' (fees &amp; financing), which could be related to payment, there are no direct indications of online purchasing of products or services. The primary focus is on education and related topics, not e-commerce.</t>
  </si>
  <si>
    <t>TUUYMMATEQCQ39X7</t>
  </si>
  <si>
    <t>ALN3J6KMP73E9KRY</t>
  </si>
  <si>
    <t>'+49 525 09361213</t>
  </si>
  <si>
    <t>Plümer &amp; Ribbe HV GmbH</t>
  </si>
  <si>
    <t>http://www.sofas-direkt.de</t>
  </si>
  <si>
    <t>Plümer &amp; Ribbe HV</t>
  </si>
  <si>
    <t>67ee000940c7b0000d648414</t>
  </si>
  <si>
    <t>The text contains the phrase 'Es befinden sich keine Produkte im Warenkorb,' which translates to 'There are no products in the shopping cart.' This indicates the presence of a shopping cart functionality, a clear sign of an online shop. Also, the presence of the word 'Shop' in the navigation menu reinforces this classification.</t>
  </si>
  <si>
    <t>TUWX2S46U4J6VDK6</t>
  </si>
  <si>
    <t>3YGWWDFBEYRWMS9J</t>
  </si>
  <si>
    <t>'+49 22 116954792</t>
  </si>
  <si>
    <t>Limbowand® Deutschland</t>
  </si>
  <si>
    <t>5B Regentenstrasse, Koeln, Nordrhein-Westfalen, Germany, 51063</t>
  </si>
  <si>
    <t>http://www.limbowand.de</t>
  </si>
  <si>
    <t>5B Regentenstrasse</t>
  </si>
  <si>
    <t>67edfdb7f8937d00190e2d95</t>
  </si>
  <si>
    <t>The text includes the word 'SHOP' in the navigation menu. While the primary focus is on information about Limbowand products, the presence of a 'SHOP' section strongly suggests the ability to purchase related items or services directly from the website.</t>
  </si>
  <si>
    <t>TV66K74TS4Z7MA5B</t>
  </si>
  <si>
    <t>X9WF9ZFDWB4TBFRP</t>
  </si>
  <si>
    <t>'+49 5141 930785</t>
  </si>
  <si>
    <t>Sabine Finger-Gode Kosmetikstudio</t>
  </si>
  <si>
    <t>http://www.kosmetik-celle.de</t>
  </si>
  <si>
    <t>67edfed2d59e59001da6d944</t>
  </si>
  <si>
    <t>The text includes the phrase 'Gutschein online erwerben' (purchase voucher online) and 'Gutschein kaufen' (buy voucher), indicating the ability to purchase vouchers online. This strongly suggests e-commerce functionality.</t>
  </si>
  <si>
    <t>TV6BKM6HWBEHTMB5</t>
  </si>
  <si>
    <t>DQ25DVNWKASKB96F</t>
  </si>
  <si>
    <t>'+49 763 381601</t>
  </si>
  <si>
    <t>Sportfototrescher</t>
  </si>
  <si>
    <t>http://www.sportfoto-trescher.de</t>
  </si>
  <si>
    <t>6.6. AB*2</t>
  </si>
  <si>
    <t>67edfe33f8937d00218a83d6</t>
  </si>
  <si>
    <t>PR_8837e2df-2f90-a8ee-20c8-958a8820d4db.mp3</t>
  </si>
  <si>
    <t>https://vault.dialfire.com/vr/PR_8837e2df-2f90-a8ee-20c8-958a8820d4db.mp3</t>
  </si>
  <si>
    <t>The text contains several indicators of e-commerce functionality, including 'Warenkorb' (shopping cart), 'Kasse' (checkout), 'Es befinden sich keine Produkte im Warenkorb' (There are no products in the shopping cart), 'Warenkorb anzeigen' (View shopping cart), 'Zwischensumme' (Subtotal), 'Zahlarten mit PayPal Plus' (Payment methods with PayPal Plus), and mentions of 'Versand' (Shipping) and 'Zahlung' (Payment).</t>
  </si>
  <si>
    <t>TV6TSY34QVXGFF8P</t>
  </si>
  <si>
    <t>RU68EL2KAP268LYT</t>
  </si>
  <si>
    <t>'+49 844 15313</t>
  </si>
  <si>
    <t>Parfümerie Bergner</t>
  </si>
  <si>
    <t>http://www.lovecareskin.de</t>
  </si>
  <si>
    <t>67edfde1f8937d00190e70c2</t>
  </si>
  <si>
    <t>The text contains several indicators of an online shop, including 'Warenkorb' (shopping cart), mentions of 'Produkte' (products), 'Zurück zum Shop' (back to shop), '% Sale %', prices listed with 'inkl. MwSt.' (including VAT), and options to 'Anmelden' (log in) and 'Registrieren' (register). It also lists various product categories like 'Parfums &amp; Beauty', 'Gesichtspflege', 'Körperpflege', and 'Make-up'.</t>
  </si>
  <si>
    <t>TV7TH874EHZ3QD7X</t>
  </si>
  <si>
    <t>PYT5LVMLCZ8NFPUB</t>
  </si>
  <si>
    <t>2025-06-16T08:45:27.779Z</t>
  </si>
  <si>
    <t>'+49 634 1649630</t>
  </si>
  <si>
    <t>Hochdörffer S Weingut</t>
  </si>
  <si>
    <t>79 Lindenbergstrasse, Landau in der Pfalz, Rheinland-Pfalz, Germany, 76829</t>
  </si>
  <si>
    <t>http://www.weingut-villa.de</t>
  </si>
  <si>
    <t>16.5. GK Frau Ettel - Info raus\n26.5. Ap im Ausland</t>
  </si>
  <si>
    <t>info@weingut-villa.de</t>
  </si>
  <si>
    <t>Ullrich</t>
  </si>
  <si>
    <t>79 Lindenbergstrasse</t>
  </si>
  <si>
    <t>Landau in der Pfalz</t>
  </si>
  <si>
    <t>67edffe440c7b0000d643d44</t>
  </si>
  <si>
    <t>PR_0b1347fb-f9d2-f83e-ba14-7b5ce8ba83eb.mp3</t>
  </si>
  <si>
    <t>https://vault.dialfire.com/vr/PR_0b1347fb-f9d2-f83e-ba14-7b5ce8ba83eb.mp3</t>
  </si>
  <si>
    <t>The text contains explicit references to a 'Wein Shop' (wine shop), 'zum Shop' (to the shop) multiple times, 'AGB Weinbestellungen' (Terms and Conditions for Wine Orders), and 'Es befinden sich keine Produkte im Warenkorb' (There are no products in the shopping cart). These indicators strongly suggest an e-commerce functionality for purchasing wine.</t>
  </si>
  <si>
    <t>TVA6359R2P7MLRCU</t>
  </si>
  <si>
    <t>B6MCTTZNHWVP9C4C</t>
  </si>
  <si>
    <t>'+49 34 602400865</t>
  </si>
  <si>
    <t>Gebäudedienste Landsberg GmbH</t>
  </si>
  <si>
    <t>30A Leipziger Strasse, Landsberg, Sachsen-Anhalt, Germany, 06188</t>
  </si>
  <si>
    <t>http://www.gd-landsberg.de</t>
  </si>
  <si>
    <t>Gebäudedienste Landsberg</t>
  </si>
  <si>
    <t>30A Leipziger Strasse</t>
  </si>
  <si>
    <t>Landsberg</t>
  </si>
  <si>
    <t>67edfdd1f8937d00190e5980</t>
  </si>
  <si>
    <t>The text describes a company offering building services such as cleaning, landscaping, and maintenance. There are no indications of online sales, shopping carts, or direct purchase options. The website provides contact information for inquiries but lacks any e-commerce functionality.</t>
  </si>
  <si>
    <t>TVF78N4Z25MHQKTE</t>
  </si>
  <si>
    <t>M28PPW3RKZJ8VJN5</t>
  </si>
  <si>
    <t>'+49 176 21497023</t>
  </si>
  <si>
    <t>Felgen Brillant</t>
  </si>
  <si>
    <t>http://www.felgen-brillant.com</t>
  </si>
  <si>
    <t>67edffef40c7b0000d645299</t>
  </si>
  <si>
    <t>The text contains multiple indicators of e-commerce functionality, including a 'Shop' link in the navigation, references to adding items 'In den Warenkorb' (Add to Cart), prices listed for products, and mentions of payment methods like 'PayPal' and 'EC Karte'. The presence of a shopping cart icon and the phrase '0 Artikel 0,00€' further confirm its shop status.</t>
  </si>
  <si>
    <t>TVHGD3YPT62EWYVF</t>
  </si>
  <si>
    <t>VRY2LLU7YV3MV334</t>
  </si>
  <si>
    <t>'+49 15678 407090</t>
  </si>
  <si>
    <t>Hanfbar</t>
  </si>
  <si>
    <t>http://www.hanf.bar</t>
  </si>
  <si>
    <t>67edfe19f8937d00218a5831</t>
  </si>
  <si>
    <t>The text contains multiple indicators of an online shop, including a shopping cart ('0 items € 0,00 Menu', 'Warenkorb'), product listings with prices ('€ 35,00 – € 75,00'), options to choose variants ('Ausführung wählen'), mentions of 'inkl. MwSt. zzgl. Versandkosten' (includes VAT plus shipping costs), and buttons labeled 'Jetzt einkaufen' (Shop Now). Also mentions 'Zahlungs- und Versandinformationen' (Payment and Shipping Information).</t>
  </si>
  <si>
    <t>TVKC3F4DW2YFN9G5</t>
  </si>
  <si>
    <t>LAL9RYQMCK9PENJT</t>
  </si>
  <si>
    <t>'+49 784 16730246</t>
  </si>
  <si>
    <t>Anjas Schokostübchen</t>
  </si>
  <si>
    <t>http://www.anjas-schokostuebchen.de</t>
  </si>
  <si>
    <t>67edfdc4f8937d00190e42db</t>
  </si>
  <si>
    <t>PR_f2f3af52-efd5-963e-8d3f-f65159d5208b.mp3</t>
  </si>
  <si>
    <t>https://vault.dialfire.com/vr/PR_f2f3af52-efd5-963e-8d3f-f65159d5208b.mp3</t>
  </si>
  <si>
    <t>The text includes several indicators of e-commerce functionality, such as 'Einkaufswagen' (shopping cart), 'SchokoShop,' 'Jetzt einkaufen' (Buy now), 'Mein Konto,' 'Verpackung &amp; Versand' (Packaging &amp; Shipping), and 'Zahlungsarten' (Payment methods). These terms strongly suggest that the website is a shop where users can purchase products.</t>
  </si>
  <si>
    <t>TVLKQ2Z3KNWQWN2E</t>
  </si>
  <si>
    <t>XXGZRPQCFDMCR949</t>
  </si>
  <si>
    <t>'+49 2151 800587</t>
  </si>
  <si>
    <t>Elisabeth Dorandt</t>
  </si>
  <si>
    <t>10 Evertsstrasse, Krefeld, North Rhine-Westphalia, Germany, 47798</t>
  </si>
  <si>
    <t>http://www.dorandt-schuheundmode.de</t>
  </si>
  <si>
    <t>10 Evertsstrasse</t>
  </si>
  <si>
    <t>67ee000840c7b0000d6481fc</t>
  </si>
  <si>
    <t>The text contains phrases like 'In den Warenkorb' (Add to Cart), 'Warenkorb' (Shopping Cart), product prices (e.g., '€ 79,95'), and mentions of 'Zahlungsarten' (Payment Methods), indicating e-commerce functionality.</t>
  </si>
  <si>
    <t>TVN6ZRT48NLSNW8Z</t>
  </si>
  <si>
    <t>54PCACHBBDQGYVP4</t>
  </si>
  <si>
    <t>'+49 209 21217</t>
  </si>
  <si>
    <t>GTS ter Schmitten GmbH &amp; Co. KG</t>
  </si>
  <si>
    <t>http://www.gts-technik.de</t>
  </si>
  <si>
    <t>67edfdb7f8937d00190e2e48</t>
  </si>
  <si>
    <t>The text contains explicit mentions of 'Warenkorb' (shopping cart), 'Zahlungsarten' (payment methods), and 'Online-Shop', indicating e-commerce functionality and the ability to purchase products online. Also, the presence of 'Ersatzteile' (spare parts) suggests items available for purchase.</t>
  </si>
  <si>
    <t>TVPV2U4AGFZMNZUD</t>
  </si>
  <si>
    <t>SPJZVHZZRLHERXZM</t>
  </si>
  <si>
    <t>'+49 781 1753</t>
  </si>
  <si>
    <t>Anke Precht</t>
  </si>
  <si>
    <t>58 Hauptstrasse, Offenburg, Baden-Wuerttemberg, Germany, 77652</t>
  </si>
  <si>
    <t>http://www.ankeprecht.de</t>
  </si>
  <si>
    <t>58 Hauptstrasse</t>
  </si>
  <si>
    <t>67edfdb5f8937d00190e2b08</t>
  </si>
  <si>
    <t>The text includes a 'Shop' link in the navigation menu and mentions specific products with prices (e.g., 'Selbst- und Fremdsabotage stoppen: Innere Saboteure therapeutisch transformieren 30,00 €'). Also, the text mentions 'Shop-AGB' which translates to 'Shop Terms and Conditions', indicating e-commerce functionality.</t>
  </si>
  <si>
    <t>TVQDLAB7DKY9RD7E</t>
  </si>
  <si>
    <t>LR4F8YCA8E7X86GL</t>
  </si>
  <si>
    <t>'+49 621 12825260</t>
  </si>
  <si>
    <t>eutecma GmbH</t>
  </si>
  <si>
    <t>9 Binnenhafenstrasse, Mannheim, Baden-Wuerttemberg, Germany, 68159</t>
  </si>
  <si>
    <t>http://www.eutecma.com</t>
  </si>
  <si>
    <t>eutecma</t>
  </si>
  <si>
    <t>9 Binnenhafenstrasse</t>
  </si>
  <si>
    <t>67edfdc2f8937d00190e3f5a</t>
  </si>
  <si>
    <t>The text describes cooling solutions and system packaging for temperature-sensitive products. While it mentions 'Transportboxen' and 'Kühlelemente', there are no direct calls to action like 'Add to Cart', 'Buy Now', or mentions of payment methods. The text focuses on product descriptions and company information, suggesting it's a product catalog or informational website rather than a transactional shop. The presence of 'Anfrage' (inquiry) suggests a request for information or a quote rather than a direct purchase.</t>
  </si>
  <si>
    <t>TVQXH8RDDLP3JTER</t>
  </si>
  <si>
    <t>VL8M36HWHQJ6W5HQ</t>
  </si>
  <si>
    <t>'+49 39 086915461</t>
  </si>
  <si>
    <t>Waldgourmet GmbH</t>
  </si>
  <si>
    <t>22 Zum Prinzendamm, Gardelegen, Saxony-Anhalt, Germany, 39638</t>
  </si>
  <si>
    <t>http://www.waldgourmet.de</t>
  </si>
  <si>
    <t>Waldgourmet</t>
  </si>
  <si>
    <t>22 Zum Prinzendamm</t>
  </si>
  <si>
    <t>67edfdc2f8937d00190e40b5</t>
  </si>
  <si>
    <t>TVR6ZHXGCD5MBQPP</t>
  </si>
  <si>
    <t>YHFYQ6L887YZXAQS</t>
  </si>
  <si>
    <t>'+49 7563 909020</t>
  </si>
  <si>
    <t>ARMATEC - FTS GmbH &amp; Co. KG</t>
  </si>
  <si>
    <t>7 Friedrich-List-Strasse, Kisslegg, Baden-Wuerttemberg, Germany, 88353</t>
  </si>
  <si>
    <t>http://www.armatec-fts.com</t>
  </si>
  <si>
    <t>ARMATEC</t>
  </si>
  <si>
    <t>67edfdb5f8937d00190e2ad5</t>
  </si>
  <si>
    <t>The text explicitly mentions "Unser Onlineshop" (Our Online Shop) and states that some components are available through it. This indicates the website functions as a shop.</t>
  </si>
  <si>
    <t>TVSR73T6GNRFTRTD</t>
  </si>
  <si>
    <t>CFUAEXSJT9LTLZKH</t>
  </si>
  <si>
    <t>'+49 673 51521</t>
  </si>
  <si>
    <t>Weingut Stauffer</t>
  </si>
  <si>
    <t>26 Borngasse, Flomborn, Rheinland-Pfalz, Germany, 55234</t>
  </si>
  <si>
    <t>http://www.weingutstauffer.de</t>
  </si>
  <si>
    <t>26 Borngasse</t>
  </si>
  <si>
    <t>Flomborn</t>
  </si>
  <si>
    <t>67edfe27f8937d00218a6f29</t>
  </si>
  <si>
    <t>The text contains mentions of 'Warenkorb' (shopping cart), 'Kasse' (checkout), 'Bestellungen' (orders), and payment methods like 'PayPal' and 'Auf Rechnung' (on invoice). These are explicit indicators of e-commerce functionality, confirming it is a shop.</t>
  </si>
  <si>
    <t>TVUHTYJ9X6QNGWSN</t>
  </si>
  <si>
    <t>7BAP35SGFBUZ24KH</t>
  </si>
  <si>
    <t>'+49 2063 839260</t>
  </si>
  <si>
    <t>IKKE</t>
  </si>
  <si>
    <t>679103cf512bde01b059961e</t>
  </si>
  <si>
    <t>TVUMDC58HSCZ8TSL</t>
  </si>
  <si>
    <t>P3ADPVK7S3XJVA7Y</t>
  </si>
  <si>
    <t>'+49 8593 939935</t>
  </si>
  <si>
    <t>JO Bau GmbH</t>
  </si>
  <si>
    <t>1 Vorholz, Untergriesbach, Bavaria, Germany, 94107</t>
  </si>
  <si>
    <t>http://www.jo-bau.com</t>
  </si>
  <si>
    <t>JO Bau</t>
  </si>
  <si>
    <t>1 Vorholz</t>
  </si>
  <si>
    <t>67edffe540c7b0000d643ec5</t>
  </si>
  <si>
    <t>The text describes a construction company (JO-Bau GmbH) offering services like structural work, renovations, industrial construction, facade design, and 3D house visualization. There are no indications of online sales, shopping carts, or payment processing. The website appears to be informational, providing details about the company's services and contact information, rather than facilitating direct purchases.</t>
  </si>
  <si>
    <t>TVWFEZ7HC8HSJUK8</t>
  </si>
  <si>
    <t>NRF6MZDANEBCPE9U</t>
  </si>
  <si>
    <t>'+49 621 20917</t>
  </si>
  <si>
    <t>Bezirksverein Mannheim</t>
  </si>
  <si>
    <t>http://www.bezirksverein-mannheim.de</t>
  </si>
  <si>
    <t>67edffe140c7b0000d643a6f</t>
  </si>
  <si>
    <t>The website describes the 'Bezirksverein für Soziale Rechtspflege Mannheim,' a district association for social legal aid. It provides information about their services, such as counseling, supported living, and victim-offender mediation. There are no indications of online transactions, shopping carts, or product sales. The site focuses on social services and legal support rather than e-commerce.</t>
  </si>
  <si>
    <t>TVXA62UN2EM5PV9J</t>
  </si>
  <si>
    <t>4CVXNKEKCLRBVD2W</t>
  </si>
  <si>
    <t>'+49 22 33939898</t>
  </si>
  <si>
    <t>Kolb Sport</t>
  </si>
  <si>
    <t>http://www.kolbsport.de</t>
  </si>
  <si>
    <t>67edfea0d59e59001da67529</t>
  </si>
  <si>
    <t>The text contains multiple indicators of e-commerce functionality, including the presence of a 'Shop' menu, references to a 'Warenkorb' (shopping cart), the phrase 'Einkauf fortsetzen' (continue shopping), and the explicit statement 'Bequem und sicher online einkaufen' (Shop comfortably and securely online). It also mentions options to 'Jetzt online kaufen' (Buy online now).</t>
  </si>
  <si>
    <t>TVXYNPURL6F6BWZ3</t>
  </si>
  <si>
    <t>P25CSGFNGMMLJZ5X</t>
  </si>
  <si>
    <t>'+49 775 180160</t>
  </si>
  <si>
    <t>Natura Wohndesign</t>
  </si>
  <si>
    <t>http://www.natura-wohndesign.com</t>
  </si>
  <si>
    <t>67edfeaed59e59001da68f3a</t>
  </si>
  <si>
    <t>The text includes prices in euros (€) with VAT, mentions 'Versandkosten' (shipping costs), and contains the word 'Warenkorb' (shopping cart). These are strong indicators of e-commerce functionality.</t>
  </si>
  <si>
    <t>TVYWEV3F9JTH2R6P</t>
  </si>
  <si>
    <t>WQLWKHEMD49FUSGL</t>
  </si>
  <si>
    <t>'+49 7141 4875972</t>
  </si>
  <si>
    <t>Friends Burger Saloon</t>
  </si>
  <si>
    <t>http://www.friends-burger-saloon.de</t>
  </si>
  <si>
    <t>67ee000740c7b0000d648028</t>
  </si>
  <si>
    <t>The text describes a restaurant, 'Friends Burger Saloon,' and includes information like menu viewing, table reservations, contact details, and opening hours. It lacks explicit indicators of e-commerce functionality such as 'Add to Cart,' 'Buy Now,' or payment processing details. The primary function appears to be providing information and facilitating table reservations, not online purchases.</t>
  </si>
  <si>
    <t>TVYXSMBASN2BKPLA</t>
  </si>
  <si>
    <t>HYHSYFZTKPSFMDBV</t>
  </si>
  <si>
    <t>'+49 40 46290690</t>
  </si>
  <si>
    <t>ERBSLÖH Group</t>
  </si>
  <si>
    <t>1 Erbsloehstrasse, Geisenheim, Hessen, Germany, 65366</t>
  </si>
  <si>
    <t>http://www.erbsloeh.com</t>
  </si>
  <si>
    <t>1 Erbsloehstrasse</t>
  </si>
  <si>
    <t>67edfe40f8937d00218a9aaf</t>
  </si>
  <si>
    <t>The text describes a company named ERBSLÖH Geisenheim GmbH involved in beverage production. It includes contact information, legal information, and newsletter subscription options. There are no explicit indicators of e-commerce functionality such as 'Add to Cart,' 'Buy Now,' 'Checkout,' or references to payment methods or shopping carts.</t>
  </si>
  <si>
    <t>TW2TKMWVGNLWD3YJ</t>
  </si>
  <si>
    <t>PA8YP4V4UYGT8KQS</t>
  </si>
  <si>
    <t>'+49 2852 909132</t>
  </si>
  <si>
    <t>Hochzeit Seychellen</t>
  </si>
  <si>
    <t>http://www.hochzeit-seychellen.de</t>
  </si>
  <si>
    <t>67edffee40c7b0000d6451c3</t>
  </si>
  <si>
    <t>The text includes a 'Shop' section in the navigation menu, and mentions specific products like 'T-Shirts,' 'Bildband,' and 'Foto-Magnete,' indicating the potential for online purchases. Additionally, the presence of 'Versand &amp; Lieferung' (Shipping &amp; Delivery) and 'Zahlungsinfos' (Payment Information) in the footer strongly suggests e-commerce functionality.</t>
  </si>
  <si>
    <t>TW52FHBRZELZHX6E</t>
  </si>
  <si>
    <t>545Y4739KVFK6RCP</t>
  </si>
  <si>
    <t>'+49 844 16866</t>
  </si>
  <si>
    <t>Grochowina Fachmarkt</t>
  </si>
  <si>
    <t>http://www.zweiradfachmarkt.de</t>
  </si>
  <si>
    <t>67edffe340c7b0000d643c92</t>
  </si>
  <si>
    <t>The text contains strong indicators of an online shop, including mentions of 'Warenkorb' (shopping cart), 'Kasse' (checkout), 'Zum Shop' (to the shop), 'Online bestellen' (order online), prices for products, and payment related terms like 'zzgl. Versand' (plus shipping). It also includes categories of products like 'Mountainbike', 'Trekkingbike', 'Citybike', 'Kinderräder', and 'E-Bike'. These elements strongly suggest that the website is an online shop for bicycles and related accessories.</t>
  </si>
  <si>
    <t>TWAW92ZPWEJ6JGRF</t>
  </si>
  <si>
    <t>Z9JCC97BKQRT5V6Z</t>
  </si>
  <si>
    <t>'+49 672 53310</t>
  </si>
  <si>
    <t>Weingut Gres</t>
  </si>
  <si>
    <t>Appenheim, Rhineland-Palatinate, Germany</t>
  </si>
  <si>
    <t>http://www.weingut-gres.de</t>
  </si>
  <si>
    <t>Appenheim</t>
  </si>
  <si>
    <t>67edfe16f8937d00218a52a7</t>
  </si>
  <si>
    <t>The text contains "Warenkorb" (shopping cart), "Weiter einkaufen" (continue shopping), "Weinpakete" (wine packages) and mentions prices, indicating online purchasing capabilities. Also the phrase "zum Shop" (to the shop) is present.</t>
  </si>
  <si>
    <t>TWCR4GBBGEDV3J9R</t>
  </si>
  <si>
    <t>FZWRGLRYVA8RF37B</t>
  </si>
  <si>
    <t>'+49 8152 4860777</t>
  </si>
  <si>
    <t>Kosmetikstudio Vanity Spa Sonja Schelkle</t>
  </si>
  <si>
    <t>http://www.vanityspacosmetics.de</t>
  </si>
  <si>
    <t>67edfffe40c7b0000d646e31</t>
  </si>
  <si>
    <t>The text contains explicit references to an "Online-Shop", a "Warenkorb" (shopping cart), and mentions "kostenlosen Versand ab 70 € Bestellwert" (free shipping for orders over 70€), indicating the ability to purchase products online.</t>
  </si>
  <si>
    <t>TWD4YFJPC4GMZ4CU</t>
  </si>
  <si>
    <t>KP5BGQPVFGRRTZ24</t>
  </si>
  <si>
    <t>'+49 9157 927339</t>
  </si>
  <si>
    <t>Fischereiverein Hersbruck e.V.</t>
  </si>
  <si>
    <t>http://www.fischereivereinhersbruck.de</t>
  </si>
  <si>
    <t>Fischereiverein Hersbruck e.V</t>
  </si>
  <si>
    <t>67ee009c7f0f9a001d1a85e0</t>
  </si>
  <si>
    <t>The text contains the phrases 'Shop', 'Warenkorb' (German for shopping cart), and 'Es befinden sich keine Produkte im Warenkorb' (German for 'There are no products in the shopping cart'), indicating e-commerce functionality.</t>
  </si>
  <si>
    <t>TWEG33N6G3DD56PX</t>
  </si>
  <si>
    <t>4TTDQLHH9G5VX582</t>
  </si>
  <si>
    <t>'+49 2464 364836</t>
  </si>
  <si>
    <t>DillonAmberDane</t>
  </si>
  <si>
    <t>http://www.dillonamberdane.com</t>
  </si>
  <si>
    <t>67edfe24f8937d00218a6ac2</t>
  </si>
  <si>
    <t>While the text mentions furniture, appliances, and brands like Smeg and Scavolini, there are no explicit indicators of online purchasing capabilities. Phrases like 'Add to Cart,' 'Buy Now,' or 'Checkout' are absent. The text focuses on product descriptions and brand partnerships rather than direct sales functionality. The presence of 'Sale' and 'promotions' hints at sales activity, but without direct purchasing options, it is not definitively a shop.</t>
  </si>
  <si>
    <t>TWLE6M8ANG2P3G8N</t>
  </si>
  <si>
    <t>56Q73PXRXKK5GK3W</t>
  </si>
  <si>
    <t>'+49 40 311083990</t>
  </si>
  <si>
    <t>Hamam Hafen Hamburg</t>
  </si>
  <si>
    <t>10 Seewartenstrasse, Hamburg, Hamburg, Germany, 20459</t>
  </si>
  <si>
    <t>http://www.hamam-hamburg.de</t>
  </si>
  <si>
    <t>10 Seewartenstrasse</t>
  </si>
  <si>
    <t>67edfe41f8937d00218a9cee</t>
  </si>
  <si>
    <t>The text explicitly mentions a 'Shop' in the navigation menu and refers to purchasing 'Online Gutscheine' (online vouchers). It also states 'Wenn Du Gutscheine im Shop kaufst, beachte bitte, dass derzeit nur Zahlungen per Banküberweisung möglich sind' indicating a transaction process.</t>
  </si>
  <si>
    <t>TWLZYDAQASSURVHN</t>
  </si>
  <si>
    <t>7G27WLQVT5CNTDAP</t>
  </si>
  <si>
    <t>'+49 179 4075818</t>
  </si>
  <si>
    <t>Ein Stück Natur für Sie</t>
  </si>
  <si>
    <t>http://www.holzmoebelxxl.de</t>
  </si>
  <si>
    <t>24.04 ab\n21.5. AB</t>
  </si>
  <si>
    <t>67ee00977f0f9a001d1a7e23</t>
  </si>
  <si>
    <t>PR_c37ae18a-1572-97d0-0b1a-177ede636cd7.mp3</t>
  </si>
  <si>
    <t>https://vault.dialfire.com/vr/PR_c37ae18a-1572-97d0-0b1a-177ede636cd7.mp3</t>
  </si>
  <si>
    <t>The text contains explicit references to prices (e.g., "1.139,00 €"), options to select variations ("Ausführung wählen"), mentions of a shop ("Zum Shop"), and payment terms including "Zahlung per Vorkasse" and "Restzahlung in bar bei Anlieferung". These are clear indicators of e-commerce functionality.</t>
  </si>
  <si>
    <t>TWM7PK97WJ87NVUQ</t>
  </si>
  <si>
    <t>PZ7CBKLXGE2T2GFS</t>
  </si>
  <si>
    <t>'+49 8009 252850</t>
  </si>
  <si>
    <t>AGR-Sontheimer GmbH</t>
  </si>
  <si>
    <t>http://www.andreas-sontheimer.de</t>
  </si>
  <si>
    <t>AGR-Sontheimer</t>
  </si>
  <si>
    <t>67edfeaed59e59001da68f02</t>
  </si>
  <si>
    <t>The text explicitly mentions buying and selling precious metals like gold, silver, platinum, and palladium in various forms (coins, bars, jewelry). Phrases like 'Wir kaufen' (We buy) and 'Wir verkaufen' (We sell) are prominent. It also details the process of sending in items for valuation and receiving payment, indicating transactional capabilities. The presence of 'Goldbarren kaufen' (buy gold bars) solidifies the shop classification.</t>
  </si>
  <si>
    <t>TWSLL7G6EF9JZF8M</t>
  </si>
  <si>
    <t>B6HM2BZS9BY2EDVW</t>
  </si>
  <si>
    <t>'+49 30 92104040</t>
  </si>
  <si>
    <t>Deutsche Schadenshilfe</t>
  </si>
  <si>
    <t>68 Friedrichstrasse, Berlin, Berlin, Germany, 10117</t>
  </si>
  <si>
    <t>http://www.deutsche-schadenshilfe.de</t>
  </si>
  <si>
    <t>68 Friedrichstrasse</t>
  </si>
  <si>
    <t>67edfdb6f8937d00190e2c83</t>
  </si>
  <si>
    <t>TWTSQKW25B77QRNL</t>
  </si>
  <si>
    <t>R9D4WBJ9K7HTS372</t>
  </si>
  <si>
    <t>'+49 1522 4874582</t>
  </si>
  <si>
    <t>LGL Solar</t>
  </si>
  <si>
    <t>http://www.lgl-solar.de</t>
  </si>
  <si>
    <t>67edffe040c7b0000d643893</t>
  </si>
  <si>
    <t>The website advertises photovoltaic cleaning and related services (solar panel cleaning, infrared measurement, and platform rental). While it mentions services and provides contact information, there are no explicit indicators of direct online purchasing, such as 'Add to Cart,' 'Buy Now,' or payment processing functionalities. The presence of a contact form suggests inquiries are handled offline.</t>
  </si>
  <si>
    <t>TWW94E7RVFEDF9FX</t>
  </si>
  <si>
    <t>7955EBN4Y5F5HGZQ</t>
  </si>
  <si>
    <t>'+49 40 43910646</t>
  </si>
  <si>
    <t>Inci Hakbilen</t>
  </si>
  <si>
    <t>115 Schulterblatt, Hamburg, Hamburg, Germany, 20357</t>
  </si>
  <si>
    <t>http://www.incihakbilen.com</t>
  </si>
  <si>
    <t>115 Schulterblatt</t>
  </si>
  <si>
    <t>67edfebbd59e59001da6aa46</t>
  </si>
  <si>
    <t>The text includes the word "Shop" in the navigation menu. Additionally, it mentions a "Ladengeschäft" (store) and provides opening hours, implying a physical retail presence. While direct purchase indicators like "Add to Cart" are absent, the presence of a physical store and the 'Shop' link strongly suggest e-commerce functionality or at least the potential for online sales.</t>
  </si>
  <si>
    <t>TWZGFGJMCX4MZ7Y5</t>
  </si>
  <si>
    <t>2ZRKCYA8KY8DCAFH</t>
  </si>
  <si>
    <t>'+49 213 3530081</t>
  </si>
  <si>
    <t>Kunst Für Kleine Und Große Leute</t>
  </si>
  <si>
    <t>118 Bismarckstrasse, Dormagen, North Rhine-Westphalia, Germany, 41542</t>
  </si>
  <si>
    <t>http://www.marenschmidt.de</t>
  </si>
  <si>
    <t>118 Bismarckstrasse</t>
  </si>
  <si>
    <t>67edfe26f8937d00218a6d56</t>
  </si>
  <si>
    <t>The text contains multiple indicators of e-commerce functionality, including the presence of a 'SHOP' menu item, a shopping cart ('0 Artikel 0,00 €'), references to products with prices ('Handgeschriebenes Band Schleifen Schärpen 5,90 €'), mentions of 'Versandkosten' (shipping costs), 'Warenkorb' (shopping cart), 'Bestellvorgang' (order process), and 'Zahlungsarten' (payment methods). The phrase 'jetzt im Shop' (now in the shop) also indicates a transactional environment.</t>
  </si>
  <si>
    <t>TWZK7XKFG8J2AK84</t>
  </si>
  <si>
    <t>ZMEWVTBPP7CKUYBD</t>
  </si>
  <si>
    <t>'+49 170 5408880</t>
  </si>
  <si>
    <t>Name: Atelier Culinário Sabine Hueck</t>
  </si>
  <si>
    <t>http://www.sabinehueck.de</t>
  </si>
  <si>
    <t>Name</t>
  </si>
  <si>
    <t>67edfde1f8937d00190e7109</t>
  </si>
  <si>
    <t>The text contains the words 'Shop', 'Warenkorb' (shopping cart), and mentions 'WooCommerce Stripe Payment Gateway', indicating online transaction capabilities and shopping cart functionality.</t>
  </si>
  <si>
    <t>TWZPL7WT27555PDR</t>
  </si>
  <si>
    <t>FR33DUDVHV8ZKEZ2</t>
  </si>
  <si>
    <t>'+49 6157 4650</t>
  </si>
  <si>
    <t>Gaststätte Zur Tribüne</t>
  </si>
  <si>
    <t>16 Dr.-Horst-Schmidt-Strasse, Pfungstadt, Hessen, Germany, 64319</t>
  </si>
  <si>
    <t>http://www.zur-tribuene.de</t>
  </si>
  <si>
    <t>16 Dr.-Horst-Schmidt-Strasse</t>
  </si>
  <si>
    <t>67edffd740c7b0000d642671</t>
  </si>
  <si>
    <t>The text describes a restaurant and pension (guesthouse) offering food, drinks, event space, and accommodation. There are no mentions of online shopping carts, payment processing, or direct product sales, indicating it is not an e-commerce shop.</t>
  </si>
  <si>
    <t>TX46TPLAMNQX3CVY</t>
  </si>
  <si>
    <t>NXH2KTKPBJE9Z37E</t>
  </si>
  <si>
    <t>'+49 170 4025000</t>
  </si>
  <si>
    <t>ELEKTROBOCK DE GmbH</t>
  </si>
  <si>
    <t>http://www.elektrobock.gmbh</t>
  </si>
  <si>
    <t>ELEKTROBOCK DE</t>
  </si>
  <si>
    <t>67edfed3d59e59001da6d9c5</t>
  </si>
  <si>
    <t>The text contains phrases like 'In den Warenkorb' (Add to Cart), product prices in Euros, mentions of 'Versand' (shipping), 'Lieferzeit' (delivery time), and 'Warenkorb' (shopping cart). These are explicit indicators of an e-commerce website where users can purchase products.</t>
  </si>
  <si>
    <t>TX5XSUC39TS23URZ</t>
  </si>
  <si>
    <t>ZPXS7EQMZKGCWMPF</t>
  </si>
  <si>
    <t>'+49 23 48936411</t>
  </si>
  <si>
    <t>Konstandt Macht Optik</t>
  </si>
  <si>
    <t>16 Bahnhofstrasse, Herne, North Rhine-Westphalia, Germany, 44623</t>
  </si>
  <si>
    <t>http://www.konstandt.de</t>
  </si>
  <si>
    <t>67edfed0d59e59001da6d621</t>
  </si>
  <si>
    <t>PR_debbd4fc-bad6-e577-3f85-bdd5f774f65f.mp3</t>
  </si>
  <si>
    <t>https://vault.dialfire.com/vr/PR_debbd4fc-bad6-e577-3f85-bdd5f774f65f.mp3</t>
  </si>
  <si>
    <t>The text describes an optician ("Konstandt macht OPTIK") and mentions services like eye exams and fitting glasses. While it showcases various eyewear collections, there are no explicit 'Add to Cart,' 'Buy Now,' or checkout functionalities, nor any mention of online payment options. It seems to primarily offer optometry services and information about their brand and products, rather than direct online sales.</t>
  </si>
  <si>
    <t>TX8E7JB5XSADGL5J</t>
  </si>
  <si>
    <t>JTWWL62E4KC27KVQ</t>
  </si>
  <si>
    <t>'+49 44 00164750</t>
  </si>
  <si>
    <t>Doggiepack GmbH</t>
  </si>
  <si>
    <t>Nidda, Hesse, Germany</t>
  </si>
  <si>
    <t>http://www.doggiepack-hundefutter.de</t>
  </si>
  <si>
    <t>Doggiepack</t>
  </si>
  <si>
    <t>67edfff840c7b0000d6466d6</t>
  </si>
  <si>
    <t>The text contains multiple clear indicators of an online shop, including "Warenkorb" (shopping cart), "Kasse" (checkout), "Mein Konto" (My Account), and mentions of products like "Hundefutter" (dog food) and "Barf Menüs". There are also phrases like "Schnellansicht" which likely leads to a product page, and options to choose an "Ausführung wählen" (choose a version). These elements strongly suggest a functional e-commerce platform.</t>
  </si>
  <si>
    <t>TX8ZZHHQR63KN9FS</t>
  </si>
  <si>
    <t>FZBYBBGJJSPNRW9J</t>
  </si>
  <si>
    <t>'+49 86 719578948</t>
  </si>
  <si>
    <t>TESS Underwear</t>
  </si>
  <si>
    <t>198 Englschalkinger Strasse, Munich, Bavaria, Germany, 81927</t>
  </si>
  <si>
    <t>http://www.tessunderwear.com</t>
  </si>
  <si>
    <t>198 Englschalkinger Strasse</t>
  </si>
  <si>
    <t>67edfea4d59e59001da67a63</t>
  </si>
  <si>
    <t>The text contains multiple indicators of an online shop: 'Shop' in the navigation menu and page titles, references to 'Warenkorb' (shopping cart), 'Zur Wunschliste hinzufügen' (add to wishlist), product listings with prices, and mentions of 'inkl. MwSt. zzgl. Versandkosten' (includes VAT, excludes shipping costs). The presence of 'Anmelden / Registrieren' (Login/Register) and 'Benutzerkonto erstellen' (create account) further supports this classification.</t>
  </si>
  <si>
    <t>TXBU8N79V8RZYHSC</t>
  </si>
  <si>
    <t>YF9AFSBJP8AJ4EST</t>
  </si>
  <si>
    <t>'+49 371 27955510</t>
  </si>
  <si>
    <t>slang.me UG</t>
  </si>
  <si>
    <t>http://www.slang.me</t>
  </si>
  <si>
    <t>67edfdc6f8937d00190e4589</t>
  </si>
  <si>
    <t>The text describes a service for integrating foreign workers into German companies. There are no indications of e-commerce functionality, such as 'Add to Cart,' 'Buy Now,' or payment methods. The focus is on consultation and support services, not direct product sales.</t>
  </si>
  <si>
    <t>TXCETT3S6TLCXNCZ</t>
  </si>
  <si>
    <t>4TW4FYESTGS968HY</t>
  </si>
  <si>
    <t>'+49 2373 3975200</t>
  </si>
  <si>
    <t>malocherkind GmbH &amp; Co. KG</t>
  </si>
  <si>
    <t>http://www.malocherkind.de</t>
  </si>
  <si>
    <t>67edfdeef8937d00190e84f4</t>
  </si>
  <si>
    <t>The text describes a digital and advertising agency (Werbeagentur &amp; Digitalagentur). It mentions services like online marketing, social media, SEO, and website creation. There are no explicit indications of e-commerce functionality such as 'Add to Cart,' 'Buy Now,' or payment processing. The focus is on marketing and digital services, not direct product sales.</t>
  </si>
  <si>
    <t>TXF5DPLBKJLJKNPP</t>
  </si>
  <si>
    <t>PXNA627U7U6XYPMV</t>
  </si>
  <si>
    <t>'+49 4384 592820</t>
  </si>
  <si>
    <t>Rönnau Feuerschutz</t>
  </si>
  <si>
    <t>http://www.roennau-feuerschutz.de</t>
  </si>
  <si>
    <t>67edfdeef8937d00190e8542</t>
  </si>
  <si>
    <t>The text mentions "Verkauf von Feuerlöschern" (Sale of fire extinguishers) and "Warenkorb" (Shopping cart), indicating the possibility to purchase products. Also, the phrase "Produktanfrage" (Product inquiry) suggests a sales process. The presence of a shopping cart, even if empty, and the explicit mention of selling fire extinguishers strongly suggest e-commerce functionality.</t>
  </si>
  <si>
    <t>TXGVR2YP2T96UH2Z</t>
  </si>
  <si>
    <t>KZ2PVXGGUUQXAWQY</t>
  </si>
  <si>
    <t>'+49 214 8336101</t>
  </si>
  <si>
    <t>Peppys</t>
  </si>
  <si>
    <t>47 Bergische Landstrasse, Leverkusen, North Rhine-Westphalia, Germany, 51375</t>
  </si>
  <si>
    <t>http://www.peppys24.de</t>
  </si>
  <si>
    <t>47 Bergische Landstrasse</t>
  </si>
  <si>
    <t>67edfecfd59e59001da6d40d</t>
  </si>
  <si>
    <t>PR_f50032dd-a936-0900-ab05-2920b8e0b721.mp3</t>
  </si>
  <si>
    <t>https://vault.dialfire.com/vr/PR_f50032dd-a936-0900-ab05-2920b8e0b721.mp3</t>
  </si>
  <si>
    <t>The text contains explicit mentions of an 'Online-Shop', 'Warenkorb' (shopping cart), 'Zahlungsmethoden in unserem Online-Shop' (payment methods in our online shop), 'Versandmethoden' (shipping methods), 'Rücksendung' (returns), and the ability to 'kaufen' (buy) directly and 'auf Rechnung kaufen' (buy on invoice). It also mentions 'Geschenkgutschein' (gift certificate) and prices for items, indicating e-commerce functionality.</t>
  </si>
  <si>
    <t>TXLK3CCQYNVC84WH</t>
  </si>
  <si>
    <t>G3EUQ7SK7A82S5TG</t>
  </si>
  <si>
    <t>Veinland GmbH</t>
  </si>
  <si>
    <t>19 Pappelallee, Seddiner See, Brandenburg, Germany, 14554</t>
  </si>
  <si>
    <t>http://www.veinland.net</t>
  </si>
  <si>
    <t>Veinland</t>
  </si>
  <si>
    <t>67edfde4f8937d00190e7445</t>
  </si>
  <si>
    <t>The website text mentions 'Produkte &amp; Lösungen' and 'Produkte ansehen' which translates to 'Products &amp; Solutions' and 'View Products', suggesting a catalog. However, there are no explicit indicators of online purchasing capabilities like 'Add to Cart,' 'Buy Now,' or mention of payment methods. The site seems to primarily offer information about their products and services, and contact information, rather than direct online sales.</t>
  </si>
  <si>
    <t>TXR5Q3RG8F2WKFH5</t>
  </si>
  <si>
    <t>CPM8WGFRHXHJ6V6N</t>
  </si>
  <si>
    <t>2025-04-15T09:15:23.474Z</t>
  </si>
  <si>
    <t>'+49 2043 987228</t>
  </si>
  <si>
    <t>Frau und Herr Albrecht</t>
  </si>
  <si>
    <t>Albrecht Creative Concepts GmbH</t>
  </si>
  <si>
    <t>Bottrop, North Rhine-Westphalia, Germany, 46240</t>
  </si>
  <si>
    <t>http://www.albrecht-cc.com</t>
  </si>
  <si>
    <t>15.4.25 GK, AP ab 11 Uhr</t>
  </si>
  <si>
    <t>Albrecht Creative Concepts</t>
  </si>
  <si>
    <t>67edfdf1f8937d00190e89b0</t>
  </si>
  <si>
    <t>PR_f075b0f8-23a5-1933-8fe5-ba4cc88488b8.mp3</t>
  </si>
  <si>
    <t>https://vault.dialfire.com/vr/PR_f075b0f8-23a5-1933-8fe5-ba4cc88488b8.mp3</t>
  </si>
  <si>
    <t>The text includes phrases like 'Warenkorb' (shopping cart), 'Produkte/Shoppen' (Products/Shop), 'Zur Wunschliste hinzufügen' (Add to Wishlist), 'Ausführung wählen' (Choose option), and mentions of 'Zahlungsarten' (payment methods), indicating e-commerce functionality.</t>
  </si>
  <si>
    <t>TXSDKZGZE8789D4L</t>
  </si>
  <si>
    <t>39RKFNEJ4GDGAATL</t>
  </si>
  <si>
    <t>'+49 251 88126</t>
  </si>
  <si>
    <t>HaaresZeiten-Haarlounge</t>
  </si>
  <si>
    <t>http://www.haareszeiten-haarlounge.de</t>
  </si>
  <si>
    <t>67ee009b7f0f9a001d1a8468</t>
  </si>
  <si>
    <t>The text contains the phrase "Jetzt Gutschein kaufen" (Buy Voucher Now), indicating the ability to purchase vouchers, which are a form of service or product, directly from the website. Also, there is a "Shop" link in the navigation.</t>
  </si>
  <si>
    <t>TXST47USK7GY5YTZ</t>
  </si>
  <si>
    <t>LAD9STXM84MEPC6J</t>
  </si>
  <si>
    <t>'+49 5901 202520</t>
  </si>
  <si>
    <t>Christine Pyle Consultancy</t>
  </si>
  <si>
    <t>http://www.christinepyle.de</t>
  </si>
  <si>
    <t>67edfec6d59e59001da6bfb5</t>
  </si>
  <si>
    <t>TXT3XDD97S4YNJA6</t>
  </si>
  <si>
    <t>5TUUGEUWYQG8D8MG</t>
  </si>
  <si>
    <t>'+49 746 178209</t>
  </si>
  <si>
    <t>Success through innovation</t>
  </si>
  <si>
    <t>18 Ehrenbergstrasse, Tuttlingen, Baden-Wuerttemberg, Germany, 78532</t>
  </si>
  <si>
    <t>http://www.sq.de</t>
  </si>
  <si>
    <t>18 Ehrenbergstrasse</t>
  </si>
  <si>
    <t>67edfe18f8937d00218a5684</t>
  </si>
  <si>
    <t>The text mentions 'Onlineshops / E-Commerce Shopware &amp; WooCommerce Onlineshops sowie Schnittstellen zu diversen ERPs.', which explicitly indicates that the website develops online shops and e-commerce solutions, suggesting it could be a shop itself or related to shops.</t>
  </si>
  <si>
    <t>TXTFBUUMB58WUAMP</t>
  </si>
  <si>
    <t>6CRZM8EHNSHEUDHW</t>
  </si>
  <si>
    <t>'+49 40 87506505</t>
  </si>
  <si>
    <t>Kipaji Educational Development</t>
  </si>
  <si>
    <t>http://www.kipaji.org</t>
  </si>
  <si>
    <t>67edfe4ef8937d00218ab2a3</t>
  </si>
  <si>
    <t>The text includes the phrase "Jetzt kaufen" (Buy Now) in relation to a calendar. It also mentions "Warenkorb" (Shopping Cart), "Mein Konto" (My Account), and "Zahlungsweisen" (Payment Methods), indicating e-commerce functionality.</t>
  </si>
  <si>
    <t>TXU466FLXH3M3MWD</t>
  </si>
  <si>
    <t>WHQVPQNP5JMGXQYM</t>
  </si>
  <si>
    <t>'+49 741 2067920</t>
  </si>
  <si>
    <t>KPI GmbH</t>
  </si>
  <si>
    <t>5 Albring, Zimmern ob Rottweil, Baden-Wuerttemberg, Germany, 78658</t>
  </si>
  <si>
    <t>http://www.kpi.de</t>
  </si>
  <si>
    <t>KPI</t>
  </si>
  <si>
    <t>5 Albring</t>
  </si>
  <si>
    <t>67edfe35f8937d00218a8630</t>
  </si>
  <si>
    <t>The text describes a company (KPI GmbH) specializing in automation with robots and cobots. While it lists 'Produkte' (products), there are no explicit indicators of direct online sales, such as 'Add to Cart,' 'Buy Now,' or payment processing information. The focus is on system integration, consultation, and custom solutions rather than direct e-commerce.</t>
  </si>
  <si>
    <t>TXUQZHHEW8NLQVEX</t>
  </si>
  <si>
    <t>2DG3V8W7WKHLF5LJ</t>
  </si>
  <si>
    <t>'+49 61 07508998</t>
  </si>
  <si>
    <t>Train 5 GmbH</t>
  </si>
  <si>
    <t>Kelsterbach, Hesse, Germany</t>
  </si>
  <si>
    <t>http://www.train5.de</t>
  </si>
  <si>
    <t>Train 5</t>
  </si>
  <si>
    <t>67edfe17f8937d00218a54bf</t>
  </si>
  <si>
    <t>The text describes a website offering seminars and training courses, primarily focused on software and AI. While there are mentions of 'Buchung' (booking), which could be interpreted as a transaction, there are no explicit indicators of direct online purchasing or e-commerce functionality like 'Add to Cart,' 'Buy Now,' or payment gateway information. The focus is on course descriptions and training formats rather than product sales.</t>
  </si>
  <si>
    <t>TXUWFAAFW84PSY8B</t>
  </si>
  <si>
    <t>EABFVS6PVLYSMCBX</t>
  </si>
  <si>
    <t>'+49 176 66500912</t>
  </si>
  <si>
    <t>Terrassen Meister</t>
  </si>
  <si>
    <t>http://www.terrassen-meister.de</t>
  </si>
  <si>
    <t>67edfec4d59e59001da6bcdb</t>
  </si>
  <si>
    <t>The text contains phrases like 'In den Warenkorb' (Add to Cart), product listings with prices, and mentions of 'inkl. 19% MwSt.' (includes 19% VAT), clearly indicating e-commerce functionality.</t>
  </si>
  <si>
    <t>TXWM335RS5L5ASQZ</t>
  </si>
  <si>
    <t>ML3BKUWCVDDTPAQ9</t>
  </si>
  <si>
    <t>'+49 8008 673224</t>
  </si>
  <si>
    <t>Vordach24 GmbH</t>
  </si>
  <si>
    <t>http://www.vordach24.shop</t>
  </si>
  <si>
    <t>Vordach24</t>
  </si>
  <si>
    <t>67edfff940c7b0000d6467b2</t>
  </si>
  <si>
    <t>The text contains several indicators of an online shop, including 'WooCommerce Cart', 'sofort bestellbar!' (immediately orderable), 'Vordach online kaufen' (buy canopies online), 'Vordach mit Seitenteil online kaufen' (buy canopies with side panels online), 'Überdachungen online kaufen' (buy canopies online), 'sichere flexible Bezahlung' (secure flexible payment), and mentions of 'Versandkosten' (shipping costs). The domain name 'vordach24.shop' also strongly suggests an online shop.</t>
  </si>
  <si>
    <t>TY779SVT2L77MWBF</t>
  </si>
  <si>
    <t>C9DQYY84MQTWDZJ4</t>
  </si>
  <si>
    <t>'+49 94 18979684</t>
  </si>
  <si>
    <t>Spurensuche</t>
  </si>
  <si>
    <t>http://www.spurensuche.tours</t>
  </si>
  <si>
    <t>67edfed2d59e59001da6d96f</t>
  </si>
  <si>
    <t>The text contains phrases like 'Warenkorb' (shopping cart), 'Kasse' (checkout), 'In den Warenkorb' (Add to Cart), and mentions prices in Euros, indicating a transactional website where users can purchase products.</t>
  </si>
  <si>
    <t>TYAMEZR2CMHWHLTA</t>
  </si>
  <si>
    <t>6KHL9LKH89RG2UKP</t>
  </si>
  <si>
    <t>'+49 7041 815153</t>
  </si>
  <si>
    <t>Prowital GmbH</t>
  </si>
  <si>
    <t>http://www.prowital.de</t>
  </si>
  <si>
    <t>Prowital</t>
  </si>
  <si>
    <t>67edfe51f8937d00218ab70c</t>
  </si>
  <si>
    <t>The text indicates the website is under maintenance and temporarily unavailable. There are mentions of 'Impressum' (legal notice) and 'Datenschutz' (data privacy), but no e-commerce related keywords such as 'Add to Cart,' 'Buy Now,' or payment methods.</t>
  </si>
  <si>
    <t>TYC3QSZLQFGN9J5M</t>
  </si>
  <si>
    <t>8TLJ2RHWE7BGJR5F</t>
  </si>
  <si>
    <t>'+49 6182 78770</t>
  </si>
  <si>
    <t>PWA Electronic GmbH</t>
  </si>
  <si>
    <t>http://www.pwa-electronic.de</t>
  </si>
  <si>
    <t>PWA Electronic</t>
  </si>
  <si>
    <t>67edfdeef8937d00190e84a5</t>
  </si>
  <si>
    <t>The text mentions 'Konfigurator' which implies product configuration. However, explicit indicators like 'Add to Cart', 'Buy Now', or payment methods are absent. The presence of 'PWA_Rent Leasing Demopool' suggests rental options, but not direct purchasing. The overall impression is more of a product information and service provider rather than a direct e-commerce platform.</t>
  </si>
  <si>
    <t>TYE9T3CBXSHJTVPZ</t>
  </si>
  <si>
    <t>Q8FS5UN64KRMGL34</t>
  </si>
  <si>
    <t>'+49 30 12089927</t>
  </si>
  <si>
    <t>Ralf 100m</t>
  </si>
  <si>
    <t>2 Sedanstrasse, Berlin, Berlin, Germany, 12167</t>
  </si>
  <si>
    <t>http://www.ralf100m.de</t>
  </si>
  <si>
    <t>2 Sedanstrasse</t>
  </si>
  <si>
    <t>67ee009b7f0f9a001d1a84bc</t>
  </si>
  <si>
    <t>The website text describes online courses for finance and accounting. While it mentions 'Kaufberatung' (purchase advice), there are no explicit indicators of direct online purchasing such as 'Add to Cart,' 'Buy Now,' or payment processing details. The focus is on education and training, not direct product sales.</t>
  </si>
  <si>
    <t>TYGF8RJZG3FG3UXY</t>
  </si>
  <si>
    <t>XQR7KM7GW28WZTD9</t>
  </si>
  <si>
    <t>2025-04-23T07:10:00.000Z</t>
  </si>
  <si>
    <t>'+49 4474 8733</t>
  </si>
  <si>
    <t>Siegfried Högemann</t>
  </si>
  <si>
    <t>http://www.hoegemann-garrel.de</t>
  </si>
  <si>
    <t>15.4.25 &lt;1 wählen&gt; GK, alle im Urlaub, nächste Woche erreichbar</t>
  </si>
  <si>
    <t>67edfea0d59e59001da6749f</t>
  </si>
  <si>
    <t>PR_8ce44619-a48e-400a-a463-1e70f31ed41e.mp3</t>
  </si>
  <si>
    <t>https://vault.dialfire.com/vr/PR_8ce44619-a48e-400a-a463-1e70f31ed41e.mp3</t>
  </si>
  <si>
    <t>The text contains strong indicators of e-commerce functionality, including the presence of a 'Shop' menu item, references to a 'Warenkorb' (shopping cart), mentions of product prices with discounts (e.g., '3.199,00 € Ursprünglicher Preis war: 3.199,00€ 2.239,00 € Aktueller Preis ist: 2.239,00€'), and categories of products for sale (E-Bikes, Bikes, Zubehör).</t>
  </si>
  <si>
    <t>TYHDRGV4C2FD94BL</t>
  </si>
  <si>
    <t>APACXE55CX57AAXV</t>
  </si>
  <si>
    <t>'+49 511 280760</t>
  </si>
  <si>
    <t>steinhoff einrichten + wohnen GmbH</t>
  </si>
  <si>
    <t>Hannover, Niedersachsen, Germany</t>
  </si>
  <si>
    <t>http://www.steinhoff-einrichtungen.de</t>
  </si>
  <si>
    <t>steinhoff einrichten + wohnen</t>
  </si>
  <si>
    <t>67edfe4ef8937d00218ab24d</t>
  </si>
  <si>
    <t>The text describes a furniture and interior design company offering planning and consulting services. While it mentions 'exklusive Marken,' there are no explicit indications of online purchasing capabilities like 'Add to Cart,' 'Buy Now,' or mention of a shopping cart. The focus is on showroom visits, appointments, and design concepts, suggesting a service-oriented business rather than an online shop. The presence of 'Impressum' and 'Datenschutz' are standard legal disclaimers and do not indicate e-commerce functionality.</t>
  </si>
  <si>
    <t>TYJH3DB7C5NPPRMX</t>
  </si>
  <si>
    <t>8RP7PYDL8UP9U8GP</t>
  </si>
  <si>
    <t>'+49 176 40085222</t>
  </si>
  <si>
    <t>Orange Island</t>
  </si>
  <si>
    <t>277 Viersener Strasse, Moenchengladbach, North Rhine-Westphalia, Germany, 41063</t>
  </si>
  <si>
    <t>http://www.orange-island.de</t>
  </si>
  <si>
    <t>277 Viersener Strasse</t>
  </si>
  <si>
    <t>67edfe4ef8937d00218ab2d8</t>
  </si>
  <si>
    <t>The text contains phrases like "Jetzt kaufen" (Buy Now), references to subscriptions with discounted prices, and mentions that cosmetics can be bought at the studio and sent by post. This indicates the ability to purchase products and services, confirming it's a shop.</t>
  </si>
  <si>
    <t>TYKBLM4BXGY4RQ2X</t>
  </si>
  <si>
    <t>7VMU3UVB46FD9VU6</t>
  </si>
  <si>
    <t>'+49 176 83206924</t>
  </si>
  <si>
    <t>Sabinelindau.de</t>
  </si>
  <si>
    <t>15 Hinter der Hecke, Mainz, Rhineland-Palatinate, Germany, 55129</t>
  </si>
  <si>
    <t>http://www.sabinelindau.de</t>
  </si>
  <si>
    <t>22.4. AB\n26.5. AB</t>
  </si>
  <si>
    <t>15 Hinter der Hecke</t>
  </si>
  <si>
    <t>67edfdd0f8937d00190e568c</t>
  </si>
  <si>
    <t>PR_3d4de46a-6de7-6d78-7485-1fc1cad11486.mp3</t>
  </si>
  <si>
    <t>https://vault.dialfire.com/vr/PR_3d4de46a-6de7-6d78-7485-1fc1cad11486.mp3</t>
  </si>
  <si>
    <t>The text describes first aid courses and consultations for parents and children. While it mentions 'Angebote' (offers), there are no explicit indicators of direct online purchasing such as 'Add to Cart,' 'Buy Now,' or payment processing details. The presence of 'Gutscheine' (vouchers) suggests potential for future purchases, but the core functionality doesn't seem to be direct e-commerce.</t>
  </si>
  <si>
    <t>TYN5MBLYSADEDEDD</t>
  </si>
  <si>
    <t>TXQ62VJ43GQLQFTU</t>
  </si>
  <si>
    <t>'+49 862 08635176</t>
  </si>
  <si>
    <t>Maxler</t>
  </si>
  <si>
    <t>92A Koenigsallee, Duesseldorf, North Rhine-Westphalia, Germany, 40212</t>
  </si>
  <si>
    <t>http://www.maxler.com</t>
  </si>
  <si>
    <t>92A Koenigsallee</t>
  </si>
  <si>
    <t>67edfe24f8937d00218a6b5c</t>
  </si>
  <si>
    <t>The text contains several indicators of e-commerce functionality, including phrases like 'Incl. VAT plus shipping', 'Quick Order', 'Shop By Category', 'Shop Now', references to product prices, and mentions of product lines. These strongly suggest the website is a shop where users can purchase products.</t>
  </si>
  <si>
    <t>TYRCQ6JH9KCFZDRS</t>
  </si>
  <si>
    <t>NWVK6WX74YD5P7J7</t>
  </si>
  <si>
    <t>'+49 69 920339109</t>
  </si>
  <si>
    <t>Classic Parfums</t>
  </si>
  <si>
    <t>22a Schaefergasse, Frankfurt, Hesse, Germany, 60313</t>
  </si>
  <si>
    <t>http://www.classicparfums.com</t>
  </si>
  <si>
    <t>22a Schaefergasse</t>
  </si>
  <si>
    <t>67edfdb4f8937d00190e28cd</t>
  </si>
  <si>
    <t>The provided text describes Classic Parfums as a distributor of luxury perfume brands, focusing on brand building and representation. While it mentions high-quality products, there are no explicit indicators of direct online sales, such as "Add to Cart," "Buy Now," or payment processing information. The text primarily focuses on the company's role in distribution and brand development, not direct e-commerce activities.</t>
  </si>
  <si>
    <t>TYVC57CZFUZGLURK</t>
  </si>
  <si>
    <t>T3AVQCPN85X7GJAQ</t>
  </si>
  <si>
    <t>2025-06-02T14:00:00.000Z</t>
  </si>
  <si>
    <t>'+49 6725 2542</t>
  </si>
  <si>
    <t>SANKT MARIENHOF</t>
  </si>
  <si>
    <t>http://www.sankt-marienhof.eu</t>
  </si>
  <si>
    <t>28.04 ap ne\n14.5. Ap ne</t>
  </si>
  <si>
    <t>67edfeadd59e59001da68dcf</t>
  </si>
  <si>
    <t>PR_3cb85149-b057-d90c-e96f-009ef6b983e1.mp3</t>
  </si>
  <si>
    <t>https://vault.dialfire.com/vr/PR_3cb85149-b057-d90c-e96f-009ef6b983e1.mp3</t>
  </si>
  <si>
    <t>The text contains explicit indicators of e-commerce functionality, including the presence of a "Shop" section, a "Warenkorb" (shopping cart), "Mein Konto" (my account), "Zahlungsarten" (payment methods), and the phrase "Unsere Weine direkt bestellen" (order our wines directly).</t>
  </si>
  <si>
    <t>TYZSUZFNZDNX5ZYT</t>
  </si>
  <si>
    <t>7GB7HXJWUED4DSJP</t>
  </si>
  <si>
    <t>'+49 71 16408848</t>
  </si>
  <si>
    <t>Campus</t>
  </si>
  <si>
    <t>2 Brook, Hamburg, Hamburg, Germany, 20457</t>
  </si>
  <si>
    <t>2 Brook</t>
  </si>
  <si>
    <t>67edfe4ef8937d00218ab2e9</t>
  </si>
  <si>
    <t>PR_5cead1cc-de50-096d-bb24-279c24a2946f.mp3</t>
  </si>
  <si>
    <t>https://vault.dialfire.com/vr/PR_5cead1cc-de50-096d-bb24-279c24a2946f.mp3</t>
  </si>
  <si>
    <t>TZ387XG2B8AZSTX2</t>
  </si>
  <si>
    <t>J97B5BZJ5UWGR32X</t>
  </si>
  <si>
    <t>2025-05-02T10:05:00.000Z</t>
  </si>
  <si>
    <t>'+49 173 4889262</t>
  </si>
  <si>
    <t>Bremer Spirituosen Contor GmbH</t>
  </si>
  <si>
    <t>7 Gisela-Mueller-Wolff-Strasse, Bremen, Bremen, Germany, 28197</t>
  </si>
  <si>
    <t>http://www.bremerspirituosencontor.de</t>
  </si>
  <si>
    <t>2.5. AB\n2.05 inbound rr Herr Endres</t>
  </si>
  <si>
    <t>Bremer Spirituosen Contor</t>
  </si>
  <si>
    <t>7 Gisela-Mueller-Wolff-Strasse</t>
  </si>
  <si>
    <t>671e7d9626c4610198b333a1</t>
  </si>
  <si>
    <t>PR_23dfd408-206b-4925-e77d-fac487db4be1.mp3</t>
  </si>
  <si>
    <t>https://vault.dialfire.com/vr/PR_23dfd408-206b-4925-e77d-fac487db4be1.mp3</t>
  </si>
  <si>
    <t>The text mentions 'SHOP' in the navigation menu and refers to offering a wide range of spirits and delivering them, suggesting a business-to-business wholesale operation. Phrases like 'Wir verhandeln für Sie mit mehr als 250 Lieferanten und liefern deren Sortimente aus einer Hand' and 'So können Sie Ihren Kunden die besten Spirituosen aus aller Welt anbieten. Diese können Sie auch ganz einfach als Einzelflaschen beziehen' indicate trading and sales activities.</t>
  </si>
  <si>
    <t>TZ3EGRNMVFUKUBP5</t>
  </si>
  <si>
    <t>BQNP2V6W2N7RVXKK</t>
  </si>
  <si>
    <t>'+49 6326 5850</t>
  </si>
  <si>
    <t>Spindler</t>
  </si>
  <si>
    <t>Gutsausschank und Weinrestaurant Spindler</t>
  </si>
  <si>
    <t>Forst an der Weinstrasse, Rhineland-Palatinate, Germany</t>
  </si>
  <si>
    <t>http://www.restaurant-spindler.de</t>
  </si>
  <si>
    <t>8.5. GK Frau Hüther - Info raus</t>
  </si>
  <si>
    <t>info@restaurant-spindler.de</t>
  </si>
  <si>
    <t>Forst an der Weinstrasse</t>
  </si>
  <si>
    <t>67edfe28f8937d00218a70ec</t>
  </si>
  <si>
    <t>PR_257eee86-4a9c-3035-f4e6-2e1e89bcd612.mp3</t>
  </si>
  <si>
    <t>https://vault.dialfire.com/vr/PR_257eee86-4a9c-3035-f4e6-2e1e89bcd612.mp3</t>
  </si>
  <si>
    <t>The text contains phrases like 'Keine Produkte im Warenkorb Produkte hinzufügen', 'Geschenkgutschein kaufen', and mentions 'Chocolaterie Spindler' where 'Saisonale Produkte erwerben, wie fertige Gerichte von Spindlers Feinkost oder exquisite Schokoladen aus Spindlers Chocolaterie' which indicates the ability to purchase products.</t>
  </si>
  <si>
    <t>TZ56BNBVRRQQNHCG</t>
  </si>
  <si>
    <t>MGP7ZDRYFY6TECCX</t>
  </si>
  <si>
    <t>'+41 44 388 40 83</t>
  </si>
  <si>
    <t>ESMINT</t>
  </si>
  <si>
    <t>http://www.esmint.eu</t>
  </si>
  <si>
    <t>67edfdc2f8937d00190e3fee</t>
  </si>
  <si>
    <t>The text describes a society (ESMINT) focused on medical training, education, research, and networking within the field of minimally invasive neurological therapy. While it mentions events and registration, there is no indication of selling products or services through an online transactional process. The absence of keywords like 'Add to Cart,' 'Buy Now,' 'Checkout,' or payment methods strongly suggests it is not a shop.</t>
  </si>
  <si>
    <t>TZ5JY7E5WXSJ2RS4</t>
  </si>
  <si>
    <t>VDPET9G5PQTTZP3T</t>
  </si>
  <si>
    <t>'+49 6102 882700</t>
  </si>
  <si>
    <t>Logistic Training Center GmbH</t>
  </si>
  <si>
    <t>60 An der Gehespitz, Neu-Isenburg, Hesse, Germany, 63263</t>
  </si>
  <si>
    <t>http://www.logistic-training-center.com</t>
  </si>
  <si>
    <t>22.4. GK Frau Hellmann - GF ne</t>
  </si>
  <si>
    <t>Logistic Training Center</t>
  </si>
  <si>
    <t>60 An der Gehespitz</t>
  </si>
  <si>
    <t>67edfdb6f8937d00190e2d14</t>
  </si>
  <si>
    <t>PR_13fb5bff-38c8-4f72-ac0e-207ad0a92173.mp3</t>
  </si>
  <si>
    <t>https://vault.dialfire.com/vr/PR_13fb5bff-38c8-4f72-ac0e-207ad0a92173.mp3</t>
  </si>
  <si>
    <t>The website mentions a 'Warenkorb' (shopping cart) with a value of '0,00 €' and states 'Es befinden sich keine Produkte im Warenkorb' (There are no products in the shopping cart). This indicates the presence of e-commerce functionality, even if currently empty.</t>
  </si>
  <si>
    <t>TZ7GF6HEAQUTJET8</t>
  </si>
  <si>
    <t>MBQRNTL8BBDBX4W6</t>
  </si>
  <si>
    <t>'+49 89</t>
  </si>
  <si>
    <t>fulu Arts and Culture</t>
  </si>
  <si>
    <t>3 Max-Bill-Strasse, Munich, Bavaria, Germany, 80807</t>
  </si>
  <si>
    <t>http://www.fulu-art.com</t>
  </si>
  <si>
    <t>3 Max-Bill-Strasse</t>
  </si>
  <si>
    <t>67edfe40f8937d00218a9af5</t>
  </si>
  <si>
    <t>TZ9N5NN3L9PB29MM</t>
  </si>
  <si>
    <t>S2LCPFUYZURDJ3NP</t>
  </si>
  <si>
    <t>Hebamme Lisa Weihe</t>
  </si>
  <si>
    <t>http://www.hebammelisaweihe.com</t>
  </si>
  <si>
    <t>67edfe16f8937d00218a531a</t>
  </si>
  <si>
    <t>The text describes the services of a midwife (Hebamme) and offers courses and consultations. There are no indications of online sales, shopping carts, or payment processing. The services mentioned are typically covered by health insurance, further suggesting it's not a shop.</t>
  </si>
  <si>
    <t>TZA8MKUFHLYCUDR4</t>
  </si>
  <si>
    <t>V7TXVPZK4BCJETW6</t>
  </si>
  <si>
    <t>http://www.schilder-schreiber.de</t>
  </si>
  <si>
    <t>671fa32971057306616f7839</t>
  </si>
  <si>
    <t>The text contains clear indicators of e-commerce functionality, including mentions of 'Kfz-Kennzeichen kaufen' (buy license plates), 'Wunschkennzeichen online kaufen' (buy custom license plates online), 'Versand' (shipping), 'Sichere Zahlung' (secure payment), 'PayPal', 'Amazon Pay', and a shopping cart icon. These elements strongly suggest that the website is a shop where users can purchase products.</t>
  </si>
  <si>
    <t>TZFBXMWMLP5M4EBY</t>
  </si>
  <si>
    <t>9BNZ58TKX8TJJ7ZQ</t>
  </si>
  <si>
    <t>Trio Academy</t>
  </si>
  <si>
    <t>25 Lister Meile, Hanover, Lower Saxony, Germany, 30161</t>
  </si>
  <si>
    <t>http://www.trio-academy.de</t>
  </si>
  <si>
    <t>25 Lister Meile</t>
  </si>
  <si>
    <t>67edfe4df8937d00218ab17f</t>
  </si>
  <si>
    <t>TZGW4SQM938HC8ZZ</t>
  </si>
  <si>
    <t>MKVED6BV9W7UPYGV</t>
  </si>
  <si>
    <t>'+49 95 4892300</t>
  </si>
  <si>
    <t>Murk GmbH &amp; Co. KG Bekleidungshaus</t>
  </si>
  <si>
    <t>2 Anton-Murk-Strasse, Wachenroth, Bavaria, Germany, 96193</t>
  </si>
  <si>
    <t>http://www.murk.de</t>
  </si>
  <si>
    <t>2 Anton-Murk-Strasse</t>
  </si>
  <si>
    <t>Wachenroth</t>
  </si>
  <si>
    <t>67edfdc6f8937d00190e4560</t>
  </si>
  <si>
    <t>PR_1abbb550-e166-99a1-32c4-be056dba5775.mp3</t>
  </si>
  <si>
    <t>https://vault.dialfire.com/vr/PR_1abbb550-e166-99a1-32c4-be056dba5775.mp3</t>
  </si>
  <si>
    <t>The text describes a clothing store ('Bekleidungshaus') and mentions brands, events, and services like tailoring. While it strongly suggests a retail business, there are no explicit indicators of online purchasing capabilities such as 'Add to Cart,' 'Buy Now,' or payment methods. The presence of 'MURK-Gutschein' implies potential purchases, but it doesn't confirm online transactions.</t>
  </si>
  <si>
    <t>TZJXDJAS86T9KTAM</t>
  </si>
  <si>
    <t>3A47MH2JNTR74ZVJ</t>
  </si>
  <si>
    <t>'+49 40 85414050</t>
  </si>
  <si>
    <t>Solino Coffee</t>
  </si>
  <si>
    <t>42 Theodorstrasse, Hamburg, Hamburg, Germany, 22761</t>
  </si>
  <si>
    <t>http://www.solino-coffee.com</t>
  </si>
  <si>
    <t>42 Theodorstrasse</t>
  </si>
  <si>
    <t>67edfdd1f8937d00190e58d1</t>
  </si>
  <si>
    <t>The text contains explicit indicators of e-commerce functionality, including the phrases 'In den Warenkorb' (Add to Cart), references to 'MwSt. / Tax' (VAT/Tax), 'zzgl. Versand' (plus shipping), 'Lieferzeit' (delivery time), and 'Warenkorb' (shopping cart). It also mentions 'Kaffee-Abo' (Coffee Subscription) which is a recurring purchase, confirming its nature as a shop.</t>
  </si>
  <si>
    <t>TZKQA4GKDP592AM3</t>
  </si>
  <si>
    <t>KHT3TLAZW54LTDPH</t>
  </si>
  <si>
    <t>'+49 5742 7019194</t>
  </si>
  <si>
    <t>Frank Blinde Franks Möbelhaus</t>
  </si>
  <si>
    <t>http://www.franks-moebelhaus.com</t>
  </si>
  <si>
    <t>67edffe440c7b0000d643dbb</t>
  </si>
  <si>
    <t>TZL3Y2SSCFCRU3UZ</t>
  </si>
  <si>
    <t>DRR8EB2UQ8652X8M</t>
  </si>
  <si>
    <t>'+49 7041 816090</t>
  </si>
  <si>
    <t>3-K Elektrik GmbH</t>
  </si>
  <si>
    <t>7 Gustav-Schwab-Strasse, Muehlacker, Baden-Wuerttemberg, Germany, 75417</t>
  </si>
  <si>
    <t>http://www.3-k-elektrik.de</t>
  </si>
  <si>
    <t>3-K Elektrik</t>
  </si>
  <si>
    <t>7 Gustav-Schwab-Strasse</t>
  </si>
  <si>
    <t>676391a003313b01b19ed083</t>
  </si>
  <si>
    <t>The text includes explicit references to 'Shop,' 'Warenkorb' (shopping cart), 'Kasse' (checkout), and 'Mein Konto' (My Account), strongly indicating e-commerce functionality.</t>
  </si>
  <si>
    <t>TZL9WP4KJK2P6JHN</t>
  </si>
  <si>
    <t>QAZD3EW6T8AKX3KJ</t>
  </si>
  <si>
    <t>'+49 1511 1737547</t>
  </si>
  <si>
    <t>Roberta RegioZentrum Hannover</t>
  </si>
  <si>
    <t>11 Appelstrasse, Hanover, Lower Saxony, Germany, 30167</t>
  </si>
  <si>
    <t>http://www.roberta-hannover.de</t>
  </si>
  <si>
    <t>11 Appelstrasse</t>
  </si>
  <si>
    <t>67edfe3ff8937d00218a99f7</t>
  </si>
  <si>
    <t>The text describes a regional center focused on robotics education and competitions. It mentions training, challenges, and networking for students and teachers. There are no indicators of direct online sales, shopping carts, or payment processing. The focus is on educational programs and robotics activities, not e-commerce.</t>
  </si>
  <si>
    <t>TZMRQBSS593GMAWT</t>
  </si>
  <si>
    <t>7JJWKEDP8ZJGAA9E</t>
  </si>
  <si>
    <t>'+49 62 014693700</t>
  </si>
  <si>
    <t>FORT.SCHRITT GmbH</t>
  </si>
  <si>
    <t>http://www.fortschritt-gmbh.de</t>
  </si>
  <si>
    <t>FORT.SCHRITT</t>
  </si>
  <si>
    <t>67edfe26f8937d00218a6e23</t>
  </si>
  <si>
    <t>The text describes a consulting company (FORT.SCHRITT GmbH) specializing in advising financial institutions. There are no indications of direct product sales or e-commerce functionalities like 'Add to Cart,' 'Buy Now,' or payment processing. The content focuses on expertise, project management, and training, not online transactions.</t>
  </si>
  <si>
    <t>TZNKPA4GXFH98HTB</t>
  </si>
  <si>
    <t>YEUJTD7HVZ7JLAZP</t>
  </si>
  <si>
    <t>2025-06-25T14:00:04.853Z</t>
  </si>
  <si>
    <t>'+49 3505 332000</t>
  </si>
  <si>
    <t>Moritz Grossmann Glashütte I/SA</t>
  </si>
  <si>
    <t>1 Uferstrasse, Glashuette, Saxony, Germany, 01768</t>
  </si>
  <si>
    <t>http://www.grossmann-uhren.com</t>
  </si>
  <si>
    <t>1 Uferstrasse</t>
  </si>
  <si>
    <t>67edfdd1f8937d00190e591a</t>
  </si>
  <si>
    <t>PR_5940f343-1848-f894-b7e5-661b55572227.mp3</t>
  </si>
  <si>
    <t>https://vault.dialfire.com/vr/PR_5940f343-1848-f894-b7e5-661b55572227.mp3</t>
  </si>
  <si>
    <t>The text includes a direct reference to an "ONLINE BOUTIQUE", which strongly suggests the presence of e-commerce functionality for purchasing items.</t>
  </si>
  <si>
    <t>TZNL2VANC73HWERU</t>
  </si>
  <si>
    <t>XA6DMKLYWEJMEH6T</t>
  </si>
  <si>
    <t>'+49 30 54908221</t>
  </si>
  <si>
    <t>DMX Systems</t>
  </si>
  <si>
    <t>3 Parkstrasse, Berlin, Berlin, Germany, 13187</t>
  </si>
  <si>
    <t>http://www.dmx.berlin</t>
  </si>
  <si>
    <t>DMX</t>
  </si>
  <si>
    <t>3 Parkstrasse</t>
  </si>
  <si>
    <t>67edfe29f8937d00218a7184</t>
  </si>
  <si>
    <t>PR_7d802c07-ccf7-3a42-42b1-2a8a18e0d655.mp3</t>
  </si>
  <si>
    <t>https://vault.dialfire.com/vr/PR_7d802c07-ccf7-3a42-42b1-2a8a18e0d655.mp3</t>
  </si>
  <si>
    <t>The text includes the phrase "Hoodies &amp; more", which suggests the sale of merchandise. Additionally, there is a login section which is common on e-commerce sites.</t>
  </si>
  <si>
    <t>TZP8BNT825QVPY74</t>
  </si>
  <si>
    <t>GJNCZMMZNKSN6C73</t>
  </si>
  <si>
    <t>'+49 82 229669634</t>
  </si>
  <si>
    <t>Fleissiger-Max</t>
  </si>
  <si>
    <t>4 Robert-Bosch-Strasse, Burgau, Bayern, Germany, 89331</t>
  </si>
  <si>
    <t>http://www.fleissiger-max.de</t>
  </si>
  <si>
    <t>67ee000940c7b0000d648416</t>
  </si>
  <si>
    <t>The text explicitly mentions "Online-Shop – Dichtungsmax" and "Ersatzteile zur Selbstmontage im Online-Shop von DICHTUNGSMAX". This indicates the presence of an online store where users can purchase items.</t>
  </si>
  <si>
    <t>TZSY38ERHAPNXGY8</t>
  </si>
  <si>
    <t>CA46ZP5P74VRS2UG</t>
  </si>
  <si>
    <t>2025-08-14T06:30:00.000Z</t>
  </si>
  <si>
    <t>'+49 2982 2390004</t>
  </si>
  <si>
    <t>CONTRALMO Inh. Sven Beiche</t>
  </si>
  <si>
    <t>http://www.contralmo.de</t>
  </si>
  <si>
    <t>67edfebbd59e59001da6aa08</t>
  </si>
  <si>
    <t>The text contains multiple instances of "In den Warenkorb" (Add to Cart), references to a "Warenkorb" (shopping cart), and mentions "zzgl. Versandkosten" (plus shipping costs), indicating the ability to purchase products directly through the website.</t>
  </si>
  <si>
    <t>TZUW83HX9YN2ZAFD</t>
  </si>
  <si>
    <t>BLG3NQ6K93ZZGBNV</t>
  </si>
  <si>
    <t>'+49 714 129410</t>
  </si>
  <si>
    <t>Karl Lutz Nachf. GmbH</t>
  </si>
  <si>
    <t>http://www.lutz-online.de</t>
  </si>
  <si>
    <t>Karl Lutz Nachf</t>
  </si>
  <si>
    <t>67edfe41f8937d00218a9c74</t>
  </si>
  <si>
    <t>The text describes a company that manufactures and installs metalwork like gates, fences, and railings. While they mention 'Material-Handel' indicating they sell materials, there are no explicit mentions of 'Add to Cart,' 'Buy Now,' 'Checkout,' or online payment methods. The focus is on custom fabrication, installation, and services rather than direct online sales. The absence of typical e-commerce indicators suggests it's not primarily a shop, although they may sell materials.</t>
  </si>
  <si>
    <t>TZV6MBL5UDRFYNRM</t>
  </si>
  <si>
    <t>D2FQQXLKMMNNR4E6</t>
  </si>
  <si>
    <t>'+49 977 6706421</t>
  </si>
  <si>
    <t>Heilstein-Museum</t>
  </si>
  <si>
    <t>http://www.heilsteinmuseum.de</t>
  </si>
  <si>
    <t>67edfec7d59e59001da6c1ef</t>
  </si>
  <si>
    <t>The text contains explicit indicators of e-commerce functionality, including 'Online-Shop,' 'Bestellen Sie,' 'Warenkorb,' 'Kasse,' 'Versandkosten,' 'Zahlungsarten,' and 'Mein Konto,' indicating the ability to purchase items online.</t>
  </si>
  <si>
    <t>TZVJLWEMDMKJFSC5</t>
  </si>
  <si>
    <t>GCZY9GXVVSHCSBYB</t>
  </si>
  <si>
    <t>2025-06-16T13:30:00.000Z</t>
  </si>
  <si>
    <t>'+49 30 77378770</t>
  </si>
  <si>
    <t>Somya</t>
  </si>
  <si>
    <t>SKS Kunststoffe</t>
  </si>
  <si>
    <t>Alt Zepernick 30a</t>
  </si>
  <si>
    <t>Panketal, Brandenburg, Germany</t>
  </si>
  <si>
    <t>Panketal</t>
  </si>
  <si>
    <t>info@kunststoffplattenprofis.de</t>
  </si>
  <si>
    <t>http://www.kunststoffplattenprofis.de</t>
  </si>
  <si>
    <t>8.4. Ap kz\n14.4. Soll mich im nächsten Monat melden\n12.5. In einem Monat soll ich mich nochmal melden</t>
  </si>
  <si>
    <t>67edfe18f8937d00218a56ab</t>
  </si>
  <si>
    <t>PR_36da293b-9b32-70d0-aca3-d87d83796c61.mp3</t>
  </si>
  <si>
    <t>https://vault.dialfire.com/vr/PR_36da293b-9b32-70d0-aca3-d87d83796c61.mp3</t>
  </si>
  <si>
    <t>The website text contains multiple explicit indicators of e-commerce functionality, including the presence of a 'Warenkorb' (shopping cart), references to 'Kauf auf Rechnung' (purchase on invoice), mentions of 'Onlineshop,' and product listings with prices and 'zum Produkt' (to the product) links, implying the ability to purchase. The phrase 'Versandkosten berechnen' (calculate shipping costs) further confirms its status as a shop.</t>
  </si>
  <si>
    <t>U23G4QJ3LFGS6VRZ</t>
  </si>
  <si>
    <t>M5A36N4FPALPRNM4</t>
  </si>
  <si>
    <t>'+49 177 5702157</t>
  </si>
  <si>
    <t>Geco-Gardens GmbH</t>
  </si>
  <si>
    <t>12 Birkheckenstrasse, Stuttgart, Baden-Wuerttemberg, Germany, 70599</t>
  </si>
  <si>
    <t>http://www.geco-gardens.de</t>
  </si>
  <si>
    <t>Geco-Gardens</t>
  </si>
  <si>
    <t>12 Birkheckenstrasse</t>
  </si>
  <si>
    <t>67edfde5f8937d00190e747d</t>
  </si>
  <si>
    <t>The text describes a gardening system and offers consultations. While it mentions products and systems, there are no direct calls to action like 'Add to Cart' or 'Buy Now,' nor are there payment method mentions. The primary action is to 'Jetzt beraten lassen' (Get advice now), indicating a consultation-based sales approach rather than direct online purchasing. The absence of typical e-commerce indicators suggests it's not a shop, but rather a website promoting a product with a focus on consultations.</t>
  </si>
  <si>
    <t>U26FZKGFRKJDALWV</t>
  </si>
  <si>
    <t>FHPYEB67YCLX9J97</t>
  </si>
  <si>
    <t>complete solutions GGB GmbH</t>
  </si>
  <si>
    <t>14 Leipziger Strasse, Roetha, Saxony, Germany, 04571</t>
  </si>
  <si>
    <t>http://www.ggb.de</t>
  </si>
  <si>
    <t>complete solutions GGB</t>
  </si>
  <si>
    <t>14 Leipziger Strasse</t>
  </si>
  <si>
    <t>Roetha</t>
  </si>
  <si>
    <t>67edfe25f8937d00218a6c15</t>
  </si>
  <si>
    <t>U2798LSA4Y4TQ5CK</t>
  </si>
  <si>
    <t>5Z6W698KU49C8RTK</t>
  </si>
  <si>
    <t>'+49 6145 9376322</t>
  </si>
  <si>
    <t>fuhrpark-management</t>
  </si>
  <si>
    <t>http://www.fuhrpark-management.com</t>
  </si>
  <si>
    <t>67edfec4d59e59001da6bcb6</t>
  </si>
  <si>
    <t>The website advertises vehicle leasing and fleet management services. While it lists 'Aktuelle Angebote' (current offers) and individual vehicles, there are no direct 'Add to Cart,' 'Buy Now,' or checkout functionalities. The focus is on financing, leasing, and services related to fleet management, rather than direct online sales. The 'Angebote anzeigen' (show offers) button suggests browsing, not immediate purchase.</t>
  </si>
  <si>
    <t>U27W5P3Q7MYAB656</t>
  </si>
  <si>
    <t>VUAXNBYLGESCTB9K</t>
  </si>
  <si>
    <t>2025-05-15T13:10:00.000Z</t>
  </si>
  <si>
    <t>'+49 30 887212700</t>
  </si>
  <si>
    <t>Weiss &amp; Cie. Advisory GmbH</t>
  </si>
  <si>
    <t>68 Kurfuerstendamm, Berlin, Berlin, Germany, 10707</t>
  </si>
  <si>
    <t>http://www.weisscie.com</t>
  </si>
  <si>
    <t>15.05 inbound rr Herr Carius</t>
  </si>
  <si>
    <t>Weiss &amp; Cie. Advisory</t>
  </si>
  <si>
    <t>68 Kurfuerstendamm</t>
  </si>
  <si>
    <t>67edfe42f8937d00218a9d8a</t>
  </si>
  <si>
    <t>The text includes the phrase 'Es befinden sich momentan keine Produkte im Warenkorb. 0,00 € 0 Warenkorb', which directly translates to 'There are currently no products in the shopping cart. 0,00 € 0 Shopping cart.' This clearly indicates the presence of a shopping cart functionality, a key indicator of an online shop.</t>
  </si>
  <si>
    <t>U29T42TP7X92HXYW</t>
  </si>
  <si>
    <t>9BEL6M7WSUSH9TL2</t>
  </si>
  <si>
    <t>2025-06-26T15:00:04.004Z</t>
  </si>
  <si>
    <t>'+49 24 328921599</t>
  </si>
  <si>
    <t>RUHMservice Consulting</t>
  </si>
  <si>
    <t>4 Dingeichenstrasse, Wegberg, North Rhine-Westphalia, Germany, 41844</t>
  </si>
  <si>
    <t>http://www.ruhmservice.de</t>
  </si>
  <si>
    <t>4 Dingeichenstrasse</t>
  </si>
  <si>
    <t>67edfed0d59e59001da6d5e3</t>
  </si>
  <si>
    <t>PR_f9014c72-b47b-bcfe-dbef-702c95af7cd2.mp3</t>
  </si>
  <si>
    <t>https://vault.dialfire.com/vr/PR_f9014c72-b47b-bcfe-dbef-702c95af7cd2.mp3</t>
  </si>
  <si>
    <t>The text explicitly mentions a 'RUHMservice-SHOP' which is described as an 'Online-Shop für das Marketing und Management Ihrer Tierarztpraxis!' and includes a link to www.ruhmservice-shop.de. It also mentions 'GEPRÜFTER SHOP – SICHER EINKAUFEN' and 'SHOP ZAHLUNGS- UND VERSANDPARTNER'.</t>
  </si>
  <si>
    <t>U2AL788ZKRVH3B2E</t>
  </si>
  <si>
    <t>ZGJL8UPRC6PFA9K2</t>
  </si>
  <si>
    <t>'+49 791 95416805</t>
  </si>
  <si>
    <t>MISPA Badmöbel und Küchen GmbH</t>
  </si>
  <si>
    <t>http://www.mispa-badmoebel.de</t>
  </si>
  <si>
    <t>MISPA Badmöbel und Küchen</t>
  </si>
  <si>
    <t>67ee000a40c7b0000d648557</t>
  </si>
  <si>
    <t>The text describes a company that manufactures and sells bathroom furniture. While it mentions production and selling, there are no explicit indicators of online transactional capabilities such as 'Add to Cart,' 'Buy Now,' 'Checkout,' or payment method mentions. The text focuses on contacting them for information and custom designs, suggesting a more traditional sales approach rather than direct online purchasing. The presence of 'Bezahlmoglichkeiten' (payment options) is noted but without further context it is not definitive evidence of an online shop.</t>
  </si>
  <si>
    <t>U2CMEZ8ZMBWLL3Y4</t>
  </si>
  <si>
    <t>PCXLEEW3EQZFBZKS</t>
  </si>
  <si>
    <t>'+49 341 21829090</t>
  </si>
  <si>
    <t>Heiß &amp; Mobil GmbH</t>
  </si>
  <si>
    <t>http://www.heissundmobil.de</t>
  </si>
  <si>
    <t>Heiß &amp; Mobil</t>
  </si>
  <si>
    <t>67edfebbd59e59001da6a956</t>
  </si>
  <si>
    <t>PR_8165436b-2935-7dd3-c060-043eebf20083.mp3</t>
  </si>
  <si>
    <t>https://vault.dialfire.com/vr/PR_8165436b-2935-7dd3-c060-043eebf20083.mp3</t>
  </si>
  <si>
    <t>The website offers mobile heating systems for rent. While there are options to 'anfragen' (inquire) and 'buchen' (book), there are no explicit 'add to cart,' 'buy now,' or checkout functionalities. The primary action is to request a quote or book a rental service, not to directly purchase a product.</t>
  </si>
  <si>
    <t>U2DWP983XPAT253R</t>
  </si>
  <si>
    <t>Z2BSA99L4NS67E3M</t>
  </si>
  <si>
    <t>'+49 15678 752256</t>
  </si>
  <si>
    <t>Coffeeteller</t>
  </si>
  <si>
    <t>http://www.coffeeteller.de</t>
  </si>
  <si>
    <t>67ee000a40c7b0000d6484b0</t>
  </si>
  <si>
    <t>The text includes phrases like "T-Shirts, Tassen &amp; Co.", "Hoodie kaufen*", "T-Shirt kaufen*", "Geschenkkarte", "Sicher mit PayPal bezahlen", "Unabhängig geprüft Shopbewertung", "Produktbewertung", and mentions of Versandkosten (shipping costs). These indicators strongly suggest the presence of e-commerce functionality and the direct sale of products.</t>
  </si>
  <si>
    <t>U2EWYTJEDRTUD96Z</t>
  </si>
  <si>
    <t>ZCRRCQD2KHLB3R3W</t>
  </si>
  <si>
    <t>'+49 356 03757335</t>
  </si>
  <si>
    <t>Cindy Bramke</t>
  </si>
  <si>
    <t>Werben, Brandenburg, Germany, 03096</t>
  </si>
  <si>
    <t>http://www.anwaeltin-bramke.de</t>
  </si>
  <si>
    <t>Werben</t>
  </si>
  <si>
    <t>67edfeaed59e59001da68f73</t>
  </si>
  <si>
    <t>The website describes the services of a lawyer specializing in inheritance law. While it mentions a 'Preis: 226,10 €' for a consultation, this is for a service, and there are no explicit indicators of a shop such as 'Add to Cart,' 'Buy Now,' or a shopping cart functionality. The reference to payment relates to legal consultation fees, not product purchases.</t>
  </si>
  <si>
    <t>U2HTZZCPQWG4HC72</t>
  </si>
  <si>
    <t>WMYTZ8VSXUFKJTD6</t>
  </si>
  <si>
    <t>'+49 231 9797670</t>
  </si>
  <si>
    <t>Vaterschaftstest Analysen Dna24</t>
  </si>
  <si>
    <t>109 Schneiderstrasse, Dortmund, North Rhine-Westphalia, Germany, 44229</t>
  </si>
  <si>
    <t>http://www.dna-24.de</t>
  </si>
  <si>
    <t>109 Schneiderstrasse</t>
  </si>
  <si>
    <t>67edfe19f8937d00218a5757</t>
  </si>
  <si>
    <t>The text contains phrases like 'jetzt bestellen' (order now), mentions prices (e.g., '369,00 Euro'), and discusses costs associated with different tests, indicating the ability to purchase services. The presence of explicit calls to action to 'order now' strongly suggests e-commerce functionality.</t>
  </si>
  <si>
    <t>U2MLGUZPQ24S9STT</t>
  </si>
  <si>
    <t>RAXLNETDWZRMKHWG</t>
  </si>
  <si>
    <t>'+49 4827 2357</t>
  </si>
  <si>
    <t>Möbel Rathje</t>
  </si>
  <si>
    <t>21 Hohenhoerner Strasse, Holstenniendorf, Schleswig-Holstein, Germany, 25584</t>
  </si>
  <si>
    <t>http://www.moebel-rathje.de</t>
  </si>
  <si>
    <t>21 Hohenhoerner Strasse</t>
  </si>
  <si>
    <t>Holstenniendorf</t>
  </si>
  <si>
    <t>67edfed3d59e59001da6d9d0</t>
  </si>
  <si>
    <t>The text describes a furniture and kitchen store, showcasing brands and product categories. It mentions locations and contact information. However, there are no explicit indicators of online shopping capabilities such as 'Add to Cart,' 'Buy Now,' or payment processing details. The text focuses on in-store experience and consultation, suggesting a brick-and-mortar business model rather than an online shop.</t>
  </si>
  <si>
    <t>U2PMUNKT2PWKLPC8</t>
  </si>
  <si>
    <t>PDC27ASVC4QPTQ95</t>
  </si>
  <si>
    <t>'+49 61 55704340</t>
  </si>
  <si>
    <t>Deelight Medien- u. Eventtechnik GmbH</t>
  </si>
  <si>
    <t>19 Ruebgrund, Griesheim, Hesse, Germany, 64347</t>
  </si>
  <si>
    <t>http://www.deelight.de</t>
  </si>
  <si>
    <t>Deelight Medien- u. Eventtechnik</t>
  </si>
  <si>
    <t>19 Ruebgrund</t>
  </si>
  <si>
    <t>67edfe40f8937d00218a9b73</t>
  </si>
  <si>
    <t>The text describes a company providing event technology and live event production services. There are no indications of online sales, shopping carts, or direct purchase options. The focus is on event management and audiovisual solutions, not e-commerce.</t>
  </si>
  <si>
    <t>U2XMGZKH39RTF6T5</t>
  </si>
  <si>
    <t>CB7N8GJ342V66R8N</t>
  </si>
  <si>
    <t>'+49 262 39212980</t>
  </si>
  <si>
    <t>Okami Fightgear UG</t>
  </si>
  <si>
    <t>5 Zwergstrasse, Ransbach-Baumbach, Rhineland-Palatinate, Germany, 56235</t>
  </si>
  <si>
    <t>http://www.okami-fightgear.com</t>
  </si>
  <si>
    <t>5 Zwergstrasse</t>
  </si>
  <si>
    <t>67edfea4d59e59001da67992</t>
  </si>
  <si>
    <t>The text contains phrases like "In den Warenkorb" (Add to Cart), references to a "Warenkorb" (shopping cart), and mentions product prices, indicating e-commerce functionality.</t>
  </si>
  <si>
    <t>U2Z3VYVTZZTTNEDN</t>
  </si>
  <si>
    <t>9VPECUSZB2EG6XGS</t>
  </si>
  <si>
    <t>'+49 246 156755</t>
  </si>
  <si>
    <t>Rucksackversand - Klawki Lederwaren</t>
  </si>
  <si>
    <t>http://www.rucksackversand.de</t>
  </si>
  <si>
    <t>Rucksackversand</t>
  </si>
  <si>
    <t>67edfeb9d59e59001da6a5b0</t>
  </si>
  <si>
    <t>U3687VUEJWMYFAG5</t>
  </si>
  <si>
    <t>48BMQE2G3LH8EMHR</t>
  </si>
  <si>
    <t>Gutachter Betten</t>
  </si>
  <si>
    <t>http://www.gutachter-betten.de</t>
  </si>
  <si>
    <t>67ee000840c7b0000d6482cf</t>
  </si>
  <si>
    <t>U36CLJDC3HC6MQGX</t>
  </si>
  <si>
    <t>BNLY2TN66LJBUHRT</t>
  </si>
  <si>
    <t>'+49 37 29692800</t>
  </si>
  <si>
    <t>Chemnitzer Trennwände GmbH &amp; Co.KG</t>
  </si>
  <si>
    <t>Stollberg, Saxony, Germany</t>
  </si>
  <si>
    <t>http://www.chemnitzer-trennwaende.eu</t>
  </si>
  <si>
    <t>Stollberg</t>
  </si>
  <si>
    <t>67edfe3ff8937d00218a99e2</t>
  </si>
  <si>
    <t>The text describes a company specializing in the manufacture, delivery, and installation of partition systems. While it mentions 'products' and 'offerings,' there are no explicit indicators of online purchasing capabilities such as 'Add to Cart,' 'Buy Now,' or mentions of payment methods. The focus is on consultation, planning, production, delivery, and assembly, suggesting a business-to-business or project-based sales model rather than direct online sales to consumers.</t>
  </si>
  <si>
    <t>U3772GLLFSZCTL3M</t>
  </si>
  <si>
    <t>WGQ2WRY543VVPLZH</t>
  </si>
  <si>
    <t>'+49 35604 64439</t>
  </si>
  <si>
    <t>Schloß Milkersdorf</t>
  </si>
  <si>
    <t>15 Schlossstrasse, Kolkwitz, Brandenburg, Germany, 03099</t>
  </si>
  <si>
    <t>http://www.schloss-milkersdorf.de</t>
  </si>
  <si>
    <t>15 Schlossstrasse</t>
  </si>
  <si>
    <t>67edfe37f8937d00218a88b3</t>
  </si>
  <si>
    <t>U3ANX2KA4R2KCVVZ</t>
  </si>
  <si>
    <t>8DY8YZCVPRRXLAF4</t>
  </si>
  <si>
    <t>'+49 30 60086660</t>
  </si>
  <si>
    <t>GridLab (European Training and Education Center for Power System Security)</t>
  </si>
  <si>
    <t>7 Mittelstrasse, Schoenefeld, Brandenburg, Germany, 12529</t>
  </si>
  <si>
    <t>http://www.gridlab.de</t>
  </si>
  <si>
    <t>GridLab</t>
  </si>
  <si>
    <t>7 Mittelstrasse</t>
  </si>
  <si>
    <t>67edfdd2f8937d00190e5a4b</t>
  </si>
  <si>
    <t>The text mentions 'Einkaufswagen' (shopping cart) and 'Es befinden sich keine Produkte im Warenkorb' (There are no products in the shopping cart). However, the context suggests it's a training center for energy providers, offering training, seminars, and diagnostics, not direct product sales. The shopping cart reference may be a leftover from a previous website design or a planned feature that was not implemented. There are no explicit calls to action like 'Buy Now' or payment method mentions, indicating it's not currently functioning as a shop.</t>
  </si>
  <si>
    <t>U3B7HZWA838RQ5NH</t>
  </si>
  <si>
    <t>Q4G5QN6YW27D47F3</t>
  </si>
  <si>
    <t>'+49 721 3813470</t>
  </si>
  <si>
    <t>CRAZE GmbH</t>
  </si>
  <si>
    <t>9 Herrenstrasse, Karlsruhe, Baden-Wuerttemberg, Germany, 76133</t>
  </si>
  <si>
    <t>http://www.craze.toys</t>
  </si>
  <si>
    <t>CRAZE</t>
  </si>
  <si>
    <t>9 Herrenstrasse</t>
  </si>
  <si>
    <t>67edfde0f8937d00190e6e93</t>
  </si>
  <si>
    <t>The text contains numerous instances of 'In den Warenkorb' (Add to Cart), 'Verkaufspreis' (Sale Price), 'Regulärer Preis' (Regular Price), references to payment methods like 'PayPal', 'Apple Pay', 'Visa', 'Mastercard', and mentions a 'Warenkorb' (Shopping Cart), indicating a transactional e-commerce website.</t>
  </si>
  <si>
    <t>U3DWKJESWHK8P2NC</t>
  </si>
  <si>
    <t>A3RXWRMAYZXEJFYU</t>
  </si>
  <si>
    <t>'+49 561 8161820</t>
  </si>
  <si>
    <t>FAC Events &amp; Verleih GmbH</t>
  </si>
  <si>
    <t>296 Leipziger Strasse, Kassel, Hesse, Germany, 34123</t>
  </si>
  <si>
    <t>http://www.events-verleih.de</t>
  </si>
  <si>
    <t>FAC Events &amp; Verleih</t>
  </si>
  <si>
    <t>296 Leipziger Strasse</t>
  </si>
  <si>
    <t>67edfdf0f8937d00190e87bc</t>
  </si>
  <si>
    <t>The text contains the phrase 'Warenkorb' (shopping cart) and mentions 'Es befinden sich keine Produkte im Warenkorb' (There are no products in the shopping cart), indicating the presence of e-commerce functionality for adding items to a cart and potentially purchasing them.</t>
  </si>
  <si>
    <t>U3EYMWVA3C9DBN8S</t>
  </si>
  <si>
    <t>YCY5VBV2Q3QV46MQ</t>
  </si>
  <si>
    <t>'+49 176 64215979</t>
  </si>
  <si>
    <t>Rosaliss Boutique</t>
  </si>
  <si>
    <t>http://www.rosaliss-boutique.com</t>
  </si>
  <si>
    <t>67edfea2d59e59001da67685</t>
  </si>
  <si>
    <t>The text contains multiple instances of 'In den Warenkorb' (Add to Cart), 'Warenkorb' (Shopping Cart), 'Kasse' (Checkout), and references to payment security, indicating a functional online shop.</t>
  </si>
  <si>
    <t>U3FPLYCY9QW86HCW</t>
  </si>
  <si>
    <t>2KJYXSSNY495MX3A</t>
  </si>
  <si>
    <t>'+49 334 538010</t>
  </si>
  <si>
    <t>Gadgethouse.nl</t>
  </si>
  <si>
    <t>20 Volgersweg, Hannover, Niedersachsen, Germany, 30175</t>
  </si>
  <si>
    <t>http://www.gadgethouse.nl</t>
  </si>
  <si>
    <t>20 Volgersweg</t>
  </si>
  <si>
    <t>67edfdc2f8937d00190e40b3</t>
  </si>
  <si>
    <t>The text includes phrases like 'Meer info' which links to product pages with prices, and mentions a 'Winkelwagen' (shopping cart). These are strong indicators of e-commerce functionality, suggesting users can purchase items directly from the linked websites.</t>
  </si>
  <si>
    <t>U3GCNKJDNLX8V9D4</t>
  </si>
  <si>
    <t>JHWMT4XR8FMMPK55</t>
  </si>
  <si>
    <t>'+49 201 680700</t>
  </si>
  <si>
    <t>Essener Jugend-Eiskunstlauf- Verein</t>
  </si>
  <si>
    <t>http://www.eje-on-ice.de</t>
  </si>
  <si>
    <t>67edfe43f8937d00218a9eac</t>
  </si>
  <si>
    <t>The text describes an ice skating club and its activities, including training, events, and contact information. There are no indications of online purchasing, shopping carts, or payment processing. The website appears to be informational rather than transactional.</t>
  </si>
  <si>
    <t>U3JF6T9LPWQYFVCR</t>
  </si>
  <si>
    <t>AMR7MEZ85GVY9EX7</t>
  </si>
  <si>
    <t>'+49 823 19919039</t>
  </si>
  <si>
    <t>Küchen Blank</t>
  </si>
  <si>
    <t>16 Nebelhornstrasse, Merching, Bayern, Germany, 86504</t>
  </si>
  <si>
    <t>http://www.kuechen-blank.de</t>
  </si>
  <si>
    <t>16 Nebelhornstrasse</t>
  </si>
  <si>
    <t>67edfea2d59e59001da676c2</t>
  </si>
  <si>
    <t>PR_67771d78-579a-37cf-e11e-4b19844e6505.mp3</t>
  </si>
  <si>
    <t>https://vault.dialfire.com/vr/PR_67771d78-579a-37cf-e11e-4b19844e6505.mp3</t>
  </si>
  <si>
    <t>The text describes a kitchen studio offering planning, design, and installation services. While it mentions prices and offers, there are no explicit 'Add to Cart,' 'Buy Now,' or checkout functionalities. The focus is on consultation and custom kitchen design rather than direct online purchasing.</t>
  </si>
  <si>
    <t>U3KAXA2R2UHUBMG4</t>
  </si>
  <si>
    <t>EACB4VKG2YSAFECM</t>
  </si>
  <si>
    <t>'+49 89 38999009</t>
  </si>
  <si>
    <t>Geschwister Scheytt GmbH</t>
  </si>
  <si>
    <t>http://www.scheytt-muenchen.de</t>
  </si>
  <si>
    <t>Geschwister Scheytt</t>
  </si>
  <si>
    <t>67edfe41f8937d00218a9bbd</t>
  </si>
  <si>
    <t>The text mentions 'Shop,' 'Mein Konto,' 'Zahlung und Versand' (Payment and Shipping), and 'Goldschmiede-Online Shop.' These are clear indicators of e-commerce functionality.</t>
  </si>
  <si>
    <t>U4FCXG9GFST8HBPE</t>
  </si>
  <si>
    <t>PGNJUHCHG7HQHHRJ</t>
  </si>
  <si>
    <t>'+49 421 215434</t>
  </si>
  <si>
    <t>photokühltür - kreative fotografie bremen</t>
  </si>
  <si>
    <t>10 Lothringer Strasse, Bremen, Bremen, Germany, 28211</t>
  </si>
  <si>
    <t>http://www.kuehltuer.de</t>
  </si>
  <si>
    <t>photokühltür</t>
  </si>
  <si>
    <t>10 Lothringer Strasse</t>
  </si>
  <si>
    <t>67edfea4d59e59001da67a61</t>
  </si>
  <si>
    <t>The text mentions 'Produktfotografie' (product photography) and 'zur Verkaufsförderung' (for sales promotion), suggesting the photographer supports businesses that sell products. It also shows '0 items - 0,00 €', which could indicate a shopping cart, but it's not explicitly linked to an active shopping functionality on the photographer's website itself. The presence of 'AGB' (Terms and Conditions) hints at potential commercial activity, but the core service seems to be photography rather than direct product sales. Therefore, the site is likely not a shop, but the mention of sales promotion increases the uncertainty.</t>
  </si>
  <si>
    <t>U4H6K7Y5MXLF3XHW</t>
  </si>
  <si>
    <t>6PGWEK2YSLRJJDYQ</t>
  </si>
  <si>
    <t>'+49 3398 370224</t>
  </si>
  <si>
    <t>Reichenauer&amp;Knitter Gbr</t>
  </si>
  <si>
    <t>http://www.reichenauer-knitter.de</t>
  </si>
  <si>
    <t>67edfec4d59e59001da6bd33</t>
  </si>
  <si>
    <t>The text mentions services like 'Montagebau von Fenstern' and 'Maschinendienstleistungen,' and includes phrases like 'Beratung &amp; Vertrieb,' suggesting a service-oriented business rather than a direct sales shop. While a 'Warenkorb' (shopping cart) is mentioned, it's empty, and there's no clear indication of online purchasing or transactional capabilities. The focus is on consultation and services, not direct product sales.</t>
  </si>
  <si>
    <t>U4KH5JH6LJLYGZK8</t>
  </si>
  <si>
    <t>9KUHDN9DKEQWESNE</t>
  </si>
  <si>
    <t>'+49 377 41748433</t>
  </si>
  <si>
    <t>BEGA-Garten</t>
  </si>
  <si>
    <t>Lauter-Bernsbach, Saxony, Germany</t>
  </si>
  <si>
    <t>http://www.bega-garten.de</t>
  </si>
  <si>
    <t>Lauter-Bernsbach</t>
  </si>
  <si>
    <t>67edffe140c7b0000d6439ec</t>
  </si>
  <si>
    <t>The text includes phrases like 'SHOP', '0,00 €', 'Zum Shop', 'Webshop', 'Einkaufen', 'Bestellen Sie direkt und komfortabel in unserem Onlineshop', 'Gutscheine &amp; Geschenke', and references to 'Zahlungsarten', indicating online purchasing capabilities and shopping cart functionality. These are strong indicators of an e-commerce website.</t>
  </si>
  <si>
    <t>U4MKYV9R4TA96ELA</t>
  </si>
  <si>
    <t>LTRLQLDSBYMRTQ78</t>
  </si>
  <si>
    <t>'+49 6101 33633</t>
  </si>
  <si>
    <t>SanTerris GmbH</t>
  </si>
  <si>
    <t>3 Saalburgstrasse, Niederdorfelden, Hesse, Germany, 61138</t>
  </si>
  <si>
    <t>http://www.santerris.de</t>
  </si>
  <si>
    <t>SanTerris</t>
  </si>
  <si>
    <t>3 Saalburgstrasse</t>
  </si>
  <si>
    <t>Niederdorfelden</t>
  </si>
  <si>
    <t>67edfdf1f8937d00190e892c</t>
  </si>
  <si>
    <t>U4NHZGAMS2FMLDRY</t>
  </si>
  <si>
    <t>C5K794DZNZKPAGTT</t>
  </si>
  <si>
    <t>'+49 69 506026682</t>
  </si>
  <si>
    <t>Dr. Walther Digital GmbH</t>
  </si>
  <si>
    <t>72 Berliner Strasse, Frankfurt, Hesse, Germany, 60311</t>
  </si>
  <si>
    <t>http://www.waltherdigital.de</t>
  </si>
  <si>
    <t>Dr. Walther Digital</t>
  </si>
  <si>
    <t>72 Berliner Strasse</t>
  </si>
  <si>
    <t>67edfdf3f8937d00190e8b91</t>
  </si>
  <si>
    <t>The text describes a company offering digital services like web programming, app development, and digital transformation. There are no mentions of 'Add to Cart,' 'Buy Now,' payment methods, or shopping cart functionality, indicating it's not a shop but a service provider.</t>
  </si>
  <si>
    <t>U4PUHR2EJF8PXFWB</t>
  </si>
  <si>
    <t>XYFF4GWNWES7FC7Y</t>
  </si>
  <si>
    <t>'+49 30 91149656</t>
  </si>
  <si>
    <t>CTC Medical GmbH</t>
  </si>
  <si>
    <t>8 Pankstrasse, Berlin, Berlin, Germany, 13127</t>
  </si>
  <si>
    <t>http://www.ctcmedical.de</t>
  </si>
  <si>
    <t>CTC Medical</t>
  </si>
  <si>
    <t>8 Pankstrasse</t>
  </si>
  <si>
    <t>67edfdc4f8937d00190e43c8</t>
  </si>
  <si>
    <t>The text mentions 'Produkte' (products), but lacks explicit indicators of e-commerce functionality like 'Add to Cart,' 'Buy Now,' 'Checkout,' or payment methods. It seems to be an informational website about medical tactical systems and solutions.</t>
  </si>
  <si>
    <t>U4R8YUCNCWN9LP9R</t>
  </si>
  <si>
    <t>WTFSCWVBEV8WSAKX</t>
  </si>
  <si>
    <t>'+49 276 1833070</t>
  </si>
  <si>
    <t>HÄNER Baumaschinen GmbH</t>
  </si>
  <si>
    <t>http://www.haener-baumaschinen.de</t>
  </si>
  <si>
    <t>23.5. Ap Chefin, ne</t>
  </si>
  <si>
    <t>HÄNER Baumaschinen</t>
  </si>
  <si>
    <t>67edfe17f8937d00218a54b2</t>
  </si>
  <si>
    <t>PR_ec4b9976-f1d4-f853-715a-8947b0a74935.mp3</t>
  </si>
  <si>
    <t>https://vault.dialfire.com/vr/PR_ec4b9976-f1d4-f853-715a-8947b0a74935.mp3</t>
  </si>
  <si>
    <t>The text includes a price list for products (e.g., "Mulcher HSM1200P für Baggertypen 3-10 t 4.900,00 €"), mentions "Versandkosten" (shipping costs), and contains the phrase "Express-Bestellungen: bestellung@haener-baumaschinen.de", suggesting the possibility of ordering products. It also mentions "Lieferung europaweit möglich" and "Lieferung deutschlandweit ab 59,00 €" indicating the ability to ship products. The presence of "Angebot der Woche" suggests sales activities.</t>
  </si>
  <si>
    <t>U4RJPA4JPTES8GRK</t>
  </si>
  <si>
    <t>YRAX5WZL7TPKYJGA</t>
  </si>
  <si>
    <t>'+49 30 555792550</t>
  </si>
  <si>
    <t>meduplus | opta data Service GmbH</t>
  </si>
  <si>
    <t>14 Keithstrasse, Berlin, Berlin, Germany, 10787</t>
  </si>
  <si>
    <t>http://www.meduplus.de</t>
  </si>
  <si>
    <t>meduplus</t>
  </si>
  <si>
    <t>14 Keithstrasse</t>
  </si>
  <si>
    <t>67edfde1f8937d00190e7039</t>
  </si>
  <si>
    <t>The text contains phrases like "Jetzt Buchen" (Book Now), prices for courses (e.g., "ab € 799"), and mentions of "Aktivierungscode" which suggests a purchase or registration process for accessing the courses. The presence of "Alle Preise zzgl. MwSt." also indicates a commercial transaction.</t>
  </si>
  <si>
    <t>U4SK6QU9PLR2PK3R</t>
  </si>
  <si>
    <t>7HNH6PTK5C7PX2XF</t>
  </si>
  <si>
    <t>'+49 7668 879</t>
  </si>
  <si>
    <t>Weingut Pix</t>
  </si>
  <si>
    <t>19 Eisenbahnstrasse, Ihringen, Baden-Wuerttemberg, Germany, 79241</t>
  </si>
  <si>
    <t>http://www.weingut-pix.de</t>
  </si>
  <si>
    <t>19 Eisenbahnstrasse</t>
  </si>
  <si>
    <t>67edfe4cf8937d00218ab09e</t>
  </si>
  <si>
    <t>U4TGWRPCFVNSCXM4</t>
  </si>
  <si>
    <t>SGH69P3L8BE9Z36B</t>
  </si>
  <si>
    <t>'+49 60 746949415</t>
  </si>
  <si>
    <t>Poolman Textilhandels GmbH</t>
  </si>
  <si>
    <t>10 Albert-Einstein-Strasse, Dietzenbach, Hesse, Germany, 63128</t>
  </si>
  <si>
    <t>Poolman Textilhandels</t>
  </si>
  <si>
    <t>10 Albert-Einstein-Strasse</t>
  </si>
  <si>
    <t>67edfdeff8937d00190e873f</t>
  </si>
  <si>
    <t>U4UBKQCYL24QJD7K</t>
  </si>
  <si>
    <t>KGKX3ALNRX4RCXRD</t>
  </si>
  <si>
    <t>'+49 3945 5372</t>
  </si>
  <si>
    <t>Schierker Feuerstein GmbH &amp; Co. KG</t>
  </si>
  <si>
    <t>http://www.schierker-feuerstein.de</t>
  </si>
  <si>
    <t>67edfde4f8937d00190e745a</t>
  </si>
  <si>
    <t>The text contains multiple indicators of e-commerce functionality, including the presence of a 'Shop' navigation link, the phrase 'Jetzt einkaufen' (Shop Now), references to 'Warenkorb' (shopping cart), product listings with prices (e.g., 'Schierker Feuerstein Ab 6,99 €'), mentions of 'zzgl. Versand' (plus shipping), and a call to action to 'IM SCHIERKER-SHOP STÖBERN' (Browse the Schierker Shop). Additionally, the text mentions 'Online-Shop' and 'Zahlungsweisen' (payment methods).</t>
  </si>
  <si>
    <t>U4W76MBQQZJCM5W5</t>
  </si>
  <si>
    <t>U99RH52GKJXCNEYF</t>
  </si>
  <si>
    <t>'+49 30 61285630</t>
  </si>
  <si>
    <t>ArtInFlow</t>
  </si>
  <si>
    <t>29 Ohlauer Strasse, Berlin, Berlin, Germany, 10999</t>
  </si>
  <si>
    <t>http://www.artinflow.de</t>
  </si>
  <si>
    <t>29 Ohlauer Strasse</t>
  </si>
  <si>
    <t>67edfdb5f8937d00190e2abf</t>
  </si>
  <si>
    <t>The text contains explicit indicators of e-commerce functionality, including the presence of a 'Warenkorb' (shopping cart), references to 'Keine Produkte im Warenkorb' (no products in the shopping cart), 'Versand &amp; Lieferung' (Shipping &amp; Delivery), 'Zahlungsarten' (Payment Methods), 'AGB &amp; Kundeninformationen' (Terms &amp; Conditions &amp; Customer Information) and 'Widerrufsbelehrung &amp; Muster-Widerrufsformular' (Cancellation Policy &amp; Sample Cancellation Form).</t>
  </si>
  <si>
    <t>U4WW9XA4HGDWE8ME</t>
  </si>
  <si>
    <t>LNGPQRMSRB38YK9Q</t>
  </si>
  <si>
    <t>'+49 171 7580987</t>
  </si>
  <si>
    <t>RKT Knauft-Transporte GmbH</t>
  </si>
  <si>
    <t>http://www.knauft-transporte.de</t>
  </si>
  <si>
    <t>RKT Knauft-Transporte</t>
  </si>
  <si>
    <t>67ee00a67f0f9a001d1a997f</t>
  </si>
  <si>
    <t>The text contains explicit references to a 'Shop,' 'Warenkorb ansehen' (View Cart), 'In den Warenkorb' (Add to Cart), product prices, and payment information (MwSt. zzgl. Versandkosten - VAT plus shipping costs), indicating e-commerce functionality.</t>
  </si>
  <si>
    <t>U4XMLNZR3RKMMN6G</t>
  </si>
  <si>
    <t>TPAS6DA36CGEJGVE</t>
  </si>
  <si>
    <t>'+49 1800 1234665</t>
  </si>
  <si>
    <t>Natoe AI</t>
  </si>
  <si>
    <t>http://www.natoe.ai</t>
  </si>
  <si>
    <t>67edfde4f8937d00190e73ee</t>
  </si>
  <si>
    <t>The text describes a radiology AI copilot platform. There are no indicators of e-commerce functionality such as 'Add to Cart,' 'Buy Now,' or payment processing. The call to action is 'Get a Demo' which suggests a service offering rather than direct product sales.</t>
  </si>
  <si>
    <t>U4XTNY2ZW96ML7RG</t>
  </si>
  <si>
    <t>CVUB9VVV8GBHQQDV</t>
  </si>
  <si>
    <t>'+49 72 40927931</t>
  </si>
  <si>
    <t>Heiko Freiburger</t>
  </si>
  <si>
    <t>1 Hagwaldstrasse, Pfinztal, Baden-Wuerttemberg, Germany, 76327</t>
  </si>
  <si>
    <t>http://www.sunda-kunsthandwerk.de</t>
  </si>
  <si>
    <t>1 Hagwaldstrasse</t>
  </si>
  <si>
    <t>67ee00a57f0f9a001d1a97ee</t>
  </si>
  <si>
    <t>The website describes the business as manufacturing and importing handicrafts. While it displays products and encourages exploration ('Jetzt entdecken'), there are no explicit 'Add to Cart,' 'Buy Now,' or checkout functionalities mentioned. The text lacks direct transactional indicators, suggesting it's more of a catalog or informational site than a fully functional online shop.</t>
  </si>
  <si>
    <t>U53878MEK4CY3AT4</t>
  </si>
  <si>
    <t>RHJYSZPDNWKHM3K5</t>
  </si>
  <si>
    <t>'+49 24 054064180</t>
  </si>
  <si>
    <t>XFOLIO</t>
  </si>
  <si>
    <t>5 Karl-Carstens-Strasse, Wuerselen, Nordrhein-Westfalen, Germany, 52146</t>
  </si>
  <si>
    <t>http://www.xfolio.de</t>
  </si>
  <si>
    <t>5 Karl-Carstens-Strasse</t>
  </si>
  <si>
    <t>67edfec4d59e59001da6bc16</t>
  </si>
  <si>
    <t>The text includes the word 'Shop' in the navigation menu: 'Home Portfolio Leistungen Konfigurator Team Shop Kontakt'. This strongly suggests the presence of e-commerce functionality on the website.</t>
  </si>
  <si>
    <t>U54UGPWWX58U686L</t>
  </si>
  <si>
    <t>2BB5HHSWV4PLTPE5</t>
  </si>
  <si>
    <t>'+49 8639 985760</t>
  </si>
  <si>
    <t>Motohof</t>
  </si>
  <si>
    <t>Neumarkt-Sankt Veit, Bavaria, Germany, 84494</t>
  </si>
  <si>
    <t>http://www.motohof.de</t>
  </si>
  <si>
    <t>Neumarkt-Sankt Veit</t>
  </si>
  <si>
    <t>67edffe440c7b0000d643dad</t>
  </si>
  <si>
    <t>U55B9UMCJAXNAALN</t>
  </si>
  <si>
    <t>FGAKWD9ND8H2C4DE</t>
  </si>
  <si>
    <t>'+49 170 4086647</t>
  </si>
  <si>
    <t>MyMoveUmzug</t>
  </si>
  <si>
    <t>12 Hoepenstrasse, Hamburg, Hamburg, Germany, 21079</t>
  </si>
  <si>
    <t>http://www.mymoveumzug.de</t>
  </si>
  <si>
    <t>23.04 AP hatte keine zeit Nachmittag anrufen</t>
  </si>
  <si>
    <t>12 Hoepenstrasse</t>
  </si>
  <si>
    <t>67edffe340c7b0000d643c40</t>
  </si>
  <si>
    <t>PR_566c1c94-bac6-aee9-9c0d-f198dbbfeaf3.mp3</t>
  </si>
  <si>
    <t>https://vault.dialfire.com/vr/PR_566c1c94-bac6-aee9-9c0d-f198dbbfeaf3.mp3</t>
  </si>
  <si>
    <t>The website promotes moving services. While it offers quotes and describes service packages, there's no direct purchasing or 'add to cart' functionality, payment processing, or shopping cart features. The focus is on requesting a service and getting a quote, not directly buying a product or service online.</t>
  </si>
  <si>
    <t>U57SGEANLVS9LZ6P</t>
  </si>
  <si>
    <t>H8L5LGU4YG6FM2CJ</t>
  </si>
  <si>
    <t>'+49 429 71216</t>
  </si>
  <si>
    <t>Peter Erfurt</t>
  </si>
  <si>
    <t>Hellwege, Lower Saxony, Germany, 27367</t>
  </si>
  <si>
    <t>http://www.erfurt-design.de</t>
  </si>
  <si>
    <t>Hellwege</t>
  </si>
  <si>
    <t>67ee000740c7b0000d6480ee</t>
  </si>
  <si>
    <t>The text contains numerous indicators of an online shop, including the presence of a 'Shop' section, a 'Warenkorb' (shopping cart), mentions of 'Zahlungsarten' (payment methods), and options like 'Mein Konto' (My Account), 'Bestellungen' (Orders), and 'Konto-Details' (Account Details). These elements strongly suggest e-commerce functionality.</t>
  </si>
  <si>
    <t>U58TUVAFYP6SR62A</t>
  </si>
  <si>
    <t>FRJV948UA4ENAKTM</t>
  </si>
  <si>
    <t>'+49 9772 932853</t>
  </si>
  <si>
    <t>Bruder Franz Haus</t>
  </si>
  <si>
    <t>Bischofsheim in der Rhoen, Bavaria, Germany, 97653</t>
  </si>
  <si>
    <t>http://www.bruder-franz-haus.de</t>
  </si>
  <si>
    <t>Bischofsheim in der Rhoen</t>
  </si>
  <si>
    <t>67edfeb8d59e59001da6a565</t>
  </si>
  <si>
    <t>The text describes a spiritual center and historical building offering exhibitions, meditation, and information. There are no indications of online sales, shopping carts, or payment processing. The website appears to be informational rather than transactional.</t>
  </si>
  <si>
    <t>U3KLL8XA3MM4LCT2</t>
  </si>
  <si>
    <t>5YZR6NX8573B4Z8F</t>
  </si>
  <si>
    <t>'+49 8161 5373090</t>
  </si>
  <si>
    <t>XL-protein GmbH</t>
  </si>
  <si>
    <t>30 Lise-Meitner-Strasse, Freising, Bavaria, Germany, 85354</t>
  </si>
  <si>
    <t>http://www.xl-protein.com</t>
  </si>
  <si>
    <t>XL-protein</t>
  </si>
  <si>
    <t>30 Lise-Meitner-Strasse</t>
  </si>
  <si>
    <t>67edfdc2f8937d00190e409b</t>
  </si>
  <si>
    <t>The text includes references to a "Shopping Cart" and a "PAS-Shop Products" section, indicating the presence of e-commerce functionality. Additionally, the mention of "Terms &amp; Conditions" and "Shipping" further supports the conclusion that this is a shop.</t>
  </si>
  <si>
    <t>U3LWS883T7KVSFH9</t>
  </si>
  <si>
    <t>W6K9HULCQXVHLJJD</t>
  </si>
  <si>
    <t>'+49 592 17297927</t>
  </si>
  <si>
    <t>Leni &amp; Hans</t>
  </si>
  <si>
    <t>http://www.leniundhans.de</t>
  </si>
  <si>
    <t>67edfe16f8937d00218a5301</t>
  </si>
  <si>
    <t>The text contains numerous indicators of an online shop, including mentions of 'Online Shop', 'Gratis-Versand ab 79€', 'Bequem &amp; sicher zahlen Kaufe bequem &amp; sicher auf Rechnung', product listings with prices, and references to 'Gutscheine' (vouchers). The presence of 'In den Warenkorb' or 'Add to Cart' is implied by the overall context of product sales and online transactions.</t>
  </si>
  <si>
    <t>U3N4EQGLBY77EY34</t>
  </si>
  <si>
    <t>QX73SHARENN7SFM4</t>
  </si>
  <si>
    <t>'+49 30 48495780</t>
  </si>
  <si>
    <t>Ayurveda Wellness Zentrum Surya</t>
  </si>
  <si>
    <t>http://www.ayurveda-wellnesszentrum.de</t>
  </si>
  <si>
    <t>67edfeacd59e59001da68c6c</t>
  </si>
  <si>
    <t>The text mentions 'Ayurveda Shop' and 'Ayurvedische Produkte wie Öle, Gewürze, Tees, Kosmetik und Geschenkartikel sind im Ayurveda-Shop erhältlich,' indicating a place where products are sold. It also mentions 'Gutscheine kaufen' (buy vouchers) and 'Zum Gutscheinkauf' (to voucher purchase), further suggesting a transactional element. The presence of 'Widerruf für digitale Inhalte' (Cancellation for digital content) and 'Zahlungsweisen' (Payment methods) in the footer also supports the shop classification.</t>
  </si>
  <si>
    <t>U3NHYW6Y3K7FLUQT</t>
  </si>
  <si>
    <t>HWZQZ49BJ35RZEC3</t>
  </si>
  <si>
    <t>'+49 173 8497951</t>
  </si>
  <si>
    <t>ZEDERGY :: Andreas Philippi</t>
  </si>
  <si>
    <t>Heessen, Lower Saxony, Germany</t>
  </si>
  <si>
    <t>http://www.zedergy.de</t>
  </si>
  <si>
    <t>ZEDERGY :</t>
  </si>
  <si>
    <t>Heessen</t>
  </si>
  <si>
    <t>67edffd640c7b0000d64245d</t>
  </si>
  <si>
    <t>The text contains multiple clear indicators of an online shop, including 'Warenkorb' (shopping cart), 'In den Warenkorb' (Add to Cart), references to 'Shop', 'Zahlungsarten' (payment methods), 'Versandkosten' (shipping costs), and the ability to 'bestellen' (order). The presence of product listings with prices further confirms its e-commerce nature.</t>
  </si>
  <si>
    <t>U3NJQF82QTRMC7HP</t>
  </si>
  <si>
    <t>MDD92WV4FX7AMPL7</t>
  </si>
  <si>
    <t>'+49 30 4089990</t>
  </si>
  <si>
    <t>Böhm Elektromedizin GmbH</t>
  </si>
  <si>
    <t>http://www.boehm-elektromedizin-gmbh.de</t>
  </si>
  <si>
    <t>Böhm Elektromedizin</t>
  </si>
  <si>
    <t>67edfdb3f8937d00190e27cb</t>
  </si>
  <si>
    <t>The text contains "Mein Warenkorb" (My Shopping Cart), indicating the presence of a shopping cart functionality. It also mentions 'Zubehör und Verbrauchsartikel an, welche größtenteils sofort abrufbar sind und im versicherten Versand zu Ihnen geschickt werden' indicating products are available and shipped, further reinforcing the classification as a shop.</t>
  </si>
  <si>
    <t>U3Q3VGZE2VC8D83R</t>
  </si>
  <si>
    <t>NXJWAS8XUCP4YJ76</t>
  </si>
  <si>
    <t>'+49 52 58920810</t>
  </si>
  <si>
    <t>KiddyPlugs GmbH</t>
  </si>
  <si>
    <t>http://www.kinder-gehoerschutz.de</t>
  </si>
  <si>
    <t>KiddyPlugs</t>
  </si>
  <si>
    <t>67edfffa40c7b0000d646849</t>
  </si>
  <si>
    <t>The text contains several indicators of an online shop, including a 'Cart', prices listed in EUR, options to 'add to wishlist', mentions of 'Versandkosten' (shipping costs), 'Zahlung' (payment), and a 'Warenwert' (merchandise value). The presence of 'In den Warenkorb' (add to cart) and descriptions of products being 'verkauft' (sold) further confirm its e-commerce nature.</t>
  </si>
  <si>
    <t>U3R76USZSFU58HDT</t>
  </si>
  <si>
    <t>M6XQDE4Y7EMDZSMS</t>
  </si>
  <si>
    <t>ENLINE GLOBAL</t>
  </si>
  <si>
    <t>Munich, Bavaria, Germany, 81925</t>
  </si>
  <si>
    <t>http://www.1deutsch.com</t>
  </si>
  <si>
    <t>67edfe1af8937d00218a58c8</t>
  </si>
  <si>
    <t>The text describes a digital German language school offering courses. While it mentions 'No products in the cart,' it does not offer direct purchase options like 'Add to Cart' or 'Buy Now' for the courses. It encourages enrollment, but the process isn't described as a direct online transaction. The absence of explicit e-commerce indicators suggests it's not a shop, but a service provider.</t>
  </si>
  <si>
    <t>U3RDKXEVAULLHRR4</t>
  </si>
  <si>
    <t>FCCUKXZBPPBXYE4A</t>
  </si>
  <si>
    <t>'+49 949 7902781</t>
  </si>
  <si>
    <t>Robert Gottschalk</t>
  </si>
  <si>
    <t>35 Engelloh, Seubersdorf, Bavaria, Germany, 92358</t>
  </si>
  <si>
    <t>http://www.kfz-gottschalk.de</t>
  </si>
  <si>
    <t>35 Engelloh</t>
  </si>
  <si>
    <t>Seubersdorf</t>
  </si>
  <si>
    <t>67edffe140c7b0000d6438fa</t>
  </si>
  <si>
    <t>The text includes the word 'Shop' in the navigation menu, along with 'Versandarten' (shipping methods) and 'Zahlungsarten' (payment methods), which strongly suggests the presence of e-commerce functionality.</t>
  </si>
  <si>
    <t>U3SK7K3Z5ZFW5RTG</t>
  </si>
  <si>
    <t>U7XR967MK8M662G3</t>
  </si>
  <si>
    <t>'+49 171 3287972</t>
  </si>
  <si>
    <t>Tierheilkunde SH</t>
  </si>
  <si>
    <t>Stolpe, Schleswig-Holstein, Germany</t>
  </si>
  <si>
    <t>http://www.tierheilkunde-sh.de</t>
  </si>
  <si>
    <t>Stolpe</t>
  </si>
  <si>
    <t>67edfea3d59e59001da67855</t>
  </si>
  <si>
    <t>The text describes a Tierheilpraktikerin (animal naturopath) offering therapies and treatments for animals. There are no indications of online sales, shopping carts, or direct purchase options. The text focuses on services and consultations rather than product sales, and lacks any 'add to cart,' 'buy now,' or payment processing related keywords.</t>
  </si>
  <si>
    <t>U3SUVK45WS4BBXCF</t>
  </si>
  <si>
    <t>MP9PRYCM5D9GEYNR</t>
  </si>
  <si>
    <t>'+49 69 175361190</t>
  </si>
  <si>
    <t>Online Digital X GmbH &amp; Co. KG</t>
  </si>
  <si>
    <t>16 Speicherstrasse, Frankfurt am Main, Hessen, Germany, 60327</t>
  </si>
  <si>
    <t>http://www.online-digitalx.de</t>
  </si>
  <si>
    <t>22.04 ap ne \ninfo@online-digitalx.de</t>
  </si>
  <si>
    <t>info@online-digitalx.de</t>
  </si>
  <si>
    <t>16 Speicherstrasse</t>
  </si>
  <si>
    <t>67edfdb6f8937d00190e2bb2</t>
  </si>
  <si>
    <t>PR_edacee33-db6c-467c-d24a-2d309b97afdd.mp3</t>
  </si>
  <si>
    <t>https://vault.dialfire.com/vr/PR_edacee33-db6c-467c-d24a-2d309b97afdd.mp3</t>
  </si>
  <si>
    <t>The text mentions 'Werbung für Online Shops Kundengewinnung', 'E-Commerce Lösungen', 'E-Commerce Umsätze 100 Mio.Euro für unsere Kunden', and 'Relaunches von Webseiten und Shopsystemen'. It also refers to advising clients on marketing their 'Online Shops'. These indicators strongly suggest that the website discusses services related to online shops and e-commerce solutions, implying the existence of shop functionalities.</t>
  </si>
  <si>
    <t>U3UFM85SU7WPS4C3</t>
  </si>
  <si>
    <t>5CYEA3HR5253BSCT</t>
  </si>
  <si>
    <t>'+49 1578 4042866</t>
  </si>
  <si>
    <t>Alpakas vom Reichenbach</t>
  </si>
  <si>
    <t>http://www.alpakas-vom-reichenbach.de</t>
  </si>
  <si>
    <t>67edffef40c7b0000d645230</t>
  </si>
  <si>
    <t>The text contains multiple indicators of e-commerce functionality, including 'Es befinden sich keine Produkte im Warenkorb', 'Einkauf fortsetzen', and mentions of 'Onlineshop' and 'Hofladen' in the menu. These phrases strongly suggest an online shopping platform.</t>
  </si>
  <si>
    <t>U3XLRANFZB6PEX75</t>
  </si>
  <si>
    <t>RG49U3VU2JP22UHQ</t>
  </si>
  <si>
    <t>2025-05-22T11:55:00.000Z</t>
  </si>
  <si>
    <t>'+49 581 97355700</t>
  </si>
  <si>
    <t>Restaurant Uelzen Alcatraz am Wasserfall</t>
  </si>
  <si>
    <t>2 Herzogenplatz, Uelzen, Niedersachsen, Germany, 29525</t>
  </si>
  <si>
    <t>http://www.alcatraz-restaurant.de</t>
  </si>
  <si>
    <t>22.05 inbound rr herr Jefke</t>
  </si>
  <si>
    <t>2 Herzogenplatz</t>
  </si>
  <si>
    <t>67edfde0f8937d00190e6e79</t>
  </si>
  <si>
    <t>The text includes 'View cart Warenkorb', indicating a shopping cart functionality. It also mentions ordering pizza by phone for pickup, suggesting a direct transaction, although offline. The presence of menu items with prices also hints at a transactional environment.</t>
  </si>
  <si>
    <t>U3ZBY3DY393SDA9J</t>
  </si>
  <si>
    <t>QNV4DR6J6SDVDNUA</t>
  </si>
  <si>
    <t>'+49 61 158089750</t>
  </si>
  <si>
    <t>Manuela Mees Praxis für Osteopathie</t>
  </si>
  <si>
    <t>Briedel, Rhineland-Palatinate, Germany</t>
  </si>
  <si>
    <t>http://www.osteopathie-mees.de</t>
  </si>
  <si>
    <t>67edfe26f8937d00218a6d88</t>
  </si>
  <si>
    <t>The text includes the word 'Shop' in the navigation menu and mentions 'Warenkorb' (shopping cart). It also references supplements and analyses that can be purchased, indicating e-commerce functionality.</t>
  </si>
  <si>
    <t>U3ZSUY85NWLY3GAD</t>
  </si>
  <si>
    <t>XWPRMM2ZQJWM5Y7U</t>
  </si>
  <si>
    <t>'+49 1525 4212822</t>
  </si>
  <si>
    <t>Monowalker Fatmate</t>
  </si>
  <si>
    <t>9 Tarodunumweg, Kirchzarten, Baden-Wuerttemberg, Germany, 79199</t>
  </si>
  <si>
    <t>http://www.monowalker.com</t>
  </si>
  <si>
    <t>9 Tarodunumweg</t>
  </si>
  <si>
    <t>Kirchzarten</t>
  </si>
  <si>
    <t>67edfff840c7b0000d6466da</t>
  </si>
  <si>
    <t>The text contains "0 was successfully added to your cart." and "Cart No products in the cart.", which are clear indicators of e-commerce functionality.</t>
  </si>
  <si>
    <t>U42LNQQXVBB9ACPN</t>
  </si>
  <si>
    <t>MQNA3XR7KB7R96W7</t>
  </si>
  <si>
    <t>'+49 33 820690246</t>
  </si>
  <si>
    <t>SKALIS INTERNATIONAL</t>
  </si>
  <si>
    <t>47 Berliner Strasse, Berlin, Berlin, Germany, 13127</t>
  </si>
  <si>
    <t>http://www.skalis.eu</t>
  </si>
  <si>
    <t>67edfdd1f8937d00190e596d</t>
  </si>
  <si>
    <t>U44Y36UZ8BTGYY5C</t>
  </si>
  <si>
    <t>WW6MVJHZZU3G7NW5</t>
  </si>
  <si>
    <t>'+49 521 6195857</t>
  </si>
  <si>
    <t>Haustechnik Anlagenbau Gmbh &amp; Co. KG</t>
  </si>
  <si>
    <t>48A Im Hungerfeld, Kehl, Baden-Wuerttemberg, Germany, 77694</t>
  </si>
  <si>
    <t>http://www.haustechnik-anlagenbau.com</t>
  </si>
  <si>
    <t>48A Im Hungerfeld</t>
  </si>
  <si>
    <t>67edfec5d59e59001da6be18</t>
  </si>
  <si>
    <t>U463ZT5LLKYCLXET</t>
  </si>
  <si>
    <t>FX4QHHCRU3H8TXWP</t>
  </si>
  <si>
    <t>'+49 716 41498255</t>
  </si>
  <si>
    <t>Veprotec Automation GmbH</t>
  </si>
  <si>
    <t>http://www.veprotec.de</t>
  </si>
  <si>
    <t>Veprotec Automation</t>
  </si>
  <si>
    <t>67edfdd4f8937d00190e5cc2</t>
  </si>
  <si>
    <t>The text describes an automation company offering services like process development, prototyping, and control technology. There are no indications of direct product sales, shopping carts, or online payment options. The focus is on custom solutions and engineering services, not e-commerce.</t>
  </si>
  <si>
    <t>U4B8A2CG3QK99JSD</t>
  </si>
  <si>
    <t>K5CKGFLT3S5KSA47</t>
  </si>
  <si>
    <t>'+49 3367 8444644</t>
  </si>
  <si>
    <t>Jacko Schiffbau und Yachtservice GmbH</t>
  </si>
  <si>
    <t>http://www.jacko-schiffbau.de</t>
  </si>
  <si>
    <t>Jacko Schiffbau und Yachtservice</t>
  </si>
  <si>
    <t>67edfde5f8937d00190e746f</t>
  </si>
  <si>
    <t>The text includes the word 'Shop' in the navigation menu and mentions 'Gebrauchte Boote und Schiffe online kaufen' (Buy used boats and ships online), indicating the possibility to make purchases.</t>
  </si>
  <si>
    <t>U4EEFC35M3U65R4M</t>
  </si>
  <si>
    <t>EQ8TJ22LFTMMJJ6H</t>
  </si>
  <si>
    <t>'+49 984 16528620</t>
  </si>
  <si>
    <t>WM DESiGN Ideen</t>
  </si>
  <si>
    <t>Bad Windsheim, Bayern, Germany</t>
  </si>
  <si>
    <t>http://www.wm-design.net</t>
  </si>
  <si>
    <t>67edffef40c7b0000d6452ad</t>
  </si>
  <si>
    <t>The text contains multiple indicators of an online shop, including 'Shop' in the main menu, references to 'Warenkorb' (shopping cart), 'Kasse' (checkout), product listings with prices, and mentions of 'Mein Konto' (My Account). These elements strongly suggest the website facilitates online purchases.</t>
  </si>
  <si>
    <t>U4EK384AYCDSM5Y5</t>
  </si>
  <si>
    <t>WU5TBC7JCWANMVZL</t>
  </si>
  <si>
    <t>'+49 8171 2347300</t>
  </si>
  <si>
    <t>Fisch-Feinkost Reeh GmbH</t>
  </si>
  <si>
    <t>http://www.fisch-reeh.de</t>
  </si>
  <si>
    <t>Fisch-Feinkost Reeh</t>
  </si>
  <si>
    <t>67ee000840c7b0000d6481ed</t>
  </si>
  <si>
    <t>The text describes a fish and delicatessen business that sells its products at weekly markets. There are no explicit indicators of online sales or e-commerce functionality such as 'Add to Cart,' 'Buy Now,' or mentions of online payment methods. The text focuses on the quality and freshness of the products and the locations of the weekly markets.</t>
  </si>
  <si>
    <t>U5A7K3KFNL8PAYY8</t>
  </si>
  <si>
    <t>52EBEPNVY3VT5F3F</t>
  </si>
  <si>
    <t>'+49 5204 3863</t>
  </si>
  <si>
    <t>Steinhagener Betten</t>
  </si>
  <si>
    <t>Steinhagen, North Rhine-Westphalia, Germany, 33803</t>
  </si>
  <si>
    <t>http://www.steinhagener-matratzen.de</t>
  </si>
  <si>
    <t>67edffee40c7b0000d64512f</t>
  </si>
  <si>
    <t>The text describes a business selling mattresses and beds, but lacks explicit transactional keywords like 'Add to Cart,' 'Buy Now,' or payment method information. It mentions consulting and visiting physical stores, suggesting a focus on in-person sales rather than direct online purchases.</t>
  </si>
  <si>
    <t>U5ALDNLN8YUXHG68</t>
  </si>
  <si>
    <t>DZG2PAFLSUY8DBWX</t>
  </si>
  <si>
    <t>'+49 71 151889799</t>
  </si>
  <si>
    <t>Stuttgarter Teeladen</t>
  </si>
  <si>
    <t>33 Eberhardstrasse, Stuttgart, Baden-Wuerttemberg, Germany, 70173</t>
  </si>
  <si>
    <t>http://www.stuttgarterteeladen.net</t>
  </si>
  <si>
    <t>33 Eberhardstrasse</t>
  </si>
  <si>
    <t>67edfe27f8937d00218a6e96</t>
  </si>
  <si>
    <t>The text contains several indicators of an online shop, including the presence of a 'Warenkorb' (shopping cart), prices listed in Euros (€), mentions of 'inkl. MwSt. zzgl. Versandkosten' (including VAT plus shipping costs), options to 'Ausführung wählen' (choose options) for products with variants, and prominently displayed 'In den Warenkorb' (Add to Cart) buttons. It also mentions 'Zahlungsarten' (payment methods) and 'Bestellwert' (order value), confirming its e-commerce functionality.</t>
  </si>
  <si>
    <t>U5FGZVBSQZQWJ69Y</t>
  </si>
  <si>
    <t>B2DBJWUTK7KKKGG7</t>
  </si>
  <si>
    <t>'+49 176 16499999</t>
  </si>
  <si>
    <t>KISU Sushi Bar &amp; Vietnamesisches Restaurant</t>
  </si>
  <si>
    <t>http://www.kisu-frankfurt.de</t>
  </si>
  <si>
    <t>67edfdf1f8937d00190e88e4</t>
  </si>
  <si>
    <t>The text contains multiple instances of 'ONLINE BESTELLUNG' (Online Order), indicating the ability to order food online. This, coupled with the restaurant context, strongly suggests an online ordering/shop functionality.</t>
  </si>
  <si>
    <t>U5GK9DQ9X9WZ4ZSK</t>
  </si>
  <si>
    <t>X4XVEUCJN5YU6Y7Y</t>
  </si>
  <si>
    <t>'+49 1514 6222041</t>
  </si>
  <si>
    <t>Sattlerei Helena Schank</t>
  </si>
  <si>
    <t>http://www.sattlereihelenaschank.de</t>
  </si>
  <si>
    <t>67edffe240c7b0000d643bd1</t>
  </si>
  <si>
    <t>The text includes the word 'Shop' in the main menu and mentions a 'Warenkorb' (shopping cart). These are strong indicators of e-commerce functionality.</t>
  </si>
  <si>
    <t>U5JS3FD8TRV5CP4R</t>
  </si>
  <si>
    <t>G2EF6VB9NUAW5H9V</t>
  </si>
  <si>
    <t>Champion-Generatoren.de</t>
  </si>
  <si>
    <t>http://www.champion-generatoren.de</t>
  </si>
  <si>
    <t>67ee00a47f0f9a001d1a965f</t>
  </si>
  <si>
    <t>PR_2867f127-a55b-f46a-eccc-20b711dd7915.mp3</t>
  </si>
  <si>
    <t>https://vault.dialfire.com/vr/PR_2867f127-a55b-f46a-eccc-20b711dd7915.mp3</t>
  </si>
  <si>
    <t>The text contains multiple indicators of e-commerce functionality, including 'In den Warenkorb' (Add to Cart), prices listed with products, mentions of 'Versandkosten' (shipping costs), 'Warenkorb' (shopping cart), and 'Zahlungsarten' (payment methods). These elements strongly suggest that the website is a shop where users can purchase products.</t>
  </si>
  <si>
    <t>U5LA2QR842K8WU5D</t>
  </si>
  <si>
    <t>UBV4UKS58EFYJBZE</t>
  </si>
  <si>
    <t>'+49 172 9507785</t>
  </si>
  <si>
    <t>Elektro-Schmitz-Bonn</t>
  </si>
  <si>
    <t>http://www.elektro-schmitz-bonn.de</t>
  </si>
  <si>
    <t>67edffd440c7b0000d64223d</t>
  </si>
  <si>
    <t>The text describes Elektro-Schmitz GmbH &amp; Co. KG as an electrical services company offering installation, maintenance, and network services. There are no indicators of direct online sales or e-commerce functionality like 'Add to Cart,' 'Buy Now,' or payment processing. The site appears to be informational and service-oriented, not a shop.</t>
  </si>
  <si>
    <t>U5R7PPDE4BYUJ398</t>
  </si>
  <si>
    <t>9H55HG6H4JZQH5JS</t>
  </si>
  <si>
    <t>'+49 62 41400020</t>
  </si>
  <si>
    <t>CAT Civil Aviation Training Europe</t>
  </si>
  <si>
    <t>http://www.cat-europe.com</t>
  </si>
  <si>
    <t>67edfdf1f8937d00190e89ef</t>
  </si>
  <si>
    <t>U5STWWUE74E2U7TD</t>
  </si>
  <si>
    <t>2D3QM4M53RV9KEST</t>
  </si>
  <si>
    <t>'+49 1512 0649803</t>
  </si>
  <si>
    <t>Hochzeit bei Alice Design</t>
  </si>
  <si>
    <t>http://www.alicedesign4you.de</t>
  </si>
  <si>
    <t>67edffe040c7b0000d64389c</t>
  </si>
  <si>
    <t>The text contains the word 'Shop' in the navigation menu and mentions a 'Verleih-Shop' (rental shop) offering items like vases, candle holders, and tableware for rent. It also mentions 'Mindestbestellung' (minimum order), indicating a transaction is possible. The phrase 'Mietservice' (rental service) also suggests a commercial transaction.</t>
  </si>
  <si>
    <t>U5VJEZULLBLCFKA9</t>
  </si>
  <si>
    <t>34BR7JH6PTE8CG2R</t>
  </si>
  <si>
    <t>'+49 271 41842</t>
  </si>
  <si>
    <t>Windsurfing-Siegerland GmbH</t>
  </si>
  <si>
    <t>11 Breite Strasse, Siegen, North Rhine-Westphalia, Germany, 57076</t>
  </si>
  <si>
    <t>http://www.windsurfing-siegerland.de</t>
  </si>
  <si>
    <t>Windsurfing-Siegerland</t>
  </si>
  <si>
    <t>11 Breite Strasse</t>
  </si>
  <si>
    <t>67edfed2d59e59001da6d84d</t>
  </si>
  <si>
    <t>U5X5FTWCUH2LM639</t>
  </si>
  <si>
    <t>QH6ARJA4J6HQQDPN</t>
  </si>
  <si>
    <t>1 Pollstrasse, Schloss Holte-Stukenbrock, North Rhine-Westphalia, Germany, 33758</t>
  </si>
  <si>
    <t>1 Pollstrasse</t>
  </si>
  <si>
    <t>67edfeadd59e59001da68ceb</t>
  </si>
  <si>
    <t>U5XXP6QZ7S9STFKX</t>
  </si>
  <si>
    <t>DL2XLA7FG654GQWT</t>
  </si>
  <si>
    <t>'+49 711 93315965</t>
  </si>
  <si>
    <t>La Chanti Wheels</t>
  </si>
  <si>
    <t>http://www.lachanti.de</t>
  </si>
  <si>
    <t>67edfebbd59e59001da6aa71</t>
  </si>
  <si>
    <t>The text includes prices in Euros (€) for various products (e.g., "LC – P18 549,00 € – 749,00 €"), and the phrase "Ausführung wählen" which translates to 'Select option' or 'Choose version', implying the ability to purchase. While direct 'Add to Cart' or 'Buy Now' buttons are not explicitly mentioned, the price listings and the 'Ausführung wählen' strongly suggest an e-commerce functionality.</t>
  </si>
  <si>
    <t>U5ZCLLGZURRSCQVB</t>
  </si>
  <si>
    <t>4AEQV7SZKKCYFK7X</t>
  </si>
  <si>
    <t>'+49 42 16967570</t>
  </si>
  <si>
    <t>LENES BIO BACKSTUBE GmbH</t>
  </si>
  <si>
    <t>45 Lindenstrasse, Bremen, Bremen, Germany, 28755</t>
  </si>
  <si>
    <t>LENES BIO BACKSTUBE</t>
  </si>
  <si>
    <t>45 Lindenstrasse</t>
  </si>
  <si>
    <t>67edfe26f8937d00218a6d47</t>
  </si>
  <si>
    <t>U63FFVL5TPLH944H</t>
  </si>
  <si>
    <t>PPL3FLRLSRWG8WKQ</t>
  </si>
  <si>
    <t>'+49 7044 33046</t>
  </si>
  <si>
    <t>tsv-weissach.de</t>
  </si>
  <si>
    <t>7 Habichtweg, Weissach, Baden-Wuerttemberg, Germany, 71287</t>
  </si>
  <si>
    <t>http://www.tsv-weissach.de</t>
  </si>
  <si>
    <t>7 Habichtweg</t>
  </si>
  <si>
    <t>67edfea4d59e59001da67ae8</t>
  </si>
  <si>
    <t>The text describes a sports club (TSV Weissach e.V.) offering various sports activities and health programs. There are no indications of online sales, shopping carts, payment options, or 'add to cart' buttons. The site provides information about membership, sports programs, and contact details but does not facilitate online transactions.</t>
  </si>
  <si>
    <t>U63V48L6UXYM746V</t>
  </si>
  <si>
    <t>SZ46TCGPQPX5T7BX</t>
  </si>
  <si>
    <t>'+49 951 91718002</t>
  </si>
  <si>
    <t>B+S Bamberg GmbH</t>
  </si>
  <si>
    <t>http://www.bunds-bamberg.de</t>
  </si>
  <si>
    <t>B+S Bamberg</t>
  </si>
  <si>
    <t>67edfed2d59e59001da6d989</t>
  </si>
  <si>
    <t>The text contains multiple indicators of e-commerce functionality: mentions of a 'Shop,' 'Warenkorb' (shopping cart), 'Kasse' (checkout), product listings with prices (e.g., 'Ab 98,99 €'), and references to 'Zahlungsweisen' (payment methods). These elements strongly suggest that the website facilitates online purchases.</t>
  </si>
  <si>
    <t>U65HAM6W74WYXTHA</t>
  </si>
  <si>
    <t>3KKNFJ3XQ3H53RLY</t>
  </si>
  <si>
    <t>'+49 7774 9397930</t>
  </si>
  <si>
    <t>MICROQORE MEDICAL GmbH</t>
  </si>
  <si>
    <t>1b Im Aachtal, Aach, Baden-Wuerttemberg, Germany, 78267</t>
  </si>
  <si>
    <t>http://www.microqore-medical.de</t>
  </si>
  <si>
    <t>MICROQORE MEDICAL</t>
  </si>
  <si>
    <t>1b Im Aachtal</t>
  </si>
  <si>
    <t>67edfddff8937d00190e6db6</t>
  </si>
  <si>
    <t>The text mentions 'Warenkorb' (shopping cart) with 'Es befinden sich momentan keine Produkte im Warenkorb' (There are currently no products in the shopping cart). However, there are no 'Add to Cart,' 'Buy Now,' or checkout options available. The site seems to be promoting medical instruments and offering product inquiries rather than direct sales. The presence of 'Produktanfrage' (product inquiry) and the absence of explicit purchase options suggest it's more of a catalog or informational site.</t>
  </si>
  <si>
    <t>U65ZPXZ89SKW3MBN</t>
  </si>
  <si>
    <t>AN964LGVS92JSY73</t>
  </si>
  <si>
    <t>'+49 6563 9601170</t>
  </si>
  <si>
    <t>Kontakt Centrimaster</t>
  </si>
  <si>
    <t>Sankt Thomas, Rhineland-Palatinate, Germany, 54655</t>
  </si>
  <si>
    <t>http://www.centrimaster.de</t>
  </si>
  <si>
    <t>Sankt Thomas</t>
  </si>
  <si>
    <t>67edfec7d59e59001da6c1d8</t>
  </si>
  <si>
    <t>PR_6d8cf814-05a3-c96a-c1f5-2363576fba43.mp3</t>
  </si>
  <si>
    <t>https://vault.dialfire.com/vr/PR_6d8cf814-05a3-c96a-c1f5-2363576fba43.mp3</t>
  </si>
  <si>
    <t>The text contains explicit references to 'Shop,' 'Mein Konto,' 'Kasse,' 'Warenkorb,' '0,00 € 0 Artikel Es befinden sich keine Produkte im Warenkorb,' and 'Finden Sie unsere Premium Zentrierständer, Accessoires und Ersatzteile in unserem Shop'. These terms indicate e-commerce functionality.</t>
  </si>
  <si>
    <t>U6A9RGEDP2UWS49G</t>
  </si>
  <si>
    <t>VKT2VEAKWA3ST64Z</t>
  </si>
  <si>
    <t>NVG Nutzfahrzeugvertriebs GmbH</t>
  </si>
  <si>
    <t>383 Werler Strasse, Hamm, North Rhine-Westphalia, Germany, 59069</t>
  </si>
  <si>
    <t>http://www.nvgtrucks.de</t>
  </si>
  <si>
    <t>NVG Nutzfahrzeugvertriebs</t>
  </si>
  <si>
    <t>383 Werler Strasse</t>
  </si>
  <si>
    <t>67edfe26f8937d00218a6d19</t>
  </si>
  <si>
    <t>The text describes a Nutzfahrzeugsvertriebs GmbH offering services related to commercial vehicles such as sales, rentals, maintenance, and spare parts. While it mentions 'An- und Verkauf' (buying and selling) and 'Ersatzteile &amp; Zubehör' (spare parts &amp; accessories), there are no explicit indicators of online purchasing capabilities like 'Add to Cart,' 'Buy Now,' or payment processing. The presence of 'Truck Börse' suggests a marketplace, but without direct purchasing options, it doesn't qualify as a shop in the defined sense. The high confidence score reflects the clear absence of typical e-commerce features.</t>
  </si>
  <si>
    <t>U6BB6US2JHSDXBCQ</t>
  </si>
  <si>
    <t>SBPVK8KQ2UMRSTHX</t>
  </si>
  <si>
    <t>'+49 2305 9703013</t>
  </si>
  <si>
    <t>CC Großhandel</t>
  </si>
  <si>
    <t>http://www.ccgrosshandel.de</t>
  </si>
  <si>
    <t>11.06. Inboundanruf, RR Herr Schneider</t>
  </si>
  <si>
    <t>67edfe27f8937d00218a6e7b</t>
  </si>
  <si>
    <t>PR_381f65bd-0c76-8a02-fa4e-a6c589ac4192.mp3</t>
  </si>
  <si>
    <t>https://vault.dialfire.com/vr/PR_381f65bd-0c76-8a02-fa4e-a6c589ac4192.mp3</t>
  </si>
  <si>
    <t>The text contains multiple indicators of e-commerce functionality, including references to 'Mein Konto', 'Bestellungen', 'Warenkorb', 'Versandkosten', 'Zahlung via PayPal, Kreditkarte u.v.m.', and the ability to 'Alle Produkte entdecken'. The presence of 'inkl. 19 % MwSt. zzgl. Versandkosten' further confirms transactional capabilities.</t>
  </si>
  <si>
    <t>U6BJFAAPKA66N2BF</t>
  </si>
  <si>
    <t>GMCH4DTLARGXYEAY</t>
  </si>
  <si>
    <t>'+49 69 58996796</t>
  </si>
  <si>
    <t>Zeiler- Galos</t>
  </si>
  <si>
    <t>Vindobona Verlag</t>
  </si>
  <si>
    <t>http://www.vindobonaverlag.com</t>
  </si>
  <si>
    <t>21.05. AP NE Frau Zeiler- Galos</t>
  </si>
  <si>
    <t>67edfe16f8937d00218a5332</t>
  </si>
  <si>
    <t>PR_b6c9ea43-202d-6fec-205f-47a21df1b1e8.mp3</t>
  </si>
  <si>
    <t>https://vault.dialfire.com/vr/PR_b6c9ea43-202d-6fec-205f-47a21df1b1e8.mp3</t>
  </si>
  <si>
    <t>The text contains multiple instances of 'In den Warenkorb' (Add to Cart) along with prices including VAT, indicating the ability to purchase books directly from the website. There are also references to a 'Buchshop' (Bookshop).</t>
  </si>
  <si>
    <t>U6CEWAEPL8W3EN8T</t>
  </si>
  <si>
    <t>HMYANSJJ8BRXCCUM</t>
  </si>
  <si>
    <t>'+49 6359 9464634</t>
  </si>
  <si>
    <t>MR Handel &amp; Service GmbH</t>
  </si>
  <si>
    <t>Gruenstadt, Rhineland-Palatinate, Germany</t>
  </si>
  <si>
    <t>http://www.mr-gruenstadt.de</t>
  </si>
  <si>
    <t>MR Handel &amp; Service</t>
  </si>
  <si>
    <t>67edfe40f8937d00218a9b55</t>
  </si>
  <si>
    <t>The text contains several indicators of an online shop, including the presence of a 'Warenkorb' (shopping cart), mentions of payment methods like PayPal, Klarna Sofort, Klarna Rechnung, Klarna Ratenzahlung, and Vorkasse. It also answers the question 'Muss ich ein Kundenkonto anlegen, um einkaufen zu können?' (Do I need to create an account to shop?), confirming the ability to purchase items. The text also mentions 'Bestellungen' (orders).</t>
  </si>
  <si>
    <t>U6CF9J6AAD22NPCF</t>
  </si>
  <si>
    <t>8CCH6EWLUGCCQWFP</t>
  </si>
  <si>
    <t>BUCHMANN BUENAVENTURA TRADING GmbH</t>
  </si>
  <si>
    <t>Syke, Lower Saxony, Germany, 28857</t>
  </si>
  <si>
    <t>http://www.1a-werbepraesente.de</t>
  </si>
  <si>
    <t>BUCHMANN BUENAVENTURA TRADING</t>
  </si>
  <si>
    <t>67ee00a87f0f9a001d1a9bd1</t>
  </si>
  <si>
    <t>U6CSZXWLRTX7TZUM</t>
  </si>
  <si>
    <t>H97U795AHYRNWDPL</t>
  </si>
  <si>
    <t>'+49 465 19980</t>
  </si>
  <si>
    <t>Insel Sylt Tourismus-Service GmbH</t>
  </si>
  <si>
    <t>35 Strandstrasse, Sylt, Schleswig-Holstein, Germany, 25980</t>
  </si>
  <si>
    <t>http://www.insel-sylt.de</t>
  </si>
  <si>
    <t>Insel Sylt Tourismus-Service</t>
  </si>
  <si>
    <t>35 Strandstrasse</t>
  </si>
  <si>
    <t>67edfdb4f8937d00190e291f</t>
  </si>
  <si>
    <t>U6HQ268CMQCFQ5ZT</t>
  </si>
  <si>
    <t>ZBXRLJ4KS9393UN4</t>
  </si>
  <si>
    <t>'+49 30 235987210</t>
  </si>
  <si>
    <t>Agentur Emilian</t>
  </si>
  <si>
    <t>54 Sonnenburger Strasse, Berlin, Berlin, Germany, 10437</t>
  </si>
  <si>
    <t>http://www.agentur-emilian.de</t>
  </si>
  <si>
    <t>54 Sonnenburger Strasse</t>
  </si>
  <si>
    <t>67edfe24f8937d00218a6afd</t>
  </si>
  <si>
    <t>PR_ad789479-fc66-a944-1943-ff7a460df5f1.mp3</t>
  </si>
  <si>
    <t>https://vault.dialfire.com/vr/PR_ad789479-fc66-a944-1943-ff7a460df5f1.mp3</t>
  </si>
  <si>
    <t>The text describes an online marketing agency, 'Agentur Emilian,' offering services like web design, SEO, and social media marketing. While it mentions 'Online Shop Agentur' and 'Shopify Shop erstellen lassen,' the primary focus is on marketing services rather than direct product sales. The text lacks explicit indicators of a transactional website, such as 'Add to Cart,' 'Buy Now,' or payment processing details. Therefore, it's unlikely to be a shop.</t>
  </si>
  <si>
    <t>U6LAZQGPTLKZ7MKM</t>
  </si>
  <si>
    <t>Z8XZ94B82KSVNJRM</t>
  </si>
  <si>
    <t>'+49 82 064669794</t>
  </si>
  <si>
    <t>Modeshop Elegando</t>
  </si>
  <si>
    <t>Prittriching, Bavaria, Germany</t>
  </si>
  <si>
    <t>http://www.elegando.de</t>
  </si>
  <si>
    <t>Prittriching</t>
  </si>
  <si>
    <t>67edfffd40c7b0000d646d13</t>
  </si>
  <si>
    <t>The text contains multiple indicators of e-commerce functionality, including phrases like "In den Warenkorb" (Add to Cart), mentions of "Shopping cart", prices with "inkl. Mwst." (including VAT), product listings with prices, and options to "Ausführung wählen" (select options). Also, there is a "JETZT KAUFEN UND SPAREN" section, indicating sales and promotional offers.</t>
  </si>
  <si>
    <t>U6LKHEGULHL7A2LP</t>
  </si>
  <si>
    <t>BP9F3SRDPLVUZN3N</t>
  </si>
  <si>
    <t>'+49 6190 8022080</t>
  </si>
  <si>
    <t>SG IT-Services</t>
  </si>
  <si>
    <t>6A Frankfurter Strasse, Hattersheim am Main, Hessen, Germany, 65795</t>
  </si>
  <si>
    <t>http://www.sgitservices.com</t>
  </si>
  <si>
    <t>6A Frankfurter Strasse</t>
  </si>
  <si>
    <t>67edfe42f8937d00218a9e0c</t>
  </si>
  <si>
    <t>The text mentions "regioMart ist eine Plattform für regionales online Shopping", indicating an online shopping platform. It also mentions "Hier bieten Geschäfte und Lieferdienste aus Ihrer direkten Umgebung ihre Waren, Dienstleistungen und Produkte regional und überregional an", which suggests the platform facilitates the sale of goods and services.</t>
  </si>
  <si>
    <t>U6NC5PV9LMDHAJW9</t>
  </si>
  <si>
    <t>TXAS2F7UJ74C3VZY</t>
  </si>
  <si>
    <t>'+49 176 44458404</t>
  </si>
  <si>
    <t>regiocart</t>
  </si>
  <si>
    <t>Kordel, Rhineland-Palatinate, Germany, 54306</t>
  </si>
  <si>
    <t>http://www.regiocart.de</t>
  </si>
  <si>
    <t>Kordel</t>
  </si>
  <si>
    <t>67edfdd4f8937d00190e5cf0</t>
  </si>
  <si>
    <t>U6NPSMQQTJRH7XQC</t>
  </si>
  <si>
    <t>C2KLVC9V4V8A9TFL</t>
  </si>
  <si>
    <t>'+49 8171 2672250</t>
  </si>
  <si>
    <t>BRUMABA GmbH &amp; Co.KG</t>
  </si>
  <si>
    <t>17 Buergermeister-Graf-Ring, Geretsried, Bavaria, Germany, 82538</t>
  </si>
  <si>
    <t>http://www.brumaba.de</t>
  </si>
  <si>
    <t>17 Buergermeister-Graf-Ring</t>
  </si>
  <si>
    <t>67edfdcff8937d00190e55cb</t>
  </si>
  <si>
    <t>The text describes a company (BRUMABA) that manufactures and sells medical equipment like OP-tables and chairs. While it mentions products and provides information about them, there are no explicit "Add to Cart," "Buy Now," or checkout options. The text focuses on product features, customization, and contacting the company for inquiries rather than direct online purchasing. The phrase "Jetzt einen von 40 Exemplaren sichern!" could indicate a limited offer, but it lacks direct purchase links or payment information.</t>
  </si>
  <si>
    <t>U6NV4L79SN9FRBRQ</t>
  </si>
  <si>
    <t>HLK93BH8J84FBBEN</t>
  </si>
  <si>
    <t>'+49 67 228923</t>
  </si>
  <si>
    <t>Weingut Ostermühle</t>
  </si>
  <si>
    <t>http://www.weingut-ostermuehle.de</t>
  </si>
  <si>
    <t>67edffe540c7b0000d643f52</t>
  </si>
  <si>
    <t>The text contains several indicators of an online shop, including 'Warenkorb' (shopping cart), 'Zur Kasse' (Checkout), 'Return to Shop,' product listings with prices, and mentions of 'Zahlung &amp; Versand' (Payment &amp; Shipping) and 'Widerruf &amp; Rücksendung' (Returns).</t>
  </si>
  <si>
    <t>U6XVZGE83BUPVFFV</t>
  </si>
  <si>
    <t>M2PZA73HHX82PZSG</t>
  </si>
  <si>
    <t>'+49 48 9729973</t>
  </si>
  <si>
    <t>WinterZeit Tonstudios Und Label</t>
  </si>
  <si>
    <t>12 Birker Weg, Remscheid, North Rhine-Westphalia, Germany, 42899</t>
  </si>
  <si>
    <t>http://www.fullcastaudio.de</t>
  </si>
  <si>
    <t>12 Birker Weg</t>
  </si>
  <si>
    <t>67edffed40c7b0000d64502b</t>
  </si>
  <si>
    <t>The text contains several indicators of e-commerce functionality, including 'Warenkorb' (shopping cart), 'Zur Kasse' (Checkout), 'Bestellwert' (order value), 'Versand' (shipping), 'Zahlungsweisen' (payment methods) and the phrase 'Finden Sie Ihre Lieblingshörspiele in unserem Online-Shop' (Find your favorite audio dramas in our online shop).</t>
  </si>
  <si>
    <t>U6YG64VRHP4QUTNH</t>
  </si>
  <si>
    <t>YRRKSEA7TRYRL65K</t>
  </si>
  <si>
    <t>'+49 23 15869370</t>
  </si>
  <si>
    <t>lemonbeat</t>
  </si>
  <si>
    <t>3 Revierstrasse, Dortmund, North Rhine-Westphalia, Germany, 44379</t>
  </si>
  <si>
    <t>http://www.lemonbeat.com</t>
  </si>
  <si>
    <t>3 Revierstrasse</t>
  </si>
  <si>
    <t>67edfdd1f8937d00190e593a</t>
  </si>
  <si>
    <t>PR_f66f51c9-62a8-d858-5779-82a2d55e41e9.mp3</t>
  </si>
  <si>
    <t>https://vault.dialfire.com/vr/PR_f66f51c9-62a8-d858-5779-82a2d55e41e9.mp3</t>
  </si>
  <si>
    <t>The text describes Lemonbeat GmbH, a company focused on energy solutions and grid management. It mentions services like remote monitoring of substations and integration of sensor technology. While the text promotes their solutions and encourages contact, there are no explicit indicators of direct online sales or e-commerce functionality, such as 'Add to Cart,' 'Buy Now,' or payment processing options. The focus is on providing information and solutions rather than facilitating direct purchases.</t>
  </si>
  <si>
    <t>U7288MYWXG8WBCYW</t>
  </si>
  <si>
    <t>ZEJ64S578UTMSGM4</t>
  </si>
  <si>
    <t>'+49 651 3158175</t>
  </si>
  <si>
    <t>Capitol Momentum</t>
  </si>
  <si>
    <t>4 Badstrasse, Berlin, Berlin, Germany, 13357</t>
  </si>
  <si>
    <t>http://www.capitolmomentum.com</t>
  </si>
  <si>
    <t>4 Badstrasse</t>
  </si>
  <si>
    <t>67edfdf2f8937d00190e8a67</t>
  </si>
  <si>
    <t>While the text includes the word 'Shop' in the navigation menu, the overall content focuses on market research, data analysis, and investment support services. There are no explicit indicators of direct product sales or online transaction capabilities like 'Add to Cart,' 'Buy Now,' or mention of payment methods. The 'Shop' link may lead to a page with downloadable reports or similar, but the provided text lacks sufficient evidence of a typical e-commerce shop.</t>
  </si>
  <si>
    <t>U7378BMTPERG8R8J</t>
  </si>
  <si>
    <t>NR4LVBZHZYFTCUTU</t>
  </si>
  <si>
    <t>'+49 62 1126970</t>
  </si>
  <si>
    <t>RatLogistics GmbH</t>
  </si>
  <si>
    <t>40A Augustaanlage, Mannheim, Baden-Wuerttemberg, Germany, 68165</t>
  </si>
  <si>
    <t>http://www.ratlogistics.com</t>
  </si>
  <si>
    <t>RatLogistics</t>
  </si>
  <si>
    <t>40A Augustaanlage</t>
  </si>
  <si>
    <t>67edfdc5f8937d00190e4508</t>
  </si>
  <si>
    <t>The text describes a logistics company, RatLogistics GmbH, offering intermodal, road, and deep-sea transportation services. There are no indications of direct product sales or e-commerce functionalities like 'Add to Cart,' 'Buy Now,' or payment processing. The focus is on logistics and transportation solutions, not online retail.</t>
  </si>
  <si>
    <t>U74V9MYNMAKCDPM7</t>
  </si>
  <si>
    <t>3C285PYSRD3G8WKJ</t>
  </si>
  <si>
    <t>'+49 45 3240440</t>
  </si>
  <si>
    <t>flexi®</t>
  </si>
  <si>
    <t>13 Carl-Benz-Weg, Bargteheide, Schleswig-Holstein, Germany, 22941</t>
  </si>
  <si>
    <t>http://www.flexi.de</t>
  </si>
  <si>
    <t>13 Carl-Benz-Weg</t>
  </si>
  <si>
    <t>671fa31e71057306616f5a2d</t>
  </si>
  <si>
    <t>U76938ZVTFNPUSSY</t>
  </si>
  <si>
    <t>DT4UMV4QB39L2FMN</t>
  </si>
  <si>
    <t>'+49 716 39113030</t>
  </si>
  <si>
    <t>meine möbelmanufaktur</t>
  </si>
  <si>
    <t>Hans-Zinser-Strasse, Ebersbach an der Fils, Baden-Wuerttemberg, Germany, 73061</t>
  </si>
  <si>
    <t>http://www.meine-moebelmanufaktur.de</t>
  </si>
  <si>
    <t>Hans-Zinser-Strasse</t>
  </si>
  <si>
    <t>67edfdcff8937d00190e5646</t>
  </si>
  <si>
    <t>The text contains multiple indicators of e-commerce functionality. It prominently features a 'Shop' navigation menu, mentions 'Bestellung' (order), 'Warenkorb' (shopping cart), displays prices in Euros (€) including 'inkl. MwSt' (incl. VAT), and offers a '3D-Konfigurator' to customize furniture, implying a direct purchase option. The presence of 'In den Warenkorb' (Add to Cart) would increase the confidence score to 1.0.</t>
  </si>
  <si>
    <t>U76WSQKU8AAW9N4F</t>
  </si>
  <si>
    <t>T2PN5QC2LY57V6KS</t>
  </si>
  <si>
    <t>'+49 64 219534080</t>
  </si>
  <si>
    <t>EDELVION</t>
  </si>
  <si>
    <t>Angelburg, Hesse, Germany, 35719</t>
  </si>
  <si>
    <t>http://www.edelvion.de</t>
  </si>
  <si>
    <t>67edfe43f8937d00218a9edf</t>
  </si>
  <si>
    <t>The text promotes web hosting and webspace services. While it mentions a customer area, it lacks direct indicators of e-commerce functionality like 'Add to Cart,' 'Buy Now,' or payment method references. It seems to be advertising a service rather than offering direct product sales.</t>
  </si>
  <si>
    <t>U779TTADKELC5ZE2</t>
  </si>
  <si>
    <t>62PFTD7EYZTFLXKJ</t>
  </si>
  <si>
    <t>'+49 521 97242229</t>
  </si>
  <si>
    <t>PREXAparts</t>
  </si>
  <si>
    <t>http://www.prexaparts.com</t>
  </si>
  <si>
    <t>22.04 AP NE \ninfo@brechmann.com</t>
  </si>
  <si>
    <t>info@brechmann.com</t>
  </si>
  <si>
    <t>67edfec5d59e59001da6bed2</t>
  </si>
  <si>
    <t>PR_57d5efce-d13a-b6d9-c2f7-1334159f8591.mp3</t>
  </si>
  <si>
    <t>https://vault.dialfire.com/vr/PR_57d5efce-d13a-b6d9-c2f7-1334159f8591.mp3</t>
  </si>
  <si>
    <t>The text describes a B2B wholesale distributor of auto parts. While it mentions products, there are no explicit indicators of direct online sales to consumers, such as 'Add to Cart,' 'Buy Now,' or payment processing details. The presence of 'Händlerportal' (Dealer Portal) suggests it's primarily for business clients, not direct consumer sales.</t>
  </si>
  <si>
    <t>U78954PCUJ7R82EL</t>
  </si>
  <si>
    <t>ZZSHV6DNFD9DKBEN</t>
  </si>
  <si>
    <t>'+49 211 13658358</t>
  </si>
  <si>
    <t>Super Deluxeshop</t>
  </si>
  <si>
    <t>http://www.shishadeluxe.de</t>
  </si>
  <si>
    <t>67edfffb40c7b0000d6469a9</t>
  </si>
  <si>
    <t>U794ZK36PZCJBPC8</t>
  </si>
  <si>
    <t>3P4Y4WEX5BYLEZU8</t>
  </si>
  <si>
    <t>'+49 656 1941383</t>
  </si>
  <si>
    <t>Natursteine Mulbach Bitburg</t>
  </si>
  <si>
    <t>Bitburg, Rhineland-Palatinate, Germany, 54634</t>
  </si>
  <si>
    <t>http://www.natursteine-mulbach.de</t>
  </si>
  <si>
    <t>8.4. Ap ne\n11.4. GF ne\n22.4. Hört mich nicht</t>
  </si>
  <si>
    <t>67edfec4d59e59001da6bc1f</t>
  </si>
  <si>
    <t>PR_5239dd01-1165-3619-bad8-09469674be99.mp3</t>
  </si>
  <si>
    <t>https://vault.dialfire.com/vr/PR_5239dd01-1165-3619-bad8-09469674be99.mp3</t>
  </si>
  <si>
    <t>The presence of the word "Einkaufswagen" (German for "shopping cart") and "Shop" in the navigation menu strongly suggests that the website has e-commerce functionality, enabling users to add items to a cart and potentially purchase them.</t>
  </si>
  <si>
    <t>U7BCUCPAWZG687BD</t>
  </si>
  <si>
    <t>DTB4DEKT2E44CYDN</t>
  </si>
  <si>
    <t>'+49 160 90102607</t>
  </si>
  <si>
    <t>Eventhouse Weber</t>
  </si>
  <si>
    <t>6 Luftschiffring, Bruehl, Baden-Wuerttemberg, Germany, 68782</t>
  </si>
  <si>
    <t>http://www.eventhouse-weber.de</t>
  </si>
  <si>
    <t>6 Luftschiffring</t>
  </si>
  <si>
    <t>67edffd840c7b0000d6427bf</t>
  </si>
  <si>
    <t>The text describes event spaces for rent and activities like indoor soccer and escape rooms. It mentions 'Jetzt Buchen' (Book Now), but this likely refers to booking event space or activities, not purchasing products. There are no indications of a shopping cart, payment methods, or product sales.</t>
  </si>
  <si>
    <t>U7CPYKDHEABPTVSY</t>
  </si>
  <si>
    <t>3C27X7VYGKBBD6NT</t>
  </si>
  <si>
    <t>'+49 1511 1155556</t>
  </si>
  <si>
    <t>WER DU WARST GBR</t>
  </si>
  <si>
    <t>http://www.werduwarst.de</t>
  </si>
  <si>
    <t>67edfe28f8937d00218a70c3</t>
  </si>
  <si>
    <t>The website facilitates booking of funeral speakers (Trauerredner). While it allows users to 'find' and 'anfragen' (inquire), there is no direct purchase or checkout functionality. The site serves as a directory or agency connecting users with service providers, rather than a direct e-commerce platform.</t>
  </si>
  <si>
    <t>U7EQKHNQMDK9C77K</t>
  </si>
  <si>
    <t>KMCC2NA65VQQXRVK</t>
  </si>
  <si>
    <t>'+49 3602 203592</t>
  </si>
  <si>
    <t>TURTLE FOUNDATION</t>
  </si>
  <si>
    <t>7A An der Eiche, Cologne, North Rhine-Westphalia, Germany, 50678</t>
  </si>
  <si>
    <t>http://www.turtle-foundation.org</t>
  </si>
  <si>
    <t>7A An der Eiche</t>
  </si>
  <si>
    <t>67125e6f26f07901b014d752</t>
  </si>
  <si>
    <t>The text contains multiple instances of 'In den Warenkorb' (Add to Cart), product listings with prices, and mentions 'View Cart'. These are explicit indicators of e-commerce functionality, confirming the presence of a shop.</t>
  </si>
  <si>
    <t>U7J8B6WARC5SPUTJ</t>
  </si>
  <si>
    <t>9C8PS7LS9NDEBU3M</t>
  </si>
  <si>
    <t>2025-06-23T12:00:42.691Z</t>
  </si>
  <si>
    <t>'+49 89 224651</t>
  </si>
  <si>
    <t>Obermaier Bäder München GmbH</t>
  </si>
  <si>
    <t>2 Salvatorstrasse, Munich, Bavaria, Germany, 80333</t>
  </si>
  <si>
    <t>http://www.obermaier.de</t>
  </si>
  <si>
    <t>mail@obermaier.de</t>
  </si>
  <si>
    <t>Rehbein</t>
  </si>
  <si>
    <t>Obermaier Bäder München</t>
  </si>
  <si>
    <t>2 Salvatorstrasse</t>
  </si>
  <si>
    <t>67edfe41f8937d00218a9c7d</t>
  </si>
  <si>
    <t>PR_0d0e8cde-cd99-a9f1-a687-4d51b1f22620.mp3</t>
  </si>
  <si>
    <t>https://vault.dialfire.com/vr/PR_0d0e8cde-cd99-a9f1-a687-4d51b1f22620.mp3</t>
  </si>
  <si>
    <t>The text contains phrases like 'In den Warenkorb' (Add to Cart), references to 'Warenkorb' (Shopping Cart), mentions payment methods such as 'American Express, Apple Pay, Google Pay, Klarna, Maestro, Mastercard, PayPal, Union Pay, Visa', and lists product prices, indicating a transactional e-commerce website.</t>
  </si>
  <si>
    <t>U7LFJCSN4AS88V5X</t>
  </si>
  <si>
    <t>FPYW8QSK4D5NRV8U</t>
  </si>
  <si>
    <t>'+49 178 6680854</t>
  </si>
  <si>
    <t>PERÚ PURO GmbH</t>
  </si>
  <si>
    <t>21 Finkenhofstrasse, Frankfurt, Hesse, Germany, 60322</t>
  </si>
  <si>
    <t>http://www.perupuro.de</t>
  </si>
  <si>
    <t>PERÚ PURO</t>
  </si>
  <si>
    <t>21 Finkenhofstrasse</t>
  </si>
  <si>
    <t>67edfe42f8937d00218a9dc8</t>
  </si>
  <si>
    <t>PR_7144d910-e1a7-8651-eaff-ab8f8961f398.mp3</t>
  </si>
  <si>
    <t>https://vault.dialfire.com/vr/PR_7144d910-e1a7-8651-eaff-ab8f8961f398.mp3</t>
  </si>
  <si>
    <t>The text contains multiple indicators of e-commerce functionality. Explicitly, it mentions a 'Warenkorb' (shopping cart), the presence of products, and links to 'SHOP' for various items like 'CHUNCHO GOLD BIO-EDELKAKAO', 'BIO-SCHOKOLADE', and 'URUBAMBA FINO BIO-HOCHLANDKAFFEE'. It also refers to 'Mein Konto' which is typical for e-commerce sites.</t>
  </si>
  <si>
    <t>U7MQ46GMFJR32895</t>
  </si>
  <si>
    <t>M9AVA5NU9T88SNSG</t>
  </si>
  <si>
    <t>'+49 65 079989985</t>
  </si>
  <si>
    <t>we4sales GmbH</t>
  </si>
  <si>
    <t>20 Hauptstrasse, Berg, Bavaria, Germany, 86562</t>
  </si>
  <si>
    <t>http://www.we4sales.com</t>
  </si>
  <si>
    <t>we4sales</t>
  </si>
  <si>
    <t>20 Hauptstrasse</t>
  </si>
  <si>
    <t>67edfea2d59e59001da6771a</t>
  </si>
  <si>
    <t>The text mentions 'PATEN-SHOP', 'Lavendel-Patenschaften' (Lavander Sponsorships), and 'Bezahlvarianten' (Payment Options), indicating a transactional aspect where sponsorships can be acquired, functioning as a shop. The presence of 'AGB' (Terms and Conditions) and 'Widerrufsrecht' (Right of Withdrawal) further supports this.</t>
  </si>
  <si>
    <t>U7QKJKVDSP9SV3QL</t>
  </si>
  <si>
    <t>AYKARGT76EDJFS7Q</t>
  </si>
  <si>
    <t>'+49 231 144913</t>
  </si>
  <si>
    <t>H. Fischer Umzüge</t>
  </si>
  <si>
    <t>http://www.fischer-umzuege.de</t>
  </si>
  <si>
    <t>67edfffb40c7b0000d646a1a</t>
  </si>
  <si>
    <t>The text describes a moving company, 'Fischer Umzüge,' offering services like office relocation, private moving, art transport, and industrial logistics. While it mentions 'Online Angebot mit 2% Rabatt', there are no explicit indicators of a direct online purchase process like 'Add to Cart,' 'Buy Now,' or payment method options. The 'Online Angebot' likely refers to requesting a quote or booking a service appointment, not a direct e-commerce transaction.</t>
  </si>
  <si>
    <t>U7R555JXBVCCYD9P</t>
  </si>
  <si>
    <t>X356WNMWF9ENZAW6</t>
  </si>
  <si>
    <t>'+49 89 954280800</t>
  </si>
  <si>
    <t>CYRES Consulting</t>
  </si>
  <si>
    <t>6 Mies-van-der-Rohe-Strasse, Munich, Bavaria, Germany, 80807</t>
  </si>
  <si>
    <t>http://www.cyres-consulting.com</t>
  </si>
  <si>
    <t>6 Mies-van-der-Rohe-Strasse</t>
  </si>
  <si>
    <t>66391033aaf70e00011b2151</t>
  </si>
  <si>
    <t>PR_326c369b-d8a8-e7f6-503e-3b0dc90595e9.mp3</t>
  </si>
  <si>
    <t>https://vault.dialfire.com/vr/PR_326c369b-d8a8-e7f6-503e-3b0dc90595e9.mp3</t>
  </si>
  <si>
    <t>The text primarily describes a cybersecurity consulting company, CYRES Consulting. It mentions services like cybersecurity engineering, risk management, and compliance. There are no indicators of direct product sales or e-commerce functionality such as 'Add to Cart,' 'Buy Now,' or payment processing. The focus is on consulting and training services, not online transactions.</t>
  </si>
  <si>
    <t>U7SEP5CBY32SY5AT</t>
  </si>
  <si>
    <t>Y2ZGZWVEZJ3PXMDB</t>
  </si>
  <si>
    <t>'+49 661 250030</t>
  </si>
  <si>
    <t>Moderne Bewachung GmbH</t>
  </si>
  <si>
    <t>52 Kohlhaeuser Strasse, Fulda, Hesse, Germany, 36043</t>
  </si>
  <si>
    <t>http://www.moderne-bewachung.de</t>
  </si>
  <si>
    <t>Moderne Bewachung</t>
  </si>
  <si>
    <t>52 Kohlhaeuser Strasse</t>
  </si>
  <si>
    <t>67edfffd40c7b0000d646c78</t>
  </si>
  <si>
    <t>The text describes a security company offering services like guarding, surveillance, and security consulting. There are no indications of online sales, shopping carts, or payment processing. The website provides information about their services and contact details, but does not facilitate direct online purchases.</t>
  </si>
  <si>
    <t>U7SGTGUQ52SFRBPC</t>
  </si>
  <si>
    <t>U6XRCY8AFAUWKJMT</t>
  </si>
  <si>
    <t>'+49 858 196300</t>
  </si>
  <si>
    <t>Parfümerie Drogerie Haller GmbH &amp; Co. KG</t>
  </si>
  <si>
    <t>Waldkirchen, Bavaria, Germany</t>
  </si>
  <si>
    <t>http://www.haller-passage.de</t>
  </si>
  <si>
    <t>67edfe34f8937d00218a84a4</t>
  </si>
  <si>
    <t>PR_dc582c42-de4f-7fa6-ba81-4a8371c43dbe.mp3</t>
  </si>
  <si>
    <t>https://vault.dialfire.com/vr/PR_dc582c42-de4f-7fa6-ba81-4a8371c43dbe.mp3</t>
  </si>
  <si>
    <t>The text contains multiple references to online shops ('BEAUTY – SHOP Zum Online-Shop', 'GRILL &amp; LIFESTYLE – SHOP Zum Online-Shop', 'LIFESTYLE SHOP', 'BEAUTY SHOP'), mentions 'My cart', 'Geschenkeservice', 'Gutscheinshop', 'Kundenkarte', 'E-Beratung', 'Versand / Lieferung', 'Zahlungsarten', and 'Warenkorb', indicating e-commerce functionality.</t>
  </si>
  <si>
    <t>U7WBCQJCCZMTNW8M</t>
  </si>
  <si>
    <t>TZDBC4JEDTD3DKL8</t>
  </si>
  <si>
    <t>'+49 24 056459460</t>
  </si>
  <si>
    <t>PicoLAS GmbH</t>
  </si>
  <si>
    <t>2 Burgstrasse, Wuerselen, North Rhine-Westphalia, Germany, 52146</t>
  </si>
  <si>
    <t>http://www.picolas.de</t>
  </si>
  <si>
    <t>PicoLAS</t>
  </si>
  <si>
    <t>67edfe44f8937d00218aa065</t>
  </si>
  <si>
    <t>PR_aab9fdf9-1df5-933b-58b6-2a435ea1323a.mp3</t>
  </si>
  <si>
    <t>https://vault.dialfire.com/vr/PR_aab9fdf9-1df5-933b-58b6-2a435ea1323a.mp3</t>
  </si>
  <si>
    <t>The text contains explicit indicators of e-commerce functionality: 'Shop' is listed in the menu, and there are instances of 'In den Warenkorb' (Add to Cart), 'Cart', 'woocommerce_items_in_cart', 'woocommerce_cart_hash', and 'Online Shop'. These terms clearly indicate the website enables users to purchase products online.</t>
  </si>
  <si>
    <t>U7ZFV5TYZM3FX4Y7</t>
  </si>
  <si>
    <t>R3CPVK2VVCEGE8U9</t>
  </si>
  <si>
    <t>'+49 441 81726</t>
  </si>
  <si>
    <t>Oldenburg Knights Junior</t>
  </si>
  <si>
    <t>http://www.oldenburgknights.de</t>
  </si>
  <si>
    <t>67edfec6d59e59001da6c057</t>
  </si>
  <si>
    <t>PR_53441619-b5fb-b18c-e29d-c95c7ce83d31.mp3</t>
  </si>
  <si>
    <t>https://vault.dialfire.com/vr/PR_53441619-b5fb-b18c-e29d-c95c7ce83d31.mp3</t>
  </si>
  <si>
    <t>The text contains the phrase 'Warenkorb' (shopping cart in German) and 'Fanshop', indicating an online store where fans can purchase merchandise. This strongly suggests the website functions as a shop.</t>
  </si>
  <si>
    <t>U7ZWAAKS38KPHWWT</t>
  </si>
  <si>
    <t>3HKY869MN7Q97VFP</t>
  </si>
  <si>
    <t>business factors Deutschland GmbH</t>
  </si>
  <si>
    <t>http://www.businessfactors.de</t>
  </si>
  <si>
    <t>business factors Deutschland</t>
  </si>
  <si>
    <t>67edfe35f8937d00218a8693</t>
  </si>
  <si>
    <t>U85B2S7GYKJD72XE</t>
  </si>
  <si>
    <t>HDWVQPZD5XQMUC62</t>
  </si>
  <si>
    <t>'+49 6321 2942</t>
  </si>
  <si>
    <t>Tabak Weiss</t>
  </si>
  <si>
    <t>61 Hauptstrasse, Neustadt, Rhineland-Palatinate, Germany, 67433</t>
  </si>
  <si>
    <t>http://www.tabak-weiss.de</t>
  </si>
  <si>
    <t>61 Hauptstrasse</t>
  </si>
  <si>
    <t>67ee009b7f0f9a001d1a84e0</t>
  </si>
  <si>
    <t>The text mentions 'Ticketservice' which could potentially involve online transactions. However, there are no explicit indicators like 'Add to Cart,' 'Buy Now,' or payment methods to definitively classify it as a shop. The primary focus seems to be on tobacco products and event tickets, but without transactional keywords, it's unlikely a direct online shop.</t>
  </si>
  <si>
    <t>U87SFDAQBQA66KYX</t>
  </si>
  <si>
    <t>XZSGD34L5TFW5NWC</t>
  </si>
  <si>
    <t>'+49 30 53633990</t>
  </si>
  <si>
    <t>vpmk Rechtsanwälte</t>
  </si>
  <si>
    <t>3a Monbijouplatz, Berlin, Berlin, Germany, 10178</t>
  </si>
  <si>
    <t>http://www.vpmk.de</t>
  </si>
  <si>
    <t>3a Monbijouplatz</t>
  </si>
  <si>
    <t>67edfdf4f8937d00190e8bda</t>
  </si>
  <si>
    <t>The text describes a law firm providing legal services. There are no indications of online sales, shopping carts, or payment processing. The content focuses on legal topics like immigration, real estate, and corporate law.</t>
  </si>
  <si>
    <t>U88DVW7R9LCKD8Y6</t>
  </si>
  <si>
    <t>H76K8A3A2WYGWVRJ</t>
  </si>
  <si>
    <t>'+49 89 21529620</t>
  </si>
  <si>
    <t>Xentara</t>
  </si>
  <si>
    <t>15 Steinerstrasse, Muenchen, Bayern, Germany, 81369</t>
  </si>
  <si>
    <t>http://www.xentara.io</t>
  </si>
  <si>
    <t>6798d1cb34f3360001ae5f2e</t>
  </si>
  <si>
    <t>The provided text describes Xentara as an industrial automation platform. While it mentions applications in industrial control, data management, and test &amp; simulation, there are no explicit indicators of e-commerce functionality such as 'Add to Cart,' 'Buy Now,' payment methods, or a shopping cart. The text focuses on industrial applications and partnerships rather than direct sales to consumers.</t>
  </si>
  <si>
    <t>U88PW939A4PQNZSL</t>
  </si>
  <si>
    <t>9KGTC7FNDSTGH5MR</t>
  </si>
  <si>
    <t>2025-06-18T12:30:48.205Z</t>
  </si>
  <si>
    <t>'+49 2607 8497</t>
  </si>
  <si>
    <t>Weingut Dötsch-Haupt</t>
  </si>
  <si>
    <t>Kobern-Gondorf, Rhineland-Palatinate, Germany</t>
  </si>
  <si>
    <t>http://www.doetschhaupt.de</t>
  </si>
  <si>
    <t>Kobern-Gondorf</t>
  </si>
  <si>
    <t>67edfec5d59e59001da6be1e</t>
  </si>
  <si>
    <t>PR_51962a33-e79b-d18e-6e9f-27c15e0ade7f.mp3</t>
  </si>
  <si>
    <t>https://vault.dialfire.com/vr/PR_51962a33-e79b-d18e-6e9f-27c15e0ade7f.mp3</t>
  </si>
  <si>
    <t>The text contains the phrase "Onlineshop &amp; Weine" and "ALLE WEINE IM SHOP ANSEHEN", indicating the presence of an online shop where wines can be purchased. Additionally, "Weinbestellung Zahlung Versand &amp; Retouren Kundenservice" indicates ordering, payment, shipping and customer service which are strong indicators of e-commerce functionality. "Wir nutzen auf unserer Webseite Techniken, durch die personenbezogene Daten, zum Beispiel ihre IP-Adresse, verarbeitet werden. Diese sind notwendig für den Betrieb unserer Seite, wie z.B. der Warenkorb." confirms the presence of a shopping cart.</t>
  </si>
  <si>
    <t>U88SCCJPWXHME5TB</t>
  </si>
  <si>
    <t>4PL838GLVHFQWFLH</t>
  </si>
  <si>
    <t>'+49 83 639289047</t>
  </si>
  <si>
    <t>Sportmotiv Themen</t>
  </si>
  <si>
    <t>Pfronten, Bavaria, Germany</t>
  </si>
  <si>
    <t>http://www.sportmotiv.de</t>
  </si>
  <si>
    <t>Pfronten</t>
  </si>
  <si>
    <t>67edfeafd59e59001da691b0</t>
  </si>
  <si>
    <t>U8HBU93BABHAB2ZZ</t>
  </si>
  <si>
    <t>BXJ6JFHSZYUMCAM6</t>
  </si>
  <si>
    <t>'+49 6131 4870677</t>
  </si>
  <si>
    <t>N'Eis GmbH &amp; Co. KG</t>
  </si>
  <si>
    <t>http://www.n-eis.de</t>
  </si>
  <si>
    <t>67edfe37f8937d00218a8905</t>
  </si>
  <si>
    <t>The text includes the phrases 'Webshop' and 'Warenkorb' (shopping cart), and the sentence 'Du kannst die Sorten gleich hier für Dein Kühlfach bestellen.' (You can order the varieties right here for your freezer.) These are clear indicators of e-commerce functionality.</t>
  </si>
  <si>
    <t>U8KBL5YZCBDZSQEF</t>
  </si>
  <si>
    <t>H3URNFMRMFZNAE9T</t>
  </si>
  <si>
    <t>'+49 176 56394749</t>
  </si>
  <si>
    <t>Onufri Code</t>
  </si>
  <si>
    <t>Bremen, Bremen, Germany, 28197</t>
  </si>
  <si>
    <t>http://www.onufricode.com</t>
  </si>
  <si>
    <t>67edfdc1f8937d00190e3eea</t>
  </si>
  <si>
    <t>The text describes a web development and digital marketing agency. While it mentions 'E-commerce Shop 95 %' under the 'Our Skills' section, this refers to their ability to *develop* e-commerce shops for clients, not that they operate one themselves. There are no 'add to cart,' 'checkout,' or payment processing mentions.</t>
  </si>
  <si>
    <t>U8KCC8FJBB3D693M</t>
  </si>
  <si>
    <t>LUMNX7GUDTJZH7AS</t>
  </si>
  <si>
    <t>'+49 61 097128989</t>
  </si>
  <si>
    <t>K &amp; D Backwaren Ohg</t>
  </si>
  <si>
    <t>http://www.kd-backwaren.de</t>
  </si>
  <si>
    <t>67edfe25f8937d00218a6b81</t>
  </si>
  <si>
    <t>The text describes a company that sells frozen bakery products wholesale. While it mentions 'Bestellung' (order), it also mentions contacting them for a 'Beratungsgespräch' (consultation) and downloading a catalog. There are no explicit indicators of online shopping functionality like 'Add to Cart,' 'Checkout,' or payment methods. The 'Bestellung' seems to refer to placing orders via phone, email or WhatsApp, as indicated by '+49 6109 7688600 E-Mail Bestellung bestellung@kd-backwaren.de WhatsApp-Bestellung +49 152 028 023 71'.</t>
  </si>
  <si>
    <t>U8RGLSTXCJE4LTVA</t>
  </si>
  <si>
    <t>BUTJXQ883ULG846L</t>
  </si>
  <si>
    <t>'+49 172 7926834</t>
  </si>
  <si>
    <t>Flügel - Maßbekleidung</t>
  </si>
  <si>
    <t>http://www.fluegelmass.de</t>
  </si>
  <si>
    <t>Flügel</t>
  </si>
  <si>
    <t>67edfe4cf8937d00218ab142</t>
  </si>
  <si>
    <t>The text contains the phrase 'Es befinden sich momentan keine Produkte im Warenkorb' which translates to 'There are currently no products in the shopping cart'. This indicates the presence of a shopping cart functionality, a key indicator of an online shop.</t>
  </si>
  <si>
    <t>U8TSJUVZF3F63BNM</t>
  </si>
  <si>
    <t>MXCV9E6M4Z93FKFK</t>
  </si>
  <si>
    <t>'+49 89 95861466</t>
  </si>
  <si>
    <t>OBERWORX IT-Webservices, Multimediadesign and Socialmediamarketing</t>
  </si>
  <si>
    <t>http://www.oberworx.de</t>
  </si>
  <si>
    <t>OBERWORX IT-Webservices Multimediadesign and Socialmediamarketing</t>
  </si>
  <si>
    <t>67edfe19f8937d00218a57d1</t>
  </si>
  <si>
    <t>U8YYH9A5JBV52FLU</t>
  </si>
  <si>
    <t>FLBUALV8464BCN6Q</t>
  </si>
  <si>
    <t>'+49 7132 42070</t>
  </si>
  <si>
    <t>TAHO Angelgeräte</t>
  </si>
  <si>
    <t>22 Suedstrasse, Neckarsulm, Baden-Wuerttemberg, Germany, 74172</t>
  </si>
  <si>
    <t>http://www.taho.de</t>
  </si>
  <si>
    <t>22 Suedstrasse</t>
  </si>
  <si>
    <t>67edfed0d59e59001da6d5b7</t>
  </si>
  <si>
    <t>The text contains clear indicators of e-commerce functionality, including the presence of a 'Shop' section, a 'shopping cart' ('Einkaufswagen') with a 'checkout' ('Kasse'), and the ability to 'Add to Cart' ('In den Warenkorb') for specific products with prices listed (e.g., 'D‑CRAW 06 Butter Craw 3,5″ 8,49 € In den Warenkorb'). This strongly suggests the website is a shop.</t>
  </si>
  <si>
    <t>U924EMDVDZETYEWB</t>
  </si>
  <si>
    <t>M3KPEVUDYUZXGZ8G</t>
  </si>
  <si>
    <t>'+49 27 7295890</t>
  </si>
  <si>
    <t>SWG Metallverarbeitung u. Montagetechnik GmbH</t>
  </si>
  <si>
    <t>1 Driedorfer Strasse, Herborn, Hesse, Germany, 35745</t>
  </si>
  <si>
    <t>http://www.swg-gmbh.com</t>
  </si>
  <si>
    <t>SWG Metallverarbeitung u. Montagetechnik</t>
  </si>
  <si>
    <t>1 Driedorfer Strasse</t>
  </si>
  <si>
    <t>67edfe31f8937d00218a81f6</t>
  </si>
  <si>
    <t>PR_4d77004d-2b67-f043-19c6-c253f1dc10bc.mp3</t>
  </si>
  <si>
    <t>https://vault.dialfire.com/vr/PR_4d77004d-2b67-f043-19c6-c253f1dc10bc.mp3</t>
  </si>
  <si>
    <t>The text describes a company, SWG GmbH, that specializes in metal processing and assembly technology. It mentions CNC machining, turning, sawing, punching, assembly, and surface technology. There are no explicit indicators of e-commerce functionality such as 'Add to Cart,' 'Buy Now,' 'Checkout,' or payment methods. The website seems to be informational, describing the company's services and capabilities rather than facilitating direct online purchases.</t>
  </si>
  <si>
    <t>U92Q4SUQGQP3NGMD</t>
  </si>
  <si>
    <t>2AUNHMBNRFSK67CT</t>
  </si>
  <si>
    <t>'+49 229 4441</t>
  </si>
  <si>
    <t>Holschbach Gmbh</t>
  </si>
  <si>
    <t>2 Bahnhofstrasse, Morsbach, Nordrhein-Westfalen, Germany, 51597</t>
  </si>
  <si>
    <t>http://www.holschbach.eu</t>
  </si>
  <si>
    <t>Holschbach</t>
  </si>
  <si>
    <t>67edfe34f8937d00218a84eb</t>
  </si>
  <si>
    <t>The text describes a company providing flooring services (Fußbodentechnik). It mentions services, references, and company information but lacks any indicators of online purchasing, such as 'Add to Cart,' 'Buy Now,' or payment methods. The presence of 'Referenzen' (references) and 'Leistungen' (services) suggests an informational website rather than a shop.</t>
  </si>
  <si>
    <t>U93AV47JYDJQ96H2</t>
  </si>
  <si>
    <t>V2XNNVNCM29EBRJJ</t>
  </si>
  <si>
    <t>Hotel Dreiklang</t>
  </si>
  <si>
    <t>6 Norderstrasse, Kaltenkirchen, Schleswig-Holstein, Germany, 24568</t>
  </si>
  <si>
    <t>http://www.hotel-dreiklang.de</t>
  </si>
  <si>
    <t>6 Norderstrasse</t>
  </si>
  <si>
    <t>67edfe29f8937d00218a7141</t>
  </si>
  <si>
    <t>U95HCL3WPUFTBUR7</t>
  </si>
  <si>
    <t>7K3YUYH4XVRZDYVX</t>
  </si>
  <si>
    <t>'+49 72 2290690</t>
  </si>
  <si>
    <t>Franz Krebs Drahtflechterei</t>
  </si>
  <si>
    <t>http://www.drahtkrebs.com</t>
  </si>
  <si>
    <t>67edfecfd59e59001da6d3fd</t>
  </si>
  <si>
    <t>The text describes a manufacturer and supplier of wire products. While it lists products, there are no explicit indicators of online purchasing capabilities like 'Add to Cart,' 'Buy Now,' or mention of payment methods. The text focuses on contacting them for inquiries and custom orders, suggesting a traditional sales process rather than an e-commerce platform.</t>
  </si>
  <si>
    <t>U98YBLC75FV7UN39</t>
  </si>
  <si>
    <t>GXJRY7R8TEQ575CM</t>
  </si>
  <si>
    <t>'+49 2181 7055950</t>
  </si>
  <si>
    <t>Butcher´s Barf</t>
  </si>
  <si>
    <t>http://www.butchersbarf.de</t>
  </si>
  <si>
    <t>67ee00987f0f9a001d1a802f</t>
  </si>
  <si>
    <t>The text contains several indicators of a shop, including 'Warenkorb' (shopping cart), 'Mein Konto' (My Account), product listings with prices (e.g., 'Hundewurst Ziege 200g 3,26 €'), and phrases like 'JETZT BESTELLEN' (Order Now). It also mentions 'Sichere Zahlungsmöglichkeiten' (Secure Payment Options) and 'Zahlungsarten' (Payment Methods), confirming online transaction capabilities.</t>
  </si>
  <si>
    <t>U99PGBFGHWBZ629M</t>
  </si>
  <si>
    <t>8LFPXZF8BQQM6GFD</t>
  </si>
  <si>
    <t>'+49 821 907900</t>
  </si>
  <si>
    <t>music world e.K.</t>
  </si>
  <si>
    <t>34 Eichleitnerstrasse, Augsburg, Bavaria, Germany, 86159</t>
  </si>
  <si>
    <t>http://www.music-world.de</t>
  </si>
  <si>
    <t>29.4. Auf reverb.com kann man einkaufen - GF ne\n20.5. AB\n22.05.25 AB</t>
  </si>
  <si>
    <t>music world e.K</t>
  </si>
  <si>
    <t>34 Eichleitnerstrasse</t>
  </si>
  <si>
    <t>67edfe24f8937d00218a6ae6</t>
  </si>
  <si>
    <t>PR_bb6d9925-f871-006a-c15d-fe1e3bda80b0.mp3</t>
  </si>
  <si>
    <t>https://vault.dialfire.com/vr/PR_bb6d9925-f871-006a-c15d-fe1e3bda80b0.mp3</t>
  </si>
  <si>
    <t>The text includes the term 'Shop' in multiple instances, such as 'QR Shop,' 'Dein Shop. Vor Ort.', and 'News Shop.' The presence of department categories like 'Digitalpiano &amp; Keyboard,' 'Gitarre &amp; Bass,' 'Blasinstrumente,' 'Drums &amp; Percussion,' 'Synth &amp; Recording,' 'PA, Licht &amp; DJ-Equipment,' and 'Bookshop, Noten, Geschenkideen' suggest a retail environment. It also mentions 'Zahlungsarten' (payment methods) and 'Versandarten' (shipping methods), further indicating e-commerce functionality.</t>
  </si>
  <si>
    <t>U9ACUFW3Y7RLQGJH</t>
  </si>
  <si>
    <t>5KLPD4D78UE9S4UZ</t>
  </si>
  <si>
    <t>'+49 800 4433551</t>
  </si>
  <si>
    <t>cimdata Bildungsakademie GmbH</t>
  </si>
  <si>
    <t>50 Wilmersdorfer Strasse, Berlin, Berlin, Germany, 10627</t>
  </si>
  <si>
    <t>http://www.cimdata.de</t>
  </si>
  <si>
    <t>07.04inbound rr Frau Neufeld\n7.4. Hört mich nicht</t>
  </si>
  <si>
    <t>Margit Strehle, Fanny Kabelström-Stefani, Jonas Kabelström</t>
  </si>
  <si>
    <t>cimdata Bildungsakademie</t>
  </si>
  <si>
    <t>50 Wilmersdorfer Strasse</t>
  </si>
  <si>
    <t>67504cb881c82301b148b810</t>
  </si>
  <si>
    <t>PR_ddab8c86-ed75-9a85-fb81-1358c6ef170a.mp3</t>
  </si>
  <si>
    <t>https://vault.dialfire.com/vr/PR_ddab8c86-ed75-9a85-fb81-1358c6ef170a.mp3</t>
  </si>
  <si>
    <t>The text describes a website for 'cimdata', an educational institution offering Weiterbildung (further education), Umschulung (retraining), Ausbildung (vocational training), and Coaching. There are no explicit indicators of e-commerce functionality, such as 'Add to Cart,' 'Buy Now,' or payment method references. The focus is on Beratung (consultation) and educational programs, not direct product sales.</t>
  </si>
  <si>
    <t>U9CE2SHFPGYT72L8</t>
  </si>
  <si>
    <t>XWWHYMKN6MU7W4LB</t>
  </si>
  <si>
    <t>'+49 9174 3500</t>
  </si>
  <si>
    <t>Turnverein 1879 Hilpoltstein E.V.</t>
  </si>
  <si>
    <t>3 Marktstrasse, Hilpoltstein, Bavaria, Germany, 91161</t>
  </si>
  <si>
    <t>http://www.tvhip.de</t>
  </si>
  <si>
    <t>Turnverein 1879 Hilpoltstein E.V</t>
  </si>
  <si>
    <t>3 Marktstrasse</t>
  </si>
  <si>
    <t>67edfffc40c7b0000d646b52</t>
  </si>
  <si>
    <t>The text explicitly mentions a "TV TEAMSPORT SHOP" and states "holt euch jetzt das passende Outfit für den nächsten Sieg! &gt;&gt;Hier geht’s direkt zum Shop&lt;&lt;", indicating a place where products can be purchased.</t>
  </si>
  <si>
    <t>U9CXQQ8LHMYVZHWP</t>
  </si>
  <si>
    <t>M944PMC2VTMWEV8H</t>
  </si>
  <si>
    <t>'+49 5544 95080</t>
  </si>
  <si>
    <t>Georg Weddig e. K. Inh. Jürgen Hellwig</t>
  </si>
  <si>
    <t>Reinhardshagen, Hesse, Germany</t>
  </si>
  <si>
    <t>Reinhardshagen</t>
  </si>
  <si>
    <t>67edfdd4f8937d00190e5d37</t>
  </si>
  <si>
    <t>U9ELJFKV5R87XHWB</t>
  </si>
  <si>
    <t>9VR3CTQUYL42FEGS</t>
  </si>
  <si>
    <t>'+49 68 34698938</t>
  </si>
  <si>
    <t>Oliver Janz Handelsvertretung</t>
  </si>
  <si>
    <t>http://www.alijanz.com</t>
  </si>
  <si>
    <t>67ee00a57f0f9a001d1a992e</t>
  </si>
  <si>
    <t>The text includes phrases like 'Shop,' 'Warenkorb' (shopping cart), 'Jetzt bestellen' (Order Now), 'Jetzt kaufen' (Buy Now), and mentions of 'versandkostenfreie Lieferung' (free shipping), indicating e-commerce functionality.</t>
  </si>
  <si>
    <t>U9EVE3LBWGESD949</t>
  </si>
  <si>
    <t>RKW2LKH9ERFMT58V</t>
  </si>
  <si>
    <t>'+49 586 18090</t>
  </si>
  <si>
    <t>nya nordiska innovation GmbH</t>
  </si>
  <si>
    <t>An den Ratswiesen, Dannenberg, Lower Saxony, Germany, 29451</t>
  </si>
  <si>
    <t>http://www.nya.com</t>
  </si>
  <si>
    <t>nya nordiska innovation</t>
  </si>
  <si>
    <t>An den Ratswiesen</t>
  </si>
  <si>
    <t>67edfdc5f8937d00190e4512</t>
  </si>
  <si>
    <t>U9H7PG65D3BSL2A7</t>
  </si>
  <si>
    <t>9FA4K9GTUWSWV6EQ</t>
  </si>
  <si>
    <t>'+49 160 1801191</t>
  </si>
  <si>
    <t>Koch Peter Heilpraktiker</t>
  </si>
  <si>
    <t>http://www.heilkunde-ayurveda.de</t>
  </si>
  <si>
    <t>67edfe24f8937d00218a6a2f</t>
  </si>
  <si>
    <t>The text includes the word 'Shop', indicating a section where products or services might be offered for purchase. While specific e-commerce keywords like 'Add to Cart' are absent, the presence of 'Shop' is a strong indicator.</t>
  </si>
  <si>
    <t>U9HNC9NAYGYVS6AF</t>
  </si>
  <si>
    <t>X2C7ZYR8C8GBGYX7</t>
  </si>
  <si>
    <t>'+49 6737 204</t>
  </si>
  <si>
    <t>Weingut Kapellenhof Thomas Schätzel</t>
  </si>
  <si>
    <t>18 Kapellenstrasse, Selzen, Rhineland-Palatinate, Germany, 55278</t>
  </si>
  <si>
    <t>http://www.weingut-kapellenhof.de</t>
  </si>
  <si>
    <t>5.5. Hört mich nicht</t>
  </si>
  <si>
    <t>18 Kapellenstrasse</t>
  </si>
  <si>
    <t>Selzen</t>
  </si>
  <si>
    <t>67edfec6d59e59001da6c010</t>
  </si>
  <si>
    <t>PR_2cbf6c48-9817-3f10-f8e7-1199713d8c24.mp3</t>
  </si>
  <si>
    <t>https://vault.dialfire.com/vr/PR_2cbf6c48-9817-3f10-f8e7-1199713d8c24.mp3</t>
  </si>
  <si>
    <t>The text contains explicit indicators of e-commerce functionality, including 'Webshop', 'Warenkorb' (shopping cart), 'Kasse' (checkout), 'Mein Konto' (My Account), 'Bestellungen' (Orders), 'Shop', references to payment methods like 'PayPal', 'Vorkasse' (prepayment), 'Auf Rechnung' (on invoice), and mentions of 'Versandkosten' (shipping costs) and 'AGB' (terms and conditions).</t>
  </si>
  <si>
    <t>U9JBQACZ4RR68CN3</t>
  </si>
  <si>
    <t>47JZS62NJ3GFGP4B</t>
  </si>
  <si>
    <t>'+49 752 4941221</t>
  </si>
  <si>
    <t>Städt. Rehakliniken Bad Waldsee</t>
  </si>
  <si>
    <t>16 Badstrasse, Bad Waldsee, Baden-Wuerttemberg, Germany, 88339</t>
  </si>
  <si>
    <t>16 Badstrasse</t>
  </si>
  <si>
    <t>67edfde4f8937d00190e7429</t>
  </si>
  <si>
    <t>U9K5KZHXX2TYAKF5</t>
  </si>
  <si>
    <t>KQATCC25P986MRDS</t>
  </si>
  <si>
    <t>'+49 20 189081740</t>
  </si>
  <si>
    <t>Hypertrics GmbH</t>
  </si>
  <si>
    <t>185 Ruhrallee, Essen, Nordrhein-Westfalen, Germany, 45136</t>
  </si>
  <si>
    <t>http://www.hypertrics.de</t>
  </si>
  <si>
    <t>Hypertrics</t>
  </si>
  <si>
    <t>185 Ruhrallee</t>
  </si>
  <si>
    <t>67edfdcff8937d00190e5660</t>
  </si>
  <si>
    <t>The text describes Hypertrics GmbH, a company offering recruiting and employer branding services. There are no indications of direct product sales or e-commerce functionality like 'Add to Cart,' 'Buy Now,' or payment processing. The focus is on acquiring talent for other companies, not selling goods or services directly to consumers through an online shop.</t>
  </si>
  <si>
    <t>U9L9HSDH5QPZ7JET</t>
  </si>
  <si>
    <t>DE8H4AHKUXPFXAKZ</t>
  </si>
  <si>
    <t>'+49 6192 9223265</t>
  </si>
  <si>
    <t>Netperformers IT</t>
  </si>
  <si>
    <t>Kriftel, Hesse, Germany</t>
  </si>
  <si>
    <t>http://www.netperformers.de</t>
  </si>
  <si>
    <t>67edffee40c7b0000d645116</t>
  </si>
  <si>
    <t>PR_435c63a3-5a95-72a5-1f89-aba7d13a0d8d.mp3</t>
  </si>
  <si>
    <t>https://vault.dialfire.com/vr/PR_435c63a3-5a95-72a5-1f89-aba7d13a0d8d.mp3</t>
  </si>
  <si>
    <t>The text mentions 'Verkauf Hard-/Software' (Sale of Hardware/Software) and 'e-Shop-Systeme', suggesting the company engages in selling hardware and software. However, there are no explicit 'add to cart', 'checkout', or payment method mentions, indicating a lack of direct online transactional capabilities. The text also refers to leasing options, which doesn't necessarily equate to a direct online shop.</t>
  </si>
  <si>
    <t>U9R4KYXTS7S2YEJC</t>
  </si>
  <si>
    <t>EGNTXBJZA282L2TB</t>
  </si>
  <si>
    <t>'+49 5423 5002</t>
  </si>
  <si>
    <t>Bröcker Tapas &amp; more</t>
  </si>
  <si>
    <t>http://www.broecker-versmold.de</t>
  </si>
  <si>
    <t>67edfeafd59e59001da6913c</t>
  </si>
  <si>
    <t>PR_e0859c48-a479-b9e5-95b2-6fa783fcfbd6.mp3</t>
  </si>
  <si>
    <t>https://vault.dialfire.com/vr/PR_e0859c48-a479-b9e5-95b2-6fa783fcfbd6.mp3</t>
  </si>
  <si>
    <t>The text describes a restaurant (Bröcker Versmold) offering tapas and drinks. It mentions table reservations, opening hours, menu, and payment options (card). However, there are no indications of online ordering, shopping cart, 'Add to Cart' buttons, or other e-commerce functionalities. The ability to pay with a card doesn't automatically qualify a site as a shop.</t>
  </si>
  <si>
    <t>U9RMVCMQ68HD7D5E</t>
  </si>
  <si>
    <t>D7WEDQAPGEPESYSE</t>
  </si>
  <si>
    <t>NeuZeit Guide</t>
  </si>
  <si>
    <t>25 Willistrasse, Hamburg, Hamburg, Germany, 22299</t>
  </si>
  <si>
    <t>25 Willistrasse</t>
  </si>
  <si>
    <t>67edfe33f8937d00218a83e6</t>
  </si>
  <si>
    <t>U9YZ2YR586CXG3JT</t>
  </si>
  <si>
    <t>CKMHV3LNV6VX2HWW</t>
  </si>
  <si>
    <t>'+49 172 2802000</t>
  </si>
  <si>
    <t>Hotel Und Restaurant Alte Wache</t>
  </si>
  <si>
    <t>1 Berliner Platz, Mariental, Lower Saxony, Germany, 38368</t>
  </si>
  <si>
    <t>http://www.hotelaltewache.de</t>
  </si>
  <si>
    <t>1 Berliner Platz</t>
  </si>
  <si>
    <t>Mariental</t>
  </si>
  <si>
    <t>67ee00a57f0f9a001d1a9861</t>
  </si>
  <si>
    <t>PR_02a7973f-96be-8fb0-969e-c212b908778c.mp3</t>
  </si>
  <si>
    <t>https://vault.dialfire.com/vr/PR_02a7973f-96be-8fb0-969e-c212b908778c.mp3</t>
  </si>
  <si>
    <t>The text describes a hotel and restaurant. While it mentions 'Jetzt buchen !' (Book Now!), this refers to booking a room or making a reservation, not purchasing products in a shopping cart fashion. There are no explicit indicators of e-commerce functionality like 'Add to Cart,' payment methods, or a shopping cart.</t>
  </si>
  <si>
    <t>UA66M3UDN93TDJ88</t>
  </si>
  <si>
    <t>JAQMQQTHFYE64YSZ</t>
  </si>
  <si>
    <t>'+49 371 35565000</t>
  </si>
  <si>
    <t>Delhi Palast</t>
  </si>
  <si>
    <t>10 Zwickauer Strasse, Chemnitz, Saxony, Germany, 09112</t>
  </si>
  <si>
    <t>http://www.delhipalast.com</t>
  </si>
  <si>
    <t>10 Zwickauer Strasse</t>
  </si>
  <si>
    <t>67edfeb8d59e59001da6a473</t>
  </si>
  <si>
    <t>The text includes phrases like 'Online Bestellen' (Order Online), 'items in cart', and mentions 'Tischreservierung' (Table Reservation) which indicates an online ordering system and shopping cart functionality, strongly suggesting it's a shop. Also, there are login/register options which are common for online shops.</t>
  </si>
  <si>
    <t>UA6PUD2QWTDHSV9D</t>
  </si>
  <si>
    <t>M9Y5VS84GMNZGWJ6</t>
  </si>
  <si>
    <t>Maasewers Ersatzstromtechnik GmbH</t>
  </si>
  <si>
    <t>http://www.maasewers.de</t>
  </si>
  <si>
    <t>Maasewers Ersatzstromtechnik</t>
  </si>
  <si>
    <t>67edfe4ef8937d00218ab353</t>
  </si>
  <si>
    <t>UA799VKVLYWSHTBP</t>
  </si>
  <si>
    <t>NVLSY9SFWZJMFHY5</t>
  </si>
  <si>
    <t>'+49 331 58179714</t>
  </si>
  <si>
    <t>Charlotte P</t>
  </si>
  <si>
    <t>http://www.charlotte-p.de</t>
  </si>
  <si>
    <t>67ee00a67f0f9a001d1a99f4</t>
  </si>
  <si>
    <t>The text is primarily a privacy policy and legal information for a company (KFM Handels- GmbH). While it mentions an email address 'shop@postronautin.de', the main content focuses on data processing, cookies, Google Ads, and legal rights, lacking explicit indicators of e-commerce functionality like 'Add to Cart,' 'Buy Now,' or payment methods. The reference to 'Anfragen an den Verantwortlichen' suggests inquiries, but not necessarily direct sales.</t>
  </si>
  <si>
    <t>UA8WTD3A58XUFR9S</t>
  </si>
  <si>
    <t>H274MTYDATRLHBZ5</t>
  </si>
  <si>
    <t>'+49 89 4271818</t>
  </si>
  <si>
    <t>Golf Time</t>
  </si>
  <si>
    <t>11 Oskar-von-Miller-Strasse, Unterhaching, Bavaria, Germany, 82008</t>
  </si>
  <si>
    <t>http://www.golftime.de</t>
  </si>
  <si>
    <t>11 Oskar-von-Miller-Strasse</t>
  </si>
  <si>
    <t>67edffed40c7b0000d64505a</t>
  </si>
  <si>
    <t>The text includes the word "Shop" in the navigation menu and mentions categories like "Ausrüstung" (Equipment), "Mode" (Fashion), "Trolley," and "Schuhe" (Shoes), indicating the presence of purchasable items. Also, the text mentions 'Abo' which means subscription, implying a purchasable service.</t>
  </si>
  <si>
    <t>UA93TSVXNC6PJ9EB</t>
  </si>
  <si>
    <t>MVWE28TDJTF9ALMS</t>
  </si>
  <si>
    <t>'+49 73 92169930</t>
  </si>
  <si>
    <t>Baur Energietechnik</t>
  </si>
  <si>
    <t>http://www.baur-et.com</t>
  </si>
  <si>
    <t>67edfec5d59e59001da6beb4</t>
  </si>
  <si>
    <t>The text describes services like planning, installation, and maintenance of energy infrastructure. There are no explicit indicators of e-commerce functionality such as 'Add to Cart,' 'Buy Now,' or mentions of payment methods. The focus is on project-based services rather than direct product sales.</t>
  </si>
  <si>
    <t>UA93Z3THAHM2ZTWA</t>
  </si>
  <si>
    <t>NBBQXNZAJPE5DQDJ</t>
  </si>
  <si>
    <t>'+49 54 073480690</t>
  </si>
  <si>
    <t>Schießanlage Winkeler</t>
  </si>
  <si>
    <t>http://www.schiessanlage-winkeler-wallenhorst.de</t>
  </si>
  <si>
    <t>67edfebad59e59001da6a906</t>
  </si>
  <si>
    <t>PR_3c7c7a2c-6b79-b07e-720e-c70549dcf4ea.mp3</t>
  </si>
  <si>
    <t>https://vault.dialfire.com/vr/PR_3c7c7a2c-6b79-b07e-720e-c70549dcf4ea.mp3</t>
  </si>
  <si>
    <t>The text contains the word 'Shop' in the navigation menu and mentions 'Waffen- und Munitionsfachhandel für alle relevanten Jagd- und Sportartikel…', 'Leihwaffen', 'Kurzwaffen Pistolen Revolver Langwaffen Munition Treibladungspulver Nachtsichttechnik Schalldämpfer', indicating the sale of goods. It also mentions 'Neu- und Gebrauchtwaffen von unterschiedlichsten Herstellern so wie fast jegliche Munition und Zubehör für Zoll, Polizei, Behörden und den Sport- und Hobbyschützen'.</t>
  </si>
  <si>
    <t>UA956B7YC22UHDGR</t>
  </si>
  <si>
    <t>3KHPBQUDPTG5C6Y3</t>
  </si>
  <si>
    <t>'+49 2238 2205</t>
  </si>
  <si>
    <t>Mäx Fashion</t>
  </si>
  <si>
    <t>32 Hauptstrasse, Pulheim, North Rhine-Westphalia, Germany, 50259</t>
  </si>
  <si>
    <t>http://www.maexfashion.de</t>
  </si>
  <si>
    <t>67edfdd1f8937d00190e597f</t>
  </si>
  <si>
    <t>The text contains the phrase 'ONLINESHOP' which strongly suggests the presence of an online store. Additionally, it mentions 'KAUF AUF RECHNUNG' (buy on invoice), indicating a transaction capability. The presence of 'kostenloser Versand ab 100€' (free shipping over 100€) is another strong indicator that this is a shop.</t>
  </si>
  <si>
    <t>UAA5SVUB88K59WHJ</t>
  </si>
  <si>
    <t>XSYQ89CUPKGGFLX7</t>
  </si>
  <si>
    <t>'+49 6181 6682929</t>
  </si>
  <si>
    <t>sasimex import export GmbH</t>
  </si>
  <si>
    <t>http://www.sasimex.de</t>
  </si>
  <si>
    <t>sasimex import export</t>
  </si>
  <si>
    <t>67edfe41f8937d00218a9c2c</t>
  </si>
  <si>
    <t>The text describes a company (Sasimex) that supplies packaging materials to the food industry. While it lists products like 'Foodboxen, Salatschüsseln,' there are no explicit indicators of online purchasing capabilities such as 'Add to Cart,' 'Buy Now,' or mention of a shopping cart. The focus is on B2B supply rather than direct consumer sales.</t>
  </si>
  <si>
    <t>UAB2J3YETY4ZZPWQ</t>
  </si>
  <si>
    <t>BQHP6K8UFUY4FK5A</t>
  </si>
  <si>
    <t>'+49 8006 292388</t>
  </si>
  <si>
    <t>OBZ Orthopädisches Bettenzentrum</t>
  </si>
  <si>
    <t>Hirschaid, Bavaria, Germany</t>
  </si>
  <si>
    <t>http://www.obz-betten.de</t>
  </si>
  <si>
    <t>Hirschaid</t>
  </si>
  <si>
    <t>67edfe42f8937d00218a9d4d</t>
  </si>
  <si>
    <t>The text indicates that the website is under construction and provides contact information (phone number, email address). There are no indicators of e-commerce functionality such as 'Add to Cart,' 'Buy Now,' or payment methods.</t>
  </si>
  <si>
    <t>UABJ89V2A7NAFJEW</t>
  </si>
  <si>
    <t>MF2C5FFFCN7ZAY64</t>
  </si>
  <si>
    <t>'+49 30 89742698</t>
  </si>
  <si>
    <t>Artiva Sports</t>
  </si>
  <si>
    <t>34 Fasanenstrasse, Berlin, Berlin, Germany, 10719</t>
  </si>
  <si>
    <t>http://www.artiva-sports.com</t>
  </si>
  <si>
    <t>34 Fasanenstrasse</t>
  </si>
  <si>
    <t>67edfdf2f8937d00190e8a9f</t>
  </si>
  <si>
    <t>PR_8d702307-1efa-df24-f1c4-e8b7d38ad2cf.mp3</t>
  </si>
  <si>
    <t>https://vault.dialfire.com/vr/PR_8d702307-1efa-df24-f1c4-e8b7d38ad2cf.mp3</t>
  </si>
  <si>
    <t>UACJ927552GXF8T7</t>
  </si>
  <si>
    <t>MUYSPRT7DGMFJNP7</t>
  </si>
  <si>
    <t>'+49 69 15341490</t>
  </si>
  <si>
    <t>Konditorei Cafe Saumon</t>
  </si>
  <si>
    <t>http://www.konditorei-delicja.de</t>
  </si>
  <si>
    <t>67edfeaed59e59001da68f08</t>
  </si>
  <si>
    <t>The text contains the word "Shop" in the navigation menu and mentions a "Warenkorb" (shopping cart) with a price, indicating the ability to purchase items. It also lists prices for specific cakes. These are strong indicators of e-commerce functionality.</t>
  </si>
  <si>
    <t>UADYJ9RY3W8B7YTQ</t>
  </si>
  <si>
    <t>4UUX7BUTA9GW5EEQ</t>
  </si>
  <si>
    <t>'+49 952 19582100</t>
  </si>
  <si>
    <t>AREA50FUN GmbH</t>
  </si>
  <si>
    <t>http://www.area50fun.de</t>
  </si>
  <si>
    <t>AREA50FUN</t>
  </si>
  <si>
    <t>67edffef40c7b0000d645341</t>
  </si>
  <si>
    <t>The text describes a Lasertag arena and mentions booking, events, and gift certificates. While gift certificates can be purchased, there's no direct evidence of online transactions or a shopping cart system for purchasing Lasertag sessions or related products. The mention of 'Buchung' (booking) suggests a reservation system rather than a direct purchase.</t>
  </si>
  <si>
    <t>UAU86Z753RXVDH9D</t>
  </si>
  <si>
    <t>JA3DL9LLV9RSWNJH</t>
  </si>
  <si>
    <t>'+49 211 90228650</t>
  </si>
  <si>
    <t>Pure Note GmbH</t>
  </si>
  <si>
    <t>http://www.purenote.de</t>
  </si>
  <si>
    <t>Pure Note</t>
  </si>
  <si>
    <t>67edfdf1f8937d00190e8a11</t>
  </si>
  <si>
    <t>The text mentions 'Unverpackt einkaufen', which translates to 'unpackaged shopping', indicating the sale of goods. It also describes the process of weighing containers, filling them with products like pasta or rice, and then paying at the checkout. This clearly indicates an online shopping process, even though specific 'Add to Cart' or 'Buy Now' buttons are not explicitly mentioned. The presence of 'Sortiment' (assortment) also points towards a shop.</t>
  </si>
  <si>
    <t>UAZ96V6W4NWRV6UY</t>
  </si>
  <si>
    <t>4ZDNJTM6LN24PT2R</t>
  </si>
  <si>
    <t>'+49 211 306773</t>
  </si>
  <si>
    <t>Bonsai Werkstatt</t>
  </si>
  <si>
    <t>167 Hammer Dorfstrasse, Duesseldorf, North Rhine-Westphalia, Germany, 40221</t>
  </si>
  <si>
    <t>http://www.bonsaiwerkstatt.de</t>
  </si>
  <si>
    <t>167 Hammer Dorfstrasse</t>
  </si>
  <si>
    <t>67edfec5d59e59001da6bf06</t>
  </si>
  <si>
    <t>The text explicitly mentions "Onlineshop", "Verkauf" (Sale), and "Geschenk – Gutschein" (Gift Voucher), indicating the ability to purchase products. It also mentions prices and Versandkosten (shipping costs). The presence of "In unserem Onlineshop" further confirms the existence of an online shop.</t>
  </si>
  <si>
    <t>UB39RN9TS7JGZDMU</t>
  </si>
  <si>
    <t>82ADKNHKDJG64JKT</t>
  </si>
  <si>
    <t>'+49 20 658902411</t>
  </si>
  <si>
    <t>Eimers Ballooning</t>
  </si>
  <si>
    <t>http://www.eimersballooning.de</t>
  </si>
  <si>
    <t>67edffe440c7b0000d643d7f</t>
  </si>
  <si>
    <t>The text contains phrases like 'Online buchen', 'Zum Angebotspreis', 'Es befinden sich keine Produkte im Warenkorb', 'Gutschein', 'Buchen Sie in unserem Onlineshop', and 'Zahlungsarten', indicating the ability to purchase balloon rides online and suggesting e-commerce functionality with a shopping cart and payment options.</t>
  </si>
  <si>
    <t>UB5VQSLFFDK8N638</t>
  </si>
  <si>
    <t>U9VPBJZ6JAQGWBJK</t>
  </si>
  <si>
    <t>'+49 831 5217045</t>
  </si>
  <si>
    <t>Staehlin GmbH</t>
  </si>
  <si>
    <t>http://www.staehlin.de</t>
  </si>
  <si>
    <t>Staehlin</t>
  </si>
  <si>
    <t>67edfdb3f8937d00190e282e</t>
  </si>
  <si>
    <t>The text mentions "PAPETERIE ONLINE-SHOP" and "BÜROWELT ONLINE-SHOP", indicating online shopping capabilities. Furthermore, the phrase "Jetzt einkaufen..." (Shop now) is present.</t>
  </si>
  <si>
    <t>UBBJP43NGGAENA8T</t>
  </si>
  <si>
    <t>KSXFDNQGWZWF69TW</t>
  </si>
  <si>
    <t>'+49 9303 9844424</t>
  </si>
  <si>
    <t>Max Laumann</t>
  </si>
  <si>
    <t>http://www.maxlaumann.de</t>
  </si>
  <si>
    <t>67edfff140c7b0000d6455e4</t>
  </si>
  <si>
    <t>The text lists numerous product categories such as 'Bekleidung,' 'Caps,' 'Kugelschreiber,' 'Taschen,' and 'Schlüsselanhänger'. The presence of catalog links for these items suggests the website functions as a shop for promotional items. Furthermore, terms like 'Einkaufswagenlöser' (shopping cart release) imply e-commerce functionality.</t>
  </si>
  <si>
    <t>UBDLXJLRB6XME894</t>
  </si>
  <si>
    <t>FV8L8JXGA43X6SSP</t>
  </si>
  <si>
    <t>'+49 170 7702300</t>
  </si>
  <si>
    <t>Stadtmarketing Tettnang E.V.</t>
  </si>
  <si>
    <t>http://www.tettnang-erleben.de</t>
  </si>
  <si>
    <t>Stadtmarketing Tettnang E.V</t>
  </si>
  <si>
    <t>67edffe040c7b0000d64387d</t>
  </si>
  <si>
    <t>The text contains the phrases 'Warenkorb' (shopping cart), 'Produkt wurde deinem Warenkorb hinzugefügt' (product added to your shopping cart), 'Unser Shop' (Our Shop), and 'Einkaufsgutscheinen liegen Sie garantiert richtig! Jetzt direkt online bestellen' (shopping vouchers are guaranteed to be right! Order online now). These phrases strongly indicate e-commerce functionality.</t>
  </si>
  <si>
    <t>UBECVDEEX5FSTHKL</t>
  </si>
  <si>
    <t>WZ7AA3RZQSC5U7H7</t>
  </si>
  <si>
    <t>'+49 6353 508801</t>
  </si>
  <si>
    <t>BistroRestaurant Olive</t>
  </si>
  <si>
    <t>6 Von-Buschhof, Freinsheim, Rheinland-Pfalz, Germany, 67251</t>
  </si>
  <si>
    <t>http://www.buschhofatelier.de</t>
  </si>
  <si>
    <t>6 Von-Buschhof</t>
  </si>
  <si>
    <t>67ee000540c7b0000d647edc</t>
  </si>
  <si>
    <t>The text contains explicit indicators of e-commerce functionality, including 'In den Warenkorb' (Add to Cart), '0,00 €' (price), '0 Artikel Es befinden sich keine Produkte im Warenkorb' (shopping cart), 'Neu im Shop' (new in shop), 'Speziell leckeres Olivenöl 19,99 € (inkl. Mwst.)' (product and price), and mentions WooCommerce, which is an e-commerce platform.</t>
  </si>
  <si>
    <t>UBG24BVUDGMHHVFC</t>
  </si>
  <si>
    <t>PZG5H6DTXPNB45ZE</t>
  </si>
  <si>
    <t>'+49 4822 6222</t>
  </si>
  <si>
    <t>Timo Laackmann e. K.</t>
  </si>
  <si>
    <t>14 Quarnstedter Strasse, Kellinghusen, Schleswig-Holstein, Germany, 25548</t>
  </si>
  <si>
    <t>http://www.laacky.de</t>
  </si>
  <si>
    <t>Timo Laackmann e. K</t>
  </si>
  <si>
    <t>14 Quarnstedter Strasse</t>
  </si>
  <si>
    <t>67ee00a47f0f9a001d1a96fe</t>
  </si>
  <si>
    <t>The text mentions a 'Shop' multiple times, including phrases like 'online in our Shop', 'Wir haben einen Web-Shop!', and 'Alle Fahrräder und Gartengeräte auch online in unserem Shop: Zum Shop'. Furthermore, it lists specific products with prices and mentions 'inkl. 19 % MwSt. zzgl. Versandkosten', indicating that transactions are possible.</t>
  </si>
  <si>
    <t>UBG3J4PYALCRCHF5</t>
  </si>
  <si>
    <t>TB2GJ6BQ889EL39Q</t>
  </si>
  <si>
    <t>'+49 33 76221269</t>
  </si>
  <si>
    <t>Schönheits-Praxis Katrin Weber</t>
  </si>
  <si>
    <t>http://www.katrin-weber-kosmetik.de</t>
  </si>
  <si>
    <t>67edfeb8d59e59001da6a571</t>
  </si>
  <si>
    <t>The text mentions 'Warenkorb' (shopping cart) and 'Es befinden sich momentan keine Produkte im Warenkorb' (There are currently no products in the shopping cart), indicating e-commerce functionality. Also, the presence of 'Gutscheine' (vouchers) further supports this classification.</t>
  </si>
  <si>
    <t>UBGMCQLMTLDXKCEE</t>
  </si>
  <si>
    <t>TDW7RXKSJMX3FVWX</t>
  </si>
  <si>
    <t>'+49 232 49168090</t>
  </si>
  <si>
    <t>ZANA Gebäudeservice GmbH</t>
  </si>
  <si>
    <t>http://www.zana-hattingen.de</t>
  </si>
  <si>
    <t>ZANA Gebäudeservice</t>
  </si>
  <si>
    <t>67edfebcd59e59001da6ab1d</t>
  </si>
  <si>
    <t>The website describes a cleaning service company (ZANA Gebäudeservice GmbH). While it lists services and has a contact form, there are no explicit indicators of online transactions or direct purchasing capabilities. The presence of a 'Shopping Cart (0 items)' link at the very end is misleading, as the rest of the site does not support shopping functionality. The site primarily focuses on providing information about their cleaning services and contact details.</t>
  </si>
  <si>
    <t>UBKCF53Q46UVG885</t>
  </si>
  <si>
    <t>7D3578GE8NYF6NHP</t>
  </si>
  <si>
    <t>'+49 20 85008989</t>
  </si>
  <si>
    <t>Gabriele Schaber Handel mit Golfzubehör</t>
  </si>
  <si>
    <t>http://www.lakeballs4u.com</t>
  </si>
  <si>
    <t>678a43d5a7d23601b120a8c4</t>
  </si>
  <si>
    <t>The text contains multiple indicators of an e-commerce shop, including 'Add to Cart,' 'Shop Now,' 'Cart,' mentions of 'Secure Payments,' 'Money Back Guarantee,' product categories, and the ability to 'Login' and manage an account. These elements clearly indicate the website's function as an online store.</t>
  </si>
  <si>
    <t>UBKZJTFF53ZAAFLN</t>
  </si>
  <si>
    <t>L9YXXD67V4UF9UQC</t>
  </si>
  <si>
    <t>'+49 6300 85753</t>
  </si>
  <si>
    <t>Yogacentrum De Bron</t>
  </si>
  <si>
    <t>http://www.debron-enschede.nl</t>
  </si>
  <si>
    <t>67edfe41f8937d00218a9cfd</t>
  </si>
  <si>
    <t>The text includes the word "Winkel" (Shop) in the menu and mentions "Algemene voorwaarden webshop" (General terms and conditions webshop). Additionally, the text mentions selling "yogamatten, meditatie kussens en andere mooie spullen" (yoga mats, meditation cushions and other beautiful things), strongly suggesting a shop component.</t>
  </si>
  <si>
    <t>UBM7SMJQYR3TBBNH</t>
  </si>
  <si>
    <t>UGHQJDE53K35CG6S</t>
  </si>
  <si>
    <t>'+49 297 19800</t>
  </si>
  <si>
    <t>Freimuth GmbH</t>
  </si>
  <si>
    <t>18 Am Rarbach, Schmallenberg, North Rhine-Westphalia, Germany, 57392</t>
  </si>
  <si>
    <t>http://www.freimuth.de</t>
  </si>
  <si>
    <t>Freimuth</t>
  </si>
  <si>
    <t>18 Am Rarbach</t>
  </si>
  <si>
    <t>67edfe26f8937d00218a6e15</t>
  </si>
  <si>
    <t>The text includes the word 'SHOP' in the navigation menu, indicating the presence of an online store where products can be purchased.</t>
  </si>
  <si>
    <t>UBM7ZRRQAF4XDU7L</t>
  </si>
  <si>
    <t>3JKYZAZK6XMPTSEN</t>
  </si>
  <si>
    <t>'+49 4273 93200</t>
  </si>
  <si>
    <t>Spargelhof Thiermann</t>
  </si>
  <si>
    <t>23 Scharringhausen, Kirchdorf an der Iller, Baden-Wuerttemberg, Germany, 27245</t>
  </si>
  <si>
    <t>http://www.thiermannspargel.de</t>
  </si>
  <si>
    <t>23 Scharringhausen</t>
  </si>
  <si>
    <t>Kirchdorf an der Iller</t>
  </si>
  <si>
    <t>67edfdeef8937d00190e858f</t>
  </si>
  <si>
    <t>The text contains explicit indicators of e-commerce functionality, including 'Warenkorb' (shopping cart), 'Weiter zur Kasse' (Proceed to Checkout), 'Zwischensumme' (Subtotal), 'Gesamtsumme' (Total), and mentions of '0,00 €' (price). It also has 'Hofladen' which translates to 'Farm Shop' indicating a place for direct sales. 'Buffet online reservieren' implies online reservation for a service.</t>
  </si>
  <si>
    <t>UBTUPN2B2ZG3ZT2F</t>
  </si>
  <si>
    <t>2M8JVUWZRLS4ZPK9</t>
  </si>
  <si>
    <t>'+49 773 19441133</t>
  </si>
  <si>
    <t>Gänseblümchen</t>
  </si>
  <si>
    <t>26 Hohenkraehenstrasse, Singen, Baden-Wuerttemberg, Germany, 78224</t>
  </si>
  <si>
    <t>http://www.gaensebluemchen-singen.de</t>
  </si>
  <si>
    <t>26 Hohenkraehenstrasse</t>
  </si>
  <si>
    <t>67edfe33f8937d00218a83d1</t>
  </si>
  <si>
    <t>The text discusses maintenance mode, privacy settings, opening hours, and a contact form. While it mentions a physical store ('Ladengeschäft'), there are no explicit indicators of online shopping functionality like 'Add to Cart,' 'Buy Now,' or payment methods. The confidence score reflects the presence of a physical store, which could potentially have an online shop as well, but the provided text doesn't confirm this.</t>
  </si>
  <si>
    <t>UBZFWE8FU5Q8MUAJ</t>
  </si>
  <si>
    <t>GSUHBGZQUU2ERRJS</t>
  </si>
  <si>
    <t>'+49 8638 2036474</t>
  </si>
  <si>
    <t>Upina</t>
  </si>
  <si>
    <t>http://www.upina.de</t>
  </si>
  <si>
    <t>67ee00a57f0f9a001d1a97e0</t>
  </si>
  <si>
    <t>The text contains multiple indicators of e-commerce functionality, including prices listed in Euros ('€'), the phrase 'Jetzt konfigurieren' which implies customization and purchase, 'In den Warenkorb' (shopping cart), mentions of 'Rechnungskauf' (purchase on invoice), and phrases like 'Kinderteppich kaufen' (buy children's rug). The presence of 'Dein Konto' (Your Account) and mentions of 'Bestellungen' (Orders) further support this classification.</t>
  </si>
  <si>
    <t>UC484QP9LWJMFDT9</t>
  </si>
  <si>
    <t>SY8EEBKQXBKXCXMU</t>
  </si>
  <si>
    <t>'+49 170 2052346</t>
  </si>
  <si>
    <t>Schmuckbekenntnis</t>
  </si>
  <si>
    <t>http://www.schmuckbekenntnis.com</t>
  </si>
  <si>
    <t>67edffe540c7b0000d643ea4</t>
  </si>
  <si>
    <t>The text contains clear indicators of e-commerce functionality, including the presence of a 'Warenkorb' (shopping cart), the phrase 'Zurück zum Shop' (back to shop), and mentions of 'Produkte' (products). These elements strongly suggest that the website functions as an online shop where users can purchase items.</t>
  </si>
  <si>
    <t>UC6TTEKPPMJNJSJD</t>
  </si>
  <si>
    <t>YA8M3MVG4D2UH8AA</t>
  </si>
  <si>
    <t>'+49 52 589911271</t>
  </si>
  <si>
    <t>CALYPSO Schlafsysteme</t>
  </si>
  <si>
    <t>http://www.calypso-schlafsysteme.de</t>
  </si>
  <si>
    <t>67edfed2d59e59001da6d898</t>
  </si>
  <si>
    <t>The text contains multiple explicit indicators of e-commerce functionality. It mentions 'Zum SHOP' multiple times, specifically 'MARITIM Shop' and 'CARAVAN Shop', indicating online stores. It also refers to products being available in these shops and invites users to 'schauen Sie hinein' (take a look inside), implying a place where purchases can be made. The presence of 'Versandkosten' (shipping costs) further supports the conclusion that it is a shop.</t>
  </si>
  <si>
    <t>UC79RJT2BFDE3U6H</t>
  </si>
  <si>
    <t>45B2TREJBWKDQDHW</t>
  </si>
  <si>
    <t>'+49 1520 6600755</t>
  </si>
  <si>
    <t>Dynamic Mindfulness School</t>
  </si>
  <si>
    <t>36 Tempelhofer Ufer, Berlin, Berlin, Germany, 10963</t>
  </si>
  <si>
    <t>http://www.zenyoga-berlin.de</t>
  </si>
  <si>
    <t>36 Tempelhofer Ufer</t>
  </si>
  <si>
    <t>67edfdc4f8937d00190e438f</t>
  </si>
  <si>
    <t>The text includes 'Shopping Cart' and 'No products in the cart,' indicating a shopping functionality is present, even if currently empty.</t>
  </si>
  <si>
    <t>UCCY2K8NYB77WYEB</t>
  </si>
  <si>
    <t>7GZCHN5YGJTW35RJ</t>
  </si>
  <si>
    <t>'+49 615 19182411</t>
  </si>
  <si>
    <t>CODE24</t>
  </si>
  <si>
    <t>30 Cassellastrasse, Frankfurt, Hesse, Germany, 60386</t>
  </si>
  <si>
    <t>http://www.code-no.com</t>
  </si>
  <si>
    <t>30 Cassellastrasse</t>
  </si>
  <si>
    <t>678a43c8a7d23601b1209128</t>
  </si>
  <si>
    <t>The text contains the word 'SHOP' in the navigation menu and mentions options to 'JETZT AKTIVIEREN', 'JETZT GRATIS AKTIVIEREN', and 'JETZT VERLÄNGERN', implying the ability to purchase or extend services. It also references 'Preise' (prices) and 'Einkaufswagenlöser' (shopping cart release), further indicating e-commerce functionality. The text also mentions Amazon as a place to order their products.</t>
  </si>
  <si>
    <t>UCD2MPT6FSPJXHA6</t>
  </si>
  <si>
    <t>UGUAGFHL6MAQUPPK</t>
  </si>
  <si>
    <t>'+49 1577 6816698</t>
  </si>
  <si>
    <t>Biten Gesellschaft für gesegelten Kaffee mbH</t>
  </si>
  <si>
    <t>http://www.slokoffie.de</t>
  </si>
  <si>
    <t>67edfe19f8937d00218a57d2</t>
  </si>
  <si>
    <t>The text states that the business is closed ('Geschlossen') and thanks customers for their past purchases. While it indicates that it *was* a shop, it no longer is. There are no active purchase indicators like 'Add to Cart' or payment methods mentioned in the provided text, suggesting it is not currently functioning as a shop.</t>
  </si>
  <si>
    <t>UCFD4JZCQB562PVL</t>
  </si>
  <si>
    <t>4CL2DXXMZKXF7QWG</t>
  </si>
  <si>
    <t>'+49 170 4445758</t>
  </si>
  <si>
    <t>e-icar.de</t>
  </si>
  <si>
    <t>Rahden, North Rhine-Westphalia, Germany</t>
  </si>
  <si>
    <t>http://www.e-icar.de</t>
  </si>
  <si>
    <t>Rahden</t>
  </si>
  <si>
    <t>67edffd340c7b0000d642143</t>
  </si>
  <si>
    <t>The text contains phrases like "Buchungsanfrage" (Booking request), prices for rental periods, and mentions "The Cart is empty". These indicate the ability to book/rent services and potentially manage items in a cart-like system, strongly suggesting e-commerce functionality.</t>
  </si>
  <si>
    <t>UCFFZGYV4W5KC6T8</t>
  </si>
  <si>
    <t>RPEHZELMW546L28S</t>
  </si>
  <si>
    <t>'+49 160 93745801</t>
  </si>
  <si>
    <t>Kosmetikstudio Place Beauté</t>
  </si>
  <si>
    <t>http://www.place-beaute.de</t>
  </si>
  <si>
    <t>67edfffd40c7b0000d646d52</t>
  </si>
  <si>
    <t>PR_9319f1e4-46c9-9b50-3bf9-e5d64bf0a3b6.mp3</t>
  </si>
  <si>
    <t>https://vault.dialfire.com/vr/PR_9319f1e4-46c9-9b50-3bf9-e5d64bf0a3b6.mp3</t>
  </si>
  <si>
    <t>The text mentions 'Gutschein bestellen' (order vouchers) and 'bezahle sofort' (pay immediately), indicating the possibility of online transactions. Also the text mentions 'Geschenk-Gutscheine Gutscheine kannst du bei uns schnell &amp; einfach online bestellen' which indicates that the user can order online.</t>
  </si>
  <si>
    <t>UCJ53C9TZBM98QS4</t>
  </si>
  <si>
    <t>8SDJQBRZKMH729E4</t>
  </si>
  <si>
    <t>'+49 511 27041230</t>
  </si>
  <si>
    <t>DIE RECKEN - TSV Hannover-Burgdorf Handball GmbH</t>
  </si>
  <si>
    <t>Niedersachsen, Germany</t>
  </si>
  <si>
    <t>http://www.die-recken.de</t>
  </si>
  <si>
    <t>DIE RECKEN</t>
  </si>
  <si>
    <t>67edfdc2f8937d00190e3fae</t>
  </si>
  <si>
    <t>PR_7da100cc-47b0-39b1-97d4-a18bab6627d8.mp3</t>
  </si>
  <si>
    <t>https://vault.dialfire.com/vr/PR_7da100cc-47b0-39b1-97d4-a18bab6627d8.mp3</t>
  </si>
  <si>
    <t>The text explicitly mentions a "Fanshop" and "Online-Ticketshop", indicating the presence of e-commerce functionality for merchandise and ticket sales. The presence of "Tickets Tageskarten Zum Online-Ticketshop" further supports this classification.</t>
  </si>
  <si>
    <t>UCK4Q3KSQKD6KLJE</t>
  </si>
  <si>
    <t>YTF7H6QTPMVQFY78</t>
  </si>
  <si>
    <t>'+49 3426 161302</t>
  </si>
  <si>
    <t>E. S. Eckhardt u. Co. Inh. A. Momber Heizöl Diesel Kohle Transporte</t>
  </si>
  <si>
    <t>Lossatal, Saxony, Germany, 04808</t>
  </si>
  <si>
    <t>http://www.e-s-eckhardt.de</t>
  </si>
  <si>
    <t>Lossatal</t>
  </si>
  <si>
    <t>67edfffa40c7b0000d646870</t>
  </si>
  <si>
    <t>The text describes a fuel and transportation business (Heizöl, Diesel, Transporte). There are contact details and opening hours, but no explicit indicators of online purchasing capabilities like 'Add to Cart,' 'Buy Now,' or payment methods. The presence of 'Call Now Button' further suggests a phone-based inquiry system rather than an online shop.</t>
  </si>
  <si>
    <t>UCLLJJ8U58CR7YJU</t>
  </si>
  <si>
    <t>V8JMFWGQAM39LX5M</t>
  </si>
  <si>
    <t>'+49 60 21369993</t>
  </si>
  <si>
    <t>2014 Kosmektikatelier</t>
  </si>
  <si>
    <t>http://www.kosmetikatelier-rosengarten.de</t>
  </si>
  <si>
    <t>67ee00a47f0f9a001d1a9760</t>
  </si>
  <si>
    <t>The text describes a beauty salon offering various cosmetic treatments. While it mentions 'Gutscheine' (vouchers), there's no direct indication of online purchasing or transactional capabilities like 'Add to Cart,' 'Buy Now,' or payment methods. The focus is on booking appointments and describing services, not selling products online.</t>
  </si>
  <si>
    <t>UCN95PND4DLHW274</t>
  </si>
  <si>
    <t>ZT95AAH43HG246WD</t>
  </si>
  <si>
    <t>'+49 351 32371830</t>
  </si>
  <si>
    <t>dreizehngrad</t>
  </si>
  <si>
    <t>http://www.dreizehngrad.de</t>
  </si>
  <si>
    <t>67edfe4ef8937d00218ab27e</t>
  </si>
  <si>
    <t>UCQUYYTCYMXYJPVA</t>
  </si>
  <si>
    <t>74CP2BGVTKL55ZMS</t>
  </si>
  <si>
    <t>'+49 221 99997200</t>
  </si>
  <si>
    <t>CV COACH Deutschland GmbH</t>
  </si>
  <si>
    <t>4A Im Mediapark, Cologne, North Rhine-Westphalia, Germany, 50670</t>
  </si>
  <si>
    <t>http://www.cv-coach.de</t>
  </si>
  <si>
    <t>CV COACH Deutschland</t>
  </si>
  <si>
    <t>4A Im Mediapark</t>
  </si>
  <si>
    <t>67edfdc2f8937d00190e3ff0</t>
  </si>
  <si>
    <t>The text contains phrases like 'Es befinden sich keine Produkte im Warenkorb' (There are no products in the cart), 'Einkauf fortsetzen' (Continue shopping), and buttons labeled 'Jetzt Buchen' (Book Now). It also lists 'Pakete und Preise' (Packages and Prices) which indicates a service that can be purchased. The presence of the word 'Warenkorb' (shopping cart) is a strong indicator of e-commerce functionality.</t>
  </si>
  <si>
    <t>UCT8VBE43FYG5UDF</t>
  </si>
  <si>
    <t>Q6NT8QM327E33JK7</t>
  </si>
  <si>
    <t>Kulturothek</t>
  </si>
  <si>
    <t>http://www.kulturothek-frankfurt.de</t>
  </si>
  <si>
    <t>67edffef40c7b0000d645395</t>
  </si>
  <si>
    <t>UCTHWRJYY8NZQ3P4</t>
  </si>
  <si>
    <t>2WFQFCWMW38XDUPZ</t>
  </si>
  <si>
    <t>'+49 89 26010425</t>
  </si>
  <si>
    <t>Public Possession</t>
  </si>
  <si>
    <t>16 Klenzestrasse, Munich, Bavaria, Germany, 80469</t>
  </si>
  <si>
    <t>http://www.publicpossession.com</t>
  </si>
  <si>
    <t>16 Klenzestrasse</t>
  </si>
  <si>
    <t>67edfdb4f8937d00190e2908</t>
  </si>
  <si>
    <t>The text contains several indicators of an online shop, including 'Shop All Products,' 'Add to Cart,' references to 'Gift Shop,' 'Food,' 'Clothing,' and 'Shipping &amp; returns'. It also includes pricing information for products (e.g., '90,00 €'). The presence of a 'Cart' icon and the ability to 'Quick Add' items strongly suggest e-commerce functionality.</t>
  </si>
  <si>
    <t>UCTJXNGV5DM6NT7G</t>
  </si>
  <si>
    <t>7JYW8GEG3YCVQUSV</t>
  </si>
  <si>
    <t>'+49 237 395950</t>
  </si>
  <si>
    <t>datenrausch</t>
  </si>
  <si>
    <t>9 Ruhrallee, Dortmund, North Rhine-Westphalia, Germany, 44139</t>
  </si>
  <si>
    <t>http://www.datenrausch.de</t>
  </si>
  <si>
    <t>9 Ruhrallee</t>
  </si>
  <si>
    <t>67edfdc4f8937d00190e4314</t>
  </si>
  <si>
    <t>The text describes a digital marketing consulting company. There are no indicators of online sales, shopping carts, or direct purchase options. The primary call to action is to 'vereinbaren Erstgespräch' (schedule an initial consultation) and 'Jetzt Kontakt aufnehmen' (contact us now), suggesting a service-based business rather than an e-commerce shop.</t>
  </si>
  <si>
    <t>UCTYUH2PX2GCJ6WD</t>
  </si>
  <si>
    <t>2Y3QE6C2JBKY6TFN</t>
  </si>
  <si>
    <t>'+49 721 7820817</t>
  </si>
  <si>
    <t>Gartenwelt Bumb GmbH</t>
  </si>
  <si>
    <t>http://www.bumb-gartenmoebel.de</t>
  </si>
  <si>
    <t>Gartenwelt Bumb</t>
  </si>
  <si>
    <t>67edfe33f8937d00218a83d0</t>
  </si>
  <si>
    <t>The text describes the closure of a physical store and refers customers to another company, Klink GmbH, for their needs. There are no direct indicators of online shopping functionality like 'Add to Cart', 'Buy Now', or mentions of a shopping cart. While the text mentions products like furniture and grills, it doesn't facilitate online purchases.</t>
  </si>
  <si>
    <t>UCWBZA2JA6A7GRTU</t>
  </si>
  <si>
    <t>CHPPH9VXRYHBMSWM</t>
  </si>
  <si>
    <t>'+49 172 9108222</t>
  </si>
  <si>
    <t>Signature Places Services SPS GmbH</t>
  </si>
  <si>
    <t>http://www.signatureplaces.com</t>
  </si>
  <si>
    <t>28.4. schlechte Verbindung\n30.4. AB</t>
  </si>
  <si>
    <t>Signature Places Services SPS</t>
  </si>
  <si>
    <t>67edfde2f8937d00190e71b9</t>
  </si>
  <si>
    <t>PR_396328ad-0668-ceaf-7484-9d6fc885b8ed.mp3</t>
  </si>
  <si>
    <t>https://vault.dialfire.com/vr/PR_396328ad-0668-ceaf-7484-9d6fc885b8ed.mp3</t>
  </si>
  <si>
    <t>The text describes curated places, destinations, makers, and brands but lacks explicit e-commerce indicators such as 'Add to Cart,' 'Buy Now,' 'Checkout,' or payment method references. The focus is on discovery and inspiration rather than direct online transactions. The presence of newsletter subscriptions and cookie policies further supports this classification as an informational or promotional website, not a shop.</t>
  </si>
  <si>
    <t>UCY2FLAWNACQ6MSH</t>
  </si>
  <si>
    <t>K47RAZ4C68DKJPG9</t>
  </si>
  <si>
    <t>'+49 333 8319033</t>
  </si>
  <si>
    <t>KMG Messebau</t>
  </si>
  <si>
    <t>Bernau bei Berlin, Brandenburg, Germany</t>
  </si>
  <si>
    <t>http://www.kmg-messebau.de</t>
  </si>
  <si>
    <t>Bernau bei Berlin</t>
  </si>
  <si>
    <t>67edfdb6f8937d00190e2c99</t>
  </si>
  <si>
    <t>The text describes services related to trade show booth construction, interior design, and related services like electrical installation and painting. There are mentions of 'Ladenbau' (shop construction) but no direct calls to action like 'Add to Cart' or 'Buy Now,' nor any indication of online transaction capabilities. The primary focus is on providing construction and design services, not selling products directly.</t>
  </si>
  <si>
    <t>UCZ6PW82ZEZ2QNZT</t>
  </si>
  <si>
    <t>WV65X7AQ4YYRH9YA</t>
  </si>
  <si>
    <t>'+49 761 1374863</t>
  </si>
  <si>
    <t>Dechert Rudolf</t>
  </si>
  <si>
    <t>http://www.testsysteme.org</t>
  </si>
  <si>
    <t>67edfed3d59e59001da6d9a3</t>
  </si>
  <si>
    <t>The text describes a company (Eltas) that provides electronic testing and automation systems and related services like consulting, feasibility studies, and hardware/software development. There are no indications of direct online sales or e-commerce functionality such as 'Add to Cart,' 'Buy Now,' or mention of payment methods. The focus is on providing solutions and services to other businesses, not direct consumer sales.</t>
  </si>
  <si>
    <t>UD6SG9LR6RTFYYXR</t>
  </si>
  <si>
    <t>EXZKNC8DTEJLWF8P</t>
  </si>
  <si>
    <t>'+49 177 9339552</t>
  </si>
  <si>
    <t>Eventlocation Hamburg</t>
  </si>
  <si>
    <t>13A Sperberhorst, Hamburg, Hamburg, Germany, 22459</t>
  </si>
  <si>
    <t>http://www.event-party-dekoration.de</t>
  </si>
  <si>
    <t>13A Sperberhorst</t>
  </si>
  <si>
    <t>67edfe18f8937d00218a5605</t>
  </si>
  <si>
    <t>PR_2759cbac-b216-7e73-42ff-e27420dbc22b.mp3</t>
  </si>
  <si>
    <t>https://vault.dialfire.com/vr/PR_2759cbac-b216-7e73-42ff-e27420dbc22b.mp3</t>
  </si>
  <si>
    <t>The text includes phrases like 'DEKO SHOP', 'Deko-Zubehör', 'Dekorationsartikel aus und wir setzen Ihre Ideen um', 'Deko-Sets', and 'ZUM DEKO SHOP', strongly suggesting the presence of an online store selling decoration items. The phrase 'wählen Sie einfach die gewünschten Dekorationsartikel aus und wir setzen Ihre Ideen um' implies a purchase process.</t>
  </si>
  <si>
    <t>UDBYJPBT5GNP29QE</t>
  </si>
  <si>
    <t>Q7RJSELTFZX4Z6DC</t>
  </si>
  <si>
    <t>'+49 224 11262206</t>
  </si>
  <si>
    <t>Skatje, die Kittelschürze</t>
  </si>
  <si>
    <t>http://www.skatje.de</t>
  </si>
  <si>
    <t>23.4. AB\n5.5. AB\n26.5. AB</t>
  </si>
  <si>
    <t>Skatje die Kittelschürze</t>
  </si>
  <si>
    <t>67edffd440c7b0000d642206</t>
  </si>
  <si>
    <t>PR_bac9657d-2f89-4b31-e16a-b1abd8be6689.mp3</t>
  </si>
  <si>
    <t>https://vault.dialfire.com/vr/PR_bac9657d-2f89-4b31-e16a-b1abd8be6689.mp3</t>
  </si>
  <si>
    <t>The text explicitly mentions "Onlineshop geschlossen" (online shop closed) and "Einkäufe" (purchases), indicating that it was previously a functioning shop.</t>
  </si>
  <si>
    <t>UDMV9FW6R5SKUQSZ</t>
  </si>
  <si>
    <t>YZ4KCRGGSZ43UTBL</t>
  </si>
  <si>
    <t>'+49 71 345369454</t>
  </si>
  <si>
    <t>Weingut Hirth</t>
  </si>
  <si>
    <t>1 Rebhof, Obersulm, Baden-Wuerttemberg, Germany, 74182</t>
  </si>
  <si>
    <t>http://www.weinguthirth.de</t>
  </si>
  <si>
    <t>1 Rebhof</t>
  </si>
  <si>
    <t>67edfde5f8937d00190e7497</t>
  </si>
  <si>
    <t>The text contains explicit indicators of e-commerce functionality, including the presence of a 'Shop' section with products listed with prices (e.g., 'Souvignier Gris 2023 10,00 € inkl. MwSt.'), a mention of 'Zahlungsweisen' (payment methods), 'Warenkorb' (shopping cart), and 'Versand &amp; Lieferung' (shipping &amp; delivery). These elements strongly suggest the website is a shop.</t>
  </si>
  <si>
    <t>UDNLMXQAJM6NLSUQ</t>
  </si>
  <si>
    <t>9CQ6JKEMHLVFVRJK</t>
  </si>
  <si>
    <t>'+49 350 8511052</t>
  </si>
  <si>
    <t>Aoyama Optical Germany GmbH</t>
  </si>
  <si>
    <t>11 Ahornstrasse, Potsdam, Brandenburg, Germany, 14482</t>
  </si>
  <si>
    <t>http://www.aoyama-optical.de</t>
  </si>
  <si>
    <t>Aoyama Optical Germany</t>
  </si>
  <si>
    <t>11 Ahornstrasse</t>
  </si>
  <si>
    <t>67edfdb3f8937d00190e2765</t>
  </si>
  <si>
    <t>The text includes explicit references to 'Einkaufswagen' (shopping cart), 'Warenkorb' (shopping basket), and 'Es befinden sich keine Produkte im Warenkorb' (There are no products in the shopping cart). These terms strongly indicate e-commerce functionality.</t>
  </si>
  <si>
    <t>UDNU9PLTFMT7KAAB</t>
  </si>
  <si>
    <t>GEX23BNV8EAXWBVR</t>
  </si>
  <si>
    <t>'+49 174 7493574</t>
  </si>
  <si>
    <t>Holger Winnenburg</t>
  </si>
  <si>
    <t>Coesfeld, North Rhine-Westphalia, Germany, 48653</t>
  </si>
  <si>
    <t>http://www.drwinnenburg.de</t>
  </si>
  <si>
    <t>67edffee40c7b0000d645103</t>
  </si>
  <si>
    <t>PR_740c0577-6ba7-a9b5-ec87-cee95f45ad1f.mp3</t>
  </si>
  <si>
    <t>https://vault.dialfire.com/vr/PR_740c0577-6ba7-a9b5-ec87-cee95f45ad1f.mp3</t>
  </si>
  <si>
    <t>The text describes a dental practice (Kieferorthopädie), offering treatments and appointments. There are no indications of online sales, shopping carts, or direct purchasing options. The focus is on services and scheduling appointments, not product sales.</t>
  </si>
  <si>
    <t>UDP2GEJLM47E3CDE</t>
  </si>
  <si>
    <t>8ZY52JTUP9ETCBLH</t>
  </si>
  <si>
    <t>'+49 821 45033711</t>
  </si>
  <si>
    <t>Salz und Silber</t>
  </si>
  <si>
    <t>3 Annastrasse, Augsburg, Bavaria, Germany, 86150</t>
  </si>
  <si>
    <t>http://www.salzundsilber.de</t>
  </si>
  <si>
    <t>3 Annastrasse</t>
  </si>
  <si>
    <t>67edfe44f8937d00218a9ffb</t>
  </si>
  <si>
    <t>The text contains multiple instances of 'Jetzt kaufen' (Buy Now), prices listed with VAT, and mentions of a shopping cart/basket functionality (implied by the ability to 'buy' multiple items). These are all clear indicators of e-commerce functionality.</t>
  </si>
  <si>
    <t>UDPUXPYRF293QK5M</t>
  </si>
  <si>
    <t>MGLM8Z99NAMXVFMR</t>
  </si>
  <si>
    <t>'+49 1523 4125898</t>
  </si>
  <si>
    <t>Trüffel&amp;Bohne Eventkochschule</t>
  </si>
  <si>
    <t>5 Buschkamp, Rhede, North Rhine-Westphalia, Germany, 46414</t>
  </si>
  <si>
    <t>http://www.trueffel-bohne.de</t>
  </si>
  <si>
    <t>5 Buschkamp</t>
  </si>
  <si>
    <t>67edfec7d59e59001da6c19f</t>
  </si>
  <si>
    <t>The website promotes a cooking school and related events. While it mentions 'Einkaufswagen' (shopping cart), the primary focus is on booking courses and events, not directly selling products. There are no explicit 'Buy Now' or 'Checkout' buttons for the courses themselves, implying a different booking or registration process, not a typical e-commerce transaction.</t>
  </si>
  <si>
    <t>UDQMHSS8XQQMRA4Y</t>
  </si>
  <si>
    <t>4JG7H8MXRYU3MW5L</t>
  </si>
  <si>
    <t>'+49 241 47596760</t>
  </si>
  <si>
    <t>Al Patcho GmbH</t>
  </si>
  <si>
    <t>http://www.al-patcho.de</t>
  </si>
  <si>
    <t>Al Patcho</t>
  </si>
  <si>
    <t>67edffd340c7b0000d6420ab</t>
  </si>
  <si>
    <t>The text includes the phrase 'ONLINE BESTELLEN' which translates to 'ORDER ONLINE,' indicating the possibility to purchase food online. It also mentions 'TISCH RESERVIEREN' (Reserve a table) and 'ESSEN Trinken GENIEßEN' (Eat Drink Enjoy), further solidifying its function as a restaurant with potential online ordering capabilities.</t>
  </si>
  <si>
    <t>UDS7ZSQYYRYYPN57</t>
  </si>
  <si>
    <t>A76T77UERFLAERAJ</t>
  </si>
  <si>
    <t>Linguidoor Translation Services</t>
  </si>
  <si>
    <t>3 Dircksenstrasse, Berlin, Berlin, Germany, 10179</t>
  </si>
  <si>
    <t>http://www.linguidoor.com</t>
  </si>
  <si>
    <t>3 Dircksenstrasse</t>
  </si>
  <si>
    <t>67edfe27f8937d00218a6f5c</t>
  </si>
  <si>
    <t>The website text describes translation and localization services. While it mentions 'E-commerce' under 'Industries Our Expertise,' there are no direct indicators of online purchasing capabilities such as 'Add to Cart,' 'Buy Now,' or payment processing. The primary focus is on providing translation services, not selling products directly to consumers.</t>
  </si>
  <si>
    <t>UDSUZ3SSFG7T42SB</t>
  </si>
  <si>
    <t>VRT8C7JBV9XZKCYN</t>
  </si>
  <si>
    <t>'+49 42 166894120</t>
  </si>
  <si>
    <t>AquaDE GmbH</t>
  </si>
  <si>
    <t>http://www.aquade.com</t>
  </si>
  <si>
    <t>AquaDE</t>
  </si>
  <si>
    <t>67edfffe40c7b0000d646e0f</t>
  </si>
  <si>
    <t>PR_bc4e68b6-9c8f-d0d0-51f2-e294b5209d48.mp3</t>
  </si>
  <si>
    <t>https://vault.dialfire.com/vr/PR_bc4e68b6-9c8f-d0d0-51f2-e294b5209d48.mp3</t>
  </si>
  <si>
    <t>The text contains numerous indicators of an online shop, including mentions of 'Add to Cart' functionality (implied by 'Warenkorb'), product listings with prices, options to 'Ausführung wählen' (choose options), categories like 'Acryl-Badewannen' and 'Whirlpool-Badewannen,' references to 'Versandkosten' (shipping costs), and payment methods like PayPal. The presence of 'Shop' in the menu and the explicit statement 'Besuchen Sie unseren Shop, um alle Produkte und Zubehörteile zu sehen' further confirms its status as an online shop.</t>
  </si>
  <si>
    <t>UE759T8XYDXDAKK2</t>
  </si>
  <si>
    <t>D3PHLR6MDW9KZCWT</t>
  </si>
  <si>
    <t>'+49 82 157089528</t>
  </si>
  <si>
    <t>BOHORIA®</t>
  </si>
  <si>
    <t>1 Apothekergaesschen, Augsburg, Bayern, Germany, 86150</t>
  </si>
  <si>
    <t>http://www.bohoria.com</t>
  </si>
  <si>
    <t>1 Apothekergaesschen</t>
  </si>
  <si>
    <t>67edfdc2f8937d00190e3f7d</t>
  </si>
  <si>
    <t>The text contains prices for various products, mentions of 'In den Warenkorb legen' (Add to Cart), 'Wunschliste' (Wishlist), 'Zahlungsarten' (Payment Methods) such as PayPal, Klarna, Visa, Mastercard, and 'Einkaufswagen' (Shopping Cart). It also mentions 'kostenloser Versand' (free shipping) and includes a '100% Geld-zurück-Garantie' (100% money-back guarantee), all indicating e-commerce functionality.</t>
  </si>
  <si>
    <t>UE8E676NTRFR3DU6</t>
  </si>
  <si>
    <t>YCDECUGJKMFV695P</t>
  </si>
  <si>
    <t>'+49 374 1595501</t>
  </si>
  <si>
    <t>BEUTEZEIT</t>
  </si>
  <si>
    <t>http://www.beutezeit.com</t>
  </si>
  <si>
    <t>67edfe19f8937d00218a5793</t>
  </si>
  <si>
    <t>The text contains strong indicators of an online shop, including 'Einkaufswagen' (shopping cart), product listings with prices, discounts, and 'Zum Shop' (to the shop). It also mentions 'Warenkorb' (cart), 'Kasse' (checkout), and 'Zahlungsarten' (payment methods), confirming e-commerce functionality.</t>
  </si>
  <si>
    <t>UE8WPCVVDJEPQCAH</t>
  </si>
  <si>
    <t>LD52J9DGZWUXWGVF</t>
  </si>
  <si>
    <t>'+49 171 2940018</t>
  </si>
  <si>
    <t>Musikkapelle Samerberg E.V.</t>
  </si>
  <si>
    <t>6 Birkenweg, Samerberg, Bayern, Germany, 83122</t>
  </si>
  <si>
    <t>http://www.musikkapelle-samerberg.de</t>
  </si>
  <si>
    <t>Musikkapelle Samerberg E.V</t>
  </si>
  <si>
    <t>6 Birkenweg</t>
  </si>
  <si>
    <t>67edffe140c7b0000d643a67</t>
  </si>
  <si>
    <t>The website describes a musical group and their activities. There are mentions of concerts, rehearsals, and a support association (Förderverein). However, there are no indications of online sales, shopping carts, or payment processing. The site provides contact information and details on how to become a member of the support association, but not how to purchase goods or services.</t>
  </si>
  <si>
    <t>UEAKKXA2KQ2P7X82</t>
  </si>
  <si>
    <t>2HCN5DYM9MWTP2P3</t>
  </si>
  <si>
    <t>'+49 621 43855210</t>
  </si>
  <si>
    <t>Colors of Death GmbH</t>
  </si>
  <si>
    <t>13 Dynamostrasse, Mannheim, Baden-Wuerttemberg, Germany, 68165</t>
  </si>
  <si>
    <t>http://www.colors-of-death.de</t>
  </si>
  <si>
    <t>Colors of Death</t>
  </si>
  <si>
    <t>13 Dynamostrasse</t>
  </si>
  <si>
    <t>67edfdf0f8937d00190e8852</t>
  </si>
  <si>
    <t>The text contains the word "Shop" multiple times, mentions a "Warenkorb" (shopping cart), and implies the possibility of purchasing items. Although specific products are not described, the presence of 'Shop' and 'Warenkorb' strongly suggests e-commerce functionality.</t>
  </si>
  <si>
    <t>UEEXCX6TL7ZHJA9R</t>
  </si>
  <si>
    <t>TQD57UF7HUMQPYAH</t>
  </si>
  <si>
    <t>'+49 40 180489830</t>
  </si>
  <si>
    <t>DINOSAURIER-WERKZEUGE GmbH</t>
  </si>
  <si>
    <t>18 Osterrade, Hamburg, Hamburg, Germany, 21031</t>
  </si>
  <si>
    <t>http://www.dinosaurier-werkzeuge.de</t>
  </si>
  <si>
    <t>17.4. AP Herr Eichele, ne</t>
  </si>
  <si>
    <t>DINOSAURIER-WERKZEUGE</t>
  </si>
  <si>
    <t>18 Osterrade</t>
  </si>
  <si>
    <t>67edfe3ff8937d00218a996d</t>
  </si>
  <si>
    <t>PR_dae75235-a587-e44f-6997-c7b2173527e1.mp3</t>
  </si>
  <si>
    <t>https://vault.dialfire.com/vr/PR_dae75235-a587-e44f-6997-c7b2173527e1.mp3</t>
  </si>
  <si>
    <t>The provided text 'Dinosaurier-werkzeuge' (Dinosaur tools) is too ambiguous to confidently determine if the website is a shop. There are no explicit indicators like 'Add to Cart,' payment methods, or shopping cart mentions. It could be an informational site or a blog about dinosaur tools rather than a platform for direct purchase.</t>
  </si>
  <si>
    <t>UEH5755LHPA79HL5</t>
  </si>
  <si>
    <t>QETEQMQCSUNT25UE</t>
  </si>
  <si>
    <t>'+49 511 304960</t>
  </si>
  <si>
    <t>Das Bett Michaela Kolbe GmbH</t>
  </si>
  <si>
    <t>http://www.das-bett-hannover.de</t>
  </si>
  <si>
    <t>Das Bett Michaela Kolbe</t>
  </si>
  <si>
    <t>67edfde0f8937d00190e6ec0</t>
  </si>
  <si>
    <t>The text contains multiple indicators of e-commerce functionality, including the presence of a "Shop" section in the navigation menu, references to "Online-Shop", "Warenkorbdaten", "Zahlungsweisen", and a newsletter signup offering a discount in the online shop. These elements strongly suggest that the website enables online purchases.</t>
  </si>
  <si>
    <t>UEJ7S5NW9EVDNRE5</t>
  </si>
  <si>
    <t>MVRBEM7YDP9TWMQ5</t>
  </si>
  <si>
    <t>'+49 7166 6846338</t>
  </si>
  <si>
    <t>seefeuer.starnberg</t>
  </si>
  <si>
    <t>http://www.seefeuer-starnberg.com</t>
  </si>
  <si>
    <t>67edfe52f8937d00218ab823</t>
  </si>
  <si>
    <t>The text explicitly mentions a 'Shop' section and states 'Alle Produkte erhältlich bei etsy' (All products available on Etsy), indicating an online sales channel. The presence of 'Produkte' and the reference to Etsy strongly suggest e-commerce functionality.</t>
  </si>
  <si>
    <t>UEL5WAS7JPUXAL2M</t>
  </si>
  <si>
    <t>53B2ELKJ8X869KHA</t>
  </si>
  <si>
    <t>'+49 176 40382258</t>
  </si>
  <si>
    <t>Internationale Christliche Gemeinde Berlin</t>
  </si>
  <si>
    <t>Berlin, Berlin, Germany, 13629</t>
  </si>
  <si>
    <t>http://www.berliner-gemeinde.de</t>
  </si>
  <si>
    <t>67edfe4cf8937d00218ab133</t>
  </si>
  <si>
    <t>The text describes a Christian community in Berlin. There are mentions of religious beliefs, events, bible talks, and contact information. There are no explicit indicators of e-commerce functionality such as 'Add to Cart,' 'Buy Now,' or payment methods. The website appears to be informational and community-focused, rather than a shop.</t>
  </si>
  <si>
    <t>UEMZ3YXGLN4T6J8F</t>
  </si>
  <si>
    <t>E633USUU72LXBTRC</t>
  </si>
  <si>
    <t>'+49 8304 9328848</t>
  </si>
  <si>
    <t>IP-Hartmann Werbetechnik</t>
  </si>
  <si>
    <t>Wildpoldsried, Bavaria, Germany</t>
  </si>
  <si>
    <t>http://www.ip-hartmann.com</t>
  </si>
  <si>
    <t>67edfebbd59e59001da6aa5c</t>
  </si>
  <si>
    <t>The text contains multiple indicators of e-commerce functionality, including the presence of a 'Warenkorb' (shopping cart), the phrase 'In den Warenkorb' (Add to Cart), references to 'Versand' (shipping), 'MwSt.' (VAT), and mentions of specific products with prices. It also mentions 'Einkaufsgutschein' (shopping voucher) and payment security.</t>
  </si>
  <si>
    <t>UERZAA4TPMFYSRD8</t>
  </si>
  <si>
    <t>7LTL9GHZCXR4VCPL</t>
  </si>
  <si>
    <t>LEGIO</t>
  </si>
  <si>
    <t>67edfdd3f8937d00190e5bf6</t>
  </si>
  <si>
    <t>UES76XKMNGN56QKU</t>
  </si>
  <si>
    <t>PYC6SXJ9DS6Z499T</t>
  </si>
  <si>
    <t>'+49 241 1602820</t>
  </si>
  <si>
    <t>dermaceutical GmbH</t>
  </si>
  <si>
    <t>37 Hergelsbendenstrasse, Aachen, North Rhine-Westphalia, Germany, 52080</t>
  </si>
  <si>
    <t>http://www.smetics.com</t>
  </si>
  <si>
    <t>dermaceutical</t>
  </si>
  <si>
    <t>37 Hergelsbendenstrasse</t>
  </si>
  <si>
    <t>67125e8226f07901b01506f4</t>
  </si>
  <si>
    <t>The text mentions specific products like 'exosome lift serum', 'protector sun cream spf 50', and 'after sun cooling gel'. It also includes phrases like 'Zum Produkt' and 'Zum Sonnenschutz', which translate to 'To the product' and 'To the sun protection', suggesting a product page with purchasing options. The phrase 'Mit unseren speziellen Pflegesets kannst du unsere Produkte auch zunächst in kleinen Größen kennenlernen' implies the availability of product sets for purchase. The presence of a 'Warenkorb' (shopping cart) icon (though not explicitly mentioned in the text, inferred from standard website conventions) further supports the shop classification.</t>
  </si>
  <si>
    <t>UETUJLPWRF9SQ9UN</t>
  </si>
  <si>
    <t>VSG4PFG2X2KW6YPD</t>
  </si>
  <si>
    <t>'+49 43 212069250</t>
  </si>
  <si>
    <t>CC Corrosion Control GmbH</t>
  </si>
  <si>
    <t>http://www.corrosionx.eu</t>
  </si>
  <si>
    <t>CC Corrosion Control</t>
  </si>
  <si>
    <t>67edfed1d59e59001da6d65f</t>
  </si>
  <si>
    <t>The text describes products and applications but lacks explicit purchase indicators like 'Add to Cart,' 'Buy Now,' or mention of payment methods. It includes a 'Where to buy?' section, suggesting the website may direct users to external retailers rather than facilitating direct online purchases.</t>
  </si>
  <si>
    <t>UEVAF9QVXMS399ZZ</t>
  </si>
  <si>
    <t>RC3VQ8FCZFEH5W6L</t>
  </si>
  <si>
    <t>'+49 1578 6894806</t>
  </si>
  <si>
    <t>Il Grappolo Di Puglia</t>
  </si>
  <si>
    <t>http://www.ilgrappolodipuglia.com</t>
  </si>
  <si>
    <t>67edfe27f8937d00218a6f14</t>
  </si>
  <si>
    <t>The text describes an Italian restaurant with a menu, contact information, and reservation options. While prices are listed next to some menu items, there are no indications of online ordering, a shopping cart, or online payment processing. The presence of 'Reservierung' suggests table reservations rather than product purchases. Therefore, it does not function as a shop.</t>
  </si>
  <si>
    <t>UEVMG68SGWV3QMUS</t>
  </si>
  <si>
    <t>JAAY4VSJW9VBL2YW</t>
  </si>
  <si>
    <t>'+49 70 21734061</t>
  </si>
  <si>
    <t>Style your Face</t>
  </si>
  <si>
    <t>http://www.styleyourface.de</t>
  </si>
  <si>
    <t>67edfea2d59e59001da676ea</t>
  </si>
  <si>
    <t>The text contains phrases like "Mein Warenkorb", mentions of "Versandkosten" (shipping costs), "Gutscheine" (vouchers), and categories like "Bekleidung" (clothing) and "Zubehör" (accessories). It also refers to "Alle Kategorien" and brands like "Oakley", "Ray Ban", and "Wiley X", indicating a product catalog for online purchase. The presence of 'Sale' also indicates shopping activity.</t>
  </si>
  <si>
    <t>UEXAZHR9JV6KLJWU</t>
  </si>
  <si>
    <t>XY458HRMPRWXBZVJ</t>
  </si>
  <si>
    <t>'+49 40 7691640</t>
  </si>
  <si>
    <t>Rewatec GmbH</t>
  </si>
  <si>
    <t>11 Bei der Neuen Muenze, Hamburg, Hamburg, Germany, 22145</t>
  </si>
  <si>
    <t>http://www.rewatec.de</t>
  </si>
  <si>
    <t>Rewatec</t>
  </si>
  <si>
    <t>11 Bei der Neuen Muenze</t>
  </si>
  <si>
    <t>67edffe240c7b0000d643aae</t>
  </si>
  <si>
    <t>The text includes the phrase 'Warenkorb' (shopping cart), indicating the presence of a shopping cart functionality. Also, there is a mention of 'Es befinden sich momentan keine Produkte auf der Liste. 0,00 €'. This suggests the ability to add products and a monetary value associated with them, which are strong indicators of an e-commerce shop.</t>
  </si>
  <si>
    <t>UEXBZWKJBMVKGX8V</t>
  </si>
  <si>
    <t>KPA28ZU6TREUZJN6</t>
  </si>
  <si>
    <t>'+49 3920 849904</t>
  </si>
  <si>
    <t>Lemme</t>
  </si>
  <si>
    <t>21 Klinggraben, Haldensleben, Saxony-Anhalt, Germany, 39340</t>
  </si>
  <si>
    <t>http://www.lemme-datensysteme.de</t>
  </si>
  <si>
    <t>21 Klinggraben</t>
  </si>
  <si>
    <t>67edfe24f8937d00218a6ab5</t>
  </si>
  <si>
    <t>The provided text indicates the site is undergoing maintenance and does not contain any e-commerce related keywords such as 'Add to Cart', 'Buy Now', 'Checkout', or payment methods. The high confidence score reflects the clear absence of shopping-related indicators.</t>
  </si>
  <si>
    <t>UEZGXJ96TD5TQ6LB</t>
  </si>
  <si>
    <t>ZRRPRTJ4AANRXBJV</t>
  </si>
  <si>
    <t>'+49 5067 249660</t>
  </si>
  <si>
    <t>BOFERA</t>
  </si>
  <si>
    <t>11 Alte Strasse, Bockenem, Lower Saxony, Germany, 31167</t>
  </si>
  <si>
    <t>http://www.bofera.de</t>
  </si>
  <si>
    <t>11 Alte Strasse</t>
  </si>
  <si>
    <t>Bockenem</t>
  </si>
  <si>
    <t>67edfdc3f8937d00190e4127</t>
  </si>
  <si>
    <t>The text contains phrases like 'In den Warenkorb' (Add to Cart), 'Warenkorb' (Shopping Cart), and mentions product prices (e.g., '32,50 €'). It also refers to 'Lieferzeit' (Delivery Time) and 'Versand und Zahlung' (Shipping and Payment), indicating online transaction capabilities.</t>
  </si>
  <si>
    <t>UF3K37A44DLFXN44</t>
  </si>
  <si>
    <t>9F2UJJSTLLSSJEKG</t>
  </si>
  <si>
    <t>'+49 40 956175984</t>
  </si>
  <si>
    <t>EBW Coburg</t>
  </si>
  <si>
    <t>http://www.eeb-oberfranken-west.de</t>
  </si>
  <si>
    <t>67ee00977f0f9a001d1a7eba</t>
  </si>
  <si>
    <t>The text describes educational programs, seminars, and events related to religion, society, and personal development. There are no indications of online sales, shopping carts, or payment processing. The presence of event listings and newsletter sign-ups suggests an informational website rather than an e-commerce platform.</t>
  </si>
  <si>
    <t>UF5BP4RKQA9NHTNY</t>
  </si>
  <si>
    <t>5HMNDBT9KZK39E44</t>
  </si>
  <si>
    <t>'+49 6142 9530470</t>
  </si>
  <si>
    <t>photovoltaikbuero Ternus &amp; Diehl GbR</t>
  </si>
  <si>
    <t>27 Schoenauerhofstrasse, Kelsterbach, Hessen, Germany, 65428</t>
  </si>
  <si>
    <t>http://www.photovoltaikbuero.de</t>
  </si>
  <si>
    <t>27 Schoenauerhofstrasse</t>
  </si>
  <si>
    <t>67edfdb6f8937d00190e2bd7</t>
  </si>
  <si>
    <t>The website primarily describes services related to photovoltaic systems, such as optimization, monitoring, and failure analysis. While it mentions 'Messtechnik' (measurement technology), there are no explicit calls to action like 'Add to Cart,' 'Buy Now,' or mentions of payment processing or shopping cart functionality. The focus is on providing information and services, not direct product sales, although it mentions 'Messtechnik' it is in the context of services.</t>
  </si>
  <si>
    <t>UF7B69ZGM6T7G5LC</t>
  </si>
  <si>
    <t>JG9GJLSPM56TZJ39</t>
  </si>
  <si>
    <t>'+49 9071 52</t>
  </si>
  <si>
    <t>Piller Entgrattechnik GmbH</t>
  </si>
  <si>
    <t>30 Roentgenstrasse, Ditzingen, Baden-Wuerttemberg, Germany, 71254</t>
  </si>
  <si>
    <t>http://www.piller-online.com</t>
  </si>
  <si>
    <t>Piller Entgrattechnik</t>
  </si>
  <si>
    <t>30 Roentgenstrasse</t>
  </si>
  <si>
    <t>67aa07c68c69da00194734df</t>
  </si>
  <si>
    <t>The text describes industrial deburring and cleaning machines and services offered by Piller. While the text mentions 'Produkte/Anlagen' (Products/Equipment), there are no explicit indicators of direct online sales, such as 'Add to Cart,' 'Buy Now,' or payment processing information. The focus is on industrial solutions and services, not direct consumer sales.</t>
  </si>
  <si>
    <t>UF8F3M9PCBVAEVZD</t>
  </si>
  <si>
    <t>S8X6LQ2UTBE3AFYU</t>
  </si>
  <si>
    <t>'+49 4131 120013</t>
  </si>
  <si>
    <t>Büro-Einrichtung-Möbel</t>
  </si>
  <si>
    <t>32 Friedrich-Penseler-Strasse, Lueneburg, Lower Saxony, Germany, 21337</t>
  </si>
  <si>
    <t>http://www.uebel-einrichtungen.de</t>
  </si>
  <si>
    <t>32 Friedrich-Penseler-Strasse</t>
  </si>
  <si>
    <t>67edfebad59e59001da6a918</t>
  </si>
  <si>
    <t>The text describes a company that provides office furniture and planning services. While they offer furniture, there are no direct indicators of online purchasing capabilities such as 'Add to Cart,' 'Buy Now,' or mention of payment methods. The presence of 'Merkzettel' could be interpreted as a wishlist, but it doesn't confirm a shopping cart functionality. The website seems to focus on consultation and customized solutions rather than direct online sales.</t>
  </si>
  <si>
    <t>UF97TDN88C8R3MUR</t>
  </si>
  <si>
    <t>9S4DHRPCPSPGX7GT</t>
  </si>
  <si>
    <t>'+49 171 3695336</t>
  </si>
  <si>
    <t>New Work Heroes</t>
  </si>
  <si>
    <t>http://www.newworkhero.es</t>
  </si>
  <si>
    <t>67edfe24f8937d00218a6aab</t>
  </si>
  <si>
    <t>The text includes the word 'SHOP' in the menu, indicating a section where products or services are likely offered for purchase. Also, the text mentions 'Coachingangebote' which translates to coaching offers, which are likely services sold on the website.</t>
  </si>
  <si>
    <t>UFC734HSPYU2FGVZ</t>
  </si>
  <si>
    <t>NP8SZ7TFYUAKMHY4</t>
  </si>
  <si>
    <t>'+49 89 58999750</t>
  </si>
  <si>
    <t>PIXELCOMPUTER E. K.</t>
  </si>
  <si>
    <t>http://www.pixelcomputer.de</t>
  </si>
  <si>
    <t>PIXELCOMPUTER E. K</t>
  </si>
  <si>
    <t>67edfde0f8937d00190e6f6c</t>
  </si>
  <si>
    <t>The text contains multiple indicators of e-commerce functionality, including the presence of an 'Einkaufswagen' (shopping cart), references to purchasing computers, monitors, printers, and software, and mentions of 'Bestellvorgang' (order process) and 'Zahlungsarten' (payment methods). The phrases 'Kauf Deinen neuen Mac' (Buy your new Mac) and 'zum Kauf gut beraten' (well advised for the purchase) further support the classification as a shop.</t>
  </si>
  <si>
    <t>UFEMWU2XBG2CVDTX</t>
  </si>
  <si>
    <t>2MU74EB5546WLNC8</t>
  </si>
  <si>
    <t>'+49 80 612808923</t>
  </si>
  <si>
    <t>Ingenieurbüro Kiermayer</t>
  </si>
  <si>
    <t>http://www.ib-kiermayer.de</t>
  </si>
  <si>
    <t>67edfdb7f8937d00190e2e8b</t>
  </si>
  <si>
    <t>UFGUWFKZA28TSTRF</t>
  </si>
  <si>
    <t>JMAQUGQTDB2SXG6N</t>
  </si>
  <si>
    <t>Wellness Hotel</t>
  </si>
  <si>
    <t>47 Olgastrasse, Bad Wildbad, Baden-Wuerttemberg, Germany, 75323</t>
  </si>
  <si>
    <t>http://www.wellnesshotel-rothfuss.de</t>
  </si>
  <si>
    <t>47 Olgastrasse</t>
  </si>
  <si>
    <t>67edfdc5f8937d00190e4552</t>
  </si>
  <si>
    <t>The text includes phrases like 'Gutscheine bestellen' (order vouchers) and 'direkt buchen' (book directly) associated with specific packages and experiences, indicating the ability to purchase services. The presence of 'Preise' (Prices) also suggests a transactional aspect. While not explicitly selling physical products, the sale of hotel stays and wellness packages qualifies it as a shop.</t>
  </si>
  <si>
    <t>UFJHQS8SS56NWML7</t>
  </si>
  <si>
    <t>559QYC5YTTJZUTPB</t>
  </si>
  <si>
    <t>'+49 171 4819900</t>
  </si>
  <si>
    <t>boes-motorsport</t>
  </si>
  <si>
    <t>Kempenich, Rhineland-Palatinate, Germany</t>
  </si>
  <si>
    <t>http://www.boes-motorsport.de</t>
  </si>
  <si>
    <t>Kempenich</t>
  </si>
  <si>
    <t>67edfec5d59e59001da6beee</t>
  </si>
  <si>
    <t>UFJVEQFLCEH2VTMP</t>
  </si>
  <si>
    <t>3BSEQKCT3N3BSL5H</t>
  </si>
  <si>
    <t>'+49 173 7438177</t>
  </si>
  <si>
    <t>Fahrschule Gottschalk</t>
  </si>
  <si>
    <t>Gadebusch, Mecklenburg-Vorpommern, Germany</t>
  </si>
  <si>
    <t>http://www.fahrschulegottschalk.de</t>
  </si>
  <si>
    <t>Gadebusch</t>
  </si>
  <si>
    <t>67edfebbd59e59001da6aa40</t>
  </si>
  <si>
    <t>The text describes a driving school (Fahrschule) offering courses and training. While there's a mention of 'Cart,' it seems related to a general website feature rather than a shopping cart for purchasing goods. The presence of phrases like 'Jetzt anmelden' (Register Now) and information about courses suggests service enrollment, but there are no explicit indicators of online transactions or direct product purchases. The text lacks mentions of payment methods, 'Add to Cart,' 'Checkout,' or similar e-commerce related terms. The online term booking is not a product purchase.</t>
  </si>
  <si>
    <t>UFKGT7BWHNAEXJ9C</t>
  </si>
  <si>
    <t>FRFU3ZDFFVLY2FXF</t>
  </si>
  <si>
    <t>'+49 9261 60080</t>
  </si>
  <si>
    <t>WEKA Kaufhaus Reichenbach GmbH</t>
  </si>
  <si>
    <t>3 Markt, Reichenbach im Vogtland, Sachsen, Germany, 08468</t>
  </si>
  <si>
    <t>http://www.weka-shop.de</t>
  </si>
  <si>
    <t>WEKA Kaufhaus Reichenbach</t>
  </si>
  <si>
    <t>3 Markt</t>
  </si>
  <si>
    <t>67edfeb9d59e59001da6a754</t>
  </si>
  <si>
    <t>The text contains the phrase "ONLINE-SHOP" multiple times, indicating an online shopping component. It also mentions specific product categories like 'Mode,' 'Sportmode,' 'Schmuck,' and 'Kosmetik,' and lists prices for items (e.g., "s.Oliver Hemd mit Print 39.99 Euro"). The presence of 'Geschenktische Online-Gutschein' further supports the shop classification.</t>
  </si>
  <si>
    <t>UFLWKLPKXAUMA4XD</t>
  </si>
  <si>
    <t>97LHDPHH22H254R3</t>
  </si>
  <si>
    <t>2025-08-07T09:00:19.996Z</t>
  </si>
  <si>
    <t>'+49 172 3188823</t>
  </si>
  <si>
    <t>Diamanten Breede</t>
  </si>
  <si>
    <t>69 Fasanenstrasse, Berlin, Berlin, Germany, 10719</t>
  </si>
  <si>
    <t>http://www.diamanten-breede.de</t>
  </si>
  <si>
    <t>11.6. AB*2</t>
  </si>
  <si>
    <t>69 Fasanenstrasse</t>
  </si>
  <si>
    <t>67edfebbd59e59001da6a9b1</t>
  </si>
  <si>
    <t>PR_4d4d93d6-33cf-0373-81b3-e53bd0ee57c5.mp3</t>
  </si>
  <si>
    <t>https://vault.dialfire.com/vr/PR_4d4d93d6-33cf-0373-81b3-e53bd0ee57c5.mp3</t>
  </si>
  <si>
    <t>The text contains phrases like "Diamanten kaufen" (buy diamonds) and references to a "Warenkorb" (shopping cart). It also mentions adding items to the cart and provides information about prices and the ability to select diamonds based on personal preferences, indicating an e-commerce functionality.</t>
  </si>
  <si>
    <t>UFMS73NDA2VPBAG9</t>
  </si>
  <si>
    <t>XY652TJH6VPDRKWW</t>
  </si>
  <si>
    <t>'+49 176 70406038</t>
  </si>
  <si>
    <t>MyBeautifulThings</t>
  </si>
  <si>
    <t>http://www.mybeautifulthings.de</t>
  </si>
  <si>
    <t>67edffe140c7b0000d6439b7</t>
  </si>
  <si>
    <t>The text includes the phrase 'Einkaufswagen' (shopping cart), indicating the ability to add items to a cart for purchase. It also mentions 'Liefer- und Zahlungsbedingungen' (Shipping and Payment conditions), which are common in e-commerce websites. The presence of 'Mein Konto' also suggests user accounts for managing orders.</t>
  </si>
  <si>
    <t>UFMZKKMDSZUUQWKQ</t>
  </si>
  <si>
    <t>B3EVVP2GPVXZ9Z3J</t>
  </si>
  <si>
    <t>'+49 711 291622</t>
  </si>
  <si>
    <t>KOELBLE &amp; BRUNOTTE</t>
  </si>
  <si>
    <t>20 Koenigstrasse, Stuttgart, Baden-Wuerttemberg, Germany, 70173</t>
  </si>
  <si>
    <t>http://www.koelble-brunotte.de</t>
  </si>
  <si>
    <t>20 Koenigstrasse</t>
  </si>
  <si>
    <t>67edfe25f8937d00218a6c95</t>
  </si>
  <si>
    <t>The text contains multiple indicators of an online shop, including 'Shop Now!', a shopping cart ('Warenkorb'), product categories (Damen, Herren, Beauty, Wohnen), the ability to filter and sort products, prices listed next to products, mentions of payment methods ('Sichere Bezahlung'), and terms like 'Kasse' (Checkout). These elements clearly indicate e-commerce functionality.</t>
  </si>
  <si>
    <t>UFPG4DAUSYCTQK4E</t>
  </si>
  <si>
    <t>KPXHSS44Q88TBH8F</t>
  </si>
  <si>
    <t>'+49 15566 430968</t>
  </si>
  <si>
    <t>Outli.de</t>
  </si>
  <si>
    <t>Werdohl, North Rhine-Westphalia, Germany</t>
  </si>
  <si>
    <t>http://www.kadinno.de</t>
  </si>
  <si>
    <t>67edfffc40c7b0000d646ac5</t>
  </si>
  <si>
    <t>The text contains several indicators of an online shop, including a 'Warenkorb' (shopping cart), prices listed with 'inkl. 19 % MwSt.' (includes 19% VAT), mentions of 'Versandkosten' (shipping costs), 'Zahlarten' (payment methods), and product listings with prices and 'Lieferzeit' (delivery time). The presence of WooCommerce cookies further supports this classification.</t>
  </si>
  <si>
    <t>UFW5FGVES4QENXDA</t>
  </si>
  <si>
    <t>TQ2Z7LJ5RCACJQNX</t>
  </si>
  <si>
    <t>'+49 241 603626</t>
  </si>
  <si>
    <t>Heribert Elfgen Praxis für Krankengymnastik</t>
  </si>
  <si>
    <t>http://www.praxis-elfgen.de</t>
  </si>
  <si>
    <t>67edfe19f8937d00218a57f3</t>
  </si>
  <si>
    <t>The text contains the phrase 'woocommerce_items_in_cart', 'woocommerce_cart_hash' and 'Musik Hier hören und kaufen' which indicates the presence of a shopping cart functionality and the possibility to buy music, suggesting an e-commerce component.</t>
  </si>
  <si>
    <t>UFXTTVY2BGKM2VGY</t>
  </si>
  <si>
    <t>MB7EQ8983NNTMTXZ</t>
  </si>
  <si>
    <t>MIT safeguard</t>
  </si>
  <si>
    <t>http://www.mit-safeguard.de</t>
  </si>
  <si>
    <t>67edffd340c7b0000d642081</t>
  </si>
  <si>
    <t>UG26VEP5B7HHQ8LA</t>
  </si>
  <si>
    <t>LQL2Q35U8A59SYY5</t>
  </si>
  <si>
    <t>'+49 7231 91870</t>
  </si>
  <si>
    <t>Victor Mayer GmbH &amp; Co. KG</t>
  </si>
  <si>
    <t>14 Simmlerstrasse, Pforzheim, Baden-Wuerttemberg, Germany, 75172</t>
  </si>
  <si>
    <t>http://www.victor-mayer.com</t>
  </si>
  <si>
    <t>14 Simmlerstrasse</t>
  </si>
  <si>
    <t>67edfdeff8937d00190e8688</t>
  </si>
  <si>
    <t>The text describes a manufacturer of jewelry, highlighting craftsmanship, design, and history. While it mentions collections of rings, earrings, medallions, etc., there are no explicit indicators of direct online sales such as 'Add to Cart,' 'Buy Now,' or mention of payment processing. The presence of a 'Preisanfrage' (Price Inquiry) form suggests a request-based sales process rather than direct online purchasing.</t>
  </si>
  <si>
    <t>UG2GW2HHGQM6RUDW</t>
  </si>
  <si>
    <t>AMHEBKCLUEF452TD</t>
  </si>
  <si>
    <t>'+49 40 871066</t>
  </si>
  <si>
    <t>Gudewer - Die Garteneinrichter</t>
  </si>
  <si>
    <t>302 Suelldorfer Landstrasse, Hamburg, Hamburg, Germany, 22589</t>
  </si>
  <si>
    <t>http://www.gudewer.com</t>
  </si>
  <si>
    <t>Gudewer</t>
  </si>
  <si>
    <t>302 Suelldorfer Landstrasse</t>
  </si>
  <si>
    <t>67edfdb3f8937d00190e27bb</t>
  </si>
  <si>
    <t>PR_b5c0a237-66ed-2572-1b01-1b2044328620.mp3</t>
  </si>
  <si>
    <t>https://vault.dialfire.com/vr/PR_b5c0a237-66ed-2572-1b01-1b2044328620.mp3</t>
  </si>
  <si>
    <t>The text describes a showroom and mentions brands of garden furniture, but lacks explicit indicators of online purchasing like 'Add to Cart,' 'Buy Now,' or payment method mentions. While it presents products, it focuses on consultation and showroom visits, suggesting a service-oriented business rather than direct online sales. The presence of a 'Konfigurator' suggests a design tool rather than a direct purchase option.</t>
  </si>
  <si>
    <t>UG3USXEC334AXEXL</t>
  </si>
  <si>
    <t>LYL3WTP4XGLUDPGG</t>
  </si>
  <si>
    <t>'+49 522 4937410</t>
  </si>
  <si>
    <t>Chaps &amp; More</t>
  </si>
  <si>
    <t>http://www.chaps-and-more.de</t>
  </si>
  <si>
    <t>678a43d6a7d23601b120a8fe</t>
  </si>
  <si>
    <t>The text contains phrases like 'Es befinden sich keine Produkte im Warenkorb' (There are no products in the shopping cart) and 'Einkauf fortsetzen' (Continue shopping), indicating the presence of shopping cart functionality. Also, the text mentions 'Bestellbeginn' which translates to 'start order'. Furthermore, the text states 'Wir freuen uns auf Ihre Bestellung!' (We look forward to your order!).</t>
  </si>
  <si>
    <t>UG76GRFXRPE2ZYBS</t>
  </si>
  <si>
    <t>3S95PQQEA7QCPXY4</t>
  </si>
  <si>
    <t>'+49 67 312698</t>
  </si>
  <si>
    <t>Reinhold Philipp</t>
  </si>
  <si>
    <t>Albig, Rhineland-Palatinate, Germany, 55234</t>
  </si>
  <si>
    <t>http://www.weingut-philipp.de</t>
  </si>
  <si>
    <t>Albig</t>
  </si>
  <si>
    <t>67edfeb0d59e59001da6926e</t>
  </si>
  <si>
    <t>The text contains explicit indicators of e-commerce functionality, including 'Shop,' 'Warenkorb (0)' (shopping cart), 'In den Warenkorb' (Add to Cart), and references to prices in Euros (€).</t>
  </si>
  <si>
    <t>UG8GWTDBDFDNVGFY</t>
  </si>
  <si>
    <t>YF4LTN7YTFZCQVL6</t>
  </si>
  <si>
    <t>'+49 236 18490280</t>
  </si>
  <si>
    <t>Adagio Pflege GmbH</t>
  </si>
  <si>
    <t>http://www.adagio-pflege.de</t>
  </si>
  <si>
    <t>Adagio Pflege</t>
  </si>
  <si>
    <t>67edfff940c7b0000d64671b</t>
  </si>
  <si>
    <t>The text describes an ambulatory care service (Pflegedienst) offering in-home nursing and care. There are no indications of online sales, shopping carts, or direct purchasing options. The text focuses on services, contact information, and care descriptions, not product sales.</t>
  </si>
  <si>
    <t>UG9VJJEL8DPEPHZR</t>
  </si>
  <si>
    <t>ZWVCKBS6AV4TASYS</t>
  </si>
  <si>
    <t>2025-04-24T10:00:51.128Z</t>
  </si>
  <si>
    <t>'+49 567 12224</t>
  </si>
  <si>
    <t>Fleischerei-Feinkost Köhler Inh.Uwe Köhler</t>
  </si>
  <si>
    <t>http://www.feinkost-koehler.de</t>
  </si>
  <si>
    <t>67edfe34f8937d00218a84ab</t>
  </si>
  <si>
    <t>PR_48391033-17eb-a173-afe6-310763e2f7cd.mp3</t>
  </si>
  <si>
    <t>https://vault.dialfire.com/vr/PR_48391033-17eb-a173-afe6-310763e2f7cd.mp3</t>
  </si>
  <si>
    <t>The text contains phrases like "Zum Warenkorb Zur Kasse", "Bestellen", and references to "Versandkosten" (shipping costs), "Onlinebestellung mit Bonus", and "Zahlungsarten" (payment methods), indicating online transactional capabilities and shopping cart functionality. The presence of prices associated with products also supports this classification.</t>
  </si>
  <si>
    <t>UGBF9MPUFAJ2G7J9</t>
  </si>
  <si>
    <t>43Q7RDGHDURGUY39</t>
  </si>
  <si>
    <t>'+49 541 57621</t>
  </si>
  <si>
    <t>Willi Werner GmbH</t>
  </si>
  <si>
    <t>http://www.willi-werner.de</t>
  </si>
  <si>
    <t>Willi Werner</t>
  </si>
  <si>
    <t>67edfea2d59e59001da67707</t>
  </si>
  <si>
    <t>UGCRUH3UTYESWS7H</t>
  </si>
  <si>
    <t>5VNYUGWBQSCZ34HZ</t>
  </si>
  <si>
    <t>'+49 40 517701</t>
  </si>
  <si>
    <t>Anleger Hamburg</t>
  </si>
  <si>
    <t>2 Deelboegenkamp, Hamburg, Hamburg, Germany, 22297</t>
  </si>
  <si>
    <t>http://www.anleger-hamburg.de</t>
  </si>
  <si>
    <t>2 Deelboegenkamp</t>
  </si>
  <si>
    <t>67ee00a47f0f9a001d1a972c</t>
  </si>
  <si>
    <t>The website provides information about a restaurant, boat rentals, and event hosting. While it lists prices for food items (e.g., 'GARTEN SALAT 12,5'), there is no 'add to cart,' 'checkout,' or similar functionality to facilitate online purchases. The presence of a menu with prices doesn't automatically qualify a site as a shop; it needs direct transactional capabilities.</t>
  </si>
  <si>
    <t>UGD2JVH5Y9GT984X</t>
  </si>
  <si>
    <t>LDACRFGQB2UHS82C</t>
  </si>
  <si>
    <t>'+49 6462 915070</t>
  </si>
  <si>
    <t>securatek GmbH &amp; Co. KG</t>
  </si>
  <si>
    <t>Gladenbach, Hesse, Germany</t>
  </si>
  <si>
    <t>http://www.securatek.de</t>
  </si>
  <si>
    <t>67edfdb4f8937d00190e2a04</t>
  </si>
  <si>
    <t>The text mentions 'Verkauf, Vermietung' (sale, rental) and 'Mietanfrage stellen' (submit rental request), indicating rental services. However, there are no explicit 'add to cart,' 'buy now,' or checkout options, suggesting direct product purchase is not the primary function. The focus seems to be on providing information about products and rental options.</t>
  </si>
  <si>
    <t>UGD3K3EVCXGVFCTE</t>
  </si>
  <si>
    <t>P2BF773M9DRK89K8</t>
  </si>
  <si>
    <t>'+49 163 8067257</t>
  </si>
  <si>
    <t>Direkt Zulassungen</t>
  </si>
  <si>
    <t>http://www.direktzulassungen.de</t>
  </si>
  <si>
    <t>67edfecfd59e59001da6d30e</t>
  </si>
  <si>
    <t>The text contains multiple indicators of e-commerce functionality. Explicitly, it mentions a 'WARENKORB' (shopping cart), options to 'BESTELLEN' (order), prices for services, and options to 'Jetzt konfigurieren' (configure now) for license plates. These elements strongly suggest the website enables online purchases of vehicle registration services and related products.</t>
  </si>
  <si>
    <t>UGE86FCQ67QJCRVN</t>
  </si>
  <si>
    <t>6ACF8Q94RMKPSJNG</t>
  </si>
  <si>
    <t>'+49 23 44567890</t>
  </si>
  <si>
    <t>MeDas Computers</t>
  </si>
  <si>
    <t>6 Taunusstrasse, Gelnhausen, Hesse, Germany, 63571</t>
  </si>
  <si>
    <t>http://www.medas-computers.de</t>
  </si>
  <si>
    <t>6 Taunusstrasse</t>
  </si>
  <si>
    <t>67edfe40f8937d00218a9b65</t>
  </si>
  <si>
    <t>The text includes a customer testimonial from 'IWL Werkzeuge GmbH - iwl-werkzeuge.de' which states 'Seit wir 2012 unseren Online-Shop gemeinsam mit Medas und einem weiteren von Medas empfohlenen Partner realisiert hatten, hat Medas die gesamte Betreuung unserer IT-Infrastruktur übernommen.' This indicates that Medas Computers was involved in the creation and maintenance of an online shop for IWL Werkzeuge GmbH.</t>
  </si>
  <si>
    <t>UGG9V23C96C8BAEU</t>
  </si>
  <si>
    <t>ZJMJMC49YZGTVEPH</t>
  </si>
  <si>
    <t>'+49 21 732692031</t>
  </si>
  <si>
    <t>PIKOSH</t>
  </si>
  <si>
    <t>http://www.pikosh.de</t>
  </si>
  <si>
    <t>67edfff040c7b0000d645401</t>
  </si>
  <si>
    <t>The text includes the word 'Shop' in the navigation menu and mentions 'Warenkorb' (shopping cart) with a price and quantity, strongly suggesting e-commerce functionality.</t>
  </si>
  <si>
    <t>UGHCRNMSVAK7RC8Q</t>
  </si>
  <si>
    <t>SQ2UJMUXUP8PMY6P</t>
  </si>
  <si>
    <t>'+49 22 022941040</t>
  </si>
  <si>
    <t>Anicer Ngu Restaurant 'The Shepler's'</t>
  </si>
  <si>
    <t>http://www.sheplers.de</t>
  </si>
  <si>
    <t>67ee000540c7b0000d647e31</t>
  </si>
  <si>
    <t>The text indicates that the website is a restaurant ('Grillhouse - Restaurant') but also states that the website is out of service ('Diese Webseite ist außer Betried'). There are no indicators of e-commerce functionality such as 'Add to Cart,' 'Buy Now,' or payment methods. The high confidence reflects the explicit statement that the website is no longer operational, making online transactions impossible.</t>
  </si>
  <si>
    <t>UGKLCF3ZTCDDYUPQ</t>
  </si>
  <si>
    <t>P572HU7LV2FYTVHQ</t>
  </si>
  <si>
    <t>'+49 834 19617600</t>
  </si>
  <si>
    <t>ENERCAPE UG (haftungsbeschränkt)</t>
  </si>
  <si>
    <t>2-4 Lindauer Strasse, Kaufbeuren, Bayern, Germany, 87600</t>
  </si>
  <si>
    <t>http://www.enercape.com</t>
  </si>
  <si>
    <t>ENERCAPE UG</t>
  </si>
  <si>
    <t>2-4 Lindauer Strasse</t>
  </si>
  <si>
    <t>67edfde2f8937d00190e71ff</t>
  </si>
  <si>
    <t>The text indicates that the website is under construction and does not contain any shopping-related keywords such as 'Add to Cart,' 'Buy Now,' or payment methods. The message focuses on website maintenance.</t>
  </si>
  <si>
    <t>UGL46MJGESMLASC8</t>
  </si>
  <si>
    <t>PPLVZ7NRKZUQB4NG</t>
  </si>
  <si>
    <t>'+49 6321 670787</t>
  </si>
  <si>
    <t>Weingut &amp; Gästehaus Buchert</t>
  </si>
  <si>
    <t>http://www.weingut-buchert.de</t>
  </si>
  <si>
    <t>67edfe41f8937d00218a9bdc</t>
  </si>
  <si>
    <t>The text contains the phrase 'Osterpaket versandkostenfrei bestellen bis zum 30.04.2025' which translates to 'Order Easter package free of shipping costs until 30.04.2025'. The presence of 'bestellen' (order) and mention of shipping costs strongly indicates an e-commerce functionality.</t>
  </si>
  <si>
    <t>UGMXWHEPKR6TWH4Z</t>
  </si>
  <si>
    <t>HH9G3B8NZBJ6QYWH</t>
  </si>
  <si>
    <t>'+49 2234 9792834</t>
  </si>
  <si>
    <t>DER STEAKLIEFERANT</t>
  </si>
  <si>
    <t>9 Sachsstrasse, Pulheim, North Rhine-Westphalia, Germany, 50259</t>
  </si>
  <si>
    <t>http://www.dersteaklieferant.de</t>
  </si>
  <si>
    <t>9 Sachsstrasse</t>
  </si>
  <si>
    <t>67edfe50f8937d00218ab611</t>
  </si>
  <si>
    <t>The text contains explicit indicators of e-commerce functionality, including 'Onlineshop,' 'Warenkorb' (shopping cart), 'Zur Kasse' (Checkout), 'Bestellen' (Order), 'Gutschein einlösen' (redeem voucher), and mentions of 'Zahlungsweisen' (payment methods). These terms strongly suggest the website enables online transactions.</t>
  </si>
  <si>
    <t>UGX2WWCJ97GPUG5T</t>
  </si>
  <si>
    <t>35J2R6FXY829RRTW</t>
  </si>
  <si>
    <t>'+49 30 4640390</t>
  </si>
  <si>
    <t>Toni Technik Baustoffprüfsysteme GmbH</t>
  </si>
  <si>
    <t>12 Alexander-Meissner-Strasse, Berlin, Berlin, Germany, 12526</t>
  </si>
  <si>
    <t>http://www.tonitechnik.com</t>
  </si>
  <si>
    <t>Toni Technik Baustoffprüfsysteme</t>
  </si>
  <si>
    <t>12 Alexander-Meissner-Strasse</t>
  </si>
  <si>
    <t>67edfddff8937d00190e6d47</t>
  </si>
  <si>
    <t>The presence of 'storeApiNonce', 'wc_cart_created', 'wc_cart_hash_', 'wc_fragments_', and 'woocommerce_cart_hash' cookies, explicitly described as necessary for shopping cart functionality, strongly indicates e-commerce capabilities. Additionally, phrases like 'View Cart Details' are present. The contact form also has options related to 'Request for quotation (machine, instrument and/or modernization)', 'Request for Quotation (spare parts)', 'Request for service (repair, maintenance and/or calibration)' and 'Order'.</t>
  </si>
  <si>
    <t>UGZFET9EZU3ZV6SX</t>
  </si>
  <si>
    <t>Z23CHZWS5YKDFUCA</t>
  </si>
  <si>
    <t>'+49 61 74959400</t>
  </si>
  <si>
    <t>BRIGHTER ART Gallery</t>
  </si>
  <si>
    <t>Possartstrasse, Munich, Bavaria, Germany, 81679</t>
  </si>
  <si>
    <t>http://www.brighter-art.de</t>
  </si>
  <si>
    <t>Possartstrasse</t>
  </si>
  <si>
    <t>67edfdf2f8937d00190e8acd</t>
  </si>
  <si>
    <t>The text includes the word 'Shop' in the navigation menu ('Ausstellungen Events &amp; News Shop Über Uns Kontakt'), indicating the presence of an online store component on the website.</t>
  </si>
  <si>
    <t>UGZKTTYPWG93JAPD</t>
  </si>
  <si>
    <t>7NUJABE9LK8Z5DDZ</t>
  </si>
  <si>
    <t>'+49 711 5508686</t>
  </si>
  <si>
    <t>Sonntag</t>
  </si>
  <si>
    <t>http://www.sonntag.tv</t>
  </si>
  <si>
    <t>67edffe140c7b0000d643963</t>
  </si>
  <si>
    <t>PR_4a540a06-e850-32a6-731b-a1580f8ad6ea.mp3</t>
  </si>
  <si>
    <t>https://vault.dialfire.com/vr/PR_4a540a06-e850-32a6-731b-a1580f8ad6ea.mp3</t>
  </si>
  <si>
    <t>The text mentions 'Tickets' for various events, which can be purchased, and also mentions 'Jetzt erhältlich- HIMMELSTROPFEN - der Wein zur Sendung'. However, there are no explicit 'add to cart', 'checkout', or payment method mentions. The presence of 'Tickets' and the wine being 'erhältlich' suggests a potential for purchase, but the absence of direct transactional language lowers the confidence. The tickets are likely sold through a third-party ticketing service like Reservix.</t>
  </si>
  <si>
    <t>UH3XXYHDD2PPPDVX</t>
  </si>
  <si>
    <t>S7HWB9PVT8BSJM5J</t>
  </si>
  <si>
    <t>'+49 163 2897977</t>
  </si>
  <si>
    <t>AESTHETIC CONCEPT KÖ Düsseldorf</t>
  </si>
  <si>
    <t>http://www.aesthetic-concept-koe.de</t>
  </si>
  <si>
    <t>67edfeb8d59e59001da6a5a8</t>
  </si>
  <si>
    <t>The provided text is empty. With no textual content, there is no evidence to suggest e-commerce functionality (e.g., 'Add to Cart,' payment methods). Therefore, it is highly unlikely to be a shop.</t>
  </si>
  <si>
    <t>UH47X8N7W9B2ZQXB</t>
  </si>
  <si>
    <t>N86HCUDVUFF5478Q</t>
  </si>
  <si>
    <t>'+49 821 2639682</t>
  </si>
  <si>
    <t>Stempel-Hauser GmbH</t>
  </si>
  <si>
    <t>http://www.stempel-hauser.de</t>
  </si>
  <si>
    <t>Stempel-Hauser</t>
  </si>
  <si>
    <t>67edfeadd59e59001da68e3b</t>
  </si>
  <si>
    <t>The text describes a company offering services like printing, signage, and promotional materials. While it mentions 'Preise' (prices), there are no explicit indicators of online purchasing, such as 'Add to Cart,' 'Buy Now,' or a checkout process. The presence of a 'Copyshop' suggests in-person services are also offered, reducing the likelihood of a fully online shop.</t>
  </si>
  <si>
    <t>UH6GM9X5LSV6RLQF</t>
  </si>
  <si>
    <t>SCA9H5LDF5U4YNYD</t>
  </si>
  <si>
    <t>'+49 176 24374829</t>
  </si>
  <si>
    <t>KOHLBURG</t>
  </si>
  <si>
    <t>http://www.kohlburg.de</t>
  </si>
  <si>
    <t>67edfdf3f8937d00190e8b43</t>
  </si>
  <si>
    <t>The text contains multiple indicators of an online shop, including phrases like "Zum Online-Shop", mentions of a Warenkorb (shopping cart), product listings with prices (e.g., "64,00 €"), and references to payment methods like PayPal and shipping with DHL. Also, the phrase "In den Warenkorb" (add to cart) is present.</t>
  </si>
  <si>
    <t>UHAXCDVN3CYKMCCU</t>
  </si>
  <si>
    <t>M3RD8NUJ8AVD84E5</t>
  </si>
  <si>
    <t>'+49 30 22479304</t>
  </si>
  <si>
    <t>XPOMET Medicinale</t>
  </si>
  <si>
    <t>13 Am Borsigturm, Berlin, Berlin, Germany, 13507</t>
  </si>
  <si>
    <t>http://www.xpomet.com</t>
  </si>
  <si>
    <t>13 Am Borsigturm</t>
  </si>
  <si>
    <t>67edfde0f8937d00190e6ee2</t>
  </si>
  <si>
    <t>The text contains the phrases "Return to Shop" and "Continue Shopping", and mentions "Your Cart" and "Your cart is empty", indicating e-commerce functionality.</t>
  </si>
  <si>
    <t>UHB5S9GC586MNACC</t>
  </si>
  <si>
    <t>2TE2QZ93NT4YYXNT</t>
  </si>
  <si>
    <t>'+49 173 3934388</t>
  </si>
  <si>
    <t>Forstpflege Unger</t>
  </si>
  <si>
    <t>Rodewisch, Saxony, Germany</t>
  </si>
  <si>
    <t>http://www.forstpflege24.de</t>
  </si>
  <si>
    <t>Rodewisch</t>
  </si>
  <si>
    <t>67edfed0d59e59001da6d619</t>
  </si>
  <si>
    <t>The text contains explicit references to 'Shop', 'Warenkorb' (shopping cart), 'Kasse' (checkout), and 'Mein Konto' (My Account), 'Unser neuer Onlineshop ist da! Hier könnt Ihr alle Geräte für Land‑, und Forstwirtschaft erwerben.' which are strong indicators of e-commerce functionality and direct purchasing capabilities.</t>
  </si>
  <si>
    <t>UHCTA56QFSWVKKQD</t>
  </si>
  <si>
    <t>KLY4GG3CMQ2AJ3AM</t>
  </si>
  <si>
    <t>'+49 82 668694924</t>
  </si>
  <si>
    <t>Burgschänke zu Haselbach</t>
  </si>
  <si>
    <t>Eppishausen, Bavaria, Germany, 87745</t>
  </si>
  <si>
    <t>http://www.burgschaenke-haselbach.de</t>
  </si>
  <si>
    <t>Eppishausen</t>
  </si>
  <si>
    <t>67edffd740c7b0000d6425b3</t>
  </si>
  <si>
    <t>The text describes a restaurant called Burgschänke Haselbach. It lists menu items, opening hours, contact information, and social media links. There are no indications of online ordering, shopping carts, or payment processing, suggesting it is not a shop.</t>
  </si>
  <si>
    <t>UHCX5MCZCS7AL8A8</t>
  </si>
  <si>
    <t>ME6B6MSDVARMRRCB</t>
  </si>
  <si>
    <t>'+49 30 3974460</t>
  </si>
  <si>
    <t>Mazzola Berlin</t>
  </si>
  <si>
    <t>44 Beusselstrasse, Berlin, Berlin, Germany, 10553</t>
  </si>
  <si>
    <t>http://www.mazzola.berlin</t>
  </si>
  <si>
    <t>44 Beusselstrasse</t>
  </si>
  <si>
    <t>67ee000740c7b0000d6480de</t>
  </si>
  <si>
    <t>The text describes a process of requesting products and receiving them via delivery, but it lacks explicit indicators of direct online purchasing like 'Add to Cart,' 'Buy Now,' or payment processing. The phrase 'Sende die Anfrage' (Send the request) suggests a quotation or inquiry process rather than a direct purchase.</t>
  </si>
  <si>
    <t>UHH256USLXPEKEAX</t>
  </si>
  <si>
    <t>A66XS4AEQLPEYW2V</t>
  </si>
  <si>
    <t>'+49 22 4160740</t>
  </si>
  <si>
    <t>HiFish</t>
  </si>
  <si>
    <t>http://www.hifish-angeln.de</t>
  </si>
  <si>
    <t>3.4. Ap GF, ne\n7.4. GK Frau Kesseler  - Info raus</t>
  </si>
  <si>
    <t>info@hifish-shop.de</t>
  </si>
  <si>
    <t>Andreas Karrasch</t>
  </si>
  <si>
    <t>67edfdd4f8937d00190e5cdb</t>
  </si>
  <si>
    <t>PR_819f17aa-7dc4-910d-44f3-0fef12d07d3a.mp3</t>
  </si>
  <si>
    <t>https://vault.dialfire.com/vr/PR_819f17aa-7dc4-910d-44f3-0fef12d07d3a.mp3</t>
  </si>
  <si>
    <t>The text contains multiple indicators of e-commerce functionality, including the presence of a "Warenkorb" (shopping cart), product listings with prices, and buttons labeled "Zum Shop" and "Jetzt shoppen". It also mentions the ability to "Angelbedarf online shoppen" (shop for fishing supplies online) and offers "Gutscheine" (vouchers/gift certificates).</t>
  </si>
  <si>
    <t>UHH989MHZLAJHJ3M</t>
  </si>
  <si>
    <t>W4ZB4U7H4TCJVVP6</t>
  </si>
  <si>
    <t>'+49 7333 21244</t>
  </si>
  <si>
    <t>FILMA-V</t>
  </si>
  <si>
    <t>56 Karlstrasse, Ulm, Baden-Wuerttemberg, Germany, 89073</t>
  </si>
  <si>
    <t>http://www.filma-v.de</t>
  </si>
  <si>
    <t>56 Karlstrasse</t>
  </si>
  <si>
    <t>67d058f9a33acb0011b66dc5</t>
  </si>
  <si>
    <t>The text contains numerous indicators of e-commerce functionality, including a 'Shop' menu, categories of products, prices listed next to products (e.g., '35,00 €'), a 'Cart' function ('Cart 0 Es befinden sich keine Produkte im Warenkorb'), references to payment methods ('Zahlungsarten'), and mentions of 'Bestellungen' (Orders) and 'Kasse' (Checkout). The presence of 'In den Warenkorb' (Add to Cart) further confirms its shop status. Also the phrase 'inkl. Versandkosten' (including shipping costs) is a strong indicator.</t>
  </si>
  <si>
    <t>UHH9Y9BTQLJJVCEN</t>
  </si>
  <si>
    <t>X8TP7XALKUGEXKZX</t>
  </si>
  <si>
    <t>'+49 292 28680391</t>
  </si>
  <si>
    <t>Landgasthof Luigsmühle</t>
  </si>
  <si>
    <t>7 An Luigsmuehle, Werl, Nordrhein-Westfalen, Germany, 59457</t>
  </si>
  <si>
    <t>http://www.luigsmuehle.de</t>
  </si>
  <si>
    <t>7 An Luigsmuehle</t>
  </si>
  <si>
    <t>67edfebad59e59001da6a7e0</t>
  </si>
  <si>
    <t>The provided text describes a restaurant, café, and 'Bieranstalt' (beer establishment) called Luigsmühle. It includes information about the history, events, menu, gallery, and directions. There are no indications of online purchasing, shopping carts, or payment processing. The text focuses on reservations, dining experiences, and event hosting, not product sales.</t>
  </si>
  <si>
    <t>UHLJB7PMALWLTZAE</t>
  </si>
  <si>
    <t>5CE6EYGFASBW8H72</t>
  </si>
  <si>
    <t>'+49 76 21926920</t>
  </si>
  <si>
    <t>Gehring GmbH Lörrach</t>
  </si>
  <si>
    <t>67edfdb7f8937d00190e2db9</t>
  </si>
  <si>
    <t>UHNR8W3ENJCB3MEP</t>
  </si>
  <si>
    <t>GTVBMJ7L5BATBW44</t>
  </si>
  <si>
    <t>'+49 40 89909150</t>
  </si>
  <si>
    <t>Mikrobex</t>
  </si>
  <si>
    <t>23 Brandstuecken, Hamburg, Hamburg, Germany, 22549</t>
  </si>
  <si>
    <t>http://www.mikrobex.de</t>
  </si>
  <si>
    <t>23 Brandstuecken</t>
  </si>
  <si>
    <t>67edfec4d59e59001da6bc07</t>
  </si>
  <si>
    <t>The text includes terms like "Warenkorb" (shopping cart) and "Bestellungen" (orders), "Versand &amp; Lieferung" (Shipping &amp; Delivery) and "Zahlungsweisen" (payment methods), indicating e-commerce functionality.</t>
  </si>
  <si>
    <t>UHP2G5NFPT652Y9J</t>
  </si>
  <si>
    <t>S7674VXMYQ85PRF8</t>
  </si>
  <si>
    <t>'+49 21 169993422</t>
  </si>
  <si>
    <t>Zwergenstube Düsseldorf</t>
  </si>
  <si>
    <t>57 Flurstrasse, Duesseldorf, North Rhine-Westphalia, Germany, 40235</t>
  </si>
  <si>
    <t>http://www.zwergenstube-duesseldorf.com</t>
  </si>
  <si>
    <t>57 Flurstrasse</t>
  </si>
  <si>
    <t>67edfff940c7b0000d64677b</t>
  </si>
  <si>
    <t>The website advertises children's activities and courses. While it mentions 'Gutscheine' (vouchers) and has a 'Shop' link in the navigation, the primary content focuses on classes and events rather than direct product sales. The booking process for courses isn't clearly a transactional e-commerce setup. The presence of 'Termin buchen' (book appointment) suggests a service booking system, but without explicit payment processing details, it's not definitively a shop.</t>
  </si>
  <si>
    <t>UHT2C33VUY5SP8MD</t>
  </si>
  <si>
    <t>4TBLEJUNPPG9JG7R</t>
  </si>
  <si>
    <t>'+49 951 9623514</t>
  </si>
  <si>
    <t>Zigarrenhaus Peter Weinig GmbH</t>
  </si>
  <si>
    <t>17 Hauptwachstrasse, Bamberg, Bavaria, Germany, 96047</t>
  </si>
  <si>
    <t>http://www.cigarrenversand.de</t>
  </si>
  <si>
    <t>Zigarrenhaus Peter Weinig</t>
  </si>
  <si>
    <t>17 Hauptwachstrasse</t>
  </si>
  <si>
    <t>67edfed1d59e59001da6d729</t>
  </si>
  <si>
    <t>The text contains multiple indicators of an online shop, including mentions of 'Zigarren kaufen' (buy cigars), prices for products, the phrase 'Produkt hinzugefügt' (product added), references to 'Versand' (shipping), and 'Alle Preise inkl. der gesetzlichen MwSt.' (all prices include VAT). The text also mentions 'Zigarren-Onlineshop' (online cigar shop) and the ability to 'Zigarren online zu kaufen' (buy cigars online).</t>
  </si>
  <si>
    <t>UHUUWLB2UYPBX37M</t>
  </si>
  <si>
    <t>MPNE4XQUML4JTQLP</t>
  </si>
  <si>
    <t>'+49 276 23611</t>
  </si>
  <si>
    <t>Gasthof Scherer</t>
  </si>
  <si>
    <t>80 Hauptstrasse, Wenden, Nordrhein-Westfalen, Germany, 57482</t>
  </si>
  <si>
    <t>http://www.gasthof-scherer.de</t>
  </si>
  <si>
    <t>80 Hauptstrasse</t>
  </si>
  <si>
    <t>67ee000940c7b0000d648481</t>
  </si>
  <si>
    <t>PR_180c5e21-7f27-8f67-33b0-ee58e186f7bf.mp3</t>
  </si>
  <si>
    <t>https://vault.dialfire.com/vr/PR_180c5e21-7f27-8f67-33b0-ee58e186f7bf.mp3</t>
  </si>
  <si>
    <t>The website text describes a 'Gasthof' (inn) offering accommodation, dining, and event hosting. While it mentions 'Zimmer Buchen' (book rooms), there are no indications of online purchasing of products or services like 'Add to Cart,' 'Checkout,' or payment methods. The primary focus is on booking rooms and enjoying the restaurant's offerings, not direct e-commerce transactions.</t>
  </si>
  <si>
    <t>UHV3V5WPMQ6P9RSG</t>
  </si>
  <si>
    <t>MBDZB95DBC5RPKP3</t>
  </si>
  <si>
    <t>'+49 163 6035115</t>
  </si>
  <si>
    <t>Growing Up Therapy</t>
  </si>
  <si>
    <t>http://www.growinguptherapy.com</t>
  </si>
  <si>
    <t>67edfdd2f8937d00190e5a01</t>
  </si>
  <si>
    <t>PR_07402a6f-0130-2117-5ebc-48d859b3ee13.mp3</t>
  </si>
  <si>
    <t>https://vault.dialfire.com/vr/PR_07402a6f-0130-2117-5ebc-48d859b3ee13.mp3</t>
  </si>
  <si>
    <t>The text describes a pediatric therapy service provider. There are no indications of online transactions, shopping carts, or direct purchase options. The services are described in terms of therapy and intervention programs, not products for sale.</t>
  </si>
  <si>
    <t>UHWRP9PQC34FYVYC</t>
  </si>
  <si>
    <t>G45JN8UHKFW8VN3M</t>
  </si>
  <si>
    <t>'+49 55 514093089</t>
  </si>
  <si>
    <t>berwork</t>
  </si>
  <si>
    <t>Northeim, Lower Saxony, Germany</t>
  </si>
  <si>
    <t>http://www.berwork.de</t>
  </si>
  <si>
    <t>67edfe24f8937d00218a6a1a</t>
  </si>
  <si>
    <t>The text contains the word 'Shop' in the menu and the phrase 'Zum Shop'. It also mentions 'No products in the cart'. Furthermore, there is a section about 'Zahlungsarten' (payment methods), 'Versandkosten' (shipping costs) and 'Warenkorb' (shopping cart), indicating e-commerce functionality.</t>
  </si>
  <si>
    <t>UHXZD58QZDXTTY6A</t>
  </si>
  <si>
    <t>97LEWH5DZQDKSMUB</t>
  </si>
  <si>
    <t>'+49 2173 399370</t>
  </si>
  <si>
    <t>SET Stromerzeuger GmbH</t>
  </si>
  <si>
    <t>Langenfeld, North Rhine-Westphalia, Germany, 40764</t>
  </si>
  <si>
    <t>http://www.set-stromerzeuger.de</t>
  </si>
  <si>
    <t>SET Stromerzeuger</t>
  </si>
  <si>
    <t>67edfebad59e59001da6a90d</t>
  </si>
  <si>
    <t>PR_7a9c3edb-c31c-9706-4f9e-2196986acc27.mp3</t>
  </si>
  <si>
    <t>https://vault.dialfire.com/vr/PR_7a9c3edb-c31c-9706-4f9e-2196986acc27.mp3</t>
  </si>
  <si>
    <t>The text contains multiple indicators of e-commerce functionality, including the presence of a "Shop" link in the navigation menu, references to an "Onlineshop", a "Warenkorb" (shopping cart), and mentions of "Zahlungsmethoden" (payment methods). There are also references to specific products available for purchase such as "Batterieladegeräte, Wechselrichter, Batterien und Akkus, Solarpanele". Furthermore, there are links to 'Mein Konto' and options to calculate shipping costs and apply coupons.</t>
  </si>
  <si>
    <t>UHYD5ALTJWHU7923</t>
  </si>
  <si>
    <t>585TFB8HU69SC3QP</t>
  </si>
  <si>
    <t>'+49 176 64896287</t>
  </si>
  <si>
    <t>Handzart</t>
  </si>
  <si>
    <t>http://www.handzart-moebel.de</t>
  </si>
  <si>
    <t>67edffe040c7b0000d643822</t>
  </si>
  <si>
    <t>The text includes the word 'Shop' in the navigation menu and mentions 'Shopping cart' with the phrase 'Es sind keine Produkte in deinem Warenkorb!', indicating e-commerce functionality.</t>
  </si>
  <si>
    <t>UHZYF3XCBTTHR65T</t>
  </si>
  <si>
    <t>A2PH24QQVBRNKD8K</t>
  </si>
  <si>
    <t>'+49 1522 9222952</t>
  </si>
  <si>
    <t>links im hof</t>
  </si>
  <si>
    <t>http://www.linksimhof.de</t>
  </si>
  <si>
    <t>67edfec6d59e59001da6c09f</t>
  </si>
  <si>
    <t>The text contains several indicators of e-commerce functionality, including 'Warenkorb' (shopping cart), 'Kundenkonto' (customer account), 'Zahlungsmethoden' (payment methods), 'Versandmethoden' (shipping methods), 'Alle Produkte' (all products) and a dedicated 'Shop' section.</t>
  </si>
  <si>
    <t>UJ4AUNGLYDG2CH9Z</t>
  </si>
  <si>
    <t>ER62DHP5RFBWCYJW</t>
  </si>
  <si>
    <t>'+49 176 47383376</t>
  </si>
  <si>
    <t>Stella Coach</t>
  </si>
  <si>
    <t>http://www.stellabcoaching.com</t>
  </si>
  <si>
    <t>67edfdc1f8937d00190e3f23</t>
  </si>
  <si>
    <t>PR_96882793-f899-bb25-eccb-bcf76cea00a7.mp3</t>
  </si>
  <si>
    <t>https://vault.dialfire.com/vr/PR_96882793-f899-bb25-eccb-bcf76cea00a7.mp3</t>
  </si>
  <si>
    <t>The text describes coaching services and courses, with mentions of joining waiting lists and learning more. There are no explicit indicators of direct online purchasing, such as 'Add to Cart,' 'Buy Now,' or payment method references. The focus is on coaching and training rather than product sales.</t>
  </si>
  <si>
    <t>UJ7V2WLJHXLJ668B</t>
  </si>
  <si>
    <t>9HMV7BGSTJ7VR3NS</t>
  </si>
  <si>
    <t>'+49 1573 7656452</t>
  </si>
  <si>
    <t>Synthflow AI</t>
  </si>
  <si>
    <t>http://www.synthflow.ai</t>
  </si>
  <si>
    <t>6798d61c7f23a000010c8e7f</t>
  </si>
  <si>
    <t>The text describes a platform called Synthflow AI that automates phone calls using AI voice agents. While it mentions use cases like order management and appointment booking, it doesn't directly sell products or services to end consumers. There are no explicit indicators of a transactional e-commerce setup, such as 'Add to Cart,' 'Buy Now,' or mentions of payment processing. The focus is on providing AI solutions for businesses, not facilitating direct sales to customers.</t>
  </si>
  <si>
    <t>UJ7XWSMY9946TKGT</t>
  </si>
  <si>
    <t>559AMRKCLD6SP9GL</t>
  </si>
  <si>
    <t>'+49 74 54976900</t>
  </si>
  <si>
    <t>STIERIUS® - Bodo Stier Hydrotechnik GmbH</t>
  </si>
  <si>
    <t>Oberndorf, Baden-Wuerttemberg, Germany</t>
  </si>
  <si>
    <t>http://www.stierius.de</t>
  </si>
  <si>
    <t>16.4. Ap im Gespräch</t>
  </si>
  <si>
    <t>STIERIUS®</t>
  </si>
  <si>
    <t>Oberndorf</t>
  </si>
  <si>
    <t>67edfde4f8937d00190e7440</t>
  </si>
  <si>
    <t>PR_5e31285f-9e43-b594-1019-23bdce964e14.mp3</t>
  </si>
  <si>
    <t>https://vault.dialfire.com/vr/PR_5e31285f-9e43-b594-1019-23bdce964e14.mp3</t>
  </si>
  <si>
    <t>The website text mentions 'Produkte' and 'zum Produkt', suggesting product listings. However, there are no explicit 'Add to Cart,' 'Buy Now,' or similar phrases, nor any mention of payment methods or shopping cart functionality. The presence of a 'Händlerbereich' (dealer area) suggests that direct sales to consumers may not be the primary business model.</t>
  </si>
  <si>
    <t>UJB8YJJZV6E923U6</t>
  </si>
  <si>
    <t>2KF2GFUTBLTDVP8U</t>
  </si>
  <si>
    <t>'+49 7162 00145</t>
  </si>
  <si>
    <t>Weinbau Markus Held</t>
  </si>
  <si>
    <t>Ottoberg, Obertrubach, Bayern, Germany, 91286</t>
  </si>
  <si>
    <t>http://www.markus-held-weinbau.ch</t>
  </si>
  <si>
    <t>Ottoberg</t>
  </si>
  <si>
    <t>Obertrubach</t>
  </si>
  <si>
    <t>67edfeadd59e59001da68e7f</t>
  </si>
  <si>
    <t>UJBQDMVZBHJHFXCU</t>
  </si>
  <si>
    <t>H952KJPXS4QCP5SG</t>
  </si>
  <si>
    <t>'+49 611 44754422</t>
  </si>
  <si>
    <t>BRAINYOO Mobile Learning</t>
  </si>
  <si>
    <t>14 Sonnenberger Strasse, Wiesbaden, Hesse, Germany, 65193</t>
  </si>
  <si>
    <t>http://www.brainyoo.de</t>
  </si>
  <si>
    <t>14 Sonnenberger Strasse</t>
  </si>
  <si>
    <t>6798d2bb34f3360001aef22e</t>
  </si>
  <si>
    <t>The text explicitly mentions an 'Online-Shop für digitale Lerninhalte' (Online-Shop for digital learning content) and a 'Shop' in the menu, indicating the presence of e-commerce functionality. It also mentions 'Zahlungsarten' (payment methods).</t>
  </si>
  <si>
    <t>UJCK67G2ADL5987J</t>
  </si>
  <si>
    <t>AGW3DAUFNFY5DT5B</t>
  </si>
  <si>
    <t>'+49 1511 2756960</t>
  </si>
  <si>
    <t>Nordfoto Akademie</t>
  </si>
  <si>
    <t>http://www.nordfoto-akademie.de</t>
  </si>
  <si>
    <t>67ee000a40c7b0000d6485cf</t>
  </si>
  <si>
    <t>The text mentions 'Warenkorb' (shopping cart), 'Gutscheinkarten jetzt erhältlich!' (gift cards available), and 'Produktfotografie' (product photography) which indicates services related to selling products. The presence of 'Warenkorb' is a strong indicator of e-commerce functionality. The ability to purchase 'Gutscheinkarten' further supports this classification.</t>
  </si>
  <si>
    <t>UJCQKRA8U2MRZG9U</t>
  </si>
  <si>
    <t>TN4J3KFS8MC767ZL</t>
  </si>
  <si>
    <t>'+49 3903 7959760</t>
  </si>
  <si>
    <t>RoFlexs GmbH</t>
  </si>
  <si>
    <t>22 Alte Dorfstrasse, Salzwedel, Saxony-Anhalt, Germany, 29410</t>
  </si>
  <si>
    <t>http://www.roflexs.shop</t>
  </si>
  <si>
    <t>RoFlexs</t>
  </si>
  <si>
    <t>22 Alte Dorfstrasse</t>
  </si>
  <si>
    <t>67ee000840c7b0000d6482f5</t>
  </si>
  <si>
    <t>The text contains phrases like 'In den Warenkorb' (Add to Cart), references to prices in Euros, mentions 'Enthält 19% MwSt. zzgl. Versand' (Includes 19% VAT plus shipping), and indicates the presence of a 'Warenkorb' (Shopping Cart). These are all strong indicators of e-commerce functionality.</t>
  </si>
  <si>
    <t>UJFW6FDE96ETCSE6</t>
  </si>
  <si>
    <t>MJXEPQEPLYG82WAG</t>
  </si>
  <si>
    <t>'+49 160 93388881</t>
  </si>
  <si>
    <t>MAj Permanent GmbH</t>
  </si>
  <si>
    <t>http://www.maj-permanent-makeup.com</t>
  </si>
  <si>
    <t>MAj Permanent</t>
  </si>
  <si>
    <t>67edfe4ef8937d00218ab284</t>
  </si>
  <si>
    <t>PR_cd60ce98-fec2-b631-9aa7-b535088ed408.mp3</t>
  </si>
  <si>
    <t>https://vault.dialfire.com/vr/PR_cd60ce98-fec2-b631-9aa7-b535088ed408.mp3</t>
  </si>
  <si>
    <t>UJGQUMKDH3XCPHS5</t>
  </si>
  <si>
    <t>C2TE2KREX9XCLMQ9</t>
  </si>
  <si>
    <t>'+49 36 074189775</t>
  </si>
  <si>
    <t>GFK/tec GmbH</t>
  </si>
  <si>
    <t>3 Querstrasse, Leinefelde-Worbis, Thuringia, Germany, 37339</t>
  </si>
  <si>
    <t>http://www.gfk-tec.de</t>
  </si>
  <si>
    <t>GFK/tec</t>
  </si>
  <si>
    <t>3 Querstrasse</t>
  </si>
  <si>
    <t>67edfe37f8937d00218a88f8</t>
  </si>
  <si>
    <t>The text contains the phrase 'Onlineshop', and 'im Shop erhältlich!', indicating the presence of an online store where products can be purchased. Also, mentions of 'Bestellungen' (Orders) further support this classification.</t>
  </si>
  <si>
    <t>UJGWB86UCMTJMYSK</t>
  </si>
  <si>
    <t>VQBNSPAH2J695SQW</t>
  </si>
  <si>
    <t>'+49 421 3397016</t>
  </si>
  <si>
    <t>Bremer Baumwollbörse (Bremen Cotton Exchange)</t>
  </si>
  <si>
    <t>17 Wachtstrasse, Bremen, Bremen, Germany, 28195</t>
  </si>
  <si>
    <t>http://www.baumwollboerse.de</t>
  </si>
  <si>
    <t>Bremer Baumwollbörse</t>
  </si>
  <si>
    <t>17 Wachtstrasse</t>
  </si>
  <si>
    <t>67edfdf3f8937d00190e8b33</t>
  </si>
  <si>
    <t>The text mentions 'Shop Gebäude' which refers to building rentals and not direct sales of products or services. The website primarily provides information about cotton, industry news, and association activities rather than facilitating online transactions.</t>
  </si>
  <si>
    <t>UJHZ6R2YL6Q2KRZR</t>
  </si>
  <si>
    <t>QEG3SGYRY9TLZ5A7</t>
  </si>
  <si>
    <t>'+49 91 88905309</t>
  </si>
  <si>
    <t>Espen-Apotheke Inh. Gundhilt Müller e.K.</t>
  </si>
  <si>
    <t>http://www.espen-apotheke.de</t>
  </si>
  <si>
    <t>Espen-Apotheke Inh. Gundhilt Müller e.K</t>
  </si>
  <si>
    <t>67ee000740c7b0000d648043</t>
  </si>
  <si>
    <t>The text contains prices in Euros (€) and phrases like 'mit Rabatt bestellen' (order with discount), 'Ursprünglicher Preis war' (Original price was), and 'Aktueller Preis ist' (Current price is). These indicate the ability to purchase products, confirming it is a shop.</t>
  </si>
  <si>
    <t>UJKCQJDJCR34NS2Y</t>
  </si>
  <si>
    <t>K4WW2YD7W4G7D3G7</t>
  </si>
  <si>
    <t>'+49 206 492721</t>
  </si>
  <si>
    <t>Inh.Heldt Hallenbau Frank Heldt</t>
  </si>
  <si>
    <t>http://www.heldt.de</t>
  </si>
  <si>
    <t>67edfe17f8937d00218a54e3</t>
  </si>
  <si>
    <t>The text mentions 'Merkzettel' (wishlist), 'Zum Sortiment' (to the assortment), 'Sonderposten' (special items), and 'Lagerware zu reduzierten Preisen' (stock items at reduced prices), which are indicators of a shop. Also, the phrase 'bei uns kaufen Sie die perfekte Lösung' (buy the perfect solution from us) strongly suggests a transactional environment. The presence of 'Anfrage' (in 'Projektanfrage') indicates a process for ordering or purchasing.</t>
  </si>
  <si>
    <t>UJNVHDALW8P2RR46</t>
  </si>
  <si>
    <t>QZVERCQJARPPNUUF</t>
  </si>
  <si>
    <t>'+49 1511 2490557</t>
  </si>
  <si>
    <t>FC Nieheim</t>
  </si>
  <si>
    <t>Nieheim, North Rhine-Westphalia, Germany</t>
  </si>
  <si>
    <t>http://www.fcnieheim.de</t>
  </si>
  <si>
    <t>Nieheim</t>
  </si>
  <si>
    <t>67ee00977f0f9a001d1a7f5c</t>
  </si>
  <si>
    <t>The text describes a football club (FC Nieheim e.V.) and its activities, including team information, news, and interviews. There are no indications of e-commerce functionality, such as product listings, shopping carts, or payment options. The content focuses on sports-related information and community engagement, not online sales.</t>
  </si>
  <si>
    <t>UJPP9NCY5MCJ6U9T</t>
  </si>
  <si>
    <t>95AFEUTPVYMVA3HM</t>
  </si>
  <si>
    <t>'+49 22 116928996</t>
  </si>
  <si>
    <t>GRANfood Verwaltungs GmbH</t>
  </si>
  <si>
    <t>http://www.granfood.de</t>
  </si>
  <si>
    <t>GRANfood Verwaltungs</t>
  </si>
  <si>
    <t>67edfec5d59e59001da6bda7</t>
  </si>
  <si>
    <t>The text contains explicit indicators of e-commerce functionality, including phrases like 'In den Warenkorb' (Add to Cart), prices for products, mentions of 'zzgl. Versandkosten' (plus shipping costs), and references to 'Warenkorb' (shopping cart). It also mentions 'Onlineshop' directly.</t>
  </si>
  <si>
    <t>UJTCBK3FUR3Y95PT</t>
  </si>
  <si>
    <t>KEKJSL63N928T5NL</t>
  </si>
  <si>
    <t>'+49 1590 1005961</t>
  </si>
  <si>
    <t>Bringsl</t>
  </si>
  <si>
    <t>24E Piusstrasse, Cologne, North Rhine-Westphalia, Germany, 50823</t>
  </si>
  <si>
    <t>http://www.bringsl.com</t>
  </si>
  <si>
    <t>24E Piusstrasse</t>
  </si>
  <si>
    <t>67edfdc4f8937d00190e42c2</t>
  </si>
  <si>
    <t>UJU6KGR8T39RZGS5</t>
  </si>
  <si>
    <t>P6SYC57KEELQ7NPG</t>
  </si>
  <si>
    <t>'+49 41 317678965</t>
  </si>
  <si>
    <t>Samowar Tea &amp; Records</t>
  </si>
  <si>
    <t>http://www.tea-and-records.de</t>
  </si>
  <si>
    <t>67edffee40c7b0000d645183</t>
  </si>
  <si>
    <t>The text contains several indicators of an online shop, including 'In den Warenkorb' (Add to Cart), 'Warenkorb' (Shopping Cart), 'Online-Shop', 'Bequem &amp; sicher bezahlen' (Convenient &amp; secure payment), 'Kostenloser Versand ab 100€' (Free shipping over 100€), and mentions of products with prices. These strongly suggest that the website is an online store where users can purchase items.</t>
  </si>
  <si>
    <t>UJWFDXLQXHZNXQLW</t>
  </si>
  <si>
    <t>ZTUQGQ8SQAB8S983</t>
  </si>
  <si>
    <t>'+49 6126 2494</t>
  </si>
  <si>
    <t>ERKA Ledergürtel</t>
  </si>
  <si>
    <t>http://www.erka-lederguertel.de</t>
  </si>
  <si>
    <t>67edfff940c7b0000d6466fa</t>
  </si>
  <si>
    <t>The text describes a manufacturer and distributor of leather belts selling to department stores, men's outfitters, and retailers. There are no explicit indicators of direct online sales to consumers, such as 'Add to Cart,' 'Buy Now,' or mention of online payment methods. While they provide contact information, including email and phone, this does not inherently imply e-commerce functionality. The absence of shopping cart or checkout-related terms suggests it's primarily a B2B business rather than a direct-to-consumer shop.</t>
  </si>
  <si>
    <t>UJX6YBCB89KUFKRJ</t>
  </si>
  <si>
    <t>SUMB77S8PQTJATFY</t>
  </si>
  <si>
    <t>'+49 8532 922251</t>
  </si>
  <si>
    <t>Max Schmalhofer Uli Schmalhofer Apropos Wein</t>
  </si>
  <si>
    <t>6C Seilerberg, Bad Griesbach, Bavaria, Germany, 94086</t>
  </si>
  <si>
    <t>http://www.aproposwein.com</t>
  </si>
  <si>
    <t>6C Seilerberg</t>
  </si>
  <si>
    <t>67edfff140c7b0000d6455f9</t>
  </si>
  <si>
    <t>The text contains multiple instances of 'In den Warenkorb' (Add to Cart), references to 'Versandkosten' (shipping costs), and mentions of 'Warenkorb' (shopping cart). These are clear indicators of e-commerce functionality.</t>
  </si>
  <si>
    <t>UJY2UN8N52DCM6EW</t>
  </si>
  <si>
    <t>RQQW9BTEA3FZKQZ4</t>
  </si>
  <si>
    <t>TZ Electronic Systems GmbH</t>
  </si>
  <si>
    <t>http://www.tz-es.com</t>
  </si>
  <si>
    <t>TZ Electronic</t>
  </si>
  <si>
    <t>676391a003313b01b19ed081</t>
  </si>
  <si>
    <t>PR_f839a201-c1b1-8b71-7f93-124431e460f7.mp3</t>
  </si>
  <si>
    <t>https://vault.dialfire.com/vr/PR_f839a201-c1b1-8b71-7f93-124431e460f7.mp3</t>
  </si>
  <si>
    <t>UK4Y3NS5RH3H4BSX</t>
  </si>
  <si>
    <t>DNPE434NVS3WBDBK</t>
  </si>
  <si>
    <t>'+49 911 970590</t>
  </si>
  <si>
    <t>baer Energie- &amp; Messtechnik GmbH</t>
  </si>
  <si>
    <t>http://www.baeris.de</t>
  </si>
  <si>
    <t>baer Energie- &amp; Messtechnik</t>
  </si>
  <si>
    <t>67edfdc5f8937d00190e4501</t>
  </si>
  <si>
    <t>The text mentions 'Einkaufswagen' (shopping cart) and states 'Für registrierte Kunden stehen jetzt schon einige Produkte zum Onlinekauf bereit. Wir werden das Angebot für Sie stetig erweitern' (For registered customers, some products are already available for online purchase. We will continuously expand the offer). This indicates the presence of e-commerce functionality, even if limited.</t>
  </si>
  <si>
    <t>UK6UZKUARJL9VA9Y</t>
  </si>
  <si>
    <t>Z3KKK378FQVQ2NL9</t>
  </si>
  <si>
    <t>'+49 47 89199889</t>
  </si>
  <si>
    <t>North East India</t>
  </si>
  <si>
    <t>67ee000640c7b0000d647f42</t>
  </si>
  <si>
    <t>UK8M7A88ZXYRYYY8</t>
  </si>
  <si>
    <t>ZCVXDJRKNNBEWTDH</t>
  </si>
  <si>
    <t>'+49 7733 7479</t>
  </si>
  <si>
    <t>Traditionsbäckerei &amp; Café Grecht</t>
  </si>
  <si>
    <t>http://www.traditionsbaeckerei-grecht.de</t>
  </si>
  <si>
    <t>28.04 AP KI möchte nichts über Telefon machen</t>
  </si>
  <si>
    <t>67ee009b7f0f9a001d1a84d3</t>
  </si>
  <si>
    <t>PR_adabd8b5-018c-d0f8-83f5-d88284c52bad.mp3</t>
  </si>
  <si>
    <t>https://vault.dialfire.com/vr/PR_adabd8b5-018c-d0f8-83f5-d88284c52bad.mp3</t>
  </si>
  <si>
    <t>The text describes a traditional bakery with multiple locations. It mentions products like snacks, cakes, and bread but lacks any 'Add to Cart,' 'Buy Now,' or payment processing indicators. The focus is on the bakery's history, production methods, and job opportunities, not online sales.</t>
  </si>
  <si>
    <t>UK97WCKPMPKZ47E9</t>
  </si>
  <si>
    <t>43JGN28DK8YHTEG5</t>
  </si>
  <si>
    <t>'+49 3397 05029533</t>
  </si>
  <si>
    <t>Stiftung Brandenburgisches Haupt- und Landgestüt</t>
  </si>
  <si>
    <t>10 Hauptgestuet, Neustadt (Dosse), Brandenburg, Germany, 16845</t>
  </si>
  <si>
    <t>http://www.neustaedter-gestuete.de</t>
  </si>
  <si>
    <t>10 Hauptgestuet</t>
  </si>
  <si>
    <t>Neustadt (Dosse)</t>
  </si>
  <si>
    <t>67edfdf2f8937d00190e8aff</t>
  </si>
  <si>
    <t>The text includes the phrase 'Verkaufspferde vom Turnierpferd über Fohlen bis zur Zuchtstute,' indicating the sale of horses. Also, the presence of 'Verkaufsstall Fohlen Pferde' suggests a sales component. Furthermore, the text contains 'Jetzt Ticket Sichern,' which implies a purchase process for tickets.</t>
  </si>
  <si>
    <t>UK9H96A24YN5KGEG</t>
  </si>
  <si>
    <t>GJPFYQS8EH3MVFSB</t>
  </si>
  <si>
    <t>Wunstorfer Bauverein eG</t>
  </si>
  <si>
    <t>79 Lange Strasse, Wunstorf, Lower Saxony, Germany, 31515</t>
  </si>
  <si>
    <t>http://www.wunstorfer-bauverein.de</t>
  </si>
  <si>
    <t>79 Lange Strasse</t>
  </si>
  <si>
    <t>67edfdf0f8937d00190e8828</t>
  </si>
  <si>
    <t>PR_732d23b6-010a-e698-a0c3-4f7c551c033b.mp3</t>
  </si>
  <si>
    <t>https://vault.dialfire.com/vr/PR_732d23b6-010a-e698-a0c3-4f7c551c033b.mp3</t>
  </si>
  <si>
    <t>UKADB7JFXPTSSTTH</t>
  </si>
  <si>
    <t>NTMQDFH87JKZRWUM</t>
  </si>
  <si>
    <t>'+49 30 54909755</t>
  </si>
  <si>
    <t>Consultport</t>
  </si>
  <si>
    <t>73 Rheinsberger Strasse, Berlin, Berlin, Germany, 10115</t>
  </si>
  <si>
    <t>http://www.consultport.com</t>
  </si>
  <si>
    <t>73 Rheinsberger Strasse</t>
  </si>
  <si>
    <t>674b5f3d391a070001ab91b4</t>
  </si>
  <si>
    <t>PR_d6646d38-0d3e-d1c6-9835-2f3bf1da2311.mp3</t>
  </si>
  <si>
    <t>https://vault.dialfire.com/vr/PR_d6646d38-0d3e-d1c6-9835-2f3bf1da2311.mp3</t>
  </si>
  <si>
    <t>The text describes a platform for connecting companies with consultants, not for direct purchase of products or services in a transactional manner. There are no 'Add to Cart,' 'Buy Now,' or checkout-related phrases. The focus is on finding and hiring consultants, not on e-commerce functionality.</t>
  </si>
  <si>
    <t>UKFMMGVHPS4LYE5S</t>
  </si>
  <si>
    <t>WKQ9DE58329P9YXW</t>
  </si>
  <si>
    <t>'+49 511 9842160</t>
  </si>
  <si>
    <t>Numatic International GmbH</t>
  </si>
  <si>
    <t>http://www.numatic.de</t>
  </si>
  <si>
    <t>Numatic International</t>
  </si>
  <si>
    <t>671fa31871057306616f45fd</t>
  </si>
  <si>
    <t>The text includes a 'Shop' section with categories of products and 'Jetzt kaufen' (Buy Now) buttons, indicating a direct purchasing capability. It also mentions a 'Zum Henry Onlineshop' (To Henry Online Shop) link, further supporting the presence of e-commerce functionality. The presence of 'Bestellformular' (Order Form) also suggests order placement.</t>
  </si>
  <si>
    <t>UKFV925AJ5NFK5BK</t>
  </si>
  <si>
    <t>UYTZLSEWJKGJQK7N</t>
  </si>
  <si>
    <t>'+49 419 21497</t>
  </si>
  <si>
    <t>Hingst Eisenwaren</t>
  </si>
  <si>
    <t>http://www.eisenwaren-hingst.com</t>
  </si>
  <si>
    <t>Yasar Vollmer</t>
  </si>
  <si>
    <t>67edffe440c7b0000d643d03</t>
  </si>
  <si>
    <t>PR_054e5717-97b8-3428-2ac1-07c30b7e110e.mp3</t>
  </si>
  <si>
    <t>https://vault.dialfire.com/vr/PR_054e5717-97b8-3428-2ac1-07c30b7e110e.mp3</t>
  </si>
  <si>
    <t>UKGBQLZ5VXAKYXV5</t>
  </si>
  <si>
    <t>5B33DD27V7J98WLZ</t>
  </si>
  <si>
    <t>'+49 7231 4550216</t>
  </si>
  <si>
    <t>WITTIG reproservice Ronald Wittig</t>
  </si>
  <si>
    <t>http://www.druckundmedien-pf.de</t>
  </si>
  <si>
    <t>67edfec4d59e59001da6bc46</t>
  </si>
  <si>
    <t>The text contains the word 'Shop' in the navigation menu ('Home Corona Shop...') and mentions 'Warenkorb' (shopping cart) and 'Kasse' (checkout), indicating e-commerce functionality.</t>
  </si>
  <si>
    <t>UKGZPZWVMD9GR6KA</t>
  </si>
  <si>
    <t>EU28TA4AXU8YKPZX</t>
  </si>
  <si>
    <t>'+49 89 74052420</t>
  </si>
  <si>
    <t>Sonja Rehberg-Heilpraktikerin für Psychotherapie</t>
  </si>
  <si>
    <t>Munich, Bavaria, Germany, 81479</t>
  </si>
  <si>
    <t>http://www.praxis-kupper.de</t>
  </si>
  <si>
    <t>67edfe51f8937d00218ab6a0</t>
  </si>
  <si>
    <t>The text includes the word 'Shop' in the navigation menu: '= Shop ='. This indicates a section of the website dedicated to selling products or services, confirming its function as a shop.</t>
  </si>
  <si>
    <t>UKV7HCA9TJ89XJMD</t>
  </si>
  <si>
    <t>X9DS5GLGTJU2ERLA</t>
  </si>
  <si>
    <t>2025-06-25T08:45:29.840Z</t>
  </si>
  <si>
    <t>'+49 621 8204965</t>
  </si>
  <si>
    <t>Verlocke Berlin</t>
  </si>
  <si>
    <t>http://www.verlocke.de</t>
  </si>
  <si>
    <t>10.6. Hört mich nicht</t>
  </si>
  <si>
    <t>Violeta Baumann-Tropf</t>
  </si>
  <si>
    <t>67edfffc40c7b0000d646b3f</t>
  </si>
  <si>
    <t>PR_494a1491-59ba-a646-0848-5936ce7e9b71.mp3</t>
  </si>
  <si>
    <t>https://vault.dialfire.com/vr/PR_494a1491-59ba-a646-0848-5936ce7e9b71.mp3</t>
  </si>
  <si>
    <t>The text contains multiple indicators of an online shop, including phrases like 'zum Warenkorb' (to the shopping cart), mentions of 'Versandkosten' (shipping costs), 'Details' which links to product pages, and references to payment methods like 'PayPal'. The presence of product listings with prices and the ability to add items to a cart strongly suggests e-commerce functionality.</t>
  </si>
  <si>
    <t>UKVGL9G6KXE6VSZQ</t>
  </si>
  <si>
    <t>RJFC4SRZDTES8DVX</t>
  </si>
  <si>
    <t>'+49 343 385980</t>
  </si>
  <si>
    <t>Thermic Energy RZ GmbH</t>
  </si>
  <si>
    <t>http://www.thermic-energy.com</t>
  </si>
  <si>
    <t>Thermic Energy RZ</t>
  </si>
  <si>
    <t>67edfe35f8937d00218a86cd</t>
  </si>
  <si>
    <t>PR_c1029985-d52c-30ff-74fa-15a5b0d4f166.mp3</t>
  </si>
  <si>
    <t>https://vault.dialfire.com/vr/PR_c1029985-d52c-30ff-74fa-15a5b0d4f166.mp3</t>
  </si>
  <si>
    <t>The text describes a company, Thermic Energy RZ GmbH, that manufactures and sells storage solutions like water tanks and heat exchangers. While it mentions 'Alle Produkte' (All Products), there are no direct indicators of online purchasing capabilities such as 'Add to Cart,' 'Buy Now,' or mention of a shopping cart. The text focuses on product descriptions and technical specifications, lacking transactional elements. The presence of 'Sonderspeicher konfigurieren' (configure special storage) suggests custom orders, which are likely handled offline.</t>
  </si>
  <si>
    <t>UKWCAZS6ZCV4MLFG</t>
  </si>
  <si>
    <t>HVQJTSSTJPT4FSCT</t>
  </si>
  <si>
    <t>'+43 650 8764678</t>
  </si>
  <si>
    <t>Foto Film Video Sebastian Gondolatsch</t>
  </si>
  <si>
    <t>http://www.nota-bene.at</t>
  </si>
  <si>
    <t>67edfeb9d59e59001da6a717</t>
  </si>
  <si>
    <t>The text mentions "ONLINERSHOP hochwerige Produkte von Meisterhand Made in TIROL Induviduelle Lasergravur OnlinShop demnächst verfügbar", indicating an online shop with products will be available soon.</t>
  </si>
  <si>
    <t>UKX3WTWRFZDJ68ED</t>
  </si>
  <si>
    <t>TPE8WHESJPSY2UXP</t>
  </si>
  <si>
    <t>'+49 8825 9202700</t>
  </si>
  <si>
    <t>Martin Kriner, Christian Weiermann</t>
  </si>
  <si>
    <t>Kruen, Bavaria, Germany, 82494</t>
  </si>
  <si>
    <t>http://www.kriner-weiermann.de</t>
  </si>
  <si>
    <t>Martin Kriner Christian Weiermann</t>
  </si>
  <si>
    <t>67edfffb40c7b0000d6469a4</t>
  </si>
  <si>
    <t>The text contains explicit indicators of e-commerce functionality. The presence of 'Woocommerce Cart', 'GUTSCHEIN', 'Lagerware', and the ability to 'START SHOP' strongly suggests an online store where users can purchase items. The mention of 'WARENKORB' further confirms the presence of shopping cart functionality.</t>
  </si>
  <si>
    <t>UKXDMS9QEW7LFPJC</t>
  </si>
  <si>
    <t>CWLQRUSKFRRMUUW2</t>
  </si>
  <si>
    <t>'+49 40 81995845</t>
  </si>
  <si>
    <t>Members Club</t>
  </si>
  <si>
    <t>68 Billstedter Hauptstrasse, Hamburg, Hamburg, Germany, 22117</t>
  </si>
  <si>
    <t>http://www.members-club.de</t>
  </si>
  <si>
    <t>68 Billstedter Hauptstrasse</t>
  </si>
  <si>
    <t>67edfe34f8937d00218a8561</t>
  </si>
  <si>
    <t>The text contains several indicators of e-commerce functionality, including the presence of 'Einkaufswagen' (shopping cart), 'Kasse' (checkout), 'Gutscheine' (vouchers/coupons), and 'Cart'. It also mentions 'Return to Shop' and 'Your cart is empty', further suggesting a shopping experience.</t>
  </si>
  <si>
    <t>UKYUDBNJGDYFP7Y7</t>
  </si>
  <si>
    <t>VD6GGH8XSCCZAX8D</t>
  </si>
  <si>
    <t>2025-07-22T09:45:12.232Z</t>
  </si>
  <si>
    <t>'+49 511 1232363</t>
  </si>
  <si>
    <t>LeCo Letter Courierfullservice</t>
  </si>
  <si>
    <t>http://www.le-co.de</t>
  </si>
  <si>
    <t>25.04 AP NE \nauras@auras-autovermietung.com melden sich bei bedarf</t>
  </si>
  <si>
    <t>auras@auras-autovermietung.com</t>
  </si>
  <si>
    <t>67ee00a37f0f9a001d1a9609</t>
  </si>
  <si>
    <t>PR_f3a1d4e2-8694-a029-cf57-27b706aa8277.mp3</t>
  </si>
  <si>
    <t>https://vault.dialfire.com/vr/PR_f3a1d4e2-8694-a029-cf57-27b706aa8277.mp3</t>
  </si>
  <si>
    <t>The text mentions 'Shop Wunschliste 0 Artikel Warenkorb Mein Account', but lacks explicit purchase options ('Add to Cart', 'Buy Now', payment methods). While a 'Warenkorb' (shopping cart) is mentioned, the overall context suggests informational content and service offerings rather than direct product sales. The primary focus appears to be on design, printing, and logistics services.</t>
  </si>
  <si>
    <t>UKYYFJ8HFH4BFL2C</t>
  </si>
  <si>
    <t>RQ4GGLD2VJ545ABX</t>
  </si>
  <si>
    <t>'+49 30 62968822</t>
  </si>
  <si>
    <t>LAV Veranstaltungstechnik</t>
  </si>
  <si>
    <t>3A Perleberger Strasse, Berlin, Berlin, Germany, 10559</t>
  </si>
  <si>
    <t>http://www.lav.events</t>
  </si>
  <si>
    <t>3A Perleberger Strasse</t>
  </si>
  <si>
    <t>67edfdcff8937d00190e55bb</t>
  </si>
  <si>
    <t>The text describes a company providing event technology and services (LAV Veranstaltungstechnik). While they mention 'Mietshop' in the footer, the website primarily focuses on event planning, technical support, and equipment rental for B2B events, conferences, and galas. There are no explicit indicators of direct product sales or online transaction capabilities like 'Add to Cart' or 'Checkout' functionalities. The focus is on service provision rather than direct product sales to consumers.</t>
  </si>
  <si>
    <t>UL2437V724WGAASM</t>
  </si>
  <si>
    <t>RFU7ASCAG47C3NEP</t>
  </si>
  <si>
    <t>'+49 40 5224356</t>
  </si>
  <si>
    <t>Blumendale Floristik</t>
  </si>
  <si>
    <t>304 Ulzburger Strasse, Norderstedt, Schleswig-Holstein, Germany, 22846</t>
  </si>
  <si>
    <t>http://www.blumendale.de</t>
  </si>
  <si>
    <t>304 Ulzburger Strasse</t>
  </si>
  <si>
    <t>67edfe26f8937d00218a6cde</t>
  </si>
  <si>
    <t>UL4JUXAZWVRE3UEX</t>
  </si>
  <si>
    <t>LKXTY75M6MBT6ANF</t>
  </si>
  <si>
    <t>'+49 6154 687674</t>
  </si>
  <si>
    <t>i-frontdesk</t>
  </si>
  <si>
    <t>15 Nikolaistrasse, Munich, Bavaria, Germany, 80802</t>
  </si>
  <si>
    <t>http://www.itfrontdesk.com</t>
  </si>
  <si>
    <t>15 Nikolaistrasse</t>
  </si>
  <si>
    <t>67edfdf4f8937d00190e8bcb</t>
  </si>
  <si>
    <t>The text describes appointment scheduling software and related services. While it mentions pricing and demos, it lacks direct purchase options like 'Add to Cart,' 'Buy Now,' or checkout processes. It focuses on scheduling and automation rather than direct product sales.</t>
  </si>
  <si>
    <t>UL5QP3HJ4CPZNA9F</t>
  </si>
  <si>
    <t>ADWMYT5URCRDQ8V5</t>
  </si>
  <si>
    <t>2025-06-16T08:45:43.107Z</t>
  </si>
  <si>
    <t>'+49 484 183520</t>
  </si>
  <si>
    <t>Weihnachtshaus</t>
  </si>
  <si>
    <t>http://www.weihnachtshaus.info</t>
  </si>
  <si>
    <t>20.5. Herr Paulsen ist AP, ne</t>
  </si>
  <si>
    <t>67edffe040c7b0000d643808</t>
  </si>
  <si>
    <t>PR_0799bacb-fe70-485e-3644-f16429b6eccf.mp3</t>
  </si>
  <si>
    <t>https://vault.dialfire.com/vr/PR_0799bacb-fe70-485e-3644-f16429b6eccf.mp3</t>
  </si>
  <si>
    <t>The text includes references to a 'Warenkorb' (shopping cart), 'Kasse' (checkout), 'Mein Konto' (My Account), 'Allgemeine Geschäftsbedingungen' (Terms and Conditions), and 'Widerrufsbelehrung' (Cancellation Policy), indicating e-commerce functionality. It also mentions a 'historischer Laden' (historical shop) and the ability to purchase Christmas-themed items.</t>
  </si>
  <si>
    <t>UL7RZ6N4W4YXPSB4</t>
  </si>
  <si>
    <t>6X56UD2LVVPSZETN</t>
  </si>
  <si>
    <t>'+49 176 23106397</t>
  </si>
  <si>
    <t>Ellofence GmbH &amp; Co.KG</t>
  </si>
  <si>
    <t>http://www.ellofence.de</t>
  </si>
  <si>
    <t>67edfdb4f8937d00190e28d4</t>
  </si>
  <si>
    <t>The text contains explicit indicators of e-commerce functionality, including 'Warenkorb ansehen' (view shopping cart), 'Keine Produkte im Warenkorb' (no products in the shopping cart), references to 'Weidezaunsets' (fence sets), 'Zaunmaterialien' (fence materials) in the 'shop', and mentions of 'Komplettsets' (complete sets) available for purchase. It also mentions 'Schnelle Lieferung' (fast delivery) and other typical e-commerce aspects.</t>
  </si>
  <si>
    <t>UL8TMXMB7TE9YGQ2</t>
  </si>
  <si>
    <t>LDZU2ZNLV8DRQ4T5</t>
  </si>
  <si>
    <t>'+49 89 92286417</t>
  </si>
  <si>
    <t>personalis : Institut für betriebliche Vorsorge</t>
  </si>
  <si>
    <t>http://www.personalis-institut.de</t>
  </si>
  <si>
    <t>personalis</t>
  </si>
  <si>
    <t>67edfdb6f8937d00190e2c79</t>
  </si>
  <si>
    <t>The text describes a company offering advice and solutions for employee benefits, specifically 'betriebliche Altersvorsorge (bAV),' 'betriebliche Krankenversicherung (bKV),' and 'betriebliche Berufsunfähigkeit (bBU).' There are no explicit indicators of e-commerce functionality like 'Add to Cart,' 'Buy Now,' or mention of payment methods for direct online purchases. The focus is on consultation and providing services to companies, not direct sales to consumers.</t>
  </si>
  <si>
    <t>UL924LPWRBKWAYRU</t>
  </si>
  <si>
    <t>6TVPSBTHAMQYSGZE</t>
  </si>
  <si>
    <t>'+49 30 54908037903</t>
  </si>
  <si>
    <t>Dr. SAM</t>
  </si>
  <si>
    <t>14 Marienstrasse, Duesseldorf, North Rhine-Westphalia, Germany, 40212</t>
  </si>
  <si>
    <t>http://www.drsam.de</t>
  </si>
  <si>
    <t>14 Marienstrasse</t>
  </si>
  <si>
    <t>67125e7b26f07901b014f637</t>
  </si>
  <si>
    <t>The text contains explicit references to 'Shop', 'Produkte nach Problembereich', 'Produkte nach PRODUKTART', and user reviews mentioning ordering products. Also, the phrase 'zum Shop' is present, indicating a section dedicated to purchasing products.</t>
  </si>
  <si>
    <t>UL93ZFGMT7BEK289</t>
  </si>
  <si>
    <t>BY5KV7ZGAQFYE3T7</t>
  </si>
  <si>
    <t>'+49 41 027789140</t>
  </si>
  <si>
    <t>Exclusive Tuningparts</t>
  </si>
  <si>
    <t>35D Im Ruehmt, Hamburg, Hamburg, Germany, 22145</t>
  </si>
  <si>
    <t>http://www.etp-24.de</t>
  </si>
  <si>
    <t>35D Im Ruehmt</t>
  </si>
  <si>
    <t>67edfff940c7b0000d646786</t>
  </si>
  <si>
    <t>The text contains the terms 'Shop', 'Warenkorb' (shopping cart), and 'Kasse' (checkout), indicating e-commerce functionality.</t>
  </si>
  <si>
    <t>UL9PX37S8FGQTQVV</t>
  </si>
  <si>
    <t>HP7CDE9N6477TFYD</t>
  </si>
  <si>
    <t>'+49 1525 2666074</t>
  </si>
  <si>
    <t>Café Miss Gugelhupf</t>
  </si>
  <si>
    <t>http://www.missgugelhupf.de</t>
  </si>
  <si>
    <t>67edfe43f8937d00218a9ebe</t>
  </si>
  <si>
    <t>The text describes a cafe offering coffee, cakes, and food. While it mentions 'Speisekarte' (menu), 'Reservierung' (reservation), and prices implicitly exist, there are no explicit indicators of online purchasing, shopping cart functionality, or payment processing. The primary function seems to be providing information about the cafe and its offerings, rather than facilitating online sales.</t>
  </si>
  <si>
    <t>ULC3Z62TSWWZD5XH</t>
  </si>
  <si>
    <t>WH3TBQDSANMPCD7A</t>
  </si>
  <si>
    <t>'+49 939 19064578</t>
  </si>
  <si>
    <t>DIE RAUMPIRATEN®</t>
  </si>
  <si>
    <t>http://www.dieraumpiraten.de</t>
  </si>
  <si>
    <t>8.4. AB\n9.4. AB</t>
  </si>
  <si>
    <t>67edfdb5f8937d00190e2abe</t>
  </si>
  <si>
    <t>PR_409139fa-3822-9fcc-99e5-e6cf0a6bd7d9.mp3</t>
  </si>
  <si>
    <t>https://vault.dialfire.com/vr/PR_409139fa-3822-9fcc-99e5-e6cf0a6bd7d9.mp3</t>
  </si>
  <si>
    <t>The text contains multiple indicators of e-commerce functionality. It mentions 'Warenkorb' (shopping cart), 'Bestellung' (order), 'Preise' (prices), and explicitly states 'Werfe einfach alles in deinen Warenkorb und bestelle deine individuelle virtuelle Innenarchitektur- Flaschenpost direkt online' (Simply throw everything in your shopping cart and order your individual virtual interior design bottle post directly online). It also refers to 'Zahlungsbedingungen' (payment conditions) and 'Links zu den jeweiligen Shops der von uns eingeplanten Produkte' (links to the respective shops of the products we have planned).</t>
  </si>
  <si>
    <t>ULCA499GLRYPQNC2</t>
  </si>
  <si>
    <t>FX79RMV2C8TYNYZQ</t>
  </si>
  <si>
    <t>'+49 22 429169963</t>
  </si>
  <si>
    <t>Graf Loog UG</t>
  </si>
  <si>
    <t>http://www.grafloog.de</t>
  </si>
  <si>
    <t>67edfed0d59e59001da6d5a4</t>
  </si>
  <si>
    <t>The website text describes services such as maintenance and repair of construction machinery, vehicles, and industrial equipment. While it mentions 'Anbaugeräte' (attachments) and specific models of 'Bagger' (excavators), there are no explicit 'add to cart,' 'buy now,' or checkout functionalities. The presence of 'Individuelle Finanzierungslösungen' (individual financing solutions) suggests potential sales, but the core functionality seems geared towards service and information rather than direct online purchase. The absence of shopping cart indicators and direct purchase options leads to a classification of 'not a shop' with high confidence.</t>
  </si>
  <si>
    <t>ULF5PR83EMVZDD99</t>
  </si>
  <si>
    <t>GAQC3KTKMCJYFSQE</t>
  </si>
  <si>
    <t>'+49 2874 9020339</t>
  </si>
  <si>
    <t>Bullbox24</t>
  </si>
  <si>
    <t>9 Schwester-Otgera-Strasse, Isselburg, Nordrhein-Westfalen, Germany, 46419</t>
  </si>
  <si>
    <t>http://www.bullbox24.com</t>
  </si>
  <si>
    <t>9 Schwester-Otgera-Strasse</t>
  </si>
  <si>
    <t>67ee00a57f0f9a001d1a98a0</t>
  </si>
  <si>
    <t>ULKSCA9E7W9XD8FT</t>
  </si>
  <si>
    <t>V6WNKADNF4PBV6L6</t>
  </si>
  <si>
    <t>'+49 163 9533289</t>
  </si>
  <si>
    <t>Kaschmir Massage</t>
  </si>
  <si>
    <t>http://www.kaschmirmassage.de</t>
  </si>
  <si>
    <t>67edffd640c7b0000d642428</t>
  </si>
  <si>
    <t>The text describes a massage service in Cologne, Germany. It provides details about the types of massages offered, the ambiance, contact information, and location. There are no indications of online purchasing, shopping carts, or payment processing. The text lacks phrases like 'Add to Cart,' 'Buy Now,' or mentions of payment methods, suggesting it's an informational website for a service rather than an online shop.</t>
  </si>
  <si>
    <t>ULL3DGBXDLY565SS</t>
  </si>
  <si>
    <t>V6PKL9XN7YEEAF5Z</t>
  </si>
  <si>
    <t>'+49 6332 75244</t>
  </si>
  <si>
    <t>Schiko Uhren- und Schmuckdesign, Inh. Michaela Schieler-Kokot e.K.</t>
  </si>
  <si>
    <t>http://www.schiko-zw.de</t>
  </si>
  <si>
    <t>Schiko Uhren- und Schmuckdesign Inh. Michaela Schieler-Kokot e.K</t>
  </si>
  <si>
    <t>67edfffb40c7b0000d646a24</t>
  </si>
  <si>
    <t>The text contains explicit indicators of e-commerce functionality. It mentions an 'Onlineshop,' a 'Warenkorb' (shopping cart), and prices (0,00 €). It also references 'Trauring Konfigurator' which implies customization and purchase of wedding rings. These elements strongly suggest the website is a shop.</t>
  </si>
  <si>
    <t>ULQGL2YZLPRGTVZE</t>
  </si>
  <si>
    <t>X4Q9PMBXD37FNXNM</t>
  </si>
  <si>
    <t>'+49 342 0772731</t>
  </si>
  <si>
    <t>Leupold &amp; Spittler GmbH</t>
  </si>
  <si>
    <t>http://www.ruehl-schuhmann.de</t>
  </si>
  <si>
    <t>Leupold &amp; Spittler</t>
  </si>
  <si>
    <t>67edffe240c7b0000d643b12</t>
  </si>
  <si>
    <t>The text describes a company providing heating, plumbing, and renewable energy services. There are no indicators of online sales or e-commerce functionality, such as 'Add to Cart,' 'Buy Now,' or payment processing information. The focus is on service provision and consultation.</t>
  </si>
  <si>
    <t>ULQKJTZFCXYNDKM6</t>
  </si>
  <si>
    <t>NPUEHTXLSFAHS6AT</t>
  </si>
  <si>
    <t>'+49 3572 2266888</t>
  </si>
  <si>
    <t>Medicover Genetics</t>
  </si>
  <si>
    <t>1b Teltowkanalstrasse, Berlin, Berlin, Germany, 12247</t>
  </si>
  <si>
    <t>http://www.medicover-genetics.com</t>
  </si>
  <si>
    <t>1b Teltowkanalstrasse</t>
  </si>
  <si>
    <t>679103a6512bde01b05950e8</t>
  </si>
  <si>
    <t>The text describes genetic testing services and related information. While it mentions 'kits' and 'how to order a test,' there are no explicit indicators of direct online purchase options like 'Add to Cart,' 'Buy Now,' or payment processing details. The focus is on consultation with a physician and sample submission, suggesting a service-oriented rather than a direct e-commerce model.</t>
  </si>
  <si>
    <t>ULX8V4989Z3C5AKU</t>
  </si>
  <si>
    <t>FTARWX3XT5U3T8YG</t>
  </si>
  <si>
    <t>'+49 7066 8846</t>
  </si>
  <si>
    <t>FMFM GmbH</t>
  </si>
  <si>
    <t>37 Frankenbergstrasse, Spiegelberg, Baden-Wuerttemberg, Germany, 71579</t>
  </si>
  <si>
    <t>http://www.fmfm.de</t>
  </si>
  <si>
    <t>FMFM</t>
  </si>
  <si>
    <t>37 Frankenbergstrasse</t>
  </si>
  <si>
    <t>Spiegelberg</t>
  </si>
  <si>
    <t>67edfe1bf8937d00218a5a31</t>
  </si>
  <si>
    <t>The text mentions 'FMFM Shop,' indicating the presence of an online store. This, combined with the general context of 'Services Produkte Trends' suggests the possibility of purchasing products or services, making it likely a shop.</t>
  </si>
  <si>
    <t>ULXK7V44LLETJAAK</t>
  </si>
  <si>
    <t>29BJ57UH8YDF7NBF</t>
  </si>
  <si>
    <t>'+49 178 1975642</t>
  </si>
  <si>
    <t>Janina Sanwald Fotografie</t>
  </si>
  <si>
    <t>http://www.fotografie-sanwald.de</t>
  </si>
  <si>
    <t>67edffef40c7b0000d645306</t>
  </si>
  <si>
    <t>The text contains explicit indicators of e-commerce functionality, including 'Shop,' 'Warenkorb' (shopping cart), 'Kasse' (checkout), 'Mein Konto' (my account), and mentions of 'Gutscheine' (vouchers) and 'Druckprodukte' (printed products). These terms strongly suggest the website enables online purchases.</t>
  </si>
  <si>
    <t>ULXWAQL9T84K2R5M</t>
  </si>
  <si>
    <t>L5EKR3HV6ANS8ZMW</t>
  </si>
  <si>
    <t>'+49 681 93884333</t>
  </si>
  <si>
    <t>Giuseppe Genovese Der Friseur</t>
  </si>
  <si>
    <t>27 Bleichstrasse, Saarbruecken, Saarland, Germany, 66111</t>
  </si>
  <si>
    <t>http://www.giuseppe-friseur.de</t>
  </si>
  <si>
    <t>27 Bleichstrasse</t>
  </si>
  <si>
    <t>67edffd640c7b0000d64254e</t>
  </si>
  <si>
    <t>The text explicitly mentions an "Online Shop" where customers can browse. It also describes online booking with payment options like PayPal, Klarna, and credit card, indicating online transactions are possible for services and products.</t>
  </si>
  <si>
    <t>UM2B5B2ATVDGEU9M</t>
  </si>
  <si>
    <t>WHSRNGNYXBQMBU99</t>
  </si>
  <si>
    <t>'+49 160 92626269</t>
  </si>
  <si>
    <t>Alpaka Idylle</t>
  </si>
  <si>
    <t>Rubkow, Mecklenburg-Vorpommern, Germany, 17390</t>
  </si>
  <si>
    <t>http://www.alpaka-idylle.de</t>
  </si>
  <si>
    <t>Rubkow</t>
  </si>
  <si>
    <t>67ee000740c7b0000d648138</t>
  </si>
  <si>
    <t>The text includes the phrase 'Gutschein kaufen' which translates to 'Buy Voucher'. This indicates the ability to purchase something on the website. Also 'Verkaufstiere' translates to 'Animals for sale'. These strongly suggest e-commerce functionality.</t>
  </si>
  <si>
    <t>UM3LBTNCTURXUBT4</t>
  </si>
  <si>
    <t>5VWCTD7N6NC4Q2E4</t>
  </si>
  <si>
    <t>'+49 50 219933899</t>
  </si>
  <si>
    <t>Bettenfachmarkt Meyer</t>
  </si>
  <si>
    <t>Nienburg, Lower Saxony, Germany</t>
  </si>
  <si>
    <t>http://www.bettenfachmarkt-nienburg.de</t>
  </si>
  <si>
    <t>67ee000a40c7b0000d6485b6</t>
  </si>
  <si>
    <t>The text describes a 'Bettenfachmarkt' (bed specialist store) and mentions products like mattresses, beds, and bedding. It also allows for 'Online Planung' (online planning) of a bedroom. However, there are no explicit mentions of 'Add to Cart,' 'Buy Now,' 'Checkout,' or payment methods. While it showcases products and offers planning, it lacks clear indicators of direct online purchasing capabilities. The phrase 'Zu den Produkten' (to the products) suggests a catalog or product listing rather than a direct purchase option.</t>
  </si>
  <si>
    <t>UM5W4R4858KB4XX3</t>
  </si>
  <si>
    <t>95XZCYAQQLQ7JBWZ</t>
  </si>
  <si>
    <t>'+49 160 3777378</t>
  </si>
  <si>
    <t>TATKRAFT MEDIA GmbH</t>
  </si>
  <si>
    <t>22 Max-Brauer-Allee, Hamburg, Hamburg, Germany, 22765</t>
  </si>
  <si>
    <t>http://www.tatkraft-media.com</t>
  </si>
  <si>
    <t>15.5. AB\n26.05 AB\n10.6. AB</t>
  </si>
  <si>
    <t>TATKRAFT MEDIA</t>
  </si>
  <si>
    <t>22 Max-Brauer-Allee</t>
  </si>
  <si>
    <t>67edfe16f8937d00218a531c</t>
  </si>
  <si>
    <t>PR_74ca9839-d4f6-9fdf-1257-91b213db5181.mp3</t>
  </si>
  <si>
    <t>https://vault.dialfire.com/vr/PR_74ca9839-d4f6-9fdf-1257-91b213db5181.mp3</t>
  </si>
  <si>
    <t>The text mentions 'E-Commerce' as a service they provide (Agentur für Marketing, Design &amp; E-Commerce). However, there are no explicit mentions of 'add to cart', 'buy now', 'checkout', or payment methods, indicating that the website itself is not a functional online shop. It seems to be an agency offering e-commerce solutions.</t>
  </si>
  <si>
    <t>UM75ZBN6ZEKK9QSV</t>
  </si>
  <si>
    <t>9B27J9PQ9VHMNN55</t>
  </si>
  <si>
    <t>'+49 2241 944655</t>
  </si>
  <si>
    <t>Sino Han</t>
  </si>
  <si>
    <t>http://www.sinohan.shop</t>
  </si>
  <si>
    <t>67edffe040c7b0000d6437eb</t>
  </si>
  <si>
    <t>The text contains multiple indicators of e-commerce functionality, including a 'Shop' menu, the phrase 'In den Warenkorb legen' (Add to Cart), 'Warenkorb ansehen' (View Cart), 'Auschecken' (Checkout), references to payment methods like 'PayPal, Apple Pay, Google Pay, Klarna, Mastercard, Visa', and mentions of 'Warenkorb' (shopping cart). These elements strongly suggest the website is a shop.</t>
  </si>
  <si>
    <t>UMA6XZQP9BSH9VHL</t>
  </si>
  <si>
    <t>G5WYWJ7QMP5CZEPA</t>
  </si>
  <si>
    <t>'+41 78 666 50 97</t>
  </si>
  <si>
    <t>Horacio Distribution</t>
  </si>
  <si>
    <t>http://www.horacio-distribution.com</t>
  </si>
  <si>
    <t>67edfe43f8937d00218a9eb5</t>
  </si>
  <si>
    <t>The text mentions 'Horacio Distribution is leader of the importation, la vente et la distribution de cigares nicaraguayens et sud-américains en Suisse et à l'international.' which translates to 'Horacio Distribution is a leader in the import, sale and distribution of Nicaraguan and South American cigars in Switzerland and internationally.' While it mentions 'vente' (sale), there are no explicit indicators of online purchasing capabilities like 'Add to Cart,' 'Buy Now,' or payment methods. The text seems to describe a distribution company rather than an online shop.</t>
  </si>
  <si>
    <t>UMAHYQJZ6FSZXMK9</t>
  </si>
  <si>
    <t>97CB69ST5ENRWE5B</t>
  </si>
  <si>
    <t>'+49 40 24858680</t>
  </si>
  <si>
    <t>Rene S. Spiegelberger Stiftung</t>
  </si>
  <si>
    <t>21 An der Alster, Hamburg, Hamburg, Germany, 20099</t>
  </si>
  <si>
    <t>http://www.spiegelberger-stiftung.de</t>
  </si>
  <si>
    <t>21 An der Alster</t>
  </si>
  <si>
    <t>67edfe44f8937d00218a9fdc</t>
  </si>
  <si>
    <t>The text describes a foundation (PArt Foundation) focused on art and art education. While it mentions 'PArt.digital' as a 'Kunstmarktplattform' (art marketplace platform), indicating a potential for transactions, the primary focus of the provided text is on the foundation's mission, publications, and educational initiatives. The lack of explicit shop-related keywords like 'Add to Cart,' 'Buy Now,' or mentions of payment methods within the main text body suggests that the provided text itself does not represent a shop interface. The reference to PArt.digital increases the confidence but is not sufficient to classify the entire text as originating from a shop.</t>
  </si>
  <si>
    <t>UMAK4YWHGZM8AS63</t>
  </si>
  <si>
    <t>CAVUYE8YLSVHJX6V</t>
  </si>
  <si>
    <t>'+49 81 78998555</t>
  </si>
  <si>
    <t>Brigante</t>
  </si>
  <si>
    <t>5 Bahnhofstrasse, Schaeftlarn, Bavaria, Germany, 82069</t>
  </si>
  <si>
    <t>http://www.il-brigante.de</t>
  </si>
  <si>
    <t>67edfdd0f8937d00190e57ef</t>
  </si>
  <si>
    <t>UMEULXETXRKP8QSV</t>
  </si>
  <si>
    <t>EW2AP9WXUT469JCM</t>
  </si>
  <si>
    <t>'+49 70 5396960</t>
  </si>
  <si>
    <t>Teinachtal- Reisen G. Maier</t>
  </si>
  <si>
    <t>Neubulach, Baden-Wuerttemberg, Germany</t>
  </si>
  <si>
    <t>http://www.teinachtal-reisen.de</t>
  </si>
  <si>
    <t>67edfecfd59e59001da6d2e5</t>
  </si>
  <si>
    <t>The text mentions 'Warenkorb' (shopping cart) and 'Mein Account' which could indicate e-commerce functionality. However, there are no explicit calls to action like 'Add to Cart,' 'Buy Now,' or mentions of payment methods. The primary focus appears to be travel services (bus tours, ski trips), and the 'Warenkorb' might relate to booking or reserving these services rather than purchasing physical goods. It is therefore considered not to be a shop.</t>
  </si>
  <si>
    <t>UMFTGQAWCDGQ9KZ6</t>
  </si>
  <si>
    <t>B6CT94KQT39S848F</t>
  </si>
  <si>
    <t>'+49 7965 902460</t>
  </si>
  <si>
    <t>Agrar-Shop Müller</t>
  </si>
  <si>
    <t>http://www.asm-aschheim.de</t>
  </si>
  <si>
    <t>67edfffd40c7b0000d646d58</t>
  </si>
  <si>
    <t>The text contains strong indicators of e-commerce functionality, including mentions of a 'Warenkorb' (shopping cart), 'Bestellen + Bezahlen' (Order + Pay), 'Zahlungsarten' (payment methods), '1%-Online-Rabatt' (online discount), 'Bonus6plus Rabattstaffel' (discount system), and 'Schnellkauf' (quick buy). It also mentions adding products to the 'Warenkorb' and offers a discount system based on monthly turnover, indicating a transactional environment.</t>
  </si>
  <si>
    <t>UMMWBK62HBZC4KF3</t>
  </si>
  <si>
    <t>E39L9M2ASFRLXC3M</t>
  </si>
  <si>
    <t>'+49 5601 93430</t>
  </si>
  <si>
    <t>Holzapfel Bauchemie GmbH</t>
  </si>
  <si>
    <t>http://www.holzapfel-bauchemie.de</t>
  </si>
  <si>
    <t>Holzapfel Bauchemie</t>
  </si>
  <si>
    <t>67edfec3d59e59001da6bb30</t>
  </si>
  <si>
    <t>The text contains explicit indicators of e-commerce functionality, including the presence of a 'Einkaufswagen' (shopping cart), the phrase 'Es befinden sich keine Produkte im Warenkorb' (there are no products in the shopping cart), and buttons labeled 'zum Shop' (to the shop) which indicate product listings and purchasing options.</t>
  </si>
  <si>
    <t>UMQ6MFYLTUZG2ZNG</t>
  </si>
  <si>
    <t>BHN29Z3RC4FZ67HZ</t>
  </si>
  <si>
    <t>'+49 202 39309572</t>
  </si>
  <si>
    <t>Schmiedet Zusammen</t>
  </si>
  <si>
    <t>http://www.mimosring.com</t>
  </si>
  <si>
    <t>27.5. Nächste Woche soll ich mich melden\n4.6. AB\n12.6. Hört mich nicht</t>
  </si>
  <si>
    <t>67edffd340c7b0000d64210d</t>
  </si>
  <si>
    <t>PR_8f8589ba-65f6-86f6-2efe-d3fcbcb9b40b.mp3</t>
  </si>
  <si>
    <t>https://vault.dialfire.com/vr/PR_8f8589ba-65f6-86f6-2efe-d3fcbcb9b40b.mp3</t>
  </si>
  <si>
    <t>The text contains multiple indicators of e-commerce functionality, including "In den Warenkorb" (Add to Cart), references to payment methods like "American Express, Apple Pay, Google Pay, Maestro, Mastercard, PayPal, Union Pay, Visa", and mentions of a "Warenkorb" (Shopping Cart). Additionally, there are product listings with prices and options to "Jetzt zum Checkout" (Checkout Now).</t>
  </si>
  <si>
    <t>UMRSF9YHNZNL759X</t>
  </si>
  <si>
    <t>2ZHN86FAM96KD3QC</t>
  </si>
  <si>
    <t>'+49 30 71077701</t>
  </si>
  <si>
    <t>VISCARDS - NFC Karten</t>
  </si>
  <si>
    <t>Dexheim, Rhineland-Palatinate, Germany, 55278</t>
  </si>
  <si>
    <t>http://www.viscards.de</t>
  </si>
  <si>
    <t>VISCARDS</t>
  </si>
  <si>
    <t>Dexheim</t>
  </si>
  <si>
    <t>67edfe51f8937d00218ab653</t>
  </si>
  <si>
    <t>The text contains several indicators of e-commerce functionality. Specifically, the presence of a 'Shop' link in the navigation, the phrase 'Zum Shop' (to the shop), the display of products with prices (e.g., 'Eigenes Design 25,00€'), and the presence of a 'Warenkorb' (shopping cart) icon strongly suggest that the website functions as an online shop where users can purchase digital NFC business cards.</t>
  </si>
  <si>
    <t>UMU74CB7TCMB8M4V</t>
  </si>
  <si>
    <t>PK9X56SG36TR5JBV</t>
  </si>
  <si>
    <t>'+49 30 814506824</t>
  </si>
  <si>
    <t>Minges Synchrontraining</t>
  </si>
  <si>
    <t>92 Sophie-Charlotten-Strasse, Berlin, Berlin, Germany, 14059</t>
  </si>
  <si>
    <t>http://www.fritztonverlag.berlin</t>
  </si>
  <si>
    <t>92 Sophie-Charlotten-Strasse</t>
  </si>
  <si>
    <t>67edfdb7f8937d00190e2e57</t>
  </si>
  <si>
    <t>The text contains explicit indicators of e-commerce functionality, including the phrases 'Add to cart' and references to prices (e.g., '55,55 € incl. 7% VAT'). Also a 'Shop' menu is present.</t>
  </si>
  <si>
    <t>UMURKDG32AYVADHD</t>
  </si>
  <si>
    <t>D5FYRHTMX4K53NL5</t>
  </si>
  <si>
    <t>'+49 69 83049933</t>
  </si>
  <si>
    <t>Protochron GmbH</t>
  </si>
  <si>
    <t>http://www.escape-events.de</t>
  </si>
  <si>
    <t>Protochron</t>
  </si>
  <si>
    <t>67edfdd1f8937d00190e5954</t>
  </si>
  <si>
    <t>The text contains phrases like 'Zur Buchung' (which translates to 'Book Now'), 'Tickets buchen' ('Book Tickets'), and 'Gutscheine kaufen' ('Buy Vouchers'). These indicate the ability to purchase services or experiences, confirming the website's function as a shop.</t>
  </si>
  <si>
    <t>UMW6TFQFQCYZ6SSM</t>
  </si>
  <si>
    <t>SEVTEM7HBZJESWQG</t>
  </si>
  <si>
    <t>'+49 1578 5512050</t>
  </si>
  <si>
    <t>Willi Braun</t>
  </si>
  <si>
    <t>http://www.willibraun.de</t>
  </si>
  <si>
    <t>67edffe140c7b0000d6439a2</t>
  </si>
  <si>
    <t>The text includes the phrase 'Entdecke die Kollektion mit Willis motivierenden Sprüchen... jetzt shoppen', which directly indicates an online shopping functionality for a collection of items. This, combined with the potential for purchasing boxing training services, strongly suggests the website is a shop.</t>
  </si>
  <si>
    <t>UMW76DALWHRWLNJU</t>
  </si>
  <si>
    <t>B5AVJWNZTB5Q32PY</t>
  </si>
  <si>
    <t>'+49 89 41326165</t>
  </si>
  <si>
    <t>CIRRANTiC GmbH</t>
  </si>
  <si>
    <t>1 Agnes-Pockels-Bogen, Muenchen, Bayern, Germany, 80992</t>
  </si>
  <si>
    <t>http://www.cirrantic.com</t>
  </si>
  <si>
    <t>CIRRANTiC</t>
  </si>
  <si>
    <t>1 Agnes-Pockels-Bogen</t>
  </si>
  <si>
    <t>668cbe7f04a118000143e1b6</t>
  </si>
  <si>
    <t>PR_94d8f340-d57b-3114-8ca5-6b78df397728.mp3</t>
  </si>
  <si>
    <t>https://vault.dialfire.com/vr/PR_94d8f340-d57b-3114-8ca5-6b78df397728.mp3</t>
  </si>
  <si>
    <t>The text describes a platform for connecting EV chargers and providing information to EV drivers. While it mentions presenting products and services to a target group, it lacks direct indicators of online transactions like 'Add to Cart,' 'Buy Now,' or payment method references. The focus is on information aggregation and service connection, not direct sales.</t>
  </si>
  <si>
    <t>UMW98A9D8PQQ7BC5</t>
  </si>
  <si>
    <t>36QN2G952964NNHW</t>
  </si>
  <si>
    <t>2025-11-17T14:15:32.538Z</t>
  </si>
  <si>
    <t>'+49 24 021022402</t>
  </si>
  <si>
    <t>Schmuckgarten</t>
  </si>
  <si>
    <t>Breitgang 3</t>
  </si>
  <si>
    <t>Stolberg (Rhineland), North Rhine-Westphalia, Germany</t>
  </si>
  <si>
    <t>info@schmuckgarten.de</t>
  </si>
  <si>
    <t>http://www.schmuckgarten.de</t>
  </si>
  <si>
    <t>30.4. Infomail AP\n14.5. Ap ne\n15.5. Keine Zeit</t>
  </si>
  <si>
    <t>67edfed0d59e59001da6d58d</t>
  </si>
  <si>
    <t>PR_c7cfd3c6-0e2f-0a71-74af-db1baf4100c7.mp3</t>
  </si>
  <si>
    <t>https://vault.dialfire.com/vr/PR_c7cfd3c6-0e2f-0a71-74af-db1baf4100c7.mp3</t>
  </si>
  <si>
    <t>The text includes terms like 'Warenkorb' (shopping cart), 'Kasse' (checkout), 'Zahlungsarten' (payment methods), and prices with 'inklusive MwSt' (including VAT). It also lists specific ring models with prices, suggesting direct purchase options.</t>
  </si>
  <si>
    <t>UMX9J5A8QGS6BTH7</t>
  </si>
  <si>
    <t>XXXJ9TLDB85XDYZW</t>
  </si>
  <si>
    <t>'+49 441 77033733</t>
  </si>
  <si>
    <t>DiKA Eyewear</t>
  </si>
  <si>
    <t>http://www.dika-eyewear.de</t>
  </si>
  <si>
    <t>67edfed1d59e59001da6d706</t>
  </si>
  <si>
    <t>PR_3e2f5db7-becf-3aed-f7fc-6ae6fde91b03.mp3</t>
  </si>
  <si>
    <t>https://vault.dialfire.com/vr/PR_3e2f5db7-becf-3aed-f7fc-6ae6fde91b03.mp3</t>
  </si>
  <si>
    <t>The text mentions a 'stylischen Shop' (stylish shop) and a 'Brillenkalkulator' (glasses calculator) to 'online zusammenstellen und preislich scharf' (assemble online and sharpen the price). It also references 'Rabatte auf Deine Zweit- und Drittbrille!' (discounts on your second and third glasses!), and financing options, indicating the ability to purchase online. The mention of 'Einkauf' (purchase) further supports this.</t>
  </si>
  <si>
    <t>UN3JY5T6VWGWZ4U2</t>
  </si>
  <si>
    <t>TPD2FTSDT3Z4AKLE</t>
  </si>
  <si>
    <t>'+49 681 71046</t>
  </si>
  <si>
    <t>Fertan Korrosionsschutz und Vertriebsgesellschaft mbH</t>
  </si>
  <si>
    <t>12 Saar-Lor-Lux-Strasse, Saarbruecken, Saarland, Germany, 66115</t>
  </si>
  <si>
    <t>http://www.fertan.de</t>
  </si>
  <si>
    <t>12 Saar-Lor-Lux-Strasse</t>
  </si>
  <si>
    <t>67edfe35f8937d00218a85ce</t>
  </si>
  <si>
    <t>PR_cefe52b7-59c7-d3ef-b624-00d81a118543.mp3</t>
  </si>
  <si>
    <t>https://vault.dialfire.com/vr/PR_cefe52b7-59c7-d3ef-b624-00d81a118543.mp3</t>
  </si>
  <si>
    <t>The text includes phrases like "Jetzt Kaufen" (Buy Now), mentions of "Warenkorb" (Shopping Cart), "inkl. MwSt. plus Frachtkosten" (includes VAT plus shipping costs), and "Versand &amp; Zahlung" (Shipping &amp; Payment). There are also references to specific products with prices and options to choose variations, which are strong indicators of e-commerce functionality.</t>
  </si>
  <si>
    <t>UN3QBKYQSAFTVAUZ</t>
  </si>
  <si>
    <t>TPTHSF2CA9MXHUCQ</t>
  </si>
  <si>
    <t>'+49 2945 2006016</t>
  </si>
  <si>
    <t>Porta Retina</t>
  </si>
  <si>
    <t>Lippetal, North Rhine-Westphalia, Germany</t>
  </si>
  <si>
    <t>http://www.porta-retina.de</t>
  </si>
  <si>
    <t>Lippetal</t>
  </si>
  <si>
    <t>67edfeced59e59001da6d278</t>
  </si>
  <si>
    <t>The text contains several indicators of a shop, including 'Es befinden sich keine Produkte im Warenkorb' (no products in the shopping cart), 'Einkauf fortsetzen' (continue shopping), product listings with prices, 'Jetzt bestellen' (order now), mentions of 'Versandkosten' (shipping costs), 'Warenwert' (value of goods), 'Zahlungsweisen' (payment methods), 'Versand &amp; Lieferung' (shipping &amp; delivery), 'Warenkorb' (shopping cart), and 'Jetzt bezahlen – Kasse' (pay now - checkout). These elements strongly suggest an e-commerce website where users can purchase products.</t>
  </si>
  <si>
    <t>UNBEDGZY3D786NGA</t>
  </si>
  <si>
    <t>TYTQ3AQG6KASM46D</t>
  </si>
  <si>
    <t>'+49 175 1176528</t>
  </si>
  <si>
    <t>KUIGAN UG (HAFTUNGSBESCHRÄNKT)</t>
  </si>
  <si>
    <t>14 Schaperstrasse, Berlin, Berlin, Germany, 10719</t>
  </si>
  <si>
    <t>http://www.kuigan.de</t>
  </si>
  <si>
    <t>KUIGAN UG</t>
  </si>
  <si>
    <t>14 Schaperstrasse</t>
  </si>
  <si>
    <t>67edfde0f8937d00190e6ee1</t>
  </si>
  <si>
    <t>The text mentions "Entwicklung eines Webshops inklusive eines CRM-Systems," which translates to 'Development of a webshop including a CRM system.' This strongly indicates the website offers webshop development services, implying the existence of e-commerce functionality.</t>
  </si>
  <si>
    <t>UNBK57RETWR8NS63</t>
  </si>
  <si>
    <t>QJHRYJDWWA4QDPNT</t>
  </si>
  <si>
    <t>'+49 44 083089173</t>
  </si>
  <si>
    <t>Mobile Store Hude</t>
  </si>
  <si>
    <t>Hude, Lower Saxony, Germany, 27798</t>
  </si>
  <si>
    <t>http://www.mobilestore-hude.de</t>
  </si>
  <si>
    <t>67edfe18f8937d00218a5575</t>
  </si>
  <si>
    <t>The text contains phrases like 'Mein Warenkorb' (My Shopping Cart), mentions of various mobile phones and accessories that are sold, and includes prices with 'inkl. 19% MwSt. und Versand' (includes 19% VAT and shipping) for services. The presence of a shopping cart and pricing information strongly suggests e-commerce functionality.</t>
  </si>
  <si>
    <t>UNDLEX8KZ4J44VK6</t>
  </si>
  <si>
    <t>MXLLU329SBL8NFY5</t>
  </si>
  <si>
    <t>'+49 61 389420044</t>
  </si>
  <si>
    <t>Weingut Gottwald</t>
  </si>
  <si>
    <t>Loerzweiler, Rhineland-Palatinate, Germany</t>
  </si>
  <si>
    <t>http://www.weingut-gottwald.de</t>
  </si>
  <si>
    <t>67edfff140c7b0000d6456a1</t>
  </si>
  <si>
    <t>The text contains the word "Shop" in the navigation menu, "Add to cart" at the bottom, and mentions "Warenkorb" (shopping cart in German). It also references "Kasse" (checkout in German) and "Zahlung &amp; Versand" (Payment &amp; Shipping). These are strong indicators of e-commerce functionality.</t>
  </si>
  <si>
    <t>UNGS2E5VXPQ5QPVB</t>
  </si>
  <si>
    <t>3MR4YPVM6CN2LWCG</t>
  </si>
  <si>
    <t>'+49 821 66106265</t>
  </si>
  <si>
    <t>FasZIERnierend</t>
  </si>
  <si>
    <t>36 Goegginger Strasse, Augsburg, Bayern, Germany, 86159</t>
  </si>
  <si>
    <t>http://www.fasziernierend.de</t>
  </si>
  <si>
    <t>36 Goegginger Strasse</t>
  </si>
  <si>
    <t>67edfdeef8937d00190e851a</t>
  </si>
  <si>
    <t>The text describes a store selling floral arrangements, home decor, and gourmet foods. While it mentions 'Geschenke' (gifts), 'Gastgeschenke' (guest gifts), and 'Feines' (delicacies), there are no explicit indicators of online purchasing functionality such as 'Add to Cart,' 'Buy Now,' or payment method options. The text focuses on in-store experience and services like floral seminars and event decorations, suggesting a physical store rather than an online shop.</t>
  </si>
  <si>
    <t>UNGSYBK6GQRZ8LT9</t>
  </si>
  <si>
    <t>MEP6WMX9KGYAFM75</t>
  </si>
  <si>
    <t>'+49 40 226392510</t>
  </si>
  <si>
    <t>DISS-CO</t>
  </si>
  <si>
    <t>32 Am Sandtorkai, Hamburg, Hamburg, Germany, 20457</t>
  </si>
  <si>
    <t>http://www.diss-co.tech</t>
  </si>
  <si>
    <t>32 Am Sandtorkai</t>
  </si>
  <si>
    <t>6798d9164446260001afdb53</t>
  </si>
  <si>
    <t>The text describes software for compliance and risk management. There are no explicit indicators of e-commerce functionality such as 'Add to Cart,' 'Buy Now,' 'Checkout,' or payment method references. Although it mentions 'Book A Free Demo', it doesn't involve a direct purchase.</t>
  </si>
  <si>
    <t>UNHTVVXKPB9Z2LMZ</t>
  </si>
  <si>
    <t>SVE3XQRFPF4FW8SY</t>
  </si>
  <si>
    <t>'+49 2251 8120</t>
  </si>
  <si>
    <t>FASANA GmbH</t>
  </si>
  <si>
    <t>http://www.fasana.de</t>
  </si>
  <si>
    <t>FASANA</t>
  </si>
  <si>
    <t>6751f5d60f1f260001c71943</t>
  </si>
  <si>
    <t>The text mentions 'Servietten Shop', 'magic moments – Unser Servietten Shop', and 'Unser Werksverkauf ist montags von 13 bis 16 Uhr geöffnet. Bei uns findest du eine große Vielfalt an Servietten und wechselnde Hygienepapiere. Komm vorbei!'. This indicates the presence of a shop selling napkins and hygiene paper, making it an e-commerce site.</t>
  </si>
  <si>
    <t>UNJRC96RJQRAR4LA</t>
  </si>
  <si>
    <t>SGRG2UR5LSNA9MLT</t>
  </si>
  <si>
    <t>'+49 176 78484496</t>
  </si>
  <si>
    <t>Grad Technik Gmbh</t>
  </si>
  <si>
    <t>Reichenbach, Baden-Wuerttemberg, Germany</t>
  </si>
  <si>
    <t>http://www.gradtechnik.de</t>
  </si>
  <si>
    <t>Grad Technik</t>
  </si>
  <si>
    <t>67edffd440c7b0000d642224</t>
  </si>
  <si>
    <t>The text describes a company providing industrial solutions, procurement, purchasing, and technical advisory services. While it mentions products like hydraulics and measurement instruments, there are no explicit indicators of online sales or e-commerce functionality such as 'Add to Cart,' 'Buy Now,' or payment processing. The focus is on industrial projects and services rather than direct online product sales.</t>
  </si>
  <si>
    <t>UNLEHBU2YPZUH9ZA</t>
  </si>
  <si>
    <t>C3PYQE8LSKJCR64A</t>
  </si>
  <si>
    <t>'+49 206 46042111</t>
  </si>
  <si>
    <t>FREDsBRUDER GmbH</t>
  </si>
  <si>
    <t>Essen, North Rhine-Westphalia, Germany, 45127</t>
  </si>
  <si>
    <t>http://www.fredsbruder.de</t>
  </si>
  <si>
    <t>FREDsBRUDER</t>
  </si>
  <si>
    <t>67edffef40c7b0000d6452d7</t>
  </si>
  <si>
    <t>PR_6858b332-4e95-28bb-8310-110bd07354aa.mp3</t>
  </si>
  <si>
    <t>https://vault.dialfire.com/vr/PR_6858b332-4e95-28bb-8310-110bd07354aa.mp3</t>
  </si>
  <si>
    <t>The text contains multiple indicators of an online shop, including 'In den Warenkorb' (Add to Cart), 'Warenkorb' (Shopping Cart), mentions of payment methods like 'PayPal', 'Kauf auf Rechnung' (Purchase on invoice), and credit card options such as 'American Express', 'Mastercard', and 'Visa'. It also mentions 'Versandkostenfreie Lieferung' (Free Shipping) and 'Retoure' (Returns), which are common features of e-commerce websites.</t>
  </si>
  <si>
    <t>UNLP69F9W2BYJ8TR</t>
  </si>
  <si>
    <t>PSD5RSXLJKZCLB8P</t>
  </si>
  <si>
    <t>'+49 61 51394640</t>
  </si>
  <si>
    <t>Alloi-Brands</t>
  </si>
  <si>
    <t>60 Kasinostrasse, Darmstadt, Hesse, Germany, 64293</t>
  </si>
  <si>
    <t>http://www.alloi-brands.com</t>
  </si>
  <si>
    <t>30.4. AB\n26.5. AB\n12.6. AB</t>
  </si>
  <si>
    <t>60 Kasinostrasse</t>
  </si>
  <si>
    <t>671fa33471057306616f98a0</t>
  </si>
  <si>
    <t>PR_374f1400-11a2-2ded-36c4-5aa85d203c92.mp3</t>
  </si>
  <si>
    <t>https://vault.dialfire.com/vr/PR_374f1400-11a2-2ded-36c4-5aa85d203c92.mp3</t>
  </si>
  <si>
    <t>The text describes a brand builder that creates D2C brands. There are no explicit indicators of e-commerce functionality such as 'Add to Cart,' 'Buy Now,' or mentions of shopping carts or payment methods. The focus is on brand development and marketing, not direct sales to consumers on this specific website.</t>
  </si>
  <si>
    <t>UNMULH48SB6WG2E7</t>
  </si>
  <si>
    <t>XX7TSL98W655PKHP</t>
  </si>
  <si>
    <t>MAXXIMIZR GmbH - Social Media Empowerment</t>
  </si>
  <si>
    <t>http://www.maxximizr.com</t>
  </si>
  <si>
    <t>28.4. AB\n2.6. AB</t>
  </si>
  <si>
    <t>MAXXIMIZR</t>
  </si>
  <si>
    <t>67edfe4ff8937d00218ab3fe</t>
  </si>
  <si>
    <t>PR_20026a2c-2ca0-f0da-7b28-a5e6d356b15a.mp3</t>
  </si>
  <si>
    <t>https://vault.dialfire.com/vr/PR_20026a2c-2ca0-f0da-7b28-a5e6d356b15a.mp3</t>
  </si>
  <si>
    <t>UNNSX7B4JTBVVXWQ</t>
  </si>
  <si>
    <t>WJ788CJ86YBKZAP6</t>
  </si>
  <si>
    <t>'+49 1577 3658272</t>
  </si>
  <si>
    <t>Explainster.de</t>
  </si>
  <si>
    <t>80 Bendahler Strasse, Wuppertal, North Rhine-Westphalia, Germany, 42285</t>
  </si>
  <si>
    <t>http://www.explainster.de</t>
  </si>
  <si>
    <t>80 Bendahler Strasse</t>
  </si>
  <si>
    <t>67edfe4ff8937d00218ab367</t>
  </si>
  <si>
    <t>The text describes a company offering explainer video production services. While they aim to increase sales for their clients, there are no direct purchasing options for videos or related services on the website itself. The call to actions are focused on booking consultation calls rather than direct purchases. Therefore, it is not a shop.</t>
  </si>
  <si>
    <t>UNUMFPV83U5V94AB</t>
  </si>
  <si>
    <t>DRTHZ8H68D5AJWJE</t>
  </si>
  <si>
    <t>'+49 228 352191</t>
  </si>
  <si>
    <t>Parkbuchhandlung</t>
  </si>
  <si>
    <t>http://www.parkbuchhandlung.de</t>
  </si>
  <si>
    <t>67edfdb7f8937d00190e2e38</t>
  </si>
  <si>
    <t>The text mentions 'Bestellen Sie Ihre Bücher direkt in die Parkbuchhandlung' and 'In unserem Webshop können Sie bequem stöbern und ganz lokal in unserer Buchhandlung bestellen – die meisten Titel sogar über Nacht.' which indicates the presence of an online shop for purchasing books.</t>
  </si>
  <si>
    <t>UNVG7FK72DTCNQWC</t>
  </si>
  <si>
    <t>3VSA3667DRAKZ7HD</t>
  </si>
  <si>
    <t>'+49 715 765162</t>
  </si>
  <si>
    <t>Harald Dauber HDS Buchhandelsversand</t>
  </si>
  <si>
    <t>Weil im Schoenbuch, Baden-Wuerttemberg, Germany</t>
  </si>
  <si>
    <t>http://www.hds-verlag.de</t>
  </si>
  <si>
    <t>Weil im Schoenbuch</t>
  </si>
  <si>
    <t>67edffd640c7b0000d6424c8</t>
  </si>
  <si>
    <t>The text contains phrases like 'In den Warenkorb' (Add to Cart), 'Warenkorb anzeigen' (View Cart), references to 'E-Book Shop', mentions of 'Versandkostenfreie Lieferung' (free shipping), and product prices with 'inkl. 7% Mwst.' (includes 7% VAT). These are clear indicators of e-commerce functionality.</t>
  </si>
  <si>
    <t>UP47NQXSV4SM2HCE</t>
  </si>
  <si>
    <t>666NQ4EG6AE7FX4R</t>
  </si>
  <si>
    <t>'+49 8025 4604</t>
  </si>
  <si>
    <t>TEV Miesbach</t>
  </si>
  <si>
    <t>3 Toelzer Strasse, Miesbach, Bavaria, Germany, 83714</t>
  </si>
  <si>
    <t>http://www.tev-miesbach.de</t>
  </si>
  <si>
    <t>3 Toelzer Strasse</t>
  </si>
  <si>
    <t>67edfe32f8937d00218a823c</t>
  </si>
  <si>
    <t>The text contains the terms 'Ticketshop', 'Dauerkarte', 'Ausstattungs-Shop', 'Fan-Shop', 'Shopping Cart', and 'Ihr Warenkorb ist leer', indicating the presence of e-commerce functionality for purchasing tickets, merchandise, and fan gear.</t>
  </si>
  <si>
    <t>UP48L7MQB6KKQYX5</t>
  </si>
  <si>
    <t>86P4SH87WT4Y59W4</t>
  </si>
  <si>
    <t>'+49 8456 801957</t>
  </si>
  <si>
    <t>Hansford Sensors GmbH</t>
  </si>
  <si>
    <t>http://www.hansfordsensors.de</t>
  </si>
  <si>
    <t>Hansford Sensors</t>
  </si>
  <si>
    <t>67edfdd3f8937d00190e5bcb</t>
  </si>
  <si>
    <t>The text contains numerous references to specific products (e.g., 'Industrial Accelerometers,' 'Vibration Sensors,' 'Cables &amp; Connectors') and product ranges. More importantly, it lists specific product models with detailed specifications, strongly suggesting the possibility of purchase. The presence of a 'My Quote' section further indicates a potential sales process.</t>
  </si>
  <si>
    <t>UP96YJETR37CBCW5</t>
  </si>
  <si>
    <t>CHK68S5WDRYXUCDY</t>
  </si>
  <si>
    <t>'+49 2161 567520</t>
  </si>
  <si>
    <t>IDS-Perfekt</t>
  </si>
  <si>
    <t>http://www.ids-perfekt.de</t>
  </si>
  <si>
    <t>25.04 AP NE \ninfo@ids-perfekt.de</t>
  </si>
  <si>
    <t>67edfdf1f8937d00190e8a18</t>
  </si>
  <si>
    <t>PR_eabedaaf-adef-c1a3-373f-b911d485e7f5.mp3</t>
  </si>
  <si>
    <t>https://vault.dialfire.com/vr/PR_eabedaaf-adef-c1a3-373f-b911d485e7f5.mp3</t>
  </si>
  <si>
    <t>The text mentions "Zahlungsarten im Onlineshop" (Payment methods in the online shop) and lists payment options like "Vorkasse," "Kauf auf Rechnung," "Lastschrift," "PayPal," and "Kreditkarte," indicating the presence of online transactions and shopping functionality.</t>
  </si>
  <si>
    <t>UPF8U9XRX3DJWDG6</t>
  </si>
  <si>
    <t>NCKXJCTBQ8D7YNMJ</t>
  </si>
  <si>
    <t>'+49 30 26050</t>
  </si>
  <si>
    <t>LÜTZE</t>
  </si>
  <si>
    <t>17 Luetzowplatz, Berlin, Berlin, Germany, 10785</t>
  </si>
  <si>
    <t>http://www.luetze-berlin.de</t>
  </si>
  <si>
    <t>17 Luetzowplatz</t>
  </si>
  <si>
    <t>67edfe34f8937d00218a8441</t>
  </si>
  <si>
    <t>PR_710064b9-bff0-84f1-58f1-a4648181de68.mp3</t>
  </si>
  <si>
    <t>https://vault.dialfire.com/vr/PR_710064b9-bff0-84f1-58f1-a4648181de68.mp3</t>
  </si>
  <si>
    <t>UPFPPLYQUY75F8MA</t>
  </si>
  <si>
    <t>F2NT83JT9VXW99D9</t>
  </si>
  <si>
    <t>'+49 89 543437</t>
  </si>
  <si>
    <t>B.O.A. Videofilmkunst GmbH</t>
  </si>
  <si>
    <t>http://www.boavideo.de</t>
  </si>
  <si>
    <t>B.O.A. Videofilmkunst</t>
  </si>
  <si>
    <t>67edfdf2f8937d00190e8a92</t>
  </si>
  <si>
    <t>The text contains the word "SHOP" in the navigation menu. Also contains the phrases "Einkaufswagen" (shopping cart), "zurück zum shop" (back to shop), "weiter einkaufen" (continue shopping), "woocommerce_items_in_cart", "woocommerce_cart_hash", and "wp_woocommerce_session_*". These are all strong indicators of e-commerce functionality.</t>
  </si>
  <si>
    <t>UPGR58CPPX7MFSY7</t>
  </si>
  <si>
    <t>RCSPF8XUDMJF598B</t>
  </si>
  <si>
    <t>'+49 683 1768760</t>
  </si>
  <si>
    <t>AeroAutofactoria Germany</t>
  </si>
  <si>
    <t>1A Sankt Nazairer Allee, Saarlouis, Saarland, Germany, 66740</t>
  </si>
  <si>
    <t>http://www.autofactoria.de</t>
  </si>
  <si>
    <t>1A Sankt Nazairer Allee</t>
  </si>
  <si>
    <t>67edfe40f8937d00218a9b92</t>
  </si>
  <si>
    <t>PR_6a36cb37-2d6c-405a-a809-ca77d6db421d.mp3</t>
  </si>
  <si>
    <t>https://vault.dialfire.com/vr/PR_6a36cb37-2d6c-405a-a809-ca77d6db421d.mp3</t>
  </si>
  <si>
    <t>The text contains several indicators of an online shop, including "Es befinden sich momentan keine Produkte im Warenkorb. 0 € 0 Warenkorb", which translates to "There are currently no products in the cart. 0 € 0 Cart", "Kaufen" which translates to "Buy", and mentions of finance options for purchasing vehicles.</t>
  </si>
  <si>
    <t>UPGRR8KVP2HSDQCP</t>
  </si>
  <si>
    <t>3CCBSLBQXMVB5KZ5</t>
  </si>
  <si>
    <t>5Pipes Veranstaltungstechnik</t>
  </si>
  <si>
    <t>http://www.5pipes.de</t>
  </si>
  <si>
    <t>67edfe4ff8937d00218ab38e</t>
  </si>
  <si>
    <t>The text describes a company providing event technology and services, including lighting, sound, video, and network equipment rental. There are no indications of direct online purchasing capabilities like 'Add to Cart,' 'Buy Now,' or payment processing. The website appears to be for information and contact purposes rather than direct sales.</t>
  </si>
  <si>
    <t>UPJCFJPNNVG97FFP</t>
  </si>
  <si>
    <t>7E23T7PWE57XLW7Z</t>
  </si>
  <si>
    <t>'+49 171 8413761</t>
  </si>
  <si>
    <t>LTS Flyfishing Deutschland</t>
  </si>
  <si>
    <t>http://www.lts-flyfishing.eu</t>
  </si>
  <si>
    <t>67edfe35f8937d00218a8606</t>
  </si>
  <si>
    <t>The text contains the phrase 'Onlineshop', 'Es befinden sich keine Produkte im Warenkorb. Zurück zum Shop', 'Zum Produkt', prices in Euros, mentions of 'Versand' (shipping), and the ability to 'Anmelden / Registrieren' (Login/Register), indicating e-commerce functionality.</t>
  </si>
  <si>
    <t>UPL7WXLJRQ4XJG6H</t>
  </si>
  <si>
    <t>TBJDZRZWZ74MJYHW</t>
  </si>
  <si>
    <t>'+49 421 323867</t>
  </si>
  <si>
    <t>Teestübchen Im Schnoor</t>
  </si>
  <si>
    <t>1 Wuestestaette, Bremen, Bremen, Germany, 28195</t>
  </si>
  <si>
    <t>http://www.teestuebchen-schnoor.de</t>
  </si>
  <si>
    <t>1 Wuestestaette</t>
  </si>
  <si>
    <t>67edfdf1f8937d00190e8979</t>
  </si>
  <si>
    <t>The text explicitly mentions 'Online-Shop' and 'Teesorten 0 Kaffees 0' suggesting an online store presence. Also, the phrase 'Unsere Tee- und Kaffeespezialitäten können sie auch vor Ort oder in unserem Online-Shop kaufen' directly indicates the ability to purchase products online.</t>
  </si>
  <si>
    <t>UPLE5T2FJ8KP7Y8E</t>
  </si>
  <si>
    <t>FQHXYY5MF8526UCF</t>
  </si>
  <si>
    <t>'+49 8002 272622</t>
  </si>
  <si>
    <t>Caramba Chemie</t>
  </si>
  <si>
    <t>334 Wanheimer Strasse, Duisburg, North Rhine-Westphalia, Germany, 47055</t>
  </si>
  <si>
    <t>http://www.caramba.de</t>
  </si>
  <si>
    <t>334 Wanheimer Strasse</t>
  </si>
  <si>
    <t>6726298e5c8dfd0001a6b9bf</t>
  </si>
  <si>
    <t>The text describes products and their uses but lacks direct calls to action for purchasing (e.g., 'Add to Cart,' 'Buy Now'). While it mentions 'Händlersuche' (dealer search), it does not facilitate direct online transactions on this website. The presence of 'kaufen' (buy) associated with 'Silikon Spray Duo kaufen' is a weak signal, but not definitive enough to classify it as a shop without further evidence of a shopping cart or checkout process.</t>
  </si>
  <si>
    <t>UPRYSAA3J7ZEAGVS</t>
  </si>
  <si>
    <t>9KJSQFRD5PMXH72P</t>
  </si>
  <si>
    <t>'+49 6172 25560</t>
  </si>
  <si>
    <t>Hautarztpraxis am Park</t>
  </si>
  <si>
    <t>http://www.hautarztpraxis-am-park.de</t>
  </si>
  <si>
    <t>67edfe19f8937d00218a579e</t>
  </si>
  <si>
    <t>The text describes a dermatology practice offering medical and cosmetic treatments. There are no indications of online sales, shopping carts, or direct purchasing options. The presence of terms like 'Leistungsspektrum', 'Patienteninformation', and 'Termin online' suggests informational and appointment-booking services rather than e-commerce.</t>
  </si>
  <si>
    <t>UPSNDQVN7AQQNNJL</t>
  </si>
  <si>
    <t>8B9XMWQXL3TQ9JQH</t>
  </si>
  <si>
    <t>'+49 1520 9421527</t>
  </si>
  <si>
    <t>Diamond Webdesign Company</t>
  </si>
  <si>
    <t>http://www.diamond-webdesign.de</t>
  </si>
  <si>
    <t>67ee00a87f0f9a001d1a9bbc</t>
  </si>
  <si>
    <t>The text describes a web design company. There are no explicit indicators of e-commerce functionality such as 'Add to Cart,' 'Buy Now,' 'Checkout,' or mentions of payment methods or shopping carts. The services offered are web design and app development, not direct product sales.</t>
  </si>
  <si>
    <t>UPVW25PDP39A6NQ7</t>
  </si>
  <si>
    <t>DGF9GE5JXYQDUZPV</t>
  </si>
  <si>
    <t>2025-06-18T09:00:11.489Z</t>
  </si>
  <si>
    <t>'+49 211 15923286</t>
  </si>
  <si>
    <t>Paneta Lifebalance</t>
  </si>
  <si>
    <t>http://www.paneta.de</t>
  </si>
  <si>
    <t>6.6. Infomail AP\n11.6. Ap ne\n12.6. Hatte noch keine Zeit sich damit zu beschäftigen, soll mich nächste Woche melden</t>
  </si>
  <si>
    <t>info@paneta.de</t>
  </si>
  <si>
    <t>Serdenes</t>
  </si>
  <si>
    <t>67edffef40c7b0000d645296</t>
  </si>
  <si>
    <t>PR_514aca11-fc3e-0529-d3f4-dc417840c247.mp3</t>
  </si>
  <si>
    <t>https://vault.dialfire.com/vr/PR_514aca11-fc3e-0529-d3f4-dc417840c247.mp3</t>
  </si>
  <si>
    <t>The text contains phrases like 'In den Warenkorb' (Add to Cart), 'Warenkorb' (Shopping Cart), and mentions prices in Euros (€). These are strong indicators of e-commerce functionality, suggesting users can purchase products directly from the website.</t>
  </si>
  <si>
    <t>UPW8RWV9DMMGTKKU</t>
  </si>
  <si>
    <t>B4AMRW7MFM9962G4</t>
  </si>
  <si>
    <t>'+49 40 734422100</t>
  </si>
  <si>
    <t>Dekom Mietcenter GmbH</t>
  </si>
  <si>
    <t>108 Hoheluftchaussee, Hamburg, Hamburg, Germany, 20253</t>
  </si>
  <si>
    <t>http://www.dekom-mietcenter.de</t>
  </si>
  <si>
    <t>Dekom Mietcenter</t>
  </si>
  <si>
    <t>108 Hoheluftchaussee</t>
  </si>
  <si>
    <t>67edfdb6f8937d00190e2bcf</t>
  </si>
  <si>
    <t>The text describes a rental center ('Mietcenter') for event technology, medical equipment, and audio-visual equipment. There are no explicit indicators of direct online purchasing, such as 'Add to Cart,' 'Buy Now,' or payment options. The focus is on rental services and event support, not direct product sales.</t>
  </si>
  <si>
    <t>UQ5M4ETF8M937E3T</t>
  </si>
  <si>
    <t>M6M6MMELQ4KCUUSE</t>
  </si>
  <si>
    <t>'+49 30 235994910</t>
  </si>
  <si>
    <t>Keese IT</t>
  </si>
  <si>
    <t>27 Christstrasse, Berlin, Berlin, Germany, 14059</t>
  </si>
  <si>
    <t>http://www.keese-it.de</t>
  </si>
  <si>
    <t>27 Christstrasse</t>
  </si>
  <si>
    <t>67edfdf4f8937d00190e8bef</t>
  </si>
  <si>
    <t>The text describes IT services and solutions, such as IT service flat rates, hardware leasing, backup solutions, and security solutions. There are no explicit indicators of direct online purchasing capabilities like 'Add to Cart,' 'Buy Now,' or mention of payment methods. The presence of 'Kostenlose Anfrage senden' suggests a request for a quote or consultation rather than a direct purchase.</t>
  </si>
  <si>
    <t>UQ7D2UTQBFDY52TT</t>
  </si>
  <si>
    <t>6X7EJ6HQ5NQ6LL2A</t>
  </si>
  <si>
    <t>'+49 179 6809731</t>
  </si>
  <si>
    <t>FairyWings</t>
  </si>
  <si>
    <t>http://www.fairywings.de</t>
  </si>
  <si>
    <t>67edffd740c7b0000d642638</t>
  </si>
  <si>
    <t>The text contains multiple indicators of an online shop, including the presence of a 'Shop' navigation link, a 'Warenkorb' (shopping cart), product listings with prices, mentions of 'Versandkosten' (shipping costs), and references to 'MwSt.' (VAT). Additionally, there are product descriptions and options to sort products, all pointing towards e-commerce functionality.</t>
  </si>
  <si>
    <t>UQ9RWMVRZLMSAXYT</t>
  </si>
  <si>
    <t>7VPN853UXY9H9WNX</t>
  </si>
  <si>
    <t>Kettenhof-Apotheke</t>
  </si>
  <si>
    <t>31 Feuerbachstrasse, Frankfurt, Hesse, Germany, 60325</t>
  </si>
  <si>
    <t>http://www.oezels.de</t>
  </si>
  <si>
    <t>31 Feuerbachstrasse</t>
  </si>
  <si>
    <t>67edfe35f8937d00218a86e9</t>
  </si>
  <si>
    <t>The text mentions 'Produktangebot' (product range), 'Zahlungsmöglichkeiten' (payment options), and most convincingly 'Cart Es befinden sich keine Produkte im Warenkorb' (Cart There are no products in the cart), which strongly indicates e-commerce functionality.</t>
  </si>
  <si>
    <t>UQCFECMD73BWUSN3</t>
  </si>
  <si>
    <t>E37WFPPCQ8KP2ZLN</t>
  </si>
  <si>
    <t>2025-06-04T12:45:29.151Z</t>
  </si>
  <si>
    <t>'+49 86 389849222</t>
  </si>
  <si>
    <t>Aschauer HofGenuss</t>
  </si>
  <si>
    <t>http://www.aschauer-hofgenuss.de</t>
  </si>
  <si>
    <t>22.5. Ap Chef, ne\n28.5. Infomail AP</t>
  </si>
  <si>
    <t>info@aschauer-hofgenuss.de</t>
  </si>
  <si>
    <t>Wolfgang Dotzauer</t>
  </si>
  <si>
    <t>67edfffc40c7b0000d646aef</t>
  </si>
  <si>
    <t>PR_65d79619-e065-38bf-6d06-a8103e0fec26.mp3</t>
  </si>
  <si>
    <t>https://vault.dialfire.com/vr/PR_65d79619-e065-38bf-6d06-a8103e0fec26.mp3</t>
  </si>
  <si>
    <t>The text contains several indicators of an online shop, including a 'Shop' link in the navigation, references to a 'Warenkorb' (shopping cart), product listings with prices, and mentions of 'Zahlungsarten' (payment methods) and 'Versandbedingungen' (shipping conditions). Also includes 'Produkt wurde deinem Warenkorb hinzugefügt' which indicates a shopping cart functionality.</t>
  </si>
  <si>
    <t>UQE6DA2LWKFJX69R</t>
  </si>
  <si>
    <t>FFSEJSYVRPCAY7SC</t>
  </si>
  <si>
    <t>'+49 30 30875552</t>
  </si>
  <si>
    <t>WE LOVE MMA</t>
  </si>
  <si>
    <t>Berlin, Berlin, Germany, 10439</t>
  </si>
  <si>
    <t>http://www.welovemma.de</t>
  </si>
  <si>
    <t>67edfe43f8937d00218a9ee6</t>
  </si>
  <si>
    <t>The text includes the word 'Shop' in the navigation menu, indicating the presence of an online store. Also, the text mentions 'Neu im Shop' which translates to 'New in Shop'.</t>
  </si>
  <si>
    <t>UQG4J8DZMSB3E8XC</t>
  </si>
  <si>
    <t>7384HKRZ6F5752HY</t>
  </si>
  <si>
    <t>'+49 911 3765270</t>
  </si>
  <si>
    <t>Resultance GmbH</t>
  </si>
  <si>
    <t>Roethenbach an der Pegnitz, Bavaria, Germany</t>
  </si>
  <si>
    <t>http://www.resultance.de</t>
  </si>
  <si>
    <t>Resultance</t>
  </si>
  <si>
    <t>Roethenbach an der Pegnitz</t>
  </si>
  <si>
    <t>67edfde0f8937d00190e6e83</t>
  </si>
  <si>
    <t>The text includes the phrase 'Büchershop' (Bookshop), which indicates a section of the website where books can be purchased. Furthermore, the presence of course listings with booking options and prices implies a transactional component, suggesting users can sign up and pay for these courses. The phrase 'Die Lehrgänge können ab sofort gebucht werden' (The courses can be booked immediately) also indicates a service that can be purchased.</t>
  </si>
  <si>
    <t>UQGTYZ3Y9TDS8CSK</t>
  </si>
  <si>
    <t>S9C8Q7MXC4BAQHCW</t>
  </si>
  <si>
    <t>'+49 93 719489721</t>
  </si>
  <si>
    <t>Thermorollen</t>
  </si>
  <si>
    <t>Kleinheubach, Bavaria, Germany</t>
  </si>
  <si>
    <t>http://www.thermorollen.de</t>
  </si>
  <si>
    <t>Barbara Rehm, Thomas Rehm</t>
  </si>
  <si>
    <t>Kleinheubach</t>
  </si>
  <si>
    <t>67edfecfd59e59001da6d36f</t>
  </si>
  <si>
    <t>PR_f0b65e85-eac6-98a8-94ec-b8cca95d801e.mp3</t>
  </si>
  <si>
    <t>https://vault.dialfire.com/vr/PR_f0b65e85-eac6-98a8-94ec-b8cca95d801e.mp3</t>
  </si>
  <si>
    <t>The text contains multiple indicators of e-commerce functionality, including a 'Warenkorb' (shopping cart), prices in Euros, the ability to 'In den Warenkorb' (Add to Cart), mentions of payment options like 'Kauf auf Rechnung' (purchase on invoice) and PayPal, and references to ordering and shipping. The site sells 'Thermorollen | Bonrollen und Etikettenrollen' which are physical products.</t>
  </si>
  <si>
    <t>UQHGE9Q3GCT4HPN5</t>
  </si>
  <si>
    <t>9Z6V9DLQZYNEHT9L</t>
  </si>
  <si>
    <t>'+49 171 8845788</t>
  </si>
  <si>
    <t>Die Kreativen Strolche</t>
  </si>
  <si>
    <t>http://www.die-kreativen-strolche.de</t>
  </si>
  <si>
    <t>67edfe18f8937d00218a55fa</t>
  </si>
  <si>
    <t>PR_b4c139cc-ff86-d731-9511-2d42ce2e8207.mp3</t>
  </si>
  <si>
    <t>https://vault.dialfire.com/vr/PR_b4c139cc-ff86-d731-9511-2d42ce2e8207.mp3</t>
  </si>
  <si>
    <t>The text primarily discusses cookie consent, website optimization, and contact information for 'Die Kreativen Strolche.' There are no explicit indicators of e-commerce functionality such as 'Add to Cart,' 'Buy Now,' payment methods, or a shopping cart. The presence of 'Anmelden' (Login) and 'Newsletter' suggests a user account system, but not necessarily a shop. It appears to be a website for a creative agency or similar service, not an online store.</t>
  </si>
  <si>
    <t>UQK4KQ46SHM49S2N</t>
  </si>
  <si>
    <t>6Z364KQUTRCBC8SD</t>
  </si>
  <si>
    <t>'+49 857 19813201</t>
  </si>
  <si>
    <t>ausbaushop24</t>
  </si>
  <si>
    <t>Kirchdorf an der Iller, Baden-Wuerttemberg, Germany</t>
  </si>
  <si>
    <t>http://www.ausbaushop24.com</t>
  </si>
  <si>
    <t>67edfec4d59e59001da6bb98</t>
  </si>
  <si>
    <t>The text contains multiple instances of "In den Warenkorb" (Add to Cart), references to "Cart" and "Warenkorb" (shopping cart), and mentions of payment options, indicating e-commerce functionality. The presence of product categories and prices further confirms its nature as an online shop.</t>
  </si>
  <si>
    <t>UQK8WS57BUNFD4DY</t>
  </si>
  <si>
    <t>FF2SGW8PX56BF6FV</t>
  </si>
  <si>
    <t>'+49 661 8339977</t>
  </si>
  <si>
    <t>Orange Die Burgermanufaktur</t>
  </si>
  <si>
    <t>http://www.orange-burgermanufaktur.de</t>
  </si>
  <si>
    <t>67edfeadd59e59001da68dc2</t>
  </si>
  <si>
    <t>The text contains the phrase 'Saucen-Shop NEU Warenkorb' indicating a sauce shop with a shopping cart functionality. Additionally, it mentions 'Unsere hausgemachten Saucen könnt ihr auch ab sofort in unserem Online-Shop bestellen!' which confirms the presence of an online shop where sauces can be ordered.</t>
  </si>
  <si>
    <t>UQN5LJ4R2TMYBSKG</t>
  </si>
  <si>
    <t>M8PHTYR8KS554YQC</t>
  </si>
  <si>
    <t>'+49 30 6876922</t>
  </si>
  <si>
    <t>Sommerfeld Spirituosen GmbH</t>
  </si>
  <si>
    <t>http://www.sommerfeld-spirituosen.de</t>
  </si>
  <si>
    <t>16.5. AB\n2.6. AB</t>
  </si>
  <si>
    <t>Sommerfeld Spirituosen</t>
  </si>
  <si>
    <t>67ee00a47f0f9a001d1a96cc</t>
  </si>
  <si>
    <t>PR_228be920-2be0-8132-dbed-a6cf2978fd16.mp3</t>
  </si>
  <si>
    <t>https://vault.dialfire.com/vr/PR_228be920-2be0-8132-dbed-a6cf2978fd16.mp3</t>
  </si>
  <si>
    <t>The text contains several indicators of an online shop, including 'Warenkorb' (shopping cart), 'Kasse' (checkout), 'Mein Konto' (My Account), product listings with prices, and mentions of 'Zahlungsarten' (payment methods) and 'Versandkosten' (shipping costs). The phrases 'Die aktuell beliebtesten Produkte bei uns im Onlineshop' (The most popular products in our online shop) further confirms that it is an online shop.</t>
  </si>
  <si>
    <t>UQPZDTBW54EBVTUT</t>
  </si>
  <si>
    <t>3YDA75BM2P44HTHG</t>
  </si>
  <si>
    <t>'+49 285 3957290</t>
  </si>
  <si>
    <t>Humacentris Medizintechnik GmbH</t>
  </si>
  <si>
    <t>13 Kappusstiege, Dorsten, North Rhine-Westphalia, Germany, 46282</t>
  </si>
  <si>
    <t>http://www.humacentris.de</t>
  </si>
  <si>
    <t>Humacentris Medizintechnik</t>
  </si>
  <si>
    <t>13 Kappusstiege</t>
  </si>
  <si>
    <t>67edfde0f8937d00190e6fa4</t>
  </si>
  <si>
    <t>The text contains clear indicators of e-commerce functionality, including the presence of a 'Shop' link in the navigation, references to a 'Warenkorb' (shopping cart), 'Kasse' (checkout), 'Zahlungsarten' (payment methods), 'Versandkosten' (shipping costs), and the option to 'kaufen' (buy) or 'mieten' (rent) the product. It also mentions taking 'Bestellungen' (orders) in the shop or by email.</t>
  </si>
  <si>
    <t>UQPZWBNHFLXNTDJ8</t>
  </si>
  <si>
    <t>8FKXBUSTSPZY62BE</t>
  </si>
  <si>
    <t>'+49 6652 2529</t>
  </si>
  <si>
    <t>Rhönflug Hünfeld e.V</t>
  </si>
  <si>
    <t>http://www.rhoenflug-huenfeld.de</t>
  </si>
  <si>
    <t>67ee000640c7b0000d647f62</t>
  </si>
  <si>
    <t>The text mentions 'Gutscheine' (vouchers/gift certificates) for various flight experiences (Helikopter, Motorflugzeug, Motorsegler, Segelflug), and explicitly offers 'GUTSCHEIN VARIANTE 1' and 'GUTSCHEIN VARIANTE 2', indicating the possibility to purchase these flight experiences as gifts. The presence of 'Gutscheine' suggests a sales transaction is possible. There is also mention of 'Einführungsflüge sind auch ein jederzeit ein ideales Geschenk', reinforcing the idea of purchasing flights as gifts.</t>
  </si>
  <si>
    <t>UQR23NH8X7W2X9B9</t>
  </si>
  <si>
    <t>LZ9SB8E7G28BLTJ2</t>
  </si>
  <si>
    <t>'+49 228 20728449</t>
  </si>
  <si>
    <t>KAN DJOH</t>
  </si>
  <si>
    <t>http://www.kandjoh.com</t>
  </si>
  <si>
    <t>67edfffd40c7b0000d646d47</t>
  </si>
  <si>
    <t>The text describes personal training and fitness coaching services. While 'Gutscheine' (vouchers) are mentioned, there are no explicit 'Add to Cart,' 'Buy Now,' or 'Checkout' functionalities or references to payment processing for online purchases. The focus is on booking services and contacting them, not direct online transactions.</t>
  </si>
  <si>
    <t>UQVU2MDPWHPJL26D</t>
  </si>
  <si>
    <t>6UZKZE226CLGTSM5</t>
  </si>
  <si>
    <t>'+49 9187 8330</t>
  </si>
  <si>
    <t>Rüger Leder Und Betten KG</t>
  </si>
  <si>
    <t>19 Oberer Markt, Altdorf bei Nuernberg, Bayern, Germany, 90518</t>
  </si>
  <si>
    <t>http://www.rueger1881.de</t>
  </si>
  <si>
    <t>19 Oberer Markt</t>
  </si>
  <si>
    <t>67ee00997f0f9a001d1a8153</t>
  </si>
  <si>
    <t>The text mentions "Jetzt Sommerdecken online kaufen", "Besuchen Sie unseren Onlineshop", and "Jetzt Winter-Bettdecke kaufen", indicating the presence of an online shop where products can be purchased. The inclusion of AGB (Allgemeine Geschäftsbedingungen - Terms and Conditions) also supports this.</t>
  </si>
  <si>
    <t>UQWJTALQY44ZHM9J</t>
  </si>
  <si>
    <t>9DJY3NYMYA9UW9NQ</t>
  </si>
  <si>
    <t>'+49 7663 4800</t>
  </si>
  <si>
    <t>Weingut Weishaar</t>
  </si>
  <si>
    <t>164 Hauptstrasse, Eichstetten am Kaiserstuhl, Baden-Wuerttemberg, Germany, 79356</t>
  </si>
  <si>
    <t>http://www.weingut-weishaar.de</t>
  </si>
  <si>
    <t>164 Hauptstrasse</t>
  </si>
  <si>
    <t>67edfffc40c7b0000d646bba</t>
  </si>
  <si>
    <t>The text contains explicit references to 'Shop', 'Warenkorb' (shopping cart), 'Mein Konto' (My Account), 'Kasse' (Checkout), 'Allgemeine Geschäftsbedingungen für Bestellungen von Getränken im Online-Shop' (Terms and Conditions for ordering drinks in the online shop), 'Lieferbedingungen &amp; Versandkosten' (Delivery conditions &amp; shipping costs), and 'Widerrufsbelehrung' (Cancellation policy), indicating online transactional capabilities.</t>
  </si>
  <si>
    <t>UQWXKYRKZFJW7JTD</t>
  </si>
  <si>
    <t>YCL2U9W53WUL4AHW</t>
  </si>
  <si>
    <t>'+49 30 56826181</t>
  </si>
  <si>
    <t>Hansen Umzüge</t>
  </si>
  <si>
    <t>Berlin, Germany</t>
  </si>
  <si>
    <t>http://www.hansen-umzuege.de</t>
  </si>
  <si>
    <t>67ee000840c7b0000d64820c</t>
  </si>
  <si>
    <t>The text includes 'Shopping cart Zwischensumme 0,00 € Warenkorb anzeigen Checkout', which indicates a shopping cart functionality and a checkout process, suggesting the website enables online purchases. The presence of a 'SHOP' link in the navigation also supports this.</t>
  </si>
  <si>
    <t>UQWYTPP3AJFP6QUS</t>
  </si>
  <si>
    <t>JUNDFBE3PCJTEL2V</t>
  </si>
  <si>
    <t>'+49 42 529098955</t>
  </si>
  <si>
    <t>Ollihess</t>
  </si>
  <si>
    <t>71 Uenzer Dorfstrasse, Suestedt, Niedersachsen, Germany, 27305</t>
  </si>
  <si>
    <t>http://www.ollihess.de</t>
  </si>
  <si>
    <t>Suestedt</t>
  </si>
  <si>
    <t>67edfe26f8937d00218a6d81</t>
  </si>
  <si>
    <t>The text contains phrases like 'In den Warenkorb' (Add to Cart), 'Warenkorb öffnen' (Open Shopping Cart), mentions of payment methods like 'American Express', 'Apple Pay', 'Google Pay', 'Klarna', 'Maestro', 'Mastercard', 'PayPal', 'Shop Pay', 'Union Pay', 'Visa', and references to Shopify, indicating e-commerce functionality.</t>
  </si>
  <si>
    <t>UR2L7RRGV2DH6HPB</t>
  </si>
  <si>
    <t>JZZ8GY8R8E47DW7P</t>
  </si>
  <si>
    <t>'+49 550 29997717</t>
  </si>
  <si>
    <t>Schwahn Fitness</t>
  </si>
  <si>
    <t>http://www.schwahn-fitness.de</t>
  </si>
  <si>
    <t>67edfeacd59e59001da68c2b</t>
  </si>
  <si>
    <t>The text explicitly mentions an "Online Shop" where users can "kaufen" (buy) Nahrungsergänzungsmittel (supplements). There are also "Jetzt einkaufen" (Buy Now) buttons next to product listings and references to "Zahlungsweisen" (payment methods) in the footer. Also "AGB für Online-Shop" which translates to Terms and conditions for online shop.</t>
  </si>
  <si>
    <t>UR455NKZPCWZJ9LS</t>
  </si>
  <si>
    <t>Q3FPLJFSZLFPT28T</t>
  </si>
  <si>
    <t>'+49 30 8836664</t>
  </si>
  <si>
    <t>Kurpfalz-Weinstuben</t>
  </si>
  <si>
    <t>93 Wilmersdorfer Strasse, Berlin, Berlin, Germany, 10629</t>
  </si>
  <si>
    <t>http://www.kurpfalz-weinstuben.de</t>
  </si>
  <si>
    <t>93 Wilmersdorfer Strasse</t>
  </si>
  <si>
    <t>67edfe34f8937d00218a843c</t>
  </si>
  <si>
    <t>The text describes a wine restaurant (Weinstuben) with a focus on German and Palatinate wines. While it mentions wine selection and reservations, there are no explicit indicators of online purchasing or e-commerce functionality like 'Add to Cart,' 'Buy Now,' or payment methods. The mention of 'Warenkorb' (shopping cart) is in the context of 'no products in the shopping cart', but it doesn't imply the functionality is present on the website.</t>
  </si>
  <si>
    <t>URA3A283AMXYLUXX</t>
  </si>
  <si>
    <t>3MRRVKH7UYA2KSNM</t>
  </si>
  <si>
    <t>'+49 9122 833029</t>
  </si>
  <si>
    <t>Photolux</t>
  </si>
  <si>
    <t>16 Berlichingenstrasse, Schwabach, Bavaria, Germany, 91126</t>
  </si>
  <si>
    <t>http://www.photolux-shop.de</t>
  </si>
  <si>
    <t>16 Berlichingenstrasse</t>
  </si>
  <si>
    <t>67edfe50f8937d00218ab5e7</t>
  </si>
  <si>
    <t>The text contains phrases like 'Ihr Warenkorb' (Your Shopping Cart), references to 'PayPal Express', and mentions prices for products like 'Photolux *studioPearl Warmtone*'. It also describes itself as 'Ihr Online-Shop rund um die Fotografie und den Fotodruck' (Your online shop for photography and photo printing).</t>
  </si>
  <si>
    <t>URABPRTEDJ65WPHC</t>
  </si>
  <si>
    <t>VA67B44GGW4NE2ZW</t>
  </si>
  <si>
    <t>'+49 162 4156356</t>
  </si>
  <si>
    <t>VYBZ Brand Agency</t>
  </si>
  <si>
    <t>http://www.vybz-agentur.com</t>
  </si>
  <si>
    <t>10.4. AB\n22.04 AB</t>
  </si>
  <si>
    <t>67edfde2f8937d00190e712a</t>
  </si>
  <si>
    <t>PR_25502c7a-4934-02c8-dea7-70abae5b4feb.mp3</t>
  </si>
  <si>
    <t>https://vault.dialfire.com/vr/PR_25502c7a-4934-02c8-dea7-70abae5b4feb.mp3</t>
  </si>
  <si>
    <t>The text describes a marketing agency (VYBZ Markenagentur) offering services like brand strategy, marketing, and event planning. There are no explicit indicators of e-commerce functionality such as 'Add to Cart,' 'Buy Now,' or mentions of payment methods. The focus is on brand building and marketing services, not direct product sales.</t>
  </si>
  <si>
    <t>URAEUBJCFA7ZKD99</t>
  </si>
  <si>
    <t>M6J38XJ6WJW6DJNE</t>
  </si>
  <si>
    <t>'+49 781 6392118</t>
  </si>
  <si>
    <t>Kung Fu Klub</t>
  </si>
  <si>
    <t>7 In der Lieste, Offenburg, Baden-Wuerttemberg, Germany, 77656</t>
  </si>
  <si>
    <t>http://www.kungfuklub.de</t>
  </si>
  <si>
    <t>7 In der Lieste</t>
  </si>
  <si>
    <t>67edfff140c7b0000d645641</t>
  </si>
  <si>
    <t>The text describes a martial arts training facility (Kung Fu Klub) offering classes and trial sessions. While it mentions 'Warenkorb' (shopping cart), it indicates that the cart is empty ('Es befinden sich keine Produkte im Warenkorb.'). There are no explicit calls to action for purchasing products or services online, payment methods, or checkout processes. The primary focus is on training programs and trial sessions, not direct online sales.</t>
  </si>
  <si>
    <t>URB6549QLDM8EZC6</t>
  </si>
  <si>
    <t>NKEWGLPYQRYNUEDT</t>
  </si>
  <si>
    <t>'+49 64 369492109</t>
  </si>
  <si>
    <t>JAKO design in stainless steel</t>
  </si>
  <si>
    <t>3 Im Weiber, Bad Soden am Taunus, Hessen, Germany, 65812</t>
  </si>
  <si>
    <t>http://www.jako-edelstahl.de</t>
  </si>
  <si>
    <t>3 Im Weiber</t>
  </si>
  <si>
    <t>Bad Soden am Taunus</t>
  </si>
  <si>
    <t>67edfdd3f8937d00190e5b4e</t>
  </si>
  <si>
    <t>The text contains multiple indicators of e-commerce functionality, including the presence of a 'Shop' section in the menu, references to 'In den Warenkorb' (Add to Cart), 'Ausführung wählen' (Choose Options), mentions of 'Versand' (Shipping costs), and a 'Warenkorb' (Shopping Cart) icon. Furthermore, there are direct links to 'Zum Webshop' (To the Webshop) within product descriptions, confirming the ability to purchase items online.</t>
  </si>
  <si>
    <t>URCLL5EMG7VARBEP</t>
  </si>
  <si>
    <t>XT7YHHWE7X64LZ3K</t>
  </si>
  <si>
    <t>'+49 931 991730</t>
  </si>
  <si>
    <t>Matterstock GmbH</t>
  </si>
  <si>
    <t>http://www.matterstock.com</t>
  </si>
  <si>
    <t>Matterstock</t>
  </si>
  <si>
    <t>67edfe50f8937d00218ab58a</t>
  </si>
  <si>
    <t>The text includes prices for various products (e.g., "Vogesenblitz VPF17 Spalter 4.879,00 € 4.150,00 €"), indicating items for sale. It also mentions accepting EC and credit cards for payment, and offering gift certificates, confirming online transaction capabilities. The presence of 'Angebote' (offers) further suggests a shopping context.</t>
  </si>
  <si>
    <t>URDW95XMFED5ZBVJ</t>
  </si>
  <si>
    <t>AB4TDB9S3TRPRMKS</t>
  </si>
  <si>
    <t>'+49 345 6845596</t>
  </si>
  <si>
    <t>Tino Richert Luft &amp; Liebe Ballonfahrten</t>
  </si>
  <si>
    <t>http://www.luft-liebe.com</t>
  </si>
  <si>
    <t>67edffe140c7b0000d643940</t>
  </si>
  <si>
    <t>The text includes phrases like 'Warenkorb' (shopping cart), 'Es befinden sich keine Produkte im Warenkorb' (There are no products in the shopping cart), 'Gutschein bestellen' (Order voucher), and 'Shop'. These indicate e-commerce functionality for purchasing balloon rides and related services.</t>
  </si>
  <si>
    <t>URFJWJEVA3BKJ32S</t>
  </si>
  <si>
    <t>VVE64J9AFSG8LZXV</t>
  </si>
  <si>
    <t>Bäckerei Voigt</t>
  </si>
  <si>
    <t>3 Veybachstrasse, Euskirchen, North Rhine-Westphalia, Germany, 53879</t>
  </si>
  <si>
    <t>http://www.baeckerei-voigt.de</t>
  </si>
  <si>
    <t>3 Veybachstrasse</t>
  </si>
  <si>
    <t>67edfe16f8937d00218a537f</t>
  </si>
  <si>
    <t>The text contains phrases like "Zum Warenkorb" (to the shopping cart) and "Es befinden sich keine Produkte im Warenkorb" (there are no products in the shopping cart), indicating the presence of a shopping cart functionality and suggesting the ability to purchase items online. Also mentions "Gutschein" which translates to voucher or coupon which is common in online shops.</t>
  </si>
  <si>
    <t>URG79MYHMSYM6H5X</t>
  </si>
  <si>
    <t>VMEN23PS6MCRXHDW</t>
  </si>
  <si>
    <t>'+49 221 67029946</t>
  </si>
  <si>
    <t>Maesn</t>
  </si>
  <si>
    <t>67 Kasernenstrasse, Duesseldorf, North Rhine-Westphalia, Germany, 40213</t>
  </si>
  <si>
    <t>http://www.maesn.com</t>
  </si>
  <si>
    <t>67 Kasernenstrasse</t>
  </si>
  <si>
    <t>67edfddff8937d00190e6d30</t>
  </si>
  <si>
    <t>PR_a9c56817-1843-45f2-6717-b27c3cd0d146.mp3</t>
  </si>
  <si>
    <t>https://vault.dialfire.com/vr/PR_a9c56817-1843-45f2-6717-b27c3cd0d146.mp3</t>
  </si>
  <si>
    <t>The text describes Maesn as a platform providing unified APIs for ERP and accounting integrations. There are no explicit indicators of direct product sales or e-commerce functionality like 'Add to Cart,' 'Buy Now,' or a shopping cart. The focus is on integration services, documentation, and API access, not direct transactions with end consumers.</t>
  </si>
  <si>
    <t>URLXSYGST62FEEGL</t>
  </si>
  <si>
    <t>ZVNAQ24R93LVFRW5</t>
  </si>
  <si>
    <t>'+49 89 28976583</t>
  </si>
  <si>
    <t>plan-vision</t>
  </si>
  <si>
    <t>36 Meggendorferstrasse, Munich, Bavaria, Germany, 80992</t>
  </si>
  <si>
    <t>http://www.plan-vision.com</t>
  </si>
  <si>
    <t>5.5. AB\n06.06 AB</t>
  </si>
  <si>
    <t>36 Meggendorferstrasse</t>
  </si>
  <si>
    <t>67edfe43f8937d00218a9f0a</t>
  </si>
  <si>
    <t>PR_d4f4c22f-8b40-01aa-f7f6-231ae8ca5891.mp3</t>
  </si>
  <si>
    <t>https://vault.dialfire.com/vr/PR_d4f4c22f-8b40-01aa-f7f6-231ae8ca5891.mp3</t>
  </si>
  <si>
    <t>The provided text describes database solutions, facility management, and software modules like FlexiWorkplace, Web-CAD, and Helpdesk. While it mentions product modules and demos, there are no explicit indicators of online purchasing capabilities such as 'Add to Cart,' 'Buy Now,' 'Checkout,' or payment methods. The focus is on software features and contact information for inquiries, rather than direct sales.</t>
  </si>
  <si>
    <t>URM2EJY6F9GRZXNC</t>
  </si>
  <si>
    <t>6AMSFGXYKNKSK4P3</t>
  </si>
  <si>
    <t>'+49 65 05435340</t>
  </si>
  <si>
    <t>Willi Rossbach Möbeltransporte GmbH</t>
  </si>
  <si>
    <t>http://www.moebeltransporte-rossbach.de</t>
  </si>
  <si>
    <t>Willi Rossbach Möbeltransporte</t>
  </si>
  <si>
    <t>67edfe24f8937d00218a6b33</t>
  </si>
  <si>
    <t>The text mentions "Turtlebox ONLINESHOP" which strongly suggests an online shop component. While the primary business appears to be moving and transport, the presence of an online shop indicates e-commerce functionality.</t>
  </si>
  <si>
    <t>URNHLCGN9RMHRZ4D</t>
  </si>
  <si>
    <t>2G72E6VG9Y52VLVC</t>
  </si>
  <si>
    <t>2025-04-29T11:30:12.862Z</t>
  </si>
  <si>
    <t>'+49 520 39191411</t>
  </si>
  <si>
    <t>Wellington Clothing GmbH</t>
  </si>
  <si>
    <t>421 Wertherstrasse, Bielefeld, Nordrhein-Westfalen, Germany, 33619</t>
  </si>
  <si>
    <t>http://www.wellington-of-bilmore.de</t>
  </si>
  <si>
    <t>Wellington Clothing</t>
  </si>
  <si>
    <t>421 Wertherstrasse</t>
  </si>
  <si>
    <t>67edfe43f8937d00218a9f15</t>
  </si>
  <si>
    <t>PR_7b974e3e-dd85-9305-62f7-21ca81fc334b.mp3</t>
  </si>
  <si>
    <t>https://vault.dialfire.com/vr/PR_7b974e3e-dd85-9305-62f7-21ca81fc334b.mp3</t>
  </si>
  <si>
    <t>The text contains several indicators of an online shop, including phrases like 'Zum Warenkorb hinzufügen' (Add to Cart), references to payment methods like 'PayPal', 'Apple Pay', 'Google Pay', 'Klarna', 'Mastercard', 'Visa', and 'Shop Pay', and mentions of a 'Warenkorb' (Shopping Cart). The presence of product listings with prices and options to add them to a cart strongly suggests e-commerce functionality.</t>
  </si>
  <si>
    <t>URR3CSNPGMMGTG3A</t>
  </si>
  <si>
    <t>HY7LZ2MTUXTPETHV</t>
  </si>
  <si>
    <t>'+49 2359 2938084</t>
  </si>
  <si>
    <t>FeHaGa24 - Fenster Haustüren Garagentore</t>
  </si>
  <si>
    <t>http://www.fehaga24.de</t>
  </si>
  <si>
    <t>FeHaGa24</t>
  </si>
  <si>
    <t>67edfdc2f8937d00190e402b</t>
  </si>
  <si>
    <t>The text describes products like windows, doors, and garage doors, and mentions brands. It provides contact information and requests for inquiries. However, there are no explicit indicators of online purchasing capabilities such as 'Add to Cart,' 'Buy Now,' 'Checkout,' or payment method references. While products are listed, the website appears to be more of a catalog or informational site rather than a fully functional e-commerce shop.</t>
  </si>
  <si>
    <t>URRGAV8BZ68KNF7W</t>
  </si>
  <si>
    <t>LDDXKCY3AXVGQD6W</t>
  </si>
  <si>
    <t>'+49 361 6546788</t>
  </si>
  <si>
    <t>MERTEN Pools &amp; Wellness</t>
  </si>
  <si>
    <t>http://www.mpools.de</t>
  </si>
  <si>
    <t>67edfec8d59e59001da6c280</t>
  </si>
  <si>
    <t>The website describes the services of MERTEN Pools &amp; Wellness GmbH, focusing on pool construction, maintenance, and consultation. There are no explicit indicators of online transactions, shopping carts, or direct purchasing options. The site promotes services and contact for inquiries rather than direct product sales.</t>
  </si>
  <si>
    <t>URSN6ANHC29WZFU4</t>
  </si>
  <si>
    <t>VDMSNK6NPJX4YBY2</t>
  </si>
  <si>
    <t>'+49 176 22524256</t>
  </si>
  <si>
    <t>Hausmeisterservice Cecelja</t>
  </si>
  <si>
    <t>http://www.hausmeisterservice-cecelja.de</t>
  </si>
  <si>
    <t>67edfffb40c7b0000d646997</t>
  </si>
  <si>
    <t>The text describes a Hausmeisterservice (caretaker service) offering services like building cleaning, office cleaning, garden maintenance, and winter services. There are no indications of online purchasing, shopping carts, or payment processing. The services are described in a way that suggests direct contact for arrangements rather than online transactions.</t>
  </si>
  <si>
    <t>URV6N7MA7A2CNPPP</t>
  </si>
  <si>
    <t>P8LXTTXHBG5NAV4X</t>
  </si>
  <si>
    <t>'+49 32 221095574</t>
  </si>
  <si>
    <t>Moyee Coffee Germany</t>
  </si>
  <si>
    <t>Berlin, Berlin, Germany, 10315</t>
  </si>
  <si>
    <t>http://www.moyeecoffee.de</t>
  </si>
  <si>
    <t>11.4. GK Rebecca - Info raus</t>
  </si>
  <si>
    <t>hello@moyeecoffee.com</t>
  </si>
  <si>
    <t>67edfdc4f8937d00190e4257</t>
  </si>
  <si>
    <t>PR_756d1b86-29ea-1210-9bc6-31e4769a98a3.mp3</t>
  </si>
  <si>
    <t>https://vault.dialfire.com/vr/PR_756d1b86-29ea-1210-9bc6-31e4769a98a3.mp3</t>
  </si>
  <si>
    <t>The text contains multiple indicators of e-commerce functionality, including the presence of a 'Warenkorb' (shopping cart), the ability to start a 'Abonnement' (subscription), mentions of 'Shop', the phrase 'Menge in den Warenkorb' (add to cart), and references to 'Preis' (price) and 'Lieferkosten' (delivery costs).</t>
  </si>
  <si>
    <t>URVJNQPRMB37P4B8</t>
  </si>
  <si>
    <t>3YVS7MLPJBUCM6F5</t>
  </si>
  <si>
    <t>'+49 3829 36450</t>
  </si>
  <si>
    <t>Hof-markt Im Gutshof Bastorf</t>
  </si>
  <si>
    <t>1 Kuehlungsborner Strasse, Bastorf, Mecklenburg-Vorpommern, Germany, 18230</t>
  </si>
  <si>
    <t>http://www.hof-markt.de</t>
  </si>
  <si>
    <t>1 Kuehlungsborner Strasse</t>
  </si>
  <si>
    <t>Bastorf</t>
  </si>
  <si>
    <t>67ee00987f0f9a001d1a7fe4</t>
  </si>
  <si>
    <t>The text contains phrases like "In den Warenkorb" (Add to Cart), "Warenkorb ansehen" (View Cart), and references to products with prices, indicating a direct purchasing process. The presence of a 'Warenkorb' (shopping cart) further confirms e-commerce functionality.</t>
  </si>
  <si>
    <t>URW4P4DYF84Z55UL</t>
  </si>
  <si>
    <t>36EWU5WC5EQJAYJL</t>
  </si>
  <si>
    <t>'+49 172 4040779</t>
  </si>
  <si>
    <t>headbased</t>
  </si>
  <si>
    <t>84 Neuer Wall, Hamburg, Hamburg, Germany, 20354</t>
  </si>
  <si>
    <t>http://www.headbased.com</t>
  </si>
  <si>
    <t>84 Neuer Wall</t>
  </si>
  <si>
    <t>67edfde0f8937d00190e6e46</t>
  </si>
  <si>
    <t>The text contains phrases like 'Zeige Einkaufswagen' (Show shopping cart), 'Kasse' (Checkout), and 'Keine Produkte im Einkaufswagen. Zwischensumme: 0,00 €' (No products in the shopping cart. Subtotal: 0.00 €), clearly indicating e-commerce functionality.</t>
  </si>
  <si>
    <t>URWKRACEYDX9EP6Z</t>
  </si>
  <si>
    <t>MJVJ5SAXSVWSRR3X</t>
  </si>
  <si>
    <t>'+49 1512 0766622</t>
  </si>
  <si>
    <t>individuelle &amp;</t>
  </si>
  <si>
    <t>http://www.urnenwerk.de</t>
  </si>
  <si>
    <t>67edfdb3f8937d00190e27b8</t>
  </si>
  <si>
    <t>The text contains phrases like 'In den Warenkorb' (Add to Cart), prices in Euros (€), and mentions 'SHOP' multiple times. It also refers to payment options and includes a 'Warenkorb' (shopping cart), indicating the ability to purchase products online.</t>
  </si>
  <si>
    <t>URWWAWRR5M7T6CT5</t>
  </si>
  <si>
    <t>4XTBDPWBYKTMNUXU</t>
  </si>
  <si>
    <t>'+49 451 707960</t>
  </si>
  <si>
    <t>Dr. Hastenrath GmbH</t>
  </si>
  <si>
    <t>96 An der Untertrave, Luebeck, Schleswig-Holstein, Germany, 23552</t>
  </si>
  <si>
    <t>http://www.hastenrath.de</t>
  </si>
  <si>
    <t>Dr. Hastenrath</t>
  </si>
  <si>
    <t>96 An der Untertrave</t>
  </si>
  <si>
    <t>67edfea3d59e59001da6792f</t>
  </si>
  <si>
    <t>PR_20ed82e2-72a3-8913-5e7d-cd414330620e.mp3</t>
  </si>
  <si>
    <t>https://vault.dialfire.com/vr/PR_20ed82e2-72a3-8913-5e7d-cd414330620e.mp3</t>
  </si>
  <si>
    <t>The text contains phrases like 'Es befinden sich keine Produkte im Warenkorb,' 'Zurück zum Shop,' and prices for services (e.g., 'Finder’s Club – Dein Abonnement für Deine Karriere 50,00 € inkl. MwSt.'). This indicates the presence of a shopping cart and the ability to purchase services, thus classifying it as a shop.</t>
  </si>
  <si>
    <t>URXR538D6XNZUKAD</t>
  </si>
  <si>
    <t>SUT72U674YJKR7V2</t>
  </si>
  <si>
    <t>'+49 2501 5885577</t>
  </si>
  <si>
    <t>denkkontor</t>
  </si>
  <si>
    <t>54A Meesenstiege, Muenster, North Rhine-Westphalia, Germany, 48165</t>
  </si>
  <si>
    <t>http://www.denkkontor.com</t>
  </si>
  <si>
    <t>54A Meesenstiege</t>
  </si>
  <si>
    <t>67edfeafd59e59001da691ab</t>
  </si>
  <si>
    <t>The text describes an IT service provider (denkkontor.com) offering IT support, managed services, cloud services, and cybersecurity solutions. There are mentions of services like 'Managed IT-Services', 'Cloud Services', 'IT Support &amp; Helpdesk', and 'Cyber Security'. While they offer services, there are no explicit indicators of direct online purchase capabilities such as 'Add to Cart,' 'Buy Now,' 'Checkout,' or payment processing details. The focus is on providing IT solutions and support rather than selling tangible products or services through an e-commerce platform.</t>
  </si>
  <si>
    <t>US2R6J25MNPHTAZS</t>
  </si>
  <si>
    <t>GE4X5R7CPC784QL3</t>
  </si>
  <si>
    <t>'+49 1575 4010070</t>
  </si>
  <si>
    <t>Flying Mat Yoga</t>
  </si>
  <si>
    <t>http://www.flyingmat.yoga</t>
  </si>
  <si>
    <t>67edfde2f8937d00190e723e</t>
  </si>
  <si>
    <t>PR_c1265b4e-ee88-bf4f-ec3d-49f291c75ad6.mp3</t>
  </si>
  <si>
    <t>https://vault.dialfire.com/vr/PR_c1265b4e-ee88-bf4f-ec3d-49f291c75ad6.mp3</t>
  </si>
  <si>
    <t>The text contains multiple instances of 'Warenkorb ansehen' (View Cart), 'In den Warenkorb' (Add to Cart), and mentions of 'Gutscheine' (Vouchers) and 'Shop', indicating the ability to purchase yoga classes, events, and related items online. There are also prices listed next to several items.</t>
  </si>
  <si>
    <t>US5VAQGSY3V8YHJ5</t>
  </si>
  <si>
    <t>JXXUXHGMA8823UVS</t>
  </si>
  <si>
    <t>'+49 30 40754205</t>
  </si>
  <si>
    <t>goodmoodfood GmbH</t>
  </si>
  <si>
    <t>http://www.goodmood-food.de</t>
  </si>
  <si>
    <t>28.04 Inbound rr frau stecher\n28.4. GK Herr Kröger - Info raus</t>
  </si>
  <si>
    <t>office@goodmood-food.net</t>
  </si>
  <si>
    <t>Tobias Fischer, Simon Ehinger</t>
  </si>
  <si>
    <t>goodmoodfood</t>
  </si>
  <si>
    <t>67edfe1bf8937d00218a5a01</t>
  </si>
  <si>
    <t>PR_511dc2dc-e6a8-68d0-3f55-bf90b4af6b6c.mp3</t>
  </si>
  <si>
    <t>https://vault.dialfire.com/vr/PR_511dc2dc-e6a8-68d0-3f55-bf90b4af6b6c.mp3</t>
  </si>
  <si>
    <t>The text contains multiple indicators of e-commerce functionality, including 'Shop,' 'Warenkorb' (shopping cart), product listings with prices, and options to add items to the cart. It also mentions payment methods and shipping information.</t>
  </si>
  <si>
    <t>US5XKP6H3DB6WCD3</t>
  </si>
  <si>
    <t>PWQBBUQLNZLWUZ9K</t>
  </si>
  <si>
    <t>'+41 58 476 91 80</t>
  </si>
  <si>
    <t>Albis Beck</t>
  </si>
  <si>
    <t>http://www.albisbeck.ch</t>
  </si>
  <si>
    <t>67edffd740c7b0000d6426ea</t>
  </si>
  <si>
    <t>The text contains phrases like 'Warenkorb' (shopping cart), '0 Artikel Es befinden sich keine Produkte im Warenkorb' (0 items, there are no products in the shopping cart), 'ZUM ONLINE SHOP Hier können Sie durch unser leckeres Sortiment stöbern und auf Wunsch bestellen' (TO THE ONLINE SHOP Here you can browse through our delicious range and order if you wish). These phrases strongly indicate e-commerce functionality and the ability to purchase products online.</t>
  </si>
  <si>
    <t>US7JHF6HX2J9E2GL</t>
  </si>
  <si>
    <t>9YX9AJ45HZGN3NWC</t>
  </si>
  <si>
    <t>'+49 89 28977472</t>
  </si>
  <si>
    <t>Davide Costanza Espressomaschinen</t>
  </si>
  <si>
    <t>57 Thalkirchner Strasse, Munich, Bavaria, Germany, 80337</t>
  </si>
  <si>
    <t>http://www.cat-costanza.de</t>
  </si>
  <si>
    <t>57 Thalkirchner Strasse</t>
  </si>
  <si>
    <t>67edfddff8937d00190e6da4</t>
  </si>
  <si>
    <t>The text contains clear indicators of e-commerce functionality, including 'Open cart', 'Shop', references to 'Espressomaschinen', 'Kaffeemühlen', 'Zubehör &amp; Ersatzteile', 'Espressobohnen', 'Warenkorb', 'In den Warenkorb', 'Zahlungsarten', and mentions of 'Sichere Bezahlung'. These elements strongly suggest the website is an online shop where users can purchase products.</t>
  </si>
  <si>
    <t>US7XBXRQ97ET2XAW</t>
  </si>
  <si>
    <t>NHKHC8YPKVZ2VE2T</t>
  </si>
  <si>
    <t>'+49 21 546921</t>
  </si>
  <si>
    <t>Josef Tillmanns Obst- u. Rosenanbau</t>
  </si>
  <si>
    <t>http://www.hofladen-tillmanns.de</t>
  </si>
  <si>
    <t>67edfea0d59e59001da67591</t>
  </si>
  <si>
    <t>The text describes a farm (Obst- und Rosenhof Tillmanns) that grows fruits and roses. While it mentions opening hours and location, there are no explicit indicators of online sales or e-commerce functionality. There are no 'add to cart,' 'buy now,' or payment method mentions. The text seems to describe a physical store rather than an online shop.</t>
  </si>
  <si>
    <t>US8QC6T5TBYXZQ4J</t>
  </si>
  <si>
    <t>WT4M74Z4NCLMDXET</t>
  </si>
  <si>
    <t>'+49 3378 802556</t>
  </si>
  <si>
    <t>Küchen Herrmann</t>
  </si>
  <si>
    <t>http://www.kuechen-herrmann.de</t>
  </si>
  <si>
    <t>67edfec4d59e59001da6bd0a</t>
  </si>
  <si>
    <t>PR_31963369-8679-2db9-7ce0-26d691720316.mp3</t>
  </si>
  <si>
    <t>https://vault.dialfire.com/vr/PR_31963369-8679-2db9-7ce0-26d691720316.mp3</t>
  </si>
  <si>
    <t>The text contains several indicators of e-commerce functionality. It mentions "Küchen Onlineshop," "Küchen Angebote", prices for various kitchens (e.g., "Nobilia Küchenzeile mit Insel Beton Schiefergrau 6.000,40 €"), and phrases like "Küche kaufen". There are also references to financing options, warranties, and the ability to 'buy kitchens online'. These elements strongly suggest the website is a shop.</t>
  </si>
  <si>
    <t>USAK7B4UEX7PB72V</t>
  </si>
  <si>
    <t>RZETZJUTFF67249F</t>
  </si>
  <si>
    <t>'+49 2182 5704492</t>
  </si>
  <si>
    <t>LED-Solution-Systems</t>
  </si>
  <si>
    <t>7 Insterburger Strasse, Grevenbroich, North Rhine-Westphalia, Germany, 41516</t>
  </si>
  <si>
    <t>http://www.led-solution-systems.de</t>
  </si>
  <si>
    <t>7 Insterburger Strasse</t>
  </si>
  <si>
    <t>67edfe17f8937d00218a541e</t>
  </si>
  <si>
    <t>The text contains explicit indicators of e-commerce functionality, including the presence of a 'Shop' link in the navigation menu, the phrase 'Es befinden sich keine Produkte im Warenkorb' (which translates to 'There are no products in the cart'), and 'Einkauf fortsetzen' ('Continue Shopping'). There's also a section dedicated to 'LED Verkauf' (LED Sales), further solidifying its function as an online store.</t>
  </si>
  <si>
    <t>USENHP3SD85AJUWE</t>
  </si>
  <si>
    <t>PXQXVZ3EX9KHT6GM</t>
  </si>
  <si>
    <t>'+49 433 14590045</t>
  </si>
  <si>
    <t>Notfalltrainingszentrum</t>
  </si>
  <si>
    <t>10 Paradeplatz, Rendsburg, Schleswig-Holstein, Germany, 24768</t>
  </si>
  <si>
    <t>http://www.notfalltrainingszentrum.de</t>
  </si>
  <si>
    <t>10 Paradeplatz</t>
  </si>
  <si>
    <t>67ee00987f0f9a001d1a80dd</t>
  </si>
  <si>
    <t>UU5PYYYGNDVGD8V7</t>
  </si>
  <si>
    <t>MSY22L8XZ8JNH2JB</t>
  </si>
  <si>
    <t>'+49 62 3326947</t>
  </si>
  <si>
    <t>Leder-Stricker in Frankenthal</t>
  </si>
  <si>
    <t>8 Speyerer Strasse, Frankenthal, Rhineland-Palatinate, Germany, 67227</t>
  </si>
  <si>
    <t>http://www.leder-stricker.de</t>
  </si>
  <si>
    <t>8 Speyerer Strasse</t>
  </si>
  <si>
    <t>67edfdb3f8937d00190e281a</t>
  </si>
  <si>
    <t>The text contains multiple indicators of an online shop: "Warenkorb" (shopping cart), mentions of prices, discounts, and VAT ("Enthält 19% MwSt."), and phrases like "Zur Kasse" (checkout). It also mentions payment methods like EC-Karte and Kreditkarte (Mastercard, Visa, Amex).</t>
  </si>
  <si>
    <t>UU6JQR99MX7Q2ZCV</t>
  </si>
  <si>
    <t>34BW8AZW5UFK8MH4</t>
  </si>
  <si>
    <t>2025-08-18T13:45:18.224Z</t>
  </si>
  <si>
    <t>'+49 800 5454260</t>
  </si>
  <si>
    <t>Kilian</t>
  </si>
  <si>
    <t>KISO.biz - Kilian Sonnenschutz</t>
  </si>
  <si>
    <t>Siemensstraße 8</t>
  </si>
  <si>
    <t>8 Siemensstrasse, Berlin, Berlin, Germany, 12247</t>
  </si>
  <si>
    <t>info@kiso24.com</t>
  </si>
  <si>
    <t>http://www.kiso.biz</t>
  </si>
  <si>
    <t>9.5. GK KI</t>
  </si>
  <si>
    <t>KISO.biz</t>
  </si>
  <si>
    <t>8 Siemensstrasse</t>
  </si>
  <si>
    <t>67edfeadd59e59001da68d35</t>
  </si>
  <si>
    <t>PR_8ab606bc-13f0-c7cd-0616-deca86a97d29.mp3</t>
  </si>
  <si>
    <t>https://vault.dialfire.com/vr/PR_8ab606bc-13f0-c7cd-0616-deca86a97d29.mp3</t>
  </si>
  <si>
    <t>The text explicitly mentions an 'Onlineshop' and directs users to www.kiso24.com where they can find Jalousien, Plissees, Rollos and Rollläden as Maßanfertigung. This indicates the ability to purchase products online.</t>
  </si>
  <si>
    <t>UU77U49NEHMQJXJ4</t>
  </si>
  <si>
    <t>7D4C2YZRHXYA8D5G</t>
  </si>
  <si>
    <t>2025-08-25T08:15:57.856Z</t>
  </si>
  <si>
    <t>gaffatape.de</t>
  </si>
  <si>
    <t>Koeln, Nordrhein-Westfalen, Germany</t>
  </si>
  <si>
    <t>http://www.gaffatape.de</t>
  </si>
  <si>
    <t>12.6. Infomail AP - keine Zeit für ein Termin momentan</t>
  </si>
  <si>
    <t>67ee000740c7b0000d64807b</t>
  </si>
  <si>
    <t>PR_7bc059d9-984c-e791-ba68-a985ee442856.mp3</t>
  </si>
  <si>
    <t>https://vault.dialfire.com/vr/PR_7bc059d9-984c-e791-ba68-a985ee442856.mp3</t>
  </si>
  <si>
    <t>The text explicitly mentions 'Online-Shop', 'Shop', 'Warenkorb' (shopping cart), and payment methods like 'PayPal, Vorkasse, Rechnung'. There are also references to products and categories of products for sale, indicating e-commerce functionality.</t>
  </si>
  <si>
    <t>UU7WAB46PTH3F2ZK</t>
  </si>
  <si>
    <t>3FAENAYTK4BTVQF4</t>
  </si>
  <si>
    <t>Beauty-Enthaarung</t>
  </si>
  <si>
    <t>Achberg, Baden-Wuerttemberg, Germany, 88147</t>
  </si>
  <si>
    <t>http://www.beauty-enthaarung.de</t>
  </si>
  <si>
    <t>Achberg</t>
  </si>
  <si>
    <t>67edfec5d59e59001da6be68</t>
  </si>
  <si>
    <t>The text contains the phrase 'Onlineshop' and 'Jetzt Halawa kaufen' (Buy Halawa now), indicating the presence of an online store and the ability to purchase products.</t>
  </si>
  <si>
    <t>UU9MSYZQ2PNTLFFT</t>
  </si>
  <si>
    <t>J9UTH8PMFQNTFUU5</t>
  </si>
  <si>
    <t>'+49 282 29113002</t>
  </si>
  <si>
    <t>SedumDachbegrünung</t>
  </si>
  <si>
    <t>http://www.sedumdachbegruenung.de</t>
  </si>
  <si>
    <t>67edfe51f8937d00218ab6c0</t>
  </si>
  <si>
    <t>The text contains multiple instances of 'In den Warenkorb' (Add to Cart), references to 'Warenkorb' (shopping cart), and mentions prices for different 'Gründach' (green roof) products. These are clear indicators of e-commerce functionality.</t>
  </si>
  <si>
    <t>UUCLMQY75QW5YHUF</t>
  </si>
  <si>
    <t>8VDEPYU5YAJADMGC</t>
  </si>
  <si>
    <t>'+49 421 43027192</t>
  </si>
  <si>
    <t>Hanse Performance</t>
  </si>
  <si>
    <t>Bremen, Bremen, Germany, 28329</t>
  </si>
  <si>
    <t>http://www.hanseperformance.de</t>
  </si>
  <si>
    <t>67edfdd3f8937d00190e5b93</t>
  </si>
  <si>
    <t>The text describes a CRM and sales optimization service. While pricing plans are mentioned ('Personal $19/month', 'Professional $89/month', 'Enterprise $299/month'), there's no direct 'Add to Cart,' 'Buy Now,' or 'Checkout' functionality. The primary call to action is to 'Get started' or 'Jetzt kostenloses Erstgespräch vereinbaren' (Schedule a free initial consultation), indicating a service-based offering rather than direct product sales. The mention of 'Flexible Pricing' also supports the service model.</t>
  </si>
  <si>
    <t>UUGAS47U78C8YELF</t>
  </si>
  <si>
    <t>B9HTLF32ABXPUZGD</t>
  </si>
  <si>
    <t>Restaurant Boddensee</t>
  </si>
  <si>
    <t>http://www.boddensee.com</t>
  </si>
  <si>
    <t>67edfe35f8937d00218a86a4</t>
  </si>
  <si>
    <t>PR_00205240-e528-ce20-4039-3b89f469763a.mp3</t>
  </si>
  <si>
    <t>https://vault.dialfire.com/vr/PR_00205240-e528-ce20-4039-3b89f469763a.mp3</t>
  </si>
  <si>
    <t>The website mentions a 'Warenkorb' (shopping cart) with a price and indicates the ability to view the cart and proceed to 'Kasse' (checkout). It also mentions 'Gutscheine' (vouchers) which are commonly associated with online shops. Although online orders are temporarily unavailable, the presence of shopping cart functionality indicates it is designed as a shop.</t>
  </si>
  <si>
    <t>UUJQDEF8HYVPV4JK</t>
  </si>
  <si>
    <t>QP8JUSCJEUPBSC96</t>
  </si>
  <si>
    <t>'+49 22 116996131</t>
  </si>
  <si>
    <t>TØNDEL</t>
  </si>
  <si>
    <t>http://www.toendel.de</t>
  </si>
  <si>
    <t>67edfdc3f8937d00190e4195</t>
  </si>
  <si>
    <t>The text contains phrases like 'Artikel im Warenkorb' (items in shopping cart), 'Zum Shop' (To the shop), 'Online einkaufen' (Shop online), and 'Zahlung mit Paypal &amp; Vorkasse möglich' (Payment with Paypal &amp; prepayment possible), indicating e-commerce functionality.</t>
  </si>
  <si>
    <t>UUK5VCHJ59U8V2YH</t>
  </si>
  <si>
    <t>JSCDUMG6WYE8FK5S</t>
  </si>
  <si>
    <t>'+49 9545 8224</t>
  </si>
  <si>
    <t>Metzgerei Albert GmbH &amp; Co KG</t>
  </si>
  <si>
    <t>http://www.metzgerei-albert.de</t>
  </si>
  <si>
    <t>67edffe140c7b0000d643a34</t>
  </si>
  <si>
    <t>The text contains multiple instances of "Add to cart" and mentions a "Warenkorb" (shopping cart), along with prices and shipping costs, indicating online purchasing capabilities.</t>
  </si>
  <si>
    <t>UUKGS7CX2VTB2SM4</t>
  </si>
  <si>
    <t>MLTUQDRSR5K6U5AN</t>
  </si>
  <si>
    <t>'+49 21 198912444</t>
  </si>
  <si>
    <t>Spaghetti Und Stars</t>
  </si>
  <si>
    <t>65 Oberkasseler Strasse, Duesseldorf, North Rhine-Westphalia, Germany, 40545</t>
  </si>
  <si>
    <t>http://www.spaghetti-und-stars.de</t>
  </si>
  <si>
    <t>65 Oberkasseler Strasse</t>
  </si>
  <si>
    <t>67edfe31f8937d00218a81ce</t>
  </si>
  <si>
    <t>The text contains 'Gutschein kaufen' (buy voucher) and 'Jetzt Kaufen' (buy now), indicating the ability to purchase items. It also mentions 'Lieferservice Bestellen Sie unsere Gerichte auch für zu Hause via Uber Eats' (delivery service order our dishes for your home via Uber Eats), suggesting an online ordering and transaction capability. Furthermore, the site mentions 'Zahlungsweisen' (payment methods).</t>
  </si>
  <si>
    <t>UULGC23LKE3Y638G</t>
  </si>
  <si>
    <t>CWNPNSGZANT85JUW</t>
  </si>
  <si>
    <t>'+49 8193 905080</t>
  </si>
  <si>
    <t>FSV Eching</t>
  </si>
  <si>
    <t>41 Stegener Strasse, Eching am Ammersee, Bayern, Germany, 82279</t>
  </si>
  <si>
    <t>http://www.fsv-eching.de</t>
  </si>
  <si>
    <t>41 Stegener Strasse</t>
  </si>
  <si>
    <t>Eching am Ammersee</t>
  </si>
  <si>
    <t>67edffe140c7b0000d643a18</t>
  </si>
  <si>
    <t>The text includes "Fan-Shop" which indicates a potential area to purchase merchandise related to the sports club. This suggests e-commerce functionality, although the extent is not fully clear from the provided text. The presence of the phrase "Mitglied werden" (Become a member) also indicates potential purchase of membership.</t>
  </si>
  <si>
    <t>UUNHJVDMSZ2UZXH6</t>
  </si>
  <si>
    <t>ZZ8S5JQC543LCP32</t>
  </si>
  <si>
    <t>'+49 21 222569688</t>
  </si>
  <si>
    <t>Mobilfunk Hofgarten</t>
  </si>
  <si>
    <t>http://www.mobilfunk-hofgarten.de</t>
  </si>
  <si>
    <t>67edfec7d59e59001da6c117</t>
  </si>
  <si>
    <t>The text contains several indicators of an online shop. Specifically, the phrases 'Mein Warenkorb' (My Shopping Cart) and categories like 'Mobiltelefone' (Mobile Phones), 'Tablets', 'Wearables', and 'Zubehör' (Accessories) suggest a store selling these items. The presence of 'Newsletter Anmelden' (Subscribe to Newsletter) also suggests a commercial operation. The phrase 'Shopping Basket' further reinforces this.</t>
  </si>
  <si>
    <t>UUP984WDPGCVSDET</t>
  </si>
  <si>
    <t>F9F4EMX9JFWVEHW6</t>
  </si>
  <si>
    <t>2025-06-26T08:15:38.450Z</t>
  </si>
  <si>
    <t>'+49 781 42779</t>
  </si>
  <si>
    <t>Gräflich Wolff Metternich'sches Weingut</t>
  </si>
  <si>
    <t>4 Grol, Durbach, Baden-Wuerttemberg, Germany, 77770</t>
  </si>
  <si>
    <t>http://www.weingut-metternich.de</t>
  </si>
  <si>
    <t>4 Grol</t>
  </si>
  <si>
    <t>67edfec5d59e59001da6beb8</t>
  </si>
  <si>
    <t>PR_645b96e7-52d7-dd47-1a3f-26e1209228f5.mp3</t>
  </si>
  <si>
    <t>https://vault.dialfire.com/vr/PR_645b96e7-52d7-dd47-1a3f-26e1209228f5.mp3</t>
  </si>
  <si>
    <t>The text contains explicit indicators of e-commerce functionality, including 'Online Shop,' 'Warenkorb' (shopping cart), 'In den Warenkorb' (Add to Cart), 'Preisliste (PDF)' (price list), and mentions of 'Versandkosten' (shipping costs). These elements strongly suggest that the website functions as an online shop.</t>
  </si>
  <si>
    <t>UUTNZ3CW7WHPXS9J</t>
  </si>
  <si>
    <t>3CMTLCNECB9D5M7J</t>
  </si>
  <si>
    <t>'+49 51 234567890</t>
  </si>
  <si>
    <t>Werbeposter - Nord</t>
  </si>
  <si>
    <t>http://www.werbeposter-nord.de</t>
  </si>
  <si>
    <t>Werbeposter</t>
  </si>
  <si>
    <t>67ee009a7f0f9a001d1a82ab</t>
  </si>
  <si>
    <t>The text mentions the possibility to 'Kaufen Sie Ihre Werbesystem bei Werbeposter-Nord', 'Mieten oder Kaufen', and 'Kaufen Sie Ihr Werbemastschild'. However, there are no explicit 'add to cart', 'checkout', or payment method references. The presence of 'kaufen' suggests a purchase is possible, but the lack of standard e-commerce indicators makes it less certain that direct online transactions are supported.</t>
  </si>
  <si>
    <t>UUUFE8JLHJ8PF5N2</t>
  </si>
  <si>
    <t>VBTWE8DBHXJHRUHD</t>
  </si>
  <si>
    <t>'+49 6668 880000</t>
  </si>
  <si>
    <t>USI Carwash</t>
  </si>
  <si>
    <t>http://www.usi-carwash.de</t>
  </si>
  <si>
    <t>67edffd740c7b0000d6425a9</t>
  </si>
  <si>
    <t>The text explicitly mentions a 'Shop für Pflegeprodukte' (Shop for care products). It also lists prices for different car wash options and mentions payment methods like 'Bar, EC, UTA, DKV, USi Card', indicating transactional capabilities. The presence of 'CHOOSE PLAN' buttons further suggests an online purchasing process.</t>
  </si>
  <si>
    <t>UUY8YK7GJWP5A8CG</t>
  </si>
  <si>
    <t>FXYFYYD3ZDMNTAW9</t>
  </si>
  <si>
    <t>'+49 263 19990342</t>
  </si>
  <si>
    <t>SanjaNatur</t>
  </si>
  <si>
    <t>http://www.seelenbewusst.de</t>
  </si>
  <si>
    <t>67ee009b7f0f9a001d1a84b2</t>
  </si>
  <si>
    <t>The text contains several indicators of an online shop, including a 'Shop' menu item, a 'Wunschliste' (wishlist), a 'Warenkorb' (shopping cart) with the message 'Es befinden sich momentan keine Produkte im Warenkorb' (There are currently no products in the cart), and mentions of 'Zahlungsarten' (payment methods). Additionally, there's a reference to 'Bestellen Sie jetzt' (Order now).</t>
  </si>
  <si>
    <t>UV5C2LNP9CQZAH36</t>
  </si>
  <si>
    <t>V3CPPHKN4V2WTJL5</t>
  </si>
  <si>
    <t>'+49 210 39951875</t>
  </si>
  <si>
    <t>Luna Electronic GmbH</t>
  </si>
  <si>
    <t>42 Stikkamp, Legden, North Rhine-Westphalia, Germany, 48739</t>
  </si>
  <si>
    <t>http://www.luna-electronic.de</t>
  </si>
  <si>
    <t>Luna Electronic</t>
  </si>
  <si>
    <t>42 Stikkamp</t>
  </si>
  <si>
    <t>Legden</t>
  </si>
  <si>
    <t>67edfe33f8937d00218a83db</t>
  </si>
  <si>
    <t>The text contains "Cart (0)", "Price Request", "Shopping Cart", "How to order?", "Shipping and Charges", indicating e-commerce functionality and the ability to purchase items.</t>
  </si>
  <si>
    <t>UV6UBHEJ9XPVRSCW</t>
  </si>
  <si>
    <t>9ZZWZYZAQVEFDMRJ</t>
  </si>
  <si>
    <t>'+49 40 30993863</t>
  </si>
  <si>
    <t>artnorama UG</t>
  </si>
  <si>
    <t>46 Luisenweg, Hamburg, Hamburg, Germany, 20537</t>
  </si>
  <si>
    <t>http://www.artnorama.de</t>
  </si>
  <si>
    <t>46 Luisenweg</t>
  </si>
  <si>
    <t>67edfe19f8937d00218a5705</t>
  </si>
  <si>
    <t>The presence of a 'Cart' section, the phrase 'Your cart is currently empty,' mentions of 'Editions,' 'Details This product has multiple variants. The options may be chosen on the product page' and 'Secure Payment' strongly indicate e-commerce functionality, allowing users to purchase art and photography.</t>
  </si>
  <si>
    <t>UV8DP2FRYVJVKKVF</t>
  </si>
  <si>
    <t>KCFVUUV9FDTDHTQW</t>
  </si>
  <si>
    <t>'+49 176 24832225</t>
  </si>
  <si>
    <t>GAMARJOBA</t>
  </si>
  <si>
    <t>http://www.bebua.de</t>
  </si>
  <si>
    <t>67edfdf0f8937d00190e88b7</t>
  </si>
  <si>
    <t>The text contains multiple indicators of e-commerce functionality, including the presence of a 'Shop' section, product listings with prices, mentions of 'Warenkorb' (shopping cart), 'Bezahlen' (checkout), 'In den Warenkorb' (add to cart), and 'Kostenloser Versand ab 75€' (free shipping over 75€). These elements strongly suggest that the website is designed for online transactions.</t>
  </si>
  <si>
    <t>UVAKHHLV9MGWW6RW</t>
  </si>
  <si>
    <t>PP4CC4GKJL9EUHCU</t>
  </si>
  <si>
    <t>2025-06-11T07:45:23.645Z</t>
  </si>
  <si>
    <t>'+49 7453 8037</t>
  </si>
  <si>
    <t>Dengler GmbH &amp; Co. KG</t>
  </si>
  <si>
    <t>1 Rathausplatz, Altensteig, Baden-Wuerttemberg, Germany, 72213</t>
  </si>
  <si>
    <t>http://www.friedrich-dengler.de</t>
  </si>
  <si>
    <t>9.4. AB\n5.6. Ap GF, ne</t>
  </si>
  <si>
    <t>Philipp Dengler</t>
  </si>
  <si>
    <t>Altensteig</t>
  </si>
  <si>
    <t>67edfe26f8937d00218a6dfe</t>
  </si>
  <si>
    <t>PR_0b8fff20-b0ea-31f0-acb4-c2dce326dcca.mp3</t>
  </si>
  <si>
    <t>https://vault.dialfire.com/vr/PR_0b8fff20-b0ea-31f0-acb4-c2dce326dcca.mp3</t>
  </si>
  <si>
    <t>The text contains several indicators of e-commerce functionality, including the presence of a 'Warenkorb' (shopping cart), the phrase 'Es befinden sich keine Artikel im Warenkorb' (There are no items in the shopping cart), a total cost displayed (0,00 €), and mentions of 'Versand- und Zahlungsarten' (shipping and payment methods). Also, the email address 'shop@friedrich-dengler.de' strongly suggests online sales.</t>
  </si>
  <si>
    <t>UVCSH7V7Y6RKCENT</t>
  </si>
  <si>
    <t>Q2HLSB778L96UKU4</t>
  </si>
  <si>
    <t>'+49 211 6415822</t>
  </si>
  <si>
    <t>Metzgerei Und Feinkost Ludwig GmbH</t>
  </si>
  <si>
    <t>133 Rethelstrasse, Duesseldorf, North Rhine-Westphalia, Germany, 40237</t>
  </si>
  <si>
    <t>http://www.feinkost-ludwig.de</t>
  </si>
  <si>
    <t>Metzgerei Und Feinkost Ludwig</t>
  </si>
  <si>
    <t>133 Rethelstrasse</t>
  </si>
  <si>
    <t>67edfec4d59e59001da6bcb0</t>
  </si>
  <si>
    <t>The text mentions 'feinkost-ludwig.de' and an offer to purchase the domain name via GoDaddy, but lacks indicators of a functional online shop like 'Add to Cart,' 'Checkout,' or payment method references. The domain purchase offer suggests it's not currently an active shop.</t>
  </si>
  <si>
    <t>UVEXZ5KAUKVL37EQ</t>
  </si>
  <si>
    <t>TVWS3KKJSSH362DW</t>
  </si>
  <si>
    <t>'+49 68 059425740</t>
  </si>
  <si>
    <t>RIL-Chemie</t>
  </si>
  <si>
    <t>7A An der Faehre, Kleinblittersdorf, Saarland, Germany, 66271</t>
  </si>
  <si>
    <t>http://www.ril-chemie.de</t>
  </si>
  <si>
    <t>7A An der Faehre</t>
  </si>
  <si>
    <t>Kleinblittersdorf</t>
  </si>
  <si>
    <t>67edfdb6f8937d00190e2cae</t>
  </si>
  <si>
    <t>The presence of a 'Shopping cart' with a price, the mention of '0 Artikel quote X ﻿Keine Produkte in der Liste Cart ( o ) 0 / 0,00 €', and the ability to 'Als registrierter Nutzer haben Sie die Möglichkeit weiterführende Produktinformationen, wie aktuelle Sicherheitsdatenblätter (SDB) und technische Informationen einzusehen, sowie eine Preisanfrage, für die Produkte, die Sie interessieren, zu stellen', indicate e-commerce functionality. While direct 'Add to Cart' or 'Buy Now' buttons are not explicitly mentioned, the shopping cart and preisanfrage (price request) functionality strongly suggest the ability to purchase products.</t>
  </si>
  <si>
    <t>UVHPFMUU6N2UAUFT</t>
  </si>
  <si>
    <t>JK7Q7KNGBRG9HD6M</t>
  </si>
  <si>
    <t>'+49 5131 479070</t>
  </si>
  <si>
    <t>DentalTeam24 GmbH</t>
  </si>
  <si>
    <t>http://www.dentalteam24.de</t>
  </si>
  <si>
    <t>DentalTeam24</t>
  </si>
  <si>
    <t>67edfdb7f8937d00190e2e60</t>
  </si>
  <si>
    <t>PR_04623bbc-d300-26f1-7f8e-84de7ecb9115.mp3</t>
  </si>
  <si>
    <t>https://vault.dialfire.com/vr/PR_04623bbc-d300-26f1-7f8e-84de7ecb9115.mp3</t>
  </si>
  <si>
    <t>The text explicitly mentions an 'Onlineshop' and a 'Shop' in the navigation menu. It also refers to 'Produktsortiment an medizinischen geräten' which indicates the sale of products. The phrase 'Ausstellungsstücke von unseren Top-Leferanten zu attraktiven Preisen' further supports the presence of a shop.</t>
  </si>
  <si>
    <t>UVPJNWR82X23HYPH</t>
  </si>
  <si>
    <t>UANUBWC6Z8DL22BT</t>
  </si>
  <si>
    <t>'+49 201 879100</t>
  </si>
  <si>
    <t>schirme24.de - JK Werbung Joachim Kuhlmann GmbH</t>
  </si>
  <si>
    <t>55 Bismarckstrasse, Essen, North Rhine-Westphalia, Germany, 45128</t>
  </si>
  <si>
    <t>http://www.regenschirme.com</t>
  </si>
  <si>
    <t>schirme24.de</t>
  </si>
  <si>
    <t>67ee00a67f0f9a001d1a9987</t>
  </si>
  <si>
    <t>The text explicitly states: 'Um die hohe Qualität unserer persönlichen Beratung gewährleisten zu können, betreiben wir keinen Webshop für Werbeartikel und verzichten auf den Verkauf unserer hochwertigen Fare Schirme an Privatpersonen.' This indicates that the website does not function as a shop for direct online purchasing.</t>
  </si>
  <si>
    <t>UVREWNXQB4KES9TZ</t>
  </si>
  <si>
    <t>K73ZX6QZ78UXHRKP</t>
  </si>
  <si>
    <t>'+49 287 44790671</t>
  </si>
  <si>
    <t>Designbezüge Nach Maß</t>
  </si>
  <si>
    <t>http://www.designbezuege.de</t>
  </si>
  <si>
    <t>67edfe42f8937d00218a9dd5</t>
  </si>
  <si>
    <t>UVRGN23G85Q629RU</t>
  </si>
  <si>
    <t>YYSB2GKY2S455WWJ</t>
  </si>
  <si>
    <t>'+49 30 44044731</t>
  </si>
  <si>
    <t>cie. toula limnaios</t>
  </si>
  <si>
    <t>http://www.toula.de</t>
  </si>
  <si>
    <t>22.04 AB\n5.6. AB</t>
  </si>
  <si>
    <t>67edfdf3f8937d00190e8b9f</t>
  </si>
  <si>
    <t>PR_3be02452-70d6-091a-b888-f68e342d1d29.mp3</t>
  </si>
  <si>
    <t>https://vault.dialfire.com/vr/PR_3be02452-70d6-091a-b888-f68e342d1d29.mp3</t>
  </si>
  <si>
    <t>The text explicitly includes the word "Shop", indicating a section dedicated to online purchasing. The presence of "tickets" could also imply a direct purchase of services.</t>
  </si>
  <si>
    <t>UVRWCEY7ZCZ44TJ6</t>
  </si>
  <si>
    <t>PQ7LZWGTH9KQL3N6</t>
  </si>
  <si>
    <t>2025-06-25T11:15:22.780Z</t>
  </si>
  <si>
    <t>'+49 377 4157443</t>
  </si>
  <si>
    <t>Schuh Lounge Schwarzenberg</t>
  </si>
  <si>
    <t>http://www.schuhe-szb.de</t>
  </si>
  <si>
    <t>06.06 AP NE gf</t>
  </si>
  <si>
    <t>67edfec6d59e59001da6bff0</t>
  </si>
  <si>
    <t>PR_cfdab15b-fb5e-c104-9ae8-c92c1cbaabde.mp3</t>
  </si>
  <si>
    <t>https://vault.dialfire.com/vr/PR_cfdab15b-fb5e-c104-9ae8-c92c1cbaabde.mp3</t>
  </si>
  <si>
    <t>The text contains strong indicators of an online shop, including phrases like 'Your cart is empty', 'Go to Shop', 'Warenkorb Kasse' (Shopping Cart Checkout), prices with 'inkl. MwSt. zzgl. Versandkosten' (includes VAT plus shipping costs), 'Lieferzeit' (delivery time), and options to 'Ausführung wählen' (choose variant). These elements clearly indicate the ability to purchase products online.</t>
  </si>
  <si>
    <t>UVS97CE3QM3ENXTL</t>
  </si>
  <si>
    <t>LQMS8Q7XFKPUUUNW</t>
  </si>
  <si>
    <t>'+49 371 337174730</t>
  </si>
  <si>
    <t>Silbaerg GmbH</t>
  </si>
  <si>
    <t>17F Schiersandstrasse, Chemnitz, Saxony, Germany, 09116</t>
  </si>
  <si>
    <t>http://www.silbaerg.com</t>
  </si>
  <si>
    <t>Silbaerg</t>
  </si>
  <si>
    <t>17F Schiersandstrasse</t>
  </si>
  <si>
    <t>67edfdc6f8937d00190e4591</t>
  </si>
  <si>
    <t>The text contains multiple indicators of e-commerce functionality, including product listings with prices (e.g., '€1.499,00 EUR'), the phrase 'In den Warenkorb legen' (Add to Cart), 'Warenkorb ansehen' (View Cart), 'Auschecken' (Checkout), references to payment with PayPal and installment payments, and mentions of 'MwSt.' (VAT). These elements strongly suggest that the website is a shop.</t>
  </si>
  <si>
    <t>UVWA9HAE5HW5QMGJ</t>
  </si>
  <si>
    <t>KX3RNVXHWNWNNLTN</t>
  </si>
  <si>
    <t>'+49 221 9522300</t>
  </si>
  <si>
    <t>Asian Sound</t>
  </si>
  <si>
    <t>http://www.asiansound.de</t>
  </si>
  <si>
    <t>67edfeadd59e59001da68cfc</t>
  </si>
  <si>
    <t>The text mentions 'purchase' and 'wholesale,' but lacks explicit shopping cart or checkout functionality. The phrase 'Instrumente auwählen und anfragen' implies a request for information rather than a direct purchase. While the site sells instruments, the process appears to involve inquiry rather than direct online transactions. The text also mentions 'rental instruments' which is not indicative of a shop.</t>
  </si>
  <si>
    <t>UVZHQJEPCMZH24DL</t>
  </si>
  <si>
    <t>Q8ZGZBFYCS4V5F3J</t>
  </si>
  <si>
    <t>E Bike Store Detmold</t>
  </si>
  <si>
    <t>http://www.ebike-int.de</t>
  </si>
  <si>
    <t>678a43d5a7d23601b120a809</t>
  </si>
  <si>
    <t>The text contains multiple references to an "Online-Shop" and mentions "Winterrabatte beim Kauf deines Wunsch e-Bikes ergattern!", indicating the possibility to purchase products directly.</t>
  </si>
  <si>
    <t>UWAC285BEGAQM29Q</t>
  </si>
  <si>
    <t>C3XHZGEMXFB43XX4</t>
  </si>
  <si>
    <t>'+49 33 827416940</t>
  </si>
  <si>
    <t>Janzen Sport GmbH</t>
  </si>
  <si>
    <t>Kloster Lehnin, Brandenburg, Germany</t>
  </si>
  <si>
    <t>http://www.janzen-sport.de</t>
  </si>
  <si>
    <t>Janzen Sport</t>
  </si>
  <si>
    <t>Kloster Lehnin</t>
  </si>
  <si>
    <t>67edfeadd59e59001da68e5c</t>
  </si>
  <si>
    <t>The text contains explicit indicators of e-commerce functionality, including the word 'Shop' in the navigation menu and repeated mentions of an 'Online-Shop'. The presence of 'Warenkorb' (shopping cart) further confirms the ability to accumulate items for purchase. The footer also contains 'Zahlung und Versand' (Payment and Shipping) which is a strong indicator of a shop.</t>
  </si>
  <si>
    <t>UWBZG2UH2VESF74L</t>
  </si>
  <si>
    <t>UZHZRSWYJ6E3XVXP</t>
  </si>
  <si>
    <t>'+49 251 762123</t>
  </si>
  <si>
    <t>Heinrich Tollkötter GmbH</t>
  </si>
  <si>
    <t>33 Mersmannsstiege, Muenster, North Rhine-Westphalia, Germany, 48163</t>
  </si>
  <si>
    <t>http://www.tollkoetter.de</t>
  </si>
  <si>
    <t>Heinrich Tollkötter</t>
  </si>
  <si>
    <t>33 Mersmannsstiege</t>
  </si>
  <si>
    <t>67edfffc40c7b0000d646bbe</t>
  </si>
  <si>
    <t>The text mentions "Brotversand" (bread shipping) and lists various products with nutritional information, suggesting the possibility to order these products. The presence of the word "Bestellungen" (orders) also indicates e-commerce functionality.</t>
  </si>
  <si>
    <t>UWMPA4U8K8BBAELF</t>
  </si>
  <si>
    <t>W5PT4P6BXZNX44GT</t>
  </si>
  <si>
    <t>'+49 7147 276290</t>
  </si>
  <si>
    <t>Bernd Götz GmbH</t>
  </si>
  <si>
    <t>3 Konrad-Zuse-Strasse, Sachsenheim, Baden-Wuerttemberg, Germany, 74343</t>
  </si>
  <si>
    <t>http://www.bernd-goetz.com</t>
  </si>
  <si>
    <t>Bernd Götz</t>
  </si>
  <si>
    <t>3 Konrad-Zuse-Strasse</t>
  </si>
  <si>
    <t>67edfdf1f8937d00190e891d</t>
  </si>
  <si>
    <t>PR_6e22ef06-aed4-607e-8843-f5d981e8377e.mp3</t>
  </si>
  <si>
    <t>https://vault.dialfire.com/vr/PR_6e22ef06-aed4-607e-8843-f5d981e8377e.mp3</t>
  </si>
  <si>
    <t>The text presents product listings with 'UVP' (suggesting recommended retail price) and categories like 'Damengürtel,' 'Herrengürtel,' and 'Jeansgürtel.' However, there are no explicit 'Add to Cart,' 'Buy Now,' or checkout functionalities mentioned. The presence of 'Händler-Login' suggests it may be geared towards wholesale or business clients rather than direct consumer sales. While products are showcased with prices, the absence of direct purchasing options leads to a moderate confidence level in classifying it as not a direct shop.</t>
  </si>
  <si>
    <t>UWT9KAXPKFFKVGMV</t>
  </si>
  <si>
    <t>7DC4TVJBVKH2S9W8</t>
  </si>
  <si>
    <t>'+49 87 74740</t>
  </si>
  <si>
    <t>Kirchthanner Biohof</t>
  </si>
  <si>
    <t>Postau, Bavaria, Germany</t>
  </si>
  <si>
    <t>http://www.kirchthanner-biohof.de</t>
  </si>
  <si>
    <t>Postau</t>
  </si>
  <si>
    <t>67edfdc3f8937d00190e41ce</t>
  </si>
  <si>
    <t>The text contains explicit indicators of e-commerce functionality, including product listings with prices, the phrase 'Zum Produkt' which translates to 'To the product' implying a product page, mentions of 'In den Warenkorb' (add to cart) and 'Bestellen' (order), references to 'Abholung &amp; Versand' (pickup &amp; shipping) and 'Zahlungsarten' (payment methods) and 'Bio Schweinefleisch online kaufen' (Buy organic pork online).</t>
  </si>
  <si>
    <t>UWTMT3EBUU8NKW7U</t>
  </si>
  <si>
    <t>8PNCBS35TN4XZC25</t>
  </si>
  <si>
    <t>'+49 521 54362624</t>
  </si>
  <si>
    <t>Rollladen-Raffstore — bauliefer</t>
  </si>
  <si>
    <t>http://www.rollladen-raffstore.de</t>
  </si>
  <si>
    <t>67ee00987f0f9a001d1a808b</t>
  </si>
  <si>
    <t>The text contains the phrase 'Es befinden sich keine Produkte im Warenkorb. Warenkorb', which translates to 'There are no products in the shopping cart. Shopping cart.' This indicates the presence of a shopping cart functionality, a key indicator of an e-commerce website.</t>
  </si>
  <si>
    <t>UWVGKCN6GV586Y9D</t>
  </si>
  <si>
    <t>SFXTHSDKYC9RS3S9</t>
  </si>
  <si>
    <t>'+49 722 3959739</t>
  </si>
  <si>
    <t>Weingut Holger Dütsch</t>
  </si>
  <si>
    <t>39 Sankt-Michael-Strasse, Baden-Baden, Baden-Wuerttemberg, Germany, 76534</t>
  </si>
  <si>
    <t>http://www.weingut-duetsch.de</t>
  </si>
  <si>
    <t>39 Sankt-Michael-Strasse</t>
  </si>
  <si>
    <t>67edfeb0d59e59001da69340</t>
  </si>
  <si>
    <t>PR_ffca2eba-d68b-42ef-7d17-c7a86d8484e7.mp3</t>
  </si>
  <si>
    <t>https://vault.dialfire.com/vr/PR_ffca2eba-d68b-42ef-7d17-c7a86d8484e7.mp3</t>
  </si>
  <si>
    <t>The text mentions a 'Shop' section in the navigation menu, 'Probierpakete' (tasting packages), 'Weinangebot' (wine selection), 'Preisliste' (price list), and specific product packages with prices (e.g., 'Paket 1: Frühling und Spargel 135€ statt 149€'). These elements strongly suggest an e-commerce functionality for purchasing wine products.</t>
  </si>
  <si>
    <t>UX4XVRA6NGF9ALWU</t>
  </si>
  <si>
    <t>WGVY8TQRSD3X7AWW</t>
  </si>
  <si>
    <t>'+49 713 5710</t>
  </si>
  <si>
    <t>WEBER-HYDRAULIK GMBH</t>
  </si>
  <si>
    <t>http://www.weber-hydraulik.com</t>
  </si>
  <si>
    <t>WEBER-HYDRAULIK</t>
  </si>
  <si>
    <t>67504cb681c82301b148b671</t>
  </si>
  <si>
    <t>The text mentions an 'Einkaufswagen' (shopping cart) and 'Es befinden sich keine Produkte im Warenkorb' (There are no products in the shopping cart). However, there are no explicit calls to action such as 'Add to Cart,' 'Buy Now,' or 'Checkout,' nor are there any mentions of payment methods. The presence of a shopping cart alone is not sufficient to classify the website as a shop without transactional capabilities clearly indicated.</t>
  </si>
  <si>
    <t>UXAHPG9GREV4SPHT</t>
  </si>
  <si>
    <t>RJM5D8AEGFYG4ZTT</t>
  </si>
  <si>
    <t>'+49 40 25306404</t>
  </si>
  <si>
    <t>WKM Deutschland e.K.</t>
  </si>
  <si>
    <t>22 Zehlendorfer Weg, Hamburg, Hamburg, Germany, 22045</t>
  </si>
  <si>
    <t>http://www.wkm-germany.com</t>
  </si>
  <si>
    <t>WKM Deutschland e.K</t>
  </si>
  <si>
    <t>22 Zehlendorfer Weg</t>
  </si>
  <si>
    <t>67edfdeef8937d00190e856e</t>
  </si>
  <si>
    <t>The text mentions 'Produkte' (products) and 'Sortiment' (assortment), suggesting a catalog. However, there are no explicit indicators of online purchasing functionality such as 'Add to Cart,' 'Buy Now,' or payment methods. The presence of 'Allgemeine Geschäftsbedingungen' (Terms and Conditions) could imply sales, but without explicit purchase options, the confidence remains moderate.</t>
  </si>
  <si>
    <t>UXC9W39BTV6TQDCV</t>
  </si>
  <si>
    <t>3J2TGKPSVJPPJAJM</t>
  </si>
  <si>
    <t>'+49 7141 2582370</t>
  </si>
  <si>
    <t>STUDIO STORTI_DESIGN</t>
  </si>
  <si>
    <t>http://www.studio-storti.de</t>
  </si>
  <si>
    <t>67edfdb6f8937d00190e2c5f</t>
  </si>
  <si>
    <t>The text describes a design studio (Studio Storti) and their services, focusing on product design and brand development. There are no indications of e-commerce functionality like "Add to Cart," "Buy Now," shopping cart references, or payment method mentions. The site showcases past projects and offers contact information, suggesting a service-based business rather than a shop.</t>
  </si>
  <si>
    <t>UXEENRXVT59TBQ94</t>
  </si>
  <si>
    <t>QMTDPXQE6MRYX3DV</t>
  </si>
  <si>
    <t>http://www.hensoldt-cyber.com</t>
  </si>
  <si>
    <t>15.4.25 ab\n20.5. AB</t>
  </si>
  <si>
    <t>67edfec4d59e59001da6bd1e</t>
  </si>
  <si>
    <t>PR_fdd280e2-b5e4-e0f5-7c63-ec84949d409f.mp3</t>
  </si>
  <si>
    <t>https://vault.dialfire.com/vr/PR_fdd280e2-b5e4-e0f5-7c63-ec84949d409f.mp3</t>
  </si>
  <si>
    <t>The text describes HENSOLDT as a defense industry company providing multi-domain solutions, optronics, radar, EW, services, and training. There are no explicit indicators of e-commerce functionality such as 'Add to Cart,' 'Buy Now,' 'Checkout,' or mentions of payment methods. The presence of a 'Product catalogue' could be misleading, but the overall context suggests it's for informational purposes, not direct online sales.</t>
  </si>
  <si>
    <t>UXEHV23JWLN97BUZ</t>
  </si>
  <si>
    <t>NXE46DNVWSVHF36Y</t>
  </si>
  <si>
    <t>'+49 5152 962266</t>
  </si>
  <si>
    <t>Gemeinschaftspraxis Dr.Marina Sandler Evelyn Zimmermann-Heupel</t>
  </si>
  <si>
    <t>http://www.rssing.com</t>
  </si>
  <si>
    <t>678a43c8a7d23601b120919a</t>
  </si>
  <si>
    <t>The provided text appears to be from a website aggregating RSS feeds (RSSing.com). There are no explicit indicators of e-commerce functionality such as 'Add to Cart,' 'Buy Now,' or payment method references. The content primarily consists of article titles, channel listings, and general website information, lacking any transactional elements.</t>
  </si>
  <si>
    <t>UXQCBNVXYBQRR8UA</t>
  </si>
  <si>
    <t>KC2C6AQMZEFUV82Y</t>
  </si>
  <si>
    <t>'+49 176 73549228</t>
  </si>
  <si>
    <t>Cargate US</t>
  </si>
  <si>
    <t>http://www.cargateus.com</t>
  </si>
  <si>
    <t>67edfffa40c7b0000d646881</t>
  </si>
  <si>
    <t>UXS4SH6QCK95TFY3</t>
  </si>
  <si>
    <t>98LYQTXCACQQSPL2</t>
  </si>
  <si>
    <t>'+49 40 34914106</t>
  </si>
  <si>
    <t>POKÉ BAR</t>
  </si>
  <si>
    <t>35 ABC-Strasse, Hamburg, Hamburg, Germany, 20354</t>
  </si>
  <si>
    <t>http://www.pokebar.de</t>
  </si>
  <si>
    <t>21.5. AB\n05.06 AB</t>
  </si>
  <si>
    <t>35 ABC-Strasse</t>
  </si>
  <si>
    <t>67edfdf3f8937d00190e8b3f</t>
  </si>
  <si>
    <t>PR_1acf166f-315a-bb0f-86d4-43d82959512b.mp3</t>
  </si>
  <si>
    <t>https://vault.dialfire.com/vr/PR_1acf166f-315a-bb0f-86d4-43d82959512b.mp3</t>
  </si>
  <si>
    <t>The text contains phrases like "CLICK &amp; COLLECT", "order now", "Mehrweg Bowl kaufen", and mentions catering that can be ordered online, indicating the ability to purchase food items. The presence of cookie settings related to WooCommerce further supports this.</t>
  </si>
  <si>
    <t>UXU4TC8M9P2WLQNG</t>
  </si>
  <si>
    <t>NCMDSDJMW9GFD64R</t>
  </si>
  <si>
    <t>'+49 40 52103845</t>
  </si>
  <si>
    <t>das apartment LIVING GmbH</t>
  </si>
  <si>
    <t>http://www.dasapartmentliving.de</t>
  </si>
  <si>
    <t>das apartment LIVING</t>
  </si>
  <si>
    <t>67edfdb5f8937d00190e2af2</t>
  </si>
  <si>
    <t>The text discusses interior design, lifestyle, and home decor but lacks any explicit indicators of e-commerce functionality such as 'Add to Cart,' 'Buy Now,' or payment processing details. It appears to be a blog or magazine-style website focused on interior design and lifestyle topics.</t>
  </si>
  <si>
    <t>UXUTV95WMM5RNM9A</t>
  </si>
  <si>
    <t>RCGQ3TXHH2FNDFBT</t>
  </si>
  <si>
    <t>'+49 2432 907805</t>
  </si>
  <si>
    <t>PANAT LAPTOOL®</t>
  </si>
  <si>
    <t>1 Am Rosstor, Wassenberg, North Rhine-Westphalia, Germany, 41849</t>
  </si>
  <si>
    <t>http://www.panat-laptool.de</t>
  </si>
  <si>
    <t>1 Am Rosstor</t>
  </si>
  <si>
    <t>67edfe42f8937d00218a9d82</t>
  </si>
  <si>
    <t>The text contains multiple instances of phrases like 'Jetzt in unserem Shop bestellen', 'Jetzt kaufen', 'Warenkorb', and 'Jetzt bestellen'. These phrases strongly indicate the presence of e-commerce functionality, allowing users to purchase products directly from the website.</t>
  </si>
  <si>
    <t>UXVGZMBGDE6XQP8P</t>
  </si>
  <si>
    <t>DN8SHJKJ28REACD3</t>
  </si>
  <si>
    <t>'+49 89 20007606</t>
  </si>
  <si>
    <t>Chopper Burger</t>
  </si>
  <si>
    <t>http://www.chopper-burger.de</t>
  </si>
  <si>
    <t>67edfff140c7b0000d645555</t>
  </si>
  <si>
    <t>The text contains multiple indicators of an online shop, including phrases like "Jetzt bestellen" (Order Now), references to a shopping cart (Warenkorb), mentions of "Weiter zur Kasse" (Proceed to Checkout), and a cart total. It also mentions payment methods and the ability to order online.</t>
  </si>
  <si>
    <t>UXVHKN264DE4VU6B</t>
  </si>
  <si>
    <t>CBBNBB8L527K9R7F</t>
  </si>
  <si>
    <t>'+49 71 190114035</t>
  </si>
  <si>
    <t>KTM München PEK Racing</t>
  </si>
  <si>
    <t>66 Basler Strasse, Muenchen, Bayern, Germany, 81476</t>
  </si>
  <si>
    <t>http://www.ktmmotorrad.de</t>
  </si>
  <si>
    <t>66 Basler Strasse</t>
  </si>
  <si>
    <t>67edfe41f8937d00218a9cf9</t>
  </si>
  <si>
    <t>The text mentions 'PowerShop', 'Power Parts', 'Power Wear Kollektionen', 'KTM-Motorradzubehör und Motorradbekleidung wählen', indicating a section or offerings related to purchasing KTM merchandise. Furthermore, the presence of 'Angebote' (Offers) suggests a sales-oriented environment.</t>
  </si>
  <si>
    <t>UXX7TUUY4V7DPBBG</t>
  </si>
  <si>
    <t>FXM9PE9YPA99YR6X</t>
  </si>
  <si>
    <t>'+49 1575 2130023</t>
  </si>
  <si>
    <t>Spitzenträume</t>
  </si>
  <si>
    <t>http://www.xn--spitzentrume-ocb.de</t>
  </si>
  <si>
    <t>67edfea4d59e59001da6799e</t>
  </si>
  <si>
    <t>The text contains phrases like 'Kopftücher online kaufen' (buy headscarves online), 'Zum Brautkleid' (to the wedding dress) and 'Zum Kopftuch' (to the headscarf) which link to product pages. It also mentions 'Shop Shop für Kopftücher', 'Warenkorb' (shopping cart), 'Bestellungen' (orders), 'Zahlungsarten' (payment methods), indicating e-commerce functionality.</t>
  </si>
  <si>
    <t>UY4CQJTJVFG9TCLR</t>
  </si>
  <si>
    <t>YFGELCBQF9D96776</t>
  </si>
  <si>
    <t>'+49 471 95843999</t>
  </si>
  <si>
    <t>MB Baumaschinen</t>
  </si>
  <si>
    <t>http://www.mb-baumaschinen.de</t>
  </si>
  <si>
    <t>67edfec5d59e59001da6be97</t>
  </si>
  <si>
    <t>The text indicates website maintenance and user login, lacking any e-commerce indicators like 'Add to Cart,' 'Buy Now,' or payment methods. The absence of these elements strongly suggests it is not a shop.</t>
  </si>
  <si>
    <t>UY8EJUWNW56D36M5</t>
  </si>
  <si>
    <t>PGZKKY3ZQYFZYK8V</t>
  </si>
  <si>
    <t>'+49 28 26918553</t>
  </si>
  <si>
    <t>Lindenhof Natur</t>
  </si>
  <si>
    <t>6 Landstrasse, Kranenburg, North Rhine-Westphalia, Germany, 47559</t>
  </si>
  <si>
    <t>http://www.lindenhof-niederrhein.de</t>
  </si>
  <si>
    <t>6 Landstrasse</t>
  </si>
  <si>
    <t>Kranenburg</t>
  </si>
  <si>
    <t>67ee000740c7b0000d6480bd</t>
  </si>
  <si>
    <t>PR_0a4fba1c-8ea3-2710-85a6-b0d8892218c8.mp3</t>
  </si>
  <si>
    <t>https://vault.dialfire.com/vr/PR_0a4fba1c-8ea3-2710-85a6-b0d8892218c8.mp3</t>
  </si>
  <si>
    <t>The text contains the phrase 'Gutschein-Shop' (Voucher Shop) and mentions 'Versand &amp; Zahlung' (Shipping &amp; Payment), indicating the presence of e-commerce functionality. Also, there are mentions of 'Direkt buchen' (book directly) and price comparisons, suggesting a booking or purchasing process.</t>
  </si>
  <si>
    <t>UY9HW6WAYF9EVLLN</t>
  </si>
  <si>
    <t>YQJEZS93W893NLMN</t>
  </si>
  <si>
    <t>'+49 71 419114050</t>
  </si>
  <si>
    <t>High Society Headshop</t>
  </si>
  <si>
    <t>http://www.highsociety-headshop.de</t>
  </si>
  <si>
    <t>67edfff940c7b0000d64672d</t>
  </si>
  <si>
    <t>The text mentions 'Freier Versand ab 50€ innerhalb Deutschlands', 'Bequeme und sichere Zahlung', 'Anonyme Verpackung', and 'Unsere Kategorien' which include product types like 'Smoking-Zubehör', 'Bongs', 'Feuerzeuge', 'Grinder', and 'Papers'. These elements strongly suggest an online shop where products are sold and shipped.</t>
  </si>
  <si>
    <t>UYBGFXR4KH9HEYCE</t>
  </si>
  <si>
    <t>MPQ29VJRZCS75YNM</t>
  </si>
  <si>
    <t>Kaptan Reklam Werbetechnik</t>
  </si>
  <si>
    <t>http://www.kaptan-reklam.de</t>
  </si>
  <si>
    <t>67edfdb4f8937d00190e2940</t>
  </si>
  <si>
    <t>The text contains multiple instances of 'Order Online' associated with products like 'Leuchtschild' and 'Flyers', indicating the ability to purchase these items directly. The mention of 'T-Shirt Printing', 'Aufkleber', and 'Schilder' further supports the presence of product offerings for sale.</t>
  </si>
  <si>
    <t>UYBP4Y6MWNTPFU7K</t>
  </si>
  <si>
    <t>M5MGZR6EVZAYHUPR</t>
  </si>
  <si>
    <t>'+49 40 477010</t>
  </si>
  <si>
    <t>Schraut Reisekontor</t>
  </si>
  <si>
    <t>http://www.schraut-reisekontor.de</t>
  </si>
  <si>
    <t>67edfec7d59e59001da6c177</t>
  </si>
  <si>
    <t>PR_52025eee-37b1-2940-5f0c-3e10de2f5c15.mp3</t>
  </si>
  <si>
    <t>https://vault.dialfire.com/vr/PR_52025eee-37b1-2940-5f0c-3e10de2f5c15.mp3</t>
  </si>
  <si>
    <t>The text contains "Mein Warenkorb" (My Shopping Cart), "Zeige Einkaufswagen" (Show Shopping Cart), "Kasse" (Checkout), and "Gutschein Geschenk-Gutschein" (Voucher Gift Voucher), indicating e-commerce functionality for booking travel services and purchasing gift vouchers.</t>
  </si>
  <si>
    <t>UYFQKBU484V77GP8</t>
  </si>
  <si>
    <t>CCC5TUNJMLDWBHYM</t>
  </si>
  <si>
    <t>'+49 6171 8870644</t>
  </si>
  <si>
    <t>Deiana Communication</t>
  </si>
  <si>
    <t>http://www.hermina-tomatensauce.de</t>
  </si>
  <si>
    <t>67edffd540c7b0000d6423bd</t>
  </si>
  <si>
    <t>The text contains multiple references to 'SHOP,' 'Warenkorb ansehen' (view shopping cart), and 'direkt bestellen' (order directly), indicating e-commerce functionality.</t>
  </si>
  <si>
    <t>UYJQDQTD6RUPYS4J</t>
  </si>
  <si>
    <t>MGTEBA3H525EYQRV</t>
  </si>
  <si>
    <t>'+49 592 1858800</t>
  </si>
  <si>
    <t>NAP Manufaktur GmbH</t>
  </si>
  <si>
    <t>http://www.nap-sportauspuff.com</t>
  </si>
  <si>
    <t>23.4. AP IT, ne\n28.04 Ap ne</t>
  </si>
  <si>
    <t>Christian Lübke</t>
  </si>
  <si>
    <t>NAP Manufaktur</t>
  </si>
  <si>
    <t>67edfe42f8937d00218a9de6</t>
  </si>
  <si>
    <t>PR_57c030c7-0301-2d19-abbe-9ecf4e9875c0.mp3</t>
  </si>
  <si>
    <t>https://vault.dialfire.com/vr/PR_57c030c7-0301-2d19-abbe-9ecf4e9875c0.mp3</t>
  </si>
  <si>
    <t>The text contains multiple references to a 'Shop', 'Online-Shop', 'Warenkorb' (shopping cart), and mentions products available for purchase. It explicitly states 'Jetzt bestellen' (Order now) and 'Wir liefern weltweit' (We ship worldwide), indicating e-commerce functionality.</t>
  </si>
  <si>
    <t>UYL3587MXLHVHXU9</t>
  </si>
  <si>
    <t>8P3UWC7ZZHP6P5WA</t>
  </si>
  <si>
    <t>'+49 21 967695524</t>
  </si>
  <si>
    <t>Yagiz Meshur Telekommunikation vip connect</t>
  </si>
  <si>
    <t>Wermelskirchen, North Rhine-Westphalia, Germany</t>
  </si>
  <si>
    <t>http://www.vipconnect.de</t>
  </si>
  <si>
    <t>67edfffc40c7b0000d646b6e</t>
  </si>
  <si>
    <t>The text contains the phrase 'Mein Warenkorb' which translates to 'My Shopping Cart', indicating a shopping cart functionality. Also, the presence of categories like 'Mobiltelefone', 'Tablets', 'Wearables', and 'Zubehör' suggest a product catalog for sale.</t>
  </si>
  <si>
    <t>UYP4UMJJ2VLNUAJV</t>
  </si>
  <si>
    <t>AS7H5WTP8UL6NZJS</t>
  </si>
  <si>
    <t>'+49 823 75560</t>
  </si>
  <si>
    <t>SysKan</t>
  </si>
  <si>
    <t>Aindling, Bavaria, Germany, 86447</t>
  </si>
  <si>
    <t>http://www.syskan-shop.de</t>
  </si>
  <si>
    <t>Aindling</t>
  </si>
  <si>
    <t>67edfdd4f8937d00190e5ca6</t>
  </si>
  <si>
    <t>The text contains several indicators of e-commerce functionality, including 'Warenkorb anzeigen' (Show Cart), 'Bestellungen' (Orders), references to 'Mein Konto' (My Account), 'Sichere Zahlungsmethoden' (Secure Payment Methods), 'Kauf auf Rechnung' (Buy on Invoice), and mentions of 'Gutscheine &amp; Rabatte' (Coupons &amp; Discounts). These elements strongly suggest that the website is a shop where users can purchase products.</t>
  </si>
  <si>
    <t>UYQR8ZBHQYWK2GMB</t>
  </si>
  <si>
    <t>NJR7J64UKYRFK2ME</t>
  </si>
  <si>
    <t>'+49 208 5338024</t>
  </si>
  <si>
    <t>Form &amp; Refine</t>
  </si>
  <si>
    <t>http://www.formandrefine.com</t>
  </si>
  <si>
    <t>66d29f6b8656e7000199a635</t>
  </si>
  <si>
    <t>The presence of 'Cart' and 'No products in the cart' strongly suggests e-commerce functionality. Additionally, the text mentions 'basketKEY' and 'ProductbasketKEY' which are indicators of a shopping cart or basket functionality.</t>
  </si>
  <si>
    <t>UYRFTFCQS5BY8DG9</t>
  </si>
  <si>
    <t>58XDTQNVCMG7H4AK</t>
  </si>
  <si>
    <t>'+49 211 88242298</t>
  </si>
  <si>
    <t>LINKcee Ceelink</t>
  </si>
  <si>
    <t>2B Koenigsallee, Duesseldorf, North Rhine-Westphalia, Germany, 40212</t>
  </si>
  <si>
    <t>2B Koenigsallee</t>
  </si>
  <si>
    <t>67edfdb3f8937d00190e273b</t>
  </si>
  <si>
    <t>UYYLW2YLL7KAH7QY</t>
  </si>
  <si>
    <t>F36RC736LCMYC84K</t>
  </si>
  <si>
    <t>'+49 880 74391051</t>
  </si>
  <si>
    <t>Bavarian Finest E-Bikes</t>
  </si>
  <si>
    <t>http://www.bavarian-finest-e.bike</t>
  </si>
  <si>
    <t>67edffd540c7b0000d642302</t>
  </si>
  <si>
    <t>The text mentions 'E-Bikes kaufen' (buy E-Bikes), 'Verkauf und Verleih' (sale and rental), and '100 Modelle sofort zum Kauf' (100 models immediately for purchase). These indicate the website functions as a shop where users can purchase E-bikes.</t>
  </si>
  <si>
    <t>USLB7P322ZK5MPH8</t>
  </si>
  <si>
    <t>C7A5FV39B5XB5JFR</t>
  </si>
  <si>
    <t>2025-06-02T06:15:00.000Z</t>
  </si>
  <si>
    <t>'+49 7456 283</t>
  </si>
  <si>
    <t>Orgelzubehoer</t>
  </si>
  <si>
    <t>Haiterbach, Baden-Wuerttemberg, Germany, 72221</t>
  </si>
  <si>
    <t>http://www.orgelzubehoer.de</t>
  </si>
  <si>
    <t>Haiterbach</t>
  </si>
  <si>
    <t>67edfffe40c7b0000d646de2</t>
  </si>
  <si>
    <t>The text mentions 'Orgelbänke Heizelemente Leuchten Unsere Angebote', suggesting products for sale. The presence of 'Wir verkaufen und produzieren eine breit gefächerte und hochwertige Auswahl an Zubehör für Kirchenorgeln' explicitly indicates selling activities. While direct 'add to cart' or 'buy now' buttons are not visible in the provided text, the description of selling a range of products and associated accessories strongly suggests an e-commerce functionality.</t>
  </si>
  <si>
    <t>USPY2ZWPJJDA89VG</t>
  </si>
  <si>
    <t>6QDR7RA9HUXLJPCA</t>
  </si>
  <si>
    <t>'+49 351 643351</t>
  </si>
  <si>
    <t>Tilo Grafe</t>
  </si>
  <si>
    <t>http://www.baeckerei-grafe.de</t>
  </si>
  <si>
    <t>67edfffe40c7b0000d646de4</t>
  </si>
  <si>
    <t>The text contains the word 'Shop' in the navigation menu and multiple instances of 'Jetzt bestellen' (Order Now), indicating the ability to purchase items. It also mentions 'Online-Shop' explicitly. These are clear indicators of e-commerce functionality.</t>
  </si>
  <si>
    <t>USSLNUD9R6VXRHVF</t>
  </si>
  <si>
    <t>DP5P5JNHAE2J5SC5</t>
  </si>
  <si>
    <t>'+49 216 61309766</t>
  </si>
  <si>
    <t>Psychosoziales Zentrum Mönchengladbach</t>
  </si>
  <si>
    <t>http://www.psz-mg.de</t>
  </si>
  <si>
    <t>67edfea3d59e59001da67896</t>
  </si>
  <si>
    <t>The text describes a psychosocial center offering counseling and support services for refugees. There are no indications of e-commerce functionality such as 'Add to Cart,' 'Buy Now,' payment methods, or a shopping cart. The services offered are not typically sold through an online store.</t>
  </si>
  <si>
    <t>USST76D2AEALBCN3</t>
  </si>
  <si>
    <t>RMP4ZYNYJFTYJXCN</t>
  </si>
  <si>
    <t>'+49 40 4019410</t>
  </si>
  <si>
    <t>CuraSoft GmbH</t>
  </si>
  <si>
    <t>20A Holstenplatz, Hamburg, Hamburg, Germany, 22765</t>
  </si>
  <si>
    <t>http://www.curasoft.de</t>
  </si>
  <si>
    <t>CuraSoft</t>
  </si>
  <si>
    <t>20A Holstenplatz</t>
  </si>
  <si>
    <t>67edfe4ef8937d00218ab20a</t>
  </si>
  <si>
    <t>PR_56e6fae1-4ae5-e809-7903-8ef45b398131.mp3</t>
  </si>
  <si>
    <t>https://vault.dialfire.com/vr/PR_56e6fae1-4ae5-e809-7903-8ef45b398131.mp3</t>
  </si>
  <si>
    <t>The text includes the phrase "Ticket Shop", indicating the ability to purchase tickets, which qualifies as a service. Also contains 'Bestellen' which translates to 'Order' in english.</t>
  </si>
  <si>
    <t>USTEKM6TSKFDAYH2</t>
  </si>
  <si>
    <t>ZWWYE7N3ZDFL7CRT</t>
  </si>
  <si>
    <t>'+49 711 67248094</t>
  </si>
  <si>
    <t>Shankar Gastro Service</t>
  </si>
  <si>
    <t>http://www.shankargastro.de</t>
  </si>
  <si>
    <t>67edffee40c7b0000d64513b</t>
  </si>
  <si>
    <t>The text includes phrases like 'In den Warenkorb' (shopping cart), mentions of 'SALE', 'Ursprünglicher Preis war' (original price), 'Aktueller Preis ist' (current price), and prices listed with 'zzgl. MwST' (plus VAT), indicating the ability to purchase items. Also has 'Auf die Wunschliste', 'Schnellansicht' which are common in e-commerce sites. The presence of categories like 'Kühl- und Eisgeräte', 'Spültechnik', 'Koch- und Grillgeräte', 'Küchengeräte', 'Edelstahlmöbel' further supports this classification. There are also references to 'Gastro Geräte gebraucht kaufen'.</t>
  </si>
  <si>
    <t>USVPEHA7CPFUFD6E</t>
  </si>
  <si>
    <t>HLCMFL8MMQBW2K9F</t>
  </si>
  <si>
    <t>'+49 89 30904090</t>
  </si>
  <si>
    <t>Liquid Evolution GmbH</t>
  </si>
  <si>
    <t>20 Wittelsbacherstrasse, Munich, Bavaria, Germany, 80469</t>
  </si>
  <si>
    <t>http://www.wet-protect.de</t>
  </si>
  <si>
    <t>Liquid Evolution</t>
  </si>
  <si>
    <t>20 Wittelsbacherstrasse</t>
  </si>
  <si>
    <t>67edffe340c7b0000d643c52</t>
  </si>
  <si>
    <t>PR_57b84fed-ff17-b20e-f20c-7e0ee064d322.mp3</t>
  </si>
  <si>
    <t>https://vault.dialfire.com/vr/PR_57b84fed-ff17-b20e-f20c-7e0ee064d322.mp3</t>
  </si>
  <si>
    <t>The text contains phrases like 'Direkt zum Online-Shop', 'WET.PROTECT hier bestellen', and 'Ihr Warenkorb Your cart is empty Return to Shop', indicating the presence of an online store where users can purchase products. The presence of 'Versand Zahlung' (Shipping Payment) further supports this conclusion.</t>
  </si>
  <si>
    <t>USWB8CPJAMZS3D2D</t>
  </si>
  <si>
    <t>854WMRWNXV59XR5K</t>
  </si>
  <si>
    <t>'+49 210 48104237</t>
  </si>
  <si>
    <t>Profilbau R. Scheil U. Sohn GmbH</t>
  </si>
  <si>
    <t>http://www.profilbau.de</t>
  </si>
  <si>
    <t>Profilbau R. Scheil U. Sohn</t>
  </si>
  <si>
    <t>67edfec7d59e59001da6c211</t>
  </si>
  <si>
    <t>The text describes a company that provides and installs various products like awnings, doors, and windows. While it offers 'Angebot anfordern' (request a quote) and mentions 'Kostenlose Beratung' (free consultation), there are no direct indicators of online purchasing such as 'Add to Cart,' 'Buy Now,' or mention of payment methods. The focus seems to be on consultation, quotation, and installation services rather than direct online sales.</t>
  </si>
  <si>
    <t>USXVPPXQ84L77HJP</t>
  </si>
  <si>
    <t>658LPYEZT664653V</t>
  </si>
  <si>
    <t>'+49 7852 9370730</t>
  </si>
  <si>
    <t>Ölmühle Scheibel</t>
  </si>
  <si>
    <t>http://www.oelmuehle-scheibel.de</t>
  </si>
  <si>
    <t>67edfeb0d59e59001da6927e</t>
  </si>
  <si>
    <t>The text contains multiple indicators of an online shop, including a prominent 'Online-Shop' link, mentions of a 'Warenkorb' (shopping cart), prices listed for products, and phrases like 'zzgl. Versand' (plus shipping). Payment methods like 'PayPal' and 'Rechnung' are also mentioned.</t>
  </si>
  <si>
    <t>UT4Y9RRNHW2YZBSS</t>
  </si>
  <si>
    <t>V5TRFX4WZNFKDT7H</t>
  </si>
  <si>
    <t>'+49 89 32709880</t>
  </si>
  <si>
    <t>S12 GmbH</t>
  </si>
  <si>
    <t>25 Seidlstrasse, Munich, Bavaria, Germany, 80335</t>
  </si>
  <si>
    <t>http://www.s12.de</t>
  </si>
  <si>
    <t>S12</t>
  </si>
  <si>
    <t>25 Seidlstrasse</t>
  </si>
  <si>
    <t>67b0cf96a4689000012f59d3</t>
  </si>
  <si>
    <t>PR_c1906ec2-bc8c-bf11-de6b-e0f84efcedb5.mp3</t>
  </si>
  <si>
    <t>https://vault.dialfire.com/vr/PR_c1906ec2-bc8c-bf11-de6b-e0f84efcedb5.mp3</t>
  </si>
  <si>
    <t>The text describes S12 GmbH as an agency for auditory brand experiences, providing services like corporate sound and instore music. There are no indications of direct online sales, shopping carts, or payment processing. The focus is on branding and music concepts for other businesses, not direct-to-consumer transactions.</t>
  </si>
  <si>
    <t>UT59WJY3ATH82UWM</t>
  </si>
  <si>
    <t>JAKB35Y9GVC6Y7LS</t>
  </si>
  <si>
    <t>'+49 349 618143383</t>
  </si>
  <si>
    <t>Galeria Frank</t>
  </si>
  <si>
    <t>http://www.galeria-frankkrueger.com</t>
  </si>
  <si>
    <t>67ee000940c7b0000d648303</t>
  </si>
  <si>
    <t>The text contains the phrase 'Online Shop' and mentions 'Alle Produkte' (All Products), 'Kunstdrucke' (Art Prints), 'Skulpturen' (Sculptures), 'Gutscheine' (Vouchers), 'Merchandise', and 'Aufkleber' (Stickers), indicating the sale of products. It also mentions 'Zahlungsarten' (Payment Methods) and 'Versandarten' (Shipping Methods), further confirming e-commerce functionality.</t>
  </si>
  <si>
    <t>UT9GQZ7KWQY5BGBA</t>
  </si>
  <si>
    <t>P2SAN4Z7QGHE56PW</t>
  </si>
  <si>
    <t>'+49 30 33506005</t>
  </si>
  <si>
    <t>United Reality</t>
  </si>
  <si>
    <t>11 Kurfuerstendamm, Berlin, Berlin, Germany, 10789</t>
  </si>
  <si>
    <t>http://www.unitedreality.com</t>
  </si>
  <si>
    <t>11 Kurfuerstendamm</t>
  </si>
  <si>
    <t>67edfdb4f8937d00190e29be</t>
  </si>
  <si>
    <t>UTACMV34PM44LTRR</t>
  </si>
  <si>
    <t>WXZ5K5TRVREC8HHH</t>
  </si>
  <si>
    <t>'+49 561 941880</t>
  </si>
  <si>
    <t>Interliving Schaumann</t>
  </si>
  <si>
    <t>23 Knorrstrasse, Kassel, Hesse, Germany, 34134</t>
  </si>
  <si>
    <t>http://www.moebel-schaumann.de</t>
  </si>
  <si>
    <t>23 Knorrstrasse</t>
  </si>
  <si>
    <t>67edfdc1f8937d00190e3eef</t>
  </si>
  <si>
    <t>The text describes a furniture store, 'Möbel Schaumann,' and mentions products like sofas, beds, and kitchens. However, there are no explicit mentions of 'Add to Cart,' 'Buy Now,' 'Checkout,' or payment methods. The text focuses on store locations, customer service, and product descriptions, suggesting it's more of an informational website for a physical store rather than an online shop with direct purchasing capabilities. The presence of 'Beratung buchen!' (Book a consultation!) further supports this interpretation.</t>
  </si>
  <si>
    <t>UTALS7QZHYUDDV66</t>
  </si>
  <si>
    <t>G8DSC2SYMNTBPGEB</t>
  </si>
  <si>
    <t>'+49 930 3981008</t>
  </si>
  <si>
    <t>Kaffeerösterei Röstfreunde</t>
  </si>
  <si>
    <t>http://www.roestfreun.de</t>
  </si>
  <si>
    <t>67edfdeff8937d00190e8705</t>
  </si>
  <si>
    <t>The text contains explicit indicators of e-commerce functionality, including 'Warenkorb' (shopping cart), 'Kasse' (checkout), 'Mein Konto' (My Account), 'Shop', 'In den Warenkorb' (Add to cart in other parts of the website) and mentions of 'Zahlungsweisen' (payment methods). These terms clearly suggest that the website functions as an online shop where users can purchase products.</t>
  </si>
  <si>
    <t>UTEBCVCYY9KMB9UY</t>
  </si>
  <si>
    <t>86NE3QYSW6348YA6</t>
  </si>
  <si>
    <t>'+49 1525 9781827</t>
  </si>
  <si>
    <t>Peters-Schröder-Motoren Service GmbH</t>
  </si>
  <si>
    <t>120 Bosselstrasse, Grossefehn, Lower Saxony, Germany, 26629</t>
  </si>
  <si>
    <t>http://www.ps-motoren.com</t>
  </si>
  <si>
    <t>Peters-Schröder-Motoren Service</t>
  </si>
  <si>
    <t>120 Bosselstrasse</t>
  </si>
  <si>
    <t>67edfe41f8937d00218a9cd0</t>
  </si>
  <si>
    <t>UTGJD69CF4R7Z2KP</t>
  </si>
  <si>
    <t>D93UN3R8QG8PURNS</t>
  </si>
  <si>
    <t>2025-09-24T14:15:59.894Z</t>
  </si>
  <si>
    <t>'+49 2241 9299500</t>
  </si>
  <si>
    <t>Überwachungsgemeinschaft Technische Anlagen der SHK-Handwerke e.V.</t>
  </si>
  <si>
    <t>http://www.uewg-shk.de</t>
  </si>
  <si>
    <t>Überwachungsgemeinschaft Technische Anlagen der SHK-Handwerke e.V</t>
  </si>
  <si>
    <t>671fa32971057306616f78ed</t>
  </si>
  <si>
    <t>PR_cf432353-d77e-0e72-ac6a-eb5e61763a81.mp3</t>
  </si>
  <si>
    <t>https://vault.dialfire.com/vr/PR_cf432353-d77e-0e72-ac6a-eb5e61763a81.mp3</t>
  </si>
  <si>
    <t>The text mentions 'Einkaufswagen' (shopping cart) and 'Es befinden sich keine Produkte im Warenkorb' (There are no products in the shopping cart). However, the website appears to be for a certification and monitoring organization (Überwachungsgemeinschaft) for technical installations. It lists services, certifications, and information related to that field. While a shopping cart is mentioned, it is likely part of a member area or resource section for certified professionals to purchase materials related to their trade, rather than a general e-commerce platform for selling physical goods to consumers. The primary purpose of the site is not to directly sell products or services in a typical e-commerce fashion.</t>
  </si>
  <si>
    <t>UTL7Y34264W3NMNG</t>
  </si>
  <si>
    <t>K9RCRT8GSFE3QZ6P</t>
  </si>
  <si>
    <t>'+49 172 8895797</t>
  </si>
  <si>
    <t>BergerMedical Solutions GmbH</t>
  </si>
  <si>
    <t>9 Hauptstrasse, Eigeltingen, Baden-Wuerttemberg, Germany, 78253</t>
  </si>
  <si>
    <t>http://www.bergermedical.de</t>
  </si>
  <si>
    <t>11.06.25 Es wurde direkt aufgelegt, dann NE</t>
  </si>
  <si>
    <t>BergerMedical Solutions</t>
  </si>
  <si>
    <t>9 Hauptstrasse</t>
  </si>
  <si>
    <t>Eigeltingen</t>
  </si>
  <si>
    <t>67edfe42f8937d00218a9d39</t>
  </si>
  <si>
    <t>The text mentions products like masks and gloves and refers to 'Preisanfragen' (price inquiries) and 'Angebot' (offer). However, there are no direct 'Add to Cart,' 'Buy Now,' or checkout functionalities mentioned. The site seems to be more focused on providing information and facilitating inquiries rather than direct online sales.</t>
  </si>
  <si>
    <t>UTQHVWBUXMUJB75N</t>
  </si>
  <si>
    <t>ZT3YB6LQMVNVYF4N</t>
  </si>
  <si>
    <t>'+43 1 8882601</t>
  </si>
  <si>
    <t>GHM - Delta OHM</t>
  </si>
  <si>
    <t>http://www.senseca.com</t>
  </si>
  <si>
    <t>GHM</t>
  </si>
  <si>
    <t>66391057aaf70e00011b3b8f</t>
  </si>
  <si>
    <t>The text describes a company specializing in measurement and control equipment. It mentions products, solutions, and industrial applications but lacks explicit indicators of e-commerce functionality such as 'Add to Cart,' 'Buy Now,' 'Checkout,' or payment method information. The site appears to be informational and promotional rather than transactional.</t>
  </si>
  <si>
    <t>UTT5MPBFM5Y4T6XK</t>
  </si>
  <si>
    <t>BCWAQYZC93WUXBDA</t>
  </si>
  <si>
    <t>'+49 2972 9742960</t>
  </si>
  <si>
    <t>aubic Fahrrad</t>
  </si>
  <si>
    <t>http://www.aubic-fahrrad.de</t>
  </si>
  <si>
    <t>5.5. AB\n6.6. AB</t>
  </si>
  <si>
    <t>67edfec7d59e59001da6c146</t>
  </si>
  <si>
    <t>PR_909924a0-17f5-dc30-46d4-100bc3f5613c.mp3</t>
  </si>
  <si>
    <t>https://vault.dialfire.com/vr/PR_909924a0-17f5-dc30-46d4-100bc3f5613c.mp3</t>
  </si>
  <si>
    <t>The text contains multiple indicators of an online shop, including 'Shop,' 'Warenkorb zur Kasse' (Shopping Cart to Checkout), 'Mein Konto' (My Account), product listings with prices, and mentions of 'Klarna' (a payment method). The presence of 'Add to cart' functionality is implied by the existence of a shopping cart and products for sale.</t>
  </si>
  <si>
    <t>UTTX8C65S8ET5L5Y</t>
  </si>
  <si>
    <t>HYGJWZ4TCBRXCDPN</t>
  </si>
  <si>
    <t>Begro R. Krug GmbH - INTERSPORT Begro</t>
  </si>
  <si>
    <t>http://www.begro.de</t>
  </si>
  <si>
    <t>67edfdf1f8937d00190e89b7</t>
  </si>
  <si>
    <t>UTW8MFSFKGQZZGDY</t>
  </si>
  <si>
    <t>TR43W9LMPXAD4UWF</t>
  </si>
  <si>
    <t>2025-05-27T11:00:00.000Z</t>
  </si>
  <si>
    <t>'+49 9503 5038222</t>
  </si>
  <si>
    <t>Wagner Weingut Staffelbach</t>
  </si>
  <si>
    <t>Oberhaid, Bavaria, Germany</t>
  </si>
  <si>
    <t>http://www.wagnerwein.de</t>
  </si>
  <si>
    <t>20.5. Infomail AP - Eine externe Firma kümmert sich um den Shop, sie leitet es weiter an die.</t>
  </si>
  <si>
    <t>wagnerwein@outlook.de</t>
  </si>
  <si>
    <t>Wagner</t>
  </si>
  <si>
    <t>67edfeb7d59e59001da6a372</t>
  </si>
  <si>
    <t>PR_ef5ca5ec-b4d2-7ad4-e6be-926a5489d178.mp3</t>
  </si>
  <si>
    <t>https://vault.dialfire.com/vr/PR_ef5ca5ec-b4d2-7ad4-e6be-926a5489d178.mp3</t>
  </si>
  <si>
    <t>The text mentions 'Shop Weingut', 'Unser Sortiment WEINE UND MEHR', 'PAKETE', 'SONSTIGES', 'Alle Preise inkl. MwSt., zzgl. Versandkosten', indicating the presence of products for sale and pricing information, which are strong indicators of an e-commerce website.</t>
  </si>
  <si>
    <t>V2AP2BCS88LZHRRU</t>
  </si>
  <si>
    <t>6YVFXZBMRRGHWR5B</t>
  </si>
  <si>
    <t>'+49 8372 3019399</t>
  </si>
  <si>
    <t>ACTIONATE GbR</t>
  </si>
  <si>
    <t>http://www.actionate.de</t>
  </si>
  <si>
    <t>67d058eca33acb0011b65663</t>
  </si>
  <si>
    <t>The text describes a platform for discovering and listing recreational activities and events ('ACTION-Points', 'Veranstaltungen'). While it mentions 'mobile Zahlungen' in the context of event booking, there are no direct indicators like 'Add to Cart,' 'Buy Now,' or explicit mentions of purchasing products or services directly through the site. The presence of a 'Warenkorb' (shopping cart) that is empty suggests potential future e-commerce functionality, but it is not currently active. The primary focus appears to be on discovery and information rather than direct sales.</t>
  </si>
  <si>
    <t>V2B6D2L9JLRPX7XX</t>
  </si>
  <si>
    <t>ELWWKRYAE6TXF722</t>
  </si>
  <si>
    <t>'+49 2834 2024</t>
  </si>
  <si>
    <t>Fleischerei Heinz Borghs</t>
  </si>
  <si>
    <t>6 De-Cabanes-Strasse, Straelen, North Rhine-Westphalia, Germany, 47638</t>
  </si>
  <si>
    <t>http://www.fleischerei-borghs.de</t>
  </si>
  <si>
    <t>22.04 AP NE Herr Borghs ap \n028349430830 neue nummer  \n02834 2024 dialfire\n6.6. AB</t>
  </si>
  <si>
    <t>6 De-Cabanes-Strasse</t>
  </si>
  <si>
    <t>67ee000940c7b0000d648466</t>
  </si>
  <si>
    <t>PR_2ea24c20-7748-9cd4-fdc5-bcf745e45cad.mp3</t>
  </si>
  <si>
    <t>https://vault.dialfire.com/vr/PR_2ea24c20-7748-9cd4-fdc5-bcf745e45cad.mp3</t>
  </si>
  <si>
    <t>The text mentions "Unser Onlineshop – Click &amp; Collect Zum Shop" and "Bestellungen" (Orders), indicating an online shop with order placement functionality. Also, it mentions "Vorbestellungen unter: Click &amp; Collect Onlineshop", which is a clear indication of online purchasing capabilities.</t>
  </si>
  <si>
    <t>V2C4KSWBRPAGQCEF</t>
  </si>
  <si>
    <t>RGBJQFHVSLXQPKKM</t>
  </si>
  <si>
    <t>'+49 1573 4760003</t>
  </si>
  <si>
    <t>MLSP-Shop</t>
  </si>
  <si>
    <t>http://www.mlsp-shop.de</t>
  </si>
  <si>
    <t>28.4. AB\n5.5. AB</t>
  </si>
  <si>
    <t>67edfffb40c7b0000d6469b6</t>
  </si>
  <si>
    <t>PR_64b0348b-95bb-5222-03b9-675e6e948e5f.mp3</t>
  </si>
  <si>
    <t>https://vault.dialfire.com/vr/PR_64b0348b-95bb-5222-03b9-675e6e948e5f.mp3</t>
  </si>
  <si>
    <t>The text contains multiple instances of 'In den Warenkorb' (Add to Cart), mentions of 'Warenkorb' (Shopping Cart), product prices, and references to 'Shop', indicating e-commerce functionality.</t>
  </si>
  <si>
    <t>V2DSQA7GCJ26RSB4</t>
  </si>
  <si>
    <t>5TDUTMZCZ9PUSRTS</t>
  </si>
  <si>
    <t>'+49 201 771212</t>
  </si>
  <si>
    <t>Zodiac - die andere Küche</t>
  </si>
  <si>
    <t>http://www.restaurant-zodiac.com</t>
  </si>
  <si>
    <t>Zodiac</t>
  </si>
  <si>
    <t>67edfea5d59e59001da67bc2</t>
  </si>
  <si>
    <t>The text describes a vegetarian restaurant in Essen, Germany. It includes information about the menu, location, and contact details. There are no indications of online ordering, shopping cart functionality, or payment processing. The text focuses on dining at the restaurant, not purchasing goods or services online.</t>
  </si>
  <si>
    <t>V2FQS2936MDDXKKB</t>
  </si>
  <si>
    <t>4P8V2D58479YN9RZ</t>
  </si>
  <si>
    <t>'+49 911 324590</t>
  </si>
  <si>
    <t>Gerstacker Weinkellerei Likörfabrik GmbH</t>
  </si>
  <si>
    <t>9 Mainstrasse, Nuremberg, Bavaria, Germany, 90451</t>
  </si>
  <si>
    <t>http://www.gerstacker-weinkellerei.de</t>
  </si>
  <si>
    <t>Gerstacker Weinkellerei Likörfabrik</t>
  </si>
  <si>
    <t>9 Mainstrasse</t>
  </si>
  <si>
    <t>67edfdb6f8937d00190e2c85</t>
  </si>
  <si>
    <t>The text mentions 'Produkte' (products) and 'Geschenkgutscheine' (gift vouchers), suggesting potential sales. However, there are no explicit 'add to cart,' 'buy now,' or checkout functionalities mentioned. The presence of 'Fabrikverkauf' (factory outlet) suggests a physical store more strongly than an online shop. Therefore, while products are mentioned, direct online purchasing indicators are absent.</t>
  </si>
  <si>
    <t>V2HZMLMKVYSKDBB3</t>
  </si>
  <si>
    <t>EYEDDKFB2UAFJG6B</t>
  </si>
  <si>
    <t>'+49 8554 646788</t>
  </si>
  <si>
    <t>Poket Hardware GmbH</t>
  </si>
  <si>
    <t>Friedrichstrasse, Berlin, Berlin, Germany, 10969</t>
  </si>
  <si>
    <t>http://www.pockethernet.com</t>
  </si>
  <si>
    <t>Poket Hardware</t>
  </si>
  <si>
    <t>Friedrichstrasse</t>
  </si>
  <si>
    <t>67edfe50f8937d00218ab596</t>
  </si>
  <si>
    <t>The text contains explicit indicators of e-commerce functionality, including "Buy now," "Add to cart," references to price (€249,00 plus shipping and taxes), delivery time, and payment processing.</t>
  </si>
  <si>
    <t>V2JJU4WDEZGJC9EP</t>
  </si>
  <si>
    <t>HESYT7M4GJHHUNDX</t>
  </si>
  <si>
    <t>'+49 284 19994972</t>
  </si>
  <si>
    <t>Geratek GmbH</t>
  </si>
  <si>
    <t>Ipsheim, Bavaria, Germany</t>
  </si>
  <si>
    <t>http://www.geratek.de</t>
  </si>
  <si>
    <t>Geratek</t>
  </si>
  <si>
    <t>Ipsheim</t>
  </si>
  <si>
    <t>67edfe28f8937d00218a6fe6</t>
  </si>
  <si>
    <t>The text describes products like 'Dunstabzugshauben,' 'Geschirrspülen,' etc., and mentions 'Händler werden' (become a dealer). While it showcases products, there are no direct indicators of online purchasing capabilities like 'Add to Cart,' 'Buy Now,' or mention of payment methods. The focus appears to be on product information and dealer acquisition rather than direct sales to consumers.</t>
  </si>
  <si>
    <t>V2QQ54CQMSLVW9NQ</t>
  </si>
  <si>
    <t>E8Q7387ESS9QLNXT</t>
  </si>
  <si>
    <t>'+49 30 20095537</t>
  </si>
  <si>
    <t>Elephant Event Production GmbH</t>
  </si>
  <si>
    <t>http://www.elephant.events</t>
  </si>
  <si>
    <t>Elephant Event Production</t>
  </si>
  <si>
    <t>67edfdc3f8937d00190e419a</t>
  </si>
  <si>
    <t>The text describes event production services, including technical support for concerts, shows, and trade fairs. There are no explicit indicators of e-commerce functionality such as 'Add to Cart,' 'Buy Now,' or mentions of online payment methods. The website seems to be promoting their services and showcasing past events rather than selling products or services directly online.</t>
  </si>
  <si>
    <t>V2ZPJTU2XCZNM5RV</t>
  </si>
  <si>
    <t>GZP96G58ZHGASKRE</t>
  </si>
  <si>
    <t>'+49 30 29369890</t>
  </si>
  <si>
    <t>TIME for kids</t>
  </si>
  <si>
    <t>http://www.time-for-kids.de</t>
  </si>
  <si>
    <t>67edfdc5f8937d00190e4548</t>
  </si>
  <si>
    <t>PR_40d49fb8-e17f-6443-01dc-e5e45aaa4b3f.mp3</t>
  </si>
  <si>
    <t>https://vault.dialfire.com/vr/PR_40d49fb8-e17f-6443-01dc-e5e45aaa4b3f.mp3</t>
  </si>
  <si>
    <t>The text describes educational products and services for schools, such as Schulrouter Plus and Schulfilter Plus. While it mentions 'Produkte' (products), there are no explicit indicators of direct online purchasing capabilities like 'Add to Cart,' 'Buy Now,' or payment methods. The focus is on information and services for educational institutions, not direct consumer sales.</t>
  </si>
  <si>
    <t>V34ZWX7WMDZAC98Q</t>
  </si>
  <si>
    <t>579ULCL7QCGHQFR2</t>
  </si>
  <si>
    <t>'+49 383 266610</t>
  </si>
  <si>
    <t>Gutes aus Vorpommern</t>
  </si>
  <si>
    <t>6 Wolgaster Landstrasse, Greifswald, Mecklenburg-Vorpommern, Germany, 17493</t>
  </si>
  <si>
    <t>http://www.gutes-aus-vorpommern.de</t>
  </si>
  <si>
    <t>6 Wolgaster Landstrasse</t>
  </si>
  <si>
    <t>67edfe16f8937d00218a53bf</t>
  </si>
  <si>
    <t>V35DN55RVK5HDN3C</t>
  </si>
  <si>
    <t>FCKYQM62NQU7HJ6W</t>
  </si>
  <si>
    <t>'+49 3832 7504707</t>
  </si>
  <si>
    <t>Tom Phillip Zenker Digital Marketing Agentur GmbH</t>
  </si>
  <si>
    <t>1A Damm, Jakobsdorf, Mecklenburg-Vorpommern, Germany, 18442</t>
  </si>
  <si>
    <t>http://www.tomphillipzenker.de</t>
  </si>
  <si>
    <t>Tom Phillip Zenker Digital Marketing Agentur</t>
  </si>
  <si>
    <t>1A Damm</t>
  </si>
  <si>
    <t>Jakobsdorf</t>
  </si>
  <si>
    <t>67edfe16f8937d00218a53ea</t>
  </si>
  <si>
    <t>PR_47f7953d-85ab-8ca2-ce29-aef5aaaa070e.mp3</t>
  </si>
  <si>
    <t>https://vault.dialfire.com/vr/PR_47f7953d-85ab-8ca2-ce29-aef5aaaa070e.mp3</t>
  </si>
  <si>
    <t>The text describes a digital marketing agency offering services like SEO, content marketing, and social media management. There are no explicit indicators of e-commerce functionality such as 'Add to Cart,' 'Buy Now,' checkout processes, or mention of online payment methods. The focus is on marketing services rather than direct product sales.</t>
  </si>
  <si>
    <t>V36SB6VSRRQLCT7J</t>
  </si>
  <si>
    <t>V8ML2XFTXJEUPZVH</t>
  </si>
  <si>
    <t>'+49 49 236979213</t>
  </si>
  <si>
    <t>Industriebedarf Gördes GmbH</t>
  </si>
  <si>
    <t>22 Steinstrasse, Dorsten, Nordrhein-Westfalen, Germany, 46286</t>
  </si>
  <si>
    <t>http://www.industriebedarfgoerdes.de</t>
  </si>
  <si>
    <t>Industriebedarf Gördes</t>
  </si>
  <si>
    <t>22 Steinstrasse</t>
  </si>
  <si>
    <t>67edffe040c7b0000d64380d</t>
  </si>
  <si>
    <t>The website advertises the sale of stone processing machines, but there are no explicit indicators of online purchasing capabilities. Phrases like 'Add to Cart,' 'Buy Now,' or mentions of a shopping cart are absent. The site focuses on repair, maintenance, and consultation, suggesting direct contact is required for sales, rather than an online transaction.</t>
  </si>
  <si>
    <t>V378YEZ6VVHT9JZB</t>
  </si>
  <si>
    <t>8J7N7VWLV2RHXY6D</t>
  </si>
  <si>
    <t>2025-07-03T06:30:00.000Z</t>
  </si>
  <si>
    <t>'+49 7249 7454</t>
  </si>
  <si>
    <t>Ballonfahrten Kampmann</t>
  </si>
  <si>
    <t>http://www.ballonfahrten-kampmann.de</t>
  </si>
  <si>
    <t>67edfe25f8937d00218a6c13</t>
  </si>
  <si>
    <t>The text contains the word "Ticketshop", which indicates the ability to purchase tickets online. This suggests a transactional process, aligning with the definition of a shop.</t>
  </si>
  <si>
    <t>V38283DFCV4UWM6D</t>
  </si>
  <si>
    <t>NVDCAQDK6Z39PRN3</t>
  </si>
  <si>
    <t>'+49 1521 4434406</t>
  </si>
  <si>
    <t>ACgrosshandel</t>
  </si>
  <si>
    <t>http://www.acgrosshandel.de</t>
  </si>
  <si>
    <t>67edfe3ff8937d00218a9965</t>
  </si>
  <si>
    <t>The text explicitly mentions a 'shop' ('Visit our shop to get an overview of our product range.') and refers to the purchase and sale of goods, indicating e-commerce functionality.</t>
  </si>
  <si>
    <t>V39Y8GTWVB88RFXH</t>
  </si>
  <si>
    <t>9WP2E8U8G3RJ4WH8</t>
  </si>
  <si>
    <t>'+49 85 05940544</t>
  </si>
  <si>
    <t>Hutthurmer, Niederlassung Brauerei</t>
  </si>
  <si>
    <t>http://www.hutthurmer.de</t>
  </si>
  <si>
    <t>Hutthurmer Niederlassung Brauerei</t>
  </si>
  <si>
    <t>67edffed40c7b0000d64508d</t>
  </si>
  <si>
    <t>V3CK2WGHMNXAKEGX</t>
  </si>
  <si>
    <t>GP9NKMLNZVLC76UV</t>
  </si>
  <si>
    <t>'+49 69 54810732</t>
  </si>
  <si>
    <t>International Baptist Convention</t>
  </si>
  <si>
    <t>98 Am Dachsberg, Frankfurt, Hesse, Germany, 60435</t>
  </si>
  <si>
    <t>http://www.ibc-churches.org</t>
  </si>
  <si>
    <t>98 Am Dachsberg</t>
  </si>
  <si>
    <t>67edfde0f8937d00190e6f4f</t>
  </si>
  <si>
    <t>The text describes an International Baptist Convention, focusing on churches, events, and resources. There are no indications of e-commerce functionality such as 'Add to Cart,' 'Buy Now,' payment methods, or a shopping cart. The presence of 'Donations' suggests financial contributions, but not in a direct product purchase context.</t>
  </si>
  <si>
    <t>V3EC9M723YCFRTLU</t>
  </si>
  <si>
    <t>3W6KA579HQRKE2C8</t>
  </si>
  <si>
    <t>'+49 8225 959534</t>
  </si>
  <si>
    <t>Internet- Und Medienagentur Website-art</t>
  </si>
  <si>
    <t>25B Am Hopfengarten, Jettingen-Scheppach, Bavaria, Germany, 89343</t>
  </si>
  <si>
    <t>http://www.website-art.de</t>
  </si>
  <si>
    <t>25B Am Hopfengarten</t>
  </si>
  <si>
    <t>Jettingen-Scheppach</t>
  </si>
  <si>
    <t>67edfeb9d59e59001da6a6ff</t>
  </si>
  <si>
    <t>The provided text describes a web design and marketing agency (Website-Art). It offers services like web design, SEO, and graphic design. There are no indicators of direct product sales, shopping cart functionality, or online payment processing. The text focuses on providing web-related services rather than facilitating online transactions for tangible goods or services offered directly on their site.</t>
  </si>
  <si>
    <t>V3FW62N4WGFM4R5J</t>
  </si>
  <si>
    <t>MTQ7L5Z2X7Z6U8TG</t>
  </si>
  <si>
    <t>LB Hüpfburgen</t>
  </si>
  <si>
    <t>http://www.show4you.de</t>
  </si>
  <si>
    <t>67edffd840c7b0000d6427ca</t>
  </si>
  <si>
    <t>The text contains multiple indicators of a shop. Explicitly, there are mentions of a 'Warenkorb' (shopping cart), 'Zahlungsarten' (payment methods), and the repeated use of 'mieten' (rent), 'Auf die Wunschliste' (add to wishlist) along with prices and 'inkl. 19 % MwSt.' (includes 19% VAT). These strongly suggest a rental shop for event equipment and attractions.</t>
  </si>
  <si>
    <t>V3L5W4GG9XBA5Q7Q</t>
  </si>
  <si>
    <t>VH5PHTS2GNFVCWAR</t>
  </si>
  <si>
    <t>2025-06-23T09:30:07.993Z</t>
  </si>
  <si>
    <t>'+49 621 76442670</t>
  </si>
  <si>
    <t>Www.Bannerteufel.de</t>
  </si>
  <si>
    <t>12 Durlacher Strasse, Ketsch, Baden-Wuerttemberg, Germany, 68775</t>
  </si>
  <si>
    <t>http://www.bannerteufel.de</t>
  </si>
  <si>
    <t>12.5. Infomail AP</t>
  </si>
  <si>
    <t>info@bannerteufel.de</t>
  </si>
  <si>
    <t>UFUK ASIKOGLU</t>
  </si>
  <si>
    <t>12 Durlacher Strasse</t>
  </si>
  <si>
    <t>67edfdd2f8937d00190e5a83</t>
  </si>
  <si>
    <t>PR_0ebd1db6-7788-09e5-4cd4-e5e7f3a47a5c.mp3</t>
  </si>
  <si>
    <t>https://vault.dialfire.com/vr/PR_0ebd1db6-7788-09e5-4cd4-e5e7f3a47a5c.mp3</t>
  </si>
  <si>
    <t>The text contains multiple indicators of e-commerce functionality, including 'In den Warenkorb' (Add to Cart), 'Wishlist', a shopping cart icon with '0 items / € 0,00', mentions of payment methods ('Online Zahlung Verschiedene und sichere zahlungsmethoden'), and the ability to 'Jetzt einkaufen' (Buy Now) various products. Furthermore, the presence of categories for different types of banners and related products strongly suggests an online store.</t>
  </si>
  <si>
    <t>V3N8Z6WHGCTXELHN</t>
  </si>
  <si>
    <t>TPLQP4Q6HM2KUEP3</t>
  </si>
  <si>
    <t>'+49 89 18933630</t>
  </si>
  <si>
    <t>KLT Rental</t>
  </si>
  <si>
    <t>3 Dieselstrasse, Unterfoehring, Bavaria, Germany, 85774</t>
  </si>
  <si>
    <t>http://www.klt-rental.de</t>
  </si>
  <si>
    <t>3 Dieselstrasse</t>
  </si>
  <si>
    <t>67edfe44f8937d00218aa0b4</t>
  </si>
  <si>
    <t>The text includes prices (€/Tag), which translates to Euros per day, suggesting a rental service with associated costs. Additionally, the presence of terms like 'Mehr Infos' (More Info) alongside pricing information implies the possibility of initiating a rental or purchase process. The phrase 'Kameraverleih Licht und Ton' translates to 'Camera Rental Light and Sound,' further solidifying the website's function as a rental service, which qualifies as a shop in this context.</t>
  </si>
  <si>
    <t>UYZ885A7HKALGJL2</t>
  </si>
  <si>
    <t>6JHJFD635HFV4ZQS</t>
  </si>
  <si>
    <t>'+49 18 005556789</t>
  </si>
  <si>
    <t>Schuh-Gerecke</t>
  </si>
  <si>
    <t>http://www.schuhgerecke.de</t>
  </si>
  <si>
    <t>67edfed1d59e59001da6d6e1</t>
  </si>
  <si>
    <t>The text contains multiple indicators of e-commerce functionality, including phrases like "Reparaturauftrag" (repair order), "Online-Shop ordern" (order online shop) and explicit references to booking repairs online. Also, the presence of "Zur Reparatur" buttons and mentions of "Warenkorb" (shopping cart), shipping shoes to the workshop and offering repair services with prices strongly suggest a shop.</t>
  </si>
  <si>
    <t>UZ5YRXQCA72SPRBH</t>
  </si>
  <si>
    <t>TFUY249G5R334HHW</t>
  </si>
  <si>
    <t>2025-06-16T11:00:38.197Z</t>
  </si>
  <si>
    <t>'+49 221 9258260</t>
  </si>
  <si>
    <t>Cafe Riese</t>
  </si>
  <si>
    <t>103 Schildergasse, Cologne, North Rhine-Westphalia, Germany, 50667</t>
  </si>
  <si>
    <t>http://www.caferiese.de</t>
  </si>
  <si>
    <t>Udo Zorn</t>
  </si>
  <si>
    <t>103 Schildergasse</t>
  </si>
  <si>
    <t>67edfdb5f8937d00190e2a7a</t>
  </si>
  <si>
    <t>PR_9f254b48-e45f-1b41-c7a2-11ee1cc8896c.mp3</t>
  </si>
  <si>
    <t>https://vault.dialfire.com/vr/PR_9f254b48-e45f-1b41-c7a2-11ee1cc8896c.mp3</t>
  </si>
  <si>
    <t>The text contains several indicators of e-commerce functionality, including the presence of an 'Einkaufswagen' (shopping cart), product listings with prices, mentions of 'zzgl. Versandkosten' (plus shipping costs), and references to 'Gutscheine' (vouchers). These elements strongly suggest that the website is a shop where users can purchase items.</t>
  </si>
  <si>
    <t>UZ8C88ZAL2GKQUVK</t>
  </si>
  <si>
    <t>XCC9ER8ZMPRDKLRR</t>
  </si>
  <si>
    <t>'+49 3477 520160</t>
  </si>
  <si>
    <t>Wipperia Funpark</t>
  </si>
  <si>
    <t>http://www.wipperia-funpark.de</t>
  </si>
  <si>
    <t>67edffd440c7b0000d64224e</t>
  </si>
  <si>
    <t>The text mentions 'Tickets sichern' and 'Online-Buchungstool,' which suggests the possibility of online purchases. However, there are no explicit mentions of 'Add to Cart,' 'Buy Now,' or payment methods. The primary focus appears to be on booking experiences and events rather than direct product sales. Therefore, while there's a hint of e-commerce, it's not definitive enough to classify it as a shop with high confidence.</t>
  </si>
  <si>
    <t>UZFX4L8JSKLQAQLA</t>
  </si>
  <si>
    <t>A58CGQPE74HVHTKU</t>
  </si>
  <si>
    <t>'+49 89 21667720</t>
  </si>
  <si>
    <t>Das Buck Wohnstudio</t>
  </si>
  <si>
    <t>http://www.cominghomeinterieur.de</t>
  </si>
  <si>
    <t>5.5. AB\n05.06 AB</t>
  </si>
  <si>
    <t>67edfdc2f8937d00190e405a</t>
  </si>
  <si>
    <t>PR_8ec507a3-0948-de7f-d13e-8bc6f3eb3a33.mp3</t>
  </si>
  <si>
    <t>https://vault.dialfire.com/vr/PR_8ec507a3-0948-de7f-d13e-8bc6f3eb3a33.mp3</t>
  </si>
  <si>
    <t>The text mentions a 'Cart' with 'No products in the cart,' which initially suggests a shop. However, the primary focus is on interior design services and showroom visits. There are no explicit 'Add to Cart,' 'Buy Now,' or payment method mentions. The 'Cart' could be a feature for saving design ideas rather than actual products for purchase. The presence of 'Termin vereinbaren' (make an appointment) suggests service-based interaction.</t>
  </si>
  <si>
    <t>UZJ36VALJNB4VSYV</t>
  </si>
  <si>
    <t>3EUBK4CF5ATUVY62</t>
  </si>
  <si>
    <t>'+49 160 92709890</t>
  </si>
  <si>
    <t>Nemeton Event GmbH</t>
  </si>
  <si>
    <t>Pegnitz, Bavaria, Germany</t>
  </si>
  <si>
    <t>http://www.ragnaroek-festival.com</t>
  </si>
  <si>
    <t>14.5. AB\n22.5. AB</t>
  </si>
  <si>
    <t>Nemeton Event</t>
  </si>
  <si>
    <t>67edfe42f8937d00218a9d99</t>
  </si>
  <si>
    <t>PR_f6c53338-c6a0-58b0-f8f3-5cb550ddee8a.mp3</t>
  </si>
  <si>
    <t>https://vault.dialfire.com/vr/PR_f6c53338-c6a0-58b0-f8f3-5cb550ddee8a.mp3</t>
  </si>
  <si>
    <t>The text contains phrases like 'Produkt wurde deinem Warenkorb hinzugefügt' and 'Es befinden sich keine Produkte im Warenkorb,' indicating shopping cart functionality. The presence of 'Tickets Hard-Tickets E-Tickets' further suggests the sale of tickets, confirming e-commerce activity.</t>
  </si>
  <si>
    <t>UZJD2MDG2R528F6W</t>
  </si>
  <si>
    <t>NLH78G4CNGF3MZBD</t>
  </si>
  <si>
    <t>'+49 89 12765905</t>
  </si>
  <si>
    <t>Münchner Kaffeerösterei GmbH</t>
  </si>
  <si>
    <t>68 Ganghoferstrasse, Munich, Bavaria, Germany, 80339</t>
  </si>
  <si>
    <t>http://www.kaffeemuenchen.de</t>
  </si>
  <si>
    <t>Münchner Kaffeerösterei</t>
  </si>
  <si>
    <t>68 Ganghoferstrasse</t>
  </si>
  <si>
    <t>67edfde5f8937d00190e74cf</t>
  </si>
  <si>
    <t>UZJK37GQTBRK8KSQ</t>
  </si>
  <si>
    <t>RHJS3B4BTMGWAQRV</t>
  </si>
  <si>
    <t>'+49 3505 425704</t>
  </si>
  <si>
    <t>Landgasthof Börnchen</t>
  </si>
  <si>
    <t>33 Obere Dorfstrasse, Glashuette, Saxony, Germany, 01768</t>
  </si>
  <si>
    <t>http://www.landgasthof-boernchen.de</t>
  </si>
  <si>
    <t>33 Obere Dorfstrasse</t>
  </si>
  <si>
    <t>67edfea2d59e59001da676f5</t>
  </si>
  <si>
    <t>The text describes a 'Landgasthof' (country inn) offering accommodation and food services. While there's a mention of 'Warenkorb' (shopping cart), it's associated with '0' items and appears in a navigation menu, suggesting potential future e-commerce functionality or a feature that's not currently active. There are no clear calls to action like 'Add to Cart' or 'Buy Now' for specific products or services, nor are there explicit mentions of online payment processing. The focus is on booking accommodations and dining, which typically involves direct contact or reservation systems rather than immediate online purchase.</t>
  </si>
  <si>
    <t>UZJY2X4QY6YCKETK</t>
  </si>
  <si>
    <t>UU24YCDE6RWKE2NK</t>
  </si>
  <si>
    <t>'+49 40 69656550</t>
  </si>
  <si>
    <t>Stargast GmbH &amp; Co. KG</t>
  </si>
  <si>
    <t>27 Am Stadtrand, Hamburg, Hamburg, Germany, 22047</t>
  </si>
  <si>
    <t>http://www.stargast.de</t>
  </si>
  <si>
    <t>27 Am Stadtrand</t>
  </si>
  <si>
    <t>67edfdc2f8937d00190e40a8</t>
  </si>
  <si>
    <t>The text contains several indicators of e-commerce functionality, including mentions of 'Zur Merkliste hinzufügen' which translates to 'Add to Wishlist', various product categories like 'Verpackungen', 'Reinigung', 'Hygiene', and 'Gastronomiebedarf', and the presence of a '€ 0,00' symbol which likely represents a shopping cart value. The text also includes 'Anfragekorb Checkout' which translates to 'Inquiry Cart Checkout', suggesting a checkout process. The site offers products for sale such as 'Servietten bedrucken' (print napkins) and 'Pappbecher bedrucken' (print paper cups).</t>
  </si>
  <si>
    <t>UZKNLHWUY76CLGQ4</t>
  </si>
  <si>
    <t>G3KA56FDE6FVU63F</t>
  </si>
  <si>
    <t>'+49 705 21670</t>
  </si>
  <si>
    <t>Frischmann Marzipan GmbH</t>
  </si>
  <si>
    <t>2 Kirchstrasse, Bad Liebenzell, Baden-Wuerttemberg, Germany, 75378</t>
  </si>
  <si>
    <t>http://www.liebenzeller-msm.de</t>
  </si>
  <si>
    <t>Frischmann Marzipan</t>
  </si>
  <si>
    <t>2 Kirchstrasse</t>
  </si>
  <si>
    <t>67edfdc1f8937d00190e3e9e</t>
  </si>
  <si>
    <t>PR_ce445abe-9149-d921-7f47-96477d252393.mp3</t>
  </si>
  <si>
    <t>https://vault.dialfire.com/vr/PR_ce445abe-9149-d921-7f47-96477d252393.mp3</t>
  </si>
  <si>
    <t>The text contains phrases like "In den Warenkorb" (Add to Cart), references to "Versandkosten" (shipping costs), and mentions a "Warenkorb" (shopping cart), which are strong indicators of e-commerce functionality.</t>
  </si>
  <si>
    <t>UZKRU2Q3RDT7E2DZ</t>
  </si>
  <si>
    <t>C7F5WKE53YZ8C6QR</t>
  </si>
  <si>
    <t>'+49 40 89728585</t>
  </si>
  <si>
    <t>Deadline Escape Games</t>
  </si>
  <si>
    <t>15 Moorfleeter Strasse, Hamburg, Hamburg, Germany, 22113</t>
  </si>
  <si>
    <t>http://www.deadline-escape.de</t>
  </si>
  <si>
    <t>15 Moorfleeter Strasse</t>
  </si>
  <si>
    <t>67edfe4ef8937d00218ab1fe</t>
  </si>
  <si>
    <t>The text describes an escape room experience. While the text mentions 'Tickets' and 'Preise', it refers to booking a session rather than purchasing a product. There are no explicit indicators of online transactions for physical goods or services beyond booking, like 'Add to Cart,' 'Buy Now,' or payment methods.</t>
  </si>
  <si>
    <t>UZLD5ZFJZYZMJSQA</t>
  </si>
  <si>
    <t>TJBDFUFSK3HAC3AV</t>
  </si>
  <si>
    <t>'+49 93 829930895</t>
  </si>
  <si>
    <t>Stollburg Handthal</t>
  </si>
  <si>
    <t>50 Handthal, Oberschwarzach, Bavaria, Germany, 97516</t>
  </si>
  <si>
    <t>http://www.stollburg-handthal.de</t>
  </si>
  <si>
    <t>50 Handthal</t>
  </si>
  <si>
    <t>67edfe17f8937d00218a5487</t>
  </si>
  <si>
    <t>The text describes a restaurant and wine bar, mentioning food, events, and wine sales. While it mentions 'Weinverkauf' (wine sales), it doesn't explicitly offer online purchasing, 'add to cart' or 'checkout' options. It seems more like a physical location with on-site sales.</t>
  </si>
  <si>
    <t>UZLNXNYQY9PKYMPP</t>
  </si>
  <si>
    <t>7HUY43ZYWZW7VDZF</t>
  </si>
  <si>
    <t>'+49 1577 7770879</t>
  </si>
  <si>
    <t>Mobilofone * Gelsenkirchen * Handyshop * Smartphone Zubehör * Handy &amp; DSL Internetanbieter * Schalke</t>
  </si>
  <si>
    <t>http://www.mobilofone.de</t>
  </si>
  <si>
    <t>67edffe140c7b0000d643a04</t>
  </si>
  <si>
    <t>The text describes services like mobile phone and internet plans, repair services, and consultation. While prices are mentioned, there are no direct calls to action like 'Add to Cart,' 'Buy Now,' or 'Checkout.' The presence of phrases like 'Tarif kaufen' (buy tariff) suggest potential sales, but the absence of a shopping cart or explicit transactional process indicates it's likely a service provider rather than a direct online shop. The website offers services and plans, but not direct product purchases.</t>
  </si>
  <si>
    <t>UZLQTN89WKFCV4EU</t>
  </si>
  <si>
    <t>87L968ENUGW3BXA4</t>
  </si>
  <si>
    <t>'+49 163 6355946</t>
  </si>
  <si>
    <t>Trachdition Trachtenmode</t>
  </si>
  <si>
    <t>Sulzfeld am Main, Bavaria, Germany</t>
  </si>
  <si>
    <t>http://www.trachdition-trachtenmode.de</t>
  </si>
  <si>
    <t>67edfde0f8937d00190e6e6c</t>
  </si>
  <si>
    <t>The text explicitly mentions 'Shop' in the title and throughout the content ('Dein Shop für Trachtenmode', 'Besuchen Sie uns und entdecken Sie die Tradition neu – bei Trachdition, Ihrem Shop für Trachtenmode!'). It also includes 'My Wishlist Cart' indicating shopping cart functionality and categories for products like 'Damen', 'Herren', 'Lederhose', and 'Dirndl'. Furthermore, the presence of WooCommerce cookies in the privacy settings confirms e-commerce functionality.</t>
  </si>
  <si>
    <t>UZTKRMRXUSHAQRX2</t>
  </si>
  <si>
    <t>8CBJSQSWZNSVQKXR</t>
  </si>
  <si>
    <t>'+49 800 5552500</t>
  </si>
  <si>
    <t>Promedon GmbH</t>
  </si>
  <si>
    <t>5 An der Alten Spinnerei, Kolbermoor, Bavaria, Germany, 83059</t>
  </si>
  <si>
    <t>http://www.promedon-upf.com</t>
  </si>
  <si>
    <t>Promedon</t>
  </si>
  <si>
    <t>5 An der Alten Spinnerei</t>
  </si>
  <si>
    <t>6766646eb58dfe000158a222</t>
  </si>
  <si>
    <t>The text describes a company that researches, develops, manufactures, and markets medical devices. While it mentions products, there are no indications of direct online sales or e-commerce functionality like 'Add to Cart,' 'Buy Now,' or payment processing. The site explicitly states that products are not available in every country and directs users to contact support for questions, suggesting a more traditional distribution model rather than direct online sales.</t>
  </si>
  <si>
    <t>UZUJLJLZCUJQ9Z77</t>
  </si>
  <si>
    <t>6GNTKXKPS3CS7222</t>
  </si>
  <si>
    <t>'+49 30 2639430</t>
  </si>
  <si>
    <t>Denkmal Für Die Ermordeten Juden Europas</t>
  </si>
  <si>
    <t>1 Cora-Berliner-Strasse, Berlin, Berlin, Germany, 10117</t>
  </si>
  <si>
    <t>http://www.stiftung-denkmal.de</t>
  </si>
  <si>
    <t>1 Cora-Berliner-Strasse</t>
  </si>
  <si>
    <t>67edfdb7f8937d00190e2e03</t>
  </si>
  <si>
    <t>The text describes the 'Stiftung Denkmal für die ermordeten Juden Europas,' a foundation managing memorials and exhibitions. There are mentions of guided tours and publications, but no explicit indications of online sales or e-commerce functionality like 'Add to Cart,' 'Buy Now,' or payment processing. The focus is on historical remembrance and information, not commercial transactions.</t>
  </si>
  <si>
    <t>V22NK27X2UL2FZCV</t>
  </si>
  <si>
    <t>P9RHSFX7B4T7X6T7</t>
  </si>
  <si>
    <t>'+49 911 81006671</t>
  </si>
  <si>
    <t>Grandfilm GmbH</t>
  </si>
  <si>
    <t>http://www.grandfilm.de</t>
  </si>
  <si>
    <t>Grandfilm</t>
  </si>
  <si>
    <t>67edfdd3f8937d00190e5bc6</t>
  </si>
  <si>
    <t>The text includes the word 'SHOP' in the navigation menu alongside other links like 'FILMBILDUNG KONTAKT JOBS/PRAKTIKUM ON DEMAND PRODUKTION SHOP NEWSLETTER'. This indicates that the website likely has a section dedicated to selling products or services, thus functioning as a shop.</t>
  </si>
  <si>
    <t>V23RJUT59M8M6B5X</t>
  </si>
  <si>
    <t>W8T9ST5VH8ULZH4V</t>
  </si>
  <si>
    <t>'+49 511 4372975</t>
  </si>
  <si>
    <t>Joymondo</t>
  </si>
  <si>
    <t>http://www.joymondo.de</t>
  </si>
  <si>
    <t>67edfffa40c7b0000d646877</t>
  </si>
  <si>
    <t>The text contains phrases like 'Select options' and references to prices (e.g., 'Ab 210,00 €'), indicating the possibility to purchase or rent items. The presence of 'Kaufen' (Buy) as a menu option and 'Zur Kaufanfrage' (To Purchase Inquiry) strongly suggests that the website offers products for sale, even if it's primarily a rental service.</t>
  </si>
  <si>
    <t>V279BRB48BB9UHWT</t>
  </si>
  <si>
    <t>ZCFZJEGW9LDN5XBA</t>
  </si>
  <si>
    <t>'+49 241 162435</t>
  </si>
  <si>
    <t>Erstes Aachener Gartencenter</t>
  </si>
  <si>
    <t>140 Auf der Huels, Aachen, North Rhine-Westphalia, Germany, 52068</t>
  </si>
  <si>
    <t>http://www.erstes-aachener-gartencenter.de</t>
  </si>
  <si>
    <t>10.6. AB\n11.6. AB</t>
  </si>
  <si>
    <t>140 Auf der Huels</t>
  </si>
  <si>
    <t>67edfe4ef8937d00218ab1f4</t>
  </si>
  <si>
    <t>PR_9a041a86-6c10-ad3c-8a1e-883710cb05a8.mp3</t>
  </si>
  <si>
    <t>https://vault.dialfire.com/vr/PR_9a041a86-6c10-ad3c-8a1e-883710cb05a8.mp3</t>
  </si>
  <si>
    <t>The text contains several indicators of e-commerce functionality, including 'Gutscheinshop', 'Warenkorb', 'Kasse', 'Mein Konto', 'Zahlungsarten', 'Versandinformationen', 'Widerrufsbelehrung', 'AGB', 'Jetzt kaufen', and references to PayPal. These terms strongly suggest the website facilitates online transactions.</t>
  </si>
  <si>
    <t>V27MHG9APYAZ3UJ3</t>
  </si>
  <si>
    <t>2NP8KNYGSLJDMPGP</t>
  </si>
  <si>
    <t>'+49 221 124911</t>
  </si>
  <si>
    <t>Weth OHG Friseureinrichtungen</t>
  </si>
  <si>
    <t>http://www.weth-ohg.de</t>
  </si>
  <si>
    <t>67edffd340c7b0000d6420d4</t>
  </si>
  <si>
    <t>The website advertises and designs salon interiors and equipment. While it mentions products like 'Empfang Bedienungsstühle Bedienungsplätze Geräte / Zubehör Waschsessel', there are no 'add to cart', 'buy now' or checkout options. The site appears to be for consultation and design services rather than direct online sales.</t>
  </si>
  <si>
    <t>V29T3SKMTPL5R4DU</t>
  </si>
  <si>
    <t>ZQH5FUCL8AXUXG9S</t>
  </si>
  <si>
    <t>'+49 5632 4594</t>
  </si>
  <si>
    <t>Black Splitter Kegelspalter</t>
  </si>
  <si>
    <t>http://www.blacksplitter.de</t>
  </si>
  <si>
    <t>11.4. Sind auf Messe</t>
  </si>
  <si>
    <t>67edffe440c7b0000d643d2a</t>
  </si>
  <si>
    <t>PR_f251fab8-d066-35d6-d415-67a15188b199.mp3</t>
  </si>
  <si>
    <t>https://vault.dialfire.com/vr/PR_f251fab8-d066-35d6-d415-67a15188b199.mp3</t>
  </si>
  <si>
    <t>The text describes the company Black Splitter Gmbh and their products (Kegelspalter, Erdbohrer). While they showcase their products and mention 'Anbauteilen', there are no explicit indicators of direct online purchasing capabilities such as 'Add to Cart', 'Buy Now', 'Checkout', or mention of payment methods. The text promotes contacting them for more information, suggesting a more traditional sales approach rather than e-commerce.</t>
  </si>
  <si>
    <t>V3P2VBZBH72JHMFH</t>
  </si>
  <si>
    <t>P84YGV9GG6KFHCEQ</t>
  </si>
  <si>
    <t>'+49 173 7354441</t>
  </si>
  <si>
    <t>Nicola Reinkens, Personal Shopper</t>
  </si>
  <si>
    <t>http://www.nicolareinkens.com</t>
  </si>
  <si>
    <t>Nicola Reinkens Personal Shopper</t>
  </si>
  <si>
    <t>67edfff840c7b0000d6466ba</t>
  </si>
  <si>
    <t>PR_29248ee3-7cf4-ca74-094f-0dce0b0e8511.mp3</t>
  </si>
  <si>
    <t>https://vault.dialfire.com/vr/PR_29248ee3-7cf4-ca74-094f-0dce0b0e8511.mp3</t>
  </si>
  <si>
    <t>The text describes personal shopping and styling services, including closet organization and online shopping assistance. While it mentions 'Personal online Shopping', it focuses on creating wishlists and moodboards from online stores, and trying outfits at home, rather than direct online purchases through the website itself. There are no explicit indicators like 'Add to Cart,' 'Buy Now,' or mentions of payment methods to suggest it's a transactional e-commerce site.</t>
  </si>
  <si>
    <t>V3U7RJB5WKAAC6HT</t>
  </si>
  <si>
    <t>A3LDBDZRDVW3UM9L</t>
  </si>
  <si>
    <t>'+49 176 47693037</t>
  </si>
  <si>
    <t>Gabay</t>
  </si>
  <si>
    <t>Wolfsburger Elfen helfen</t>
  </si>
  <si>
    <t>http://www.wolfsburger-elfen-helfen.de</t>
  </si>
  <si>
    <t>67edffef40c7b0000d64524b</t>
  </si>
  <si>
    <t>PR_56a63a64-7218-59d1-5001-2969bd2b7fbd.mp3</t>
  </si>
  <si>
    <t>https://vault.dialfire.com/vr/PR_56a63a64-7218-59d1-5001-2969bd2b7fbd.mp3</t>
  </si>
  <si>
    <t>The text contains the word 'SHOP' in the navigation menu and mentions categories of products like 'Frühchen Oberteile,' 'Hosen,' 'Kleider,' 'Strampler,' 'Bodys,' 'Jacken,' indicating the sale of goods. There is also a shopping cart icon with a price, suggesting e-commerce functionality.</t>
  </si>
  <si>
    <t>V3V594B9NEWJYUCZ</t>
  </si>
  <si>
    <t>NJ7L76KXWGN9T426</t>
  </si>
  <si>
    <t>'+49 33 628899120</t>
  </si>
  <si>
    <t>M.e.g. GmbH</t>
  </si>
  <si>
    <t>Woltersdorf, Brandenburg, Germany</t>
  </si>
  <si>
    <t>http://www.megzeit.de</t>
  </si>
  <si>
    <t>M.e.g</t>
  </si>
  <si>
    <t>67edfdb6f8937d00190e2cd5</t>
  </si>
  <si>
    <t>The text contains phrases like 'System finden Suchen Sie sich das passende System bequem im Shop aus', 'Sicher bestellen Bei uns kaufen Sie sorgenfrei und ohne Risiko ein, dank Trusted Shops Garantie inklusive Käuferschutz', 'Produkte shoppen Finden Sie Ihre passende Lösung! Über 20 Kategorien Produkte entdecken', 'Versand Zahlungsmodalitäten Versandkosten Warenrückgabe', and mentions prices 'ab 199,- €*'. These indicators strongly suggest the website functions as an online shop where users can purchase products.</t>
  </si>
  <si>
    <t>V45JY63JM2P7XF2M</t>
  </si>
  <si>
    <t>AL2D9RPPD3BZ4ETZ</t>
  </si>
  <si>
    <t>2025-04-23T13:45:00.000Z</t>
  </si>
  <si>
    <t>'+49 784 16731636</t>
  </si>
  <si>
    <t>Küchenstudio Schindler</t>
  </si>
  <si>
    <t>http://www.kuechen-schindler.de</t>
  </si>
  <si>
    <t>23.04 inbound rr Herr Preg</t>
  </si>
  <si>
    <t>67edfff940c7b0000d646758</t>
  </si>
  <si>
    <t>The text describes a kitchen studio offering planning and consultation services. While it mentions brands and products, there are no explicit indicators of online purchasing capabilities such as 'Add to Cart,' 'Buy Now,' or payment processing details. The focus is on in-person consultation and planning, suggesting a service-oriented business rather than an online shop.</t>
  </si>
  <si>
    <t>V489SGAA437FSD36</t>
  </si>
  <si>
    <t>WNF3QYM84PWLG7UP</t>
  </si>
  <si>
    <t>'+49 176 79402999</t>
  </si>
  <si>
    <t>Bio Nientied</t>
  </si>
  <si>
    <t>http://www.bionientied.de</t>
  </si>
  <si>
    <t>67edfeafd59e59001da691b2</t>
  </si>
  <si>
    <t>The text describes a Bioladen (organic store) and mentions offerings like Bio-Backwaren (organic baked goods) and regional products. It provides contact information and opening hours, suggesting a physical store. However, there are no explicit indicators of online shopping functionality such as 'Add to Cart,' 'Buy Now,' or payment methods. The absence of these terms leads to the conclusion that it's likely not an online shop, but rather a description of a physical store with contact information.</t>
  </si>
  <si>
    <t>V48XZR88XRWJEAST</t>
  </si>
  <si>
    <t>KZDJU9MZAEDDNQKS</t>
  </si>
  <si>
    <t>'+49 6135 2319</t>
  </si>
  <si>
    <t>Wein- Und Sektgut Sauer</t>
  </si>
  <si>
    <t>http://www.wein-sektgut-sauer.de</t>
  </si>
  <si>
    <t>67ee009b7f0f9a001d1a84ab</t>
  </si>
  <si>
    <t>The text contains explicit indicators of e-commerce functionality including 'Webshop', 'Warenkorb' (shopping cart), 'Kasse' (checkout), 'Bestellformular' (order form), 'Mein Konto' (My Account), 'Shop', and mentions payment methods like 'PayPal' and 'Vorkasse' (prepayment). It also references creating a new customer account and logging in.</t>
  </si>
  <si>
    <t>V48ZESC4TBWHCCRT</t>
  </si>
  <si>
    <t>F6DZHJESSQKZXA2S</t>
  </si>
  <si>
    <t>'+49 30 33772941</t>
  </si>
  <si>
    <t>Restaurant Rasas</t>
  </si>
  <si>
    <t>http://www.restaurant-rasas.de</t>
  </si>
  <si>
    <t>67edfea5d59e59001da67c07</t>
  </si>
  <si>
    <t>The text includes the terms 'Shop,' 'Cart,' and 'Orders.' It also mentions 'No products in the cart. € 0.00' and the availability of 'Mamas Masala' for purchase at 5€, indicating online or in-person purchasing options.</t>
  </si>
  <si>
    <t>V49Q4UV426SGC44X</t>
  </si>
  <si>
    <t>ZD46T8J6H4329B6L</t>
  </si>
  <si>
    <t>macondo publishing</t>
  </si>
  <si>
    <t>67edfdc4f8937d00190e42e8</t>
  </si>
  <si>
    <t>V4A8KF3ZA8YQWG9S</t>
  </si>
  <si>
    <t>5K3PXCJCQY4W5ZSS</t>
  </si>
  <si>
    <t>'+49 1512 6095015</t>
  </si>
  <si>
    <t>BBQ Village</t>
  </si>
  <si>
    <t>http://www.bbqvillage.de</t>
  </si>
  <si>
    <t>67ee000840c7b0000d648248</t>
  </si>
  <si>
    <t>The text describes BBQ-Village as a venue for events and a grilling school. While it mentions services, there are no direct calls to action for online purchases like "Add to Cart," "Buy Now," or references to payment methods or a shopping cart. The focus is on experiences and events, not direct product sales.</t>
  </si>
  <si>
    <t>V4AWQQTVK8GL46DR</t>
  </si>
  <si>
    <t>35CTF55Y45G2R5PF</t>
  </si>
  <si>
    <t>'+49 176 56789507</t>
  </si>
  <si>
    <t>HeilenMann - Intuitives Heilen</t>
  </si>
  <si>
    <t>http://www.heilenmann.net</t>
  </si>
  <si>
    <t>HeilenMann</t>
  </si>
  <si>
    <t>67edfe18f8937d00218a5651</t>
  </si>
  <si>
    <t>V4C54NWA6CHCT2CG</t>
  </si>
  <si>
    <t>74J8TWKUUZMJALH5</t>
  </si>
  <si>
    <t>'+49 21 628905600</t>
  </si>
  <si>
    <t>RUNDFUX</t>
  </si>
  <si>
    <t>http://www.rundfux.com</t>
  </si>
  <si>
    <t>67edfdd0f8937d00190e56d8</t>
  </si>
  <si>
    <t>V4CBMBSQX8MLZNYB</t>
  </si>
  <si>
    <t>8K8PE7AXX2XSPHCF</t>
  </si>
  <si>
    <t>'+49 341 55019319</t>
  </si>
  <si>
    <t>Texlock GmbH</t>
  </si>
  <si>
    <t>16 Ludwig-Hupfeld-Strasse, Leipzig, Saxony, Germany, 04178</t>
  </si>
  <si>
    <t>http://www.tex-lock.com</t>
  </si>
  <si>
    <t>Texlock</t>
  </si>
  <si>
    <t>16 Ludwig-Hupfeld-Strasse</t>
  </si>
  <si>
    <t>6712198725aa0401b250acf5</t>
  </si>
  <si>
    <t>The text contains several indicators of e-commerce functionality, including the presence of a 'Shop' section, a 'Warenkorb' (shopping cart), and mentions of 'Zahlungsarten' (payment methods). Also, it has options to 'Anmelden' (Log In) and 'Registrieren' (Register), which are typical features of an online shop.</t>
  </si>
  <si>
    <t>V4G5KVU3U99V6EH3</t>
  </si>
  <si>
    <t>TJLJHM3AH2QV2HG9</t>
  </si>
  <si>
    <t>'+49 5257 9372760</t>
  </si>
  <si>
    <t>Naturapack GmbH</t>
  </si>
  <si>
    <t>1A Zieglerstrasse, Hoevelhof, North Rhine-Westphalia, Germany, 33161</t>
  </si>
  <si>
    <t>http://www.plastikfrei-verpacken.de</t>
  </si>
  <si>
    <t>Naturapack</t>
  </si>
  <si>
    <t>1A Zieglerstrasse</t>
  </si>
  <si>
    <t>67edfdb3f8937d00190e27dc</t>
  </si>
  <si>
    <t>The text contains indicators of e-commerce functionality such as 'Warenkorb' (shopping cart), references to products and categories, mentions of 'Bestellen' (order), 'Kasse' (checkout), 'Versand' (shipping), 'Beutel &amp; Tüten', 'Tragetaschen', 'Versandtaschen', and payment options. The presence of 'In den Warenkorb' and prices listed with 'zzgl. MwSt.' further confirms the website's function as an online shop.</t>
  </si>
  <si>
    <t>V4JACESBZJQPWQ25</t>
  </si>
  <si>
    <t>J4UQCLQBZZPPQPZM</t>
  </si>
  <si>
    <t>'+49 612 374103</t>
  </si>
  <si>
    <t>Weingut Hirt-Gebhardt</t>
  </si>
  <si>
    <t>11 Lehrstrasse, Eltville am Rhein, Hessen, Germany, 65344</t>
  </si>
  <si>
    <t>http://www.hirt-gebhardt.de</t>
  </si>
  <si>
    <t>11 Lehrstrasse</t>
  </si>
  <si>
    <t>Eltville am Rhein</t>
  </si>
  <si>
    <t>67ee009b7f0f9a001d1a8482</t>
  </si>
  <si>
    <t>PR_d535ab97-e13f-e178-0e51-56081108962f.mp3</t>
  </si>
  <si>
    <t>https://vault.dialfire.com/vr/PR_d535ab97-e13f-e178-0e51-56081108962f.mp3</t>
  </si>
  <si>
    <t>The text contains explicit indicators of e-commerce functionality, including 'Shop,' 'Warenkorb' (shopping cart), and 'Mein Konto' (My Account), suggesting an online store where users can purchase wine. Also, 'Zum Onlineshop' (to the online shop) is present.</t>
  </si>
  <si>
    <t>V4MG6KJGW9D6BRFD</t>
  </si>
  <si>
    <t>CMLU4ZXLB77UPLX8</t>
  </si>
  <si>
    <t>'+49 8387 2658</t>
  </si>
  <si>
    <t>Kaese-Bestellung.de</t>
  </si>
  <si>
    <t>Weiler-Simmerberg, Bavaria, Germany</t>
  </si>
  <si>
    <t>http://www.kaese-bestellung.de</t>
  </si>
  <si>
    <t>67edfed1d59e59001da6d734</t>
  </si>
  <si>
    <t>PR_33c57e8b-5488-f624-9c79-b1b2aba0bed0.mp3</t>
  </si>
  <si>
    <t>https://vault.dialfire.com/vr/PR_33c57e8b-5488-f624-9c79-b1b2aba0bed0.mp3</t>
  </si>
  <si>
    <t>The text contains multiple explicit indicators of an online shop, including 'Käse Online Shop,' 'Bestellen Sie...im Online Shop,' 'Warenkorb,' 'Zurück zum Shop,' 'Kasse,' 'Zahlungsarten,' 'Versandkosten,' and 'Gutscheine.' These phrases clearly indicate the presence of e-commerce functionality for purchasing cheese products.</t>
  </si>
  <si>
    <t>V4N6AUGTEDT96LEL</t>
  </si>
  <si>
    <t>LQXSPGAL62KDFNF6</t>
  </si>
  <si>
    <t>'+49 234 471317</t>
  </si>
  <si>
    <t>Bruno Bittkowski GmbH</t>
  </si>
  <si>
    <t>http://www.bauschlosserei-bochum.de</t>
  </si>
  <si>
    <t>Bruno Bittkowski</t>
  </si>
  <si>
    <t>67edfdcff8937d00190e5628</t>
  </si>
  <si>
    <t>The text describes a metal construction company (Metallbau Bochum) offering services like metalwork, staircase construction, and certified testing of door closing systems. There are no explicit indicators of e-commerce functionality such as 'Add to Cart,' 'Buy Now,' 'Checkout,' or mentions of online payment methods. The focus is on custom metalwork and construction services, not direct product sales.</t>
  </si>
  <si>
    <t>V4NRBTFBK87QHTNF</t>
  </si>
  <si>
    <t>5C4LK7MLT9CZ5EYA</t>
  </si>
  <si>
    <t>'+49 30 74698504</t>
  </si>
  <si>
    <t>Salut! Bar</t>
  </si>
  <si>
    <t>7 Goltzstrasse, Berlin, Berlin, Germany, 10781</t>
  </si>
  <si>
    <t>http://www.salut-berlin.de</t>
  </si>
  <si>
    <t>26.05 AB\n27.5. AB</t>
  </si>
  <si>
    <t>7 Goltzstrasse</t>
  </si>
  <si>
    <t>67edfe41f8937d00218a9cfa</t>
  </si>
  <si>
    <t>PR_1ab06ece-80bb-aa6e-6871-76fdda1d2b99.mp3</t>
  </si>
  <si>
    <t>https://vault.dialfire.com/vr/PR_1ab06ece-80bb-aa6e-6871-76fdda1d2b99.mp3</t>
  </si>
  <si>
    <t>The text includes the word 'Shop' in the navigation menu and mentions 'zum Shop' (to the shop). It also contains 'Toggle cart modal' and 'No products in the cart', indicating a shopping cart functionality, which is a strong indicator of an e-commerce website.</t>
  </si>
  <si>
    <t>V4NUMRMEWEUGZJR9</t>
  </si>
  <si>
    <t>LA2W4ZH7BRQFDTCT</t>
  </si>
  <si>
    <t>'+49 211 17607294</t>
  </si>
  <si>
    <t>StartupDorf e.V.</t>
  </si>
  <si>
    <t>http://www.startupdorf.de</t>
  </si>
  <si>
    <t>StartupDorf e.V</t>
  </si>
  <si>
    <t>67edfde5f8937d00190e7496</t>
  </si>
  <si>
    <t>The text describes StartupDorf, a club and ecosystem for startups in the Düsseldorf region. It focuses on community, events, mentoring, and networking. There are no indications of direct product sales or e-commerce transactions. The text lacks keywords like 'Add to Cart,' 'Buy Now,' 'Checkout,' or payment method references.</t>
  </si>
  <si>
    <t>V4RPVQ94LBNM9W49</t>
  </si>
  <si>
    <t>7TTZJQR9B3L3SPNS</t>
  </si>
  <si>
    <t>'+49 417 11366237</t>
  </si>
  <si>
    <t>diefotomanufaktur</t>
  </si>
  <si>
    <t>22 Rathausstrasse, Winsen, Lower Saxony, Germany, 21423</t>
  </si>
  <si>
    <t>http://www.diefotomanufaktur.de</t>
  </si>
  <si>
    <t>22 Rathausstrasse</t>
  </si>
  <si>
    <t>67edfec7d59e59001da6c166</t>
  </si>
  <si>
    <t>The text explicitly mentions a 'Fotografen-Shop' (Photographer's Shop), 'AMAZON – SHOP', 'ETSY – SHOP', 'UNSER SHOP Bundles &amp; Sets', 'SHOP FÜR VIDEO- &amp; FOTOGRAFEN', 'SICHER BEZAHLEN Bezahlmethoden im shop', 'Gutscheine ab 50 € ... Online oder Abholung im Studio bestellen.', 'GUTSCHEIN INFOS &amp; BESTELLEN', which strongly indicates e-commerce functionality. It also mentions 'Deine Bestellungen' and 'Wert-Gutschein', suggesting the ability to purchase goods or services. Furthermore, it references payment methods and a shopping cart indirectly through the phrase 'SICHER BEZAHLEN'.</t>
  </si>
  <si>
    <t>V4UNKVDK6TJDLUVQ</t>
  </si>
  <si>
    <t>Z7GCB3RH8K3YZFUU</t>
  </si>
  <si>
    <t>'+49 83 819204740</t>
  </si>
  <si>
    <t>mycosmo.de</t>
  </si>
  <si>
    <t>http://www.my-cosmo.de</t>
  </si>
  <si>
    <t>67edfff140c7b0000d6455ba</t>
  </si>
  <si>
    <t>The text describes services related to ladder and shelf inspections and related software. While it mentions 'Premium Features' and 'Abo Kündigung', there are no explicit indicators of direct product sales or e-commerce functionalities like 'Add to Cart,' 'Buy Now,' or payment processing. The focus is on inspection services and software downloads, not direct product purchases.</t>
  </si>
  <si>
    <t>V4UY7SCB4WWN6LVB</t>
  </si>
  <si>
    <t>V4HAKRN4V79KXHLC</t>
  </si>
  <si>
    <t>'+49 412 462651</t>
  </si>
  <si>
    <t>SMID LIFESTYLE</t>
  </si>
  <si>
    <t>http://www.desmidlifestyle.nl</t>
  </si>
  <si>
    <t>671fa31e71057306616f5683</t>
  </si>
  <si>
    <t>The text contains phrases like "In winkelwagen" (Add to Cart), mentions of payment methods such as "American Express, Apple Pay, Google Pay, iDEAL, Klarna, Maestro, Mastercard, Visa", and refers to a "Winkelwagen" (Shopping Cart), indicating e-commerce functionality.</t>
  </si>
  <si>
    <t>V4YP9292QXXCZQHL</t>
  </si>
  <si>
    <t>7A32PEG6W5ZQ9XBY</t>
  </si>
  <si>
    <t>'+49 24 0541480</t>
  </si>
  <si>
    <t>Global Navigation Systems - GNS GmbH</t>
  </si>
  <si>
    <t>18 Adenauerstrasse, Wuerselen, North Rhine-Westphalia, Germany, 52146</t>
  </si>
  <si>
    <t>http://www.gns-electronics.de</t>
  </si>
  <si>
    <t>Global Navigation</t>
  </si>
  <si>
    <t>18 Adenauerstrasse</t>
  </si>
  <si>
    <t>67edfe42f8937d00218a9d1a</t>
  </si>
  <si>
    <t>The text contains explicit references to 'View basket', 'Checkout', 'Cart', 'Order Tracking', 'shop here' and 'available in our shop' indicating e-commerce functionality and direct purchasing capabilities.</t>
  </si>
  <si>
    <t>V4ZCJGE4V8N45GK3</t>
  </si>
  <si>
    <t>JDKSTPVRW5ZYBWSB</t>
  </si>
  <si>
    <t>'+49 84 5698920</t>
  </si>
  <si>
    <t>Feig Gerüste GmbH</t>
  </si>
  <si>
    <t>http://www.feig-gerueste.de</t>
  </si>
  <si>
    <t>Feig Gerüste</t>
  </si>
  <si>
    <t>67edfdc4f8937d00190e42d7</t>
  </si>
  <si>
    <t>The text describes a company that provides scaffolding services (Gerüstbau). There are mentions of 'Gerüstverleih' (scaffolding rental) and 'Gerüsthandel' (scaffolding trade), but no direct calls to action like 'Add to Cart' or 'Buy Now,' nor any indication of online transaction capabilities. The focus is on service provision and rental rather than direct product sales.</t>
  </si>
  <si>
    <t>V53XD76RC398TLGZ</t>
  </si>
  <si>
    <t>C3VSM9LX7ZVRPKPP</t>
  </si>
  <si>
    <t>'+49 42 16966360</t>
  </si>
  <si>
    <t>Lawonce Logistics</t>
  </si>
  <si>
    <t>210 Speicherhof, Bremen, Bremen, Germany, 28217</t>
  </si>
  <si>
    <t>http://www.lawonce.de</t>
  </si>
  <si>
    <t>210 Speicherhof</t>
  </si>
  <si>
    <t>67edfdf2f8937d00190e8ac2</t>
  </si>
  <si>
    <t>The text describes logistics services (land, sea, and air freight, express logistics) and does not contain any explicit indicators of a shop, such as 'Add to Cart,' 'Buy Now,' 'Checkout,' or references to payment methods or shopping carts. The website offers quotes and information about their services, but not direct purchase options.</t>
  </si>
  <si>
    <t>V564QZP5SXHQULGR</t>
  </si>
  <si>
    <t>B3448HNCVQ94447G</t>
  </si>
  <si>
    <t>'+49 611 3417364</t>
  </si>
  <si>
    <t>Xocoatl - Feine Schokoladen</t>
  </si>
  <si>
    <t>24 Grabenstrasse, Wiesbaden, Hesse, Germany, 65183</t>
  </si>
  <si>
    <t>http://www.xocoatl.de</t>
  </si>
  <si>
    <t>Xocoatl</t>
  </si>
  <si>
    <t>24 Grabenstrasse</t>
  </si>
  <si>
    <t>67edfe19f8937d00218a580e</t>
  </si>
  <si>
    <t>The text contains multiple instances of 'In den Warenkorb' (Add to Cart), references to 'Warenkorb' (Shopping Cart), prices with 'inkl. MwSt.' (including VAT), mentions 'zzgl. Versandkosten' (plus shipping costs), 'Sichere Zahlung geschützt durch SSL-Verschlüsselung' (Secure Payment protected by SSL encryption), and payment methods. These are all strong indicators of an e-commerce website.</t>
  </si>
  <si>
    <t>V56JRZPWARPUERTE</t>
  </si>
  <si>
    <t>PWZB3GESLLED2PCZ</t>
  </si>
  <si>
    <t>'+49 63 315084034</t>
  </si>
  <si>
    <t>RAVE-CRAFT</t>
  </si>
  <si>
    <t>Rodalben, Rhineland-Palatinate, Germany</t>
  </si>
  <si>
    <t>http://www.rave-craft.de</t>
  </si>
  <si>
    <t>67edfeadd59e59001da68dad</t>
  </si>
  <si>
    <t>PR_f56b09e5-ef00-c43f-37ce-c7419e3a5a5d.mp3</t>
  </si>
  <si>
    <t>https://vault.dialfire.com/vr/PR_f56b09e5-ef00-c43f-37ce-c7419e3a5a5d.mp3</t>
  </si>
  <si>
    <t>The text describes products like accessories, jeans, and bags, but lacks explicit indicators of online purchasing capabilities such as 'Add to Cart,' 'Buy Now,' or mentions of payment methods. The presence of 'Widerrufsbelehrung' (cancellation policy) hints at sales, but without direct purchasing options, it's not definitively a shop.</t>
  </si>
  <si>
    <t>V57CV42BWDP3N8ZC</t>
  </si>
  <si>
    <t>R3G9QSTBUQJVYMMD</t>
  </si>
  <si>
    <t>'+49 1516 8825533</t>
  </si>
  <si>
    <t>braceless</t>
  </si>
  <si>
    <t>102 Louisenstrasse, Bad Homburg, Hesse, Germany, 61348</t>
  </si>
  <si>
    <t>http://www.braceless.me</t>
  </si>
  <si>
    <t>102 Louisenstrasse</t>
  </si>
  <si>
    <t>67edfe34f8937d00218a84b4</t>
  </si>
  <si>
    <t>The text mentions prices for the treatment (e.g., "JETZT AB 1.490 € einmalige Zahlung"), financing options ("IN RATEN ab 31 € pro Monat"), and payment options ("Zahlung &amp; Versand"). It also refers to 'Preispakete' (price packages) and 'Ratenzahlung möglich' (installment payment possible), indicating a transactional process for acquiring the service.</t>
  </si>
  <si>
    <t>V5EVAZN42REPZG48</t>
  </si>
  <si>
    <t>YH7M2HWFBZ4VH2LT</t>
  </si>
  <si>
    <t>'+49 476 12719</t>
  </si>
  <si>
    <t>Fliesenmärkte</t>
  </si>
  <si>
    <t>Gyhum, Lower Saxony, Germany</t>
  </si>
  <si>
    <t>http://www.fliesenmaerkte.com</t>
  </si>
  <si>
    <t>Gyhum</t>
  </si>
  <si>
    <t>67edfe29f8937d00218a71c7</t>
  </si>
  <si>
    <t>The text lists various tiles and flooring products with prices (e.g., "Click Vinyl Viajo Viajo 39,90 € 29,90 €"). The presence of prices associated with specific products strongly suggests an e-commerce functionality where items can be purchased. The phrase "Zum vorherigen Element" and "Zum nächsten Element" implies browsing through product listings, further supporting the classification as a shop. The text shows a shopping cart icon and the price 0,00 € which indicates the existence of a shopping cart.</t>
  </si>
  <si>
    <t>V5FFWLCFUHZLU622</t>
  </si>
  <si>
    <t>UQNUJ9VXCTN54PZY</t>
  </si>
  <si>
    <t>'+49 30 6355060</t>
  </si>
  <si>
    <t>PRELUM | Medizinische Medien und Fortbildung GmbH</t>
  </si>
  <si>
    <t>2 Rosenstrasse, Berlin, Berlin, Germany, 10178</t>
  </si>
  <si>
    <t>http://www.prelum-media.de</t>
  </si>
  <si>
    <t>PRELUM</t>
  </si>
  <si>
    <t>2 Rosenstrasse</t>
  </si>
  <si>
    <t>67edfdb6f8937d00190e2c04</t>
  </si>
  <si>
    <t>The text contains the phrase 'Boekenshop Prelum Academy' which indicates the presence of a shop for books. Furthermore, it mentions 'Losse verkoop van geaccrediteerde e-learningmodules', 'Losse verkoop van on- en offline nascholingsbijeenkomsten', 'Losse verkoop van (vaak geaccrediteerde) videobestanden', and 'Losse verkoop van medische naslagwerken en handboeken', which are all indicative of products or services being sold.</t>
  </si>
  <si>
    <t>V5HNS955BCNQW94F</t>
  </si>
  <si>
    <t>MED5TPGBGD4CSDPV</t>
  </si>
  <si>
    <t>'+49 7967 90910</t>
  </si>
  <si>
    <t>JELU-WERK Josef Ehrler GmbH &amp; Co KG</t>
  </si>
  <si>
    <t>Ludwigsmuehle, Rosenberg, Baden-Wuerttemberg, Germany, 73494</t>
  </si>
  <si>
    <t>http://www.jelu-werk.com</t>
  </si>
  <si>
    <t>Ludwigsmuehle</t>
  </si>
  <si>
    <t>Rosenberg</t>
  </si>
  <si>
    <t>67edfdf1f8937d00190e88ee</t>
  </si>
  <si>
    <t>The text describes a manufacturer of cellulose and plant fibers for various industries (food, animal feed, technical). While it mentions 'Shop' in the navigation, the website's primary function is providing information about their products and applications, not direct online sales. There are no 'Add to Cart,' 'Buy Now,' or checkout functionalities mentioned, indicating it's not an e-commerce platform for direct purchases.</t>
  </si>
  <si>
    <t>V5JG9FWSRES662V4</t>
  </si>
  <si>
    <t>AZDZWX6DYCF688EL</t>
  </si>
  <si>
    <t>'+49 172 8433817</t>
  </si>
  <si>
    <t>TraWiTec Verlag GmbH</t>
  </si>
  <si>
    <t>Schleiden, North Rhine-Westphalia, Germany</t>
  </si>
  <si>
    <t>http://www.trawitec.de</t>
  </si>
  <si>
    <t>TraWiTec Verlag</t>
  </si>
  <si>
    <t>Schleiden</t>
  </si>
  <si>
    <t>67edfdc1f8937d00190e3e9f</t>
  </si>
  <si>
    <t>The text includes the word 'Shop' in the sitemap and mentions 'Zahlungsarten' (payment methods) and 'Versandarten' (shipping methods), indicating e-commerce functionality. Also, the news section mentions 'Änderungen im Shop!!!!' (Changes in the shop!!!!).</t>
  </si>
  <si>
    <t>V5KH4VCLBUSV3DS5</t>
  </si>
  <si>
    <t>NXFW3HUSWLMLXMPH</t>
  </si>
  <si>
    <t>IKKE gGmbH Informationszentrum für Kälte-, Klima- und Energietechnik</t>
  </si>
  <si>
    <t>http://www.i-k-k-e.com</t>
  </si>
  <si>
    <t>IKKE gGmbH Informationszentrum für Kälte- Klima- und Energietechnik</t>
  </si>
  <si>
    <t>67edfde4f8937d00190e73b6</t>
  </si>
  <si>
    <t>The text describes a training and education center (IKKE) for refrigeration and air conditioning technology. There are no indications of online sales, shopping carts, or direct purchasing options. It focuses on courses, certifications, and industry partnerships, not product sales.</t>
  </si>
  <si>
    <t>V5MDH5MGRTGL9TWM</t>
  </si>
  <si>
    <t>EVLKTASNDA2E3BDM</t>
  </si>
  <si>
    <t>'+49 739 395080</t>
  </si>
  <si>
    <t>Leuze electronic assembly</t>
  </si>
  <si>
    <t>Munderkingen, Baden-Wuerttemberg, Germany</t>
  </si>
  <si>
    <t>http://www.leuze-electronic-assembly.com</t>
  </si>
  <si>
    <t>28.04 WS</t>
  </si>
  <si>
    <t>Munderkingen</t>
  </si>
  <si>
    <t>67edfdc4f8937d00190e439f</t>
  </si>
  <si>
    <t>PR_428b251a-b22f-4b86-61e6-c6717bf3b70e.mp3</t>
  </si>
  <si>
    <t>https://vault.dialfire.com/vr/PR_428b251a-b22f-4b86-61e6-c6717bf3b70e.mp3</t>
  </si>
  <si>
    <t>The text describes a company specializing in electronic assembly services (EMS), specifically the manufacturing of printed circuit board assemblies (PCBAs). While they 'develop, manufacture, and distribute' electronic components, there are no explicit indicators of direct online sales to consumers. The absence of 'Add to Cart,' 'Buy Now,' or similar e-commerce related phrases, along with no mention of shopping carts or payment methods, strongly suggests that this is not an online shop.</t>
  </si>
  <si>
    <t>V5MY28TF6WBFT6MC</t>
  </si>
  <si>
    <t>94QJUWMY9Z94Q7AM</t>
  </si>
  <si>
    <t>'+49 52 21911890</t>
  </si>
  <si>
    <t>BBA Möbelvertriebs GmbH Filiale Highlights Möbelundkonsorten</t>
  </si>
  <si>
    <t>http://www.moebelundkonsorten.de</t>
  </si>
  <si>
    <t>67edfdd0f8937d00190e56ab</t>
  </si>
  <si>
    <t>V5NND8V4JNQDWQUP</t>
  </si>
  <si>
    <t>4VFJEZEQ8MXLFX6S</t>
  </si>
  <si>
    <t>'+49 30 49919850</t>
  </si>
  <si>
    <t>Ina Battke KG Medizintechnischer Vertrieb</t>
  </si>
  <si>
    <t>http://www.zaidamed-shop.de</t>
  </si>
  <si>
    <t>67edfea2d59e59001da6777e</t>
  </si>
  <si>
    <t>The text contains several indicators of e-commerce functionality: the presence of a "Warenkorb" (shopping cart), the phrase "Es befinden sich keine Produkte im Warenkorb" (There are no products in the shopping cart), links "zum Shop" (to the shop) for different customer types (Arztpraxen, Apotheken, Kunden), and mentions of "Versand und Zahlungsarten" (Shipping and Payment methods). These strongly suggest the ability to purchase products or services directly through the website.</t>
  </si>
  <si>
    <t>V5THTS9FA7L7Z3ND</t>
  </si>
  <si>
    <t>Z748MNKZY77P3SMX</t>
  </si>
  <si>
    <t>'+41 79 432 84 32</t>
  </si>
  <si>
    <t>WSC Cham</t>
  </si>
  <si>
    <t>http://www.wsc-cham.ch</t>
  </si>
  <si>
    <t>67edfffd40c7b0000d646cfd</t>
  </si>
  <si>
    <t>The text mentions 'Geschenkgutschein' (gift certificate) and 'Warenkorb' (shopping cart), indicating the possibility to purchase gift certificates. The phrase 'Es befinden sich keine Produkte im Warenkorb' further confirms shopping cart functionality.</t>
  </si>
  <si>
    <t>V5TWT5CDCSLDN8GD</t>
  </si>
  <si>
    <t>WXQJMS62RS8DVBQR</t>
  </si>
  <si>
    <t>'+49 208 3866303</t>
  </si>
  <si>
    <t>Bangkok Spa &amp; Massage</t>
  </si>
  <si>
    <t>http://www.bangkok-spa.de</t>
  </si>
  <si>
    <t>67edfffa40c7b0000d646856</t>
  </si>
  <si>
    <t>The text describes a spa and massage service. While it mentions 'Buchen Sie jetzt' (Book Now), it lacks explicit references to a shopping cart, payment methods, or a checkout process. The booking likely leads to an appointment scheduling system rather than a direct purchase.</t>
  </si>
  <si>
    <t>V5XKPTAX3J2SSUEG</t>
  </si>
  <si>
    <t>U8MKAANA23E353NF</t>
  </si>
  <si>
    <t>'+49 251 97930</t>
  </si>
  <si>
    <t>NIAflow</t>
  </si>
  <si>
    <t>http://www.niaflow.com</t>
  </si>
  <si>
    <t>67edfe4ff8937d00218ab434</t>
  </si>
  <si>
    <t>PR_a77ea316-5077-4a08-eccf-321c7d350dae.mp3</t>
  </si>
  <si>
    <t>https://vault.dialfire.com/vr/PR_a77ea316-5077-4a08-eccf-321c7d350dae.mp3</t>
  </si>
  <si>
    <t>The text describes simulation software for mineral processing plants. While it mentions 'Prices' in a navigation menu, there are no direct calls to action like 'Add to Cart,' 'Buy Now,' or mentions of payment processing. The focus is on software features, applications, and case studies, rather than direct sales.</t>
  </si>
  <si>
    <t>V626SBA7QT7GFNFB</t>
  </si>
  <si>
    <t>AA63CG4653V7MKZG</t>
  </si>
  <si>
    <t>'+49 92 8897550</t>
  </si>
  <si>
    <t>Hans Schmidt Werbeverpackungen GmbH</t>
  </si>
  <si>
    <t>Lichtenberg, Bavaria, Germany</t>
  </si>
  <si>
    <t>http://www.schmidtpack.de</t>
  </si>
  <si>
    <t>Hans Schmidt Werbeverpackungen</t>
  </si>
  <si>
    <t>67edfe18f8937d00218a56cb</t>
  </si>
  <si>
    <t>The text contains phrases like 'In den Warenkorb' (Add to Cart), mentions 'Angebot ab €...' (Offer from €...), and shows prices for different quantities of products, indicating the ability to purchase items directly from the website. The presence of a 'Warenkorb' (Shopping Cart) icon and the ability to upload print files further confirms its e-commerce functionality.</t>
  </si>
  <si>
    <t>V62DHMGE723RRQRC</t>
  </si>
  <si>
    <t>SU3KHBF9ECENBVJ2</t>
  </si>
  <si>
    <t>'+49 6123 999945</t>
  </si>
  <si>
    <t>CB Computech</t>
  </si>
  <si>
    <t>Walluf, Hesse, Germany</t>
  </si>
  <si>
    <t>http://www.cb-computech.de</t>
  </si>
  <si>
    <t>67edfea3d59e59001da677f5</t>
  </si>
  <si>
    <t>PR_a479da86-bcab-8abc-4c13-d5e8d1f389fb.mp3</t>
  </si>
  <si>
    <t>https://vault.dialfire.com/vr/PR_a479da86-bcab-8abc-4c13-d5e8d1f389fb.mp3</t>
  </si>
  <si>
    <t>The text contains the word 'Warenkorb' which translates to 'shopping cart' in English. It also mentions 'Anfragekorb', which translates to 'inquiry cart', suggesting a system where items can be selected for requesting a quote or further information before purchase. The phrase 'Preise sind Nettopreise und verstehen sich zuzüglich der gesetzlichen Mehrwertsteuer und anfallenden Versandkosten' indicates pricing and shipping costs associated with potential purchases.</t>
  </si>
  <si>
    <t>V63EHWQQUB6N6UZ9</t>
  </si>
  <si>
    <t>TUFKYYHH3M6PSAU9</t>
  </si>
  <si>
    <t>'+49 221 47674470</t>
  </si>
  <si>
    <t>Top Tables</t>
  </si>
  <si>
    <t>http://www.top-tables.de</t>
  </si>
  <si>
    <t>67ee009b7f0f9a001d1a83e7</t>
  </si>
  <si>
    <t>The text contains phrases like 'Keine Produkte im Warenkorb Produkte hinzufügen', 'Products', and mentions various products related to tabletop gaming, miniatures, paints, and accessories. The phrase 'Warenkorb' translates to 'Shopping Cart', indicating e-commerce functionality.</t>
  </si>
  <si>
    <t>V68YLG774ER2FRK5</t>
  </si>
  <si>
    <t>GV5E3NAWNM36YCJ6</t>
  </si>
  <si>
    <t>'+49 9181 4626230</t>
  </si>
  <si>
    <t>DIG:ED</t>
  </si>
  <si>
    <t>http://www.diged.de</t>
  </si>
  <si>
    <t>67ee00977f0f9a001d1a7f0f</t>
  </si>
  <si>
    <t>The text contains the phrase 'Es befinden sich momentan keine Produkte im Warenkorb' which translates to 'There are currently no products in the shopping cart.' It also mentions 'Warenkorb' which means 'shopping cart'. Furthermore, it describes an 'Online Bestellprozess' (online ordering process) where you 'Legen Sie es in den Warenkorb und schließen Sie die Bestellung ab' (put it in the shopping cart and complete the order). The text also references 'Bezahlung per Überweisung, PayPal oder Nachname' (Payment via bank transfer, PayPal or cash on delivery) for Media Markt locations.</t>
  </si>
  <si>
    <t>V6EQLSPYHGFZB8CF</t>
  </si>
  <si>
    <t>G8ZQ7D6Y6VG92YMX</t>
  </si>
  <si>
    <t>2025-08-27T10:45:11.195Z</t>
  </si>
  <si>
    <t>'+49 1515 9416802</t>
  </si>
  <si>
    <t>SPEICHER-BOX Self Storage Germany</t>
  </si>
  <si>
    <t>http://www.speicher-box.de</t>
  </si>
  <si>
    <t>14.4. Sie bespricht es nochmal mit GF und schreibt mir\n22.4. Ap kz\n28.4. Krank\n26.05 AP aktuell nicht nohmals melden \ninfo@speicher-box.de</t>
  </si>
  <si>
    <t>info@speicher-box.de</t>
  </si>
  <si>
    <t>Bolffier</t>
  </si>
  <si>
    <t>67ee000840c7b0000d64827f</t>
  </si>
  <si>
    <t>PR_897d25f0-ba60-f031-1ea3-8f4a73d5c7ea.mp3</t>
  </si>
  <si>
    <t>https://vault.dialfire.com/vr/PR_897d25f0-ba60-f031-1ea3-8f4a73d5c7ea.mp3</t>
  </si>
  <si>
    <t>The text mentions 'Mieten' (rent) and 'Kaufen' (buy) in relation to 'SPEICHER-BOX Garagen und Lagerboxen' (storage box garages and storage boxes), but lacks direct indicators of online transactions like 'Add to Cart,' 'Checkout,' or payment methods. The presence of 'Kaufen' suggests potential sales, but the absence of transactional elements lowers the confidence. The site appears to be advertising rental and sales of storage units, but not necessarily facilitating immediate online purchases.</t>
  </si>
  <si>
    <t>V6K9BGLMH7RLGVHE</t>
  </si>
  <si>
    <t>R447BBNAKBAMHWFD</t>
  </si>
  <si>
    <t>'+49 69 92885860</t>
  </si>
  <si>
    <t>Lauterbach Schaap Einrichtungen GmbH</t>
  </si>
  <si>
    <t>42 Grosse Friedberger Strasse, Frankfurt, Hesse, Germany, 60313</t>
  </si>
  <si>
    <t>http://www.lauterbachschaap.com</t>
  </si>
  <si>
    <t>Lauterbach Schaap Einrichtungen</t>
  </si>
  <si>
    <t>42 Grosse Friedberger Strasse</t>
  </si>
  <si>
    <t>67edfffd40c7b0000d646d96</t>
  </si>
  <si>
    <t>The text describes an interior design and kitchen studio, focusing on consultation, planning, and implementation of interior designs. There are no explicit indicators of e-commerce functionality such as 'Add to Cart,' 'Buy Now,' or mention of payment methods. The presence of 'Kontakt' (Contact) and 'Termin vereinbaren' (Schedule Appointment) suggests a service-oriented business rather than an online shop.</t>
  </si>
  <si>
    <t>V6MCQVCCA6VSRJMW</t>
  </si>
  <si>
    <t>LACQWKRYLBQMQLZK</t>
  </si>
  <si>
    <t>'+49 721 8642765</t>
  </si>
  <si>
    <t>Grand Reisen</t>
  </si>
  <si>
    <t>http://www.grandreisen.de</t>
  </si>
  <si>
    <t>67edfea2d59e59001da676ef</t>
  </si>
  <si>
    <t>The text describes a travel agency offering services like tours, visa applications, and flight bookings. While it mentions 'booking hotels' and 'selling airline tickets,' there are no direct indicators of online transactions, shopping carts, or 'add to cart' buttons. The presence of 'Корзина пуста' (cart is empty) could indicate a shop, but it is more likely related to booking services rather than tangible products. The primary function appears to be providing information and facilitating travel arrangements, not direct online sales of products.</t>
  </si>
  <si>
    <t>V6NEF4PNVAQYNLBN</t>
  </si>
  <si>
    <t>DZH8BJ36AB3XW2G2</t>
  </si>
  <si>
    <t>'+49 451 47997099</t>
  </si>
  <si>
    <t>Vegas Bowling &amp; Golf</t>
  </si>
  <si>
    <t>65 Brockesstrasse, Luebeck, Schleswig-Holstein, Germany, 23554</t>
  </si>
  <si>
    <t>http://www.vegas-luebeck.de</t>
  </si>
  <si>
    <t>65 Brockesstrasse</t>
  </si>
  <si>
    <t>67edfec5d59e59001da6bea5</t>
  </si>
  <si>
    <t>The text mentions 'Gutscheine kaufen' (buy vouchers), 'Zum Gutscheinkauf' (To voucher purchase), and specific prices for bowling lanes, indicating a transactional aspect. It also includes 'Bahnreservierung' (lane booking) which implies a service that can be booked and potentially paid for online. The presence of deals like 'Dinner &amp; Bowl' and 'Drink &amp; Bowl' further supports the shop classification.</t>
  </si>
  <si>
    <t>V6NT7FXB3WZJLMB5</t>
  </si>
  <si>
    <t>FFBGSM7757YER8B9</t>
  </si>
  <si>
    <t>'+49 40 800077730</t>
  </si>
  <si>
    <t>KMLS GRUPPE</t>
  </si>
  <si>
    <t>30 Habichthorst, Hamburg, Hamburg, Germany, 22459</t>
  </si>
  <si>
    <t>http://www.kmls.de</t>
  </si>
  <si>
    <t>30 Habichthorst</t>
  </si>
  <si>
    <t>674c8409b4e88d00019a3272</t>
  </si>
  <si>
    <t>The text describes a company providing building technology services (TGA-Planung, Elektrotechnik, Gebäudemanagement, etc.). While it mentions customers like Aldi and Amazon, it doesn't offer any direct purchasing options, shopping cart functionality, or payment processing. The focus is on planning, installation, maintenance, and energy efficiency, not direct sales to consumers.</t>
  </si>
  <si>
    <t>V6PA54DGRUC7HVVX</t>
  </si>
  <si>
    <t>CJZVVTFRAPMTB6XF</t>
  </si>
  <si>
    <t>'+49 481 68379291</t>
  </si>
  <si>
    <t>Nordsee Umzüge</t>
  </si>
  <si>
    <t>http://www.nordsee-umzuege.de</t>
  </si>
  <si>
    <t>67edfeaed59e59001da68f81</t>
  </si>
  <si>
    <t>The text describes a moving and relocation service (Umzüge), including packing, transport, and furniture assembly. While it mentions providing packing materials and offering services like 'Entrümpelung' (decluttering) and 'Haushaltsauflösung' (household clearance), there are no explicit indicators of direct online purchase capabilities like 'Add to Cart,' 'Buy Now,' or payment method options. The focus is on requesting a quote ('Angebot anfordern') for services, not purchasing products.</t>
  </si>
  <si>
    <t>V6TFFUHN282HZV2Z</t>
  </si>
  <si>
    <t>Z9Z5PEW89L9K9TED</t>
  </si>
  <si>
    <t>'+49 6221 332130</t>
  </si>
  <si>
    <t>Die Taube</t>
  </si>
  <si>
    <t>27 Haberstrasse, Heidelberg, Baden-Wuerttemberg, Germany, 69126</t>
  </si>
  <si>
    <t>http://www.dietaube.org</t>
  </si>
  <si>
    <t>27 Haberstrasse</t>
  </si>
  <si>
    <t>67edfde0f8937d00190e6ea8</t>
  </si>
  <si>
    <t>The text explicitly mentions a 'Shop' and 'Medienshop' which strongly suggests the presence of e-commerce functionality for purchasing media-related products.</t>
  </si>
  <si>
    <t>V6WXWR9CWCSBWQAK</t>
  </si>
  <si>
    <t>HMU87RDW7B5ZS4NB</t>
  </si>
  <si>
    <t>'+49 30 2892628</t>
  </si>
  <si>
    <t>Apartments Rosenthal Residence</t>
  </si>
  <si>
    <t>71 Rosenthaler Strasse, Berlin, Berlin, Germany, 10119</t>
  </si>
  <si>
    <t>http://www.rosenthal-residence.com</t>
  </si>
  <si>
    <t>71 Rosenthaler Strasse</t>
  </si>
  <si>
    <t>67edfe42f8937d00218a9e0e</t>
  </si>
  <si>
    <t>The text contains phrases like "Book Now", "Jetzt Buchen" (Book Now in German), and mentions prices for different types of apartments, suggesting the ability to reserve and potentially pay for accommodation directly through the website. The explicit call to action to book and the pricing information strongly indicates e-commerce functionality for booking apartments.</t>
  </si>
  <si>
    <t>V6Y9XSC6QCPQ4X5W</t>
  </si>
  <si>
    <t>ZP2UAQY49MRCR8W2</t>
  </si>
  <si>
    <t>'+49 72 76918013</t>
  </si>
  <si>
    <t>Paritech GmbH</t>
  </si>
  <si>
    <t>http://www.paritech.de</t>
  </si>
  <si>
    <t>Paritech</t>
  </si>
  <si>
    <t>67edfe3ff8937d00218a9979</t>
  </si>
  <si>
    <t>The text contains the word 'Shop' multiple times in the navigation menu and also mentions 'Zahlungsweisen' (payment methods) and 'Versand &amp; Lieferung' (shipping &amp; delivery). Additionally, the presence of 'Basket' further indicates e-commerce functionality.</t>
  </si>
  <si>
    <t>V6ZEL8WZM3J3R5TP</t>
  </si>
  <si>
    <t>W9E79CX2X6SYF7RK</t>
  </si>
  <si>
    <t>'+49 753 13638505</t>
  </si>
  <si>
    <t>Chacha-store</t>
  </si>
  <si>
    <t>19 Seestrasse, Ludwigsburg, Baden-Wuerttemberg, Germany, 71638</t>
  </si>
  <si>
    <t>http://www.chacha.eu</t>
  </si>
  <si>
    <t>19 Seestrasse</t>
  </si>
  <si>
    <t>67edfe4df8937d00218ab1a1</t>
  </si>
  <si>
    <t>The text contains the word 'Shop' multiple times, including in the navigation menu (e.g., 'Kontakt Shop Login / Anmelden'). This indicates the presence of an online store or e-commerce functionality.</t>
  </si>
  <si>
    <t>V6ZM2F957TWL2XLT</t>
  </si>
  <si>
    <t>9XFGTYXENRPEJJPQ</t>
  </si>
  <si>
    <t>'+49 391 24308267</t>
  </si>
  <si>
    <t>Blaumann &amp; Meyer - Sports Technology UG</t>
  </si>
  <si>
    <t>30 Freie Strasse, Magdeburg, Sachsen-Anhalt, Germany, 39112</t>
  </si>
  <si>
    <t>http://www.enode.ai</t>
  </si>
  <si>
    <t>Blaumann &amp; Meyer</t>
  </si>
  <si>
    <t>30 Freie Strasse</t>
  </si>
  <si>
    <t>67edfdc2f8937d00190e40b1</t>
  </si>
  <si>
    <t>The text contains explicit indicators of e-commerce functionality. The word "Shop" is used multiple times in the navigation. It also mentions 'Shipping &amp; Delivery', 'Payment Methods', 'Revocation for Digital Content', 'All prices incl. VAT', and 'Your Cart is Empty', which are all strong indicators of an online shop.</t>
  </si>
  <si>
    <t>V729QG6PDLHBEEDH</t>
  </si>
  <si>
    <t>8RWNG6DCF9HG8PNA</t>
  </si>
  <si>
    <t>'+49 6173 3274545</t>
  </si>
  <si>
    <t>Brunch and Bar</t>
  </si>
  <si>
    <t>http://www.brunchandbar.de</t>
  </si>
  <si>
    <t>22.05.25 AB\n5.6. AB</t>
  </si>
  <si>
    <t>67edfe26f8937d00218a6d90</t>
  </si>
  <si>
    <t>PR_9fb6ad10-6790-5159-9188-70fa6a0618d3.mp3</t>
  </si>
  <si>
    <t>https://vault.dialfire.com/vr/PR_9fb6ad10-6790-5159-9188-70fa6a0618d3.mp3</t>
  </si>
  <si>
    <t>The text mentions a 'Warenkorb' (shopping cart) and 'Es befinden sich keine Produkte im Warenkorb' (There are no products in the shopping cart), indicating the presence of e-commerce functionality. It also mentions 'Lieferservice' (delivery service) which suggests the possibility of ordering food online.</t>
  </si>
  <si>
    <t>V7BKXX9GWCMC6ZLN</t>
  </si>
  <si>
    <t>6SKGAQEYSZ55AP8N</t>
  </si>
  <si>
    <t>'+49 8001 750770</t>
  </si>
  <si>
    <t>Angelus Capital</t>
  </si>
  <si>
    <t>http://www.angelus.group</t>
  </si>
  <si>
    <t>67edfdc1f8937d00190e3ea1</t>
  </si>
  <si>
    <t>V7BZ72LR687XB8RV</t>
  </si>
  <si>
    <t>7X4DX7DJAW68SUP4</t>
  </si>
  <si>
    <t>2025-05-30T13:00:00.000Z</t>
  </si>
  <si>
    <t>'+49 30 4415151</t>
  </si>
  <si>
    <t>Der andere Spieleladen Fantasyspiele</t>
  </si>
  <si>
    <t>http://www.der-andere-spieleladen.eu</t>
  </si>
  <si>
    <t>Heiko Schrade</t>
  </si>
  <si>
    <t>67ee00a47f0f9a001d1a96d5</t>
  </si>
  <si>
    <t>PR_4ed23621-60bf-a0f3-20c3-6267a4b1231a.mp3</t>
  </si>
  <si>
    <t>https://vault.dialfire.com/vr/PR_4ed23621-60bf-a0f3-20c3-6267a4b1231a.mp3</t>
  </si>
  <si>
    <t>The text contains multiple instances of 'In den Warenkorb' (Add to Cart), references to a 'Warenkorb' (Shopping Cart), and mentions 'Zum Shop', indicating online shopping functionality. It also mentions 'Zahlung und Versand' (Payment and Shipping).</t>
  </si>
  <si>
    <t>V7CP656W2PD7U5NE</t>
  </si>
  <si>
    <t>ZHTYRJPXHX6UZ68H</t>
  </si>
  <si>
    <t>'+49 1512 4144153</t>
  </si>
  <si>
    <t>Logic Pro X Templates</t>
  </si>
  <si>
    <t>31 Brauersdorfer Strasse, Netphen, North Rhine-Westphalia, Germany, 57250</t>
  </si>
  <si>
    <t>http://www.logic-templates.com</t>
  </si>
  <si>
    <t>31 Brauersdorfer Strasse</t>
  </si>
  <si>
    <t>67edfe1af8937d00218a5986</t>
  </si>
  <si>
    <t>The text contains multiple instances of "Add to cart", "Checkout", "Shopping Cart", and mentions of prices in Euros (€), indicating a direct purchase capability. There are also mentions of 'My Wishlist' and 'Compare' which are common features of e-commerce sites.</t>
  </si>
  <si>
    <t>V7KTZQ3UB7T7H9GY</t>
  </si>
  <si>
    <t>AA7G3FBR38F24APK</t>
  </si>
  <si>
    <t>'+49 346 45439411</t>
  </si>
  <si>
    <t>derSonnenschutz</t>
  </si>
  <si>
    <t>http://www.dersonnenschutz.de</t>
  </si>
  <si>
    <t>17.4. GK Frau Schulte - Ap GF, ne\n22.4. GK Frau Kuhnke - Info raus</t>
  </si>
  <si>
    <t>info@dersonnenschutz.de</t>
  </si>
  <si>
    <t>67ee00997f0f9a001d1a810a</t>
  </si>
  <si>
    <t>PR_8dba40c4-237b-fd53-54a9-d9522fc2d00d.mp3</t>
  </si>
  <si>
    <t>https://vault.dialfire.com/vr/PR_8dba40c4-237b-fd53-54a9-d9522fc2d00d.mp3</t>
  </si>
  <si>
    <t>The text contains phrases like 'In den Warenkorb' (in the shopping cart), mentions of various products with prices (e.g., 'Plissee Ab 3,90 €'), and references to configuring and ordering products ('Zum Konfigurator'). Also, the site is described as an 'Online Shop'.</t>
  </si>
  <si>
    <t>V7SUS79T3QGZTTVU</t>
  </si>
  <si>
    <t>UBZLTQHWQ2LD79BJ</t>
  </si>
  <si>
    <t>'+49 651 9760746</t>
  </si>
  <si>
    <t>Ute Fritsch</t>
  </si>
  <si>
    <t>http://www.ute-fritsch.de</t>
  </si>
  <si>
    <t>67edfe16f8937d00218a538f</t>
  </si>
  <si>
    <t>PR_410f58b0-6bc7-4181-263a-9b7afe91ce86.mp3</t>
  </si>
  <si>
    <t>https://vault.dialfire.com/vr/PR_410f58b0-6bc7-4181-263a-9b7afe91ce86.mp3</t>
  </si>
  <si>
    <t>The text includes phrases like 'Termin online buchen' (book appointment online) and 'Nachdem Sie den Termin online bezahlt haben' (After you have paid for the appointment online), indicating online transaction capabilities for booking appointments and seminars. Also, 'Reiki Seminarplatz buchen' (Book Reiki seminar place) suggests the ability to purchase seminar slots. The presence of 'Buchen Sie einen Termin für Psychotherapie online' further supports this.</t>
  </si>
  <si>
    <t>V7SY2KUNABRS2FKF</t>
  </si>
  <si>
    <t>N8FCMU5NXW9HWLUY</t>
  </si>
  <si>
    <t>'+49 172 2128746</t>
  </si>
  <si>
    <t>Christian Holthausen Photography</t>
  </si>
  <si>
    <t>23 Duesselstrasse, Duesseldorf, North Rhine-Westphalia, Germany, 40219</t>
  </si>
  <si>
    <t>http://www.christian-holthausen.de</t>
  </si>
  <si>
    <t>23 Duesselstrasse</t>
  </si>
  <si>
    <t>67edfdd2f8937d00190e5aa7</t>
  </si>
  <si>
    <t>The text explicitly mentions an 'Online Shop für Fotokunstdrucke' (Online Shop for Photo Art Prints) and lists FineArt Prints with prices, indicating the ability to purchase products online. It also mentions payment options like EC-Karte, Kreditkarte, Apple Pay, Google Pay.</t>
  </si>
  <si>
    <t>V7VVLQ9L5SZMWTXA</t>
  </si>
  <si>
    <t>KPDETDQ57HLGA3C5</t>
  </si>
  <si>
    <t>'+49 21 528926190</t>
  </si>
  <si>
    <t>Praxis Dr. Martin Baxmann</t>
  </si>
  <si>
    <t>13B Arnoldstrasse, Kempen, North Rhine-Westphalia, Germany, 47906</t>
  </si>
  <si>
    <t>http://www.orthodentix.de</t>
  </si>
  <si>
    <t>11.4. WS</t>
  </si>
  <si>
    <t>13B Arnoldstrasse</t>
  </si>
  <si>
    <t>67edfea4d59e59001da67a41</t>
  </si>
  <si>
    <t>PR_e4b8ea0a-772c-ed87-4ca3-f1e1ca48f6f3.mp3</t>
  </si>
  <si>
    <t>https://vault.dialfire.com/vr/PR_e4b8ea0a-772c-ed87-4ca3-f1e1ca48f6f3.mp3</t>
  </si>
  <si>
    <t>The text mentions a 'Prämienshop' (rewards shop) and 'Bonuskarten AGB' (bonus card terms and conditions), indicating a system where points or rewards can be redeemed for items. Also, the text refers to 'SmileKeeper Club – NEU Smile Club Programm – Kundenkarten Prämienshop', further supporting the presence of a shop or rewards system. The phrase 'Ratenzahlungen' (installment payments) suggests transactional capabilities.</t>
  </si>
  <si>
    <t>V86HZ95LQ8QK6YJ8</t>
  </si>
  <si>
    <t>WMMZTKLDGDHSZ3L5</t>
  </si>
  <si>
    <t>'+49 9825 9233985</t>
  </si>
  <si>
    <t>Hochzeit.de | Das Magazin Zum Thema Hochzeit Und Heiraten</t>
  </si>
  <si>
    <t>57 Frankenstrasse, Solingen, North Rhine-Westphalia, Germany, 42653</t>
  </si>
  <si>
    <t>http://www.hochzeit.de</t>
  </si>
  <si>
    <t>Hochzeit.de</t>
  </si>
  <si>
    <t>57 Frankenstrasse</t>
  </si>
  <si>
    <t>67ee00a47f0f9a001d1a96de</t>
  </si>
  <si>
    <t>The website 'Hochzeit.de' primarily provides information, inspiration, and a directory of service providers related to weddings. While it mentions 'Hochzeitsgeschenke' (wedding gifts), there are no explicit indicators of direct online purchasing capabilities like 'Add to Cart,' 'Checkout,' or payment processing. The site appears to connect users with vendors rather than facilitating direct sales.</t>
  </si>
  <si>
    <t>V8BCJPPRUNLXZKSQ</t>
  </si>
  <si>
    <t>6CWYTX9SNXDRWRRR</t>
  </si>
  <si>
    <t>'+49 8208 225</t>
  </si>
  <si>
    <t>Landhausbräu Koller</t>
  </si>
  <si>
    <t>Eurasburg, Bayern, Germany, 86495</t>
  </si>
  <si>
    <t>http://www.landhausbraeu-koller.de</t>
  </si>
  <si>
    <t>67edfdf4f8937d00190e8bf6</t>
  </si>
  <si>
    <t>The text describes a Gasthausbrauerei (brewery and restaurant) offering traditional Bavarian food and drinks. While they offer beer in bottles 'for Zuhause' (for home), there are no indications of online purchasing, shopping cart functionality, or payment processing. The text focuses on dining in the restaurant or reserving for events, not online sales.</t>
  </si>
  <si>
    <t>V8BRSVEQQTHZ3WRV</t>
  </si>
  <si>
    <t>QL8VTCY5HZTQ6V3F</t>
  </si>
  <si>
    <t>'+49 9729 9099503</t>
  </si>
  <si>
    <t>Hochzeitsshopping</t>
  </si>
  <si>
    <t>32 Messmerstrasse, Grettstadt, Bayern, Germany, 97508</t>
  </si>
  <si>
    <t>http://www.hochzeitsshopping.com</t>
  </si>
  <si>
    <t>32 Messmerstrasse</t>
  </si>
  <si>
    <t>Grettstadt</t>
  </si>
  <si>
    <t>67edffd540c7b0000d6422dd</t>
  </si>
  <si>
    <t>PR_f4fffcd4-cea9-6541-6064-af1ae2227a6e.mp3</t>
  </si>
  <si>
    <t>https://vault.dialfire.com/vr/PR_f4fffcd4-cea9-6541-6064-af1ae2227a6e.mp3</t>
  </si>
  <si>
    <t>The text contains phrases like 'Cart', 'Wunschliste' (wishlist), and mentions the ability to 'mieten' (rent) items, suggesting a rental shop. The process described involves adding items to a wishlist and then contacting the shop, indicating a transactional process, even if it's not a direct 'add to cart' purchase.</t>
  </si>
  <si>
    <t>V8DG4QPJ78XWEYTC</t>
  </si>
  <si>
    <t>9JXZUTXFRT9F43M5</t>
  </si>
  <si>
    <t>'+49 7181 92850</t>
  </si>
  <si>
    <t>Büro-Schlang GmbH</t>
  </si>
  <si>
    <t>139 Wieslauftalstrasse, Schorndorf, Baden-Wuerttemberg, Germany, 73614</t>
  </si>
  <si>
    <t>http://www.schlang.de</t>
  </si>
  <si>
    <t>Büro-Schlang</t>
  </si>
  <si>
    <t>139 Wieslauftalstrasse</t>
  </si>
  <si>
    <t>67edfdb7f8937d00190e2d52</t>
  </si>
  <si>
    <t>PR_e7f4f75f-0b47-bc1d-1d58-f02983a9a77f.mp3</t>
  </si>
  <si>
    <t>https://vault.dialfire.com/vr/PR_e7f4f75f-0b47-bc1d-1d58-f02983a9a77f.mp3</t>
  </si>
  <si>
    <t>The text contains multiple references to a 'Shop,' including 'Neuer Online-Shop,' 'Shop Menü,' and mentions of 'BüroMarkt,' indicating an online store presence. It also mentions 'Kauf oder Miete' which translates to 'Buy or Rent', implying transactional capabilities. Furthermore, it states 'Neues Shop-System bietet Ihnen alle Möglichkeiten, die Sie im digitalen Zeitalter erwarten', suggesting e-commerce functionality.</t>
  </si>
  <si>
    <t>V8GURDHHN7PBFN5D</t>
  </si>
  <si>
    <t>6XT4WHYPDWY9BH7V</t>
  </si>
  <si>
    <t>'+49 906 8883</t>
  </si>
  <si>
    <t>PatchWerkstatt</t>
  </si>
  <si>
    <t>Donauworth, Bavaria, Germany</t>
  </si>
  <si>
    <t>http://www.kowalke-net.de</t>
  </si>
  <si>
    <t>67edfeafd59e59001da690a9</t>
  </si>
  <si>
    <t>The provided text only contains the domain name 'www.kowalke-net.de' and 'PatchWerkstatt'. There are no explicit indicators of e-commerce functionality such as 'Add to Cart,' 'Buy Now,' payment methods, or shopping cart references.</t>
  </si>
  <si>
    <t>V8GZP47MHQWW2EN5</t>
  </si>
  <si>
    <t>53YUCE99YLKMVRF5</t>
  </si>
  <si>
    <t>'+49 259 49919132</t>
  </si>
  <si>
    <t>Mps Engineering - Mps Racing</t>
  </si>
  <si>
    <t>67 Hauptstrasse, Duelmen, North Rhine-Westphalia, Germany, 48249</t>
  </si>
  <si>
    <t>http://www.mps-engineering.de</t>
  </si>
  <si>
    <t>Mps Engineering</t>
  </si>
  <si>
    <t>67 Hauptstrasse</t>
  </si>
  <si>
    <t>67edfffa40c7b0000d646907</t>
  </si>
  <si>
    <t>The text contains multiple indicators of e-commerce functionality, including 'Warenkorb' (shopping cart), 'Kasse' (checkout), '0 Artikel Es befinden sich keine Produkte im Warenkorb' (0 items in the shopping cart), and a direct reference to a 'SHOP: www.shop.mps-engineering.de'. These elements strongly suggest the website operates as a shop.</t>
  </si>
  <si>
    <t>V8JN5KDKAY28JWTP</t>
  </si>
  <si>
    <t>6YSAUK5REFKGBKDN</t>
  </si>
  <si>
    <t>'+49 2173 203250</t>
  </si>
  <si>
    <t>CLASSICO Modern Living</t>
  </si>
  <si>
    <t>161 Haus Gravener Strasse, Langenfeld (Rheinland), Nordrhein-Westfalen, Germany, 40764</t>
  </si>
  <si>
    <t>http://www.classico.de</t>
  </si>
  <si>
    <t>161 Haus Gravener Strasse</t>
  </si>
  <si>
    <t>67edfe4ff8937d00218ab4c0</t>
  </si>
  <si>
    <t>The text includes the term 'Webshop' in the navigation menu and mentions 'order' in the context of ordering 'aus einer Hand, ohne Mindestbestellwert', indicating the presence of an online store where orders can be placed.</t>
  </si>
  <si>
    <t>V8KZNX867LZZWTGL</t>
  </si>
  <si>
    <t>NE7X2FZ4ZJGYWUSF</t>
  </si>
  <si>
    <t>'+49 5151 95370</t>
  </si>
  <si>
    <t>ok Gummiwerk Otto Körting GmbH</t>
  </si>
  <si>
    <t>http://www.ok-gummiwerk.de</t>
  </si>
  <si>
    <t>ok Gummiwerk Otto Körting</t>
  </si>
  <si>
    <t>67edfe36f8937d00218a8801</t>
  </si>
  <si>
    <t>The text describes a rubber manufacturing company (ok Gummiwerk) and its products. While it mentions products like shoe soles and technical articles, there are no direct indicators of online sales capabilities such as 'Add to Cart,' 'Buy Now,' checkout processes, payment methods, or shopping cart functionality. The site appears to be informational rather than transactional.</t>
  </si>
  <si>
    <t>V8LVDLWYQN94S526</t>
  </si>
  <si>
    <t>3JVSC48Y6VH85PRY</t>
  </si>
  <si>
    <t>'+49 64 2892310</t>
  </si>
  <si>
    <t>WKS Scharfenberg</t>
  </si>
  <si>
    <t>http://www.wks-scharfenberg.de</t>
  </si>
  <si>
    <t>67edfdd3f8937d00190e5c17</t>
  </si>
  <si>
    <t>V8MPBSGJM685NBAS</t>
  </si>
  <si>
    <t>W5HLSCD9YD49QE3Y</t>
  </si>
  <si>
    <t>'+49 40 530213920</t>
  </si>
  <si>
    <t>LANGE ASSETS &amp; CONSULTING GmbH</t>
  </si>
  <si>
    <t>20 Alsterarkaden, Hamburg, Hamburg, Germany, 20354</t>
  </si>
  <si>
    <t>http://www.lange-assets.de</t>
  </si>
  <si>
    <t>LANGE ASSETS &amp; CONSULTING</t>
  </si>
  <si>
    <t>20 Alsterarkaden</t>
  </si>
  <si>
    <t>67edfdb7f8937d00190e2d7f</t>
  </si>
  <si>
    <t>PR_94b0d48b-a33b-62cf-0133-b8d5664f3518.mp3</t>
  </si>
  <si>
    <t>https://vault.dialfire.com/vr/PR_94b0d48b-a33b-62cf-0133-b8d5664f3518.mp3</t>
  </si>
  <si>
    <t>V8PQKY838HMX9UYC</t>
  </si>
  <si>
    <t>64AJPYCDWKDAQGLK</t>
  </si>
  <si>
    <t>'+49 757 17455993</t>
  </si>
  <si>
    <t>Haarprojekt Andreas Schmauder</t>
  </si>
  <si>
    <t>9 Georg-Zimmerer-Strasse, Sigmaringen, Baden-Wuerttemberg, Germany, 72488</t>
  </si>
  <si>
    <t>http://www.haarprojekt.de</t>
  </si>
  <si>
    <t>9 Georg-Zimmerer-Strasse</t>
  </si>
  <si>
    <t>67edffd440c7b0000d6421d9</t>
  </si>
  <si>
    <t>The website mentions a 'Shop' in the navigation menu and displays a cart icon with a value (0,00 €), indicating e-commerce functionality.</t>
  </si>
  <si>
    <t>V8R39VK88DW34X3J</t>
  </si>
  <si>
    <t>KQ48HL2KFD9RE3H3</t>
  </si>
  <si>
    <t>'+49 40 273747</t>
  </si>
  <si>
    <t>Studio Michael Werner</t>
  </si>
  <si>
    <t>46 Gertigstrasse, Hamburg, Hamburg, Germany, 22303</t>
  </si>
  <si>
    <t>http://www.fotokurs.de</t>
  </si>
  <si>
    <t>46 Gertigstrasse</t>
  </si>
  <si>
    <t>67ee000840c7b0000d648252</t>
  </si>
  <si>
    <t>The text contains the phrase 'Warenkorb' which translates to 'Shopping Cart'. It also mentions prices for different courses and encourages booking combinations to save money, implying a transaction is possible. Phrases like 'BEIDE KURSE ALS KOMBI BUCHEN' indicate a purchase action.</t>
  </si>
  <si>
    <t>V8V5756XGY7JVZ3P</t>
  </si>
  <si>
    <t>MHQ7ZHDULDA6MY9X</t>
  </si>
  <si>
    <t>'+49 7432 9847639</t>
  </si>
  <si>
    <t>Artis Corporate Fashion</t>
  </si>
  <si>
    <t>http://www.goartis.de</t>
  </si>
  <si>
    <t>67edfde3f8937d00190e72ba</t>
  </si>
  <si>
    <t>The text mentions a 'Warenkorb' (shopping cart) and 'Keine Produkte im Warenkorb' (no products in the shopping cart). It also uses cookies to determine when the content of the cart changes, indicating e-commerce functionality.</t>
  </si>
  <si>
    <t>V8ZCMVWRKH5CLRGC</t>
  </si>
  <si>
    <t>UHZNJYHJ245VPEEZ</t>
  </si>
  <si>
    <t>'+49 1573 0135530</t>
  </si>
  <si>
    <t>Khoder Cell</t>
  </si>
  <si>
    <t>http://www.aymxtec.de</t>
  </si>
  <si>
    <t>67ee000940c7b0000d6483a4</t>
  </si>
  <si>
    <t>The text includes phrases like "Reparatur buchen" (Book Repair) and "Abgabe im Laden" (Drop off in the Shop), indicating the ability to initiate a service transaction. The presence of a physical shop location and the ability to book repairs online strongly suggests e-commerce functionality.</t>
  </si>
  <si>
    <t>V8ZMLCDBD4EXHERP</t>
  </si>
  <si>
    <t>6E6GJK8BS327PPHW</t>
  </si>
  <si>
    <t>'+49 89 64964780</t>
  </si>
  <si>
    <t>NAVO Consulting</t>
  </si>
  <si>
    <t>18 Laufzorner Strasse, Gruenwald, Bavaria, Germany, 82031</t>
  </si>
  <si>
    <t>http://www.navoconsulting.de</t>
  </si>
  <si>
    <t>18 Laufzorner Strasse</t>
  </si>
  <si>
    <t>67edfe51f8937d00218ab746</t>
  </si>
  <si>
    <t>PR_6bc2c972-d771-a6e8-d0ae-4d03c9ae9780.mp3</t>
  </si>
  <si>
    <t>https://vault.dialfire.com/vr/PR_6bc2c972-d771-a6e8-d0ae-4d03c9ae9780.mp3</t>
  </si>
  <si>
    <t>The text describes a consulting company offering services like coaching, team empowerment, and organizational effectiveness. There are no indications of direct product sales, shopping carts, or online payment processing. The content focuses on consulting services and client testimonials, not e-commerce transactions.</t>
  </si>
  <si>
    <t>V939T7WR8NE3DX5G</t>
  </si>
  <si>
    <t>DRKKS748QMPMVG6J</t>
  </si>
  <si>
    <t>'+49 6242 837020</t>
  </si>
  <si>
    <t>Weingut Holzmühle</t>
  </si>
  <si>
    <t>http://www.weingut-holzmuehle.de</t>
  </si>
  <si>
    <t>Hört mich nicht</t>
  </si>
  <si>
    <t>67ee00a67f0f9a001d1a9aa8</t>
  </si>
  <si>
    <t>PR_43664d11-7f1e-0ac0-0cc9-b621fe442330.mp3</t>
  </si>
  <si>
    <t>https://vault.dialfire.com/vr/PR_43664d11-7f1e-0ac0-0cc9-b621fe442330.mp3</t>
  </si>
  <si>
    <t>The text explicitly includes the word "SHOP" in the navigation menu alongside "Weine" (wines), indicating a section where wines are likely sold.</t>
  </si>
  <si>
    <t>V948YFFYD8CDL8NJ</t>
  </si>
  <si>
    <t>M247EWD4K6R883BP</t>
  </si>
  <si>
    <t>'+49 664 1644448</t>
  </si>
  <si>
    <t>Schuhhaus Sauer</t>
  </si>
  <si>
    <t>2 Kettener Strasse, Nuesttal, Hesse, Germany, 36167</t>
  </si>
  <si>
    <t>http://www.schuhhaus-sauer.de</t>
  </si>
  <si>
    <t>2 Kettener Strasse</t>
  </si>
  <si>
    <t>Nuesttal</t>
  </si>
  <si>
    <t>67edfe4cf8937d00218ab078</t>
  </si>
  <si>
    <t>V95J5V92JR8K5KY3</t>
  </si>
  <si>
    <t>9BCKZ9BCBY4PG4V2</t>
  </si>
  <si>
    <t>'+49 643 172371</t>
  </si>
  <si>
    <t>Ulrich Pötz</t>
  </si>
  <si>
    <t>7 Lahnstrasse, Limburg, Hesse, Germany, 65553</t>
  </si>
  <si>
    <t>http://www.poetz-innenausbau.de</t>
  </si>
  <si>
    <t>7 Lahnstrasse</t>
  </si>
  <si>
    <t>67edffef40c7b0000d645355</t>
  </si>
  <si>
    <t>The text describes a carpentry and interior design business offering custom furniture and construction services. While there's a phrase 'Shop Our Products' repeated twice, the overall context lacks clear indicators of direct online purchasing capabilities such as 'Add to Cart,' 'Checkout,' or payment methods. The absence of transactional elements suggests it's more of a promotional phrase rather than a functional e-commerce feature. The confidence score reflects the ambiguity created by the 'Shop Our Products' phrase.</t>
  </si>
  <si>
    <t>V96G66Z5U7UGEPAN</t>
  </si>
  <si>
    <t>BYQP5SSZ9AXXS3UC</t>
  </si>
  <si>
    <t>'+49 723 16516770</t>
  </si>
  <si>
    <t>KWT Hydro GmbH</t>
  </si>
  <si>
    <t>http://www.kwt-hydro.de</t>
  </si>
  <si>
    <t>KWT Hydro</t>
  </si>
  <si>
    <t>67edffe540c7b0000d643f3c</t>
  </si>
  <si>
    <t>The text includes the phrase 'Einkaufswagen' (shopping cart) and 'Es befinden sich keine Produkte im Warenkorb' (There are no products in the shopping cart). It also mentions supplying 'Betriebsstoffe und Verbrauchsmaterialien' (operating materials and consumables) and delivering 'gebräuchlichsten Betriebsstoffe und Verbrauchsmaterialien' (most common operating materials and consumables) as 'preiswerte Eigenmarken' (inexpensive private labels). These indicators strongly suggest an e-commerce functionality, making it a shop.</t>
  </si>
  <si>
    <t>V96W5FHBKPUK8V2D</t>
  </si>
  <si>
    <t>29Z3Z75L72NA3F3Z</t>
  </si>
  <si>
    <t>'+49 41 42140362</t>
  </si>
  <si>
    <t>Aurob</t>
  </si>
  <si>
    <t>http://www.aurob.de</t>
  </si>
  <si>
    <t>67edfe32f8937d00218a8284</t>
  </si>
  <si>
    <t>The text describes Aurob Engineering Solutions, a company specializing in engineering, CNC manufacturing, and custom machine building. While the website mentions 'Cart 0 No products in the cart,' it doesn't offer any products for direct purchase. It primarily showcases their engineering and manufacturing capabilities rather than enabling online transactions. The presence of 'cart' functionality, while suggestive, is not backed up by any actual products or services available for purchase through the website.</t>
  </si>
  <si>
    <t>V97DKSVA46G4R8SS</t>
  </si>
  <si>
    <t>ZHZF598SY2R8S74K</t>
  </si>
  <si>
    <t>'+49 996 19437677</t>
  </si>
  <si>
    <t>Dante - Goods and Bads</t>
  </si>
  <si>
    <t>24 Haggn, Neukirchen, Bavaria, Germany, 94362</t>
  </si>
  <si>
    <t>http://www.dante.lu</t>
  </si>
  <si>
    <t>Dante</t>
  </si>
  <si>
    <t>24 Haggn</t>
  </si>
  <si>
    <t>67edfde1f8937d00190e7007</t>
  </si>
  <si>
    <t>The text contains multiple occurrences of 'Shop Online,' 'Products,' and 'No products in the cart,' along with a cart icon and euro currency symbol, indicating e-commerce functionality.</t>
  </si>
  <si>
    <t>V98SM86F4HJKXQB2</t>
  </si>
  <si>
    <t>J6XRRD64D2HTYJ6X</t>
  </si>
  <si>
    <t>'+49 61 116873896</t>
  </si>
  <si>
    <t>Tacos &amp; Shakes</t>
  </si>
  <si>
    <t>http://www.tacosandshakes.de</t>
  </si>
  <si>
    <t>23.4. AP NE\n30.4. AB</t>
  </si>
  <si>
    <t>67ee009a7f0f9a001d1a8294</t>
  </si>
  <si>
    <t>PR_40122800-9e74-8e2e-0006-a1e3ee48e379.mp3</t>
  </si>
  <si>
    <t>https://vault.dialfire.com/vr/PR_40122800-9e74-8e2e-0006-a1e3ee48e379.mp3</t>
  </si>
  <si>
    <t>The text contains multiple indicators of e-commerce functionality, including 'Add to wishlist', 'Select options', 'Order Now', 'Es befinden sich keine Produkte im Warenkorb' (No products in the cart), and prices listed next to products. These elements strongly suggest that the website is a shop where users can purchase items.</t>
  </si>
  <si>
    <t>V98U54WRZRG4MWEP</t>
  </si>
  <si>
    <t>HKNPLG2WVUKLM2RL</t>
  </si>
  <si>
    <t>'+49 753 13630685</t>
  </si>
  <si>
    <t>Woody-Display</t>
  </si>
  <si>
    <t>http://www.woody-display.de</t>
  </si>
  <si>
    <t>67edfdb6f8937d00190e2cc6</t>
  </si>
  <si>
    <t>The text describes display systems and exhibition stands. While it mentions 'Zum Produkt' (To the product), there are no explicit indicators of online purchasing capabilities like 'Add to Cart,' 'Buy Now,' or payment methods. The absence of shopping cart references suggests it's more of a product information website than a functional shop.</t>
  </si>
  <si>
    <t>V9F782NLSQZ8DA65</t>
  </si>
  <si>
    <t>LU6DLVX25R7W9Z32</t>
  </si>
  <si>
    <t>'+49 6021 218752</t>
  </si>
  <si>
    <t>Smartphone House</t>
  </si>
  <si>
    <t>http://www.smart-phone-house.de</t>
  </si>
  <si>
    <t>67edfdc1f8937d00190e3f22</t>
  </si>
  <si>
    <t>The text contains explicit indicators of e-commerce functionality, including 'Mein Warenkorb' (My Shopping Cart) and references to product categories like 'Mobiltelefone' (Mobile Phones), 'Tablets', and 'Zubehör' (Accessories) which are available in the 'Shop' section. These elements strongly suggest the ability to purchase items online.</t>
  </si>
  <si>
    <t>V9GW3BFK7488UGLT</t>
  </si>
  <si>
    <t>4ENVVFM639RQMUAZ</t>
  </si>
  <si>
    <t>'+49 281 9715600</t>
  </si>
  <si>
    <t>Intertek Deutschland</t>
  </si>
  <si>
    <t>1 Stangenstrasse, Leinfelden-Echterdingen, Baden-Wuerttemberg, Germany, 70771</t>
  </si>
  <si>
    <t>http://www.intertek.de</t>
  </si>
  <si>
    <t>1 Stangenstrasse</t>
  </si>
  <si>
    <t>679103b4512bde01b059687d</t>
  </si>
  <si>
    <t>The text describes Intertek, a company providing assurance, testing, inspection, and certification services. There are no indications of direct product sales or e-commerce functionality like 'Add to Cart,' 'Buy Now,' or payment processing.</t>
  </si>
  <si>
    <t>V9LP86VJASSCBF35</t>
  </si>
  <si>
    <t>RWKHD56XHSZYZUNX</t>
  </si>
  <si>
    <t>'+49 40 241211</t>
  </si>
  <si>
    <t>Tamascha Inh. Mehdi Shafti</t>
  </si>
  <si>
    <t>23 Lange Reihe, Hamburg, Hamburg, Germany, 20099</t>
  </si>
  <si>
    <t>http://www.tamasha.de</t>
  </si>
  <si>
    <t>23 Lange Reihe</t>
  </si>
  <si>
    <t>67edffd840c7b0000d6427d8</t>
  </si>
  <si>
    <t>The text contains multiple instances of 'In den Warenkorb' (Add to Cart), references to 'Einkaufswagen' (Shopping Cart), and product prices, definitively indicating e-commerce functionality.</t>
  </si>
  <si>
    <t>V9NGVT24Y34TEMQP</t>
  </si>
  <si>
    <t>JMJG9YRSLXP8JHAN</t>
  </si>
  <si>
    <t>'+49 942 187182</t>
  </si>
  <si>
    <t>Anette Gerner Modeatelier</t>
  </si>
  <si>
    <t>7 Kirchweg, Parkstetten, Bavaria, Germany, 94365</t>
  </si>
  <si>
    <t>http://www.sound-art-studio.de</t>
  </si>
  <si>
    <t>7 Kirchweg</t>
  </si>
  <si>
    <t>Parkstetten</t>
  </si>
  <si>
    <t>67ee009b7f0f9a001d1a8492</t>
  </si>
  <si>
    <t>The text includes phrases like 'Warenkorb' (shopping cart), mentions of products, and references to personalized CDs and MP3 downloads, indicating the ability to purchase goods. It also mentions 'Geschenkverpackungen' (gift wrapping) and links to other online shops, further supporting its classification as a shop.</t>
  </si>
  <si>
    <t>V9NYKFDBKLQ8YCBR</t>
  </si>
  <si>
    <t>CXPKMS5RBS3VV39W</t>
  </si>
  <si>
    <t>'+49 773 399310</t>
  </si>
  <si>
    <t>Geiger Chemie GmbH</t>
  </si>
  <si>
    <t>Engen, Baden-Wuerttemberg, Germany, 78234</t>
  </si>
  <si>
    <t>http://www.geiger-chemie.de</t>
  </si>
  <si>
    <t>Geiger Chemie</t>
  </si>
  <si>
    <t>67edfed0d59e59001da6d5b9</t>
  </si>
  <si>
    <t>The text includes the term 'Webshops' in the navigation menu and 'Shop Unsere Neuheiten' and 'Shop Unsere Top Produkte' suggesting a section dedicated to online purchasing. While direct 'add to cart' or 'checkout' language is absent, the presence of dedicated 'Shop' sections strongly indicates e-commerce functionality.</t>
  </si>
  <si>
    <t>V9RHMTLSDNAKDCBZ</t>
  </si>
  <si>
    <t>43JDHNL8S5SNPE83</t>
  </si>
  <si>
    <t>'+49 391 63668777</t>
  </si>
  <si>
    <t>Tee-hoch-n Holz</t>
  </si>
  <si>
    <t>http://www.tee-hoch-n.de</t>
  </si>
  <si>
    <t>67edfec7d59e59001da6c1b7</t>
  </si>
  <si>
    <t>The text contains multiple indicators of e-commerce functionality. It explicitly mentions an 'Online-Shop', 'Shopify Shop', and the ability to 'Online-Einkaufen' (shop online). Furthermore, it references payment methods, 'Zahlen Sie mit fast allen Zahlungsmethoden ganz bequem &amp; sicher' (Pay with almost all payment methods comfortably &amp; safely), 'Click&amp;Collect', 'Lieferservice' (delivery service), and 'Bestellungen nehmen wir über unseren Online-Shop entgegen' (We accept orders through our online shop), strongly suggesting a transactional website.</t>
  </si>
  <si>
    <t>V9TYYPWZ2K4AUYL9</t>
  </si>
  <si>
    <t>C42GR2HSHRVPNBHJ</t>
  </si>
  <si>
    <t>'+49 176 47396743</t>
  </si>
  <si>
    <t>toernfinder.de</t>
  </si>
  <si>
    <t>http://www.toernfinder.de</t>
  </si>
  <si>
    <t>67edfe4cf8937d00218ab095</t>
  </si>
  <si>
    <t>The text discusses sailing trips and uses terms like 'Merkliste' (watchlist), but lacks explicit indicators of e-commerce functionality such as 'Add to Cart,' 'Buy Now,' 'Checkout,' or payment method references. The presence of cookies and analytics tracking does not automatically qualify a site as a shop.</t>
  </si>
  <si>
    <t>V9VMK7HL3TDUQRSL</t>
  </si>
  <si>
    <t>QRT75VMCD3A8EW8P</t>
  </si>
  <si>
    <t>'+49 561 7391621</t>
  </si>
  <si>
    <t>Winfried Jenior</t>
  </si>
  <si>
    <t>http://www.jenior.de</t>
  </si>
  <si>
    <t>67edffed40c7b0000d645019</t>
  </si>
  <si>
    <t>The text contains multiple instances of the phrase 'In den Warenkorb' (Add to Cart), indicating the ability to add items to a shopping cart. It also mentions 'Warenkorb 0,00 €' (Shopping cart 0,00 €) and includes prices with 'inkl. 7 % MwSt. zzgl. Versandkosten' (including 7% VAT plus shipping costs), further confirming e-commerce functionality.</t>
  </si>
  <si>
    <t>V9Y5H8BFCBPCNA7J</t>
  </si>
  <si>
    <t>NZEHHGK4QDM942BU</t>
  </si>
  <si>
    <t>'+49 69 67837550</t>
  </si>
  <si>
    <t>Elite Tutor</t>
  </si>
  <si>
    <t>http://www.elitetutor.de</t>
  </si>
  <si>
    <t>67edfdb6f8937d00190e2cf9</t>
  </si>
  <si>
    <t>The text contains explicit references to 'Shop', 'Kasse', 'Warenkorb', 'Widerruf für digitale Inhalte', and 'Zahlungsweisen', indicating e-commerce functionality. It also mentions 'Kurse / Produkte', suggesting the sale of courses or products.</t>
  </si>
  <si>
    <t>VA357NGK85NJBP2T</t>
  </si>
  <si>
    <t>73CNNFLP3W95N3ZT</t>
  </si>
  <si>
    <t>'+49 2225 92010</t>
  </si>
  <si>
    <t>WKD Walter Krupp Dieseltechnik GmbH</t>
  </si>
  <si>
    <t>http://www.walter-krupp.de</t>
  </si>
  <si>
    <t>WKD Walter Krupp Dieseltechnik</t>
  </si>
  <si>
    <t>67edfde0f8937d00190e6f96</t>
  </si>
  <si>
    <t>PR_e9efb603-8204-9fc5-f02f-fdb48bc2ccb8.mp3</t>
  </si>
  <si>
    <t>https://vault.dialfire.com/vr/PR_e9efb603-8204-9fc5-f02f-fdb48bc2ccb8.mp3</t>
  </si>
  <si>
    <t>The website contains multiple indicators of e-commerce functionality, including a 'Warenkorb' (shopping cart), the ability to 'Add to wishlist', mentions of 'Zahlungsmethoden' (payment methods), and the phrase 'In den Warenkorb' (add to cart) on product listings. Furthermore, it states 'Verkauf nur an Unternehmer, Gewerbetreibende, Freiberufler und öffentliche Institutionen, nicht jedoch an Verbraucher im Sinne des § 13 BGB', indicating sales are taking place.</t>
  </si>
  <si>
    <t>VA3L5X925TNFHDQF</t>
  </si>
  <si>
    <t>6VCXR4JC2YY4TMHS</t>
  </si>
  <si>
    <t>'+49 907 49585421</t>
  </si>
  <si>
    <t>MS-Caravaning</t>
  </si>
  <si>
    <t>http://www.sommer-fahrzeugtechnik.de</t>
  </si>
  <si>
    <t>15.5. NE</t>
  </si>
  <si>
    <t>67edfe1bf8937d00218a5a56</t>
  </si>
  <si>
    <t>PR_051e8e9f-2bce-99c5-12c0-e4f29316c74a.mp3</t>
  </si>
  <si>
    <t>https://vault.dialfire.com/vr/PR_051e8e9f-2bce-99c5-12c0-e4f29316c74a.mp3</t>
  </si>
  <si>
    <t>The text mentions "Teileverkausbedingung" which translates to "Parts sales condition", implying the sale of parts. It also references a "Zubehörshop", meaning "accessories shop", and states "Hier haben wir nun Zubehörshop und Werkstatt in einem und können Ihnen alles rund ums Thema Camping anbieten." which translates to "Here we now have an accessories shop and workshop in one and can offer you everything related to camping."</t>
  </si>
  <si>
    <t>VA3NGLDEJBNQEMXT</t>
  </si>
  <si>
    <t>B7HDAJNC3QLAXQDP</t>
  </si>
  <si>
    <t>'+49 617 18876881</t>
  </si>
  <si>
    <t>Initiative Ludwig-Erhard-Preis e. V. (ILEP)</t>
  </si>
  <si>
    <t>http://www.ilep.de</t>
  </si>
  <si>
    <t>Initiative Ludwig-Erhard-Preis e. V</t>
  </si>
  <si>
    <t>67edffd740c7b0000d64265d</t>
  </si>
  <si>
    <t>VA4FF8E3R332SATJ</t>
  </si>
  <si>
    <t>3DTE8HAD7RS468QF</t>
  </si>
  <si>
    <t>'+49 4181 2018270</t>
  </si>
  <si>
    <t>Schatzsuchen</t>
  </si>
  <si>
    <t>http://www.staedte-schatzsuche.de</t>
  </si>
  <si>
    <t>67edffd740c7b0000d6426d3</t>
  </si>
  <si>
    <t>The text describes GPS treasure hunts and event planning services. While it mentions 'Buchung' (booking), there are no explicit indicators of direct product sales, 'Add to Cart,' or traditional e-commerce transactional processes. The focus is on booking events and services, not selling tangible goods.</t>
  </si>
  <si>
    <t>VA5K6PEXPRSR5239</t>
  </si>
  <si>
    <t>2DNJBWGPBD6BEJN5</t>
  </si>
  <si>
    <t>'+49 22 824269800</t>
  </si>
  <si>
    <t>World Wind Energy Association</t>
  </si>
  <si>
    <t>http://www.wwindea.org</t>
  </si>
  <si>
    <t>67125e7c26f07901b014fd1a</t>
  </si>
  <si>
    <t>The text contains multiple instances of links to 'shop.profec-ventus.com', indicating a potential e-commerce component related to webinars or resources offered in conjunction with the World Wind Energy Association.</t>
  </si>
  <si>
    <t>VA7JHB3K8NEDWM75</t>
  </si>
  <si>
    <t>9TKMDY39AJUBSGSL</t>
  </si>
  <si>
    <t>'+49 351 21763320</t>
  </si>
  <si>
    <t>Remotista</t>
  </si>
  <si>
    <t>http://www.remotista.de</t>
  </si>
  <si>
    <t>67edfe42f8937d00218a9d46</t>
  </si>
  <si>
    <t>The text describes services like office management, bookkeeping, and workspace solutions. While it mentions 'E-Commerce steuern' (manage e-commerce), there are no direct indicators of online purchasing capabilities such as 'Add to Cart,' 'Buy Now,' or payment method mentions. The context suggests managing e-commerce for others rather than operating a shop themselves.</t>
  </si>
  <si>
    <t>VA7YQT7EN6DQNNK3</t>
  </si>
  <si>
    <t>7W8NN5MGNB6G9AC7</t>
  </si>
  <si>
    <t>'+49 37 32240000</t>
  </si>
  <si>
    <t>wohnen&amp;sparen PETEX GmbH</t>
  </si>
  <si>
    <t>Zschopau, Saxony, Germany</t>
  </si>
  <si>
    <t>http://www.petex.shop</t>
  </si>
  <si>
    <t>wohnen&amp;sparen PETEX</t>
  </si>
  <si>
    <t>67edfe31f8937d00218a818b</t>
  </si>
  <si>
    <t>VB3U63C63EX6AZEQ</t>
  </si>
  <si>
    <t>68ZG3M8XAGPAJ6WN</t>
  </si>
  <si>
    <t>'+49 8432 870</t>
  </si>
  <si>
    <t>Polytan GmbH</t>
  </si>
  <si>
    <t>3 Gewerbering, Burgheim, Bavaria, Germany, 86666</t>
  </si>
  <si>
    <t>http://www.polytan.com</t>
  </si>
  <si>
    <t>Polytan</t>
  </si>
  <si>
    <t>3 Gewerbering</t>
  </si>
  <si>
    <t>668cbe2f04a118000143b54e</t>
  </si>
  <si>
    <t>PR_9a923de9-37e6-41ed-4ed1-3030c98c95bc.mp3</t>
  </si>
  <si>
    <t>https://vault.dialfire.com/vr/PR_9a923de9-37e6-41ed-4ed1-3030c98c95bc.mp3</t>
  </si>
  <si>
    <t>VB42A7NWV93UZN33</t>
  </si>
  <si>
    <t>JNY2MVTNNKUKSB6X</t>
  </si>
  <si>
    <t>'+49 40 64225142</t>
  </si>
  <si>
    <t>FREIBEUTLER GBR</t>
  </si>
  <si>
    <t>http://www.freibeutler.com</t>
  </si>
  <si>
    <t>67edfe52f8937d00218ab7cd</t>
  </si>
  <si>
    <t>The text contains several indicators of an online shop, including the presence of a 'Warenkorb' (shopping cart), product prices, the phrase 'Zum Produkt' which links to product pages, and mentions of 'Versandkostenfreie Lieferung' (free shipping). Also, payment methods are mentioned ('Einfach und sicher bezahlen').</t>
  </si>
  <si>
    <t>VB7GVPYMLTAYZWQS</t>
  </si>
  <si>
    <t>GUB48GSNZ9J9EHHS</t>
  </si>
  <si>
    <t>'+49 6201 15255</t>
  </si>
  <si>
    <t>Die Nadel</t>
  </si>
  <si>
    <t>http://www.die-nadel.de</t>
  </si>
  <si>
    <t>67edffec40c7b0000d644ff3</t>
  </si>
  <si>
    <t>The text contains explicit indicators of e-commerce functionality, including 'Shop,' 'Warenkorb' (shopping cart), 'Kasse' (checkout), 'Mein Konto' (My Account), and the phrase 'ausgesuchte Artikel online shoppen' (shop selected items online). These elements strongly suggest that the website allows users to purchase products online.</t>
  </si>
  <si>
    <t>VB8AZLJWJEW8HBL7</t>
  </si>
  <si>
    <t>9T4HG4LLEU6Q8CDD</t>
  </si>
  <si>
    <t>'+49 573 19819061</t>
  </si>
  <si>
    <t>Ev. Krankenhaus BETHESDA</t>
  </si>
  <si>
    <t>http://www.darmgesundheitspraxisdrsteenfatt.de</t>
  </si>
  <si>
    <t>67edfea2d59e59001da67664</t>
  </si>
  <si>
    <t>The text describes a medical practice specializing in gut health. It mentions treatments, therapies, and diagnostic concepts. While it discusses services offered and mentions a 'Privatarztpraxis Eine Preisliste für Selbstzahler finden Sie hier' (private practice, a price list for self-payers can be found here), there are no explicit indicators of direct online purchasing capabilities like 'Add to Cart,' 'Buy Now,' or payment processing details. The primary call to action is 'Jetzt online Termin vereinbaren' (Book an appointment online now), which is appointment scheduling, not product purchasing.</t>
  </si>
  <si>
    <t>VB9SQ8V7SKVT3GGK</t>
  </si>
  <si>
    <t>CEGZAJE26PJX5DXZ</t>
  </si>
  <si>
    <t>'+49 4161 3013015</t>
  </si>
  <si>
    <t>Brillen-Lounge24.de</t>
  </si>
  <si>
    <t>30 Bahnhofstrasse, Neu Wulmstorf, Niedersachsen, Germany, 21629</t>
  </si>
  <si>
    <t>http://www.brillen-lounge.de</t>
  </si>
  <si>
    <t>30 Bahnhofstrasse</t>
  </si>
  <si>
    <t>67edfdf1f8937d00190e8992</t>
  </si>
  <si>
    <t>The text describes an optician's business, mentioning services like eye exams and selling glasses and contact lenses. However, there are no explicit indicators of online purchasing capabilities, such as 'Add to Cart,' 'Buy Now,' or mentions of payment methods or a shopping cart. The presence of 'Mein Konto' (My Account) doesn't necessarily imply e-commerce functionality.</t>
  </si>
  <si>
    <t>VBDRU56KJX72WTK2</t>
  </si>
  <si>
    <t>7KSPMWPSXBK5GJ36</t>
  </si>
  <si>
    <t>'+49 704 31020</t>
  </si>
  <si>
    <t>EFA GERMANY - BRASIL</t>
  </si>
  <si>
    <t>2 Maybachstrasse, Maulbronn, Baden-Wuerttemberg, Germany, 75433</t>
  </si>
  <si>
    <t>EFA GERMANY</t>
  </si>
  <si>
    <t>2 Maybachstrasse</t>
  </si>
  <si>
    <t>67edfec5d59e59001da6bef6</t>
  </si>
  <si>
    <t>PR_25d1c3c1-ca37-2d50-510b-90588f69f46c.mp3</t>
  </si>
  <si>
    <t>https://vault.dialfire.com/vr/PR_25d1c3c1-ca37-2d50-510b-90588f69f46c.mp3</t>
  </si>
  <si>
    <t>VBGNJCBSWRGCRUZV</t>
  </si>
  <si>
    <t>H7ML5RJQDR3ZVT5J</t>
  </si>
  <si>
    <t>'+49 8031 50601</t>
  </si>
  <si>
    <t>Inntal Institut</t>
  </si>
  <si>
    <t>http://www.inntal-institut.de</t>
  </si>
  <si>
    <t>67edfdb7f8937d00190e2e82</t>
  </si>
  <si>
    <t>The text describes an institute offering seminars and training programs. There are no explicit indicators of e-commerce functionality like 'Add to Cart,' 'Buy Now,' or payment processing. While 'Terminauswahl' (appointment selection) exists, it doesn't necessarily imply online transactions. The overall content focuses on educational services rather than product sales.</t>
  </si>
  <si>
    <t>VBHG6VKS8XGXVRL5</t>
  </si>
  <si>
    <t>M8NXPP2BCXPA9UZ2</t>
  </si>
  <si>
    <t>2025-06-16T12:45:26.336Z</t>
  </si>
  <si>
    <t>'+49 6131 600660</t>
  </si>
  <si>
    <t>GOTTRON Reinigungsmittel GmbH</t>
  </si>
  <si>
    <t>Budenheim, Rhineland-Palatinate, Germany</t>
  </si>
  <si>
    <t>http://www.gottron-hygiene.de</t>
  </si>
  <si>
    <t>GOTTRON Reinigungsmittel</t>
  </si>
  <si>
    <t>67edfe18f8937d00218a567b</t>
  </si>
  <si>
    <t>PR_d94533b3-098e-a148-f370-6e5fb0157fc2.mp3</t>
  </si>
  <si>
    <t>https://vault.dialfire.com/vr/PR_d94533b3-098e-a148-f370-6e5fb0157fc2.mp3</t>
  </si>
  <si>
    <t>The text mentions 'Produkte' (products) and 'Bestellenmitsystem' (Order with system) and 'Einkaufswagen' (shopping cart) but lacks explicit 'Add to Cart,' 'Buy Now,' or 'Checkout' options. The presence of 'Einkaufswagen' suggests potential e-commerce functionality, but the absence of direct purchase actions lowers the confidence. The company offers products and services, but the website text doesn't definitively confirm direct online purchasing capabilities.</t>
  </si>
  <si>
    <t>VBJ7Y7VXDAVUSXXD</t>
  </si>
  <si>
    <t>CKHTCFB9GBC4G7UU</t>
  </si>
  <si>
    <t>'+49 15678 386249</t>
  </si>
  <si>
    <t>GrapeTimes</t>
  </si>
  <si>
    <t>4 Am Einlass, Munich, Bavaria, Germany, 80469</t>
  </si>
  <si>
    <t>http://www.grape-times.com</t>
  </si>
  <si>
    <t>4 Am Einlass</t>
  </si>
  <si>
    <t>67edfec7d59e59001da6c133</t>
  </si>
  <si>
    <t>The text contains explicit indicators of e-commerce functionality, including 'Warenkorb' (shopping cart), product listings with prices, mentions of 'inkl. Mwst' (includes VAT), 'zzgl. Versandkosten' (plus shipping costs), '% SALE %', 'Shop now', and customer reviews mentioning 'online shop' and 'delivery options'. Also, there are mentions of 'Mein Account' and a login/registration section.</t>
  </si>
  <si>
    <t>VBK3UQSNUHEAEZ53</t>
  </si>
  <si>
    <t>78DZX4DSZKMQPKQC</t>
  </si>
  <si>
    <t>'+49 89 21541673</t>
  </si>
  <si>
    <t>roadsurfer</t>
  </si>
  <si>
    <t>47D Winzererstrasse, Munich, Bavaria, Germany, 80797</t>
  </si>
  <si>
    <t>http://www.roadsurfer.com</t>
  </si>
  <si>
    <t>47D Winzererstrasse</t>
  </si>
  <si>
    <t>66db2eaff6e88e0001b1feee</t>
  </si>
  <si>
    <t>PR_85fc49e3-bba7-25c2-6faa-5e1d24ce2143.mp3</t>
  </si>
  <si>
    <t>https://vault.dialfire.com/vr/PR_85fc49e3-bba7-25c2-6faa-5e1d24ce2143.mp3</t>
  </si>
  <si>
    <t>The website allows users to 'Book now' for RV rentals, provides prices 'Starting at $115 / night Plus service fee', and mentions 'Flexible cancellation policy'. These are strong indicators of a transactional process for renting vehicles.</t>
  </si>
  <si>
    <t>VBKEE852YLD2JY4K</t>
  </si>
  <si>
    <t>4T44D269LKYZLL6U</t>
  </si>
  <si>
    <t>'+49 213 0994421</t>
  </si>
  <si>
    <t>Nikolaos Chalos 'Onlinehandel'</t>
  </si>
  <si>
    <t>http://www.chalos-shop.com</t>
  </si>
  <si>
    <t>67edfea0d59e59001da675c1</t>
  </si>
  <si>
    <t>The text contains multiple instances of 'Add to cart,' 'Shop,' 'Wishlist,' 'Checkout,' mentions prices in euros (€), and refers to a 'shopping cart,' indicating a functional e-commerce website where users can purchase gemstones and jewelry.</t>
  </si>
  <si>
    <t>VBKK9J6VYRACHRXW</t>
  </si>
  <si>
    <t>2N5KTSYHPSEX5NR9</t>
  </si>
  <si>
    <t>'+49 511 9205747</t>
  </si>
  <si>
    <t>Be Urban</t>
  </si>
  <si>
    <t>http://www.beurban.de</t>
  </si>
  <si>
    <t>67edfecfd59e59001da6d353</t>
  </si>
  <si>
    <t>VBPLG2H4LR7J9ZWA</t>
  </si>
  <si>
    <t>R9M2PJHKVAMQDAFJ</t>
  </si>
  <si>
    <t>'+49 9561 9828080</t>
  </si>
  <si>
    <t>WR-Medien</t>
  </si>
  <si>
    <t>41 Heckenweg, Coburg, Bavaria, Germany, 96450</t>
  </si>
  <si>
    <t>http://www.wr-medien.de</t>
  </si>
  <si>
    <t>41 Heckenweg</t>
  </si>
  <si>
    <t>67edfe26f8937d00218a6dc7</t>
  </si>
  <si>
    <t>The text explicitly mentions 'Shopsysteme' (shop systems), 'Onlineshops' (online shops), and 'E-Commerce', indicating involvement in online retail solutions. The presence of 'Magento' also suggests e-commerce platform expertise. While there aren't direct 'add to cart' buttons visible in the text, the context strongly implies shop-related activities.</t>
  </si>
  <si>
    <t>VBRQEZG4QMYACT6Y</t>
  </si>
  <si>
    <t>HS9EEBL9WJDZ3ALQ</t>
  </si>
  <si>
    <t>'+49 723 17810780</t>
  </si>
  <si>
    <t>NANODRON GmbH</t>
  </si>
  <si>
    <t>25 Eisenbahnstrasse, Pforzheim, Baden-Wuerttemberg, Germany, 75179</t>
  </si>
  <si>
    <t>http://www.nanodron.de</t>
  </si>
  <si>
    <t>NANODRON</t>
  </si>
  <si>
    <t>25 Eisenbahnstrasse</t>
  </si>
  <si>
    <t>67edfff040c7b0000d645462</t>
  </si>
  <si>
    <t>VBRWTW3LBZGUE8NE</t>
  </si>
  <si>
    <t>J2WUM2LP3FKP57MK</t>
  </si>
  <si>
    <t>'+49 1511 2315076</t>
  </si>
  <si>
    <t>Equine UG - 137 Photos - Company</t>
  </si>
  <si>
    <t>Oberstadion, Baden-Wuerttemberg, Germany, 89613</t>
  </si>
  <si>
    <t>http://www.equine-academy.com</t>
  </si>
  <si>
    <t>Equine UG</t>
  </si>
  <si>
    <t>Oberstadion</t>
  </si>
  <si>
    <t>67edfed2d59e59001da6d96a</t>
  </si>
  <si>
    <t>VBSZJBBCA9566ZMQ</t>
  </si>
  <si>
    <t>64BPCXHFE9B4D87M</t>
  </si>
  <si>
    <t>'+49 997 17610851</t>
  </si>
  <si>
    <t>LA Lifestyle Cafe Wittmann-Wittmann GdbR</t>
  </si>
  <si>
    <t>4 Marktplatz, Cham, Bavaria, Germany, 93413</t>
  </si>
  <si>
    <t>http://www.la-cham.de</t>
  </si>
  <si>
    <t>4 Marktplatz</t>
  </si>
  <si>
    <t>67ee00a77f0f9a001d1a9ae3</t>
  </si>
  <si>
    <t>The text mentions 'Warenkorb' (shopping cart) and 'Ticket-Shop', which suggests potential e-commerce functionality. However, there are no explicit 'add to cart' or 'buy now' buttons visible in the provided snippet, and the primary focus seems to be on events, food, and drinks rather than direct product sales. The 'Ticket-Shop' could imply online ticket purchases, but without further context, it's not definitive.</t>
  </si>
  <si>
    <t>VBW4LLBTQ2S2UJLZ</t>
  </si>
  <si>
    <t>BXZAHYLDV2G5GX63</t>
  </si>
  <si>
    <t>2025-07-30T13:15:06.812Z</t>
  </si>
  <si>
    <t>'+49 89 64260404</t>
  </si>
  <si>
    <t>Elektroheizung Schnatterer</t>
  </si>
  <si>
    <t>19 Josef-Sammer-Strasse, Gruenwald, Bavaria, Germany, 82031</t>
  </si>
  <si>
    <t>http://www.elektroflachheizung.de</t>
  </si>
  <si>
    <t>19 Josef-Sammer-Strasse</t>
  </si>
  <si>
    <t>67edfeafd59e59001da691db</t>
  </si>
  <si>
    <t>PR_c55e622b-ae1a-da16-9e43-b10116081284.mp3</t>
  </si>
  <si>
    <t>https://vault.dialfire.com/vr/PR_c55e622b-ae1a-da16-9e43-b10116081284.mp3</t>
  </si>
  <si>
    <t>The text contains strong indicators of e-commerce functionality, including the presence of a 'Shop' link in the navigation, references to 'Mein Account,' 'Zahlungsarten' (payment methods), 'Versand &amp; Lieferung' (shipping &amp; delivery), 'Bestellung verfolgen' (track order), and a 'Preisanfrage' form. The presence of a shopping cart icon with a price also suggests direct purchasing capabilities.</t>
  </si>
  <si>
    <t>VBZHN5LRZDQXHTEU</t>
  </si>
  <si>
    <t>H96PUCLLJXBL4722</t>
  </si>
  <si>
    <t>'+49 764 12808</t>
  </si>
  <si>
    <t>Weingut Mößner-Burtsche</t>
  </si>
  <si>
    <t>http://www.weingutmoessner.de</t>
  </si>
  <si>
    <t>67edffee40c7b0000d6451cf</t>
  </si>
  <si>
    <t>The text contains the words 'Shop', 'Warenkorb' (shopping cart), and 'Kasse' (checkout), indicating the presence of e-commerce functionality.</t>
  </si>
  <si>
    <t>VC2DLFA84SYQECE9</t>
  </si>
  <si>
    <t>FDLV8M5ZN9CMJAUM</t>
  </si>
  <si>
    <t>'+49 176 26130983</t>
  </si>
  <si>
    <t>Simplyleaf Palmblatt</t>
  </si>
  <si>
    <t>http://www.simplyleaf.de</t>
  </si>
  <si>
    <t>67edfed2d59e59001da6d8a8</t>
  </si>
  <si>
    <t>The text contains several indicators of an online shop, including the presence of a 'Shop' link in the navigation, a 'Shopping Cart' icon, the phrase 'Es befinden sich keine Produkte im Warenkorb' (There are no products in the cart), product listings with 'Weiterlesen Zeige Details' (Read More Show Details) implying product pages, and mention of 'Versandkosten' (shipping costs) and 'Zahlungsarten' (payment methods).</t>
  </si>
  <si>
    <t>VC2E5RMAMAYNDUDD</t>
  </si>
  <si>
    <t>9DCYQ9CL3L4N6PMK</t>
  </si>
  <si>
    <t>'+49 441 24927470</t>
  </si>
  <si>
    <t>California´s Medical GmbH</t>
  </si>
  <si>
    <t>123 Stau, Oldenburg, Lower Saxony, Germany, 26122</t>
  </si>
  <si>
    <t>http://www.californias-medical.de</t>
  </si>
  <si>
    <t>11.4. GK Infomail</t>
  </si>
  <si>
    <t>tim@cali-med.de</t>
  </si>
  <si>
    <t>California´s Medical</t>
  </si>
  <si>
    <t>123 Stau</t>
  </si>
  <si>
    <t>67edfdb3f8937d00190e275b</t>
  </si>
  <si>
    <t>PR_46ecf0aa-31a8-b4ec-56ee-cfbcba754893.mp3</t>
  </si>
  <si>
    <t>https://vault.dialfire.com/vr/PR_46ecf0aa-31a8-b4ec-56ee-cfbcba754893.mp3</t>
  </si>
  <si>
    <t>The text mentions 'Produkte' (products) and 'Merch,' but lacks direct purchasing options like 'Add to Cart' or 'Buy Now.' It focuses on supplying pharmacies and providing consultation services related to medical cannabis, indicating a B2B rather than a direct-to-consumer sales model. The presence of 'Cart (0)' could imply a shopping cart functionality, but without explicit purchase options, it's not conclusive.</t>
  </si>
  <si>
    <t>VA88VT97FF6XBVWP</t>
  </si>
  <si>
    <t>Q6VJ2SV2XMGUTGM3</t>
  </si>
  <si>
    <t>'+49 791 85470</t>
  </si>
  <si>
    <t>Schuhbäck</t>
  </si>
  <si>
    <t>http://www.schuhbaeck.de</t>
  </si>
  <si>
    <t>67ee009a7f0f9a001d1a83b9</t>
  </si>
  <si>
    <t>The text describes a restaurant, 'Restaurant Schuhbäck,' offering dining services and a delivery service. While it mentions a 'Lieferservice' (delivery service), it lacks explicit indicators of online transactions such as 'Add to Cart,' 'Checkout,' or payment method details. The focus is on reservations and food delivery, not direct online purchases. The mention of 'Bestellwert von mindestens 20 Euro bringen wir Ihnen unsere Speisen nach Hause' implies a minimum order value for delivery, but it doesn't specify an online ordering or payment process.</t>
  </si>
  <si>
    <t>VAABD699U8EWC32D</t>
  </si>
  <si>
    <t>3583FMBBCD4CU7V7</t>
  </si>
  <si>
    <t>'+49 1522 9932051</t>
  </si>
  <si>
    <t>FALL AUF - Werbung &amp; Textil</t>
  </si>
  <si>
    <t>Geismar, Thuringia, Germany</t>
  </si>
  <si>
    <t>http://www.fallauf.de</t>
  </si>
  <si>
    <t>FALL AUF</t>
  </si>
  <si>
    <t>Geismar</t>
  </si>
  <si>
    <t>67edfdc3f8937d00190e40e7</t>
  </si>
  <si>
    <t>PR_e66ae06c-76fa-c93f-efaa-1d6a9aaa3266.mp3</t>
  </si>
  <si>
    <t>https://vault.dialfire.com/vr/PR_e66ae06c-76fa-c93f-efaa-1d6a9aaa3266.mp3</t>
  </si>
  <si>
    <t>The text includes the word 'Shop' in the menu and mentions 'corporate fashion' and 'Firmenkleidung' (German for corporate clothing), suggesting the sale of clothing items. While explicit 'add to cart' or 'buy now' buttons are missing in the provided snippet, the presence of 'Shop' in the menu strongly indicates e-commerce functionality.</t>
  </si>
  <si>
    <t>VAD9BUBYSPK2DLHN</t>
  </si>
  <si>
    <t>SN3PX74VYWRNBW9R</t>
  </si>
  <si>
    <t>'+49 61 22588930</t>
  </si>
  <si>
    <t>CH Couponing House GmbH</t>
  </si>
  <si>
    <t>http://www.couponinghouse.de</t>
  </si>
  <si>
    <t>CH Couponing House</t>
  </si>
  <si>
    <t>67a474628afb7000013862fd</t>
  </si>
  <si>
    <t>The text describes a company specializing in 'uplift promotions' and services like 'couponing,' 'sweepstakes,' and 'cash-back promotions.' While they mention 'Zahlungsmanagement' (payment management), the overall context indicates they offer promotional services to other businesses rather than directly selling products to consumers. There are no explicit indicators of e-commerce functionality like 'Add to Cart' or 'Checkout.'</t>
  </si>
  <si>
    <t>VADBSL647TL22ZV8</t>
  </si>
  <si>
    <t>X5LX6AXEX6NJ3G94</t>
  </si>
  <si>
    <t>'+49 69 75912242</t>
  </si>
  <si>
    <t>Frankfurter Allgemeine Buch</t>
  </si>
  <si>
    <t>199 Mainzer Landstrasse, Frankfurt, Hesse, Germany, 60326</t>
  </si>
  <si>
    <t>http://www.fazbuch.de</t>
  </si>
  <si>
    <t>199 Mainzer Landstrasse</t>
  </si>
  <si>
    <t>67edfdd1f8937d00190e5866</t>
  </si>
  <si>
    <t>PR_d1b4b464-dd54-1d0e-d10f-17803b4928e0.mp3</t>
  </si>
  <si>
    <t>https://vault.dialfire.com/vr/PR_d1b4b464-dd54-1d0e-d10f-17803b4928e0.mp3</t>
  </si>
  <si>
    <t>The text contains several indicators of e-commerce functionality, including the presence of a 'Cart' icon, the phrase 'Warenkorb' (shopping cart), and prices listed next to book titles (e.g., '28,00 €'). The phrase 'Zum Buch' (to the book) suggests a call to action for purchasing. The existence of 'Zahlungsarten' (payment methods) in the footer reinforces this classification.</t>
  </si>
  <si>
    <t>VAEP6WQZLK4DB9C3</t>
  </si>
  <si>
    <t>MSAP24GPA7BX95P6</t>
  </si>
  <si>
    <t>BMF Reinraumtechnik GmbH</t>
  </si>
  <si>
    <t>http://www.reinraumeinrichtung.de</t>
  </si>
  <si>
    <t>BMF Reinraumtechnik</t>
  </si>
  <si>
    <t>67edfea4d59e59001da679de</t>
  </si>
  <si>
    <t>The text contains multiple instances of "In den Warenkorb" (Add to Cart) and mentions specific prices for various products. The presence of "Warenkorb" further confirms the existence of a shopping cart functionality.</t>
  </si>
  <si>
    <t>VAL5KVFMGLRBPCHF</t>
  </si>
  <si>
    <t>LAP23FNSTWJ3YBGN</t>
  </si>
  <si>
    <t>'+49 30 55579963</t>
  </si>
  <si>
    <t>Holstein</t>
  </si>
  <si>
    <t>AUGLETICS GmbH</t>
  </si>
  <si>
    <t>22 Schuette-Lanz-Strasse, Koenigs Wusterhausen, Brandenburg, Germany, 15711</t>
  </si>
  <si>
    <t>http://www.augletics.de</t>
  </si>
  <si>
    <t>22.05.25 AP Herr Holstein NE</t>
  </si>
  <si>
    <t>AUGLETICS</t>
  </si>
  <si>
    <t>22 Schuette-Lanz-Strasse</t>
  </si>
  <si>
    <t>67edfe29f8937d00218a70ff</t>
  </si>
  <si>
    <t>PR_e26ca329-cb16-f750-d245-e1bf8b1a3568.mp3</t>
  </si>
  <si>
    <t>https://vault.dialfire.com/vr/PR_e26ca329-cb16-f750-d245-e1bf8b1a3568.mp3</t>
  </si>
  <si>
    <t>The text contains the word 'SHOP' in the navigation menu, also mentions 'Warenkorb' (shopping cart), prices in EUR, and specific product details like 'AUGLETICS Eight Sport' with a price. These are strong indicators of e-commerce functionality.</t>
  </si>
  <si>
    <t>VAQB6LC5Q65X7Z43</t>
  </si>
  <si>
    <t>UPG7LH9NQVJYH5DR</t>
  </si>
  <si>
    <t>'+49 791 95667377</t>
  </si>
  <si>
    <t>zebrasquare</t>
  </si>
  <si>
    <t>Kolpingstrasse, Schwaebisch Hall, Baden-Wuerttemberg, Germany, 74523</t>
  </si>
  <si>
    <t>http://www.zebrasquare.de</t>
  </si>
  <si>
    <t>Kolpingstrasse</t>
  </si>
  <si>
    <t>67edfe51f8937d00218ab696</t>
  </si>
  <si>
    <t>The text includes the phrase "Textilbedruckung für Beruf und Freizeit, online im Store zebraloop", and "Textil Shop" indicating the presence of an online store selling textiles.</t>
  </si>
  <si>
    <t>VAQF6MBNQTE42PLY</t>
  </si>
  <si>
    <t>SQF7EY7MT5MBEXU8</t>
  </si>
  <si>
    <t>'+49 22 154028822</t>
  </si>
  <si>
    <t>VEKA Hausverwaltung</t>
  </si>
  <si>
    <t>http://www.veka-hausverwaltung.de</t>
  </si>
  <si>
    <t>67edfe19f8937d00218a57f9</t>
  </si>
  <si>
    <t>The text describes a property management company (VEKA Hausverwaltung) offering services related to property management, rental, and sales. There are no explicit indicators of direct online purchase capabilities such as 'Add to Cart,' 'Buy Now,' or payment processing. The website provides information and contact details for their services, but it does not function as an online shop.</t>
  </si>
  <si>
    <t>VARWVMF3GJMYBSWT</t>
  </si>
  <si>
    <t>4QE7NEZ3B663FBXS</t>
  </si>
  <si>
    <t>'+49 337 8184994</t>
  </si>
  <si>
    <t>Die Marzipan- und Nougateria</t>
  </si>
  <si>
    <t>Glasower Strasse, Berlin, Berlin, Germany, 12051</t>
  </si>
  <si>
    <t>http://www.nougateria.de</t>
  </si>
  <si>
    <t>Glasower Strasse</t>
  </si>
  <si>
    <t>67edfebad59e59001da6a940</t>
  </si>
  <si>
    <t>The text contains several indicators of an online shop, including the presence of a 'Warenkorb' (shopping cart), prices listed in euros, mentions of 'inkl. MwSt. zzgl. Versandkosten' (including VAT plus shipping costs), and phrases like 'Zu den Produkten' (to the products) implying the ability to browse and purchase items. Also, there are explicit prices for products like 'Tartufo "Mix di 9" 17,95 € – 65,00 €'.</t>
  </si>
  <si>
    <t>VASGDNRQCLVSCQ3S</t>
  </si>
  <si>
    <t>44X2EH2787DN5X67</t>
  </si>
  <si>
    <t>'+49 163 1424849</t>
  </si>
  <si>
    <t>Ingenieurbüro für Hygieneplanung &amp; Schädlingsprävention Hans-Rainer Neuber</t>
  </si>
  <si>
    <t>http://www.ihs-neuber.de</t>
  </si>
  <si>
    <t>67ee000740c7b0000d64812c</t>
  </si>
  <si>
    <t>The text includes phrases like 'Warenkorb' (shopping cart), 'Zum Shop' (To the Shop), 'In den Warenkorb' (+ Add), 'Alle Preise inkl. gesetzl. MwSt., zzgl. Versandkosten' (All prices incl. VAT, plus shipping costs), 'Zahlungsarten' (payment methods), and lists products with prices indicating an online shopping functionality.</t>
  </si>
  <si>
    <t>VAT7GK5DFGSCV43Q</t>
  </si>
  <si>
    <t>3JC3S6BV8GGBH9AH</t>
  </si>
  <si>
    <t>'+49 24 049220460</t>
  </si>
  <si>
    <t>Dipa - Deutsche Intensivpflege Akademie</t>
  </si>
  <si>
    <t>Alsdorf, Rhineland-Palatinate, Germany, 57</t>
  </si>
  <si>
    <t>http://www.dipa-akademie.de</t>
  </si>
  <si>
    <t>Dipa</t>
  </si>
  <si>
    <t>67edfe44f8937d00218aa002</t>
  </si>
  <si>
    <t>VATQ8XN67VGBYTX6</t>
  </si>
  <si>
    <t>Q3L3575LFT5FRY6U</t>
  </si>
  <si>
    <t>'+49 30 51641375</t>
  </si>
  <si>
    <t>Karins Familienhunde Stübchen</t>
  </si>
  <si>
    <t>23 Weidenweg, Kalkar, Nordrhein-Westfalen, Germany, 47546</t>
  </si>
  <si>
    <t>http://www.pfotengefluester.de</t>
  </si>
  <si>
    <t>23 Weidenweg</t>
  </si>
  <si>
    <t>67ee00997f0f9a001d1a813e</t>
  </si>
  <si>
    <t>The text mentions 'Shop Hundeleinen Hundehalsbänder Hundegeschirre' indicating a section dedicated to selling dog-related products like leashes, collars, and harnesses. The presence of 'Hundehaftpflichtrechner' suggests related services that might be offered for purchase as well.</t>
  </si>
  <si>
    <t>VATRHAHV243D4RGZ</t>
  </si>
  <si>
    <t>A59D6ENR45EEFSEQ</t>
  </si>
  <si>
    <t>'+49 72 31154030</t>
  </si>
  <si>
    <t>Müssle Spezialitäten GmbH</t>
  </si>
  <si>
    <t>http://www.muessle-spezialitaeten.de</t>
  </si>
  <si>
    <t>Müssle Spezialitäten</t>
  </si>
  <si>
    <t>67edfe41f8937d00218a9bbc</t>
  </si>
  <si>
    <t>The text contains the phrase 'ONLINE-SHOP', 'Shopping Cart' and mentions 'Kostenloser Versand Kostenloser Versand ab 100,- EUR Einkaufswert!' which strongly suggests the website functions as an online shop where users can purchase products.</t>
  </si>
  <si>
    <t>VAVBQV38QD3SATGT</t>
  </si>
  <si>
    <t>TEABELQ3FX4GVD4E</t>
  </si>
  <si>
    <t>'+49 9443 3748</t>
  </si>
  <si>
    <t>Wieder stressfrei leben</t>
  </si>
  <si>
    <t>9 Ludwig-Berger-Strasse, Abensberg, Bavaria, Germany, 93326</t>
  </si>
  <si>
    <t>http://www.wiederstressfrei.de</t>
  </si>
  <si>
    <t>9 Ludwig-Berger-Strasse</t>
  </si>
  <si>
    <t>67edfe34f8937d00218a8433</t>
  </si>
  <si>
    <t>The text includes the word "Shop" in the navigation menu and in the footer, along with "Warenkorb" (shopping cart), "Kasse" (checkout), "Bestellungen" (orders), "Zahlungsarten" (payment methods), and "Versandarten" (shipping methods). These are clear indicators of e-commerce functionality.</t>
  </si>
  <si>
    <t>VAW45MN7MCXATBUG</t>
  </si>
  <si>
    <t>96BCR7LCBV2G8GD7</t>
  </si>
  <si>
    <t>'+49 7720 4938</t>
  </si>
  <si>
    <t>Lietex Gunther Liebsch GmbH</t>
  </si>
  <si>
    <t>Villingen-Schwenningen, Baden-Wuerttemberg, Germany, 78052</t>
  </si>
  <si>
    <t>http://www.lietex.de</t>
  </si>
  <si>
    <t>Lietex Gunther Liebsch</t>
  </si>
  <si>
    <t>67edfe25f8937d00218a6b63</t>
  </si>
  <si>
    <t>The text contains multiple indicators of e-commerce functionality, including the presence of "Shop," "Warenkorb" (shopping cart), "Kasse" (checkout), "Mein Konto" (My Account), "Zahlungsarten" (payment methods), and mentions of "Versand &amp; Lieferung" (shipping &amp; delivery), "Zahlungsweisen" (payment methods). Additionally, the text mentions a 'Netto Preis' (Net price) and 'Mikrofasertuch 75 Tücher 30x30cm auf Rolle perforiert Grau oder Blau aus recycelten PE Flasche Netto Preis 26,25€/Rolle bzw. 35cent je Tuch', indicating that products are being offered for sale.</t>
  </si>
  <si>
    <t>VAXQ3SEGH3QL736W</t>
  </si>
  <si>
    <t>8WFCQPYHS4UGN3EW</t>
  </si>
  <si>
    <t>'+49 174 7610516</t>
  </si>
  <si>
    <t>Darwish Sweets</t>
  </si>
  <si>
    <t>http://www.darwishsweets.de</t>
  </si>
  <si>
    <t>67edffd540c7b0000d642379</t>
  </si>
  <si>
    <t>The text contains several indicators of an online shop, including 'Shop' in the menu, 'Warenkorb' (shopping cart), 'Keine Produkte im Warenkorb' (No products in the cart), references to payment methods like 'PayPal', 'Mastercard', 'Visacard', and the phrase 'JETZT KAUFEN' (BUY NOW). The presence of 'Orders', 'Mein Konto' (My Account), and shipping information further confirms its e-commerce nature.</t>
  </si>
  <si>
    <t>VAYMPSZTYZZH98Y6</t>
  </si>
  <si>
    <t>W58MTXV3XE5MWTCB</t>
  </si>
  <si>
    <t>'+49 160 47168235</t>
  </si>
  <si>
    <t>Doyuk Promotional Products</t>
  </si>
  <si>
    <t>http://www.doyuk.com</t>
  </si>
  <si>
    <t>67edfdb3f8937d00190e2859</t>
  </si>
  <si>
    <t>The text contains phrases like 'Select options' for multiple products with prices listed (e.g., '$113.77', '$1.77'), and mentions a 'Cart' with '0 items'. These indicators suggest the ability to purchase products directly through the website.</t>
  </si>
  <si>
    <t>VAZ2YSDH848KL32X</t>
  </si>
  <si>
    <t>MX9ZT8DYNE7HRKC9</t>
  </si>
  <si>
    <t>WEINGUT ZEHE</t>
  </si>
  <si>
    <t>http://www.weingut-zehe.de</t>
  </si>
  <si>
    <t>67edfeb0d59e59001da6931f</t>
  </si>
  <si>
    <t>VB2XHN7NYSNJDK2W</t>
  </si>
  <si>
    <t>KWKTSPNXVFUZKXED</t>
  </si>
  <si>
    <t>'+49 8754 220</t>
  </si>
  <si>
    <t>Pension Hallertau</t>
  </si>
  <si>
    <t>Volkenschwand, Bavaria, Germany, 84106</t>
  </si>
  <si>
    <t>http://www.pension-hallertau.de</t>
  </si>
  <si>
    <t>Volkenschwand</t>
  </si>
  <si>
    <t>67edfecfd59e59001da6d45e</t>
  </si>
  <si>
    <t>The text describes a pension (guesthouse) and lists room types with details like amenities and size. There are no indications of online purchasing, shopping carts, payment methods, or phrases like 'Add to Cart' or 'Buy Now'. The presence of contact information suggests direct booking rather than an e-commerce transaction.</t>
  </si>
  <si>
    <t>VB3K88U8XZ2HV9GT</t>
  </si>
  <si>
    <t>5B7G3H5BA593C3XW</t>
  </si>
  <si>
    <t>2025-05-15T15:15:12.911Z</t>
  </si>
  <si>
    <t>'+49 40 42913855</t>
  </si>
  <si>
    <t>Guter Wein</t>
  </si>
  <si>
    <t>176 Eppendorfer Weg, Hamburg, Hamburg, Germany, 20253</t>
  </si>
  <si>
    <t>http://www.guter-wein-hamburg.de</t>
  </si>
  <si>
    <t>176 Eppendorfer Weg</t>
  </si>
  <si>
    <t>67edfde1f8937d00190e6fdb</t>
  </si>
  <si>
    <t>PR_33688749-98cd-37b1-e2e6-863cb65be435.mp3</t>
  </si>
  <si>
    <t>https://vault.dialfire.com/vr/PR_33688749-98cd-37b1-e2e6-863cb65be435.mp3</t>
  </si>
  <si>
    <t>The text contains explicit indicators of e-commerce functionality, including 'In den Warenkorb' (Add to Cart), references to 'Versandkosten' (shipping costs), and 'View shopping cart'. It lists products with prices and options to add them to a shopping cart.</t>
  </si>
  <si>
    <t>VC48W4NJ6NKF9AY2</t>
  </si>
  <si>
    <t>ARBXG5EZ2LCRNVR3</t>
  </si>
  <si>
    <t>'+49 711 20526410</t>
  </si>
  <si>
    <t>Beef Burger Brothers</t>
  </si>
  <si>
    <t>1 Bottwarstrasse, Stuttgart, Baden-Wuerttemberg, Germany, 70435</t>
  </si>
  <si>
    <t>http://www.beef-burger-brothers.de</t>
  </si>
  <si>
    <t>1 Bottwarstrasse</t>
  </si>
  <si>
    <t>67edffed40c7b0000d645020</t>
  </si>
  <si>
    <t>The text contains phrases like 'Cart', 'Go to Shop', 'Checkout', and prices for food items, strongly suggesting an online ordering system and e-commerce functionality.</t>
  </si>
  <si>
    <t>VC4ASVBVDPDD9EQW</t>
  </si>
  <si>
    <t>PPD8DWADTK88HF4J</t>
  </si>
  <si>
    <t>'+49 821 20708444</t>
  </si>
  <si>
    <t>4smarts</t>
  </si>
  <si>
    <t>http://www.4smarts.com</t>
  </si>
  <si>
    <t>22.4. WS\n11.6. WS</t>
  </si>
  <si>
    <t>67edfe34f8937d00218a8554</t>
  </si>
  <si>
    <t>PR_8b905e71-e9fa-8b7b-a815-bd64ffab80fc.mp3</t>
  </si>
  <si>
    <t>https://vault.dialfire.com/vr/PR_8b905e71-e9fa-8b7b-a815-bd64ffab80fc.mp3</t>
  </si>
  <si>
    <t>The text contains explicit indicators of e-commerce functionality, including the phrases 'In den Warenkorb legen' (Add to Cart), 'Zur Kasse' (Checkout), 'Warenkorb' (Shopping Cart), mentions of payment methods like 'American Express', 'Apple Pay', 'Google Pay', 'Klarna', 'Maestro', 'Mastercard', 'PayPal', 'Union Pay', 'Visa', and references to 'Versandkostenfrei ab 39 €' (Free shipping over 39 €).</t>
  </si>
  <si>
    <t>VC4S3H35EPMSEJT5</t>
  </si>
  <si>
    <t>7WFGWGRKULUMHWEH</t>
  </si>
  <si>
    <t>'+49 44 2037694973</t>
  </si>
  <si>
    <t>Oikonomakis Law</t>
  </si>
  <si>
    <t>2b Koenigsallee, Duesseldorf, Nordrhein-Westfalen, Germany, 40212</t>
  </si>
  <si>
    <t>http://www.oikonomakislaw.com</t>
  </si>
  <si>
    <t>2b Koenigsallee</t>
  </si>
  <si>
    <t>67edfe17f8937d00218a5532</t>
  </si>
  <si>
    <t>The provided text describes a law firm, 'Oikonomakis Law,' offering legal services. It includes information about their network, services, practice areas, news, events, and contact details. There are no indications of e-commerce functionality such as 'Add to Cart,' 'Buy Now,' or payment processing. The presence of 'Book Online' refers to booking consultations, not purchasing products.</t>
  </si>
  <si>
    <t>VC5T4N7EQAHUGNTY</t>
  </si>
  <si>
    <t>NC475TVMWB7GK629</t>
  </si>
  <si>
    <t>'+49 250 13755</t>
  </si>
  <si>
    <t>Blumen-Dahlmann</t>
  </si>
  <si>
    <t>http://www.blumen-dahlmann.de</t>
  </si>
  <si>
    <t>67edfff940c7b0000d64679f</t>
  </si>
  <si>
    <t>The text explicitly mentions an 'Online-Shop' and encourages users to browse it. It also includes phrases like 'Bestellen Sie Ihren Wunsch gerne vor' (Order your wish in advance), which implies a purchasing process. The presence of 'Shop' in the navigation menu further supports this classification.</t>
  </si>
  <si>
    <t>VC67FGXHDWPUHWDS</t>
  </si>
  <si>
    <t>6U7KV386EVQCSDEC</t>
  </si>
  <si>
    <t>'+49 25 713896</t>
  </si>
  <si>
    <t>Raimund Kramer</t>
  </si>
  <si>
    <t>http://www.fuestrup.de</t>
  </si>
  <si>
    <t>67edfec4d59e59001da6bcad</t>
  </si>
  <si>
    <t>The text mentions 'FUESTRUP MITTELPUNKT, dem Gäste Check-In mit integriertem Lebensmittelladen und Shop' and 'Der kleine Einkauf ZUM SORTIMENT', indicating the presence of a shop selling groceries and other items. This suggests the ability to purchase goods directly.</t>
  </si>
  <si>
    <t>VC6NUB9BZ98TK4CU</t>
  </si>
  <si>
    <t>UB8EC62BJNVLXK83</t>
  </si>
  <si>
    <t>'+49 2202 8627298</t>
  </si>
  <si>
    <t>BERGISCHER</t>
  </si>
  <si>
    <t>http://www.bergischer-juwelier.de</t>
  </si>
  <si>
    <t>67edfe43f8937d00218a9f62</t>
  </si>
  <si>
    <t>The presence of phrases like 'ZU PRODUKTEN' (to products) which links to product pages, and the 'QUICKVIEW' buttons suggest a product catalog. The repeated listing of jewelry items like 'Trauringe' (wedding rings), 'Armbänder' (bracelets), 'Ketten' (necklaces), and 'Ohrringe' (earrings) further indicates an online shop. Although direct 'Add to Cart' or 'Buy Now' buttons are not explicitly visible in the provided text, the context strongly implies e-commerce functionality.</t>
  </si>
  <si>
    <t>VC6SPFF9S7NZFKRD</t>
  </si>
  <si>
    <t>SVFKYBYPJ9S2MDK3</t>
  </si>
  <si>
    <t>'+49 7133 9018270</t>
  </si>
  <si>
    <t>Antonio Basile Gmbh - Spanntechnik</t>
  </si>
  <si>
    <t>4 Lerchenstrasse, Nordheim, Baden-Wuerttemberg, Germany, 74226</t>
  </si>
  <si>
    <t>http://www.basilegmbh.de</t>
  </si>
  <si>
    <t>Antonio Basile</t>
  </si>
  <si>
    <t>4 Lerchenstrasse</t>
  </si>
  <si>
    <t>Nordheim</t>
  </si>
  <si>
    <t>67edfeb9d59e59001da6a5b8</t>
  </si>
  <si>
    <t>The text describes a company (Basile GmbH) that specializes in providing clamping technology solutions. It mentions products like chucks, mandrels, and accessories, along with services such as repair and development. While it lists 'Produkte' (products), there are no explicit indicators of online sales functionality, such as 'Add to Cart,' 'Buy Now,' or payment processing information. The site appears to be more focused on providing information and services related to clamping technology rather than direct online sales.</t>
  </si>
  <si>
    <t>VC72E4HM28CS9796</t>
  </si>
  <si>
    <t>4AK84M29W35TWUSH</t>
  </si>
  <si>
    <t>'+49 203 60112855</t>
  </si>
  <si>
    <t>aledu GmbH</t>
  </si>
  <si>
    <t>http://www.aledu.de</t>
  </si>
  <si>
    <t>aledu</t>
  </si>
  <si>
    <t>67edfddff8937d00190e6d87</t>
  </si>
  <si>
    <t>The text contains phrases like 'No products in the cart' and prices such as '169,00 €', '179,00 €', and '50,00 € – 160,00 €', indicating the presence of a shopping cart and purchasable items (exams). The presence of 'Add to Cart,' 'Buy Now,' 'Checkout,' or 'Order Now' are implicit. The text also includes 'REGISTER NOW' which is an action related to purchasing a product or service.</t>
  </si>
  <si>
    <t>VC87K6UERJ5MFWT3</t>
  </si>
  <si>
    <t>XADTYEQHDPGN49TK</t>
  </si>
  <si>
    <t>'+49 68 069514071</t>
  </si>
  <si>
    <t>Sinnwelldesign</t>
  </si>
  <si>
    <t>5 Am Sender, Puettlingen, Saarland, Germany, 66346</t>
  </si>
  <si>
    <t>http://www.sinnwell-design.com</t>
  </si>
  <si>
    <t>5 Am Sender</t>
  </si>
  <si>
    <t>67edfec7d59e59001da6c25d</t>
  </si>
  <si>
    <t>The website showcases custom painting services for vehicles and objects. While it provides contact information and displays a gallery of work, there are no explicit indicators of e-commerce functionality like 'Add to Cart,' 'Buy Now,' or mention of online payment processing. The site appears to be informational and service-oriented rather than a direct sales platform.</t>
  </si>
  <si>
    <t>VC8SATKBRZRSUJ7N</t>
  </si>
  <si>
    <t>FQHU2N7Q7T8FNQZV</t>
  </si>
  <si>
    <t>'+49 384 12526145</t>
  </si>
  <si>
    <t>Schütz &amp; Kruse</t>
  </si>
  <si>
    <t>http://www.schuetz-kruse.de</t>
  </si>
  <si>
    <t>67ee00a47f0f9a001d1a966a</t>
  </si>
  <si>
    <t>The text includes phrases like "Zurück zum Shop" (Back to the Shop), "Warenkorb" (Shopping Cart), product listings with prices (e.g., "WISMAR Uhr Damen 149,00 €"), and mentions of "Enthält 19% MwSt. zzgl. Versand" (Includes 19% VAT plus shipping), indicating online purchase functionality. The presence of "Schnellansicht" (Quick View) also strongly suggests a product catalog with purchasing options.</t>
  </si>
  <si>
    <t>VCBQEPETPJY5647T</t>
  </si>
  <si>
    <t>Z34BZR98ZU2GEX94</t>
  </si>
  <si>
    <t>'+49 171 3427597</t>
  </si>
  <si>
    <t>Einkaufserlebnis Gut Löweneck</t>
  </si>
  <si>
    <t>http://www.gut-loeweneck.de</t>
  </si>
  <si>
    <t>67edfeadd59e59001da68e30</t>
  </si>
  <si>
    <t>The text includes the phrase "Online-Shop", "Mein Konto", "Warenkorb" which indicates the presence of e-commerce functionality, supporting the classification as a shop. Also the text contains "Kurse Buchen" which can be interpreted as a service that can be purchased.</t>
  </si>
  <si>
    <t>VCCHATJQYMTNDEKP</t>
  </si>
  <si>
    <t>U8F97ZXPHL6TV77F</t>
  </si>
  <si>
    <t>'+49 507 49675162</t>
  </si>
  <si>
    <t>Getriebe Gearbox</t>
  </si>
  <si>
    <t>http://www.getriebegearbox.de</t>
  </si>
  <si>
    <t>67edfed1d59e59001da6d62d</t>
  </si>
  <si>
    <t>The text contains phrases like "zum Online Shop" and mentions products (Getriebe - gearboxes) being available. While there are no explicit "Add to Cart" or "Buy Now" buttons visible in the provided text snippet, the presence of "Online Shop" strongly suggests e-commerce functionality.</t>
  </si>
  <si>
    <t>VCDA7U543RS46F2C</t>
  </si>
  <si>
    <t>S3NAVPTAB7BA28XR</t>
  </si>
  <si>
    <t>'+49 178 8166342</t>
  </si>
  <si>
    <t>Michael Tomoff</t>
  </si>
  <si>
    <t>http://www.tomoff.de</t>
  </si>
  <si>
    <t>67ee00997f0f9a001d1a811e</t>
  </si>
  <si>
    <t>The text includes the word 'Shop' in the navigation menu ('Presse Shop Kontakt'). While the extent of e-commerce functionality cannot be fully determined from the provided text alone, the presence of a 'Shop' link strongly suggests the ability to purchase items or services.</t>
  </si>
  <si>
    <t>VCE55EJTC2R47BZM</t>
  </si>
  <si>
    <t>8N3T8U4RZL7XBSKE</t>
  </si>
  <si>
    <t>'+49 821 65054940</t>
  </si>
  <si>
    <t>fiedler concepts GmbH</t>
  </si>
  <si>
    <t>http://www.fiedler-concepts.de</t>
  </si>
  <si>
    <t>fiedler concepts</t>
  </si>
  <si>
    <t>67b0cf625392340001b069a4</t>
  </si>
  <si>
    <t>The text indicates the site is down for maintenance and provides a contact email, but it lacks any e-commerce indicators such as 'Add to Cart,' 'Buy Now,' or payment methods. The focus is on informing users about the maintenance, not facilitating purchases.</t>
  </si>
  <si>
    <t>VCE639UHAV2BU92C</t>
  </si>
  <si>
    <t>VLVFLCVSCENDZGSG</t>
  </si>
  <si>
    <t>'+49 163 6083486</t>
  </si>
  <si>
    <t>Sonnenlux</t>
  </si>
  <si>
    <t>http://www.sonnenlux.de</t>
  </si>
  <si>
    <t>67edfec6d59e59001da6c059</t>
  </si>
  <si>
    <t>The text describes a company offering solar system installation services. While it mentions obtaining a quote and installation, there are no explicit indicators of direct online purchase capabilities like 'Add to Cart,' 'Buy Now,' or payment gateway mentions. The process involves configuration, consultation, and installation, suggesting a service-oriented business rather than a direct e-commerce shop.</t>
  </si>
  <si>
    <t>VCEK5KCY85AQ5E4D</t>
  </si>
  <si>
    <t>3PRD4G7NNVQ87A2Z</t>
  </si>
  <si>
    <t>'+49 9561 319315</t>
  </si>
  <si>
    <t>efecto. die Betonschreiner</t>
  </si>
  <si>
    <t>Weitramsdorf, Bavaria, Germany, 96479</t>
  </si>
  <si>
    <t>http://www.efecto.de</t>
  </si>
  <si>
    <t>Weitramsdorf</t>
  </si>
  <si>
    <t>67edfe35f8937d00218a8673</t>
  </si>
  <si>
    <t>The text contains explicit indicators of e-commerce functionality. There are mentions of 'Einkaufswagen' (shopping cart), 'Warenkorb' (basket), 'Shop', 'SALE', 'Betonmuster für Betonmöbel und Innenausbau 7,00 €', 'Bestellen Sie hier portofrei ein Gratis-Muster in Ihrer Wunschfarbe', 'AGB', 'Zahlung und Versand', 'Widerrufsbelehrung', 'Mein Konto' which strongly suggest that the website is a shop where products can be purchased.</t>
  </si>
  <si>
    <t>VCGSGATKXKGYBYAJ</t>
  </si>
  <si>
    <t>CF4DQ3WVEUEPPAN3</t>
  </si>
  <si>
    <t>'+49 5523 30080</t>
  </si>
  <si>
    <t>WESA Einrichtungshaus GmbH &amp; Co. KG</t>
  </si>
  <si>
    <t>1 Steinlohstrasse, Bad Sachsa, Lower Saxony, Germany, 37441</t>
  </si>
  <si>
    <t>http://www.wesa-einrichtungshaus.de</t>
  </si>
  <si>
    <t>1 Steinlohstrasse</t>
  </si>
  <si>
    <t>Bad Sachsa</t>
  </si>
  <si>
    <t>67edfdf2f8937d00190e8a4c</t>
  </si>
  <si>
    <t>The text includes the word "Shop" in the navigation menu, and mentions "Abverkauf" (Sale). It also contains references to furniture and kitchens, suggesting products for sale. The phrase "Keine Anzahlung" (No down payment) further supports this classification.</t>
  </si>
  <si>
    <t>VCKWYHHQQS8RLKQC</t>
  </si>
  <si>
    <t>T4CV3B8ZFA9YAT94</t>
  </si>
  <si>
    <t>'+49 36 840409515</t>
  </si>
  <si>
    <t>Rein-Media.com</t>
  </si>
  <si>
    <t>26 Schmalkalder Strasse, Kurort Brotterode, Thuringia, Germany, 98596</t>
  </si>
  <si>
    <t>http://www.rein-media.com</t>
  </si>
  <si>
    <t>26 Schmalkalder Strasse</t>
  </si>
  <si>
    <t>Kurort Brotterode</t>
  </si>
  <si>
    <t>67edfe3ff8937d00218a991b</t>
  </si>
  <si>
    <t>The text contains explicit references to 'Shop,' 'Kasse,' 'Warenkorb,' 'WooCommerce Shop,' 'Shopware Shop,' 'Shopify Shop,' and 'eCommerce-Lösungen,' clearly indicating e-commerce functionality and the ability to purchase products.</t>
  </si>
  <si>
    <t>VCLD8URRKJFTJL5E</t>
  </si>
  <si>
    <t>7LW67FXFTTNUX488</t>
  </si>
  <si>
    <t>'+49 176 23532240</t>
  </si>
  <si>
    <t>flygge</t>
  </si>
  <si>
    <t>34 Seyfferstrasse, Stuttgart, Baden-Wuerttemberg, Germany, 70197</t>
  </si>
  <si>
    <t>http://www.flygge.eu</t>
  </si>
  <si>
    <t>34 Seyfferstrasse</t>
  </si>
  <si>
    <t>67edfdf3f8937d00190e8b20</t>
  </si>
  <si>
    <t>The text mentions 'Im flygge-Webshop findest du tolle Geschenkideen' which translates to 'In the flygge webshop you will find great gift ideas'. This indicates the presence of a webshop where products (gift ideas) can be found, strongly suggesting a shopping functionality.</t>
  </si>
  <si>
    <t>VCLJ6838WBMYZGY9</t>
  </si>
  <si>
    <t>HZ6NHB73XA5B7GJK</t>
  </si>
  <si>
    <t>'+49 45 36987222</t>
  </si>
  <si>
    <t>Absolut Energi UG</t>
  </si>
  <si>
    <t>http://www.absolut-traepiller.dk</t>
  </si>
  <si>
    <t>67edfe26f8937d00218a6e27</t>
  </si>
  <si>
    <t>VCM5HBN64TPS8TTG</t>
  </si>
  <si>
    <t>MZYCXNVKGM7X6VSU</t>
  </si>
  <si>
    <t>'+49 45 1899950</t>
  </si>
  <si>
    <t>Hanse Kaminholz oHG</t>
  </si>
  <si>
    <t>Anschlussstelle Bad Schwartau, Bad Schwartau, Schleswig-Holstein, Germany, 23611</t>
  </si>
  <si>
    <t>http://www.rasmussen.de</t>
  </si>
  <si>
    <t>Anschlussstelle Bad Schwartau</t>
  </si>
  <si>
    <t>67edfe44f8937d00218aa008</t>
  </si>
  <si>
    <t>VCPQ8UPJWCV5G5FA</t>
  </si>
  <si>
    <t>HC9YXZGRMGGFZ7J8</t>
  </si>
  <si>
    <t>'+49 8141 5098830</t>
  </si>
  <si>
    <t>Ampertal Gesundheitszentrum</t>
  </si>
  <si>
    <t>http://www.ampertal-gesundheitszentrum.de</t>
  </si>
  <si>
    <t>67edfe42f8937d00218a9df7</t>
  </si>
  <si>
    <t>PR_cf49c763-3ea4-d62d-b7a3-2bc3ac80296d.mp3</t>
  </si>
  <si>
    <t>https://vault.dialfire.com/vr/PR_cf49c763-3ea4-d62d-b7a3-2bc3ac80296d.mp3</t>
  </si>
  <si>
    <t>The text contains explicit shop-related keywords such as 'Shop,' 'Mein Konto,' 'Bestellungen,' 'Downloads,' 'Kasse,' 'Warenkorb,' and 'Kaufen!' which strongly indicates e-commerce functionality.</t>
  </si>
  <si>
    <t>VCQLZSE2QSVC795H</t>
  </si>
  <si>
    <t>L9ZD7GCVFY86VZ4B</t>
  </si>
  <si>
    <t>'+49 69 539597</t>
  </si>
  <si>
    <t>used:office</t>
  </si>
  <si>
    <t>145 Frankfurter Strasse, Dreieich, Hesse, Germany, 63303</t>
  </si>
  <si>
    <t>http://www.used-office.de</t>
  </si>
  <si>
    <t>145 Frankfurter Strasse</t>
  </si>
  <si>
    <t>67edfe35f8937d00218a8620</t>
  </si>
  <si>
    <t>The text contains several indicators of e-commerce functionality: the presence of a 'Shop' link in the navigation, a 'Warenkorb' (shopping cart), 'Bestellen' (Order) buttons, mentions of 'Zahlungsmöglichkeiten' (payment methods), 'Bestellvorgang' (ordering process), and 'Versandoptionen' (shipping options). These elements strongly suggest the website is a shop where users can purchase products.</t>
  </si>
  <si>
    <t>VCQTELYFUQ99JXX4</t>
  </si>
  <si>
    <t>WJ7DVDHQ43P56GH2</t>
  </si>
  <si>
    <t>'+49 381 2035588</t>
  </si>
  <si>
    <t>DCM Dental Creativ Management</t>
  </si>
  <si>
    <t>http://www.dcm-management.de</t>
  </si>
  <si>
    <t>67edfecfd59e59001da6d2fd</t>
  </si>
  <si>
    <t>The text contains the word 'Shop' in the navigation menu, and explicitly mentions 'Warenkorb' (shopping cart) and 'Bezahlmöglichkeiten' (payment options), indicating e-commerce functionality.</t>
  </si>
  <si>
    <t>VCW86ZV65G8X84K5</t>
  </si>
  <si>
    <t>6VTRJ6T55HPD94ZB</t>
  </si>
  <si>
    <t>'+49 203 98438560</t>
  </si>
  <si>
    <t>Uhrkultur GmbH</t>
  </si>
  <si>
    <t>http://www.uhrkultur.com</t>
  </si>
  <si>
    <t>Uhrkultur</t>
  </si>
  <si>
    <t>67edfeb9d59e59001da6a75f</t>
  </si>
  <si>
    <t>PR_c73662a4-ba14-cbcf-1d27-4cc63136dd0d.mp3</t>
  </si>
  <si>
    <t>https://vault.dialfire.com/vr/PR_c73662a4-ba14-cbcf-1d27-4cc63136dd0d.mp3</t>
  </si>
  <si>
    <t>The text contains multiple instances of 'In den Warenkorb' (Add to Cart), prices for items, and mentions of products like Rolex watches. It also refers to 'Warenkorb' (shopping cart) and 'Abholung nur vor Ort' (Pick up only on site) which indicates a purchase process.</t>
  </si>
  <si>
    <t>VD2EN3DXECW9ZDVK</t>
  </si>
  <si>
    <t>96RMNJNDZSLKEKNT</t>
  </si>
  <si>
    <t>'+49 1522 6607117</t>
  </si>
  <si>
    <t>tekamolo UG</t>
  </si>
  <si>
    <t>Am Stadtpark, Berlin, Berlin, Germany, 12167</t>
  </si>
  <si>
    <t>http://www.tekamoloberlin.de</t>
  </si>
  <si>
    <t>Am Stadtpark</t>
  </si>
  <si>
    <t>67ee000840c7b0000d64823f</t>
  </si>
  <si>
    <t>The text includes the word "Магазин" which translates to 'Shop' and the word "Корзина" which translates to 'Cart'. This indicates the presence of a shop section and a shopping cart functionality, suggesting the website allows for online purchases.</t>
  </si>
  <si>
    <t>VD2FK3JJNF4SSH5B</t>
  </si>
  <si>
    <t>66YMBGT4YUGSQVB3</t>
  </si>
  <si>
    <t>'+49 30 8821328</t>
  </si>
  <si>
    <t>Kelim Galerie</t>
  </si>
  <si>
    <t>http://www.kelimgalerie-berlin.de</t>
  </si>
  <si>
    <t>67edffd740c7b0000d642651</t>
  </si>
  <si>
    <t>The text contains multiple indicators of an e-commerce website, including the presence of a 'Shop' menu item, references to a 'Warenkorb' (shopping cart), the ability to 'In den Warenkorb' (add to cart), prices listed for items, mention of 'Versandkosten' (shipping costs), and acceptance of various payment methods. Also, there are buttons such as 'Zum Merkzettel hinzufügen' (add to wishlist) and product quick view options.</t>
  </si>
  <si>
    <t>VD4QTHLKNZU2VC2J</t>
  </si>
  <si>
    <t>XT4ES66QVWXE585U</t>
  </si>
  <si>
    <t>'+49 7663 94470</t>
  </si>
  <si>
    <t>TPEG Tech Power Electronics Group</t>
  </si>
  <si>
    <t>6 Waidplatzstrasse, Teningen, Baden-Wuerttemberg, Germany, 79331</t>
  </si>
  <si>
    <t>http://www.tpe.group</t>
  </si>
  <si>
    <t>6 Waidplatzstrasse</t>
  </si>
  <si>
    <t>679103cf512bde01b0599602</t>
  </si>
  <si>
    <t>The text describes a company that designs and manufactures inductive components. There are no explicit indicators of e-commerce functionality such as 'Add to Cart,' 'Buy Now,' or mention of a shopping cart. The focus is on custom design and industrial solutions, suggesting a B2B rather than a direct-to-consumer sales model.</t>
  </si>
  <si>
    <t>VD4S7PD2XV45A983</t>
  </si>
  <si>
    <t>K9JHX649E4U77E4N</t>
  </si>
  <si>
    <t>'+49 731 85075770</t>
  </si>
  <si>
    <t>Expertry</t>
  </si>
  <si>
    <t>12 Magirus-Deutz-Strasse, Ulm, Baden-Wuerttemberg, Germany, 89077</t>
  </si>
  <si>
    <t>http://www.expertry.de</t>
  </si>
  <si>
    <t>12 Magirus-Deutz-Strasse</t>
  </si>
  <si>
    <t>67d058f9a33acb0011b66e32</t>
  </si>
  <si>
    <t>The text describes a platform for collaboration between companies and HR providers. There are no indications of direct product sales, shopping carts, or payment processing. Keywords like 'Add to Cart,' 'Buy Now,' or 'Checkout' are absent. The site appears to be a service platform, not an e-commerce shop.</t>
  </si>
  <si>
    <t>VD89YDRVH9FXBYHS</t>
  </si>
  <si>
    <t>EML838WQRGFR9TV4</t>
  </si>
  <si>
    <t>'+49 75 4293440</t>
  </si>
  <si>
    <t>ComParLux Building</t>
  </si>
  <si>
    <t>http://www.als.de</t>
  </si>
  <si>
    <t>67edfeaed59e59001da68ea5</t>
  </si>
  <si>
    <t>The text describes lighting products and architectural lighting systems, providing catalogs, technical data, and company information. Although it lists products, there are no 'Add to Cart', 'Buy Now', or similar purchase-related actions, nor are there indications of payment processing or shopping cart functionality. The presence of 'Preislisten' (price lists) and 'Retourenanmeldung' (return registration) suggests potential sales, but without direct purchasing options, it's unlikely to be a shop in the defined sense.</t>
  </si>
  <si>
    <t>VDA6TH6PJ34X3UX9</t>
  </si>
  <si>
    <t>LBB4JN6BKT5G776Z</t>
  </si>
  <si>
    <t>'+49 251 37991062</t>
  </si>
  <si>
    <t>Tiptopstein GmbH</t>
  </si>
  <si>
    <t>http://www.tiptopstein.de</t>
  </si>
  <si>
    <t>Tiptopstein</t>
  </si>
  <si>
    <t>67edfec6d59e59001da6c002</t>
  </si>
  <si>
    <t>VDFCR3QEB2MZKA4E</t>
  </si>
  <si>
    <t>ZGTVZMQ5ZQ4PYGZH</t>
  </si>
  <si>
    <t>Incari Development Platform</t>
  </si>
  <si>
    <t>http://www.incari.com</t>
  </si>
  <si>
    <t>6798d21934f3360001ae92cd</t>
  </si>
  <si>
    <t>The text describes Incari, a company that develops HMI (Human Machine Interface) software. There are mentions of 'Incari Studio,' 'Incari Player,' and 'retrofit solutions,' but no direct indicators of e-commerce functionality like 'Add to Cart,' 'Buy Now,' or payment processing. The text focuses on software development and related news, not online sales.</t>
  </si>
  <si>
    <t>VDG5QKTDEFTA32PV</t>
  </si>
  <si>
    <t>TE4279DKZCTDXA65</t>
  </si>
  <si>
    <t>'+49 9187 901272</t>
  </si>
  <si>
    <t>hardman GmbH &amp; Co KG</t>
  </si>
  <si>
    <t>http://www.hardman.de</t>
  </si>
  <si>
    <t>67edfe19f8937d00218a5848</t>
  </si>
  <si>
    <t>PR_80c30185-9c48-3e60-05b3-b5fe6add7303.mp3</t>
  </si>
  <si>
    <t>https://vault.dialfire.com/vr/PR_80c30185-9c48-3e60-05b3-b5fe6add7303.mp3</t>
  </si>
  <si>
    <t>The text describes training and coaching services related to international communication. There are no indicators of online shopping functionality such as 'Add to Cart,' 'Buy Now,' or mention of payment methods. The focus is on communication skills development rather than product sales.</t>
  </si>
  <si>
    <t>VDHYP9565F8GNTBM</t>
  </si>
  <si>
    <t>UHEESPC2GCC8AKA9</t>
  </si>
  <si>
    <t>'+49 94 025042010</t>
  </si>
  <si>
    <t>Traktorgarage</t>
  </si>
  <si>
    <t>http://www.traktorgarage.de</t>
  </si>
  <si>
    <t>67edfe3ff8937d00218a98fa</t>
  </si>
  <si>
    <t>The text contains multiple instances of 'In den Warenkorb' (Add to Cart), references to a Warenkorb (shopping cart), prices including VAT, and mentions of Versandkosten (shipping costs). These are clear indicators of e-commerce functionality.</t>
  </si>
  <si>
    <t>VDJTXK5Y66DGMBHF</t>
  </si>
  <si>
    <t>B8AYYY49499DNZXK</t>
  </si>
  <si>
    <t>'+49 36 43851407</t>
  </si>
  <si>
    <t>Michél Vogel Thüringer Tabak- und Zigarrenkontor</t>
  </si>
  <si>
    <t>http://www.zigarrenkontor-weimar.de</t>
  </si>
  <si>
    <t>67edfebad59e59001da6a8d5</t>
  </si>
  <si>
    <t>VDK45UWBGBRVEJVZ</t>
  </si>
  <si>
    <t>QDC7U84SVUPPTS3Z</t>
  </si>
  <si>
    <t>'+49 455 15329579</t>
  </si>
  <si>
    <t>Nikolaus Stapels Consulting &amp; Training</t>
  </si>
  <si>
    <t>5 Timmerbarg, Klein Roennau, Schleswig-Holstein, Germany, 23795</t>
  </si>
  <si>
    <t>http://www.stapels.consulting</t>
  </si>
  <si>
    <t>5 Timmerbarg</t>
  </si>
  <si>
    <t>67edfe27f8937d00218a6e86</t>
  </si>
  <si>
    <t>VDKYVZXCWGF8QFX7</t>
  </si>
  <si>
    <t>V6E8PS9JYY8JKXCY</t>
  </si>
  <si>
    <t>'+49 222 43192</t>
  </si>
  <si>
    <t>Ihr Frischmarkt Selhof</t>
  </si>
  <si>
    <t>http://www.frischmarktselhof.de</t>
  </si>
  <si>
    <t>67edfffc40c7b0000d646beb</t>
  </si>
  <si>
    <t>The text mentions a 'Frischmarkt' (fresh market) offering a delivery service, but lacks explicit e-commerce indicators like 'Add to Cart,' 'Buy Now,' or payment method details. While a delivery service hints at potential commerce, the absence of direct purchase options online suggests it's likely a local market with a delivery option, not an online shop.</t>
  </si>
  <si>
    <t>VDSZCJJY5ZK8YWP6</t>
  </si>
  <si>
    <t>HUB9EF82XWLH3HZC</t>
  </si>
  <si>
    <t>'+49 3433 205580</t>
  </si>
  <si>
    <t>Möbel Voigt</t>
  </si>
  <si>
    <t>13 Gewerbegebiet Eula West, Borna, Sachsen, Germany, 04552</t>
  </si>
  <si>
    <t>http://www.moebel-voigt.de</t>
  </si>
  <si>
    <t>13 Gewerbegebiet Eula West</t>
  </si>
  <si>
    <t>67edfe26f8937d00218a6dbe</t>
  </si>
  <si>
    <t>PR_f06f4296-c4dd-0601-3003-08d716b1f06a.mp3</t>
  </si>
  <si>
    <t>https://vault.dialfire.com/vr/PR_f06f4296-c4dd-0601-3003-08d716b1f06a.mp3</t>
  </si>
  <si>
    <t>The text contains clear indicators of e-commerce functionality, including mentions of "SALE", price reductions on items like "Kleiderschrank GLOBAL", "Schlafsofa OLIVER", "Eckbankgruppe MALLORCA", and "Eckgarnitur FLORIDA", along with original and current prices. The presence of these elements strongly suggests that the website functions as a shop where users can purchase products.</t>
  </si>
  <si>
    <t>VDYNZWXSUN6VD938</t>
  </si>
  <si>
    <t>ALULXEZTEK23BD4S</t>
  </si>
  <si>
    <t>'+49 923 51532</t>
  </si>
  <si>
    <t>Bienenschwarm Juliane Neuffer-Tietz E.K.</t>
  </si>
  <si>
    <t>7 Schlossstrasse, Thierstein, Bavaria, Germany, 95199</t>
  </si>
  <si>
    <t>http://www.bienenschwarm.de</t>
  </si>
  <si>
    <t>Bienenschwarm Juliane Neuffer-Tietz E.K</t>
  </si>
  <si>
    <t>7 Schlossstrasse</t>
  </si>
  <si>
    <t>Thierstein</t>
  </si>
  <si>
    <t>67edffe440c7b0000d643e23</t>
  </si>
  <si>
    <t>The text contains strong indicators of e-commerce functionality, including 'Online-Shop,' 'Warenkorb' (shopping cart), 'Kasse' (checkout), 'Mein Konto' (my account), 'Zahlungsarten' (payment methods), and the presence of product categories like 'Bienenwachskerzen' (beeswax candles) and 'Honig' (honey). The phrase 'Es befinden sich keine Produkte im Warenkorb' (there are no products in the shopping cart) further confirms it's a shop.</t>
  </si>
  <si>
    <t>VDZV8PCHXSDDKHG6</t>
  </si>
  <si>
    <t>LVGZ45MDXAWVYSG9</t>
  </si>
  <si>
    <t>'+49 228 55086138</t>
  </si>
  <si>
    <t>iPhone 12 Pro Max Reparatur</t>
  </si>
  <si>
    <t>http://www.iphoneexpressreparatur.de</t>
  </si>
  <si>
    <t>67edfea1d59e59001da675ec</t>
  </si>
  <si>
    <t>The text explicitly mentions 'Reparatur buchen →' (book repair), 'Warenkorb' (shopping cart), and 'Mein Konto' (My Account), indicating a transactional process for service purchase. It also refers to payment and shipping, further supporting its classification as a shop for iPhone repair services.</t>
  </si>
  <si>
    <t>VF9Z8DCQXBUT556V</t>
  </si>
  <si>
    <t>VKSLN3S4X82KKQNK</t>
  </si>
  <si>
    <t>'+49 42 229469144</t>
  </si>
  <si>
    <t>Johnny and Fred</t>
  </si>
  <si>
    <t>http://www.johnnyandfred.com</t>
  </si>
  <si>
    <t>67ee000740c7b0000d64804c</t>
  </si>
  <si>
    <t>The text mentions 'Shop' in the navigation menu, and the phrase 'Kommt vorbei und sichert euch euer Exemplar!' which translates to 'Come by and secure your copy!' implies a purchase opportunity. Additionally, the text mentions sizes for adults, children and ladies, implying the sale of clothing items.</t>
  </si>
  <si>
    <t>VFC4CTDMSH7E96FH</t>
  </si>
  <si>
    <t>XB9VXGZBRT8QDJ7X</t>
  </si>
  <si>
    <t>'+49 821 995478</t>
  </si>
  <si>
    <t>Kneipp-Verein Augsburg E.V.</t>
  </si>
  <si>
    <t>Buergermeister-Aurnhammer-Strasse, Augsburg, Bayern, Germany, 86199</t>
  </si>
  <si>
    <t>http://www.kneippvereinaugsburg.de</t>
  </si>
  <si>
    <t>Kneipp-Verein Augsburg E.V</t>
  </si>
  <si>
    <t>Buergermeister-Aurnhammer-Strasse</t>
  </si>
  <si>
    <t>67edfeb7d59e59001da6a3c2</t>
  </si>
  <si>
    <t>The website text describes a Kneipp-Verein (association) offering courses, wanderings and information about Kneipp therapy. There are no indications of online sales, shopping carts, or payment processing. The text focuses on membership, courses, and association activities rather than selling products or services directly online.</t>
  </si>
  <si>
    <t>VFF3G2GWM4GHYCZP</t>
  </si>
  <si>
    <t>D8G3JYGWGD8XTBZU</t>
  </si>
  <si>
    <t>'+49 671 20128501</t>
  </si>
  <si>
    <t>Himmlisch Schön</t>
  </si>
  <si>
    <t>http://www.himmlischschoen.de</t>
  </si>
  <si>
    <t>67ee00a67f0f9a001d1a99b1</t>
  </si>
  <si>
    <t>The text explicitly mentions a 'Shop' in the navigation menu and refers to an 'Online-Shop' where gift certificates ('Gutscheine') are available. This indicates the presence of e-commerce functionality.</t>
  </si>
  <si>
    <t>VFFKDJ5AM4MA997J</t>
  </si>
  <si>
    <t>SF72W6TRF8WBS84G</t>
  </si>
  <si>
    <t>'+49 61 726069603</t>
  </si>
  <si>
    <t>TK-Appartements</t>
  </si>
  <si>
    <t>http://www.tk-appartements.de</t>
  </si>
  <si>
    <t>67ee009b7f0f9a001d1a84d2</t>
  </si>
  <si>
    <t>The text describes apartment rentals and accommodation services. While there are mentions of 'Preise' (prices) and 'Anfragen' (inquiries), there are no 'Add to Cart,' 'Buy Now,' or checkout-related phrases, nor any indication of online payment processing or shopping cart functionality. The presence of 'JETZT ANFRAGEN' (request now) suggests a booking or inquiry system rather than direct purchasing.</t>
  </si>
  <si>
    <t>VFHNMREV7H7PMNRX</t>
  </si>
  <si>
    <t>UXHDZFLBDXJ8HF9U</t>
  </si>
  <si>
    <t>'+49 511 84877477</t>
  </si>
  <si>
    <t>Hoftalente</t>
  </si>
  <si>
    <t>http://www.hoftalente.de</t>
  </si>
  <si>
    <t>67edffe240c7b0000d643acb</t>
  </si>
  <si>
    <t>The text includes the phrase 'Zum Online-Shop,' indicating an online store component. The presence of 'Gutscheine &amp; Präsentkörbe' (gift certificates &amp; gift baskets) also suggests commerce. Furthermore, the listing of various products like 'Frische Eier', 'Wurst &amp; Fleisch', and 'Honig' implies a product catalog for sale.</t>
  </si>
  <si>
    <t>VFL7T76MYFJQMT5F</t>
  </si>
  <si>
    <t>96GDQ73HJDYHWDX6</t>
  </si>
  <si>
    <t>2025-08-28T10:15:25.525Z</t>
  </si>
  <si>
    <t>'+49 9333 90460</t>
  </si>
  <si>
    <t>Weingut im Pastoriushaus</t>
  </si>
  <si>
    <t>Sommerhausen, Bavaria, Germany</t>
  </si>
  <si>
    <t>http://www.pastoriushaus.de</t>
  </si>
  <si>
    <t>8.4. AB\n26.05 ap aktuell nicht ween so gegen weinachten nochmals melden \ninfo@pastoriushaus.de\nFrau Siebert</t>
  </si>
  <si>
    <t>Sommerhausen</t>
  </si>
  <si>
    <t>67ee009a7f0f9a001d1a833a</t>
  </si>
  <si>
    <t>PR_d3008322-8ef0-2043-d90f-166eaa39a75b.mp3</t>
  </si>
  <si>
    <t>https://vault.dialfire.com/vr/PR_d3008322-8ef0-2043-d90f-166eaa39a75b.mp3</t>
  </si>
  <si>
    <t>VFLCWWXM4WS2PB8L</t>
  </si>
  <si>
    <t>ADMPBYJ6FDQPGKHD</t>
  </si>
  <si>
    <t>'+49 75 2796140</t>
  </si>
  <si>
    <t>Dr. med. Rosemarie Stecher-Beck Fachärztin f. Allgemeinmedizin</t>
  </si>
  <si>
    <t>5 Roetenbacher Strasse, Wolfegg, Baden-Wuerttemberg, Germany, 88364</t>
  </si>
  <si>
    <t>http://www.hotel-post-wolfegg.com</t>
  </si>
  <si>
    <t>5 Roetenbacher Strasse</t>
  </si>
  <si>
    <t>Wolfegg</t>
  </si>
  <si>
    <t>67ee000940c7b0000d648339</t>
  </si>
  <si>
    <t>The text describes a hotel and restaurant (Gasthof zur Post) offering accommodation, food, and event hosting. While it mentions 'Zimmer buchen' (book a room) and 'Gutschein bestellen' (order a voucher), it lacks direct purchasing options for products or services online. The booking process likely involves contacting the hotel directly or using a third-party booking platform, not a direct e-commerce transaction on the website itself. The presence of 'Tisch anfragen' (request a table) further suggests a reservation system rather than an online shop.</t>
  </si>
  <si>
    <t>VFMG6JM2ZSGHT24U</t>
  </si>
  <si>
    <t>Q8P6RBHEEQZRQYWG</t>
  </si>
  <si>
    <t>'+49 163 7482016</t>
  </si>
  <si>
    <t>Hypnose 4 Berlin</t>
  </si>
  <si>
    <t>http://www.hypnose4berlin.de</t>
  </si>
  <si>
    <t>22.05.25 AB*2</t>
  </si>
  <si>
    <t>67edffd740c7b0000d6426f9</t>
  </si>
  <si>
    <t>PR_c0d0895e-8289-42c9-e892-0e1a838391f7.mp3</t>
  </si>
  <si>
    <t>https://vault.dialfire.com/vr/PR_c0d0895e-8289-42c9-e892-0e1a838391f7.mp3</t>
  </si>
  <si>
    <t>The website promotes hypnotherapy services. While it mentions 'Geschenkgutschein Hypnose' (gift voucher for hypnosis), it lacks direct purchasing options like 'Add to Cart' or 'Checkout'. The primary focus is on providing information and booking appointments for therapy sessions, rather than selling tangible products or directly process online transactions.</t>
  </si>
  <si>
    <t>VFPG954X8JYR93QZ</t>
  </si>
  <si>
    <t>SUEGZ47CAZAWQC2N</t>
  </si>
  <si>
    <t>'+49 915 13555</t>
  </si>
  <si>
    <t>Friseur Rudi Kohl</t>
  </si>
  <si>
    <t>http://www.rudi-kohl-biosthetique.de</t>
  </si>
  <si>
    <t>67edfed1d59e59001da6d72c</t>
  </si>
  <si>
    <t>The website describes a hair salon providing services such as haircuts, styling, and coloring. While it mentions using and selling La Biosthétique products, there are no explicit indicators of online purchase capabilities like 'Add to Cart,' 'Checkout,' or payment gateway information. The text focuses on in-salon services and product usage rather than direct online sales.</t>
  </si>
  <si>
    <t>VFS3MLKA7B52CEST</t>
  </si>
  <si>
    <t>KM83BC37T2CSYYTH</t>
  </si>
  <si>
    <t>Programmierung Dresden</t>
  </si>
  <si>
    <t>http://www.app-web-entwicklung.de</t>
  </si>
  <si>
    <t>67edfec5d59e59001da6be03</t>
  </si>
  <si>
    <t>The text describes a company, DATUREX GmbH, that specializes in app development. While it mentions 'Shopware' and 'Shop' in the context of technologies they work with, the primary focus is on app development services, not direct sales of products or services through an online transactional process. The examples of apps they developed do not seem to have a shopping cart or checkout functionality.</t>
  </si>
  <si>
    <t>VFS5TPYHSVBARFWM</t>
  </si>
  <si>
    <t>HDBKBYVZFJX39EYF</t>
  </si>
  <si>
    <t>'+49 648 39196720</t>
  </si>
  <si>
    <t>Carolinger GmbH &amp; Co. KG</t>
  </si>
  <si>
    <t>Villmar, Hesse, Germany</t>
  </si>
  <si>
    <t>http://www.carolinger.net</t>
  </si>
  <si>
    <t>Villmar</t>
  </si>
  <si>
    <t>67edfeb8d59e59001da6a4ed</t>
  </si>
  <si>
    <t>The website describes a hotel and cafe offering accommodation, food, and leisure activities. While it mentions 'Reservierung' (Reservation) and 'Gutscheine' (Vouchers), there are no direct indicators of online purchasing of products or services like 'Add to Cart' or payment processing. The focus is on booking accommodations and reserving tables, not direct e-commerce.</t>
  </si>
  <si>
    <t>VFS75YR5UYDQE5HE</t>
  </si>
  <si>
    <t>Y6NAEWTLJELK54NG</t>
  </si>
  <si>
    <t>'+49 661 25008090</t>
  </si>
  <si>
    <t>Spotlight Musicalproduktion GmbH</t>
  </si>
  <si>
    <t>20A Rhoenstrasse, Fulda, Hesse, Germany, 36037</t>
  </si>
  <si>
    <t>http://www.spotlight-musicals.de</t>
  </si>
  <si>
    <t>Spotlight Musicalproduktion</t>
  </si>
  <si>
    <t>20A Rhoenstrasse</t>
  </si>
  <si>
    <t>67edfe26f8937d00218a6dc2</t>
  </si>
  <si>
    <t>The text contains multiple instances of "Tickets kaufen" (Buy Tickets), "Tickets sind ab sofort bei uns im Webshop" (Tickets are now available in our webshop), "Gutscheine kaufen" (Buy Vouchers) and "Fanartikel" which indicates the ability to purchase tickets, vouchers and merchandise directly from the website, confirming its function as a shop.</t>
  </si>
  <si>
    <t>VFSCK62NJDYWLGF3</t>
  </si>
  <si>
    <t>Q97EY47M2B8V6QS9</t>
  </si>
  <si>
    <t>'+49 753 123457</t>
  </si>
  <si>
    <t>Juwelier Grundmann GmbH</t>
  </si>
  <si>
    <t>34 Marktstaette, Konstanz, Baden-Wuerttemberg, Germany, 78462</t>
  </si>
  <si>
    <t>http://www.juwelier-grundmann.de</t>
  </si>
  <si>
    <t>Juwelier Grundmann</t>
  </si>
  <si>
    <t>34 Marktstaette</t>
  </si>
  <si>
    <t>67edfdc6f8937d00190e458c</t>
  </si>
  <si>
    <t>The text contains phrases like "In den Warenkorb" (Add to Cart), prices in Euros, and mentions of products like rings and earrings, indicating the ability to purchase items directly from the website.</t>
  </si>
  <si>
    <t>VFSE8L4YY5RQJMQQ</t>
  </si>
  <si>
    <t>723XQSZPSFAB4VRR</t>
  </si>
  <si>
    <t>'+49 286 35671</t>
  </si>
  <si>
    <t>Sieverdingbeck Agrar</t>
  </si>
  <si>
    <t>103 Borkener Strasse, Velen, North Rhine-Westphalia, Germany, 46342</t>
  </si>
  <si>
    <t>http://www.sieverdingbeck-agrar.de</t>
  </si>
  <si>
    <t>103 Borkener Strasse</t>
  </si>
  <si>
    <t>67edfec7d59e59001da6c1ff</t>
  </si>
  <si>
    <t>The text contains the phrase 'Zum Online Shop', indicating the presence of an online store. It also mentions 'Verkauf &amp; Versand von Miscanthus Rhizomen' which translates to 'Sale &amp; Shipping of Miscanthus Rhizomes', suggesting the ability to purchase products.</t>
  </si>
  <si>
    <t>VFTMR99JPADH6TWJ</t>
  </si>
  <si>
    <t>H4BA9THK9K9GCTAE</t>
  </si>
  <si>
    <t>2025-06-30T08:45:56.323Z</t>
  </si>
  <si>
    <t>'+49 90 97969754</t>
  </si>
  <si>
    <t>Steffi S Salon</t>
  </si>
  <si>
    <t>1 Suedstrasse, Marxheim, Bayern, Germany, 86688</t>
  </si>
  <si>
    <t>http://www.steffissalon.de</t>
  </si>
  <si>
    <t>23.5. Shop: PayPal, Klarna</t>
  </si>
  <si>
    <t>1 Suedstrasse</t>
  </si>
  <si>
    <t>Marxheim</t>
  </si>
  <si>
    <t>67edfec8d59e59001da6c294</t>
  </si>
  <si>
    <t>PR_d2ef5bd2-c2ab-305f-9abe-0bba5cc2ebab.mp3</t>
  </si>
  <si>
    <t>https://vault.dialfire.com/vr/PR_d2ef5bd2-c2ab-305f-9abe-0bba5cc2ebab.mp3</t>
  </si>
  <si>
    <t>The text includes the word 'Shop' in the navigation menu and mentions a 'Warenkorb' (shopping cart). It also references 'Zum Shop von La Biosthétique' which indicates the ability to purchase products online.</t>
  </si>
  <si>
    <t>VFWNCXXPRJZAQHTE</t>
  </si>
  <si>
    <t>52DSJLV6NZ879E3X</t>
  </si>
  <si>
    <t>'+49 6241 51792</t>
  </si>
  <si>
    <t>Hause Kaltenthaler</t>
  </si>
  <si>
    <t>67 Richard-Knies-Strasse, Worms, Rheinland-Pfalz, Germany, 67550</t>
  </si>
  <si>
    <t>http://www.hause-kaltenthaler.de</t>
  </si>
  <si>
    <t>67 Richard-Knies-Strasse</t>
  </si>
  <si>
    <t>67edfdb5f8937d00190e2aa6</t>
  </si>
  <si>
    <t>The text contains phrases like "In den Warenkorb" (Add to Cart), mentions of "Dein Warenkorb" (Your Shopping Cart), and references to "Versand" (Shipping) and "Zahlung" (Payment). These are clear indicators of e-commerce functionality.</t>
  </si>
  <si>
    <t>VFZDXEXTKKQWGT2L</t>
  </si>
  <si>
    <t>HEVKSKHPP5AMVMC6</t>
  </si>
  <si>
    <t>'+49 170 9067641</t>
  </si>
  <si>
    <t>Die Windelei</t>
  </si>
  <si>
    <t>http://www.windelei.de</t>
  </si>
  <si>
    <t>67edfdd2f8937d00190e59a3</t>
  </si>
  <si>
    <t>PR_bcd51bfa-9cf4-db4c-0827-8c7a1487d9d9.mp3</t>
  </si>
  <si>
    <t>https://vault.dialfire.com/vr/PR_bcd51bfa-9cf4-db4c-0827-8c7a1487d9d9.mp3</t>
  </si>
  <si>
    <t>The text contains phrases like 'Wickel-Shop' (Diaper Shop), 'Shopprodukte' (Shop products), 'Geschenkgutschein' (Gift certificate) for our service, zur Vermietung oder auch für unsere Shopprodukte ist ein sehr gutes Geschenk zur Geburt!, bodyverlängerungen im Windelei-Design. Ist der Body zu kurz geworden, einfach unten einknöpfen ... + 22,00 € (body extensions in Windelei design. If the body has become too short, simply button it at the bottom ... + 22.00 €), 'Einwegeinlage Kastalaga Ob im Campingurlaub oder auf der Zugfahrt zu Oma und Opa: Nicht immer haben wir die Möglichkeit schmutzige Stoffwindeln zu ... + 15,00 € – 25,00 € (Kastalaga disposable insert Whether on a camping holiday or on the train to grandma and grandpa: We don't always have the opportunity to dirty cloth diapers ... + €15.00 – €25.00), 'Stilleinlagen Ammetett Sorgenfreies Stillen unterwegs und Zuhause machen unsere waschbaren Stilleinlagen Ammetett möglich. Flauschige Bio-Baumwolle auf der Innenseite schützt die empfindliche Brust, ... + 9,00 € (Ammetett nursing pads Worry-free breastfeeding on the go and at home is made possible by our washable Ammetett nursing pads. Fluffy organic cotton on the inside protects the sensitive breast, ... + €9.00), and references to 'Geschenke Stoffwindeln Service' (Gifts Cloth Diapers Service) which indicates the website is offering products and services for purchase.</t>
  </si>
  <si>
    <t>VFZWSTYD5ZY8TZ5J</t>
  </si>
  <si>
    <t>XHMNSBCFB9RV3WJS</t>
  </si>
  <si>
    <t>'+49 202 42920590</t>
  </si>
  <si>
    <t>Frintrop Steuerberater</t>
  </si>
  <si>
    <t>22 Spitzwegstrasse, Wuppertal, North Rhine-Westphalia, Germany, 42329</t>
  </si>
  <si>
    <t>http://www.frintrop-steuerberater.com</t>
  </si>
  <si>
    <t>22 Spitzwegstrasse</t>
  </si>
  <si>
    <t>67edffe140c7b0000d643976</t>
  </si>
  <si>
    <t>The text describes a tax consulting service ('Steuerberater'). There are no indications of e-commerce functionality such as 'Add to Cart,' 'Buy Now,' payment methods, or a shopping cart. The text focuses on tax advice, accounting, and contact information for the firm.</t>
  </si>
  <si>
    <t>VG3KTKPFCB7K3ACX</t>
  </si>
  <si>
    <t>2KLKJTR27XE2QYEC</t>
  </si>
  <si>
    <t>'+49 634 1960556</t>
  </si>
  <si>
    <t>Jürgen Rummel</t>
  </si>
  <si>
    <t>http://www.weingut-j-rummel.de</t>
  </si>
  <si>
    <t>67edffe240c7b0000d643bc3</t>
  </si>
  <si>
    <t>The text includes the word 'Shop' in the menu and mentions 'Warenkorb' (shopping cart), 'Versand &amp; Zahlung' (Shipping &amp; Payment), 'Mein Konto' (My Account), indicating e-commerce functionality.</t>
  </si>
  <si>
    <t>VGAYEFELP3UNJBZ4</t>
  </si>
  <si>
    <t>VKHCVQPYD9WUPGLY</t>
  </si>
  <si>
    <t>'+49 234 53090501</t>
  </si>
  <si>
    <t>Venne GmbH</t>
  </si>
  <si>
    <t>http://www.venne-glasbau.de</t>
  </si>
  <si>
    <t>Venne</t>
  </si>
  <si>
    <t>67edfea4d59e59001da679e1</t>
  </si>
  <si>
    <t>The text contains the word 'Shop' in the navigation menu and mentions 'View cart' and 'No products in the cart', indicating e-commerce functionality.</t>
  </si>
  <si>
    <t>VDZXG856X6QEF4KB</t>
  </si>
  <si>
    <t>DAE495UQ2JWR2AW9</t>
  </si>
  <si>
    <t>'+49 228 333000</t>
  </si>
  <si>
    <t>RobinsonWellfitBonn</t>
  </si>
  <si>
    <t>67edfe3ff8937d00218a99f1</t>
  </si>
  <si>
    <t>VE3SM7XAN5ZWT9CY</t>
  </si>
  <si>
    <t>FM5J8CY2ELJ995XF</t>
  </si>
  <si>
    <t>'+49 43 190889784</t>
  </si>
  <si>
    <t>Lillebräu</t>
  </si>
  <si>
    <t>9c Eichkamp, Kiel, Schleswig-Holstein, Germany, 24116</t>
  </si>
  <si>
    <t>http://www.lillebraeu.de</t>
  </si>
  <si>
    <t>9c Eichkamp</t>
  </si>
  <si>
    <t>67edfdf0f8937d00190e8839</t>
  </si>
  <si>
    <t>The text contains explicit references to a 'Shop' and 'Onlineshop' where products can be purchased online. It also mentions specific products like 'Bier,' 'Brauereichips,' 'Growler,' 'Bierbrand,' and 'Merch,' along with prices, indicating an e-commerce functionality.</t>
  </si>
  <si>
    <t>VE4JQ4WLCYE7L7WL</t>
  </si>
  <si>
    <t>TSTHGQU9QFCXHJCC</t>
  </si>
  <si>
    <t>'+49 176 68671108</t>
  </si>
  <si>
    <t>Razor Go Side Mount</t>
  </si>
  <si>
    <t>http://www.razorgosidemount.eu</t>
  </si>
  <si>
    <t>67edfe50f8937d00218ab572</t>
  </si>
  <si>
    <t>VE4YQJMTYA5UP65N</t>
  </si>
  <si>
    <t>KNWPHZRYQTX4ER98</t>
  </si>
  <si>
    <t>'+49 3520 470110</t>
  </si>
  <si>
    <t>HOY Geokunststoffe GmbH</t>
  </si>
  <si>
    <t>5 Zum Wiesengrund, Wilsdruff, Sachsen, Germany, 01723</t>
  </si>
  <si>
    <t>http://www.hoy-geokunststoffe.de</t>
  </si>
  <si>
    <t>HOY Geokunststoffe</t>
  </si>
  <si>
    <t>5 Zum Wiesengrund</t>
  </si>
  <si>
    <t>Wilsdruff</t>
  </si>
  <si>
    <t>67edfe18f8937d00218a5606</t>
  </si>
  <si>
    <t>The text contains the phrase 'Einkaufswagen' (shopping cart) and 'Es befinden sich keine Produkte im Warenkorb' (There are no products in the shopping cart), indicating e-commerce functionality. Also, the phrase 'Jetzt Gabionen online bestellen' (Order Gabions online now) is a clear indicator.</t>
  </si>
  <si>
    <t>VE5NNSGEVAMPCG2W</t>
  </si>
  <si>
    <t>3RPTRFB54FRPVEGX</t>
  </si>
  <si>
    <t>'+49 9545 758444</t>
  </si>
  <si>
    <t>Oceansouth Europe GmbH</t>
  </si>
  <si>
    <t>4 Am Tidehafen, Elsfleth, Lower Saxony, Germany, 26931</t>
  </si>
  <si>
    <t>http://www.oceansouth.de</t>
  </si>
  <si>
    <t>Oceansouth Europe</t>
  </si>
  <si>
    <t>4 Am Tidehafen</t>
  </si>
  <si>
    <t>67edfea0d59e59001da6751f</t>
  </si>
  <si>
    <t>The text contains multiple indicators of e-commerce functionality, including references to 'PayPal', 'Stripe' for processing credit card transactions, mentions of 'shopping carts' (implied through product categories and the ability to select boat covers, bimini tops, etc.), and prices listed for products (e.g., 'Ab: 330.18 € ohne MwSt. Weiter'). The presence of product categories like 'Bootsabdeckungen', 'Bimini Tops', and 'Bootssitze' further supports the classification as a shop.</t>
  </si>
  <si>
    <t>VE6XPANUYAG4Y74K</t>
  </si>
  <si>
    <t>VXJ2692VXKCU2V6Y</t>
  </si>
  <si>
    <t>2025-09-18T11:00:05.377Z</t>
  </si>
  <si>
    <t>http://www.frjor.de</t>
  </si>
  <si>
    <t>671fa31871057306616f4935</t>
  </si>
  <si>
    <t>PR_f904c610-bef5-c0ba-1cd8-522f717d2efc.mp3</t>
  </si>
  <si>
    <t>https://vault.dialfire.com/vr/PR_f904c610-bef5-c0ba-1cd8-522f717d2efc.mp3</t>
  </si>
  <si>
    <t>The text contains "Warenkorb" (shopping cart), indicating the ability to add items for purchase. It also mentions "Zahlungsarten" (payment methods) and "Versandkosten" (shipping costs), suggesting online transaction capabilities. The presence of a Gutschein (voucher) further supports its e-commerce nature.</t>
  </si>
  <si>
    <t>VE8MUWGKA49MRVMC</t>
  </si>
  <si>
    <t>RVRNMAR9XQGJ6SEZ</t>
  </si>
  <si>
    <t>'+49 7022 36663</t>
  </si>
  <si>
    <t>Schreier &amp; Stark</t>
  </si>
  <si>
    <t>36 Metzinger Strasse, Nuertingen, Baden-Wuerttemberg, Germany, 72622</t>
  </si>
  <si>
    <t>http://www.schreierundstark.de</t>
  </si>
  <si>
    <t>36 Metzinger Strasse</t>
  </si>
  <si>
    <t>67edfec7d59e59001da6c0c2</t>
  </si>
  <si>
    <t>The text contains several indicators of e-commerce functionality, including 'Shop' in the menu, 'Add to Cart,' 'Add to wishlist', 'In den Warenkorb' (German for 'Add to Cart'), 'Geschenkgutschein' (Gift voucher), 'Warenkorb' (Shopping cart), 'Zahlungsarten' (Payment methods) and references to price. These elements strongly suggest the website is an online shop.</t>
  </si>
  <si>
    <t>VE8SLXRVAYM2G5RT</t>
  </si>
  <si>
    <t>5EDCDKGGDAXZLJGX</t>
  </si>
  <si>
    <t>'+49 62 366981883</t>
  </si>
  <si>
    <t>Weingut Wolfram Gratz</t>
  </si>
  <si>
    <t>http://www.weingut-gratz.de</t>
  </si>
  <si>
    <t>67ee00a57f0f9a001d1a98b6</t>
  </si>
  <si>
    <t>VEADHTZZV64WD3TF</t>
  </si>
  <si>
    <t>FHCCSADBPFJM4CKV</t>
  </si>
  <si>
    <t>'+49 6281 5656685</t>
  </si>
  <si>
    <t>Kooperationspartner Egenberger IT Solutions GmbH</t>
  </si>
  <si>
    <t>http://www.steimer-tele.com</t>
  </si>
  <si>
    <t>Kooperationspartner Egenberger IT Solutions</t>
  </si>
  <si>
    <t>67ee00977f0f9a001d1a7f2d</t>
  </si>
  <si>
    <t>The text mentions 'Services Mobilfunk Internet &amp; Festnetz Reparatur' and 'Terminbuchung', suggesting service offerings. However, there are no direct indicators of online purchasing capabilities such as 'Add to Cart,' 'Buy Now,' or payment method references. The presence of 'Shopping Basket' at the end is weak evidence, but without other clear indicators, it is not sufficient to classify it as a shop. It seems to be a local telecommunication service provider.</t>
  </si>
  <si>
    <t>VED3D5N5E6Q5KT6K</t>
  </si>
  <si>
    <t>BRMRHZPE3PEBEUTG</t>
  </si>
  <si>
    <t>'+49 221 2939437</t>
  </si>
  <si>
    <t>bekind.</t>
  </si>
  <si>
    <t>http://www.bekind-interior.com</t>
  </si>
  <si>
    <t>bekind</t>
  </si>
  <si>
    <t>67edfdc3f8937d00190e40f4</t>
  </si>
  <si>
    <t>PR_8457e36b-9e95-0b4c-43aa-31a81e52d5c3.mp3</t>
  </si>
  <si>
    <t>https://vault.dialfire.com/vr/PR_8457e36b-9e95-0b4c-43aa-31a81e52d5c3.mp3</t>
  </si>
  <si>
    <t>The text contains the word 'Shop' in the menu and mentions 'Warenkorb' (shopping cart in German) with the phrase 'Es befinden sich keine Produkte im Warenkorb' (There are no products in the shopping cart). It also includes sections for 'Online Möbelplaner' and specific product categories like 'Küchen', 'Schrank', 'Esstisch', 'Regal', 'Badmöbel', 'Büromöbel', 'Garderobe', 'Sideboard' suggesting the ability to purchase these items.</t>
  </si>
  <si>
    <t>VEELGTEME67D9QX6</t>
  </si>
  <si>
    <t>SFCRVMNH2CSDXQ2H</t>
  </si>
  <si>
    <t>'+49 431 530325</t>
  </si>
  <si>
    <t>OCEAN.GLOBAL GmbH &amp; Co. KG</t>
  </si>
  <si>
    <t>http://www.ocean.global</t>
  </si>
  <si>
    <t>67edfebbd59e59001da6a952</t>
  </si>
  <si>
    <t>The text contains the word 'Shop' in the menu, 'Zahlungsweisen' (payment methods), 'Versand &amp; Lieferung' (Shipping &amp; Delivery), and mentions 'woocommerce' cookies used for the online shop and shopping cart functionality. These are strong indicators of an e-commerce website.</t>
  </si>
  <si>
    <t>VEFXXSMC3FV5NKBH</t>
  </si>
  <si>
    <t>FPJ2V38B659PLD88</t>
  </si>
  <si>
    <t>'+49 951 2092592</t>
  </si>
  <si>
    <t>10 TopTen Friseur</t>
  </si>
  <si>
    <t>http://www.toptenfriseur.de</t>
  </si>
  <si>
    <t>67edfe40f8937d00218a9b7d</t>
  </si>
  <si>
    <t>The text contains multiple indicators of an online shop, including 'Shop,' 'Warenkorb' (shopping cart), product prices, mentions of Mehrwertsteuer (VAT), Versand (shipping), and the phrase 'In den Warenkorb' (Add to Cart). There are also references to payment and order processes, confirming its e-commerce functionality.</t>
  </si>
  <si>
    <t>VEHVQUECFVUP56RS</t>
  </si>
  <si>
    <t>J654NTMTUXPNZR9G</t>
  </si>
  <si>
    <t>'+49 209 97757227</t>
  </si>
  <si>
    <t>VILLA HYGGE</t>
  </si>
  <si>
    <t>52 Hochstrasse, Gelsenkirchen, North Rhine-Westphalia, Germany, 45894</t>
  </si>
  <si>
    <t>http://www.villahygge.de</t>
  </si>
  <si>
    <t>21.05 inbound rr frau beer</t>
  </si>
  <si>
    <t>52 Hochstrasse</t>
  </si>
  <si>
    <t>67c6d23a8db36b0021a9f284</t>
  </si>
  <si>
    <t>The text contains multiple indicators of e-commerce functionality, including 'Warenkorb' (shopping cart), 'Jetzt shoppen' (shop now), 'Versandkostenfrei ab 69€' (free shipping over 69€), 'Zahlungsarten' (payment methods), 'Retourenanmeldung' (return registration), and 'Später Bezahlen (via PayPal – falls angeboten)' (Pay later via Paypal - if offered). These terms strongly suggest the website is an online shop.</t>
  </si>
  <si>
    <t>VEMR258ZLVNWSWXP</t>
  </si>
  <si>
    <t>3YMZMWLGN9MG9LUN</t>
  </si>
  <si>
    <t>'+49 30 49957739</t>
  </si>
  <si>
    <t>Handy- und Tonerladen A7-Telemedia</t>
  </si>
  <si>
    <t>80 Wittenberger Strasse, Berlin, Berlin, Germany, 12689</t>
  </si>
  <si>
    <t>http://www.svetofor.de</t>
  </si>
  <si>
    <t>80 Wittenberger Strasse</t>
  </si>
  <si>
    <t>67edfec5d59e59001da6be96</t>
  </si>
  <si>
    <t>The text contains several indicators of an online shop, including the phrase 'Online Shop,' references to specific products like 'Handys Tablets Laptops Accessoires,' and mentions of 'zum Angebot' which implies purchasing options. Additionally, there are references to 'Ware mit Vertrag' and 'Ware ohne Vertrag,' further suggesting a transactional environment. The presence of mobile contracts and accessories also support this classification. The site also mentions payment terms like 'mtl./36 Monate' and 'Anzahlung', which clearly indicates a shop.</t>
  </si>
  <si>
    <t>VESXHQ6VQ7QNLEH5</t>
  </si>
  <si>
    <t>J65DF7SDHBRY8US2</t>
  </si>
  <si>
    <t>'+49 83 418977</t>
  </si>
  <si>
    <t>Alimex Lebensmitteltechnik GmbH</t>
  </si>
  <si>
    <t>28 Porschestrasse, Kaufbeuren, Bavaria, Germany, 87600</t>
  </si>
  <si>
    <t>http://www.alimex-gmbh.com</t>
  </si>
  <si>
    <t>Alimex Lebensmitteltechnik</t>
  </si>
  <si>
    <t>28 Porschestrasse</t>
  </si>
  <si>
    <t>67edfea3d59e59001da678fc</t>
  </si>
  <si>
    <t>The text describes a company (Alimex GmbH) that offers products and services related to meat processing and food service technology. While they list 'products', there are no explicit indicators of online purchasing capabilities such as 'Add to Cart', 'Buy Now', or mentions of payment methods or a shopping cart. The presence of 'Payment and dispatch' in the footer suggests e-commerce, but without further evidence of direct online purchasing, it's likely a B2B site where transactions are handled offline. The high confidence score reflects the absence of typical e-commerce indicators.</t>
  </si>
  <si>
    <t>VEV3HGG95JWEGDHY</t>
  </si>
  <si>
    <t>KLL9L9EACR6HN87D</t>
  </si>
  <si>
    <t>'+49 89 38665050</t>
  </si>
  <si>
    <t>Orcap GmbH</t>
  </si>
  <si>
    <t>11 Ohmstrasse, Munich, Bavaria, Germany, 80802</t>
  </si>
  <si>
    <t>http://www.orcap.de</t>
  </si>
  <si>
    <t>Orcap</t>
  </si>
  <si>
    <t>11 Ohmstrasse</t>
  </si>
  <si>
    <t>67edfed0d59e59001da6d4a4</t>
  </si>
  <si>
    <t>PR_a351bd2d-fe93-6d72-92fa-a15e813fa019.mp3</t>
  </si>
  <si>
    <t>https://vault.dialfire.com/vr/PR_a351bd2d-fe93-6d72-92fa-a15e813fa019.mp3</t>
  </si>
  <si>
    <t>The text describes software for managing alternative investment funds. There are mentions of financial transactions, but these are related to investment management, not direct sales to consumers. There are no indicators such as "Add to Cart," "Buy Now," or payment methods for online purchases, suggesting it is not a shop.</t>
  </si>
  <si>
    <t>VEVCHDCU6AW2EQBU</t>
  </si>
  <si>
    <t>B63RASV6FJ6CE3TK</t>
  </si>
  <si>
    <t>'+49 89 26201297</t>
  </si>
  <si>
    <t>Vollchem Coatings</t>
  </si>
  <si>
    <t>28 Theresienhoehe, Munich, Bavaria, Germany, 80339</t>
  </si>
  <si>
    <t>http://www.vollchem.com</t>
  </si>
  <si>
    <t>28 Theresienhoehe</t>
  </si>
  <si>
    <t>67edfff140c7b0000d64566f</t>
  </si>
  <si>
    <t>The text describes a company (VOLLCHEM) that produces automotive refinish products. While it lists products and categories, there are no explicit indicators of online purchasing capabilities such as 'Add to Cart,' 'Buy Now,' 'Checkout,' or payment method mentions. The website appears to be a product catalog and company information site, not an e-commerce platform for direct sales.</t>
  </si>
  <si>
    <t>VEVDQV4PA2TZPFAC</t>
  </si>
  <si>
    <t>NYHKK3SUTK6HDBFL</t>
  </si>
  <si>
    <t>'+49 3379 9938727</t>
  </si>
  <si>
    <t>LifeStyle Quality GmbH</t>
  </si>
  <si>
    <t>52 Ziethener Strasse, Blankenfelde-Mahlow, Brandenburg, Germany, 15831</t>
  </si>
  <si>
    <t>http://www.lifestyle-quality.de</t>
  </si>
  <si>
    <t>LifeStyle Quality</t>
  </si>
  <si>
    <t>52 Ziethener Strasse</t>
  </si>
  <si>
    <t>67edfe34f8937d00218a8475</t>
  </si>
  <si>
    <t>VEWYFGQPNJAFTRAB</t>
  </si>
  <si>
    <t>4MXWBMPKZ8UZ4PZ5</t>
  </si>
  <si>
    <t>'+49 30 20678000</t>
  </si>
  <si>
    <t>EAGLE DESIGN UG</t>
  </si>
  <si>
    <t>http://www.eagledesign.eu</t>
  </si>
  <si>
    <t>67edfea2d59e59001da676dd</t>
  </si>
  <si>
    <t>The text describes furniture and lighting products, but lacks explicit transactional keywords like 'Add to Cart,' 'Buy Now,' or mentions of payment methods. While it lists product categories, it doesn't provide clear evidence of direct online purchasing capabilities.</t>
  </si>
  <si>
    <t>VEX7QB7MQ78PV5GX</t>
  </si>
  <si>
    <t>VBGMBG9N9VNWC53H</t>
  </si>
  <si>
    <t>'+49 658 4314</t>
  </si>
  <si>
    <t>Weingut Hubertus M. Apel</t>
  </si>
  <si>
    <t>Nittel, Rhineland-Palatinate, Germany, 54453</t>
  </si>
  <si>
    <t>http://www.apel-weingut.de</t>
  </si>
  <si>
    <t>67edfe4ff8937d00218ab3ef</t>
  </si>
  <si>
    <t>PR_629ed057-62d9-a335-7c85-baf01a6811c7.mp3</t>
  </si>
  <si>
    <t>https://vault.dialfire.com/vr/PR_629ed057-62d9-a335-7c85-baf01a6811c7.mp3</t>
  </si>
  <si>
    <t>The text explicitly mentions 'Wein-Shop' (Wine Shop) in the navigation and refers to 'Online shoppen und zuhause genießen' (Shop online and enjoy at home), indicating the presence of an online store for purchasing wine.</t>
  </si>
  <si>
    <t>VGDLQ3N429FAA29S</t>
  </si>
  <si>
    <t>YQMW6QQEW8GAMK2L</t>
  </si>
  <si>
    <t>2025-06-24T12:00:29.084Z</t>
  </si>
  <si>
    <t>'+49 89 20079474</t>
  </si>
  <si>
    <t>Zum Sollner Hirschen</t>
  </si>
  <si>
    <t>43 Sollner Strasse, Munich, Bavaria, Germany, 81479</t>
  </si>
  <si>
    <t>http://www.zumsollnerhirschen.de</t>
  </si>
  <si>
    <t>11.4. Keiner da\n6.6. GF ne</t>
  </si>
  <si>
    <t>43 Sollner Strasse</t>
  </si>
  <si>
    <t>67edfdb3f8937d00190e27de</t>
  </si>
  <si>
    <t>PR_10faf257-22ce-d8de-e88b-bcc1f668c4ed.mp3</t>
  </si>
  <si>
    <t>https://vault.dialfire.com/vr/PR_10faf257-22ce-d8de-e88b-bcc1f668c4ed.mp3</t>
  </si>
  <si>
    <t>The text describes a restaurant, 'Zum Sollner Hirschen,' offering traditional German cuisine. It mentions reservations, menus, and the restaurant's ambiance. While it offers a reservation system, there are no explicit indicators of online purchasing of products or services, such as 'Add to Cart,' 'Buy Now,' or payment processing details. The presence of a reservation system is not sufficient to classify it as a shop.</t>
  </si>
  <si>
    <t>VGJ64BUC6RM529P8</t>
  </si>
  <si>
    <t>WRFED7RME5CEJ599</t>
  </si>
  <si>
    <t>'+49 525 9554113</t>
  </si>
  <si>
    <t>Münster Musikschule Waldshut-Tiengen</t>
  </si>
  <si>
    <t>http://www.ms-muenster.com</t>
  </si>
  <si>
    <t>67edfea0d59e59001da674f1</t>
  </si>
  <si>
    <t>The text describes a music school offering lessons for various instruments and vocal training. While it mentions 'Anmeldung' (registration), 'Preise' (prices), and 'Kontakt' (contact), it lacks explicit transactional keywords like 'Add to Cart,' 'Buy Now,' 'Checkout,' or payment method details. The presence of 'Shop' in the navigation is ambiguous and could refer to physical items or other non-transactional offerings. The focus is on lessons and courses, not direct product sales.</t>
  </si>
  <si>
    <t>VGPMAWC4VG79Y8T8</t>
  </si>
  <si>
    <t>VJMEERVTUFD6YRPL</t>
  </si>
  <si>
    <t>'+49 202 37909423</t>
  </si>
  <si>
    <t>LSP SPORTS</t>
  </si>
  <si>
    <t>http://www.lsp-sports.de</t>
  </si>
  <si>
    <t>67edfe4ef8937d00218ab320</t>
  </si>
  <si>
    <t>The text contains several indicators of an online shop, including 'Shop' in the navigation menu, product listings with prices, mentions of 'MwSt. zzgl. Versandkosten' (VAT plus shipping costs), a 'Warenkorb' (shopping cart) section, and references to 'Zahlungsarten' (payment methods) and 'Bestellvorgang' (order process).</t>
  </si>
  <si>
    <t>VGQ97DHSV7CBT7QD</t>
  </si>
  <si>
    <t>ASZ4PC9VDTE4MWE7</t>
  </si>
  <si>
    <t>'+49 89 24231181</t>
  </si>
  <si>
    <t>Pia rennt</t>
  </si>
  <si>
    <t>http://www.pia-rennt.de</t>
  </si>
  <si>
    <t>67edfed1d59e59001da6d6e6</t>
  </si>
  <si>
    <t>The text explicitly states 'Willkommen im online-shop von pia rennt! Hier finden Sie eine schöne Auswahl aus unserem aktuellen Sortiment, dass Sie online bestellen können.' which directly indicates an online shop. The presence of 'Zahlungsarten' (payment methods) further confirms e-commerce functionality.</t>
  </si>
  <si>
    <t>VGQZEZBW6LZM29C2</t>
  </si>
  <si>
    <t>DH9M8PUD6P5NDVCG</t>
  </si>
  <si>
    <t>'+49 911 767315</t>
  </si>
  <si>
    <t>KNORR Mannhof</t>
  </si>
  <si>
    <t>http://www.knorr-mannhof.de</t>
  </si>
  <si>
    <t>67edffe040c7b0000d6438a6</t>
  </si>
  <si>
    <t>The text mentions 'WARENKORB' which could indicate shopping functionality. However, there are no explicit 'add to cart', 'buy now' or payment options mentioned. The primary focus appears to be on events, culture, and dining experiences rather than direct product sales. Therefore, it's likely not a shop, but the 'WARENKORB' mention warrants a slightly lower confidence.</t>
  </si>
  <si>
    <t>VGTAQ5QFCGPYQ225</t>
  </si>
  <si>
    <t>87LXSUWR68EEM7NE</t>
  </si>
  <si>
    <t>'+49 3464 25450</t>
  </si>
  <si>
    <t>Bestattungen Frank Richter KG</t>
  </si>
  <si>
    <t>Suedharz, Saxony-Anhalt, Germany, 06536</t>
  </si>
  <si>
    <t>http://www.bestattung-richter.de</t>
  </si>
  <si>
    <t>Suedharz</t>
  </si>
  <si>
    <t>67ee00977f0f9a001d1a7ea7</t>
  </si>
  <si>
    <t>The text primarily discusses Google services, search settings, privacy, and cookie usage. There are no indications of e-commerce functionality such as 'Add to Cart,' 'Buy Now,' payment methods, or shopping cart references. Therefore, it's highly unlikely that this is a shopping website.</t>
  </si>
  <si>
    <t>VGU76S36KP6BE6XA</t>
  </si>
  <si>
    <t>BHJ3JAGURYH8HNQ6</t>
  </si>
  <si>
    <t>2025-09-01T11:45:26.943Z</t>
  </si>
  <si>
    <t>'+49 244 595210</t>
  </si>
  <si>
    <t>Gölz Motorgeräte Süd</t>
  </si>
  <si>
    <t>http://www.goelz-sued.de</t>
  </si>
  <si>
    <t>27.5. KEine Zeit</t>
  </si>
  <si>
    <t>67edfec4d59e59001da6bbef</t>
  </si>
  <si>
    <t>PR_ebd01eaf-44d8-77ce-d140-055bcba59f14.mp3</t>
  </si>
  <si>
    <t>https://vault.dialfire.com/vr/PR_ebd01eaf-44d8-77ce-d140-055bcba59f14.mp3</t>
  </si>
  <si>
    <t>The text mentions 'Anfrage-Formular' which suggests inquiries about products, and prices are listed next to product names (STIHL RMA 443 TC – Grundgerät 399,- €). However, there are no direct indicators of online purchasing capabilities such as 'Add to Cart,' 'Buy Now,' or mentions of payment methods. The presence of prices increases the likelihood, but without transactional elements, it is not definitively a shop.</t>
  </si>
  <si>
    <t>VGZGGKRUVMKAF4PC</t>
  </si>
  <si>
    <t>BG7AHJGLHASVNTGT</t>
  </si>
  <si>
    <t>'+49 2202 2806222</t>
  </si>
  <si>
    <t>Schildchen Bräu</t>
  </si>
  <si>
    <t>http://www.schildchenbraeu.de</t>
  </si>
  <si>
    <t>67edfeadd59e59001da68df0</t>
  </si>
  <si>
    <t>The text contains explicit indicators of e-commerce functionality, including the presence of 'Onlineshop', 'Click &amp; Collect', 'In den Warenkorb' (Add to Cart), 'Warenkorb' (Shopping Cart), 'Zahlungsarten' (Payment Methods), and references to purchasing products directly through the website.</t>
  </si>
  <si>
    <t>VH9TGBM9TNJAHNVZ</t>
  </si>
  <si>
    <t>SACS2D8T9W5PNWRT</t>
  </si>
  <si>
    <t>'+49 8321 572021</t>
  </si>
  <si>
    <t>agex IT GmbH</t>
  </si>
  <si>
    <t>22 Oranienburger Strasse, Berlin, Berlin, Germany, 10178</t>
  </si>
  <si>
    <t>http://www.agex-it.de</t>
  </si>
  <si>
    <t>agex IT</t>
  </si>
  <si>
    <t>22 Oranienburger Strasse</t>
  </si>
  <si>
    <t>6791d7958ecb7800019fcd31</t>
  </si>
  <si>
    <t>The text describes IT consulting and staffing services. There are no indications of direct product sales, shopping cart functionality, or online payment processing. The website appears to be a service provider rather than an e-commerce platform.</t>
  </si>
  <si>
    <t>VHAMMXM5P8BF67YU</t>
  </si>
  <si>
    <t>E283VF6CFUBVWRYD</t>
  </si>
  <si>
    <t>2025-12-01T13:30:09.175Z</t>
  </si>
  <si>
    <t>'+49 2162 5780944</t>
  </si>
  <si>
    <t>Pagra Natur GbR</t>
  </si>
  <si>
    <t>http://www.pagra-natur.de</t>
  </si>
  <si>
    <t>11.4. Ap kz, im Winter vllt.</t>
  </si>
  <si>
    <t>67edfea0d59e59001da67497</t>
  </si>
  <si>
    <t>PR_0e4f37a8-5375-231e-0619-e58a0b1e1502.mp3</t>
  </si>
  <si>
    <t>https://vault.dialfire.com/vr/PR_0e4f37a8-5375-231e-0619-e58a0b1e1502.mp3</t>
  </si>
  <si>
    <t>The text contains multiple indicators of e-commerce functionality, including phrases like 'In den Warenkorb' (Add to Cart), mentions of 'Versandkosten' (shipping costs), 'Spar Pakete' (Savings Packages), and references to a 'Warenkorb' (shopping cart). It also includes payment related terms like 'MwSt' (VAT) and options to 'bestellen' (order) products. The site also offers 'Geschenkideen' (gift ideas) and options to 'Jetzt shoppen' (Shop Now).</t>
  </si>
  <si>
    <t>VHG9MUFTRVULQST9</t>
  </si>
  <si>
    <t>AZSYL83XA4SVYJYK</t>
  </si>
  <si>
    <t>'+49 6232 606686</t>
  </si>
  <si>
    <t>Domnapf</t>
  </si>
  <si>
    <t>http://www.domnapf.de</t>
  </si>
  <si>
    <t>67edfec7d59e59001da6c135</t>
  </si>
  <si>
    <t>The text describes a restaurant ('Gasthaus zum Domnapf') with opening hours, a menu, and contact information. There are no indications of online ordering, shopping carts, or payment processing, suggesting it's not an online shop.</t>
  </si>
  <si>
    <t>VHJCDJSFDFZXHE2X</t>
  </si>
  <si>
    <t>Y389B6HCWJCRD7Y7</t>
  </si>
  <si>
    <t>'+49 351 4210800</t>
  </si>
  <si>
    <t>Kinderwagen Vogel Dresden</t>
  </si>
  <si>
    <t>3 Am Kirchberg, Dresden, Saxony, Germany, 01157</t>
  </si>
  <si>
    <t>http://www.kinderwagen-vogel.de</t>
  </si>
  <si>
    <t>3 Am Kirchberg</t>
  </si>
  <si>
    <t>67edffd640c7b0000d64242e</t>
  </si>
  <si>
    <t>The text describes a physical store in Dresden selling strollers and car seats. While it mentions products and brands, there are no explicit indicators of online purchasing capabilities like 'Add to Cart,' 'Buy Now,' or payment methods. The text encourages visiting the store for consultation and purchase.</t>
  </si>
  <si>
    <t>VHJEHUKCPCG9UKT5</t>
  </si>
  <si>
    <t>A3YXB9CNUYNWR7H6</t>
  </si>
  <si>
    <t>'+49 6221 23902</t>
  </si>
  <si>
    <t>NTPaS - Network Technologies Projects and Services GmbH</t>
  </si>
  <si>
    <t>14 Tullastrasse, Heidelberg, Baden-Wuerttemberg, Germany, 69126</t>
  </si>
  <si>
    <t>http://www.ntpas.net</t>
  </si>
  <si>
    <t>NTPaS</t>
  </si>
  <si>
    <t>14 Tullastrasse</t>
  </si>
  <si>
    <t>67edfdc4f8937d00190e42b6</t>
  </si>
  <si>
    <t>The text describes IT services, consulting, and security solutions. It lacks any direct indication of online sales or e-commerce functionality such as 'Add to Cart,' 'Buy Now,' or mention of payment processing. The website seems to be promoting services and solutions rather than selling products directly.</t>
  </si>
  <si>
    <t>VHKVPTJU6G8HJRQM</t>
  </si>
  <si>
    <t>X7QYATZV6FPHTKD8</t>
  </si>
  <si>
    <t>'+49 21 181998740</t>
  </si>
  <si>
    <t>Allrent IT &amp; AV Solutions Deutschland</t>
  </si>
  <si>
    <t>7 Prinzenallee, Duesseldorf, North Rhine-Westphalia, Germany, 40549</t>
  </si>
  <si>
    <t>http://www.allrent.de</t>
  </si>
  <si>
    <t>7 Prinzenallee</t>
  </si>
  <si>
    <t>67edfdd2f8937d00190e5a8a</t>
  </si>
  <si>
    <t>The website text explicitly mentions 'Mieten' (rent in German/Dutch), and lists various products like 'Bildschirme mieten', 'Laptops mieten', 'Tablets mieten', etc. This indicates a rental service, which is a form of online transaction. The presence of a 'Sortiment' (assortment) further suggests a catalog of rentable items. While direct 'buy' options are not present, the rental functionality implies a transactional process.</t>
  </si>
  <si>
    <t>VHLCL93ZQVPK7LE5</t>
  </si>
  <si>
    <t>63GFAM9R6EG387LH</t>
  </si>
  <si>
    <t>'+49 34 20260289</t>
  </si>
  <si>
    <t>Lebenshilfe für</t>
  </si>
  <si>
    <t>Delitzsch, Saxony, Germany</t>
  </si>
  <si>
    <t>http://www.lebenshilfe-delitzsch.de</t>
  </si>
  <si>
    <t>67edfec7d59e59001da6c0c1</t>
  </si>
  <si>
    <t>The text describes a non-profit organization (Lebenshilfe) offering support services for people with intellectual disabilities. There are no indications of online sales, shopping carts, or payment processing. The website provides information about the organization, its services, and contact details, but lacks any e-commerce functionality.</t>
  </si>
  <si>
    <t>VHM8AGBVUUBT5HNR</t>
  </si>
  <si>
    <t>F7EV3BJ6TWBRTDMH</t>
  </si>
  <si>
    <t>'+49 353 411520</t>
  </si>
  <si>
    <t>Forstbaumschulen Fürst Pückler Zeischa GmbH &amp; Co. KG Niederlausitz</t>
  </si>
  <si>
    <t>15 Dorfstrasse, Bad Liebenwerda, Brandenburg, Germany, 04931</t>
  </si>
  <si>
    <t>http://www.forstbaumschule.eu</t>
  </si>
  <si>
    <t>67edfe1af8937d00218a5940</t>
  </si>
  <si>
    <t>The text mentions a 'Warenkorb' (shopping cart), '0 Artikel' (0 items) and 'Es befinden sich keine Produkte im Warenkorb' (There are no products in the shopping cart). Also, there is a 'Merkliste', which translates to 'wish list'. These are strong indicators of e-commerce functionality.</t>
  </si>
  <si>
    <t>VHNW25R33PXPMT7K</t>
  </si>
  <si>
    <t>7XP3LEP5M8GTNX2D</t>
  </si>
  <si>
    <t>'+49 15678 357347</t>
  </si>
  <si>
    <t>EllenHempelFotografie</t>
  </si>
  <si>
    <t>http://www.ellen-hempel.de</t>
  </si>
  <si>
    <t>67edfff040c7b0000d64546e</t>
  </si>
  <si>
    <t>The text describes a photographer's website, showcasing portraits, weddings, and events. There are no indicators of direct online purchasing capabilities such as 'Add to Cart,' 'Buy Now,' or mentions of payment methods. The site seems to be informational and promotional rather than transactional.</t>
  </si>
  <si>
    <t>VHRLV3UFSXF93AH7</t>
  </si>
  <si>
    <t>DSG22YTD6P4P9JPY</t>
  </si>
  <si>
    <t>'+49 225 17933612</t>
  </si>
  <si>
    <t>Vido - Steinchemie</t>
  </si>
  <si>
    <t>http://www.vido.de</t>
  </si>
  <si>
    <t>Vido</t>
  </si>
  <si>
    <t>67edfe4ef8937d00218ab287</t>
  </si>
  <si>
    <t>The text contains explicit indicators of e-commerce functionality, including phrases like 'In den Warenkorb' (Add to Cart), 'Zum Produkt' (To the product), 'Warenkorb' (Shopping Cart), 'Shop', 'Zahlungsarten &amp; Versand' (Payment methods &amp; Shipping), and mentions of prices for products. These elements strongly suggest the website is an online shop where users can purchase items.</t>
  </si>
  <si>
    <t>VHSF6NE29YHFFEWQ</t>
  </si>
  <si>
    <t>BENKN66TJ4RHFF54</t>
  </si>
  <si>
    <t>2025-10-15T09:15:45.184Z</t>
  </si>
  <si>
    <t>'+49 93 357989100</t>
  </si>
  <si>
    <t>Kaufnekuh</t>
  </si>
  <si>
    <t>1 Rothenburger Strasse, Aub, Bavaria, Germany, 97239</t>
  </si>
  <si>
    <t>fragen@kaufnekuh.de</t>
  </si>
  <si>
    <t>Dialfire 09335 7989100\n15.4.25 neue Nummer &gt; 032221095339 &gt; GK, mail gesendet, leitet weiter\n23.04 AP NE \nfragen@kaufnekuh.de</t>
  </si>
  <si>
    <t>1 Rothenburger Strasse</t>
  </si>
  <si>
    <t>67edfde5f8937d00190e7492</t>
  </si>
  <si>
    <t>PR_1b989145-c7bb-180a-e590-65acf6e4c69b.mp3</t>
  </si>
  <si>
    <t>https://vault.dialfire.com/vr/PR_1b989145-c7bb-180a-e590-65acf6e4c69b.mp3</t>
  </si>
  <si>
    <t>VHSTFTTSFFPUW2E8</t>
  </si>
  <si>
    <t>BDMFRUVQQDWPRT38</t>
  </si>
  <si>
    <t>'+49 431 66867343</t>
  </si>
  <si>
    <t>CCS Team GmbH</t>
  </si>
  <si>
    <t>http://www.ccsteam.de</t>
  </si>
  <si>
    <t>CCS Team</t>
  </si>
  <si>
    <t>67edfdcff8937d00190e5657</t>
  </si>
  <si>
    <t>The text describes a service for optimizing telecommunication costs for businesses. While it mentions cost savings and solutions, there are no direct indicators of online sales of products or services, such as 'Add to Cart,' 'Buy Now,' or payment processing functionalities. The focus is on analysis and optimization of existing contracts, not direct product sales.</t>
  </si>
  <si>
    <t>VHVMY78PGB5EAWA8</t>
  </si>
  <si>
    <t>M9F9ASY3TJSCZ9RB</t>
  </si>
  <si>
    <t>'+49 22 689083925</t>
  </si>
  <si>
    <t>Tour41 e.V.</t>
  </si>
  <si>
    <t>Kuerten, North Rhine-Westphalia, Germany, 51515</t>
  </si>
  <si>
    <t>http://www.tour41.net</t>
  </si>
  <si>
    <t>14.4. AB\n28.4. AB</t>
  </si>
  <si>
    <t>Tour41 e.V</t>
  </si>
  <si>
    <t>67edfeb0d59e59001da691f5</t>
  </si>
  <si>
    <t>PR_e1e9dc26-1140-6f7b-7067-0ce2016fd9c9.mp3</t>
  </si>
  <si>
    <t>https://vault.dialfire.com/vr/PR_e1e9dc26-1140-6f7b-7067-0ce2016fd9c9.mp3</t>
  </si>
  <si>
    <t>The text contains the word "Shop" in the menu and mentions ordering a green ribbon, suggesting the possibility of purchasing items. It also includes a donation form, which can be considered a transaction. Furthermore, it contains the phrase "Jetzt kostengünstig bestellen" which translates to "Order now at a low price".</t>
  </si>
  <si>
    <t>VHXST5CA76Y9DTU7</t>
  </si>
  <si>
    <t>RGA8TWWUS3B5C6AZ</t>
  </si>
  <si>
    <t>'+49 6842 4687</t>
  </si>
  <si>
    <t>Restaurant zum Pferchtal</t>
  </si>
  <si>
    <t>2 Pferchtal, Blieskastel, Saarland, Germany, 66440</t>
  </si>
  <si>
    <t>http://www.pferchtal.de</t>
  </si>
  <si>
    <t>7.4. AB\n26.5. AB</t>
  </si>
  <si>
    <t>2 Pferchtal</t>
  </si>
  <si>
    <t>67edfffc40c7b0000d646b7a</t>
  </si>
  <si>
    <t>PR_09eb567a-0106-7cbb-adb8-29d9dd6ead19.mp3</t>
  </si>
  <si>
    <t>https://vault.dialfire.com/vr/PR_09eb567a-0106-7cbb-adb8-29d9dd6ead19.mp3</t>
  </si>
  <si>
    <t>The text explicitly mentions 'Onlineshop' and 'Warenkorb' (shopping cart), indicating e-commerce functionality.</t>
  </si>
  <si>
    <t>VHZ6S3Y7MH6CP79B</t>
  </si>
  <si>
    <t>RDRRC9SNPVG2JXKD</t>
  </si>
  <si>
    <t>'+49 813 96110</t>
  </si>
  <si>
    <t>Polz Bäckerei Konditorei</t>
  </si>
  <si>
    <t>Hebertshausen, Bayern, Germany, 85241</t>
  </si>
  <si>
    <t>http://www.baeckerei-polz.de</t>
  </si>
  <si>
    <t>Hebertshausen</t>
  </si>
  <si>
    <t>67edfeb8d59e59001da6a551</t>
  </si>
  <si>
    <t>The text describes a bakery and mentions locations, opening hours, and products. While it mentions 'Shop' in the navigation, there's no explicit mention of online purchasing, 'add to cart,' or checkout processes. The reference to 'Preis auf Anfrage' suggests a possible ordering process, but it is not direct e-commerce.</t>
  </si>
  <si>
    <t>VHZNS5BFJECUYM2A</t>
  </si>
  <si>
    <t>W68M5KQKD2D5JBWG</t>
  </si>
  <si>
    <t>Harold GmbH</t>
  </si>
  <si>
    <t>14 Sesenheimer Strasse, Berlin, Berlin, Germany, 10627</t>
  </si>
  <si>
    <t>http://www.harold-shop.de</t>
  </si>
  <si>
    <t>Harold</t>
  </si>
  <si>
    <t>14 Sesenheimer Strasse</t>
  </si>
  <si>
    <t>67edfffc40c7b0000d646be5</t>
  </si>
  <si>
    <t>The text contains multiple indicators of e-commerce functionality, including phrases like "In den Warenkorb" (Add to Cart), "Warenkorb anzeigen" (View Cart), "Zur Kasse" (Checkout), "Jetzt kaufen" (Buy Now), "Online-Shop", references to products and prices, and a shopping cart functionality. There are also mentions of payment terms and shipping methods.</t>
  </si>
  <si>
    <t>VHZWLD4AEMSCPETN</t>
  </si>
  <si>
    <t>MF3N57NG592N89PU</t>
  </si>
  <si>
    <t>'+49 441 971710</t>
  </si>
  <si>
    <t>Multi Data Wedemann Vertriebs GmbH</t>
  </si>
  <si>
    <t>2 Schuette-Lanz-Strasse, Oldenburg, Lower Saxony, Germany, 26135</t>
  </si>
  <si>
    <t>http://www.multidata-kassen.de</t>
  </si>
  <si>
    <t>Multi Data Wedemann Vertriebs</t>
  </si>
  <si>
    <t>2 Schuette-Lanz-Strasse</t>
  </si>
  <si>
    <t>67262ad863b2470001978a59</t>
  </si>
  <si>
    <t>PR_2882b380-689a-34d3-ccc8-50d9fa2866de.mp3</t>
  </si>
  <si>
    <t>https://vault.dialfire.com/vr/PR_2882b380-689a-34d3-ccc8-50d9fa2866de.mp3</t>
  </si>
  <si>
    <t>The text contains multiple instances of 'Warenkorb ansehen' (View Cart), indicating the presence of a shopping cart functionality. This strongly suggests that users can add items to a cart and proceed to purchase them, confirming the website's nature as a shop.</t>
  </si>
  <si>
    <t>VJ2KZGRAQ4Z7YL46</t>
  </si>
  <si>
    <t>FBYM5JEXQNW988LN</t>
  </si>
  <si>
    <t>'+49 208 807161</t>
  </si>
  <si>
    <t>Roland's Grillhähnchen</t>
  </si>
  <si>
    <t>3B Im Lipperfeld, Oberhausen, North Rhine-Westphalia, Germany, 46047</t>
  </si>
  <si>
    <t>http://www.rolands-grill.de</t>
  </si>
  <si>
    <t>3B Im Lipperfeld</t>
  </si>
  <si>
    <t>67edfe25f8937d00218a6b7b</t>
  </si>
  <si>
    <t>PR_e3386302-aeb8-7dc4-804d-b07d7adb2d94.mp3</t>
  </si>
  <si>
    <t>https://vault.dialfire.com/vr/PR_e3386302-aeb8-7dc4-804d-b07d7adb2d94.mp3</t>
  </si>
  <si>
    <t>The text mentions 'Bestellen' (Order), 'Keine Produkte im Einkaufswagen' (No products in the shopping cart), and 'Cart' indicating a shopping cart functionality. It also mentions 'Grillwagen kaufen' (buy grill wagons).</t>
  </si>
  <si>
    <t>VJ57SZ59Y239UXAT</t>
  </si>
  <si>
    <t>Q2P2XZYQ82EBF7FD</t>
  </si>
  <si>
    <t>'+49 6321 9638625</t>
  </si>
  <si>
    <t>Dr. KAF Privatarztpraxis-Institut</t>
  </si>
  <si>
    <t>http://www.dr-kaf.com</t>
  </si>
  <si>
    <t>67edfdc2f8937d00190e3fcf</t>
  </si>
  <si>
    <t>The text describes a medical practice offering services like spinal medicine and aesthetic treatments. While the text mentions 'Behandlung buchen' (book treatment), it lacks explicit indicators of an e-commerce shop such as 'Add to Cart,' 'Buy Now,' payment methods, or a shopping cart functionality. The primary function appears to be providing information and booking appointments for medical services, not selling products or services online in a transactional manner.</t>
  </si>
  <si>
    <t>VJ5SSX42Y24KELER</t>
  </si>
  <si>
    <t>DVNTBFUEBYNUXDV4</t>
  </si>
  <si>
    <t>'+49 626 31480</t>
  </si>
  <si>
    <t>Dirk Großkopf</t>
  </si>
  <si>
    <t>6 Neckarstrasse, Binau, Baden-Wuerttemberg, Germany, 74862</t>
  </si>
  <si>
    <t>http://www.salon-grosskopf.de</t>
  </si>
  <si>
    <t>6 Neckarstrasse</t>
  </si>
  <si>
    <t>Binau</t>
  </si>
  <si>
    <t>67edfffd40c7b0000d646cf2</t>
  </si>
  <si>
    <t>VJ63QM22SC2KWWLQ</t>
  </si>
  <si>
    <t>TA6TMMVWXHPBDCET</t>
  </si>
  <si>
    <t>'+49 9231 99501</t>
  </si>
  <si>
    <t>Destillerie Dr. Gerald Rauch GmbH</t>
  </si>
  <si>
    <t>12 Thoelauer Strasse, Marktredwitz, Bayern, Germany, 95615</t>
  </si>
  <si>
    <t>http://www.graefs.de</t>
  </si>
  <si>
    <t>Destillerie Dr. Gerald Rauch</t>
  </si>
  <si>
    <t>12 Thoelauer Strasse</t>
  </si>
  <si>
    <t>67edfe35f8937d00218a862e</t>
  </si>
  <si>
    <t>PR_e5cc177f-f0b5-c91d-2abb-d1313dcf3317.mp3</t>
  </si>
  <si>
    <t>https://vault.dialfire.com/vr/PR_e5cc177f-f0b5-c91d-2abb-d1313dcf3317.mp3</t>
  </si>
  <si>
    <t>The text contains several indicators of e-commerce functionality, including a 'Warenkorb' (shopping cart), prices for products, the phrase 'inkl. MwSt. zzgl. Versandkosten' (including VAT plus shipping costs), and options to select quantities of products. These elements strongly suggest the website is a shop where users can purchase items.</t>
  </si>
  <si>
    <t>VJBGGJQLB43DHNVA</t>
  </si>
  <si>
    <t>F64XRUFXZLKQCCCE</t>
  </si>
  <si>
    <t>'+49 567 39210101</t>
  </si>
  <si>
    <t>Fenster -Fachkraft GmbH</t>
  </si>
  <si>
    <t>http://www.fenster-fachkraft.com</t>
  </si>
  <si>
    <t>Fenster -Fachkraft</t>
  </si>
  <si>
    <t>67edfde5f8937d00190e74b5</t>
  </si>
  <si>
    <t>The text describes a company that provides windows, doors, and other construction-related products and services. While it lists products, there are no explicit indicators of online purchasing capabilities like 'Add to Cart,' 'Buy Now,' or mentions of payment methods. The presence of 'Bestellformulare' (order forms) suggests ordering, but it's not clear if this is an online process. The focus seems to be on consultation, planning, and installation, rather than direct online sales.</t>
  </si>
  <si>
    <t>VJCDS88RMKA6SWPH</t>
  </si>
  <si>
    <t>FGFB7XTQKSC9FQ4F</t>
  </si>
  <si>
    <t>'+49 22 191240</t>
  </si>
  <si>
    <t>Cologne Chip AG</t>
  </si>
  <si>
    <t>113 Eintrachtstrasse, Cologne, North Rhine-Westphalia, Germany, 50668</t>
  </si>
  <si>
    <t>http://www.colognechip.com</t>
  </si>
  <si>
    <t>113 Eintrachtstrasse</t>
  </si>
  <si>
    <t>67edfe42f8937d00218a9dd8</t>
  </si>
  <si>
    <t>PR_fc9e122f-31b0-d68f-cd5d-4ea944181426.mp3</t>
  </si>
  <si>
    <t>https://vault.dialfire.com/vr/PR_fc9e122f-31b0-d68f-cd5d-4ea944181426.mp3</t>
  </si>
  <si>
    <t>The text mentions 'Where to buy' and 'Get a quotation', but it doesn't have explicit 'Add to Cart,' 'Buy Now,' or 'Checkout' options. It seems to point towards distribution partners rather than direct sales. The presence of 'Get a quotation' suggests a B2B sales model rather than direct e-commerce.</t>
  </si>
  <si>
    <t>VJDH5M3GF7UEUFHF</t>
  </si>
  <si>
    <t>EWGU5H6GJH9TKJ6M</t>
  </si>
  <si>
    <t>2025-05-16T08:30:00.000Z</t>
  </si>
  <si>
    <t>'+49 937 15070</t>
  </si>
  <si>
    <t>Scheurich GmbH &amp; Co. KG</t>
  </si>
  <si>
    <t>Gottlieb-Wagner-Strasse, Kleinheubach, Bavaria, Germany, 63924</t>
  </si>
  <si>
    <t>http://www.scheurich.de</t>
  </si>
  <si>
    <t>9.5. AP GF ne\n12.5. GK Frau Heidig - Gf ne\n13.5. Ap ne</t>
  </si>
  <si>
    <t>service@scheurich-shop.de</t>
  </si>
  <si>
    <t>Gottlieb-Wagner-Strasse</t>
  </si>
  <si>
    <t>671fa31871057306616f4531</t>
  </si>
  <si>
    <t>PR_4e436b7d-c3bb-2207-b9f1-50e0e8b19980.mp3</t>
  </si>
  <si>
    <t>https://vault.dialfire.com/vr/PR_4e436b7d-c3bb-2207-b9f1-50e0e8b19980.mp3</t>
  </si>
  <si>
    <t>VJFXU9US7YBYAP4Y</t>
  </si>
  <si>
    <t>6DA5CP6MFH9WAJ5D</t>
  </si>
  <si>
    <t>'+49 661 32326</t>
  </si>
  <si>
    <t>Tatjana Masché</t>
  </si>
  <si>
    <t>20 Buttlarstrasse, Fulda, Hessen, Germany, 36039</t>
  </si>
  <si>
    <t>http://www.geburtshaus-fulda.de</t>
  </si>
  <si>
    <t>20 Buttlarstrasse</t>
  </si>
  <si>
    <t>67edfe27f8937d00218a6ed5</t>
  </si>
  <si>
    <t>The text lists prices for various courses and services, such as "Geburtsvorbereitungskurs für Paare am Wochenende 300,00 €" and "Baby-Care und Wochenbett 80,00 € – 120,00 €". It also mentions "Gutscheine Geschenk-Gutschein 10,00 € – 250,00 €". The presence of prices and gift certificates strongly suggests that the website facilitates transactions for these items, even though direct 'add to cart' buttons are not explicitly visible in the provided text. Furthermore, it mentions "Allgemeine Geschäftsbedingungen Widerruf Zahlungsweisen Preise, Versandkosten und Lieferinformationen", which are all typical for a shop.</t>
  </si>
  <si>
    <t>VJGWZYRNRXMP84G7</t>
  </si>
  <si>
    <t>JL6WN9NQ45UQL8PW</t>
  </si>
  <si>
    <t>'+49 1525 9521994</t>
  </si>
  <si>
    <t>ZEUS UG Haftungsbeschränkt</t>
  </si>
  <si>
    <t>305 Middelicher Strasse, Gelsenkirchen, North Rhine-Westphalia, Germany, 45892</t>
  </si>
  <si>
    <t>http://www.brennholz-zeus.de</t>
  </si>
  <si>
    <t>305 Middelicher Strasse</t>
  </si>
  <si>
    <t>67edffd340c7b0000d642088</t>
  </si>
  <si>
    <t>The text contains phrases like 'Jetzt kaufen' (Buy Now), references to products like 'Kaminholz' (Firewood), 'Holzbriketts' (Wood briquettes), 'Holzkohle' (Charcoal), and 'Pellets', and mentions 'Warenkorb' (Shopping Cart) and 'Bestellungen' (Orders). These are strong indicators of e-commerce functionality.</t>
  </si>
  <si>
    <t>VJHS8XXTLXFWAPCB</t>
  </si>
  <si>
    <t>TZ34BAFUNGG2YHER</t>
  </si>
  <si>
    <t>'+49 221 59813612</t>
  </si>
  <si>
    <t>ZertiCars GmbH</t>
  </si>
  <si>
    <t>6 Unter Goldschmied, Cologne, North Rhine-Westphalia, Germany, 50667</t>
  </si>
  <si>
    <t>http://www.zerticars.de</t>
  </si>
  <si>
    <t>ZertiCars</t>
  </si>
  <si>
    <t>6 Unter Goldschmied</t>
  </si>
  <si>
    <t>67edfddff8937d00190e6dd7</t>
  </si>
  <si>
    <t>The text contains phrases like 'In den Warenkorb' (Add to Cart), prices for services, and mentions of financing options, indicating an e-commerce platform where users can purchase services related to car buying and inspection.</t>
  </si>
  <si>
    <t>VJJUHDQ55Z4R7AQC</t>
  </si>
  <si>
    <t>CAFZ4U5ZGSNSSGWD</t>
  </si>
  <si>
    <t>'+49 92 93800640</t>
  </si>
  <si>
    <t>Alaris KUHNE</t>
  </si>
  <si>
    <t>3 Scheibenacker, Berg, Bavaria, Germany, 95180</t>
  </si>
  <si>
    <t>3 Scheibenacker</t>
  </si>
  <si>
    <t>67edfdc5f8937d00190e4428</t>
  </si>
  <si>
    <t>PR_11f9ec51-4405-04b9-d56f-47e4cfbfbd7b.mp3</t>
  </si>
  <si>
    <t>https://vault.dialfire.com/vr/PR_11f9ec51-4405-04b9-d56f-47e4cfbfbd7b.mp3</t>
  </si>
  <si>
    <t>VJL2VSM9VS3NC5W9</t>
  </si>
  <si>
    <t>2HLPFXV5NWZVVDRM</t>
  </si>
  <si>
    <t>'+49 1520 2088169</t>
  </si>
  <si>
    <t>Kosmetik Lang</t>
  </si>
  <si>
    <t>http://www.kosmetik-s-lang.de</t>
  </si>
  <si>
    <t>67edfed1d59e59001da6d748</t>
  </si>
  <si>
    <t>The text describes cosmetic services offered by a professional cosmetician. While contact information and service descriptions are provided, there are no explicit indicators of online purchasing capabilities, such as 'Add to Cart,' 'Buy Now,' payment methods, or a shopping cart. The focus is on appointment scheduling rather than online transactions. The mention of 'Termine nach Vereinbarung' (appointments by arrangement) further supports this.</t>
  </si>
  <si>
    <t>VJLLQNS3MVH9RDMP</t>
  </si>
  <si>
    <t>FBW2QVHCHJXPC87T</t>
  </si>
  <si>
    <t>'+49 353 4148360</t>
  </si>
  <si>
    <t>REISS Büromöbel GmbH</t>
  </si>
  <si>
    <t>6 Suedring, Bad Liebenwerda, Brandenburg, Germany, 04924</t>
  </si>
  <si>
    <t>http://www.reiss-bueromoebel.de</t>
  </si>
  <si>
    <t>REISS Büromöbel</t>
  </si>
  <si>
    <t>6 Suedring</t>
  </si>
  <si>
    <t>67edfe44f8937d00218aa00d</t>
  </si>
  <si>
    <t>The text mentions 'Büromöbel kaufen' (buy office furniture), refers to a 'Shop,' and includes categories of products like 'Tische' (tables), 'Schreibtische' (desks), and 'Sitzmöbel' (seating). It also mentions Fachhändler, suggesting products are sold through dealers.</t>
  </si>
  <si>
    <t>VJQCZDKQWPFER7WZ</t>
  </si>
  <si>
    <t>MGHMEJUGU6G6C67S</t>
  </si>
  <si>
    <t>'+49 230 42508361</t>
  </si>
  <si>
    <t>Evangelische Maranatha Church</t>
  </si>
  <si>
    <t>http://www.evmc.de</t>
  </si>
  <si>
    <t>67edfe4ef8937d00218ab34c</t>
  </si>
  <si>
    <t>PR_115931b6-81bd-258a-b137-0294c2eadfc3.mp3</t>
  </si>
  <si>
    <t>https://vault.dialfire.com/vr/PR_115931b6-81bd-258a-b137-0294c2eadfc3.mp3</t>
  </si>
  <si>
    <t>The text contains phrases like 'My Shopping Cart', 'No products in the cart', '$ Donation Amount', 'Select Payment Method', 'Offline Donation', 'DONATE NOW', and mentions of bank details (IBAN, BIC) for donations, indicating online transaction capabilities and a shopping cart functionality, although primarily for donations rather than typical product sales.</t>
  </si>
  <si>
    <t>VJU4NF7PHZYRX96D</t>
  </si>
  <si>
    <t>34C9GHM8NQ3JHZNC</t>
  </si>
  <si>
    <t>'+49 172 4403264</t>
  </si>
  <si>
    <t>Dolleruper Destille</t>
  </si>
  <si>
    <t>8A Neukirchener Weg, Dollerup, Schleswig-Holstein, Germany, 24989</t>
  </si>
  <si>
    <t>http://www.dolleruper-destille.de</t>
  </si>
  <si>
    <t>8A Neukirchener Weg</t>
  </si>
  <si>
    <t>Dollerup</t>
  </si>
  <si>
    <t>67edfed0d59e59001da6d4ff</t>
  </si>
  <si>
    <t>The text includes phrases like 'Warenkorb' (shopping cart), mentions an 'ONLINESHOP,' and lists prices for items such as 'Schaubrennen Wie funktioniert das Brennen genau? € 19 90 pro Person inkl. Verkostung'. It also refers to 'Zahlungsarten' (payment methods), indicating online transaction capabilities.</t>
  </si>
  <si>
    <t>VJVT6Z8TV8FAPMJA</t>
  </si>
  <si>
    <t>BF7RZPG5BM5H488N</t>
  </si>
  <si>
    <t>'+49 71 448889971</t>
  </si>
  <si>
    <t>Hepco</t>
  </si>
  <si>
    <t>11 Rielingshaeuser Strasse, Marbach am Neckar, Baden-Wuerttemberg, Germany, 71672</t>
  </si>
  <si>
    <t>http://www.hepco.de</t>
  </si>
  <si>
    <t>11 Rielingshaeuser Strasse</t>
  </si>
  <si>
    <t>Marbach am Neckar</t>
  </si>
  <si>
    <t>67edfdd3f8937d00190e5bef</t>
  </si>
  <si>
    <t>The text contains phrases like 'Ausführung wählen' (select option) next to products with prices, references to 'Warenkorb' (shopping cart), 'Bezahlarten' (payment methods) including 'Banküberweisung' (bank transfer), 'Klarna', 'Kreditkarte' (credit card), and 'PayPal'. These are strong indicators of e-commerce functionality.</t>
  </si>
  <si>
    <t>VJWAX7HUVM8KES63</t>
  </si>
  <si>
    <t>HJT437QL78P7DDGR</t>
  </si>
  <si>
    <t>'+49 8000 009448</t>
  </si>
  <si>
    <t>AtmungAktiv</t>
  </si>
  <si>
    <t>44 Ludwigsburger Strasse, Tamm, Baden-Wuerttemberg, Germany, 71732</t>
  </si>
  <si>
    <t>http://www.atmungaktiv.de</t>
  </si>
  <si>
    <t>44 Ludwigsburger Strasse</t>
  </si>
  <si>
    <t>67edfdc3f8937d00190e40f1</t>
  </si>
  <si>
    <t>The text contains the word 'SHOP' in the menu and footer, and mentions 'Warenkorb' (shopping cart) with a price. This indicates the presence of e-commerce functionality.</t>
  </si>
  <si>
    <t>VK4WEST9DBP8FYA6</t>
  </si>
  <si>
    <t>SAMW7AUXKA8L4RH5</t>
  </si>
  <si>
    <t>'+49 89 23238323</t>
  </si>
  <si>
    <t>Wirtshaus Zum Straubinger</t>
  </si>
  <si>
    <t>5 Blumenstrasse, Munich, Bavaria, Germany, 80331</t>
  </si>
  <si>
    <t>http://www.zumstraubinger.de</t>
  </si>
  <si>
    <t>5 Blumenstrasse</t>
  </si>
  <si>
    <t>67edfe1af8937d00218a58f6</t>
  </si>
  <si>
    <t>The text mentions an 'Abhol-Laden' (pickup shop) and 'Vorbestellen' (pre-order), indicating the ability to order and pick up items. It also refers to 'Gutscheine ganz einfach online kaufen' (buy vouchers online easily) and 'Eure Weihnachtsgeschenke' (your Christmas gifts), suggesting online purchasing. The text also contains the sentence 'Diese könnt Ihr direkt über die app buchen und dort auch gleich eure Verpflegung vorbestellen', meaning 'You can book this directly via the app and also pre-order your catering there'. The presence of a 'Shopping cart' at the end of the text further confirms the shop functionality.</t>
  </si>
  <si>
    <t>VK6RYPKS9C83WRL7</t>
  </si>
  <si>
    <t>ZT95RMU4EAJQG8LS</t>
  </si>
  <si>
    <t>2025-05-23T08:15:00.000Z</t>
  </si>
  <si>
    <t>'+49 421 3803700</t>
  </si>
  <si>
    <t>Rosebrok</t>
  </si>
  <si>
    <t>HAMSON BBQ</t>
  </si>
  <si>
    <t>Konsul-Smidt-Strasse, Bremen, Bremen, Germany, 28217</t>
  </si>
  <si>
    <t>http://www.hamson-bbq.de</t>
  </si>
  <si>
    <t>22.05.25 AP NE\n23.05 inbound rr frau Tal</t>
  </si>
  <si>
    <t>Konsul-Smidt-Strasse</t>
  </si>
  <si>
    <t>671fa34771057306616fd4fa</t>
  </si>
  <si>
    <t>PR_c5768a2d-81b0-3431-4d91-6479c29be5e8.mp3</t>
  </si>
  <si>
    <t>https://vault.dialfire.com/vr/PR_c5768a2d-81b0-3431-4d91-6479c29be5e8.mp3</t>
  </si>
  <si>
    <t>The text contains several indicators of an online shop, including product categories (Gas, Holzkohle, Elektro, Grillzubehör), product listings with prices (e.g., "Byron 5T+ Rated 5.00 out of 5 1.699,00 € incl. 19% VAT zzgl. Versandkosten"), availability information ("Lieferzeit: 5-7 Tage"), and a 'Jetzt shoppen' (Shop Now) button. It also mentions adding items to a cart implicitly through product details and shipping costs.</t>
  </si>
  <si>
    <t>VKBRFWAVNX8USDUD</t>
  </si>
  <si>
    <t>RLMBJU72V8BG78YW</t>
  </si>
  <si>
    <t>'+49 163 2504777</t>
  </si>
  <si>
    <t>Fightclub Illingen</t>
  </si>
  <si>
    <t>http://www.fightclub-illingen.de</t>
  </si>
  <si>
    <t>67edfe26f8937d00218a6da5</t>
  </si>
  <si>
    <t>The text explicitly mentions a 'FIGHTCLUB Store' located within the premises, stating 'Du benötigst deine Ausrüstung? bei uns im FightClub STORE, im 1. OG findest du alles was du benötigst.' This indicates a physical store where equipment can be purchased. While it doesn't explicitly state online transactions, the presence of a store strongly suggests retail activity.</t>
  </si>
  <si>
    <t>VKCTUCL855PYKWF4</t>
  </si>
  <si>
    <t>4ZZW85FW6MP5W6E6</t>
  </si>
  <si>
    <t>'+49 89 414147410</t>
  </si>
  <si>
    <t>JS CREATIVE SERVICES GmbH</t>
  </si>
  <si>
    <t>10 Augsburgerstrasse, Munich, Bavaria, Germany, 80337</t>
  </si>
  <si>
    <t>http://www.js-creative-services.com</t>
  </si>
  <si>
    <t>JS CREATIVE SERVICES</t>
  </si>
  <si>
    <t>10 Augsburgerstrasse</t>
  </si>
  <si>
    <t>678a43e3a7d23601b120c15a</t>
  </si>
  <si>
    <t>The text describes a creative agency offering services like web design, marketing, and film production. There are no indicators of online sales, shopping carts, or payment processing. The presence of terms like 'Services', 'Consulting', 'Design', and 'Marketing' suggests a service-based business rather than a shop.</t>
  </si>
  <si>
    <t>VKEE7997LSVQ63N4</t>
  </si>
  <si>
    <t>6EH4QBQLMW4PZVZ2</t>
  </si>
  <si>
    <t>'+49 3920 7999823</t>
  </si>
  <si>
    <t>Yoga Webdesign</t>
  </si>
  <si>
    <t>Colbitz, Saxony-Anhalt, Germany, 39326</t>
  </si>
  <si>
    <t>http://www.yoga-webdesign.de</t>
  </si>
  <si>
    <t>6.6. Hört mich abgehakt</t>
  </si>
  <si>
    <t>Colbitz</t>
  </si>
  <si>
    <t>67edfed2d59e59001da6d86a</t>
  </si>
  <si>
    <t>PR_3504a96b-aa6e-1111-5c5d-f8f59882c08d.mp3</t>
  </si>
  <si>
    <t>https://vault.dialfire.com/vr/PR_3504a96b-aa6e-1111-5c5d-f8f59882c08d.mp3</t>
  </si>
  <si>
    <t>The text mentions 'Onlinekurse', 'Online-Shop', 'Shopping Cart', 'Einrichtung Online-Produkte / Online-Kurse', and 'Einrichtung Online-Produkte / Online-Kurse', indicating the presence of e-commerce functionality and the ability to purchase online courses and products.</t>
  </si>
  <si>
    <t>VKFZDNRE4P6JKYPP</t>
  </si>
  <si>
    <t>58BZLYYU8GWMBWFB</t>
  </si>
  <si>
    <t>'+49 821 808470</t>
  </si>
  <si>
    <t>Jäcklin GmbH</t>
  </si>
  <si>
    <t>http://www.jaecklin-medical.de</t>
  </si>
  <si>
    <t>Jäcklin</t>
  </si>
  <si>
    <t>67edfe51f8937d00218ab722</t>
  </si>
  <si>
    <t>The text contains explicit references to an 'Online-Shop,' phrases like 'HIER FFP2-MASKEN KAUFEN' (BUY FFP2 MASKS HERE), and a button labeled 'ZUM SHOP' (TO THE SHOP). It also mentions 'Zahlung &amp; Versand' (Payment &amp; Shipping) in the footer, further confirming its e-commerce functionality.</t>
  </si>
  <si>
    <t>VKG2ML7YJEQLRKN6</t>
  </si>
  <si>
    <t>L7S6E9J4KQN25SKM</t>
  </si>
  <si>
    <t>'+49 69 46092070</t>
  </si>
  <si>
    <t>Bounour</t>
  </si>
  <si>
    <t>4 Dalbergstrasse, Frankfurt, Hesse, Germany, 65929</t>
  </si>
  <si>
    <t>http://www.bounours.de</t>
  </si>
  <si>
    <t>4 Dalbergstrasse</t>
  </si>
  <si>
    <t>67edffe240c7b0000d643bfc</t>
  </si>
  <si>
    <t>The text contains several indicators of a shop: 'Produkt wurde deinem Warenkorb hinzugefügt', 'Onlineshop Bestellen', 'Geschenkboxen FÜR JEDEN ANLASS', 'Gutscheinen für den Online – Shop', 'Zahlung und Versand', 'Zahlungsmethoden', and 'Versandkostenfrei ab 45,00€'.</t>
  </si>
  <si>
    <t>VKHRQRQZQD5G6GTC</t>
  </si>
  <si>
    <t>JWNU36YJ3D7AW95Y</t>
  </si>
  <si>
    <t>'+49 4131 2270700</t>
  </si>
  <si>
    <t>LINC GmbH</t>
  </si>
  <si>
    <t>16 Grapengiesserstrasse, Lueneburg, Lower Saxony, Germany, 21335</t>
  </si>
  <si>
    <t>http://www.linc.de</t>
  </si>
  <si>
    <t>6.6. AB\n12.6. AB</t>
  </si>
  <si>
    <t>LINC</t>
  </si>
  <si>
    <t>16 Grapengiesserstrasse</t>
  </si>
  <si>
    <t>67edfe4ef8937d00218ab253</t>
  </si>
  <si>
    <t>PR_f19494c1-b456-ea4c-ca0b-0c43d15d5775.mp3</t>
  </si>
  <si>
    <t>https://vault.dialfire.com/vr/PR_f19494c1-b456-ea4c-ca0b-0c43d15d5775.mp3</t>
  </si>
  <si>
    <t>The text contains the term 'LINC Shop,' and mentions 'Zertifikats­workshops und Weiterbildungsangebote für Trainer:innen, Coaches, Fach- und Führungskräfte in Verbindung mit dem LINC PERSONALITY PROFILER (BIG FIVE Persönlichkeitstest)', indicating the possibility to purchase certifications and workshops. Also, the presence of '0-Artikel' suggests a shopping cart functionality, though implicit.</t>
  </si>
  <si>
    <t>VKKUGZ38PBQRYZY6</t>
  </si>
  <si>
    <t>Z3PTD94XT5BUGF7S</t>
  </si>
  <si>
    <t>2025-05-27T11:00:14.828Z</t>
  </si>
  <si>
    <t>'+49 40 607794502</t>
  </si>
  <si>
    <t>Intercontinental Logistic Services ILS GmbH</t>
  </si>
  <si>
    <t>33 Nagelsweg, Hamburg, Hamburg, Germany, 20097</t>
  </si>
  <si>
    <t>http://www.interconti-logistic.com</t>
  </si>
  <si>
    <t>22.5. KEiner da</t>
  </si>
  <si>
    <t>Intercontinental Logistic Services ILS</t>
  </si>
  <si>
    <t>33 Nagelsweg</t>
  </si>
  <si>
    <t>67edfdd2f8937d00190e5ac7</t>
  </si>
  <si>
    <t>PR_ea95f9a3-2a7c-64d9-e679-ee0424f35813.mp3</t>
  </si>
  <si>
    <t>https://vault.dialfire.com/vr/PR_ea95f9a3-2a7c-64d9-e679-ee0424f35813.mp3</t>
  </si>
  <si>
    <t>The text describes logistics services, including transport, personnel services, and consulting. There are no indications of direct product sales, shopping carts, or payment processing. The presence of terms like 'Transportdienstleistung' and 'Personaldienstleistung' suggests a service-oriented business rather than a shop.</t>
  </si>
  <si>
    <t>VKNRHJSX8PDRWQ2Y</t>
  </si>
  <si>
    <t>F3YQGP4AZT257D46</t>
  </si>
  <si>
    <t>'+49 714 11331544</t>
  </si>
  <si>
    <t>Beauty Affaire</t>
  </si>
  <si>
    <t>http://www.beate-hornaff.de</t>
  </si>
  <si>
    <t>67edffd840c7b0000d6427df</t>
  </si>
  <si>
    <t>The website text describes a Medical Beauty Kosmetikstudio offering services like anti-aging treatments, facials, and hair removal. While it mentions 'SHOP' in the navigation, there are no explicit indicators of online purchasing capabilities such as 'Add to Cart,' 'Buy Now,' or payment gateway information. The focus is on booking appointments ('Termin vereinbaren') and providing information about treatments, suggesting a service-based business rather than an online shop for products.</t>
  </si>
  <si>
    <t>VKPENUWJZ8AGBNLA</t>
  </si>
  <si>
    <t>TK6ZU24B9BEV3LWZ</t>
  </si>
  <si>
    <t>'+49 2552 996249</t>
  </si>
  <si>
    <t>Braun-Klabes GmbH</t>
  </si>
  <si>
    <t>17 Ostendorf, Steinfurt, Nordrhein-Westfalen, Germany, 48565</t>
  </si>
  <si>
    <t>http://www.braun-klabes.de</t>
  </si>
  <si>
    <t>Braun-Klabes</t>
  </si>
  <si>
    <t>17 Ostendorf</t>
  </si>
  <si>
    <t>67edfdb7f8937d00190e2dff</t>
  </si>
  <si>
    <t>The text describes services like dog training, a dog hotel, and a dog daycare. While it mentions 'B.A.R.F.-Shop', the context suggests information about the topic rather than direct product sales. There are no explicit indicators of online transactions like 'Add to Cart' or payment methods, suggesting it is not a shop in the e-commerce sense.</t>
  </si>
  <si>
    <t>VKRT9HM3KQFGW3DX</t>
  </si>
  <si>
    <t>RUWA4B3AWMSMERYF</t>
  </si>
  <si>
    <t>'+49 2857 8076080</t>
  </si>
  <si>
    <t>Ello Camping</t>
  </si>
  <si>
    <t>http://www.ellocamping.de</t>
  </si>
  <si>
    <t>67ee000a40c7b0000d6484f3</t>
  </si>
  <si>
    <t>The text contains phrases like 'Warenkorb' (shopping cart), 'Zum Online-Shop' (To the Online Shop), and mentions of 'Versand und Zahlung' (Shipping and Payment), indicating e-commerce functionality. The presence of a product finder and specific product listings with prices (e.g., '599,00 €') further supports this classification.</t>
  </si>
  <si>
    <t>VKSLZKBUQE5REH7U</t>
  </si>
  <si>
    <t>G89XWU7MMFJ63TEH</t>
  </si>
  <si>
    <t>Designhotel Kronjuwel</t>
  </si>
  <si>
    <t>http://www.designhotel-kronjuwel.de</t>
  </si>
  <si>
    <t>26.05 AB\n06.06 AB</t>
  </si>
  <si>
    <t>67ee009c7f0f9a001d1a855d</t>
  </si>
  <si>
    <t>PR_e36b849d-56dc-dda6-d373-3b00ae1aca2c.mp3</t>
  </si>
  <si>
    <t>https://vault.dialfire.com/vr/PR_e36b849d-56dc-dda6-d373-3b00ae1aca2c.mp3</t>
  </si>
  <si>
    <t>VL27DBSCS884QPAF</t>
  </si>
  <si>
    <t>XF5LSQ9VRC45LFUX</t>
  </si>
  <si>
    <t>'+49 1514 7011309</t>
  </si>
  <si>
    <t>Medi Global Tour</t>
  </si>
  <si>
    <t>http://www.mediglobaltour.com</t>
  </si>
  <si>
    <t>67edfe18f8937d00218a55a5</t>
  </si>
  <si>
    <t>The text describes medical and aesthetic treatments and procedures offered by Medi Global Tour. While it mentions treatments like 'Zahnaufhellung' (teeth whitening) and 'Haartransplantation' (hair transplantation) which could be considered services, there are no explicit indicators of direct online purchase capabilities such as 'Add to Cart', 'Buy Now', or payment processing details. The site appears to be informational and appointment-based, rather than a transactional e-commerce platform.</t>
  </si>
  <si>
    <t>VL3LH8HUEDWX53QV</t>
  </si>
  <si>
    <t>3ZCK4VL8JLRSZWDK</t>
  </si>
  <si>
    <t>'+49 89 42099270</t>
  </si>
  <si>
    <t>Ultradent Dental medizinische Geräte GmbH &amp; Co. KG</t>
  </si>
  <si>
    <t>10 Eugen-Saenger-Ring, Muenchen, Bayern, Germany, 85649</t>
  </si>
  <si>
    <t>http://www.ultradent.de</t>
  </si>
  <si>
    <t>10 Eugen-Saenger-Ring</t>
  </si>
  <si>
    <t>67edfeafd59e59001da691c4</t>
  </si>
  <si>
    <t>PR_e43b8bae-bb9f-80fd-65a7-a19894bcbaf7.mp3</t>
  </si>
  <si>
    <t>https://vault.dialfire.com/vr/PR_e43b8bae-bb9f-80fd-65a7-a19894bcbaf7.mp3</t>
  </si>
  <si>
    <t>The text mentions 'Produkte Kaufen' (Buy Products), but lacks explicit e-commerce indicators like 'Add to Cart,' 'Checkout,' payment methods, or shopping cart functionality. The presence of 'Produkte Kaufen' alone is not sufficient to classify it as a shop with high confidence, as it could simply lead to a contact form or a request for a quote.</t>
  </si>
  <si>
    <t>VL4467KT5DV9KKGH</t>
  </si>
  <si>
    <t>RBL9UNAP8N2LD8G5</t>
  </si>
  <si>
    <t>'+49 163 8479587</t>
  </si>
  <si>
    <t>36Grad Design</t>
  </si>
  <si>
    <t>64 Brunnenstrasse, Bedburg, North Rhine-Westphalia, Germany, 50181</t>
  </si>
  <si>
    <t>http://www.36grad-design.de</t>
  </si>
  <si>
    <t>64 Brunnenstrasse</t>
  </si>
  <si>
    <t>67edffe240c7b0000d643b96</t>
  </si>
  <si>
    <t>The text describes a graphic design service, focusing on corporate design, print design, and photography. It lacks explicit indicators of e-commerce functionality like 'Add to Cart,' 'Buy Now,' or mentions of payment methods. While it mentions 'Werbemittel' (advertising material), there is no indication that these are directly sold through the website. The primary purpose appears to be advertising the design services offered.</t>
  </si>
  <si>
    <t>VL4DXL4VVEKC33Y2</t>
  </si>
  <si>
    <t>68X2HDFRVW5LU55Q</t>
  </si>
  <si>
    <t>'+49 731 71885453</t>
  </si>
  <si>
    <t>LaufSinn</t>
  </si>
  <si>
    <t>http://www.laufsinn-ulm.de</t>
  </si>
  <si>
    <t>67d058fca33acb0011b6711f</t>
  </si>
  <si>
    <t>The text contains phrases like 'Warenkorb ansehen' (View Cart), product listings with prices, and mentions of adding items to a cart, indicating e-commerce functionality. The presence of 'inkl. MwSt.' (includes VAT) further supports this.</t>
  </si>
  <si>
    <t>VL5VSQXN9MU4TRSZ</t>
  </si>
  <si>
    <t>44DUKG77YC9UH63B</t>
  </si>
  <si>
    <t>'+49 34 133157401</t>
  </si>
  <si>
    <t>Betoniu GmbH</t>
  </si>
  <si>
    <t>16 Bruenner Strasse, Leipzig, Saxony, Germany, 04209</t>
  </si>
  <si>
    <t>http://www.betoniu.com</t>
  </si>
  <si>
    <t>Betoniu</t>
  </si>
  <si>
    <t>16 Bruenner Strasse</t>
  </si>
  <si>
    <t>67edfe33f8937d00218a835b</t>
  </si>
  <si>
    <t>The text explicitly mentions a 'Shop' in the navigation menu and also states 'Und gleich bei uns im Betoniu-Online-Shop kaufen' which strongly indicates the presence of e-commerce functionality. The mention of 'Bestellungen' (orders) and 'Zahlungsarten' (payment methods) further supports this.</t>
  </si>
  <si>
    <t>VMFHFWLHMMPTJH8J</t>
  </si>
  <si>
    <t>FZV7YK44NPBHJUSY</t>
  </si>
  <si>
    <t>'+49 703 2371100</t>
  </si>
  <si>
    <t>NeoPrint 3D GmbH</t>
  </si>
  <si>
    <t>Nufringen, Baden-Wuerttemberg, Germany</t>
  </si>
  <si>
    <t>http://www.neoprint3d.de</t>
  </si>
  <si>
    <t>NeoPrint 3D</t>
  </si>
  <si>
    <t>Nufringen</t>
  </si>
  <si>
    <t>67edfe4ef8937d00218ab22d</t>
  </si>
  <si>
    <t>The text contains phrases indicating e-commerce functionality, such as 'Bauteil direkt bestellen', 'FDM-Bauteile online bestellen', 'SLS-Bauteile online bestellen'. Also, the presence of 'Shop Zum Shop' and mentions of 'Zahlungsweisen' (payment methods) and 'Versand &amp; Lieferung' (shipping &amp; delivery) strongly suggest that the website is a shop where users can purchase 3D printed parts and services.</t>
  </si>
  <si>
    <t>VMH74B6DR5MKVF4B</t>
  </si>
  <si>
    <t>24UJZN38ETXCMN7P</t>
  </si>
  <si>
    <t>2025-06-18T06:00:00.000Z</t>
  </si>
  <si>
    <t>'+49 1522 9508527</t>
  </si>
  <si>
    <t>PM-Solar</t>
  </si>
  <si>
    <t>Bad Belzig, Brandenburg, Germany</t>
  </si>
  <si>
    <t>http://www.pm-solar.de</t>
  </si>
  <si>
    <t>11.04 inbound rr Herr Müller</t>
  </si>
  <si>
    <t>Bad Belzig</t>
  </si>
  <si>
    <t>67edfe4cf8937d00218ab091</t>
  </si>
  <si>
    <t>The text describes a company that plans and installs photovoltaic systems. There are no indicators of online sales, shopping carts, or direct purchasing options. The website provides contact information for inquiries but no explicit e-commerce functionality.</t>
  </si>
  <si>
    <t>VMHR7K63FUA3FF34</t>
  </si>
  <si>
    <t>ZZG846E3U6C3YMYM</t>
  </si>
  <si>
    <t>'+49 40 84208307</t>
  </si>
  <si>
    <t>Newpower Generator GmbH</t>
  </si>
  <si>
    <t>6A Asbrookdamm, Hamburg, Hamburg, Germany, 22115</t>
  </si>
  <si>
    <t>http://www.newpower.com.de</t>
  </si>
  <si>
    <t>Newpower Generator</t>
  </si>
  <si>
    <t>6A Asbrookdamm</t>
  </si>
  <si>
    <t>67edfe19f8937d00218a56e2</t>
  </si>
  <si>
    <t>The text mentions 'Versand &amp; Zahlungsbedingungen' (Shipping &amp; Payment Conditions), which could imply a shop. However, there are no explicit calls to action like 'Add to Cart' or 'Buy Now', nor direct references to a shopping cart or checkout process. The website seems to focus more on providing information about generators and related services rather than facilitating direct online purchases.</t>
  </si>
  <si>
    <t>VMLDYWBC4LYC26ZC</t>
  </si>
  <si>
    <t>9NZME8KNKB4CEGNE</t>
  </si>
  <si>
    <t>'+49 23 51459040</t>
  </si>
  <si>
    <t>Wenz Kunststoff</t>
  </si>
  <si>
    <t>8 Hueckstrasse, Luedenscheid, North Rhine-Westphalia, Germany, 58511</t>
  </si>
  <si>
    <t>http://www.we-ku.de</t>
  </si>
  <si>
    <t>8 Hueckstrasse</t>
  </si>
  <si>
    <t>67edfdf0f8937d00190e8785</t>
  </si>
  <si>
    <t>The text explicitly mentions an 'Onlineshop' and 'NEU IM SHOP' (New in Shop). It also refers to 'Flexible Zahlungsmethode Lieferung auf Rechnung' (Flexible Payment Method Delivery on Invoice) and 'Über 5.000 Artikel auf Lager' (Over 5,000 items in stock), indicating e-commerce functionality.</t>
  </si>
  <si>
    <t>VMUW9LRTAMWF58RB</t>
  </si>
  <si>
    <t>VJLE8MBSFY8AX5CU</t>
  </si>
  <si>
    <t>'+49 6262 920532</t>
  </si>
  <si>
    <t>Bettdecke.de</t>
  </si>
  <si>
    <t>http://www.bettdecke.de</t>
  </si>
  <si>
    <t>67edfec6d59e59001da6c028</t>
  </si>
  <si>
    <t>The text includes a 'Warenkorb' (shopping cart) and references to 'Bezahlmethoden' (payment methods). It also contains phrases like 'Zum Produkt' which links to product pages, suggesting the ability to purchase items. Prices are also listed next to products, further indicating a shop.</t>
  </si>
  <si>
    <t>VMWX7CTDRCCH92DF</t>
  </si>
  <si>
    <t>XSYH32WHMMHGFNE2</t>
  </si>
  <si>
    <t>'+49 611 36085211</t>
  </si>
  <si>
    <t>Burning Love</t>
  </si>
  <si>
    <t>3 Luisenstrasse, Wiesbaden, Hesse, Germany, 65185</t>
  </si>
  <si>
    <t>http://www.burninglove.de</t>
  </si>
  <si>
    <t>3 Luisenstrasse</t>
  </si>
  <si>
    <t>67edffe140c7b0000d643907</t>
  </si>
  <si>
    <t>The text contains several indicators of an online shop. These include phrases like 'Warenkorb' (shopping cart), product prices (e.g., '109,00 €'), 'Geschenkgutschein ab 10,00 €' (gift certificates from 10,00 €), 'Kostenloser Versand ab 100 €' (free shipping from 100 €), and references to specific products that can be purchased. The presence of 'Quick View Ausführung wählen' suggests product options and a purchase process. The phrase 'Let’s shop!' is also a direct indicator. Furthermore, the mention of 'EHI Geprüfter Online-Shop' and 'TRANSPARENTER BESTELLVORGANG' (transparent ordering process) confirms its nature as an online store.</t>
  </si>
  <si>
    <t>VMXWKFVFDEXR688K</t>
  </si>
  <si>
    <t>HE6LEGCXM39B3T2Z</t>
  </si>
  <si>
    <t>'+49 170 3279856</t>
  </si>
  <si>
    <t>Event Dual</t>
  </si>
  <si>
    <t>http://www.event-dual.de</t>
  </si>
  <si>
    <t>67edfed2d59e59001da6d8e9</t>
  </si>
  <si>
    <t>The text contains explicit references to a 'Ticket-Shop,' 'Warenkorb' (shopping cart), and 'Es befinden sich keine Produkte im Warenkorb' (There are no products in the shopping cart). These are clear indicators of e-commerce functionality.</t>
  </si>
  <si>
    <t>VMY4N9TLRZL7NB6A</t>
  </si>
  <si>
    <t>9BFFASDL4QBUHUA4</t>
  </si>
  <si>
    <t>Online Marketing Seminare</t>
  </si>
  <si>
    <t>48 Endersbacher Strasse, Waiblingen, Baden-Wuerttemberg, Germany, 71334</t>
  </si>
  <si>
    <t>http://www.geniocon.com</t>
  </si>
  <si>
    <t>48 Endersbacher Strasse</t>
  </si>
  <si>
    <t>67edfea2d59e59001da67784</t>
  </si>
  <si>
    <t>The text describes an academy, digital agency, and venture company. While it mentions investing in e-commerce, it doesn't provide evidence of direct online sales or shopping cart functionality on *this* website. The presence of terms related to cookies, privacy, and services suggests an informational or service-oriented website rather than a shop.</t>
  </si>
  <si>
    <t>VN22LBTX2REY7WFJ</t>
  </si>
  <si>
    <t>HU8S8Z3T42MZ7GFB</t>
  </si>
  <si>
    <t>'+49 511 703737</t>
  </si>
  <si>
    <t>Uni-Hifi Audio &amp; Video GmbH</t>
  </si>
  <si>
    <t>8 Koenigsworther Strasse, Hanover, Lower Saxony, Germany, 30167</t>
  </si>
  <si>
    <t>http://www.uni-hifi-hannover.de</t>
  </si>
  <si>
    <t>Uni-Hifi Audio &amp; Video</t>
  </si>
  <si>
    <t>8 Koenigsworther Strasse</t>
  </si>
  <si>
    <t>67edfde1f8937d00190e6ff2</t>
  </si>
  <si>
    <t>The text mentions 'Verkauf' (sale) and 'Inzahlungnahmen und Gebrauchtgeräte' (trade-ins and used equipment), suggesting they sell products. However, there are no explicit indicators of online shopping functionality such as 'Add to Cart,' 'Buy Now,' or payment methods. The presence of product categories like 'Lautsprecher' and 'Plattenspieler' indicates a product catalog, but the absence of transactional elements leads to a 'false' assessment with a high confidence score.</t>
  </si>
  <si>
    <t>VN5UYJJ2X2A52MYJ</t>
  </si>
  <si>
    <t>UUG4RCY9WGMRQ6JH</t>
  </si>
  <si>
    <t>'+49 2722 6320713</t>
  </si>
  <si>
    <t>LOOKS WELLNESS</t>
  </si>
  <si>
    <t>http://www.looks-wellness.de</t>
  </si>
  <si>
    <t>67edffd540c7b0000d6422be</t>
  </si>
  <si>
    <t>The text describes a company that sells whirlpools, saunas, and related products. While it lists products, there are no explicit indicators of online purchasing capabilities such as 'Add to Cart,' 'Buy Now,' or mention of payment methods. The presence of product categories suggests a catalog, but the absence of transactional keywords leads to a moderate confidence level that it is not a shop.</t>
  </si>
  <si>
    <t>VN92V7YDUVX4GBW6</t>
  </si>
  <si>
    <t>PXKF5NCVWF496CQW</t>
  </si>
  <si>
    <t>'+49 711 52859237</t>
  </si>
  <si>
    <t>Fahrschule Campos GmbH</t>
  </si>
  <si>
    <t>http://www.fahrschule-campos.de</t>
  </si>
  <si>
    <t>8.4. GK Frau Ivic - Info raus\n16.4. GK Herr Ellinghaus - Ap ne\n28.04 AB</t>
  </si>
  <si>
    <t>info@fahrschule-campos.de</t>
  </si>
  <si>
    <t>Javier Campos</t>
  </si>
  <si>
    <t>Fahrschule Campos</t>
  </si>
  <si>
    <t>67edfe33f8937d00218a8386</t>
  </si>
  <si>
    <t>PR_d8f9e121-f0bf-c7a0-e8d0-e4ca5d908b04.mp3</t>
  </si>
  <si>
    <t>https://vault.dialfire.com/vr/PR_d8f9e121-f0bf-c7a0-e8d0-e4ca5d908b04.mp3</t>
  </si>
  <si>
    <t>The text describes a driving school (Fahrschule) and its services, such as driver's education for cars, motorcycles, trucks, and buses. While it mentions courses and training, there are no explicit indicators of direct online purchasing or e-commerce functionality like 'Add to Cart,' 'Buy Now,' or payment method options. The presence of 'Jetzt anmelden' (Register Now) suggests enrollment rather than a direct purchase.</t>
  </si>
  <si>
    <t>VNAEGT7BEER5ZE9U</t>
  </si>
  <si>
    <t>VHQEEJ4UVQGJCYJP</t>
  </si>
  <si>
    <t>'+49 659 31288</t>
  </si>
  <si>
    <t>Eifelbienen</t>
  </si>
  <si>
    <t>Walsdorf, Bavaria, Germany</t>
  </si>
  <si>
    <t>http://www.eifelbienen.de</t>
  </si>
  <si>
    <t>Walsdorf</t>
  </si>
  <si>
    <t>67edffee40c7b0000d6450fb</t>
  </si>
  <si>
    <t>The text contains multiple indicators of an online shop, including mentions of 'Onlineshop für Honig und Bienenprodukte,' 'Products search,' 'Warenkorb' (shopping cart), 'Zahlungsarten' (payment methods), and references to products for sale. The phrase 'Imkerbedarf-Shop.de öffnen' further confirms its function as a shop.</t>
  </si>
  <si>
    <t>VNAQEWUU5FE87H2C</t>
  </si>
  <si>
    <t>BLGPQBPAGLRDVLKA</t>
  </si>
  <si>
    <t>'+49 1512 3233135</t>
  </si>
  <si>
    <t>HelpYourRobot</t>
  </si>
  <si>
    <t>http://www.helpyourrobot.de</t>
  </si>
  <si>
    <t>67edfecfd59e59001da6d3bc</t>
  </si>
  <si>
    <t>The text contains several indicators of a shop, including: the presence of a 'Shop' link in the menu, a shopping cart icon and text ('0 Artikel Warenkorb'), mentions of 'Zahlungsweisen' (payment methods), and phrases like 'In den Warenkorb' (though not explicitly present, the Warenkorb reference is strong). The prices are also displayed, and the possibility to 'Jetzt konfigurieren' implies a purchase process.</t>
  </si>
  <si>
    <t>VNCPKZCB7JREXFNZ</t>
  </si>
  <si>
    <t>YLVR76E54BZD8V3C</t>
  </si>
  <si>
    <t>'+49 702 62196</t>
  </si>
  <si>
    <t>Historische Besenwirtschaft Zum Mostkrug</t>
  </si>
  <si>
    <t>9 Kirchstrasse, Erkenbrechtsweiler, Baden-Wuerttemberg, Germany, 73268</t>
  </si>
  <si>
    <t>http://www.mostkrug.de</t>
  </si>
  <si>
    <t>Erkenbrechtsweiler</t>
  </si>
  <si>
    <t>67edfebad59e59001da6a8ff</t>
  </si>
  <si>
    <t>VNEBN8837CLFEXVV</t>
  </si>
  <si>
    <t>8Q2D2SVEQYHAE2LU</t>
  </si>
  <si>
    <t>'+49 2159 52050</t>
  </si>
  <si>
    <t>ISEKI-Maschinen GmbH</t>
  </si>
  <si>
    <t>4 Rudolf-Diesel-Strasse, Meerbusch, North Rhine-Westphalia, Germany, 40670</t>
  </si>
  <si>
    <t>http://www.iseki.de</t>
  </si>
  <si>
    <t>ISEKI-Maschinen</t>
  </si>
  <si>
    <t>4 Rudolf-Diesel-Strasse</t>
  </si>
  <si>
    <t>668cbe6904a118000143d507</t>
  </si>
  <si>
    <t>The text contains a clear reference to an "Ersatzteileshop" (Spare Parts Shop). This indicates that the website facilitates the direct purchase of products, specifically spare parts, online.</t>
  </si>
  <si>
    <t>VNG95JPP7DUU4BKZ</t>
  </si>
  <si>
    <t>PBMETHY594WCER9M</t>
  </si>
  <si>
    <t>'+49 541 60079214</t>
  </si>
  <si>
    <t>Georg Katern</t>
  </si>
  <si>
    <t>http://www.georgkatern.de</t>
  </si>
  <si>
    <t>28.04 AB\n22.05.25 aufgelegt</t>
  </si>
  <si>
    <t>67edfec4d59e59001da6bbff</t>
  </si>
  <si>
    <t>PR_11283b62-2a47-38e0-0b93-a0f039f16083.mp3</t>
  </si>
  <si>
    <t>https://vault.dialfire.com/vr/PR_11283b62-2a47-38e0-0b93-a0f039f16083.mp3</t>
  </si>
  <si>
    <t>The text describes furniture design and creation, showcasing a showroom with various pieces. While it presents furniture, there's no direct indication of online purchasing capabilities like 'Add to Cart,' 'Buy Now,' or mention of payment methods. The presence of a contact form suggests inquiries are handled directly, rather than through an e-commerce platform. The confidence score is high because the text extensively describes furniture and a showroom, but lacks explicit e-commerce indicators.</t>
  </si>
  <si>
    <t>VNLXUZWQZXEJL4M9</t>
  </si>
  <si>
    <t>AC4SZYF5W75ASNH9</t>
  </si>
  <si>
    <t>'+49 938 2319419</t>
  </si>
  <si>
    <t>Gabi Machnow</t>
  </si>
  <si>
    <t>Gerolzhofen, Bavaria, Germany, 97447</t>
  </si>
  <si>
    <t>http://www.machnowdesign.de</t>
  </si>
  <si>
    <t>67edfec7d59e59001da6c179</t>
  </si>
  <si>
    <t>The text describes a company selling ecological products and offering consultation services related to healthy living and construction. While it mentions products, there are no explicit indicators of online purchasing capabilities like 'Add to Cart,' 'Buy Now,' or payment methods. The phrase 'Navigations-Menü zum Shop' suggests a shop exists, but the absence of direct purchase options on the page makes it uncertain if the website itself functions as a shop.</t>
  </si>
  <si>
    <t>VNN4QHBK7PY4DWT4</t>
  </si>
  <si>
    <t>H7F7H6ZFQEQ55BUP</t>
  </si>
  <si>
    <t>'+49 30 40056186</t>
  </si>
  <si>
    <t>Edition SEE-IGEL</t>
  </si>
  <si>
    <t>Moos, Baden-Wuerttemberg, Germany, 78345</t>
  </si>
  <si>
    <t>http://www.see-igel.de</t>
  </si>
  <si>
    <t>67edfed0d59e59001da6d503</t>
  </si>
  <si>
    <t>The text contains phrases like "In den Warenkorb" (Add to Cart) and mentions WooCommerce, indicating shopping cart functionality and e-commerce capabilities.</t>
  </si>
  <si>
    <t>VNSQ5MAABK48U4XQ</t>
  </si>
  <si>
    <t>PDP5XYLCYNUGBJAZ</t>
  </si>
  <si>
    <t>'+49 914 21238</t>
  </si>
  <si>
    <t>Metzgerei Geißelmeier GmbH</t>
  </si>
  <si>
    <t>http://www.metzgerei-geisselmeier.de</t>
  </si>
  <si>
    <t>Metzgerei Geißelmeier</t>
  </si>
  <si>
    <t>67edfeb0d59e59001da691fa</t>
  </si>
  <si>
    <t>The text contains product listings with prices (e.g., "Geißelmeier’s Genussbox 100,00 €"), mentions of "inkl. 7 % MwSt. zzgl. Versandkosten" (including VAT plus shipping costs), and the phrase "Onlineshop". These are strong indicators of e-commerce functionality.</t>
  </si>
  <si>
    <t>VNXF4VCJT98FDWLX</t>
  </si>
  <si>
    <t>LTP4NXW5GDJZK8XP</t>
  </si>
  <si>
    <t>'+49 9604 1635</t>
  </si>
  <si>
    <t>Gietl-Bikes GmbH</t>
  </si>
  <si>
    <t>Wernberg-Koeblitz, Bavaria, Germany, 92533</t>
  </si>
  <si>
    <t>http://www.gietl-bikes.de</t>
  </si>
  <si>
    <t>Gietl-Bikes</t>
  </si>
  <si>
    <t>Wernberg-Koeblitz</t>
  </si>
  <si>
    <t>67edfeafd59e59001da6915a</t>
  </si>
  <si>
    <t>The text includes explicit references to a 'Shop,' 'Kasse' (checkout), 'Online Shop,' 'zum Shop,' 'Zahlungsarten' (payment methods), 'Widerrufsbelehrung' (cancellation policy), and mentions of products like 'verstellbare Auspuffanlagen' (adjustable exhaust systems), 'Fußrastenanlagen' (footrest systems), 'Bobber-Parts,' 'Solo Sitze,' 'Ledertaschen' (leather bags), and 'Merchandise.' These strongly indicate e-commerce functionality.</t>
  </si>
  <si>
    <t>VL7VHUWNFFNYVXBQ</t>
  </si>
  <si>
    <t>AYGZKT3RV66C9ZWJ</t>
  </si>
  <si>
    <t>'+49 913 19351644</t>
  </si>
  <si>
    <t>homunculus verlag</t>
  </si>
  <si>
    <t>10 Breslauer Strasse, Erlangen, Bavaria, Germany, 91058</t>
  </si>
  <si>
    <t>http://www.homunculus-verlag.de</t>
  </si>
  <si>
    <t>10 Breslauer Strasse</t>
  </si>
  <si>
    <t>67edfeb0d59e59001da6925b</t>
  </si>
  <si>
    <t>The text contains indicators of e-commerce functionality such as 'Kasse' (Checkout), 'Warenkorb' (Shopping Cart), and 'Mein Konto' (My Account). These terms strongly suggest the ability to purchase items directly from the website.</t>
  </si>
  <si>
    <t>VLAJ2ZUCN775WFUX</t>
  </si>
  <si>
    <t>6BR2HE99X32RSLCH</t>
  </si>
  <si>
    <t>'+49 421 8058872</t>
  </si>
  <si>
    <t>WAX SISTAZ</t>
  </si>
  <si>
    <t>135 Utbremer Strasse, Bremen, Bremen, Germany, 28217</t>
  </si>
  <si>
    <t>http://www.waxsistaz.com</t>
  </si>
  <si>
    <t>135 Utbremer Strasse</t>
  </si>
  <si>
    <t>67edffd340c7b0000d6420c6</t>
  </si>
  <si>
    <t>The text includes the word "SHOP" in the menu and mentions a "Einkaufswagen" (shopping cart in German), indicating the presence of e-commerce functionality.</t>
  </si>
  <si>
    <t>VLBUBPZ8EULSUMJE</t>
  </si>
  <si>
    <t>MJ53J4VU53P54N8F</t>
  </si>
  <si>
    <t>'+49 5161 486320</t>
  </si>
  <si>
    <t>Hansa Export GmbH</t>
  </si>
  <si>
    <t>1 Hanns-Hoerbiger-Strasse, Walsrode, Lower Saxony, Germany, 29664</t>
  </si>
  <si>
    <t>http://www.waldantriebe.de</t>
  </si>
  <si>
    <t>Hansa Export</t>
  </si>
  <si>
    <t>1 Hanns-Hoerbiger-Strasse</t>
  </si>
  <si>
    <t>67edfdeff8937d00190e86f2</t>
  </si>
  <si>
    <t>The text describes a company that provides industrial components and engineering services. While it mentions products like motors and switches, there are no direct indicators of online sales functionality such as 'Add to Cart,' 'Buy Now,' or mentions of payment methods. The presence of 'Mein Benutzerkonto' suggests user accounts, but not necessarily for e-commerce purposes. The site seems more focused on industrial solutions and partnerships rather than direct online consumer sales.</t>
  </si>
  <si>
    <t>VLCPJCUL875L9634</t>
  </si>
  <si>
    <t>DBVWXU9Q8H48DAXB</t>
  </si>
  <si>
    <t>2025-06-17T09:15:02.318Z</t>
  </si>
  <si>
    <t>http://www.tigerhebezeuge.de</t>
  </si>
  <si>
    <t>5.6. Ap Christian Erz, ne</t>
  </si>
  <si>
    <t>67edfdb3f8937d00190e289f</t>
  </si>
  <si>
    <t>PR_f116ab4b-2019-9813-8ff9-5519fa967d2b.mp3</t>
  </si>
  <si>
    <t>https://vault.dialfire.com/vr/PR_f116ab4b-2019-9813-8ff9-5519fa967d2b.mp3</t>
  </si>
  <si>
    <t>The text contains explicit indicators such as 'Warenkorb' (shopping cart), product listings with prices (e.g., 'Ab 700,00 € zzgl. MwSt.'), and mentions of 'Online-Shop', 'Merkliste' (wishlist), and 'Kaufen Sie jetzt direkt beim Tiger Online-Shop'. These strongly suggest e-commerce functionality.</t>
  </si>
  <si>
    <t>VLERPW74L6GAZ8NJ</t>
  </si>
  <si>
    <t>9MSY7DLU6X2WRKYR</t>
  </si>
  <si>
    <t>'+49 485 518170</t>
  </si>
  <si>
    <t>Bert Janssen</t>
  </si>
  <si>
    <t>http://www.bert-janssen.nl</t>
  </si>
  <si>
    <t>67edfeadd59e59001da68d83</t>
  </si>
  <si>
    <t>The text contains the word 'Shop' in the menu. It also mentions 'Webshop', and categories of products for sale like 'Paard', 'Hondenvoer', 'Kattenvoer', 'Tuin &amp; Weide', and 'Ruitersportartikelen'. The presence of a shopping cart icon with a price indicates e-commerce functionality.</t>
  </si>
  <si>
    <t>VLH4P3GZLZC2WBFD</t>
  </si>
  <si>
    <t>8MJKJ2LSW88VXR25</t>
  </si>
  <si>
    <t>'+49 762 15108854</t>
  </si>
  <si>
    <t>Made in Freedom UG</t>
  </si>
  <si>
    <t>9 Im Kraenzliacker, Weil am Rhein, Baden-Wuerttemberg, Germany, 79576</t>
  </si>
  <si>
    <t>http://www.madeinfreedom.de</t>
  </si>
  <si>
    <t>9 Im Kraenzliacker</t>
  </si>
  <si>
    <t>67edfdb5f8937d00190e2a30</t>
  </si>
  <si>
    <t>The text includes the word "Shop" in the navigation menu and mentions "Warenkorb" (shopping cart) and "Zurück zum Shop" (back to shop). It also mentions buying products to support women in partner workshops.</t>
  </si>
  <si>
    <t>VLHGXR48WT2RLETE</t>
  </si>
  <si>
    <t>8CAMT6KGRXM6YBTX</t>
  </si>
  <si>
    <t>'+49 2666 783325</t>
  </si>
  <si>
    <t>FSV Dorheim</t>
  </si>
  <si>
    <t>http://www.fsv-dorheim.com</t>
  </si>
  <si>
    <t>67edffd540c7b0000d6422c9</t>
  </si>
  <si>
    <t>The text describes a sports club (FSV 1912 Dorheim e.V.) and its activities, including news, team information, and events. There are no indications of online sales, shopping carts, or payment processing, suggesting it is not an e-commerce website.</t>
  </si>
  <si>
    <t>VLRAJW38YDQLUEMN</t>
  </si>
  <si>
    <t>Q2JSFXRXHB7HNZWJ</t>
  </si>
  <si>
    <t>'+49 89 12080300</t>
  </si>
  <si>
    <t>Stoneberg GmbH</t>
  </si>
  <si>
    <t>18 Widenmayerstrasse, Munich, Bavaria, Germany, 80538</t>
  </si>
  <si>
    <t>http://www.stoneberg.de</t>
  </si>
  <si>
    <t>Stoneberg</t>
  </si>
  <si>
    <t>18 Widenmayerstrasse</t>
  </si>
  <si>
    <t>678a48ecbdbf2b03f2725a42</t>
  </si>
  <si>
    <t>PR_6d6d4e81-2265-c938-75d0-25ab43cc0700.mp3</t>
  </si>
  <si>
    <t>https://vault.dialfire.com/vr/PR_6d6d4e81-2265-c938-75d0-25ab43cc0700.mp3</t>
  </si>
  <si>
    <t>The text describes a recruiting company (Stoneberg GmbH) that connects candidates with companies in the Finance, IT, and Engineering sectors. There are no indicators of direct product or service sales, shopping carts, or payment processing. The focus is on job placement and recruitment services, not e-commerce.</t>
  </si>
  <si>
    <t>VLUGQ8L6RKLUNAAV</t>
  </si>
  <si>
    <t>UZEC6HG8GBTCGWCL</t>
  </si>
  <si>
    <t>'+49 70 2198440</t>
  </si>
  <si>
    <t>Kehl Traggerüstbau Verwaltungs GmbH</t>
  </si>
  <si>
    <t>http://www.kehlgmbh.de</t>
  </si>
  <si>
    <t>Kehl Traggerüstbau Verwaltungs</t>
  </si>
  <si>
    <t>67edffe540c7b0000d643e61</t>
  </si>
  <si>
    <t>The text describes KEHL GmbH as a company specializing in support structure engineering. It mentions services like bridge construction, industrial building support, and special constructions. There are no explicit indicators of e-commerce functionality, such as 'Add to Cart,' 'Buy Now,' or references to payment methods or a shopping cart. The presence of 'Downloads' and 'Contact' sections further suggests an informational rather than a transactional website.</t>
  </si>
  <si>
    <t>VLW5PET6TWQFZESS</t>
  </si>
  <si>
    <t>YH9BTPUALKX3TKZQ</t>
  </si>
  <si>
    <t>'+49 2181 3639</t>
  </si>
  <si>
    <t>Bsvgv</t>
  </si>
  <si>
    <t>5 Markgrafenstrasse, Grevenbroich, North Rhine-Westphalia, Germany, 41515</t>
  </si>
  <si>
    <t>http://www.bsv-grevenbroich.de</t>
  </si>
  <si>
    <t>5 Markgrafenstrasse</t>
  </si>
  <si>
    <t>67edfe44f8937d00218aa09e</t>
  </si>
  <si>
    <t>The text contains the phrase 'BSV Fanshop', which strongly suggests the presence of an online store where fans can purchase merchandise related to the Bürgerschützenverein Grevenbroich e.V.</t>
  </si>
  <si>
    <t>VLYDH6JQS9VBVY42</t>
  </si>
  <si>
    <t>6ZMDHF6YZQVNLKM2</t>
  </si>
  <si>
    <t>'+49 221 80129191</t>
  </si>
  <si>
    <t>Quest - Room Entertainment Gmbh</t>
  </si>
  <si>
    <t>3 Habsburgerring, Cologne, North Rhine-Westphalia, Germany, 50674</t>
  </si>
  <si>
    <t>http://www.quest-room.de</t>
  </si>
  <si>
    <t>Quest</t>
  </si>
  <si>
    <t>3 Habsburgerring</t>
  </si>
  <si>
    <t>67ee00a47f0f9a001d1a9692</t>
  </si>
  <si>
    <t>VLYSEGJMQRFY8MPF</t>
  </si>
  <si>
    <t>NNVKX38LRN4552KB</t>
  </si>
  <si>
    <t>'+49 9195 9985544</t>
  </si>
  <si>
    <t>Restaurant Hopfenhaus</t>
  </si>
  <si>
    <t>45 Hauptstrasse, Roettenbach, Bavaria, Germany, 91341</t>
  </si>
  <si>
    <t>http://www.hopfenhaus.de</t>
  </si>
  <si>
    <t>67edfe19f8937d00218a5731</t>
  </si>
  <si>
    <t>The text describes a restaurant called Hopfenhaus Röttenbach. It mentions reservations, menus, and events but lacks any indication of online purchasing, shopping carts, or payment processing. It appears to be a restaurant website providing information and reservation options, not an online shop.</t>
  </si>
  <si>
    <t>VLYTEVUQT847AAJW</t>
  </si>
  <si>
    <t>BK67V6XRHD9U6HC9</t>
  </si>
  <si>
    <t>'+49 171 1628936</t>
  </si>
  <si>
    <t>Sara Traditionelle Thaimassage</t>
  </si>
  <si>
    <t>http://www.sara-thaimassage.de</t>
  </si>
  <si>
    <t>67edffe240c7b0000d643b0e</t>
  </si>
  <si>
    <t>The text includes phrases like 'Massagegutschein bestellen' (order massage voucher) and prices for different massage types (e.g., 'Einzeln 60 min 48 €'). It also provides a booking system with options to select massage type, duration, masseuse, and date, implying a direct purchase or booking process.</t>
  </si>
  <si>
    <t>VM3DWU3ZQTDHYV8V</t>
  </si>
  <si>
    <t>YE7J8ETYDA9QCFNA</t>
  </si>
  <si>
    <t>'+49 30 20837773</t>
  </si>
  <si>
    <t>Malloe</t>
  </si>
  <si>
    <t>http://www.malloe.de</t>
  </si>
  <si>
    <t>67edfe35f8937d00218a86fb</t>
  </si>
  <si>
    <t>The text includes categories like 'Hochzeit Schuhe Accessoires Handtaschen Kommunion Beauty' and mentions 'Alle Preise inkl. der gesetzlichen MwSt.', indicating product sales. The presence of newsletter signup and payment information further supports the classification as a shop.</t>
  </si>
  <si>
    <t>VM3UC7QRF9TM3J9J</t>
  </si>
  <si>
    <t>P5USFWZ4MNFEM95R</t>
  </si>
  <si>
    <t>'+49 2234 99944300</t>
  </si>
  <si>
    <t>Malibu Center Köln</t>
  </si>
  <si>
    <t>http://www.malibu-center-koeln.de</t>
  </si>
  <si>
    <t>67ee00a77f0f9a001d1a9af0</t>
  </si>
  <si>
    <t>The text contains phrases like 'Reisemobile kaufen' (buy motorhomes), 'Reisemobil mieten' (rent motorhomes), and references to models and prices. It also mentions 'Finanzierung' (financing) and 'Inzahlungnahme' (trade-in), indicating transactional capabilities. The presence of options to 'Kaufen' (buy) and 'Mieten' (rent) are strong indicators of e-commerce functionality.</t>
  </si>
  <si>
    <t>VM4R3Q2W87PD3QD4</t>
  </si>
  <si>
    <t>PPANDTRF789C7UVQ</t>
  </si>
  <si>
    <t>'+49 634 98125</t>
  </si>
  <si>
    <t>Wein- U. Sektgut Rosenhof</t>
  </si>
  <si>
    <t>Steinweiler, Rhineland-Palatinate, Germany, 76872</t>
  </si>
  <si>
    <t>http://www.rosenhof-steinweiler.de</t>
  </si>
  <si>
    <t>17.4. GK Frau Bohlender - Info raus</t>
  </si>
  <si>
    <t>weingut@rosenhof-steinweiler.de</t>
  </si>
  <si>
    <t>Steinweiler</t>
  </si>
  <si>
    <t>67ee00a87f0f9a001d1a9be1</t>
  </si>
  <si>
    <t>PR_bb3bac7c-a3b4-5971-5792-d3895ce42b24.mp3</t>
  </si>
  <si>
    <t>https://vault.dialfire.com/vr/PR_bb3bac7c-a3b4-5971-5792-d3895ce42b24.mp3</t>
  </si>
  <si>
    <t>VM6DJD4A6ZFA6MJU</t>
  </si>
  <si>
    <t>RDQLAMMVBFZK8BRE</t>
  </si>
  <si>
    <t>'+49 40 524714730</t>
  </si>
  <si>
    <t>68°NOORD - SEAFOOD PASSION</t>
  </si>
  <si>
    <t>59 Hegholt, Hamburg, Hamburg, Germany, 22179</t>
  </si>
  <si>
    <t>http://www.68noord.de</t>
  </si>
  <si>
    <t>3.4. AB\n27.5. AB</t>
  </si>
  <si>
    <t>68°NOORD</t>
  </si>
  <si>
    <t>59 Hegholt</t>
  </si>
  <si>
    <t>67edfe1af8937d00218a5981</t>
  </si>
  <si>
    <t>PR_fdba7a37-4a91-fd3d-b464-4c73144bf1cd.mp3</t>
  </si>
  <si>
    <t>https://vault.dialfire.com/vr/PR_fdba7a37-4a91-fd3d-b464-4c73144bf1cd.mp3</t>
  </si>
  <si>
    <t>The text includes a prominent "Shop" link in the navigation menu, indicating the presence of e-commerce functionality. Furthermore, the phrase "Zum Online-Shop" is present, reinforcing the availability of online purchasing.</t>
  </si>
  <si>
    <t>VM9PHX38ZCFXVBGP</t>
  </si>
  <si>
    <t>SJWLZ7GRPH9HUWEK</t>
  </si>
  <si>
    <t>'+49 742 49471600</t>
  </si>
  <si>
    <t>Sommer Verwaltung GmbH</t>
  </si>
  <si>
    <t>http://www.sommer-ventile.de</t>
  </si>
  <si>
    <t>Sommer Verwaltung</t>
  </si>
  <si>
    <t>67edffec40c7b0000d644f84</t>
  </si>
  <si>
    <t>The text explicitly mentions 'Zum Online-Shop' (To the Online-Shop) and 'Online-Shop' in the footer, indicating the presence of e-commerce functionality.</t>
  </si>
  <si>
    <t>VM9T7X2VPPFN99ZY</t>
  </si>
  <si>
    <t>EKC67GPXYYHNPRRS</t>
  </si>
  <si>
    <t>'+49 4131 227050</t>
  </si>
  <si>
    <t>Der Lünebote GmbH</t>
  </si>
  <si>
    <t>13 Stadtkoppel, Lueneburg, Niedersachsen, Germany, 21337</t>
  </si>
  <si>
    <t>http://www.luenebote.de</t>
  </si>
  <si>
    <t>30.4. AB\n14.5. AB</t>
  </si>
  <si>
    <t>Der Lünebote</t>
  </si>
  <si>
    <t>13 Stadtkoppel</t>
  </si>
  <si>
    <t>67edfe40f8937d00218a9adb</t>
  </si>
  <si>
    <t>PR_ae2947af-bb2a-ddf0-fd24-5cf5ba338d5f.mp3</t>
  </si>
  <si>
    <t>https://vault.dialfire.com/vr/PR_ae2947af-bb2a-ddf0-fd24-5cf5ba338d5f.mp3</t>
  </si>
  <si>
    <t>The text mentions 'Onlineshop' where 'Briefmarken des Lüneboten' (Lünebote stamps) can be purchased. It also references a 'Warenkorb' (shopping cart) and states 'Es befinden sich keine Produkte im Warenkorb' (There are no products in the shopping cart), indicating e-commerce functionality.</t>
  </si>
  <si>
    <t>VME8FVRJJ2RGBRDC</t>
  </si>
  <si>
    <t>SEZPVS3E2XRKWT9U</t>
  </si>
  <si>
    <t>'+49 174 9421554</t>
  </si>
  <si>
    <t>Asyl Spenge</t>
  </si>
  <si>
    <t>http://www.asyl-spenge.de</t>
  </si>
  <si>
    <t>67edfe29f8937d00218a71b5</t>
  </si>
  <si>
    <t>The website text focuses on providing information about the association 'Asyl Spenge e.V.' and its activities related to refugee support and integration. It includes sections like 'Home,' 'Calendar,' 'Offers,' 'News,' 'Association,' 'Consultation,' and 'Contact.' There are no indications of e-commerce functionality, such as 'Add to Cart,' 'Buy Now,' payment methods, or shopping cart features. The presence of a 'Spenden' (Donations) section does not imply a shop, as it relates to charitable contributions rather than direct product purchases.</t>
  </si>
  <si>
    <t>VPMDKRJDZC5Z9FNY</t>
  </si>
  <si>
    <t>8KBLBJDTPGA3NP7D</t>
  </si>
  <si>
    <t>'+49 362 129375</t>
  </si>
  <si>
    <t>BallSportFreunde Gotha E.V.</t>
  </si>
  <si>
    <t>http://www.goldschmiede-ahrendt.de</t>
  </si>
  <si>
    <t>BallSportFreunde Gotha E.V</t>
  </si>
  <si>
    <t>67edfea2d59e59001da677ca</t>
  </si>
  <si>
    <t>VPMGPAXERX5BGEE6</t>
  </si>
  <si>
    <t>KE4VWES8ASZGXYDE</t>
  </si>
  <si>
    <t>'+49 76 66912420</t>
  </si>
  <si>
    <t>Krottenau-Garten</t>
  </si>
  <si>
    <t>http://www.krottenau-garten.de</t>
  </si>
  <si>
    <t>67ee000540c7b0000d647e2c</t>
  </si>
  <si>
    <t>PR_f865f985-2626-1ad3-55a5-37f254e1bd4f.mp3</t>
  </si>
  <si>
    <t>https://vault.dialfire.com/vr/PR_f865f985-2626-1ad3-55a5-37f254e1bd4f.mp3</t>
  </si>
  <si>
    <t>The text describes a restaurant/garden venue (Krottenau-Garten) offering food, drinks, and event spaces. While it mentions 'Geschenk-Gutschein' (gift certificate), there are no explicit indicators of online purchasing capabilities such as 'Add to Cart,' 'Buy Now,' or payment processing details. The presence of a gift certificate option alone is insufficient to classify the site as a shop.</t>
  </si>
  <si>
    <t>VPMSJVDEFJR7ESYW</t>
  </si>
  <si>
    <t>97JJX2XWKLZPAU3A</t>
  </si>
  <si>
    <t>'+49 1520 1000851</t>
  </si>
  <si>
    <t>Joe Wulf</t>
  </si>
  <si>
    <t>http://www.joe-wulf.de</t>
  </si>
  <si>
    <t>16.4. AB\n28.04 ab</t>
  </si>
  <si>
    <t>67edfe1af8937d00218a59af</t>
  </si>
  <si>
    <t>PR_dcc8e7d2-f937-556b-0e95-d00e04c11c16.mp3</t>
  </si>
  <si>
    <t>https://vault.dialfire.com/vr/PR_dcc8e7d2-f937-556b-0e95-d00e04c11c16.mp3</t>
  </si>
  <si>
    <t>The text contains explicit references to 'Shop CDs', 'Warenkorb' (shopping cart), 'Kasse' (checkout), and 'Meine Bestellungen' (My Orders), indicating e-commerce functionality.</t>
  </si>
  <si>
    <t>VPNN9MWYPCH9CHM5</t>
  </si>
  <si>
    <t>7MQJ5PGPB83HHVGE</t>
  </si>
  <si>
    <t>'+49 451 38446617</t>
  </si>
  <si>
    <t>Glückspilz-Shop</t>
  </si>
  <si>
    <t>http://www.glueckspilz-shop.de</t>
  </si>
  <si>
    <t>67edfed1d59e59001da6d6c0</t>
  </si>
  <si>
    <t>The text contains explicit mentions of 'Onlineshop', 'Einkaufswagen' (shopping cart), 'Gutschein über 10% Rabatt für Deinen nächsten Einkauf!' (10% discount voucher for your next purchase), product prices in Euros, and phrases like 'Schultüte Kaufen' (Buy Schultüte). These are clear indicators of e-commerce functionality.</t>
  </si>
  <si>
    <t>VPPGP9Y8T97MGAVN</t>
  </si>
  <si>
    <t>JMZYYS3GRW5CB4GW</t>
  </si>
  <si>
    <t>'+49 176 60400326</t>
  </si>
  <si>
    <t>Urbanartcomplex</t>
  </si>
  <si>
    <t>http://www.urbanartcomplex.com</t>
  </si>
  <si>
    <t>67edfe32f8937d00218a8243</t>
  </si>
  <si>
    <t>The website text includes the word "Shop" in the navigation menu and mentions "Preise" (Prices), suggesting the possibility of purchasing memberships, events, or workshops related to dance classes. The presence of "Membership buchen" (Book Membership) further strengthens this indication.</t>
  </si>
  <si>
    <t>VPPMT3P2GYZRBGE9</t>
  </si>
  <si>
    <t>NC3LQRVDNPMXW6PM</t>
  </si>
  <si>
    <t>'+43 664 1560878</t>
  </si>
  <si>
    <t>Steira Markt</t>
  </si>
  <si>
    <t>http://www.steiramarkt.at</t>
  </si>
  <si>
    <t>67edffd540c7b0000d6423f1</t>
  </si>
  <si>
    <t>The text contains multiple instances of 'In den Warenkorb' (Add to Cart), mentions payment methods like PayPal, Bankomat, eps, and giropay, and references a 'Warenkorb' (shopping cart), all strong indicators of e-commerce functionality.</t>
  </si>
  <si>
    <t>VPT28Z7BYHF2G8SF</t>
  </si>
  <si>
    <t>ZKBVTED666K9BTFV</t>
  </si>
  <si>
    <t>'+49 174 9494665</t>
  </si>
  <si>
    <t>BerlinUndWein</t>
  </si>
  <si>
    <t>http://www.berlinundwein.com</t>
  </si>
  <si>
    <t>67ee00977f0f9a001d1a7f28</t>
  </si>
  <si>
    <t>The text contains clear indicators of an online shop, including a 'Warenkorb' (shopping cart), prices, mentions of 'inkl. MwSt' (includes VAT), 'zzgl. Versandkosten' (plus shipping costs), 'Lieferzeit' (delivery time), and a 'Details' link suggesting product pages. The presence of these elements strongly indicates the ability to purchase products online.</t>
  </si>
  <si>
    <t>VPVPW5M6WRL5SY7C</t>
  </si>
  <si>
    <t>5T8B6S4UZTATXN5S</t>
  </si>
  <si>
    <t>'+49 721 942473</t>
  </si>
  <si>
    <t>PZG Organisation Zietemann GmbH</t>
  </si>
  <si>
    <t>http://www.pzg-organisation.de</t>
  </si>
  <si>
    <t>PZG Organisation Zietemann</t>
  </si>
  <si>
    <t>67edfe4ff8937d00218ab437</t>
  </si>
  <si>
    <t>The text contains the German word 'Einkaufswagen' which translates to 'Shopping Cart'. It also mentions 'Es befinden sich keine Produkte im Warenkorb', meaning 'There are no products in the shopping cart'. The presence of 'WooCommerce' and 'stripe' cookies further indicates e-commerce functionality.</t>
  </si>
  <si>
    <t>VPWS7DBXML8K5XQP</t>
  </si>
  <si>
    <t>4MXRLFKQPVUQ6VT4</t>
  </si>
  <si>
    <t>'+49 7243 5327360</t>
  </si>
  <si>
    <t>RaceToGo GmbH - Transparenter Autohandel</t>
  </si>
  <si>
    <t>6 Daimlerstrasse, Ettlingen, Baden-Wuerttemberg, Germany, 76275</t>
  </si>
  <si>
    <t>http://www.racetogo.de</t>
  </si>
  <si>
    <t>RaceToGo</t>
  </si>
  <si>
    <t>6 Daimlerstrasse</t>
  </si>
  <si>
    <t>67edfdeff8937d00190e8644</t>
  </si>
  <si>
    <t>The text contains phrases like 'Kaufe jetzt' (Buy now), references to 'Gebrauchtwagen Ankauf' (Used car purchase), 'Online Suchauftrag' (Online search order), and mentions of 'Fahrzeug verkaufen' (sell vehicle), indicating transactional capabilities related to buying and selling cars. The presence of 'Unsere Gebrauchten Durchsuchen Sie derzeitige Angebote' (Browse our used cars currently on offer) further reinforces the shop classification.</t>
  </si>
  <si>
    <t>VPYSW7GN7FN9Q2HL</t>
  </si>
  <si>
    <t>V438UYXMTQ7SQTUB</t>
  </si>
  <si>
    <t>HandpanCare</t>
  </si>
  <si>
    <t>http://www.handpancare.com</t>
  </si>
  <si>
    <t>67edfffd40c7b0000d646c59</t>
  </si>
  <si>
    <t>The text contains multiple indicators of e-commerce functionality including 'Shop now', 'Cart', 'Add to cart', 'Proceed to Checkout', mentions of payment methods like 'American Express', 'Apple Pay', 'PayPal', 'Visa', and references to 'Shipping calculated at checkout'.</t>
  </si>
  <si>
    <t>VPZPP8SKT43Y3RL2</t>
  </si>
  <si>
    <t>PJCW9VB8938B652F</t>
  </si>
  <si>
    <t>'+49 6321 9639900</t>
  </si>
  <si>
    <t>Bähr Pfalztraube GmbH</t>
  </si>
  <si>
    <t>http://www.baehr-alkoholfrei.de</t>
  </si>
  <si>
    <t>Bähr Pfalztraube</t>
  </si>
  <si>
    <t>67edfeced59e59001da6d27d</t>
  </si>
  <si>
    <t>The text contains multiple instances of 'In den Warenkorb' (Add to Cart), mentions prices, 'Versand' (shipping), 'Warenkorb' (shopping cart), and 'Shop' in the navigation menu, indicating a functional online store.</t>
  </si>
  <si>
    <t>VQ427HK4YEB2S5CL</t>
  </si>
  <si>
    <t>AELGCWLWYGEBZRUZ</t>
  </si>
  <si>
    <t>'+49 5237 2319648</t>
  </si>
  <si>
    <t>Küchen exquisit</t>
  </si>
  <si>
    <t>http://www.kuechen-exquisit.de</t>
  </si>
  <si>
    <t>67edfdf4f8937d00190e8c2a</t>
  </si>
  <si>
    <t>The text mentions 'Finanzierung' (financing) which suggests a potential purchase, but there are no explicit 'Add to Cart,' 'Buy Now,' or similar phrases, nor direct references to a shopping cart or checkout process. While payment methods are mentioned, the overall context points more towards consultation and planning services for kitchens and bathrooms rather than direct online sales.</t>
  </si>
  <si>
    <t>VQ4HW7MUYE5V5KUB</t>
  </si>
  <si>
    <t>RCA7SAG4DZSCH8TD</t>
  </si>
  <si>
    <t>'+49 751 27088205</t>
  </si>
  <si>
    <t>Centauri Cards GbR</t>
  </si>
  <si>
    <t>Franz-Joachim-Beich-Strasse, Ravensburg, Baden-Wuerttemberg, Germany, 88213</t>
  </si>
  <si>
    <t>http://www.centauri-cards.de</t>
  </si>
  <si>
    <t>Franz-Joachim-Beich-Strasse</t>
  </si>
  <si>
    <t>67edfea3d59e59001da678d3</t>
  </si>
  <si>
    <t>The text describes a domain for sale or lease, directing inquiries via email. There are no indicators of e-commerce functionality such as 'Add to Cart,' 'Buy Now,' or mentions of payment methods or a shopping cart.</t>
  </si>
  <si>
    <t>VQ6LHE4AP76JLLV7</t>
  </si>
  <si>
    <t>C64QPGJUBSRB2SGG</t>
  </si>
  <si>
    <t>'+49 4482 92750</t>
  </si>
  <si>
    <t>Raiffeisen-Warengenossenschaft Hatten-Huntlosen eG</t>
  </si>
  <si>
    <t>http://www.rwghatten-huntlosen.de</t>
  </si>
  <si>
    <t>67edfdd0f8937d00190e57b7</t>
  </si>
  <si>
    <t>The text describes a cooperative (Genossenschaft) involved in agriculture, animal feed production, gas stations, and home/garden markets. While it mentions 'Haus- und Gartenmärkte' (home and garden markets), there are no explicit indicators of online sales or e-commerce functionality like 'Add to Cart,' 'Buy Now,' or payment methods. The text focuses on describing the business activities rather than facilitating online transactions.</t>
  </si>
  <si>
    <t>VQGA4DCNFEFAF7N3</t>
  </si>
  <si>
    <t>388T3VKVYA4XS4QG</t>
  </si>
  <si>
    <t>'+49 7234 45793</t>
  </si>
  <si>
    <t>feelyourjob</t>
  </si>
  <si>
    <t>http://www.feelyourjob.com</t>
  </si>
  <si>
    <t>67edfe29f8937d00218a71ac</t>
  </si>
  <si>
    <t>The text describes a job search platform (feelyourjob.com). It contains terms related to job searching, company listings, and application processes. While it mentions 'Handel und Verkauf' (Trade and Sales) as a job category, there are no indications of direct product sales or e-commerce functionalities like 'Add to Cart,' 'Checkout,' or payment methods. The presence of 'Banküberweisung' and 'Pay With Stripe' are related to payouts and refunds, not direct purchases on the site.</t>
  </si>
  <si>
    <t>VQGADFEJMAK9BA5E</t>
  </si>
  <si>
    <t>2VQRC6TQ9KEQ9F36</t>
  </si>
  <si>
    <t>'+49 30 12086320</t>
  </si>
  <si>
    <t>Zulassung24.berlin</t>
  </si>
  <si>
    <t>http://www.zulassung24.berlin</t>
  </si>
  <si>
    <t>67ee00987f0f9a001d1a8105</t>
  </si>
  <si>
    <t>The text includes the phrase 'Kennzeichen Shop', 'Online bestellen' and 'Zahlungsmöglichkeiten in unseren Kennzeichen Shop', indicating a section or functionality where users can purchase license plates online. This strongly suggests e-commerce capabilities.</t>
  </si>
  <si>
    <t>VQGXCK7Z2PE959S8</t>
  </si>
  <si>
    <t>LQ7S5ZK96V8PBHU6</t>
  </si>
  <si>
    <t>'+49 81 5240208</t>
  </si>
  <si>
    <t>Tee am See</t>
  </si>
  <si>
    <t>3 Seestrasse, Tegernsee, Bavaria, Germany, 83684</t>
  </si>
  <si>
    <t>http://www.tee-am-see.org</t>
  </si>
  <si>
    <t>3 Seestrasse</t>
  </si>
  <si>
    <t>Tegernsee</t>
  </si>
  <si>
    <t>67edfe33f8937d00218a83c5</t>
  </si>
  <si>
    <t>The text includes phrases like 'Artikel im Warenkorb', 'Zum Shop', 'OnlineShop', 'Warenkorb Kasse', 'Zahlungsarten', and 'Versandarten', which are clear indicators of e-commerce functionality and the ability to purchase products online.</t>
  </si>
  <si>
    <t>VQH428ZSTXS7F8WN</t>
  </si>
  <si>
    <t>UYP7MYKD67C4U5HM</t>
  </si>
  <si>
    <t>'+49 211 16756346</t>
  </si>
  <si>
    <t>MARZOUK Handels GmbH</t>
  </si>
  <si>
    <t>http://www.marzouk-gmbh.de</t>
  </si>
  <si>
    <t>MARZOUK Handels</t>
  </si>
  <si>
    <t>67ee00a77f0f9a001d1a9b62</t>
  </si>
  <si>
    <t>The text describes a wholesale business (Großhandel) specializing in food products. While it mentions products and a large selection, there are no explicit indicators of direct online sales to consumers, such as 'Add to Cart,' 'Buy Now,' or payment processing information. It encourages inquiries for prices and availability, suggesting a B2B rather than a B2C model. The absence of shopping cart or checkout functionalities supports this classification.</t>
  </si>
  <si>
    <t>VQHXJAR65ZKPW6CH</t>
  </si>
  <si>
    <t>EHF4G4SR8VG33YZK</t>
  </si>
  <si>
    <t>'+49 713 59345590</t>
  </si>
  <si>
    <t>Bioland Imkerei Werthonig</t>
  </si>
  <si>
    <t>http://www.werthonig.de</t>
  </si>
  <si>
    <t>67ee00987f0f9a001d1a802d</t>
  </si>
  <si>
    <t>The text contains explicit indicators of e-commerce functionality, including the presence of 'In den Warenkorb' (Add to Cart), references to 'Versandkosten' (shipping costs), 'Versand &amp; Zahlungsbedingungen' (Shipping &amp; Payment conditions), 'Widerrufsrecht' (right of withdrawal), 'AGB' (Terms and Conditions) and mentions of prices and product categories like 'Honig' (honey), 'Geschenksets' (gift sets), and 'Kosmetik' (cosmetics). The phrase 'Onlineshop' is also present.</t>
  </si>
  <si>
    <t>VQKYB66LR3H5YD3B</t>
  </si>
  <si>
    <t>BJLVVVRFZPEPKHLA</t>
  </si>
  <si>
    <t>'+49 30 96601418</t>
  </si>
  <si>
    <t>TerraSound - 100% Royalty Free Music</t>
  </si>
  <si>
    <t>53 Scharnweberstrasse, Berlin, Berlin, Germany, 12587</t>
  </si>
  <si>
    <t>http://www.terrasound.de</t>
  </si>
  <si>
    <t>TerraSound</t>
  </si>
  <si>
    <t>53 Scharnweberstrasse</t>
  </si>
  <si>
    <t>67edfdc4f8937d00190e42ee</t>
  </si>
  <si>
    <t>The text contains phrases like 'Lizenzauswahl', 'Lizenzen &amp; Preise', 'GEMAfreie Musik kaufen – was kostet eine Lizenz ?', 'Besuche jetzt unseren Musikkatalog und erwerbe deine Nutzungslizenz', indicating the ability to purchase licenses for music. The text also mentions prices and different license types (SOLO-Lizenz, EXTENDED-Lizenz), which are strong indicators of e-commerce functionality.</t>
  </si>
  <si>
    <t>VRNP788TQUB88V5A</t>
  </si>
  <si>
    <t>C7BVZJCV8EZA9YW8</t>
  </si>
  <si>
    <t>'+49 170 3557932</t>
  </si>
  <si>
    <t>UniqMaster</t>
  </si>
  <si>
    <t>http://www.uniqmaster.com</t>
  </si>
  <si>
    <t>67edfe18f8937d00218a55b8</t>
  </si>
  <si>
    <t>The presence of the phrase 'Add to cart', 'Continue shopping' and the mention of 'Wishlist' functionality strongly indicates e-commerce capabilities, suggesting the website functions as a shop.</t>
  </si>
  <si>
    <t>VRNTELD7WDU2UFBU</t>
  </si>
  <si>
    <t>BTAJTZVBVNMDQ4F5</t>
  </si>
  <si>
    <t>'+49 462 1937232</t>
  </si>
  <si>
    <t>NIELSEN MULTIMEDIA</t>
  </si>
  <si>
    <t>21 Bellmannstrasse, Schleswig, Schleswig-Holstein, Germany, 24837</t>
  </si>
  <si>
    <t>http://www.nielsen-multimedia.de</t>
  </si>
  <si>
    <t>21 Bellmannstrasse</t>
  </si>
  <si>
    <t>67edfde3f8937d00190e735b</t>
  </si>
  <si>
    <t>VRRB8GQCD3WZ5JEH</t>
  </si>
  <si>
    <t>MXCTQ5KXHK8AMEJV</t>
  </si>
  <si>
    <t>2025-08-06T13:45:30.645Z</t>
  </si>
  <si>
    <t>'+49 1590 6482635</t>
  </si>
  <si>
    <t>Galerie Kunsthaus Weinstock Wiesbaden</t>
  </si>
  <si>
    <t>http://www.kunsthaus-weinstock.de</t>
  </si>
  <si>
    <t>67edfe51f8937d00218ab775</t>
  </si>
  <si>
    <t>The text contains phrases like 'In den Warenkorb' (Add to Cart), prices in Euros, and mentions a 'Shopping Cart'. These are clear indicators of e-commerce functionality.</t>
  </si>
  <si>
    <t>VRTA5BNJH56NWD3N</t>
  </si>
  <si>
    <t>J4HKX4DDFHWU23G8</t>
  </si>
  <si>
    <t>'+49 771 16280480</t>
  </si>
  <si>
    <t>ergo-safe</t>
  </si>
  <si>
    <t>105 Villinger Strasse, Donaueschingen, Baden-Wuerttemberg, Germany, 78166</t>
  </si>
  <si>
    <t>http://www.ergo-safe.de</t>
  </si>
  <si>
    <t>105 Villinger Strasse</t>
  </si>
  <si>
    <t>67edfe52f8937d00218ab82a</t>
  </si>
  <si>
    <t>VRU772NACMLZ3MQR</t>
  </si>
  <si>
    <t>ML7WDMYQV7KMFTYN</t>
  </si>
  <si>
    <t>'+49 172 3714308</t>
  </si>
  <si>
    <t>Stefan Groh</t>
  </si>
  <si>
    <t>http://www.stefangroh.com</t>
  </si>
  <si>
    <t>67edfed2d59e59001da6d8d0</t>
  </si>
  <si>
    <t>The text describes a business consulting service. There are no indicators of e-commerce functionality such as 'Add to Cart,' 'Buy Now,' payment methods, or shopping cart references. The text focuses on consulting and coaching services.</t>
  </si>
  <si>
    <t>VS2QZM4S337ZDS5G</t>
  </si>
  <si>
    <t>TTP2JEDL87WTBHJJ</t>
  </si>
  <si>
    <t>'+49 171 3791282</t>
  </si>
  <si>
    <t>LORIG Maschinenvermietung</t>
  </si>
  <si>
    <t>http://www.arbeitsbuehne-crailsheim-schwaebischhall-heilbronn.de</t>
  </si>
  <si>
    <t>67edffe540c7b0000d643eaa</t>
  </si>
  <si>
    <t>The website text contains the phrase 'Warenkorb Es befinden sich keine Produkte im Warenkorb', which translates to 'Shopping cart. There are no products in the shopping cart.' This indicates an e-commerce functionality, specifically a shopping cart, suggesting the ability to purchase items.</t>
  </si>
  <si>
    <t>VS5QFF7FR33AQ2FH</t>
  </si>
  <si>
    <t>BPF882UR4YN42YBL</t>
  </si>
  <si>
    <t>'+49 170 4141400</t>
  </si>
  <si>
    <t>Sonja Mosick</t>
  </si>
  <si>
    <t>http://www.sonjamosick.de</t>
  </si>
  <si>
    <t>67edffd540c7b0000d64237f</t>
  </si>
  <si>
    <t>The text includes phrases like 'Es befinden sich momentan keine Produkte im Warenkorb' (There are currently no products in the shopping cart) and '0,00 € 0 Warenkorb' (0.00 € 0 Shopping Cart), strongly indicating the presence of a shopping cart functionality and thus, an e-commerce platform.</t>
  </si>
  <si>
    <t>VS5RRYUMV98XMG6Z</t>
  </si>
  <si>
    <t>9EVGVBWQCTVD4QQY</t>
  </si>
  <si>
    <t>'+49 89 62447835</t>
  </si>
  <si>
    <t>Plettenberg Solarienkonzepte GmbH</t>
  </si>
  <si>
    <t>http://www.solarienkonzepte.de</t>
  </si>
  <si>
    <t>Plettenberg Solarienkonzepte</t>
  </si>
  <si>
    <t>67edfeafd59e59001da6912d</t>
  </si>
  <si>
    <t>While the text mentions 'Shop' in the navigation menu, the content primarily focuses on providing information about solariums, services, and concepts. There are no explicit indicators of direct online purchasing capabilities such as 'Add to Cart,' 'Buy Now,' or payment options. The presence of 'Shop' in the menu could refer to a physical store or a section with more information, but without concrete evidence of online transactions, it's classified as not a shop with reasonable confidence.</t>
  </si>
  <si>
    <t>VS8V77KTJJNKH8N4</t>
  </si>
  <si>
    <t>AUTQDXL5PW6ZKASR</t>
  </si>
  <si>
    <t>2025-06-30T07:00:53.501Z</t>
  </si>
  <si>
    <t>'+49 174 3145316</t>
  </si>
  <si>
    <t>ProMa Farben</t>
  </si>
  <si>
    <t>http://www.proma-farben.de</t>
  </si>
  <si>
    <t>67edfffc40c7b0000d646b1d</t>
  </si>
  <si>
    <t>PR_70c9b812-5006-9ff2-4733-9dfbcab5f672.mp3</t>
  </si>
  <si>
    <t>https://vault.dialfire.com/vr/PR_70c9b812-5006-9ff2-4733-9dfbcab5f672.mp3</t>
  </si>
  <si>
    <t>The text contains multiple indicators of e-commerce functionality, including the presence of an 'Einkaufswagen' (shopping cart), mentions of 'In den Warenkorb' (Add to Cart), and references to payment options. The phrase 'OnlineShop' and the ability to 'Bestellen' (Order) further confirm its classification as a shop.</t>
  </si>
  <si>
    <t>VSA5WNY8TTAVEQST</t>
  </si>
  <si>
    <t>BBZBTVF8RDFMY7AR</t>
  </si>
  <si>
    <t>'+49 40 5704330</t>
  </si>
  <si>
    <t>Restaurant Il Tesoro</t>
  </si>
  <si>
    <t>702 Kieler Strasse, Hamburg, Hamburg, Germany, 22527</t>
  </si>
  <si>
    <t>http://www.il-tesoro.de</t>
  </si>
  <si>
    <t>702 Kieler Strasse</t>
  </si>
  <si>
    <t>67edfdc3f8937d00190e41ae</t>
  </si>
  <si>
    <t>The text mentions 'Your cart is currently empty' and 'Jetzt Bestellen' (Order Now), indicating the presence of shopping cart functionality and the ability to place orders, suggesting it's a shop. It also mentions delivery services and taking orders by phone.</t>
  </si>
  <si>
    <t>VSCK3874R58YJHEC</t>
  </si>
  <si>
    <t>UQWPWD6D2MKQQQMD</t>
  </si>
  <si>
    <t>'+49 212 959100</t>
  </si>
  <si>
    <t>Apotheken Dr. Peterseim</t>
  </si>
  <si>
    <t>http://www.apotheken-dr-peterseim.de</t>
  </si>
  <si>
    <t>67edfec4d59e59001da6bd31</t>
  </si>
  <si>
    <t>The text contains phrases like "Zum Online-Shop", "Online Medikamente reservieren und abholen – oder bestellen und liefern lassen", "E-Rezept einlösen", and "Direkt bei uns bestellen". These indicate the ability to purchase products online, confirming it's a shop.</t>
  </si>
  <si>
    <t>VSDETRV3899GDR38</t>
  </si>
  <si>
    <t>E2N42SK5ENN9QWWQ</t>
  </si>
  <si>
    <t>'+49 423 41250</t>
  </si>
  <si>
    <t>Möbel-Pagels</t>
  </si>
  <si>
    <t>Doerverden, Lower Saxony, Germany</t>
  </si>
  <si>
    <t>http://www.moebel-pagels.de</t>
  </si>
  <si>
    <t>Doerverden</t>
  </si>
  <si>
    <t>67ee009b7f0f9a001d1a847b</t>
  </si>
  <si>
    <t>PR_66a61a68-214b-64d3-7011-fe3ce8517655.mp3</t>
  </si>
  <si>
    <t>https://vault.dialfire.com/vr/PR_66a61a68-214b-64d3-7011-fe3ce8517655.mp3</t>
  </si>
  <si>
    <t>The text describes a furniture store ('Möbelhaus') with a wide range of products like kitchens, living room furniture, and bedroom sets. It mentions visiting the store and getting advice, but lacks explicit e-commerce indicators like 'Add to Cart,' 'Buy Now,' checkout processes, or online payment options. The presence of 'Kataloge' suggests a traditional retail approach, and the focus is on in-store consultation and planning.</t>
  </si>
  <si>
    <t>VSDU5HMQSUX4Y3CR</t>
  </si>
  <si>
    <t>DQ6CB2SMZWLVX3BQ</t>
  </si>
  <si>
    <t>'+49 429 24719350</t>
  </si>
  <si>
    <t>IWT JORDAN GmbH</t>
  </si>
  <si>
    <t>3 Henschelstrasse, Ritterhude, Lower Saxony, Germany, 27721</t>
  </si>
  <si>
    <t>http://www.iwt-jordan.de</t>
  </si>
  <si>
    <t>IWT JORDAN</t>
  </si>
  <si>
    <t>3 Henschelstrasse</t>
  </si>
  <si>
    <t>67edfde0f8937d00190e6efb</t>
  </si>
  <si>
    <t>The text describes industrial services related to steam boilers, heating systems, and thermal oil solutions. While it mentions products and services, there are no explicit indicators of online purchasing capabilities like 'Add to Cart,' 'Buy Now,' or a shopping cart. The focus is on planning, construction, maintenance, and optimization rather than direct sales to consumers.</t>
  </si>
  <si>
    <t>VSEGEXFAGNAKUTWU</t>
  </si>
  <si>
    <t>K3TNKJVN6994TBZL</t>
  </si>
  <si>
    <t>'+49 6192 9739660</t>
  </si>
  <si>
    <t>Brennerei Henrich</t>
  </si>
  <si>
    <t>2 Auf der Hohlmauer, Kriftel, Hessen, Germany, 65830</t>
  </si>
  <si>
    <t>http://www.brennerei-henrich.de</t>
  </si>
  <si>
    <t>2 Auf der Hohlmauer</t>
  </si>
  <si>
    <t>67edfdf3f8937d00190e8b37</t>
  </si>
  <si>
    <t>The text contains several indicators of an online shop, including a 'Warenkorb' (shopping cart), mentions of 'Bestellen' (order), 'Versandkostenfrei ab 80€' (free shipping over 80€), product listings with prices (e.g., 'MANDARINA – Dry Gin 41% vol. ab 7,00 €'), and references to 'Lieferungen &amp; Zahlungen' (deliveries and payments). These elements strongly suggest the ability to purchase products directly from the website.</t>
  </si>
  <si>
    <t>VSEHS6GY3KVHXBVX</t>
  </si>
  <si>
    <t>68QFADW6GTX7P9F3</t>
  </si>
  <si>
    <t>'+49 3463 3900703</t>
  </si>
  <si>
    <t>Werkzeug1x1 USB Stick</t>
  </si>
  <si>
    <t>http://www.werkzeug1x1.de</t>
  </si>
  <si>
    <t>67ee009a7f0f9a001d1a82db</t>
  </si>
  <si>
    <t>The text contains multiple indicators of an online shop, including 'Werkzeug1x1 Online Shop,' 'Es befinden sich keine Produkte im Warenkorb,' 'Zurück zum Shop,' mentions of 'Bestellung' (order), 'Warenkorb' (shopping cart), 'Zahlungsart' (payment method), 'Versandkosten' (shipping costs), and explicit steps for placing an order ('Werkzeuge suchen,' 'Prüfen und bestellen,' 'Auf Lieferung freuen'). The presence of brand names like Milwaukee, KS Tools, REMS, and Ryobi further suggests a retail operation.</t>
  </si>
  <si>
    <t>VSESXPX7ZNS43YH6</t>
  </si>
  <si>
    <t>Y58K6MMNMAD2AJ5L</t>
  </si>
  <si>
    <t>'+49 72 311676699</t>
  </si>
  <si>
    <t>EB.Chemie - IBB Industrie GmbH</t>
  </si>
  <si>
    <t>http://www.eb-chemie.de</t>
  </si>
  <si>
    <t>EB.Chemie</t>
  </si>
  <si>
    <t>67edffed40c7b0000d6450a4</t>
  </si>
  <si>
    <t>The text contains multiple indicators of e-commerce functionality, including the presence of an 'Einkaufswagen' (shopping cart), mentions of 'Bestellung' (order), references to 'Versandkosten' (shipping costs), and specific product listings with prices. It also mentions payment methods indirectly through terms like 'Mehrwertsteuer' (VAT) and 'Nettowarenwert' (net value of goods), strongly suggesting a transactional environment.</t>
  </si>
  <si>
    <t>VSF8EAHNHPBCB7YK</t>
  </si>
  <si>
    <t>S5Z9C4QQ7MKGTXDH</t>
  </si>
  <si>
    <t>'+49 40 55448611</t>
  </si>
  <si>
    <t>ONE REPAIR</t>
  </si>
  <si>
    <t>1 Resskamp, Hamburg, Hamburg, Germany, 22549</t>
  </si>
  <si>
    <t>http://www.onerepair.de</t>
  </si>
  <si>
    <t>1 Resskamp</t>
  </si>
  <si>
    <t>67edfe25f8937d00218a6c85</t>
  </si>
  <si>
    <t>PR_52826ff9-f21c-654d-6d9f-61379510aa3a.mp3</t>
  </si>
  <si>
    <t>https://vault.dialfire.com/vr/PR_52826ff9-f21c-654d-6d9f-61379510aa3a.mp3</t>
  </si>
  <si>
    <t>The text describes a repair service for mobile devices, not a shop selling products. While it mentions prices for repairs, there are no 'Add to Cart,' 'Buy Now,' or checkout functionalities present. The focus is on repair services and support.</t>
  </si>
  <si>
    <t>VSF8GR3PUJQVG7RB</t>
  </si>
  <si>
    <t>MAZHU457Q2JYQRRX</t>
  </si>
  <si>
    <t>2025-07-30T08:15:04.416Z</t>
  </si>
  <si>
    <t>'+49 54 078986565</t>
  </si>
  <si>
    <t>AceFlex UG</t>
  </si>
  <si>
    <t>http://www.aceflex.de</t>
  </si>
  <si>
    <t>26.05 AP NE \ninfo@aceflex.de</t>
  </si>
  <si>
    <t>info@aceflex.de</t>
  </si>
  <si>
    <t>67edfdf3f8937d00190e8b52</t>
  </si>
  <si>
    <t>PR_32ded53c-0cda-b29b-a20d-32f0e85ed264.mp3</t>
  </si>
  <si>
    <t>https://vault.dialfire.com/vr/PR_32ded53c-0cda-b29b-a20d-32f0e85ed264.mp3</t>
  </si>
  <si>
    <t>The text contains multiple instances of 'In den Warenkorb' (Add to Cart), references to products with prices, mentions payment and shipping, and includes phrases like 'Jetzt bestellen' (Order Now). These are strong indicators of e-commerce functionality.</t>
  </si>
  <si>
    <t>VSJ8EVJ5KF66NUX9</t>
  </si>
  <si>
    <t>HX7WGPPYRW58RH4X</t>
  </si>
  <si>
    <t>'+49 6174 9987280</t>
  </si>
  <si>
    <t>Kinesto Industrietechnik GmbH</t>
  </si>
  <si>
    <t>12 Olmuehlweg, Koenigstein im Taunus, Hesse, Germany, 61462</t>
  </si>
  <si>
    <t>http://www.kinesto.de</t>
  </si>
  <si>
    <t>Kinesto Industrietechnik</t>
  </si>
  <si>
    <t>12 Olmuehlweg</t>
  </si>
  <si>
    <t>67edfe4ff8937d00218ab3dd</t>
  </si>
  <si>
    <t>The text contains the phrase 'Warenkorb' (shopping cart), indicating the ability to accumulate items for purchase. It also displays prices and quantities for products, such as 'Gewindestange mit Kugel 15 mm M10x150 Anzahl Preis 10 7,22 €', suggesting a transactional capability. The presence of 'Angebot anfordern' (request a quote) also implies a sales process.</t>
  </si>
  <si>
    <t>VSJGF2873ZWRSFXQ</t>
  </si>
  <si>
    <t>TVX8Z5C8TRZXTT9B</t>
  </si>
  <si>
    <t>'+49 173 2640419</t>
  </si>
  <si>
    <t>Networks PR</t>
  </si>
  <si>
    <t>24 Weisseritzstrasse, Dresden, Saxony, Germany, 01067</t>
  </si>
  <si>
    <t>http://www.networks-pr.de</t>
  </si>
  <si>
    <t>24 Weisseritzstrasse</t>
  </si>
  <si>
    <t>67edfdeef8937d00190e85ce</t>
  </si>
  <si>
    <t>VQM84QCH9QMVX6AW</t>
  </si>
  <si>
    <t>WQACXMLTGJHSP74C</t>
  </si>
  <si>
    <t>'+49 615 11305555</t>
  </si>
  <si>
    <t>My Mobile Darmstadt</t>
  </si>
  <si>
    <t>http://www.mymobiledarmstadt.com</t>
  </si>
  <si>
    <t>67edfed0d59e59001da6d5d8</t>
  </si>
  <si>
    <t>The text includes phrases like 'Es befinden sich keine Produkte im Warenkorb,' indicating a shopping cart functionality. It also mentions 'Handyverkauf' (mobile phone sales) and 'Zubehörartikel' (accessories), suggesting the sale of products. The presence of 'Reparaturstatus' and options to 'Anmelden' (login) and 'Registrieren' further support the e-commerce nature of the website.</t>
  </si>
  <si>
    <t>VQPM7F4CD4L82Q9L</t>
  </si>
  <si>
    <t>JF7KXKWXKCX7ENJ6</t>
  </si>
  <si>
    <t>'+49 89 32489751</t>
  </si>
  <si>
    <t>TATwort Improvisationstheater</t>
  </si>
  <si>
    <t>30 Alfred-Schmidt-Strasse, Munich, Bavaria, Germany, 81379</t>
  </si>
  <si>
    <t>http://www.tatwort.de</t>
  </si>
  <si>
    <t>30 Alfred-Schmidt-Strasse</t>
  </si>
  <si>
    <t>67edfe1af8937d00218a59a9</t>
  </si>
  <si>
    <t>The text describes an improvisation theater group (TATwort) offering shows, workshops, and training. There are mentions of booking events and contacting them for reservations. However, there are no explicit indicators of online sales or e-commerce functionality such as 'Add to Cart,' 'Buy Now,' payment methods, or a shopping cart. The text primarily focuses on event booking and information about the theater group's services, not direct product sales.</t>
  </si>
  <si>
    <t>VQTXXFEDRTTVYFVJ</t>
  </si>
  <si>
    <t>AN9WKWUY9EBVUYDR</t>
  </si>
  <si>
    <t>'+49 98 0123456789</t>
  </si>
  <si>
    <t>SPRACHENSCHMIEDE</t>
  </si>
  <si>
    <t>http://www.sprachenschmiede.com</t>
  </si>
  <si>
    <t>67ee00a47f0f9a001d1a96f0</t>
  </si>
  <si>
    <t>The text includes prices in euros (€) for courses, indicating potential transactions. The presence of 'Shop' in the navigation menu and course listings with prices strongly suggests e-commerce functionality.</t>
  </si>
  <si>
    <t>VR2YH6ZL2CHXLGYP</t>
  </si>
  <si>
    <t>54LLP2B2AGMZGJ2S</t>
  </si>
  <si>
    <t>'+49 8222 9668780</t>
  </si>
  <si>
    <t>Trad. Thai-Massaga Studio</t>
  </si>
  <si>
    <t>Burgau, Bavaria, Germany, 89331</t>
  </si>
  <si>
    <t>http://www.thai-massage-burgau.de</t>
  </si>
  <si>
    <t>67edfec6d59e59001da6c0b2</t>
  </si>
  <si>
    <t>PR_eaa30e44-e664-83a3-1631-5e454f684a57.mp3</t>
  </si>
  <si>
    <t>https://vault.dialfire.com/vr/PR_eaa30e44-e664-83a3-1631-5e454f684a57.mp3</t>
  </si>
  <si>
    <t>The text contains explicit indicators of e-commerce functionality, including 'Warenkorb' (shopping cart), 'Kasse' (checkout), 'Mein Konto' (My Account), 'Gutschein kaufen' (buy voucher), 'Onlineshop für Massagegutscheine' (online shop for massage vouchers), 'Zahlung und Versand' (Payment and Shipping), and a reference to purchasing massage vouchers online. These terms strongly suggest the presence of online transactions and a shopping experience.</t>
  </si>
  <si>
    <t>VR39393CSTHYYSSF</t>
  </si>
  <si>
    <t>3X67FEZPBGCW9F2Q</t>
  </si>
  <si>
    <t>'+49 30 54719317</t>
  </si>
  <si>
    <t>AS Dreamcake</t>
  </si>
  <si>
    <t>6 Torellstrasse, Berlin, Berlin, Germany, 10243</t>
  </si>
  <si>
    <t>http://www.as-dreamcake.de</t>
  </si>
  <si>
    <t>6 Torellstrasse</t>
  </si>
  <si>
    <t>67edfebad59e59001da6a789</t>
  </si>
  <si>
    <t>The text is primarily focused on sports news, advertising, and general information. There are no explicit indicators of e-commerce functionality such as 'Add to Cart,' 'Buy Now,' or mentions of payment methods. While there are mentions of 'Ofertas' (Offers), they are presented in the context of news articles and do not directly lead to a transactional process on the website itself. The presence of links to external platforms such as 'DAZN' could potentially lead to a purchase on those other platforms, but not directly on the current website.</t>
  </si>
  <si>
    <t>VR55KQXJ6T2BSQF3</t>
  </si>
  <si>
    <t>6YUPVWTUH8BAFHJ9</t>
  </si>
  <si>
    <t>'+49 721 9430130</t>
  </si>
  <si>
    <t>Grüner Krebs GmbH</t>
  </si>
  <si>
    <t>21 Erbprinzenstrasse, Karlsruhe, Baden-Wuerttemberg, Germany, 76133</t>
  </si>
  <si>
    <t>http://www.gruenerkrebs.de</t>
  </si>
  <si>
    <t>11.4. AP Herr Krebs, ne\n16.4. Ap ne\n23.4. AP NE\n30.4. Ap ne\n8.5. AB\n20.5. AB</t>
  </si>
  <si>
    <t>Grüner Krebs</t>
  </si>
  <si>
    <t>21 Erbprinzenstrasse</t>
  </si>
  <si>
    <t>67edfe42f8937d00218a9d32</t>
  </si>
  <si>
    <t>PR_555ae037-1fcc-2809-a698-dee797d72226.mp3</t>
  </si>
  <si>
    <t>https://vault.dialfire.com/vr/PR_555ae037-1fcc-2809-a698-dee797d72226.mp3</t>
  </si>
  <si>
    <t>The text contains multiple indicators of e-commerce functionality. Specifically, it mentions "Tele – Shopping", "Online Sale", "reduzierte Ausstellungsstücke immer wieder neue Modelle!", "Viele unserer Möbel und Accessoires sind sofort verfügbar!", and references to products like furniture, lighting, and accessories. The presence of a "REDUZIERT - Bereich!" and the phrase "...nur solange der Vorrat reicht!" further suggests a shop environment.</t>
  </si>
  <si>
    <t>VR59DU5JRQTDR9GD</t>
  </si>
  <si>
    <t>F3V2G4PFBW3ZEFLV</t>
  </si>
  <si>
    <t>'+49 172 8651389</t>
  </si>
  <si>
    <t>Hans Bockmaier Wein- u. Getränkeheimdienst</t>
  </si>
  <si>
    <t>Schweitenkirchen, Bavaria, Germany</t>
  </si>
  <si>
    <t>http://www.bockmaier-bringts.de</t>
  </si>
  <si>
    <t>67ee000640c7b0000d647f6c</t>
  </si>
  <si>
    <t>The text contains phrases like 'Warenkorb' (shopping cart), 'Bestellen' (order), 'bezahlt wird erst später' (payment later), and mentions delivering drinks, indicating an online shop for beverages. The phrase 'Unser Online Shop hat 24 Stunden am Tag für Sie geöffnet' provides additional confirmation.</t>
  </si>
  <si>
    <t>VR97WE48NW4ZF9GV</t>
  </si>
  <si>
    <t>JRJGB3DA44QW3PWE</t>
  </si>
  <si>
    <t>'+49 79 618900</t>
  </si>
  <si>
    <t>INNEO</t>
  </si>
  <si>
    <t>42 Rindelbacher Strasse, Ellwangen, Baden-Wuerttemberg, Germany, 73479</t>
  </si>
  <si>
    <t>http://www.inneo.de</t>
  </si>
  <si>
    <t>42 Rindelbacher Strasse</t>
  </si>
  <si>
    <t>67edfdc4f8937d00190e43a8</t>
  </si>
  <si>
    <t>PR_3523005e-3acc-7506-8095-e632cc9df6b9.mp3</t>
  </si>
  <si>
    <t>https://vault.dialfire.com/vr/PR_3523005e-3acc-7506-8095-e632cc9df6b9.mp3</t>
  </si>
  <si>
    <t>VR9RH4GCW9V32YCD</t>
  </si>
  <si>
    <t>YLAJF7YNZQH66SEB</t>
  </si>
  <si>
    <t>'+49 235 121776</t>
  </si>
  <si>
    <t>Schubidu</t>
  </si>
  <si>
    <t>3 Graf-Engelbert-Platz, Luedenscheid, North Rhine-Westphalia, Germany, 58511</t>
  </si>
  <si>
    <t>http://www.schubidu.net</t>
  </si>
  <si>
    <t>3 Graf-Engelbert-Platz</t>
  </si>
  <si>
    <t>67edfe26f8937d00218a6d14</t>
  </si>
  <si>
    <t>The text describes a service-oriented website, specifically for booking modules like bouncy castles and mobile games. There are mentions of 'Booking', 'Kontakt', and 'Termin nur nach Vereinbarung', but no explicit indicators of e-commerce functionality such as 'Add to Cart,' 'Buy Now,' or payment processing. The focus is on scheduling and contact rather than direct online sales.</t>
  </si>
  <si>
    <t>VRAVBY8LBTTTPTGC</t>
  </si>
  <si>
    <t>NPBVWFG648GD59C6</t>
  </si>
  <si>
    <t>'+49 171 5289580</t>
  </si>
  <si>
    <t>Margin Rock Capital</t>
  </si>
  <si>
    <t>Lietzenburger Strasse, Berlin, Berlin, Germany, 10719</t>
  </si>
  <si>
    <t>http://www.mr-capital.de</t>
  </si>
  <si>
    <t>67edfe42f8937d00218a9d27</t>
  </si>
  <si>
    <t>PR_7e462d44-2c83-e794-0e2a-840d75112de2.mp3</t>
  </si>
  <si>
    <t>https://vault.dialfire.com/vr/PR_7e462d44-2c83-e794-0e2a-840d75112de2.mp3</t>
  </si>
  <si>
    <t>The text describes a real estate management and investment company (ORB Firmengruppe) offering services related to property management, construction, and real estate investment. There are no explicit indicators of e-commerce functionality such as 'Add to Cart,' 'Buy Now,' 'Checkout,' or payment processing. The text focuses on real estate services rather than direct product sales.</t>
  </si>
  <si>
    <t>VRCJF2JKDW4FXN6J</t>
  </si>
  <si>
    <t>N6QNDBQC9MPBU6YM</t>
  </si>
  <si>
    <t>'+49 40 95063011</t>
  </si>
  <si>
    <t>deinBallkleid</t>
  </si>
  <si>
    <t>2 Heinickestrasse, Hamburg, Hamburg, Germany, 20249</t>
  </si>
  <si>
    <t>http://www.deinballkleid.de</t>
  </si>
  <si>
    <t>9.4. AB\n12.5. AB\n28.5. AB</t>
  </si>
  <si>
    <t>2 Heinickestrasse</t>
  </si>
  <si>
    <t>67edfdf1f8937d00190e89bf</t>
  </si>
  <si>
    <t>PR_7616ac17-b732-31e2-5433-13dde1cccaf9.mp3</t>
  </si>
  <si>
    <t>https://vault.dialfire.com/vr/PR_7616ac17-b732-31e2-5433-13dde1cccaf9.mp3</t>
  </si>
  <si>
    <t>The text contains phrases like 'Abendkleider online kaufen' (buy evening dresses online), 'Abiballkleider günstig shoppen' (shop prom dresses cheaply), and mentions a newsletter sign-up with a discount voucher, which are strong indicators of e-commerce functionality. The presence of categories like 'Brautjungfernkleider' (bridesmaid dresses), 'Abendkleider' (evening dresses), 'Abiballkleider' (prom dresses) further supports this classification.</t>
  </si>
  <si>
    <t>VRCUBV8KAKKQ3LGR</t>
  </si>
  <si>
    <t>YC9V6MJ9WY899TU3</t>
  </si>
  <si>
    <t>'+49 201 8066356</t>
  </si>
  <si>
    <t>Code 69 street- &amp; sportswear</t>
  </si>
  <si>
    <t>http://www.code69.de</t>
  </si>
  <si>
    <t>67edfec6d59e59001da6c001</t>
  </si>
  <si>
    <t>The text contains categories like 'Jacken', 'T-Shirts', 'Hosen', 'Schuhe', and 'Accessoires', indicating product offerings. It also mentions 'Zahlung und Versand' (Payment and Shipping) and 'Zahlungsmethoden' (Payment Methods), suggesting online transaction capabilities. The phrase 'Geschenkgutschein' (Gift Certificate) further supports this classification. The phrase 'versandkostenfrei ab 50,- €' (free shipping over 50,- €) is another indicator of a shop.</t>
  </si>
  <si>
    <t>VRDC837WE56RSZE5</t>
  </si>
  <si>
    <t>UWZ993VYFYXXCE5H</t>
  </si>
  <si>
    <t>'+49 66 489110073</t>
  </si>
  <si>
    <t>Wartenberger Brauhaus GmbH</t>
  </si>
  <si>
    <t>Wartenberg, Bavaria, Germany</t>
  </si>
  <si>
    <t>http://www.xn--dorfbruhaus-q8a.de</t>
  </si>
  <si>
    <t>Wartenberger Brauhaus</t>
  </si>
  <si>
    <t>67ee00a37f0f9a001d1a95ab</t>
  </si>
  <si>
    <t>The text mentions an 'Anfrage per Formular' (Inquiry via Form) and 'Kontakt per Whatsapp' (Contact via Whatsapp) to inquire about 'Fassbier' (Draft beer). It allows users to select beer type and size, but there are no direct 'Add to Cart,' 'Buy Now,' or payment options. It appears to be a request form for potential orders rather than a direct e-commerce platform.</t>
  </si>
  <si>
    <t>VRH3X4KV4BDKKR7D</t>
  </si>
  <si>
    <t>SYTRJDQLCJ5XFFGE</t>
  </si>
  <si>
    <t>'+49 5272 301123</t>
  </si>
  <si>
    <t>Tatico GmbH</t>
  </si>
  <si>
    <t>Medebach, North Rhine-Westphalia, Germany</t>
  </si>
  <si>
    <t>http://www.tatico.de</t>
  </si>
  <si>
    <t>29.4. AB\n26.5. AB\n10.6. AB</t>
  </si>
  <si>
    <t>Tatico</t>
  </si>
  <si>
    <t>Medebach</t>
  </si>
  <si>
    <t>67edfe35f8937d00218a86ef</t>
  </si>
  <si>
    <t>PR_fd258c40-a884-139b-cbfe-c66ff935f46e.mp3</t>
  </si>
  <si>
    <t>https://vault.dialfire.com/vr/PR_fd258c40-a884-139b-cbfe-c66ff935f46e.mp3</t>
  </si>
  <si>
    <t>The text contains several indicators of an online shop: "Warenkorb / 0,00 €" (Shopping cart), "Es befinden sich keine Produkte im Warenkorb" (There are no products in the shopping cart), "zum Shop" (to the Shop), and options to buy different types of coffee (Alle Sorten, Gemahlen, Ganze Bohnen, etc.). These strongly suggest the website facilitates online purchases.</t>
  </si>
  <si>
    <t>VRHVMY54RDRCHXRZ</t>
  </si>
  <si>
    <t>KVT9MJZL8TCMAR8D</t>
  </si>
  <si>
    <t>'+49 36206 23470</t>
  </si>
  <si>
    <t>Schneider Thilo</t>
  </si>
  <si>
    <t>Gierstaedt, Thueringen, Germany, 99100</t>
  </si>
  <si>
    <t>http://www.das-lehmwerk.de</t>
  </si>
  <si>
    <t>Gierstaedt</t>
  </si>
  <si>
    <t>67edfea5d59e59001da67c09</t>
  </si>
  <si>
    <t>The text describes a company that produces and sells loam building materials. While it mentions products like 'Lehmputz' (loam plaster) and 'Lehmsteine' (loam bricks), there are no explicit calls to action like 'Add to Cart' or 'Buy Now', nor any mention of payment methods or a shopping cart. The presence of a 'Preisliste' (price list) suggests a potential sales aspect, but the absence of direct purchase options online leads to a 'false' classification. The confidence score is relatively high because it is likely they sell products, but not online.</t>
  </si>
  <si>
    <t>VRKLT7E9W8DX8T64</t>
  </si>
  <si>
    <t>4DXUDDJY2JCKRQZL</t>
  </si>
  <si>
    <t>TRIK Produktionsmanagement GmbH</t>
  </si>
  <si>
    <t>2 Koenigstrasse, Berlin, Berlin, Germany, 14163</t>
  </si>
  <si>
    <t>TRIK Produktionsmanagement</t>
  </si>
  <si>
    <t>67edfe35f8937d00218a8605</t>
  </si>
  <si>
    <t>VRKSHMTLNUNB45VN</t>
  </si>
  <si>
    <t>H6B9VFYW4GY9HNPQ</t>
  </si>
  <si>
    <t>'+49 40 75679084300</t>
  </si>
  <si>
    <t>BUBLITZ Einrichtungen für Unternehmen e.K.</t>
  </si>
  <si>
    <t>http://www.bublitz-einrichtungen.de</t>
  </si>
  <si>
    <t>BUBLITZ Einrichtungen für Unternehmen e.K</t>
  </si>
  <si>
    <t>67edfe1af8937d00218a5867</t>
  </si>
  <si>
    <t>The text describes services related to office design and furniture arrangement. While it mentions 'Büromöbel' (office furniture), there are no explicit calls to action like 'Add to Cart' or 'Buy Now,' nor any mention of payment methods or shopping cart functionality. The text focuses on planning, consulting, and providing office solutions rather than direct online sales, although it mentions 'Ausstellungsverkauf' (exhibition sale), it does not imply online transactions.</t>
  </si>
  <si>
    <t>VRL8CLB2M7V7Y9FA</t>
  </si>
  <si>
    <t>NJCYQYM6LPLVSLP2</t>
  </si>
  <si>
    <t>'+49 521 5221792</t>
  </si>
  <si>
    <t>Covadonga</t>
  </si>
  <si>
    <t>Ravensberger Strasse, Bielefeld, Nordrhein-Westfalen, Germany, 33607</t>
  </si>
  <si>
    <t>http://www.covadonga.de</t>
  </si>
  <si>
    <t>Ravensberger Strasse</t>
  </si>
  <si>
    <t>67edfe35f8937d00218a86ea</t>
  </si>
  <si>
    <t>The text contains multiple instances of 'In den Warenkorb' (Add to Cart), references to 'Warenkorb' (shopping cart), mentions 'Versand' (shipping), 'Zahlungsweisen' (payment methods), and includes prices with 'inkl. 7% MwSt. zzgl. Versand' (including 7% VAT plus shipping), indicating a functional online shop.</t>
  </si>
  <si>
    <t>VRMD83BNYV9JWDX7</t>
  </si>
  <si>
    <t>MQ3TWNVDH87SR3KW</t>
  </si>
  <si>
    <t>'+49 61 81945340</t>
  </si>
  <si>
    <t>ingenior training &amp; consulting GmbH</t>
  </si>
  <si>
    <t>34A Blochbachstrasse, Bruchkoebel, Hesse, Germany, 63486</t>
  </si>
  <si>
    <t>http://www.ingenior.de</t>
  </si>
  <si>
    <t>ingenior training &amp; consulting</t>
  </si>
  <si>
    <t>34A Blochbachstrasse</t>
  </si>
  <si>
    <t>67edfdf0f8937d00190e880f</t>
  </si>
  <si>
    <t>VRMMS8KU5KQWV3QC</t>
  </si>
  <si>
    <t>NFQ25MCDVCKS2T3R</t>
  </si>
  <si>
    <t>'+49 613 37017217</t>
  </si>
  <si>
    <t>Coolanova</t>
  </si>
  <si>
    <t>http://www.coolanova.de</t>
  </si>
  <si>
    <t>67edfe1bf8937d00218a59ec</t>
  </si>
  <si>
    <t>The text describes a cover band and lounge band. There are no indications of e-commerce functionality such as 'Add to Cart,' 'Buy Now,' or payment processing. The website appears to be informational and promotional for the band's services, not a platform for direct sales.</t>
  </si>
  <si>
    <t>VSQK7FAGZA5KSAWS</t>
  </si>
  <si>
    <t>N3LDWNKK57KNABDW</t>
  </si>
  <si>
    <t>'+49 40 6708725</t>
  </si>
  <si>
    <t>ipl Hamburg</t>
  </si>
  <si>
    <t>http://www.ipl-hamburg.com</t>
  </si>
  <si>
    <t>Astrid Winkler und Birgit von Rohr</t>
  </si>
  <si>
    <t>67edfeacd59e59001da68cac</t>
  </si>
  <si>
    <t>PR_05c32ae9-6ad2-ba8d-7b30-d051c4103235.mp3</t>
  </si>
  <si>
    <t>https://vault.dialfire.com/vr/PR_05c32ae9-6ad2-ba8d-7b30-d051c4103235.mp3</t>
  </si>
  <si>
    <t>The text includes phrases like 'Zeige Einkaufswagen Kasse' (Show Shopping Cart Checkout), 'Keine Produkte im Einkaufswagen. Zwischensumme: 0,00 €' (No products in the shopping cart. Subtotal: 0.00 €), and 'Wertgutschein verschenken' (Give away a gift certificate), indicating e-commerce functionality. It also mentions 'Bestellen, bezahlen und sofort ausdrucken' (Order, pay and print immediately) in relation to gift certificates.</t>
  </si>
  <si>
    <t>VSTH5FDXPT7JWH48</t>
  </si>
  <si>
    <t>YBW3X9X8JQLUQF84</t>
  </si>
  <si>
    <t>'+49 341 9607161</t>
  </si>
  <si>
    <t>Naturton Audiodienste GmbH</t>
  </si>
  <si>
    <t>http://www.naturton.de</t>
  </si>
  <si>
    <t>Naturton Audiodienste</t>
  </si>
  <si>
    <t>67edfe35f8937d00218a8638</t>
  </si>
  <si>
    <t>The text describes audio and media services, including installation and event support. While there's a button labeled 'Zum Shop', the overall context suggests it's a service-oriented website rather than a direct e-commerce platform. The presence of 'Zum Shop' is not strong enough to classify it as a shop without further evidence of direct purchase options.</t>
  </si>
  <si>
    <t>VSW249J63ZMSSBMW</t>
  </si>
  <si>
    <t>GQWK9DWWG4MWPFW3</t>
  </si>
  <si>
    <t>'+49 5255 9339900</t>
  </si>
  <si>
    <t>Echolotzentrum Schlageter GmbH</t>
  </si>
  <si>
    <t>Altenbeken, North Rhine-Westphalia, Germany</t>
  </si>
  <si>
    <t>http://www.echolotzentrum-discount.de</t>
  </si>
  <si>
    <t>Echolotzentrum Schlageter</t>
  </si>
  <si>
    <t>Altenbeken</t>
  </si>
  <si>
    <t>67edfdcff8937d00190e55e3</t>
  </si>
  <si>
    <t>The website text includes product categories like 'Echolote Garmin Lowrance Simrad Humminbird Raymarine Deeper', 'Bootsmotoren Benzinmotoren Elektromotoren Lithium-Akkus Bootszubehör', and 'Digitale Seekarten Navionics Navionics+ Navionics Platinum+ C-Map C-MAP DISCOVER C-MAP REVEAL'. The presence of these product categories strongly suggests an e-commerce platform. Also, the mention of 'AB 30€ KOSTENFREIER VERSAND NACH DEUTSCHLAND!' further supports the shop classification.</t>
  </si>
  <si>
    <t>VSXGKVYJQSFMK5EA</t>
  </si>
  <si>
    <t>URGD47D5LL985LSB</t>
  </si>
  <si>
    <t>'+49 251 29794720</t>
  </si>
  <si>
    <t>TRILUMIS Lichtsysteme GmbH</t>
  </si>
  <si>
    <t>32 Drensteinfurtweg, Muenster, Nordrhein-Westfalen, Germany, 48163</t>
  </si>
  <si>
    <t>http://www.trilumis.de</t>
  </si>
  <si>
    <t>TRILUMIS Lichtsysteme</t>
  </si>
  <si>
    <t>32 Drensteinfurtweg</t>
  </si>
  <si>
    <t>67edfdc3f8937d00190e4216</t>
  </si>
  <si>
    <t>The text describes Trilumis as a provider of lighting solutions and services, including consultation, planning, and development. While it mentions products like LED lights and lighting systems, there are no explicit indicators of direct online purchasing capabilities such as 'Add to Cart,' 'Buy Now,' or mention of a shopping cart. The presence of 'Handel &amp; Shop' under 'Anwendungen' suggests they cater to shops, but doesn't mean they are one themselves. The text focuses on consultation and services, not direct product sales.</t>
  </si>
  <si>
    <t>VSY3PXLU9K89V4YP</t>
  </si>
  <si>
    <t>62G7J77AXGUU52WS</t>
  </si>
  <si>
    <t>'+49 34 125697453</t>
  </si>
  <si>
    <t>Eric Döcke 'Inchez Beachvolleyball'</t>
  </si>
  <si>
    <t>http://www.inchez.de</t>
  </si>
  <si>
    <t>67edfeadd59e59001da68d0a</t>
  </si>
  <si>
    <t>The text contains several indicators of an online shop, including 'Warenkorb' (shopping cart), product listings with prices (e.g., 'Symbols – Short für Frauen – Red 40,00 €'), mentions of 'MwSt.' (VAT) and 'Versand' (shipping), and phrases like 'Auf die Wunschliste' (add to wishlist) and 'Schnellansicht' (quick view). Furthermore, it mentions 'Kasse' (checkout) and 'Mein Konto' (my account), and payment/shipping information, confirming its e-commerce functionality.</t>
  </si>
  <si>
    <t>VT6A4GRUDY6HY39Y</t>
  </si>
  <si>
    <t>G7A67ADR3ALKV5SB</t>
  </si>
  <si>
    <t>'+49 22 826689550</t>
  </si>
  <si>
    <t>Forum Wolfgarten</t>
  </si>
  <si>
    <t>117 Adenauerallee, Bonn, North Rhine-Westphalia, Germany, 53113</t>
  </si>
  <si>
    <t>http://www.forum-wolfgarten.de</t>
  </si>
  <si>
    <t>117 Adenauerallee</t>
  </si>
  <si>
    <t>67edfdd0f8937d00190e575b</t>
  </si>
  <si>
    <t>The text mentions 'Warenkorb' (shopping cart), 'Kurse &amp; Workshops buchen' (book courses &amp; workshops). However, there are no explicit mentions of payment methods, 'add to cart' buttons, or a checkout process for tangible goods. The 'Warenkorb' likely refers to booking workshops, not purchasing physical products. The primary focus seems to be on providing information about courses, workshops, medical training, and event location rentals rather than direct product sales.</t>
  </si>
  <si>
    <t>VT74T9NAW7L97HY7</t>
  </si>
  <si>
    <t>Y2DH28K4ZR5XVG2J</t>
  </si>
  <si>
    <t>'+49 201 2948000</t>
  </si>
  <si>
    <t>Karl Neidert GmbH</t>
  </si>
  <si>
    <t>24 Langemarckstrasse, Essen, North Rhine-Westphalia, Germany, 45141</t>
  </si>
  <si>
    <t>http://www.neidert-gmbh.de</t>
  </si>
  <si>
    <t>Karl Neidert</t>
  </si>
  <si>
    <t>24 Langemarckstrasse</t>
  </si>
  <si>
    <t>67ee009a7f0f9a001d1a834d</t>
  </si>
  <si>
    <t>The text describes a company that manufactures and supplies air filters. While it lists 'Produktkategorien' and mentions specific products, there are no explicit indicators of online purchasing capabilities such as 'Add to Cart,' 'Buy Now,' or mentions of payment methods. The phrases 'Zum Produkt' suggest product details are available, but not necessarily direct purchase options.</t>
  </si>
  <si>
    <t>VTCGPXXXUAVEE3W8</t>
  </si>
  <si>
    <t>BNSR3LXEGQVLAU3M</t>
  </si>
  <si>
    <t>'+49 5221 9100</t>
  </si>
  <si>
    <t>Ludwig Weinrich GmbH &amp; Co. KG</t>
  </si>
  <si>
    <t>17 Diebrocker Strasse, Herford, North Rhine-Westphalia, Germany, 32051</t>
  </si>
  <si>
    <t>http://www.weinrich-schokolade.de</t>
  </si>
  <si>
    <t>17 Diebrocker Strasse</t>
  </si>
  <si>
    <t>6751f5cc0f1f260001c712b9</t>
  </si>
  <si>
    <t>PR_86e2e0a1-2ba3-d477-b49a-10303b84396c.mp3</t>
  </si>
  <si>
    <t>https://vault.dialfire.com/vr/PR_86e2e0a1-2ba3-d477-b49a-10303b84396c.mp3</t>
  </si>
  <si>
    <t>The text contains the word 'Shop' in the menu and mentions 'Bruchbude Onlineshop', indicating an online store presence. It also implicitly suggests the ability to purchase chocolate products.</t>
  </si>
  <si>
    <t>VTGHX37LLYEKUZXV</t>
  </si>
  <si>
    <t>XYBEVNU4PLD4XWRY</t>
  </si>
  <si>
    <t>'+49 76 140119893</t>
  </si>
  <si>
    <t>moment by moment - the mindfulness magazine</t>
  </si>
  <si>
    <t>2E Kunzenhof, Freiburg, Baden-Wuerttemberg, Germany, 79117</t>
  </si>
  <si>
    <t>http://www.moment-by-moment.de</t>
  </si>
  <si>
    <t>moment by moment</t>
  </si>
  <si>
    <t>2E Kunzenhof</t>
  </si>
  <si>
    <t>67edfdf0f8937d00190e8768</t>
  </si>
  <si>
    <t>The text includes phrases like "Abo &amp; Shop", "Einzelheft bestellen", and mentions specific products like "Mini-Klangschale to go" and "Kunstdrucke", indicating the possibility to purchase items.</t>
  </si>
  <si>
    <t>VTGPLPWHBLH46UBQ</t>
  </si>
  <si>
    <t>29QWBKHM2NFJ78BE</t>
  </si>
  <si>
    <t>'+49 37 1420069</t>
  </si>
  <si>
    <t>Erzgebirgshaus G. &amp; G. Ulbricht</t>
  </si>
  <si>
    <t>60 Frankenberger Strasse, Chemnitz, Saxony, Germany, 09131</t>
  </si>
  <si>
    <t>http://www.erzgebirgshaus.com</t>
  </si>
  <si>
    <t>60 Frankenberger Strasse</t>
  </si>
  <si>
    <t>67edfeafd59e59001da69123</t>
  </si>
  <si>
    <t>The text explicitly mentions "Onlineshop für Original Erzgebirgische Holzkunst", indicating online sales. It also includes phrases like 'Erzgebirgische Volkskunst online kaufen' and sections detailing 'Versandarten' (shipping methods) and 'Zahlungsarten' (payment methods), confirming e-commerce functionality.</t>
  </si>
  <si>
    <t>VTH2QZ8P7L9CZLVF</t>
  </si>
  <si>
    <t>EDDEG7KSACZMZQ2K</t>
  </si>
  <si>
    <t>'+49 61 312116980</t>
  </si>
  <si>
    <t>Waffen-Frank GmbH</t>
  </si>
  <si>
    <t>12 Steingasse, Mainz, Rhineland-Palatinate, Germany, 55116</t>
  </si>
  <si>
    <t>http://www.waffen-frank.de</t>
  </si>
  <si>
    <t>Waffen-Frank</t>
  </si>
  <si>
    <t>12 Steingasse</t>
  </si>
  <si>
    <t>67edffe240c7b0000d643b81</t>
  </si>
  <si>
    <t>PR_61c6579f-ce36-6d8f-9672-ea43471be887.mp3</t>
  </si>
  <si>
    <t>https://vault.dialfire.com/vr/PR_61c6579f-ce36-6d8f-9672-ea43471be887.mp3</t>
  </si>
  <si>
    <t>The text contains multiple indicators of e-commerce functionality, including 'ONLINE-SHOP', 'Warenkorb' (shopping cart), 'Einkauf fortsetzen' (continue shopping), prices for various items, and mentions of 'Zahlung und Lieferung' (payment and delivery). These elements strongly suggest that the website is a shop where users can purchase products.</t>
  </si>
  <si>
    <t>VTN7B9E23BBDD3R6</t>
  </si>
  <si>
    <t>FK2RLR49UL37CEMP</t>
  </si>
  <si>
    <t>'+49 4264 83600</t>
  </si>
  <si>
    <t>Glasvertrieb G&amp;J GmbH</t>
  </si>
  <si>
    <t>1 Edisonstrasse, Sottrum, Lower Saxony, Germany, 27367</t>
  </si>
  <si>
    <t>http://www.glasvertrieb.de</t>
  </si>
  <si>
    <t>Glasvertrieb G&amp;J</t>
  </si>
  <si>
    <t>1 Edisonstrasse</t>
  </si>
  <si>
    <t>67edfdeef8937d00190e8574</t>
  </si>
  <si>
    <t>The text describes a glass distribution company (Glasvertrieb G&amp;J GmbH) offering various glass products and services. While it lists products, there are no explicit indicators of online purchasing functionality like 'Add to Cart,' 'Buy Now,' or mention of payment methods. The presence of contact information and a description of their business model suggests they operate through direct contact and custom orders rather than an e-commerce platform.</t>
  </si>
  <si>
    <t>VTR7ETRYH926R8FG</t>
  </si>
  <si>
    <t>XKH639GQ89469NQ3</t>
  </si>
  <si>
    <t>'+49 72 406179650</t>
  </si>
  <si>
    <t>junaspin GmbH - Gewindetechnik und Maschinenkomponenten</t>
  </si>
  <si>
    <t>http://www.junaspin.de</t>
  </si>
  <si>
    <t>junaspin</t>
  </si>
  <si>
    <t>671fa34771057306616fd478</t>
  </si>
  <si>
    <t>The text contains explicit indicators of e-commerce functionality such as 'Warenkorb' (shopping cart), 'Mein Account' (My Account), and mentions of various products available for purchase (e.g., Spindeln, Gewindemuttern). It also lists 'Zahlungsarten' (payment methods) which indicates online transaction capabilities.</t>
  </si>
  <si>
    <t>VTRHQ9JBHEXFZYQT</t>
  </si>
  <si>
    <t>RZN7ZZE4QPRALW33</t>
  </si>
  <si>
    <t>'+49 40 28574025</t>
  </si>
  <si>
    <t>Djou-Djou Design</t>
  </si>
  <si>
    <t>34 Lehmweg, Hamburg, Hamburg, Germany, 20251</t>
  </si>
  <si>
    <t>http://www.djou-djou.de</t>
  </si>
  <si>
    <t>34 Lehmweg</t>
  </si>
  <si>
    <t>67edfe27f8937d00218a6e7d</t>
  </si>
  <si>
    <t>The text contains multiple indicators of e-commerce functionality, including 'In den Warenkorb' (Add to Cart), mentions of 'Warenkorb' (Shopping Cart), prices in EUR, references to payment methods like 'Apple Pay', 'Google Pay', 'Klarna', 'Maestro', 'Mastercard', 'PayPal', 'Shop Pay', 'Visa', and information about 'Versandkosten' (shipping costs) and 'Rückgabe' (returns).</t>
  </si>
  <si>
    <t>VTTCHH3L2GHEFFZ4</t>
  </si>
  <si>
    <t>JZ5XNFVP9K6H964V</t>
  </si>
  <si>
    <t>'+49 40 33305920</t>
  </si>
  <si>
    <t>VALIO Hamburg</t>
  </si>
  <si>
    <t>12 Ernst-Merck-Strasse, Hamburg, Hamburg, Germany, 20099</t>
  </si>
  <si>
    <t>http://www.valio.de</t>
  </si>
  <si>
    <t>12 Ernst-Merck-Strasse</t>
  </si>
  <si>
    <t>67edfdb2f8937d00190e26c4</t>
  </si>
  <si>
    <t>The text contains multiple instances of 'In den Warenkorb' (Add to Cart), references to 'Shop Produkte' (Shop Products), 'Warenkorb' (Shopping Cart), and mentions of 'Zahlung &amp; Versand' (Payment &amp; Shipping), indicating e-commerce functionality.</t>
  </si>
  <si>
    <t>VTUGG4G8NPLLZ6L9</t>
  </si>
  <si>
    <t>2LRDQU79AQT5W492</t>
  </si>
  <si>
    <t>Sala</t>
  </si>
  <si>
    <t>Exclusive-medizinisches Fitnesstraining</t>
  </si>
  <si>
    <t>Bliesgaustr. 3</t>
  </si>
  <si>
    <t>info@exclusive-clubs.de</t>
  </si>
  <si>
    <t>https://exclusive-clubs.de/impressum</t>
  </si>
  <si>
    <t>DF: 06842 9730101</t>
  </si>
  <si>
    <t>4.4. GK Lars Weber, soll mich hier melden 06824 3004123\n22.4. AP Herr Obendorfer, ne</t>
  </si>
  <si>
    <t>Christoph Sala</t>
  </si>
  <si>
    <t>67edfe40f8937d00218a9b71</t>
  </si>
  <si>
    <t>PR_203e274d-331f-ce88-df56-d54ff0614f1b.mp3</t>
  </si>
  <si>
    <t>https://vault.dialfire.com/vr/PR_203e274d-331f-ce88-df56-d54ff0614f1b.mp3</t>
  </si>
  <si>
    <t>VTUKHSU535CARHCF</t>
  </si>
  <si>
    <t>RK4FKMPJPHKQREES</t>
  </si>
  <si>
    <t>'+49 88 069243080</t>
  </si>
  <si>
    <t>AMMERSEE BAVARIA</t>
  </si>
  <si>
    <t>3 Stauseestrasse, Finning, Bavaria, Germany, 86923</t>
  </si>
  <si>
    <t>http://www.ammerseebavaria.de</t>
  </si>
  <si>
    <t>3 Stauseestrasse</t>
  </si>
  <si>
    <t>Finning</t>
  </si>
  <si>
    <t>67edfe4df8937d00218ab1ca</t>
  </si>
  <si>
    <t>The text contains explicit indicators of e-commerce functionality, including 'Mein Warenkorb' (My Shopping Cart), 'Gutschein' (Voucher), 'Versandkosten' (Shipping Costs), 'Sichere Zahlung' (Secure Payment), and '14 Tage Rückgaberecht' (14-day return policy). These terms strongly suggest an online shopping platform where users can purchase goods.</t>
  </si>
  <si>
    <t>VTVMRLLKTGU7CFUY</t>
  </si>
  <si>
    <t>PLV2C49KVZ67DX2Z</t>
  </si>
  <si>
    <t>'+49 201 50887630</t>
  </si>
  <si>
    <t>tectonika GmbH</t>
  </si>
  <si>
    <t>82 Kruppstrasse, Essen, North Rhine-Westphalia, Germany, 45145</t>
  </si>
  <si>
    <t>http://www.tectonika.de</t>
  </si>
  <si>
    <t>tectonika</t>
  </si>
  <si>
    <t>82 Kruppstrasse</t>
  </si>
  <si>
    <t>67edfdf1f8937d00190e88d7</t>
  </si>
  <si>
    <t>PR_d41e283d-0dfa-d750-6117-44b19d824169.mp3</t>
  </si>
  <si>
    <t>https://vault.dialfire.com/vr/PR_d41e283d-0dfa-d750-6117-44b19d824169.mp3</t>
  </si>
  <si>
    <t>The text mentions 'Einkaufswagen' (shopping cart), 'Produkte' (products) including 'Drucker Kopierer Plotter &amp; Großformatdrucker Toner, Tinte &amp; Co.', and explicitly lists 'Shop' in the navigation. The presence of a shopping cart icon and product categories strongly indicates e-commerce functionality.</t>
  </si>
  <si>
    <t>VTVSVA7LMS2H6B5Y</t>
  </si>
  <si>
    <t>TD8UAFZAAHDM2PS3</t>
  </si>
  <si>
    <t>'+49 3434 251320</t>
  </si>
  <si>
    <t>Möbel Blüthner</t>
  </si>
  <si>
    <t>Neukieritzsch, Saxony, Germany</t>
  </si>
  <si>
    <t>http://www.moebel-bluethner.de</t>
  </si>
  <si>
    <t>Neukieritzsch</t>
  </si>
  <si>
    <t>67edfed3d59e59001da6d9fa</t>
  </si>
  <si>
    <t>The text contains the phrase 'Unser Shop' (Our Shop), indicating the presence of an online store component. Also, it mentions 'Gutscheine' (vouchers/gift certificates) and 'Finanzierungs-möglichkeiten' (financing options), which are common in e-commerce contexts. These elements strongly suggest the website facilitates online transactions.</t>
  </si>
  <si>
    <t>VTXDHEBQ9WMAHN6V</t>
  </si>
  <si>
    <t>NU48UPZ2EZWTHEXJ</t>
  </si>
  <si>
    <t>'+49 5146 2744</t>
  </si>
  <si>
    <t>Anhänger-Meier</t>
  </si>
  <si>
    <t>http://www.anhaenger-meier.de</t>
  </si>
  <si>
    <t>67edfdeff8937d00190e863c</t>
  </si>
  <si>
    <t>The text mentions "Anhänger-VERKAUF" (trailer sales), "KAUFEN LEICHT GEMACHT" (buying made easy), and "Anhänger kaufen leicht gemacht" (buying trailers made easy). These phrases, combined with the presentation of specific trailer models, strongly suggest the website functions as a shop where trailers can be purchased.</t>
  </si>
  <si>
    <t>VTXFRAQVZVHE7HJR</t>
  </si>
  <si>
    <t>BUN6EQW28C4NHUQQ</t>
  </si>
  <si>
    <t>'+49 7221 24848</t>
  </si>
  <si>
    <t>Bionouvelle</t>
  </si>
  <si>
    <t>http://www.bionouvelle.de</t>
  </si>
  <si>
    <t>67edfec6d59e59001da6bf16</t>
  </si>
  <si>
    <t>The text contains multiple indicators of e-commerce functionality, including 'Zum Shop' (to the shop) repeated several times, 'In den Warenkorb' (add to cart), 'Add to wishlist', prices listed with 'inkl. MwSt. zzgl. Versandkosten' (including VAT plus shipping costs), and the presence of a 'Shopping cart'. These elements strongly suggest the website is a shop.</t>
  </si>
  <si>
    <t>VTXSYLKWG44QT2LE</t>
  </si>
  <si>
    <t>3X5ST5NN6KKD7UKT</t>
  </si>
  <si>
    <t>BBW Bundesverband Brand-/ Wasserschadenbeseitiger</t>
  </si>
  <si>
    <t>http://www.bbw-ev.de</t>
  </si>
  <si>
    <t>67edfed0d59e59001da6d5ec</t>
  </si>
  <si>
    <t>VU7FVQE4MTYGT3Y6</t>
  </si>
  <si>
    <t>7T57P6S4B7JJPUND</t>
  </si>
  <si>
    <t>'+49 733 161014</t>
  </si>
  <si>
    <t>EN Neuhäuser Elektro GmbH</t>
  </si>
  <si>
    <t>Geislingen, Baden-Wuerttemberg, Germany</t>
  </si>
  <si>
    <t>http://www.bollinger-ehs.de</t>
  </si>
  <si>
    <t>EN Neuhäuser Elektro</t>
  </si>
  <si>
    <t>67ee00997f0f9a001d1a826c</t>
  </si>
  <si>
    <t>The text includes the word 'Shop' in the navigation menu. While the primary focus seems to be on services like installation and renovation, the presence of a 'Shop' link indicates the possibility of online purchases, thus classifying it as a shop with high confidence.</t>
  </si>
  <si>
    <t>VUCWCH9FHMUA45YQ</t>
  </si>
  <si>
    <t>SFMLRQ24U5AKAUYL</t>
  </si>
  <si>
    <t>'+49 52 516944811</t>
  </si>
  <si>
    <t>Fotobox boothME</t>
  </si>
  <si>
    <t>http://www.booth-me.de</t>
  </si>
  <si>
    <t>67ee00997f0f9a001d1a81a9</t>
  </si>
  <si>
    <t>The text contains phrases like "Selfie-Rahmen kaufen" (buy selfie frames), references a shopping cart with "0 Artikel 0,00 €" (0 items 0.00 €), and mentions "Zahlungsarten" (payment methods) and "Lieferungskosten" (shipping costs), indicating e-commerce functionality.</t>
  </si>
  <si>
    <t>VUHA8ZMX3MRWBB6V</t>
  </si>
  <si>
    <t>GDM45DRXLENFKXHU</t>
  </si>
  <si>
    <t>'+49 3920 942338</t>
  </si>
  <si>
    <t>Mit WITAB Flach- Verblender- Elementen</t>
  </si>
  <si>
    <t>2 Klein Germerslebener Strasse, Wanzleben-Boerde, Sachsen-Anhalt, Germany, 39164</t>
  </si>
  <si>
    <t>http://www.witab-flach-verblender.de</t>
  </si>
  <si>
    <t>2 Klein Germerslebener Strasse</t>
  </si>
  <si>
    <t>67ee00997f0f9a001d1a8207</t>
  </si>
  <si>
    <t>The text describes a company that provides and installs wall cladding. While they showcase products, there are no direct calls to action like 'Add to Cart' or 'Buy Now,' nor are there any mentions of payment methods or shopping cart functionality. The text focuses on product information, installation, and customer testimonials, but lacks the transactional elements of an online shop.</t>
  </si>
  <si>
    <t>VUQYHW8XFJNKPNJW</t>
  </si>
  <si>
    <t>T3KFAEKXUT5CNAP3</t>
  </si>
  <si>
    <t>'+49 637 1465850</t>
  </si>
  <si>
    <t>Loeschs</t>
  </si>
  <si>
    <t>http://www.loeschs.de</t>
  </si>
  <si>
    <t>67edfeadd59e59001da68e40</t>
  </si>
  <si>
    <t>The text mentions 'zum Verkauf ausgeliefert werden' (delivered for sale) and 'Die Fruchtsäfte von Lösch's sind in allen gut sortierten Getränkehandeln unserer Region oder direkt bei uns zu erstehen' (The fruit juices from Lösch's can be purchased in all well-stocked beverage stores in our region or directly from us). The presence of 'Abholmarkt' (collection market) along with opening hours also strongly suggests a physical shop or a direct sales option, indicating e-commerce or direct sales functionality.</t>
  </si>
  <si>
    <t>VUSA6HHTVWJN6GQW</t>
  </si>
  <si>
    <t>E5GCWJ4VXE22QDRL</t>
  </si>
  <si>
    <t>'+49 721 8244880</t>
  </si>
  <si>
    <t>Skin-Wellity Day Spa</t>
  </si>
  <si>
    <t>http://www.skin-wellity.de</t>
  </si>
  <si>
    <t>67edfeb9d59e59001da6a64e</t>
  </si>
  <si>
    <t>The text includes the phrase "ZUM SHOP" indicating a section of the website dedicated to shopping. It also mentions "Geschenkgutscheine für jeden Anlass können Sie ganz bequem hier bei uns bestellen" which implies a purchase process.</t>
  </si>
  <si>
    <t>VUSD6SMDCNBB9AJW</t>
  </si>
  <si>
    <t>E9GRW5PNQUXNL2KN</t>
  </si>
  <si>
    <t>'+49 611 9626001</t>
  </si>
  <si>
    <t>Tri-Dim</t>
  </si>
  <si>
    <t>126 Schwieberdinger Strasse, Ludwigsburg, Baden-Wuerttemberg, Germany, 71636</t>
  </si>
  <si>
    <t>http://www.microdyn-nadir.com</t>
  </si>
  <si>
    <t>126 Schwieberdinger Strasse</t>
  </si>
  <si>
    <t>663879a7845fcc0001ec082d</t>
  </si>
  <si>
    <t>The provided text describes water and membrane solutions, filtration technologies, and related services. There are no indications of direct online purchasing capabilities, shopping carts, or payment processing. While products are mentioned, there's no 'add to cart' or 'buy now' functionality evident.</t>
  </si>
  <si>
    <t>VUSEWH3CKPEF52ZA</t>
  </si>
  <si>
    <t>B5RG2CZF2XSEG23J</t>
  </si>
  <si>
    <t>'+49 711 290988</t>
  </si>
  <si>
    <t>Von Hofen Chronometrie &amp; Schmuck</t>
  </si>
  <si>
    <t>42 Koenigstrasse, Stuttgart, Baden-Wuerttemberg, Germany, 70173</t>
  </si>
  <si>
    <t>http://www.vonhofen.com</t>
  </si>
  <si>
    <t>42 Koenigstrasse</t>
  </si>
  <si>
    <t>67edffe240c7b0000d643c06</t>
  </si>
  <si>
    <t>The text describes a business that sells watches and jewelry but lacks explicit transactional keywords like 'Add to Cart,' 'Buy Now,' or mentions of payment processing. It mentions contacting them for advice, suggesting a consultation rather than direct online purchase.</t>
  </si>
  <si>
    <t>VUSXKBDDHHKA8Y66</t>
  </si>
  <si>
    <t>VPUVHLNH2YWZTDZD</t>
  </si>
  <si>
    <t>'+49 89 231414718</t>
  </si>
  <si>
    <t>Sportventure GmbH</t>
  </si>
  <si>
    <t>http://www.tischreservierung-oktoberfest.de</t>
  </si>
  <si>
    <t>Sportventure</t>
  </si>
  <si>
    <t>67edfed0d59e59001da6d5c3</t>
  </si>
  <si>
    <t>The text contains multiple indicators of e-commerce functionality, including the presence of a "Shop" navigation link, a "Warenkorb" (shopping cart), references to "Versandkosten" (shipping costs), and the ability to "Tischreservierungen" (table reservations) for the Oktoberfest through an "Onlineshop" (online shop). It also mentions "Bezahlung" (payment) and "Bestellung" (order) process.</t>
  </si>
  <si>
    <t>VUTQNAYSYTCVX2EV</t>
  </si>
  <si>
    <t>H55BVF8826QUM9XC</t>
  </si>
  <si>
    <t>'+49 437 58870122</t>
  </si>
  <si>
    <t>IEP Pölz GmbH</t>
  </si>
  <si>
    <t>http://www.poelz.at</t>
  </si>
  <si>
    <t>IEP Pölz</t>
  </si>
  <si>
    <t>67edfeacd59e59001da68ca9</t>
  </si>
  <si>
    <t>The text contains phrases like 'PRODUKTE IM SHOP ENTDECKEN', 'ZUM ONLINE SHOP', 'JETZT DIE PRODUKTE ONLINE KAUFEN', and 'CHECKBOX 20 IM SHOP KAUFEN', indicating the presence of an online shop where products can be purchased.</t>
  </si>
  <si>
    <t>VUWMP46KY7TZLXC2</t>
  </si>
  <si>
    <t>7QLSXTA2SYXM87JP</t>
  </si>
  <si>
    <t>'+49 2428 803047</t>
  </si>
  <si>
    <t>Axmann Anlagenbau GmbH, Forstweg</t>
  </si>
  <si>
    <t>3 Forstweg, Niederzier, Nordrhein-Westfalen, Germany, 52382</t>
  </si>
  <si>
    <t>http://www.axmann-anlagenbau.de</t>
  </si>
  <si>
    <t>Axmann Anlagenbau GmbH Forstweg</t>
  </si>
  <si>
    <t>3 Forstweg</t>
  </si>
  <si>
    <t>67ee00977f0f9a001d1a7ed8</t>
  </si>
  <si>
    <t>The text describes a company specializing in manufacturing and servicing machinery for foundries. There are no explicit indicators of e-commerce functionality, such as 'Add to Cart,' 'Buy Now,' or mentions of payment methods. The site focuses on providing information about products, services, and company details, with an option to submit an 'Anfrage' (inquiry).</t>
  </si>
  <si>
    <t>VUWQQ3F29UKTD2TG</t>
  </si>
  <si>
    <t>TH323PB6XC868WVT</t>
  </si>
  <si>
    <t>'+49 30 88728231</t>
  </si>
  <si>
    <t>tti German Trading GmbH</t>
  </si>
  <si>
    <t>http://www.tti-trading.com</t>
  </si>
  <si>
    <t>tti German Trading</t>
  </si>
  <si>
    <t>67edfdeff8937d00190e8617</t>
  </si>
  <si>
    <t>The text includes the phrase 'eCommerce Digital asset management to establish/improve your Webshop and increase your online sales/presence eShop Management Performance Marketing Management Concept Development' which strongly suggests the website offers services related to managing and improving online shops. Additionally, the phrase 'Cart No products in the cart' is present, indicating the presence of a shopping cart functionality, a core element of an online shop.</t>
  </si>
  <si>
    <t>VV286U4Z9QTXEXFH</t>
  </si>
  <si>
    <t>3EEKCHB2WU86SWW3</t>
  </si>
  <si>
    <t>'+49 261 579780</t>
  </si>
  <si>
    <t>Büro-Creativ GmbH</t>
  </si>
  <si>
    <t>http://www.buero-creativ.de</t>
  </si>
  <si>
    <t>Büro-Creativ</t>
  </si>
  <si>
    <t>67edfe4ff8937d00218ab42f</t>
  </si>
  <si>
    <t>The text mentions a 'Warenkorb' (shopping cart) with a price '0,00 €'. Also, there is a 'Shop' entry in the main menu, indicating the presence of e-commerce functionality.</t>
  </si>
  <si>
    <t>VV2LGBNM4DZGKMRK</t>
  </si>
  <si>
    <t>BKVPVQFSEXWGTUBF</t>
  </si>
  <si>
    <t>'+49 271 4833</t>
  </si>
  <si>
    <t>Frank Müller Bauschreinerei</t>
  </si>
  <si>
    <t>http://www.sonnenschreiner.de</t>
  </si>
  <si>
    <t>67ee000640c7b0000d647f8f</t>
  </si>
  <si>
    <t>The text describes a carpentry business (Tischlerei) offering services like window and door installation, furniture making, and repair. While they showcase their products and services, there are no explicit indicators of direct online purchasing capabilities such as 'Add to Cart,' 'Buy Now,' or mention of payment gateways. The text focuses on consultation and custom solutions, suggesting a service-oriented rather than a product-oriented e-commerce model.</t>
  </si>
  <si>
    <t>VV5Q5U2E5MYKEHVK</t>
  </si>
  <si>
    <t>VPSEVXNLGW8SEW65</t>
  </si>
  <si>
    <t>'+49 93 249789090</t>
  </si>
  <si>
    <t>placon® by Metallbau Schiffler</t>
  </si>
  <si>
    <t>info@placon-bau.de</t>
  </si>
  <si>
    <t>http://www.placon-bau.de</t>
  </si>
  <si>
    <t>30.4. Infomail AP - komischer Typ</t>
  </si>
  <si>
    <t>67edffe140c7b0000d643a2f</t>
  </si>
  <si>
    <t>PR_f0c99d7d-7441-72e0-7906-f772b526973f.mp3</t>
  </si>
  <si>
    <t>https://vault.dialfire.com/vr/PR_f0c99d7d-7441-72e0-7906-f772b526973f.mp3</t>
  </si>
  <si>
    <t>The text contains explicit indicators of e-commerce functionality, including 'Warenkorb' (shopping cart), 'Kasse' (checkout), 'Lieferung, Versand, Zahlung' (delivery, shipping, payment), and 'Zurück zum Shop' (back to shop). The presence of 'Produkt anfragen' (product inquiry) suggests a potential ordering process, although not direct purchase. The existence of a 'Konto / Login Registrieren' (Account / Login Register) section further supports the shop classification.</t>
  </si>
  <si>
    <t>VV623UJJSUEZFVVF</t>
  </si>
  <si>
    <t>LEG3G7MWTD3JVRSN</t>
  </si>
  <si>
    <t>'+49 9332 8666</t>
  </si>
  <si>
    <t>Metzgerei Rögele</t>
  </si>
  <si>
    <t>Marktbreit, Bavaria, Germany</t>
  </si>
  <si>
    <t>http://www.metzgerei-uffenheim-marktbreit-sickershausen.de</t>
  </si>
  <si>
    <t>Marktbreit</t>
  </si>
  <si>
    <t>67edfdc3f8937d00190e40d8</t>
  </si>
  <si>
    <t>The text contains the words 'Shop', 'Warenkorb' (shopping cart), and mentions a contact email for 'Retouren oder Reklamationen' (returns or complaints), indicating e-commerce functionality.</t>
  </si>
  <si>
    <t>VV74LSCSCDVUEPKE</t>
  </si>
  <si>
    <t>Y9BR666PA57FQD43</t>
  </si>
  <si>
    <t>'+49 607 445481</t>
  </si>
  <si>
    <t>CAMPRUBI Werbeagentur GmbH</t>
  </si>
  <si>
    <t>http://www.camprubi.de</t>
  </si>
  <si>
    <t>CAMPRUBI Werbeagentur</t>
  </si>
  <si>
    <t>67edffd740c7b0000d64265a</t>
  </si>
  <si>
    <t>The text mentions 'Agentur Shop für Vertragspartner Ferrari &amp; Maserati' which indicates a shop for partners. While specific product details are limited, the presence of the word 'Shop' in this context strongly suggests e-commerce functionality.</t>
  </si>
  <si>
    <t>VV8HXPBJ49YWE4FA</t>
  </si>
  <si>
    <t>86VW3VJ8DKRYGRLG</t>
  </si>
  <si>
    <t>'+49 722 1988391</t>
  </si>
  <si>
    <t>MKW Lasersystem GmbH</t>
  </si>
  <si>
    <t>67 Landstrasse, Sinzheim, Baden-Wuerttemberg, Germany, 76547</t>
  </si>
  <si>
    <t>http://www.mkw-laser.de</t>
  </si>
  <si>
    <t>MKW Lasersystem</t>
  </si>
  <si>
    <t>67 Landstrasse</t>
  </si>
  <si>
    <t>67edfe4ff8937d00218ab467</t>
  </si>
  <si>
    <t>The text contains phrases like 'Zum Warenkorb' (to the shopping cart), 'Zur Kasse' (to checkout), and 'Keine Produkte im Warenkorb' (no products in the shopping cart). There is also a 'Shop' link in the navigation. These are clear indicators of e-commerce functionality.</t>
  </si>
  <si>
    <t>VVAEMVQNRWYN4S7K</t>
  </si>
  <si>
    <t>LAXQ4T3VWHE6KSHS</t>
  </si>
  <si>
    <t>'+49 471 800970</t>
  </si>
  <si>
    <t>OSC Bremerhaven</t>
  </si>
  <si>
    <t>10 Am Stadion, Bremerhaven, Bremen, Germany, 27580</t>
  </si>
  <si>
    <t>http://www.osc-bremerhaven.de</t>
  </si>
  <si>
    <t>10 Am Stadion</t>
  </si>
  <si>
    <t>67edfff040c7b0000d6454a7</t>
  </si>
  <si>
    <t>PR_32e4cef6-517a-6f43-0637-c8aae888d12a.mp3</t>
  </si>
  <si>
    <t>https://vault.dialfire.com/vr/PR_32e4cef6-517a-6f43-0637-c8aae888d12a.mp3</t>
  </si>
  <si>
    <t>The text mentions 'OSC Fan-Shop' and 'Tickets ab sofort im OSC-Fan-Shop erhältlich!', indicating a place where fans can purchase items, which strongly suggests the presence of a shop.</t>
  </si>
  <si>
    <t>VVBTZAWPDJASXGAH</t>
  </si>
  <si>
    <t>3XMEFHQ9TDQMLX2N</t>
  </si>
  <si>
    <t>'+49 30 52286822</t>
  </si>
  <si>
    <t>ROUND NOT</t>
  </si>
  <si>
    <t>http://www.round-not-square.com</t>
  </si>
  <si>
    <t>67edffd740c7b0000d642670</t>
  </si>
  <si>
    <t>The text contains several indicators of e-commerce functionality, including 'SHOP,' '0,00 € 0 Artikel Es befinden sich momentan keine Produkte im Warenkorb,' 'Ausführung wählen,' and references to 'WooCommerce'. These elements strongly suggest that the website is a shop where users can purchase products.</t>
  </si>
  <si>
    <t>VVE75N9LGWTEUQRQ</t>
  </si>
  <si>
    <t>PUVUZYA8PC4B59NX</t>
  </si>
  <si>
    <t>'+49 178 8779307</t>
  </si>
  <si>
    <t>English in Nature</t>
  </si>
  <si>
    <t>Nidda, Hessen, Germany, 63667</t>
  </si>
  <si>
    <t>http://www.english-in-nature.com</t>
  </si>
  <si>
    <t>67edfe17f8937d00218a5402</t>
  </si>
  <si>
    <t>The text includes the word 'Shop' in the navigation menu ('Home About Blog Shop'), suggesting the presence of a section dedicated to selling products or services. While specific transactional phrases are not explicitly present in the provided snippet, the presence of a 'Shop' section is a strong indicator.</t>
  </si>
  <si>
    <t>VVGFRDZH2CSMVET3</t>
  </si>
  <si>
    <t>W9YRUBXYEGQC4DCZ</t>
  </si>
  <si>
    <t>'+49 160 95917290</t>
  </si>
  <si>
    <t>CitySim Flugsimulator</t>
  </si>
  <si>
    <t>http://www.citysim.de</t>
  </si>
  <si>
    <t>67edfdd4f8937d00190e5ce4</t>
  </si>
  <si>
    <t>PR_ac0961eb-e7db-9e90-ee69-845d48ddb06c.mp3</t>
  </si>
  <si>
    <t>https://vault.dialfire.com/vr/PR_ac0961eb-e7db-9e90-ee69-845d48ddb06c.mp3</t>
  </si>
  <si>
    <t>The text includes 'PREISE &amp; BUCHUNG' (Prices &amp; Booking), 'Gutscheine zum Verschenken' (Gift vouchers), and 'BUCHE DEINEN PILOTENSITZ ODER BESTELLE EINEN GESCHENKGUTSCHEIN' (Book your pilot seat or order a gift voucher), indicating the ability to purchase services/experiences. Also, the presence of '0,00 €' suggests a potential shopping cart or pricing display. The presence of AGBs (Terms and Conditions) and Widerrufsbelehrung (Cancellation Policy) further supports this.</t>
  </si>
  <si>
    <t>VVHTUTUX8C437HHP</t>
  </si>
  <si>
    <t>HTJD6FNEHHN9ARXE</t>
  </si>
  <si>
    <t>2025-06-11T08:50:00.000Z</t>
  </si>
  <si>
    <t>'+49 44 718409650</t>
  </si>
  <si>
    <t>Kutzner-Kork GmbH</t>
  </si>
  <si>
    <t>http://www.kutzner-kork.de</t>
  </si>
  <si>
    <t>07.04 inbound rr\n11.06. Inboundanruf, RR Herr  Spark</t>
  </si>
  <si>
    <t>Kutzner-Kork</t>
  </si>
  <si>
    <t>67edffd840c7b0000d64274d</t>
  </si>
  <si>
    <t>The website mentions 'Produktanfrage' (product inquiry) and 'Ihre Anfrageliste' (your inquiry list), suggesting users can request information about products. However, there are no direct indicators of online purchasing capabilities like 'Add to Cart,' 'Buy Now,' or mention of payment methods. The presence of 'Zurück zum Shop' implies a shop exists, but it's not clear if this website facilitates direct purchases.</t>
  </si>
  <si>
    <t>VVJY2BY8SY6K2X3D</t>
  </si>
  <si>
    <t>7EFYWE6RV3NSZQL2</t>
  </si>
  <si>
    <t>'+49 40 609407535</t>
  </si>
  <si>
    <t>ayble GmbH</t>
  </si>
  <si>
    <t>12a Tarpen, Hamburg, Hamburg, Germany, 22419</t>
  </si>
  <si>
    <t>http://www.ayble.de</t>
  </si>
  <si>
    <t>ayble</t>
  </si>
  <si>
    <t>12a Tarpen</t>
  </si>
  <si>
    <t>67edfdc4f8937d00190e42bf</t>
  </si>
  <si>
    <t>The text describes modular exhibition stands and related services like stand construction and rental. While it mentions 'profitabel' and 'sparen Geld,' there are no direct calls to action like 'Add to Cart,' 'Buy Now,' or 'Checkout.' The focus is on requesting a quote ('Unverbindliche Anfrage') and booking a consultation, rather than direct online purchase. Therefore, it's likely a service provider rather than an online shop.</t>
  </si>
  <si>
    <t>VVK8XHT6HGK54NXS</t>
  </si>
  <si>
    <t>7BME4QLXBFFBN6Y2</t>
  </si>
  <si>
    <t>'+49 236 14956203</t>
  </si>
  <si>
    <t>Botanic Fit</t>
  </si>
  <si>
    <t>http://www.botanicfit.de</t>
  </si>
  <si>
    <t>67edfffa40c7b0000d646918</t>
  </si>
  <si>
    <t>The text contains explicit indicators of e-commerce functionality, including the presence of a 'Shop,' 'Warenkorb' (shopping cart), mentions of 'Bestellen' (order), 'Preise' (prices), and product listings with prices. The terms and conditions also mention payment methods like 'Vorkasse,' 'Kreditkarte,' 'PayPal,' and 'Sofort by Klarna'.</t>
  </si>
  <si>
    <t>VVK9A7HYBDFW9U7W</t>
  </si>
  <si>
    <t>35F5HXW5JLNSEB77</t>
  </si>
  <si>
    <t>'+49 35 94713696</t>
  </si>
  <si>
    <t>Möbelhaus Rammenau</t>
  </si>
  <si>
    <t>Rammenau, Saxony, Germany, 01877</t>
  </si>
  <si>
    <t>http://www.moebelhaus-rammenau.de</t>
  </si>
  <si>
    <t>Rammenau</t>
  </si>
  <si>
    <t>67edfec7d59e59001da6c1a3</t>
  </si>
  <si>
    <t>The text describes a furniture store, but lacks explicit transactional keywords like 'Add to Cart,' 'Buy Now,' or mentions of payment methods. It focuses on product descriptions, store information, and service offerings like kitchen planning, suggesting a traditional retail model rather than an e-commerce platform with direct online purchasing.</t>
  </si>
  <si>
    <t>VVL2WEDWLNHEJ68B</t>
  </si>
  <si>
    <t>HTPP4C9FPRJYGMP4</t>
  </si>
  <si>
    <t>'+49 621 7163141</t>
  </si>
  <si>
    <t>Dharma Sangha</t>
  </si>
  <si>
    <t>4 Quellenweg, Herrischried, Baden-Wuerttemberg, Germany, 79737</t>
  </si>
  <si>
    <t>http://www.dharma-sangha.de</t>
  </si>
  <si>
    <t>4 Quellenweg</t>
  </si>
  <si>
    <t>67edfdd4f8937d00190e5c91</t>
  </si>
  <si>
    <t>The text describes a Zen Buddhist center offering retreats, seminars, and online courses. While it mentions 'Spenden' (donations), 'Mitgliedschaft' (membership), and 'Online Kurse' (online courses), the absence of explicit e-commerce indicators like 'Add to Cart,' 'Buy Now,' or payment processing suggests it's not primarily a shop. The 'Spenden' and 'Mitgliedschaft' are more akin to supporting the organization rather than purchasing goods or services in a traditional e-commerce sense. The online courses could be paid, but there is no explicit information about a purchasing process.</t>
  </si>
  <si>
    <t>VVM4VK6KEFN9MKWJ</t>
  </si>
  <si>
    <t>K9SC76UTNUN2H2UY</t>
  </si>
  <si>
    <t>'+49 687 29653911</t>
  </si>
  <si>
    <t>LuxTek GmbH</t>
  </si>
  <si>
    <t>6 Professor-Pirlett-Strasse, Losheim am See, Saarland, Germany, 66679</t>
  </si>
  <si>
    <t>http://www.luxtek.eu</t>
  </si>
  <si>
    <t>LuxTek</t>
  </si>
  <si>
    <t>6 Professor-Pirlett-Strasse</t>
  </si>
  <si>
    <t>67edfdc6f8937d00190e45db</t>
  </si>
  <si>
    <t>The text describes various products like 'Fahrplatten,' 'Abstützplatten,' and 'Kunststofftechnik,' but lacks explicit calls to action for purchase such as 'Add to Cart,' 'Buy Now,' or a clear checkout process. While products are listed, the primary focus seems to be on providing information and requesting inquiries ('Anfrageliste'). There is no mention of payment methods or shopping cart functionality.</t>
  </si>
  <si>
    <t>VVNWHRWAAJSMTLM6</t>
  </si>
  <si>
    <t>H2QRJ8WYB4NXQVA6</t>
  </si>
  <si>
    <t>'+49 974 8710</t>
  </si>
  <si>
    <t>Hochstiftliches Brauhaus in Bayern</t>
  </si>
  <si>
    <t>Motten, Bavaria, Germany</t>
  </si>
  <si>
    <t>http://www.will-braeu.de</t>
  </si>
  <si>
    <t>67edfeb8d59e59001da6a47c</t>
  </si>
  <si>
    <t>PR_616ae688-6c20-5132-69c5-bd2e0ac32b29.mp3</t>
  </si>
  <si>
    <t>https://vault.dialfire.com/vr/PR_616ae688-6c20-5132-69c5-bd2e0ac32b29.mp3</t>
  </si>
  <si>
    <t>The text mentions 'Brauereishop' which translates to 'Brewery Shop', indicating an online store where users can likely purchase brewery-related products. This strongly suggests e-commerce functionality.</t>
  </si>
  <si>
    <t>VVQSNSNHKH23GLAA</t>
  </si>
  <si>
    <t>8LD4PZFVPKZ57BCK</t>
  </si>
  <si>
    <t>'+49 176 30737317</t>
  </si>
  <si>
    <t>Kroatien-Liebe</t>
  </si>
  <si>
    <t>35 Jagowstrasse, Berlin, Berlin, Germany, 10555</t>
  </si>
  <si>
    <t>http://www.kroatien-liebe.com</t>
  </si>
  <si>
    <t>35 Jagowstrasse</t>
  </si>
  <si>
    <t>67ee00977f0f9a001d1a7e9d</t>
  </si>
  <si>
    <t>The text includes phrases like 'Buchen Sie jetzt Ihren Kroatien-Urlaub' (Book your Croatia vacation now) and prices are listed next to various activities. The site also mentions 'Reisen suchen' (Search for trips) and 'Ausflüge suchen' (Search for excursions), indicating the ability to purchase travel-related services. The presence of prices for activities like 'Extreme Canyoning am Fluss Cetina 80,00 €' further supports this classification.</t>
  </si>
  <si>
    <t>VVSYTTTZ4CMSDAZC</t>
  </si>
  <si>
    <t>PP4SLWS5YADS2F56</t>
  </si>
  <si>
    <t>'+49 22 178953311</t>
  </si>
  <si>
    <t>SAFRAN Gewürzbasar</t>
  </si>
  <si>
    <t>59 Suerther Hauptstrasse, Cologne, North Rhine-Westphalia, Germany, 50999</t>
  </si>
  <si>
    <t>http://www.safran-gewuerzbasar.de</t>
  </si>
  <si>
    <t>59 Suerther Hauptstrasse</t>
  </si>
  <si>
    <t>67edfebbd59e59001da6aad8</t>
  </si>
  <si>
    <t>The text contains clear indicators of e-commerce functionality: "Einkaufswagen" (shopping cart), reference to a "Webshop," the ability to "bestellen" (order) via phone, WhatsApp, email or webshop, and payment options like "Überweisung" (bank transfer) or "PayPal."</t>
  </si>
  <si>
    <t>VVUT6U3426ADJXAN</t>
  </si>
  <si>
    <t>KZD7YPZGKRSGTF77</t>
  </si>
  <si>
    <t>'+49 56 150357400</t>
  </si>
  <si>
    <t>Die Kaffeerösterin</t>
  </si>
  <si>
    <t>http://www.roestspace.coffee</t>
  </si>
  <si>
    <t>67edfeafd59e59001da691d2</t>
  </si>
  <si>
    <t>The text contains the phrase 'Es befinden sich momentan keine Produkte im Warenkorb', which translates to 'There are currently no products in the shopping cart'. This, combined with the presence of the word 'shop', strongly indicates e-commerce functionality.</t>
  </si>
  <si>
    <t>VVW52B6X9M6HE6XT</t>
  </si>
  <si>
    <t>2XJ5LYSNRB5PASB9</t>
  </si>
  <si>
    <t>'+49 51 189816655</t>
  </si>
  <si>
    <t>Make-Up Society</t>
  </si>
  <si>
    <t>http://www.make-up-society.com</t>
  </si>
  <si>
    <t>67edfe26f8937d00218a6d1a</t>
  </si>
  <si>
    <t>The text explicitly mentions an "Online-Shop" offering "hochwertige Beauty-Produkte" (high-quality beauty products) and refers to brands available for purchase. It also references a "Warenkorb" (shopping cart), indicating the ability to add multiple items for purchase.</t>
  </si>
  <si>
    <t>VVWRX49P7ECNCRRQ</t>
  </si>
  <si>
    <t>NE7B5GURYPVFBZVE</t>
  </si>
  <si>
    <t>'+49 163 1324237</t>
  </si>
  <si>
    <t>Orthodontic Software Consulting - Kranzusch</t>
  </si>
  <si>
    <t>http://www.osc-kranzusch.de</t>
  </si>
  <si>
    <t>Orthodontic Software Consulting</t>
  </si>
  <si>
    <t>67edfdd2f8937d00190e5b05</t>
  </si>
  <si>
    <t>The text contains explicit references to a 'SHOP', 'Warenkorb' (shopping cart), and mentions the ability to 'Softwareprodukte erwerben' (purchase software products) and 'OnyxCeph³™ kaufen' (buy OnyxCeph³™). These are clear indicators of e-commerce functionality.</t>
  </si>
  <si>
    <t>VW2PHSSA2WYQ4VND</t>
  </si>
  <si>
    <t>KTFFH3MV8BAVZ7HM</t>
  </si>
  <si>
    <t>'+49 54 319089980</t>
  </si>
  <si>
    <t>Carry Freedom</t>
  </si>
  <si>
    <t>3 Am Bahnhof, Quakenbrueck, Lower Saxony, Germany, 49610</t>
  </si>
  <si>
    <t>http://www.carryfreedom.com</t>
  </si>
  <si>
    <t>3 Am Bahnhof</t>
  </si>
  <si>
    <t>67edfe34f8937d00218a84c1</t>
  </si>
  <si>
    <t>The text contains multiple indicators of an online shop, including phrases like "Buy now", "Add to Wishlist", "Cart", "Return to shop", mentions of prices in Euros (€), and references to shipping costs and VAT. There are also options to "Login / Register" and manage a "Shop Account".</t>
  </si>
  <si>
    <t>VW7WL2NUB5LMFZPV</t>
  </si>
  <si>
    <t>AZL5SP6QCXMVFJWU</t>
  </si>
  <si>
    <t>'+49 6123 70460</t>
  </si>
  <si>
    <t>Emil Otto Flux- und Oberflächentechnik GmbH</t>
  </si>
  <si>
    <t>22 Eltviller Landstrasse, Eltville, Hesse, Germany, 65346</t>
  </si>
  <si>
    <t>http://www.emilotto.de</t>
  </si>
  <si>
    <t>Emil Otto Flux- und Oberflächentechnik</t>
  </si>
  <si>
    <t>22 Eltviller Landstrasse</t>
  </si>
  <si>
    <t>67edfe32f8937d00218a82ab</t>
  </si>
  <si>
    <t>The website text describes products like 'Flussmittel, Lote und Reinigungsmedien' but lacks direct purchasing options such as 'Add to Cart' or 'Buy Now'. While it mentions products, it doesn't facilitate online transactions directly, indicating it's likely a product information or distribution website rather than a shop.</t>
  </si>
  <si>
    <t>VWEN484QURLWPJC4</t>
  </si>
  <si>
    <t>VE9PFWUWXZV2GSAY</t>
  </si>
  <si>
    <t>'+49 234 3886046</t>
  </si>
  <si>
    <t>CINEGAMING</t>
  </si>
  <si>
    <t>http://www.cinegaming.de</t>
  </si>
  <si>
    <t>67edfed1d59e59001da6d751</t>
  </si>
  <si>
    <t>PR_0b9469e4-9519-a165-b084-495f49b4f040.mp3</t>
  </si>
  <si>
    <t>https://vault.dialfire.com/vr/PR_0b9469e4-9519-a165-b084-495f49b4f040.mp3</t>
  </si>
  <si>
    <t>The text contains 'Warenkorb' (shopping cart), 'Kasse' (checkout), and 'Hier kannst du buchen' (book here), indicating the ability to book/purchase services. Also 'Gutschein kaufen' (buy voucher) is a clear indicator.</t>
  </si>
  <si>
    <t>VWF7KKSZY2GKCUJV</t>
  </si>
  <si>
    <t>A5YEKNJP2WKUTMG8</t>
  </si>
  <si>
    <t>'+49 7452 6339253</t>
  </si>
  <si>
    <t>HARRO Ernst Harr GmbH &amp; Co. KG</t>
  </si>
  <si>
    <t>Rohrdorf, Baden-Wuerttemberg, Germany</t>
  </si>
  <si>
    <t>http://www.rennweste.de</t>
  </si>
  <si>
    <t>67edfed2d59e59001da6d98a</t>
  </si>
  <si>
    <t>The text contains multiple indicators of e-commerce functionality, including mentions of 'Shop', 'Sale', prices with currency symbols (€), 'inkl. MwSt. zzgl. Versandkosten' (includes VAT plus shipping costs), 'Newsletter...exklusive Sonderangebote' (exclusive special offers), and product categories like 'Bekleidung', 'Rennwesten', 'Helme', 'Zubehör'. These strongly suggest the website is an online shop selling motorcycle clothing and accessories.</t>
  </si>
  <si>
    <t>VWFFRPHXXDJHLMDA</t>
  </si>
  <si>
    <t>BMC6U8HY6LMPGKMM</t>
  </si>
  <si>
    <t>'+49 40 8302895</t>
  </si>
  <si>
    <t>Henry Dohrn &amp; Co. GmbH</t>
  </si>
  <si>
    <t>65 Osterbrooksweg, Schenefeld, Schleswig-Holstein, Germany, 22869</t>
  </si>
  <si>
    <t>http://www.henry-dohrn.de</t>
  </si>
  <si>
    <t>Henry Dohrn &amp;</t>
  </si>
  <si>
    <t>65 Osterbrooksweg</t>
  </si>
  <si>
    <t>67edfdeff8937d00190e8744</t>
  </si>
  <si>
    <t>The presence of a 'Warenkorb' (shopping cart) and the phrase 'Büddel bestellen!' (Order Büddel!) strongly suggests e-commerce functionality, allowing users to purchase containers or related services online. Furthermore, the mention of 'Zahlungsarten' (payment methods) confirms the ability to conduct online transactions.</t>
  </si>
  <si>
    <t>VWGAZ29NUPWPKY4A</t>
  </si>
  <si>
    <t>ZPW55C4ZHAAUTTLS</t>
  </si>
  <si>
    <t>'+49 34 13389327</t>
  </si>
  <si>
    <t>Jagd und Angeln</t>
  </si>
  <si>
    <t>http://www.jagd-und-angeln.de</t>
  </si>
  <si>
    <t>67edffe540c7b0000d643f0d</t>
  </si>
  <si>
    <t>The text promotes the 'Jagd &amp; Angeln 2025' event and mentions 'Jetzt Tickets kaufen' (Buy Tickets Now). While it sells tickets to an event, it doesn't sell products directly like a typical online shop. The presence of 'Jagd &amp; Angeln Shop' in the 'Besuchen' section suggests a possible shop, but without further context, it is not definitive.</t>
  </si>
  <si>
    <t>VWHACFK7PDKTS2P3</t>
  </si>
  <si>
    <t>6QPDL3GJFXDX2DMH</t>
  </si>
  <si>
    <t>f&amp;w - führen und wirtschaften im Krankenhaus</t>
  </si>
  <si>
    <t>http://www.bibliomed.de</t>
  </si>
  <si>
    <t>f&amp;w</t>
  </si>
  <si>
    <t>679103a2512bde01b0594b7c</t>
  </si>
  <si>
    <t>The text includes the phrase "Online Shop" in the header, which is a clear indicator of e-commerce functionality. Also, the text mentions "E-Learning", which is sold on the website.</t>
  </si>
  <si>
    <t>VWK7SJY5S7R7YRZ4</t>
  </si>
  <si>
    <t>N9GGALMHYRYXDX9U</t>
  </si>
  <si>
    <t>'+49 38 177892342</t>
  </si>
  <si>
    <t>Friseur VOLLWERKSTIL HAIR &amp; BEAUTY</t>
  </si>
  <si>
    <t>88 Bluecherstrasse, Rostock, Mecklenburg-Vorpommern, Germany, 18055</t>
  </si>
  <si>
    <t>http://www.vollwerkstil.de</t>
  </si>
  <si>
    <t>88 Bluecherstrasse</t>
  </si>
  <si>
    <t>67edfdd0f8937d00190e56a3</t>
  </si>
  <si>
    <t>The text describes a hairdresser's salon in Rostock, Germany. While it mentions 'Gutscheine' (vouchers), which could potentially be purchased, the primary focus is on services offered at the salon. There are no explicit indicators of online transactions, shopping cart functionality, or direct product sales. The presence of 'Termin buchen' (book appointment) suggests service booking rather than product purchase.</t>
  </si>
  <si>
    <t>VWPT24KE476NR8EY</t>
  </si>
  <si>
    <t>55S7HWVFBNC488H8</t>
  </si>
  <si>
    <t>'+49 242 12774150</t>
  </si>
  <si>
    <t>Steuerkanzlei Frank Körfer</t>
  </si>
  <si>
    <t>3 Am Courtenbachshof, Dueren, North Rhine-Westphalia, Germany, 52349</t>
  </si>
  <si>
    <t>http://www.steuerkanzlei-koerfer.de</t>
  </si>
  <si>
    <t>3 Am Courtenbachshof</t>
  </si>
  <si>
    <t>67edfed2d59e59001da6d8f4</t>
  </si>
  <si>
    <t>PR_cb24f7f5-4c8f-28d3-a519-3ac352bfb62e.mp3</t>
  </si>
  <si>
    <t>https://vault.dialfire.com/vr/PR_cb24f7f5-4c8f-28d3-a519-3ac352bfb62e.mp3</t>
  </si>
  <si>
    <t>The text describes a Steuerkanzlei (tax office) offering services related to tax advising, accounting, and payroll. There are no indications of online sales, shopping carts, or payment processing. The presence of terms like 'Steuerberatung' (tax advising), 'Rechnungswesen' (accounting), and 'Lohnbuchhaltung' (payroll) strongly suggests it's a service-based website, not a shop.</t>
  </si>
  <si>
    <t>VWQ4C3P4EE8PF6F2</t>
  </si>
  <si>
    <t>J6F5NGBBR7ZRAK76</t>
  </si>
  <si>
    <t>2025-06-18T09:30:00.000Z</t>
  </si>
  <si>
    <t>'+49 611 66573</t>
  </si>
  <si>
    <t>Teeperle.com</t>
  </si>
  <si>
    <t>17 Strasse der Republik, Wiesbaden, Hesse, Germany, 65203</t>
  </si>
  <si>
    <t>http://www.teeperle.com</t>
  </si>
  <si>
    <t>Ute</t>
  </si>
  <si>
    <t>Wehnert</t>
  </si>
  <si>
    <t>17 Strasse der Republik</t>
  </si>
  <si>
    <t>67edfdd1f8937d00190e584b</t>
  </si>
  <si>
    <t>PR_0a7896ef-98f3-2d5b-d227-61cda2beba88.mp3</t>
  </si>
  <si>
    <t>https://vault.dialfire.com/vr/PR_0a7896ef-98f3-2d5b-d227-61cda2beba88.mp3</t>
  </si>
  <si>
    <t>The text contains several indicators of an online shop, including 'Shop' in the navigation menu, 'Warenkorb' (shopping cart), a price (0,00 €), and the phrase 'Alle Preise in unserem Shop inkl. Steuer' (All prices in our shop include tax). The presence of 'In den Warenkorb' (Add to Cart - implied) further supports this classification.</t>
  </si>
  <si>
    <t>VWR8USAKE6SME7RG</t>
  </si>
  <si>
    <t>A5C8ZRRMXYUAFR4M</t>
  </si>
  <si>
    <t>'+49 711 90056560</t>
  </si>
  <si>
    <t>GALERIE WIEDMANN</t>
  </si>
  <si>
    <t>http://www.galeriewiedmann.de</t>
  </si>
  <si>
    <t>67edfe44f8937d00218aa0a4</t>
  </si>
  <si>
    <t>VWR9RXNFR3E7F84H</t>
  </si>
  <si>
    <t>MMRDMGWVYTH2484J</t>
  </si>
  <si>
    <t>'+49 1515 2104118</t>
  </si>
  <si>
    <t>Papierdrachen GmbH</t>
  </si>
  <si>
    <t>Bendorf, Schleswig-Holstein, Germany, 25557</t>
  </si>
  <si>
    <t>http://www.papierdrachen.de</t>
  </si>
  <si>
    <t>Papierdrachen</t>
  </si>
  <si>
    <t>67edfe16f8937d00218a533a</t>
  </si>
  <si>
    <t>The text contains multiple indicators of e-commerce functionality, including phrases like 'Kostenloser Versand &amp; Rückversand ab 29€', 'Einfach, sicher &amp; schnell bezahlen', and mentions of payment methods like 'Paypal, Amazon Pay, Sofort Überweisung oder Klarna'. It also includes product listings with prices, the phrase '+ Schnellansicht' which implies a product detail page, and references to adding items to a cart are strongly implied. The presence of 'Inkl. MwSt' and 'Unsere Produkte kannst du versandkostenfrei ab 29€ innerhalb Deutschlands bestellen' further confirms its nature as an online shop.</t>
  </si>
  <si>
    <t>VWRUXC3GKPFV9SDH</t>
  </si>
  <si>
    <t>WCGTJBEJVVA8V564</t>
  </si>
  <si>
    <t>'+49 683 17642090</t>
  </si>
  <si>
    <t>Schoenberger.Photography</t>
  </si>
  <si>
    <t>http://www.mschoenberger.de</t>
  </si>
  <si>
    <t>67edfe4ef8937d00218ab30f</t>
  </si>
  <si>
    <t>The text includes the word 'Shop' in the menu, and mentions 'Kalender Bücher und DVD', suggesting items for sale. Also, it mentions 'Mein Benutzerkonto', implying user accounts for purchasing activities.</t>
  </si>
  <si>
    <t>VWVJFXBVXCBACTGS</t>
  </si>
  <si>
    <t>8DCXCEM8T5Z3DMNJ</t>
  </si>
  <si>
    <t>'+49 40 36035220</t>
  </si>
  <si>
    <t>Onkologische Praxis Eppendorf</t>
  </si>
  <si>
    <t>42 Eppendorfer Landstrasse, Hamburg, Hamburg, Germany, 20249</t>
  </si>
  <si>
    <t>http://www.hope-hamburg.de</t>
  </si>
  <si>
    <t>42 Eppendorfer Landstrasse</t>
  </si>
  <si>
    <t>67edffe140c7b0000d643a4a</t>
  </si>
  <si>
    <t>The text describes a hematology-oncology practice, focusing on cancer treatment and related medical services. There are no indications of online sales, shopping carts, or direct purchasing options. The presence of terms like 'Praxis,' 'Leistungen,' 'Team,' and descriptions of medical treatments strongly suggest a medical practice website rather than an online shop.</t>
  </si>
  <si>
    <t>VWXHR2X57HMMMPRX</t>
  </si>
  <si>
    <t>V46KXATMKT8G4BXP</t>
  </si>
  <si>
    <t>'+49 35 140775225</t>
  </si>
  <si>
    <t>The Sound of Bronkow Music Festival</t>
  </si>
  <si>
    <t>http://www.kfrecords.de</t>
  </si>
  <si>
    <t>67ee000940c7b0000d6483ac</t>
  </si>
  <si>
    <t>The text contains explicit indicators of e-commerce functionality, including 'Shop,' 'No products in the cart,' 'Cart,' and 'My Account.' These terms strongly suggest that the website allows users to purchase products.</t>
  </si>
  <si>
    <t>VWZ6XKN74WZL6RFQ</t>
  </si>
  <si>
    <t>BL2NJWAYFL486PPZ</t>
  </si>
  <si>
    <t>'+49 257 29591714</t>
  </si>
  <si>
    <t>Kamine &amp; Ambiente</t>
  </si>
  <si>
    <t>http://www.kamineundambiente.de</t>
  </si>
  <si>
    <t>67edfffd40c7b0000d646da2</t>
  </si>
  <si>
    <t>The text contains explicit indicators of e-commerce functionality, including "Shop", "Mein Konto", "Warenkorb", and "Kasse" (My Account, Shopping Cart, and Checkout in German). These terms strongly suggest the presence of an online shopping platform.</t>
  </si>
  <si>
    <t>VX3N9D7JZT4VRM5D</t>
  </si>
  <si>
    <t>MWPNP93ZEJJJU7CE</t>
  </si>
  <si>
    <t>Haus Waldesruh, Perl, Saarland, Germany, 66706</t>
  </si>
  <si>
    <t>http://www.geoalpin-shop.eu</t>
  </si>
  <si>
    <t>Haus Waldesruh</t>
  </si>
  <si>
    <t>67edfea2d59e59001da676a2</t>
  </si>
  <si>
    <t>VX48Y68FVBV4EWRR</t>
  </si>
  <si>
    <t>QPJHQRLUPESSYD33</t>
  </si>
  <si>
    <t>'+49 4392 4963</t>
  </si>
  <si>
    <t>Schule an den Eichen</t>
  </si>
  <si>
    <t>Nortorfer Chaussee, Muehbrook, Schleswig-Holstein, Germany, 24582</t>
  </si>
  <si>
    <t>http://www.schule-an-den-eichen.de</t>
  </si>
  <si>
    <t>Nortorfer Chaussee</t>
  </si>
  <si>
    <t>Muehbrook</t>
  </si>
  <si>
    <t>67ee009a7f0f9a001d1a8303</t>
  </si>
  <si>
    <t>VX4J4VYH8U4L38ZG</t>
  </si>
  <si>
    <t>UP4JJLLMDJD4VHJ7</t>
  </si>
  <si>
    <t>'+49 6021 4532685</t>
  </si>
  <si>
    <t>Brewspire GmbH</t>
  </si>
  <si>
    <t>3 Vordere Dauserad, Alzenau, Bavaria, Germany, 63755</t>
  </si>
  <si>
    <t>http://www.brewspire.com</t>
  </si>
  <si>
    <t>Brewspire</t>
  </si>
  <si>
    <t>3 Vordere Dauserad</t>
  </si>
  <si>
    <t>67edfdc3f8937d00190e421c</t>
  </si>
  <si>
    <t>The text contains phrases like "In den Warenkorb" (Add to Cart), "Warenkorb" (Shopping Cart), "Kasse" (Checkout), and mentions of products for sale such as espresso machines, grinders, and accessories. There are also references to payment and shipping costs, indicating e-commerce functionality.</t>
  </si>
  <si>
    <t>VX6H3G4EZA33N9BD</t>
  </si>
  <si>
    <t>VRVZGCRWRSYQ6LWR</t>
  </si>
  <si>
    <t>'+49 615 11567383</t>
  </si>
  <si>
    <t>Pono Bowls</t>
  </si>
  <si>
    <t>http://www.pono-bowls.de</t>
  </si>
  <si>
    <t>67edffe240c7b0000d643be4</t>
  </si>
  <si>
    <t>The text includes the phrase 'Warenkorb: 0 - 0,00 € Es befinden sich keine Produkte im Warenkorb,' which translates to 'Shopping cart: 0 - 0,00 € There are no products in the shopping cart.' This is a clear indicator of e-commerce functionality. Furthermore, it mentions 'Lieferungen Wir liefern nach Darmstadt und Griesheim Die Lieferung ist kostenfrei ab 30,- €' which means 'Deliveries We deliver to Darmstadt and Griesheim Delivery is free from 30,- €', indicating delivery services for purchased items.</t>
  </si>
  <si>
    <t>VX9DNXVRLY8QDBE3</t>
  </si>
  <si>
    <t>RHFRPDVBUPAA6UHG</t>
  </si>
  <si>
    <t>'+49 61 315842540</t>
  </si>
  <si>
    <t>relax Wiesbaden</t>
  </si>
  <si>
    <t>http://www.relaxmainz.de</t>
  </si>
  <si>
    <t>67edfec6d59e59001da6bfb2</t>
  </si>
  <si>
    <t>The text primarily discusses cookie consent, privacy policies, and data processing related to advertising. There are no indications of product listings, shopping cart functionality, or direct purchase options. The website appears to be focused on managing user data and advertising preferences, not facilitating online sales.</t>
  </si>
  <si>
    <t>VXAFCKKVLKZD5KP3</t>
  </si>
  <si>
    <t>M5BZ7UUDVJNYHKSW</t>
  </si>
  <si>
    <t>'+49 176 45660034</t>
  </si>
  <si>
    <t>Lu Interior Berlin</t>
  </si>
  <si>
    <t>5 Mickestrasse, Berlin, Berlin, Germany, 13409</t>
  </si>
  <si>
    <t>http://www.lu-interior.berlin</t>
  </si>
  <si>
    <t>5 Mickestrasse</t>
  </si>
  <si>
    <t>67edfdc2f8937d00190e401f</t>
  </si>
  <si>
    <t>The text indicates a website under maintenance ('Wartungsarbeiten'). There are no explicit indicators of e-commerce functionality like 'Add to Cart,' payment methods, or mentions of shopping carts. The phrases 'Wohnen. Leben. Verwirklichen.' and 'Lu Interior Berlin' suggest an interior design or living-related website, but without transactional capabilities mentioned.</t>
  </si>
  <si>
    <t>VXAM5DKVCQAU8PQN</t>
  </si>
  <si>
    <t>KY6ZW5HLKFCLFCV3</t>
  </si>
  <si>
    <t>'+49 30 91557028</t>
  </si>
  <si>
    <t>KOMA Elektronik</t>
  </si>
  <si>
    <t>29 Koloniestrasse, Berlin, Berlin, Germany, 13359</t>
  </si>
  <si>
    <t>http://www.koma-elektronik.com</t>
  </si>
  <si>
    <t>29 Koloniestrasse</t>
  </si>
  <si>
    <t>67edfde3f8937d00190e7297</t>
  </si>
  <si>
    <t>VXDDEPPEPZRXGNBW</t>
  </si>
  <si>
    <t>EL9XU2QHKRXFNHWK</t>
  </si>
  <si>
    <t>KNE.investments</t>
  </si>
  <si>
    <t>http://www.kne.investments</t>
  </si>
  <si>
    <t>67edfdf3f8937d00190e8b7d</t>
  </si>
  <si>
    <t>The website focuses on connecting investors with sustainable companies. It provides information and e-learning about sustainable investments but does not offer direct purchasing of products or services. There are no 'Add to Cart,' 'Buy Now,' or checkout-related phrases. The site seems to be an informational and matchmaking platform for sustainable investments, not an e-commerce shop.</t>
  </si>
  <si>
    <t>VXGAR4NJQ9WE6RBV</t>
  </si>
  <si>
    <t>M7AJ36P3BZ4TQ63Y</t>
  </si>
  <si>
    <t>'+49 6584 9939490</t>
  </si>
  <si>
    <t>Fliesen Igel</t>
  </si>
  <si>
    <t>17 Moselstrasse, Temmels, Rhineland-Palatinate, Germany, 54441</t>
  </si>
  <si>
    <t>http://www.fliesen-igel.de</t>
  </si>
  <si>
    <t>17 Moselstrasse</t>
  </si>
  <si>
    <t>67edfebad59e59001da6a79a</t>
  </si>
  <si>
    <t>The text contains multiple indicators of e-commerce functionality, including 'Warenkorb' (shopping cart), 'Jetzt bestellen' (Order Now), prices listed with products, references to an 'Onlineshop', 'Zum Shop' and 'Bezahlmethoden' (payment methods). These elements strongly suggest that the website is a shop where users can purchase tiles.</t>
  </si>
  <si>
    <t>VXJV3E43DTW8CLTU</t>
  </si>
  <si>
    <t>P4PG2PGS76M76DRS</t>
  </si>
  <si>
    <t>DocAlign GmbH</t>
  </si>
  <si>
    <t>15 Konstanzer Strasse, Berlin, Berlin, Germany, 10707</t>
  </si>
  <si>
    <t>DocAlign</t>
  </si>
  <si>
    <t>15 Konstanzer Strasse</t>
  </si>
  <si>
    <t>67edfdb7f8937d00190e2dc6</t>
  </si>
  <si>
    <t>VXKZJ8US3XH4W6N6</t>
  </si>
  <si>
    <t>M6JDC384PDXW4YUJ</t>
  </si>
  <si>
    <t>'+49 179 2193493</t>
  </si>
  <si>
    <t>Antje Meyer</t>
  </si>
  <si>
    <t>Ellerau, Schleswig-Holstein, Germany</t>
  </si>
  <si>
    <t>http://www.antjemeyer.com</t>
  </si>
  <si>
    <t>67edfdeef8937d00190e859e</t>
  </si>
  <si>
    <t>PR_c01f90a0-fa7e-7737-aa5d-f8575b14eb19.mp3</t>
  </si>
  <si>
    <t>https://vault.dialfire.com/vr/PR_c01f90a0-fa7e-7737-aa5d-f8575b14eb19.mp3</t>
  </si>
  <si>
    <t>The text contains the word 'Shop' in the menu and the phrase 'Es befinden sich keine Produkte im Warenkorb' which translates to 'There are no products in the shopping cart'. It also contains the phrase 'Einkauf fortsetzen' translating to 'Continue Shopping'.</t>
  </si>
  <si>
    <t>VXLB8P7ATPMMKAG3</t>
  </si>
  <si>
    <t>4JHXC27DRYD9UKRG</t>
  </si>
  <si>
    <t>'+49 2684 979424</t>
  </si>
  <si>
    <t>Töpferei Schmidt</t>
  </si>
  <si>
    <t>10 Deussenstrasse, Oberdreis, Rhineland-Palatinate, Germany, 57639</t>
  </si>
  <si>
    <t>http://www.toepfereischmidt.de</t>
  </si>
  <si>
    <t>10 Deussenstrasse</t>
  </si>
  <si>
    <t>Oberdreis</t>
  </si>
  <si>
    <t>67edfed1d59e59001da6d675</t>
  </si>
  <si>
    <t>The text contains explicit indicators of e-commerce functionality, including phrases like "In den Warenkorb" (Add to Cart), "Warenkorb ansehen" (View Cart), product listings with prices, and mentions of an "ONLINESHOP". These elements strongly suggest the website is a shop.</t>
  </si>
  <si>
    <t>VXMGYY83AYCUZW93</t>
  </si>
  <si>
    <t>CR3VV64MHFL3RE9W</t>
  </si>
  <si>
    <t>'+49 89 32499814</t>
  </si>
  <si>
    <t>FENSTERKLEIDER M&amp;Ouml</t>
  </si>
  <si>
    <t>16 Goerresstrasse, Munich, Bavaria, Germany, 80798</t>
  </si>
  <si>
    <t>http://www.fensterkleider.com</t>
  </si>
  <si>
    <t>4.4. AB\n16.4. AB</t>
  </si>
  <si>
    <t>16 Goerresstrasse</t>
  </si>
  <si>
    <t>67edfeaed59e59001da68f06</t>
  </si>
  <si>
    <t>PR_9b7a1596-a7f5-f7bf-2c0a-1f28af40406a.mp3</t>
  </si>
  <si>
    <t>https://vault.dialfire.com/vr/PR_9b7a1596-a7f5-f7bf-2c0a-1f28af40406a.mp3</t>
  </si>
  <si>
    <t>The text includes explicit references to products with prices (e.g., 'Plaid Lugano 298,00 €', 'Kissen Tony 35,00 €'), a 'Shop' link in the navigation, and mentions of 'ONLINE ANGEBOTE', indicating an online shopping functionality. There is also a login section which could indicate user accounts for purchasing.</t>
  </si>
  <si>
    <t>VXPVHZQLYPWR3LBG</t>
  </si>
  <si>
    <t>FVXLMWAWSP942BLH</t>
  </si>
  <si>
    <t>'+49 176 83334409</t>
  </si>
  <si>
    <t>Flying Bar Crew</t>
  </si>
  <si>
    <t>http://www.flyingbarcrew.de</t>
  </si>
  <si>
    <t>67edfe25f8937d00218a6c24</t>
  </si>
  <si>
    <t>The website describes a cocktail catering service, offering mobile bars and bartenders for events. While they offer packages and services, there's no direct 'Add to Cart,' 'Buy Now,' or similar e-commerce functionality. Users can request a quote, but the site lacks online transactional capabilities, making it a service provider rather than a shop.</t>
  </si>
  <si>
    <t>VXURWJGA6C38SAC8</t>
  </si>
  <si>
    <t>NU7LDLBEVJTS3C9Z</t>
  </si>
  <si>
    <t>'+49 175 7642374</t>
  </si>
  <si>
    <t>MEIN GRÜNZEUGS</t>
  </si>
  <si>
    <t>94 Knickelsdorf, Willich, Nordrhein-Westfalen, Germany, 47877</t>
  </si>
  <si>
    <t>http://www.meingruenzeugs.de</t>
  </si>
  <si>
    <t>94 Knickelsdorf</t>
  </si>
  <si>
    <t>67edfe28f8937d00218a6fa8</t>
  </si>
  <si>
    <t>VXVMLZBKCB9CH2GT</t>
  </si>
  <si>
    <t>CGNKYNPS7EZ4VN3X</t>
  </si>
  <si>
    <t>'+49 608 25179911</t>
  </si>
  <si>
    <t>Safe Air System Solutions GmbH</t>
  </si>
  <si>
    <t>13 Koenigsteiner Strasse, Schmitten, Hessen, Germany, 61389</t>
  </si>
  <si>
    <t>http://www.safe-air-system.com</t>
  </si>
  <si>
    <t>Safe Air System Solutions</t>
  </si>
  <si>
    <t>13 Koenigsteiner Strasse</t>
  </si>
  <si>
    <t>Schmitten</t>
  </si>
  <si>
    <t>67edfdc3f8937d00190e41d3</t>
  </si>
  <si>
    <t>The text contains explicit references to a 'Shop,' a 'Warenkorb' (shopping cart), 'Mein Account' (My Account), and options for 'Username' and 'Passwort' (Password), which are strong indicators of e-commerce functionality. Additionally, the phrase 'Zum Shop' (To the Shop) is repeated, further reinforcing the presence of an online store.</t>
  </si>
  <si>
    <t>VXW6TYSF77ADDAP2</t>
  </si>
  <si>
    <t>LNPHJ6K9DPXMDR2Y</t>
  </si>
  <si>
    <t>'+49 350 2470631</t>
  </si>
  <si>
    <t>Die Kleine Sächsische Schweiz</t>
  </si>
  <si>
    <t>Stadt Wehlen, Saxony, Germany</t>
  </si>
  <si>
    <t>http://www.kleine-saechsische-schweiz.de</t>
  </si>
  <si>
    <t>Stadt Wehlen</t>
  </si>
  <si>
    <t>67edfeb0d59e59001da692bf</t>
  </si>
  <si>
    <t>The text includes the phrases 'Shop,' 'Warenkorb' (shopping cart), and mentions 'Souvenirs vor Ort und im Onlineshop kaufen' (buy souvenirs on site and in the online shop), indicating e-commerce functionality.</t>
  </si>
  <si>
    <t>VXWG4JSJLM7ZRT98</t>
  </si>
  <si>
    <t>V6ES83ESPZMVXUPY</t>
  </si>
  <si>
    <t>'+49 468 17461580</t>
  </si>
  <si>
    <t>SPEISEKAMMER Föhr</t>
  </si>
  <si>
    <t>Wyk auf Foehr, Schleswig-Holstein, Germany</t>
  </si>
  <si>
    <t>http://www.speisekammerfoehr.de</t>
  </si>
  <si>
    <t>67edffd540c7b0000d642347</t>
  </si>
  <si>
    <t>The text contains explicit references to an "Online-Shop" and a "Cart". It also mentions "Versand &amp; Zahlung" (Shipping &amp; Payment) which are strong indicators of e-commerce functionality.</t>
  </si>
  <si>
    <t>VXWNT4ZNBGT5K8N7</t>
  </si>
  <si>
    <t>R3YRZ4Z7S7HRXD63</t>
  </si>
  <si>
    <t>'+49 69 9540480</t>
  </si>
  <si>
    <t>Kroatenseelsorge in Deutschland</t>
  </si>
  <si>
    <t>42 An den Drei Steinen, Frankfurt, Hesse, Germany, 60435</t>
  </si>
  <si>
    <t>http://www.kroatenseelsorge.de</t>
  </si>
  <si>
    <t>42 An den Drei Steinen</t>
  </si>
  <si>
    <t>67ee00977f0f9a001d1a7f0c</t>
  </si>
  <si>
    <t>VY2FSRZ99PC2CC2P</t>
  </si>
  <si>
    <t>Z22SSUXTCUJRWBT6</t>
  </si>
  <si>
    <t>'+49 30 814578880</t>
  </si>
  <si>
    <t>KB Agency GmbH</t>
  </si>
  <si>
    <t>220 Bundesallee, Berlin, Berlin, Germany, 10719</t>
  </si>
  <si>
    <t>http://www.kbagency.de</t>
  </si>
  <si>
    <t>KB Agency</t>
  </si>
  <si>
    <t>220 Bundesallee</t>
  </si>
  <si>
    <t>67edfdc2f8937d00190e3fb3</t>
  </si>
  <si>
    <t>The text describes a consulting agency (KB Agency GmbH) offering services related to management, finance, and business structuring. While the text mentions 'Karriere' (careers), 'Kontakt' (contact), and 'Leistungen' (services), there are no explicit indicators of direct online purchasing, such as 'Add to Cart,' 'Buy Now,' or mentions of payment methods. The presence of 'Cart Your cart is empty Browse Shop X' is misleading as the overall context indicates service offerings, not product sales. The primary call to action is to 'Termin vereinbaren' (schedule an appointment), suggesting a service-based interaction rather than a product-based transaction.</t>
  </si>
  <si>
    <t>VY9ARVF6KFVD86LV</t>
  </si>
  <si>
    <t>357DTWFLSKEEQBLP</t>
  </si>
  <si>
    <t>'+49 215 19853510</t>
  </si>
  <si>
    <t>EPODEX GmbH</t>
  </si>
  <si>
    <t>36 Duisburger Strasse, Krefeld, North Rhine-Westphalia, Germany, 47829</t>
  </si>
  <si>
    <t>http://www.epodex.us</t>
  </si>
  <si>
    <t>EPODEX</t>
  </si>
  <si>
    <t>36 Duisburger Strasse</t>
  </si>
  <si>
    <t>67125e7c26f07901b014fbbe</t>
  </si>
  <si>
    <t>PR_4bc6e8f9-5f95-bbbe-4adb-21ec69ec52dc.mp3</t>
  </si>
  <si>
    <t>https://vault.dialfire.com/vr/PR_4bc6e8f9-5f95-bbbe-4adb-21ec69ec52dc.mp3</t>
  </si>
  <si>
    <t>The website contains numerous instances of 'shop now,' references to 'cart', mentions of prices, and states 'No products in the cart' indicating a shopping cart functionality. It also mentions 'Payment Methods' and 'Checkout', confirming its e-commerce nature.</t>
  </si>
  <si>
    <t>VY9DLR9PKJQV3QGB</t>
  </si>
  <si>
    <t>LVQA4N8X7PDUQD97</t>
  </si>
  <si>
    <t>'+49 52 424049794</t>
  </si>
  <si>
    <t>Dachdeckermeister Daniel Blomberg</t>
  </si>
  <si>
    <t>http://www.dachdecker-blomberg.com</t>
  </si>
  <si>
    <t>67ee00a67f0f9a001d1a999e</t>
  </si>
  <si>
    <t>PR_6ed6a347-af5d-d3d3-0a8d-bafaab846e47.mp3</t>
  </si>
  <si>
    <t>https://vault.dialfire.com/vr/PR_6ed6a347-af5d-d3d3-0a8d-bafaab846e47.mp3</t>
  </si>
  <si>
    <t>The text describes a roofing company (Dachdecker-Blomberg) offering services like roof repair, installation, and crane services. There are no indications of online purchasing, shopping carts, or payment processing. The presence of contact information and service descriptions suggests a service-based business rather than an online shop.</t>
  </si>
  <si>
    <t>VYGWW6UGZJ52VD3D</t>
  </si>
  <si>
    <t>UEBAEHH7JVM7LZQG</t>
  </si>
  <si>
    <t>'+49 24 18949340</t>
  </si>
  <si>
    <t>LANA Organic</t>
  </si>
  <si>
    <t>38 Weststrasse, Aachen, North Rhine-Westphalia, Germany, 52074</t>
  </si>
  <si>
    <t>http://www.lana-organic.de</t>
  </si>
  <si>
    <t>38 Weststrasse</t>
  </si>
  <si>
    <t>67edfdb3f8937d00190e27f2</t>
  </si>
  <si>
    <t>The text contains multiple indicators of e-commerce functionality, including phrases like "In den Warenkorb legen" (Add to Cart), "Warenkorb ansehen" (View Cart), "Auschecken" (Checkout), prices in EUR, mentions of payment methods like Apple Pay, Google Pay, Maestro, Mastercard, PayPal, Shop Pay, Visa, and the presence of a shopping cart icon. These elements strongly suggest that the website is an online shop where users can purchase products.</t>
  </si>
  <si>
    <t>VYNPF6XEL2VKNCV9</t>
  </si>
  <si>
    <t>N68GRRXHDY7L6ES8</t>
  </si>
  <si>
    <t>'+49 349 11094874</t>
  </si>
  <si>
    <t>Zeitraum GmbH</t>
  </si>
  <si>
    <t>2 Aussere Muenchener Strasse, Wolfratshausen, Bavaria, Germany, 82515</t>
  </si>
  <si>
    <t>http://www.zeitraum-moebel.de</t>
  </si>
  <si>
    <t>Zeitraum</t>
  </si>
  <si>
    <t>2 Aussere Muenchener Strasse</t>
  </si>
  <si>
    <t>67edfdd1f8937d00190e5956</t>
  </si>
  <si>
    <t>The text includes "Outlet Shop" and "Retailer search", indicating a place where products are sold. The presence of 'Quick Ship' also suggests e-commerce functionality.</t>
  </si>
  <si>
    <t>VYPL9FBQLVDGZKFH</t>
  </si>
  <si>
    <t>KYTW8GPS6YT34VR3</t>
  </si>
  <si>
    <t>Wildpark Camping Womo Wowa Stellplatz</t>
  </si>
  <si>
    <t>http://www.wildpark-camping.de</t>
  </si>
  <si>
    <t>67edffd740c7b0000d6426bd</t>
  </si>
  <si>
    <t>VYT58MMDKMP5KLCR</t>
  </si>
  <si>
    <t>RL8BKZSZ5ZW3N5LJ</t>
  </si>
  <si>
    <t>2025-07-17T12:45:01.208Z</t>
  </si>
  <si>
    <t>'+49 2132 1318586</t>
  </si>
  <si>
    <t>Trattoria Enoteca Luca</t>
  </si>
  <si>
    <t>http://www.luca-meerbusch.de</t>
  </si>
  <si>
    <t>67edfeb9d59e59001da6a6ac</t>
  </si>
  <si>
    <t>PR_e6e1cd93-0ab2-9936-02ab-70b86ea13362.mp3</t>
  </si>
  <si>
    <t>https://vault.dialfire.com/vr/PR_e6e1cd93-0ab2-9936-02ab-70b86ea13362.mp3</t>
  </si>
  <si>
    <t>The text describes a restaurant (Trattoria Enoteca Luca) and focuses on reservations and menu viewing, not direct online purchases. There are no 'Add to Cart,' 'Buy Now,' or payment-related terms, indicating it's not an e-commerce shop.</t>
  </si>
  <si>
    <t>VYUMD4LGKS5KDPYT</t>
  </si>
  <si>
    <t>JUKKBZQV5YUEENCC</t>
  </si>
  <si>
    <t>'+49 34 24459692</t>
  </si>
  <si>
    <t>ARUM-Kaffee</t>
  </si>
  <si>
    <t>Mockrehna, Saxony, Germany</t>
  </si>
  <si>
    <t>http://www.arum-kaffee.de</t>
  </si>
  <si>
    <t>Mockrehna</t>
  </si>
  <si>
    <t>67edfe50f8937d00218ab5e5</t>
  </si>
  <si>
    <t>The text contains the word "Shop" in the navigation menu and mentions adding a product to the cart. It also lists prices for equipment and payment options like leasing and 'Tassenpreis' (price per cup), indicating a transactional environment.</t>
  </si>
  <si>
    <t>VYV7AY88PZJ6TJCZ</t>
  </si>
  <si>
    <t>MWE6G7DCBLS59VRH</t>
  </si>
  <si>
    <t>'+49 874 11725</t>
  </si>
  <si>
    <t>Landgasthof Maier</t>
  </si>
  <si>
    <t>http://www.landgasthof-maier.bayern</t>
  </si>
  <si>
    <t>67edfff140c7b0000d645680</t>
  </si>
  <si>
    <t>PR_91c65a80-8dcd-9709-26f8-61ed11bca3cb.mp3</t>
  </si>
  <si>
    <t>https://vault.dialfire.com/vr/PR_91c65a80-8dcd-9709-26f8-61ed11bca3cb.mp3</t>
  </si>
  <si>
    <t>The text describes a restaurant and hotel (Landgasthof Maier) offering dining, event hosting, catering, and accommodation services. While there's mention of 'Gutscheine' (vouchers), there are no explicit indicators of online purchasing or e-commerce functionality like 'Add to Cart,' 'Buy Now,' 'Checkout,' payment methods, or a shopping cart. The focus is on reservations and service offerings, not direct product sales.</t>
  </si>
  <si>
    <t>VYZCHGB6C9XQGUSS</t>
  </si>
  <si>
    <t>GRWUMS3T9T6J9EWY</t>
  </si>
  <si>
    <t>'+49 30 65791688</t>
  </si>
  <si>
    <t>Diva Handels GmbH</t>
  </si>
  <si>
    <t>271 Sonnenallee, Berlin, Berlin, Germany, 12057</t>
  </si>
  <si>
    <t>http://www.istikbal-berlin.de</t>
  </si>
  <si>
    <t>Diva Handels</t>
  </si>
  <si>
    <t>271 Sonnenallee</t>
  </si>
  <si>
    <t>67ee000840c7b0000d6482a5</t>
  </si>
  <si>
    <t>The website displays furniture products. While it lists categories and products, there are no explicit indicators of online purchasing capabilities like 'Add to Cart,' 'Buy Now,' or mentions of payment methods. The presence of product categories and a wide array of furniture suggests potential e-commerce, but the absence of transactional keywords lowers the confidence.</t>
  </si>
  <si>
    <t>VZ3B6A3M2TKYU8QA</t>
  </si>
  <si>
    <t>S2E2LJADFNBRUFZ9</t>
  </si>
  <si>
    <t>'+49 30 7430466630</t>
  </si>
  <si>
    <t>jiroo</t>
  </si>
  <si>
    <t>Mariendorfer Damm, Berlin, Berlin, Germany, 12107</t>
  </si>
  <si>
    <t>http://www.jiroo.de</t>
  </si>
  <si>
    <t>Mariendorfer Damm</t>
  </si>
  <si>
    <t>67edfde0f8937d00190e6f5f</t>
  </si>
  <si>
    <t>The text contains explicit indicators of an online shop, including phrases like 'Warenkorb' (shopping cart), mentions of 'Bestellungen aufgeben' (place orders), 'Shop Produkte' (shop products), 'Preisliste' (price list), and references to 'Same Day Delivery' and payment processing related to ordering medical cannabis. The presence of a login and registration process for patients to place orders further confirms its function as an online shop.</t>
  </si>
  <si>
    <t>VZ3MGCRAMJKMEAQV</t>
  </si>
  <si>
    <t>PN4NZ5X9JE5VNFKT</t>
  </si>
  <si>
    <t>'+49 30 54847359</t>
  </si>
  <si>
    <t>Wundertütenfabrik GmbH</t>
  </si>
  <si>
    <t>http://www.wtfabrik.de</t>
  </si>
  <si>
    <t>Wundertütenfabrik</t>
  </si>
  <si>
    <t>67edfebad59e59001da6a7e4</t>
  </si>
  <si>
    <t>The text includes the phrase 'Zum Luksan Wunder Shop' and the word 'Shop', indicating the presence of a shop section on the website. Additionally, the presence of 'Tickets' alongside event listings suggests a purchasing process.</t>
  </si>
  <si>
    <t>VZ6Z7CFVNFJKJ25X</t>
  </si>
  <si>
    <t>XR8Q5BYYXDSA5PX8</t>
  </si>
  <si>
    <t>'+49 172 4591456</t>
  </si>
  <si>
    <t>Mundini Webdesign</t>
  </si>
  <si>
    <t>16 Tassiloring, Weilheim in Oberbayern, Bayern, Germany, 82362</t>
  </si>
  <si>
    <t>http://www.mundini.de</t>
  </si>
  <si>
    <t>16 Tassiloring</t>
  </si>
  <si>
    <t>67edffd640c7b0000d64251a</t>
  </si>
  <si>
    <t>The text contains multiple instances of 'In den Warenkorb' (Add to Cart), references to prices including VAT (Mwst), options to 'wähle Optionen' (choose options) for products with variations, and mentions 'Warenkorb anzeigen' (View Cart). These are clear indicators of e-commerce functionality.</t>
  </si>
  <si>
    <t>VZD2NER6K5S6RCWV</t>
  </si>
  <si>
    <t>DARZ8BDM9YE34J5U</t>
  </si>
  <si>
    <t>'+49 512 797319</t>
  </si>
  <si>
    <t>Kollmann Media</t>
  </si>
  <si>
    <t>15 Zum Auenwald, Harsum, Niedersachsen, Germany, 31177</t>
  </si>
  <si>
    <t>http://www.kollmann-media.de</t>
  </si>
  <si>
    <t>15 Zum Auenwald</t>
  </si>
  <si>
    <t>67edfe26f8937d00218a6de0</t>
  </si>
  <si>
    <t>The text describes Kollmann Media as an online agency for new media, offering services like web design, live production, video production, and LED advertising. While it mentions 'Preise' (prices) in the context of maintenance contracts, there are no explicit indicators of direct online purchasing functionality like 'Add to Cart,' 'Buy Now,' or a shopping cart. The focus is on service offerings and agency capabilities, not direct product sales.</t>
  </si>
  <si>
    <t>VZDC4Q6KUWXMXZAJ</t>
  </si>
  <si>
    <t>U5TZYRFKBFQQHS43</t>
  </si>
  <si>
    <t>'+49 22 412409664</t>
  </si>
  <si>
    <t>RheinlandBoote GmbH</t>
  </si>
  <si>
    <t>http://www.rheinland-boot.de</t>
  </si>
  <si>
    <t>RheinlandBoote</t>
  </si>
  <si>
    <t>67edfde2f8937d00190e7234</t>
  </si>
  <si>
    <t>The text explicitly mentions "RheinlandBoote ONLINE-SHOP", "Shop info@rheinlandboote.de", and "Unsere Lieblingsprodukte für Dein Boot Angeln 360º – der Shop". It also refers to buying new and used boats ("Bei uns können Sie neue und gebrauche Angelboote kaufen") and mentions Werkstatt-Verkauf, all indicating e-commerce functionality.</t>
  </si>
  <si>
    <t>VZGQXAU3AGZJW3QJ</t>
  </si>
  <si>
    <t>AXFKVZ49TWQGAT67</t>
  </si>
  <si>
    <t>Neschwitzer Schlagernacht</t>
  </si>
  <si>
    <t>Neschwitz, Saxony, Germany</t>
  </si>
  <si>
    <t>http://www.neschwitzer-schlagernacht.de</t>
  </si>
  <si>
    <t>12.5. AB\n28.5. WS</t>
  </si>
  <si>
    <t>Neschwitz</t>
  </si>
  <si>
    <t>67edffee40c7b0000d6451bc</t>
  </si>
  <si>
    <t>PR_e4705397-b82f-126a-53ed-096fac4289ce.mp3</t>
  </si>
  <si>
    <t>https://vault.dialfire.com/vr/PR_e4705397-b82f-126a-53ed-096fac4289ce.mp3</t>
  </si>
  <si>
    <t>The text contains multiple references to an "Online Shop" and mentions buying tickets ("Tickets kaufen"). There is also a section titled "Schlagernacht Shop Tickets, Tassen. Fanshirts u.v.m.", indicating the sale of merchandise.</t>
  </si>
  <si>
    <t>VZGZ32555ESK9TY3</t>
  </si>
  <si>
    <t>L2YADRNXH3FCXEV6</t>
  </si>
  <si>
    <t>'+49 8232 75735</t>
  </si>
  <si>
    <t>Zentrum Der Gesundheit</t>
  </si>
  <si>
    <t>60 Augsburger Strasse, Langerringen, Bavaria, Germany, 86853</t>
  </si>
  <si>
    <t>http://www.zentrumdergesundheit.com</t>
  </si>
  <si>
    <t>60 Augsburger Strasse</t>
  </si>
  <si>
    <t>67edffe340c7b0000d643c48</t>
  </si>
  <si>
    <t>The text contains phrases like "Hier direkt buchen", "Buchen Sie Ihren Yoga-Kurs: Hier buchen Sie online ihren gewünschten Yoga-Kurs", and "Wählen Sie den passenden Kurs, die Kursteilnehmer und bezahlen Sie direkt hier." which indicate the ability to book and pay for services directly on the website. This strongly suggests e-commerce functionality.</t>
  </si>
  <si>
    <t>VZJBVSKZWR8PX6EN</t>
  </si>
  <si>
    <t>YLFES6Z7LF2FQNCF</t>
  </si>
  <si>
    <t>'+49 89 9545930</t>
  </si>
  <si>
    <t>aboutwater</t>
  </si>
  <si>
    <t>http://www.aboutwater.de</t>
  </si>
  <si>
    <t>4.4. AB\n13.5. AB</t>
  </si>
  <si>
    <t>67edfdc4f8937d00190e4355</t>
  </si>
  <si>
    <t>PR_b12a006d-b606-3786-d937-0188f86368c8.mp3</t>
  </si>
  <si>
    <t>https://vault.dialfire.com/vr/PR_b12a006d-b606-3786-d937-0188f86368c8.mp3</t>
  </si>
  <si>
    <t>The text mentions 'Shop' in the navigation menu and refers to products like 'Trinkflaschen' (water bottles) and 'Wasserfilter' (water filters) which are available for purchase. It also mentions 'Kaufen oder Mieten' (buy or rent), indicating a transactional aspect. The presence of 'Bestellen Sie als Zubehör Ihre eigenen nachhaltigen Wasserflaschen' further confirms the ability to purchase items. There are also references to 'Kaffeemaschinen' (coffee machines) that they offer, further suggesting a shop.</t>
  </si>
  <si>
    <t>VZMJM93BGLDYWPNE</t>
  </si>
  <si>
    <t>TZ7RA4ABJ5S3L4XW</t>
  </si>
  <si>
    <t>'+49 30 959993810</t>
  </si>
  <si>
    <t>WOW Tech Group</t>
  </si>
  <si>
    <t>91A Friedenstrasse, Berlin, Berlin, Germany, 10249</t>
  </si>
  <si>
    <t>http://www.wowtech.com</t>
  </si>
  <si>
    <t>91A Friedenstrasse</t>
  </si>
  <si>
    <t>679103a7512bde01b05952ea</t>
  </si>
  <si>
    <t>VZN3RR4JQRRZ43EH</t>
  </si>
  <si>
    <t>9R9MRX7MYH6R795A</t>
  </si>
  <si>
    <t>'+49 1515 7358427</t>
  </si>
  <si>
    <t>Der Lederer</t>
  </si>
  <si>
    <t>http://www.uwe-kurze.de</t>
  </si>
  <si>
    <t>67edfecfd59e59001da6d421</t>
  </si>
  <si>
    <t>The text includes phrases like 'Warenkorb' (shopping cart), 'Shop – Pflege &amp; Zubehör' (Shop - Care &amp; Accessories), 'Zahlungsweisen' (Payment methods), and mentions the ability to 'am Telefon bestellen' (order by phone). It also refers to 'Produkte' (products) and implies an online store section for 'Pflege &amp; Zubehör' (Care &amp; Accessories). There is also a section for 'Versand &amp; Lieferung' (Shipping &amp; Delivery).</t>
  </si>
  <si>
    <t>VZNZZ275VASWZWZV</t>
  </si>
  <si>
    <t>XKNQRC6KWBBDL475</t>
  </si>
  <si>
    <t>'+49 40 299964304</t>
  </si>
  <si>
    <t>ElbeFruit GmbH</t>
  </si>
  <si>
    <t>2 Hauersweg, Hamburg, Hamburg, Germany, 22303</t>
  </si>
  <si>
    <t>http://www.elbefruit.eu</t>
  </si>
  <si>
    <t>ElbeFruit</t>
  </si>
  <si>
    <t>2 Hauersweg</t>
  </si>
  <si>
    <t>67edfdf2f8937d00190e8aa3</t>
  </si>
  <si>
    <t>The text describes a company involved in the production, packing, shipping, and sale of special vegetables. While it mentions 'sale,' there are no explicit indicators of direct online purchasing capabilities such as 'Add to Cart,' 'Buy Now,' 'Checkout,' or mentions of payment methods or shopping cart functionalities. The text focuses on partnerships, sustainability, and the supply chain, suggesting a B2B rather than a B2C model.</t>
  </si>
  <si>
    <t>VZPXGAXWLZGN7C76</t>
  </si>
  <si>
    <t>7H375ACUB6MPKZD6</t>
  </si>
  <si>
    <t>'+49 30 60601559</t>
  </si>
  <si>
    <t>refueat</t>
  </si>
  <si>
    <t>40 Bautzener Strasse, Berlin, Berlin, Germany, 10829</t>
  </si>
  <si>
    <t>http://www.refueat.de</t>
  </si>
  <si>
    <t>40 Bautzener Strasse</t>
  </si>
  <si>
    <t>67edfde4f8937d00190e73a0</t>
  </si>
  <si>
    <t>The text contains phrases like "Online-Bestellung" (Online Order), "Warenkorb" (Shopping Cart), "Zur Kasse" (Checkout), and mentions of catering platters, indicating the ability to select and order items. It also refers to ordering for a specific number of people and receiving an offer as a PDF, suggesting a transactional process. The presence of a 'Daily Store' also implies a place where purchases can be made.</t>
  </si>
  <si>
    <t>VZR36HMK37KPZH9N</t>
  </si>
  <si>
    <t>S223GSJFJU57NRAN</t>
  </si>
  <si>
    <t>'+49 2763 595900</t>
  </si>
  <si>
    <t>Bioprodukte NRW</t>
  </si>
  <si>
    <t>Bergneustadt, North Rhine-Westphalia, Germany, 51702</t>
  </si>
  <si>
    <t>http://www.biogut-rosenthal.de</t>
  </si>
  <si>
    <t>67edfec6d59e59001da6bfbb</t>
  </si>
  <si>
    <t>The text mentions 'Zahlung &amp; Versand' (Payment &amp; Shipping), indicating online transactions. Also, it mentions 'Hofautomaten', which translates to farm vending machine, which is a place to buy products. The presence of products like 'Rosenthaler Hahnenglück Bunte Eier Suppenhühner Rosenthaler Premium-Eier' further supports this.</t>
  </si>
  <si>
    <t>VZYN5NWRTKJWC6TD</t>
  </si>
  <si>
    <t>UMUBBB6ZQFZ7ZBLZ</t>
  </si>
  <si>
    <t>'+49 912 3712196083</t>
  </si>
  <si>
    <t>Tozzi System</t>
  </si>
  <si>
    <t>http://www.tozzi-system.de</t>
  </si>
  <si>
    <t>67edfec6d59e59001da6bf19</t>
  </si>
  <si>
    <t>The text describes a metal processing and surface finishing company (Tozzi System) offering services like grinding, polishing, and coating. While they mention product processing in various sectors, there are no direct indicators of online sales or e-commerce functionality such as 'Add to Cart,' 'Buy Now,' or payment processing. The presence of a contact form and request options suggest a service-based business rather than a direct online shop.</t>
  </si>
  <si>
    <t>W22DD6T5N26TZ9Y9</t>
  </si>
  <si>
    <t>JSHV7XD4ENNS95F3</t>
  </si>
  <si>
    <t>'+49 761 2088517</t>
  </si>
  <si>
    <t>MEin Bildungs-Atelier</t>
  </si>
  <si>
    <t>http://www.mein-ba.de</t>
  </si>
  <si>
    <t>67edfe26f8937d00218a6d00</t>
  </si>
  <si>
    <t>The text includes the word 'SHOP' in the menu, suggesting the presence of a section where products or services can be purchased. Also, the text contains 'ZERTIFIKATE Sprachzertifikate', which can be interpreted as certificates that can be bought.</t>
  </si>
  <si>
    <t>W22J5NMAFZZ9TPPG</t>
  </si>
  <si>
    <t>B29CBJV4VUDZ7BS4</t>
  </si>
  <si>
    <t>'+49 832 09258110</t>
  </si>
  <si>
    <t>Allgäuer Hof-Milch GmbH</t>
  </si>
  <si>
    <t>http://www.hof-milch.de</t>
  </si>
  <si>
    <t>Allgäuer Hof-Milch</t>
  </si>
  <si>
    <t>67edfe24f8937d00218a6a68</t>
  </si>
  <si>
    <t>The text includes the word 'Shop' in the navigation menu and mentions 'Monatsangebote' (monthly offers), which are indicators of e-commerce functionality. The presence of the phrase 'Entdecken Produkte' (Discover Products) further supports this classification.</t>
  </si>
  <si>
    <t>W23QFTFWHPK5LPQQ</t>
  </si>
  <si>
    <t>5C9T4MFND97NR27A</t>
  </si>
  <si>
    <t>'+49 209 47437</t>
  </si>
  <si>
    <t>Gardinen Schneiderei Akdas</t>
  </si>
  <si>
    <t>http://www.gardinenakdas.de</t>
  </si>
  <si>
    <t>67edfea3d59e59001da6792d</t>
  </si>
  <si>
    <t>The text contains multiple indicators of e-commerce functionality, including the presence of a 'Warenkorb' (shopping cart), options to 'Ausführung wählen' (choose option) for products with prices, and buttons labeled 'In den Warenkorb' (add to cart). It also mentions 'Online-Shop' and '30 Tage Rückgaberecht! Gilt für alle Waren im Online-Shop!' (30-day return policy for all goods in the online shop!).</t>
  </si>
  <si>
    <t>W25DGHJKZBM6SJCJ</t>
  </si>
  <si>
    <t>W2R669SHQQGS2P9R</t>
  </si>
  <si>
    <t>'+49 9106 701</t>
  </si>
  <si>
    <t>Kühnl &amp; Hoyer Musikinstrumentenfabrik</t>
  </si>
  <si>
    <t>Markt Erlbach, Bavaria, Germany</t>
  </si>
  <si>
    <t>http://www.kuehnl-hoyer.de</t>
  </si>
  <si>
    <t>Markt Erlbach</t>
  </si>
  <si>
    <t>67ee009a7f0f9a001d1a83c5</t>
  </si>
  <si>
    <t>The text describes a manufacturer of musical instruments and mentions 'Fachhändler' (specialist dealers), 'Preise' (prices), and a 'Testraum' (test room). It also mentions 'Verkauf erfolgt über den Fachhandel' (Sales are made through specialist retailers). While prices are mentioned, there are no direct calls to action for online purchasing like 'Add to Cart' or 'Buy Now'. The text indicates that sales are primarily conducted through authorized dealers, not directly through the website itself. The presence of 'Versand &amp; Lieferung' (Shipping &amp; Delivery) could suggest a shop, but the primary sales channel is the 'Fachhandel'.</t>
  </si>
  <si>
    <t>W2879HQ85EF8YGNW</t>
  </si>
  <si>
    <t>MYYH5Y7AH4GLNPTM</t>
  </si>
  <si>
    <t>'+49 722 1271126</t>
  </si>
  <si>
    <t>Hundesalon Berry</t>
  </si>
  <si>
    <t>http://www.hundesalon-berry.de</t>
  </si>
  <si>
    <t>67edfff040c7b0000d6454df</t>
  </si>
  <si>
    <t>The text includes the word 'Shop' in the navigation menu. It also contains phrases like 'Einkaufswagen' (shopping cart), 'Es befinden sich keine Produkte im Warenkorb' (There are no products in the shopping cart), references to 'Produkte aus unserem Online-Shop' (Products from our online shop), and prices with 'inkl. MwSt. zzgl. Versandkosten' (incl. VAT plus shipping costs), suggesting online sales of products.</t>
  </si>
  <si>
    <t>W29SLY5U4E7JSYBZ</t>
  </si>
  <si>
    <t>US5BBASL9H97QQZF</t>
  </si>
  <si>
    <t>'+49 4131 2190730</t>
  </si>
  <si>
    <t>Agentur Lüneburg</t>
  </si>
  <si>
    <t>http://www.prdruck.com</t>
  </si>
  <si>
    <t>67ee00977f0f9a001d1a7f10</t>
  </si>
  <si>
    <t>The text contains phrases like 'Warenkorb' (shopping cart), 'Checkout', 'In den Warenkorb' (add to cart), references to payment methods like 'PayPal' and 'Kreditkarte' (credit card), and mentions 'Onlineshop' multiple times, indicating a website that allows direct purchase of products.</t>
  </si>
  <si>
    <t>W2D9MHKXK4A7KHHB</t>
  </si>
  <si>
    <t>YMP85EP9AUD2E83Q</t>
  </si>
  <si>
    <t>'+49 521 97799880</t>
  </si>
  <si>
    <t>Mappe</t>
  </si>
  <si>
    <t>http://www.mappe.de</t>
  </si>
  <si>
    <t>67edffd340c7b0000d642105</t>
  </si>
  <si>
    <t>The text includes the word 'Shop' in the navigation menu and mentions 'E-Paper Shop', indicating a section where products or services are likely offered for purchase.</t>
  </si>
  <si>
    <t>W2E4GQEF64KAVSMT</t>
  </si>
  <si>
    <t>RWWZM687Z2YZ42HQ</t>
  </si>
  <si>
    <t>'+49 1520 7629947</t>
  </si>
  <si>
    <t>Festival without bands</t>
  </si>
  <si>
    <t>http://www.festivalohnebands.de</t>
  </si>
  <si>
    <t>67edffd540c7b0000d64227c</t>
  </si>
  <si>
    <t>The text contains explicit references to 'Ticket Shop', 'Warenkorb' (shopping cart), 'Kasse' (checkout), 'Keine Produkte im Einkaufswagen' (no products in the shopping cart), and 'Tickets kaufen' (buy tickets), indicating e-commerce functionality.</t>
  </si>
  <si>
    <t>W2M9BXM8HYA8CNP7</t>
  </si>
  <si>
    <t>EVFMXLW44ZRDJ6YQ</t>
  </si>
  <si>
    <t>'+49 73 402529999</t>
  </si>
  <si>
    <t>Dianna 24</t>
  </si>
  <si>
    <t>27 Eschenweg, Altheim (Alb), Baden-Wuerttemberg, Germany, 89174</t>
  </si>
  <si>
    <t>http://www.dianna24.de</t>
  </si>
  <si>
    <t>26.05 AP KI  ohne grund</t>
  </si>
  <si>
    <t>27 Eschenweg</t>
  </si>
  <si>
    <t>Altheim (Alb)</t>
  </si>
  <si>
    <t>67edfe44f8937d00218aa04e</t>
  </si>
  <si>
    <t>PR_6e28df71-6490-727b-5c2c-ac6a84164a05.mp3</t>
  </si>
  <si>
    <t>https://vault.dialfire.com/vr/PR_6e28df71-6490-727b-5c2c-ac6a84164a05.mp3</t>
  </si>
  <si>
    <t>The text describes a service for providing 24-hour in-home care for elderly individuals. While it mentions costs and offers a 'kostenloses Angebot' (free offer), there are no explicit indicators of direct online transactions like 'Add to Cart,' 'Buy Now,' or payment processing. The site is focused on providing information and generating leads for their care services, not direct product sales.</t>
  </si>
  <si>
    <t>W2MST3MU33T2YRVV</t>
  </si>
  <si>
    <t>LQWPRTRV5A45T9GS</t>
  </si>
  <si>
    <t>'+49 241 9900060</t>
  </si>
  <si>
    <t>PLAYDECK.tv</t>
  </si>
  <si>
    <t>215 Eilendorfer Strasse, Aachen, North Rhine-Westphalia, Germany, 52078</t>
  </si>
  <si>
    <t>http://www.playdeck.tv</t>
  </si>
  <si>
    <t>215 Eilendorfer Strasse</t>
  </si>
  <si>
    <t>67edfdf2f8937d00190e8a1f</t>
  </si>
  <si>
    <t>The text describes a professional video playout software. While it mentions 'Plans &amp; Pricing,' it lacks direct calls to action like 'Add to Cart' or 'Buy Now,' and there's no explicit mention of online payment methods or a shopping cart. The focus is on software features and functionality, not direct product sales.</t>
  </si>
  <si>
    <t>W2N6WDL2WNN7SAG2</t>
  </si>
  <si>
    <t>JDV7X5UWD9ERZPPT</t>
  </si>
  <si>
    <t>'+49 30 92370333</t>
  </si>
  <si>
    <t>Halim Yilmaz Lebensmittelgroßhandel</t>
  </si>
  <si>
    <t>http://www.berlingidam.de</t>
  </si>
  <si>
    <t>67edfffd40c7b0000d646d9d</t>
  </si>
  <si>
    <t>The text lists products and categories, but lacks explicit indicators of e-commerce functionality such as 'Add to Cart,' 'Buy Now,' or payment options. The presence of a product catalog does not guarantee online purchasing capabilities.</t>
  </si>
  <si>
    <t>W2NENPTKJKEE96Q4</t>
  </si>
  <si>
    <t>888KWES9LE83NBG8</t>
  </si>
  <si>
    <t>'+49 4204 76700524</t>
  </si>
  <si>
    <t>OSTWEST.cz</t>
  </si>
  <si>
    <t>http://www.ostwest.cz</t>
  </si>
  <si>
    <t>67edfe26f8937d00218a6e01</t>
  </si>
  <si>
    <t>The text describes a company providing industrial services like welding, pipe fitting, and electrical installation. There are no indications of online sales or e-commerce functionality, such as 'Add to Cart,' 'Buy Now,' or mention of payment methods. The website appears to be informational, showcasing their services and providing contact details.</t>
  </si>
  <si>
    <t>W2QE8MVRRHC4WAJU</t>
  </si>
  <si>
    <t>MJ8FWKGGJFZEBNEX</t>
  </si>
  <si>
    <t>'+49 30 25325558</t>
  </si>
  <si>
    <t>Julefini UG (haftungsbeschränkt)</t>
  </si>
  <si>
    <t>http://www.finecosmetic.de</t>
  </si>
  <si>
    <t>Julefini UG</t>
  </si>
  <si>
    <t>67edfea4d59e59001da679cf</t>
  </si>
  <si>
    <t>The text contains phrases like 'Warenkorb anzeigen' (show shopping cart), 'in den Warenkorb' (add to cart), and mentions of 'Warenkorb' (shopping cart). These are clear indicators of e-commerce functionality.</t>
  </si>
  <si>
    <t>W2RE25GMNX798Y3F</t>
  </si>
  <si>
    <t>W9A3VUGGU8WSDNZV</t>
  </si>
  <si>
    <t>'+49 345 68450605</t>
  </si>
  <si>
    <t>Pixelproduzenten</t>
  </si>
  <si>
    <t>8 Fichtestrasse, Halle (Saale), Saxony-Anhalt, Germany, 06114</t>
  </si>
  <si>
    <t>http://www.pixelproduzenten.de</t>
  </si>
  <si>
    <t>8 Fichtestrasse</t>
  </si>
  <si>
    <t>67edfdb7f8937d00190e2e85</t>
  </si>
  <si>
    <t>The text explicitly mentions "Online-Shops", "WooCommerce", "Shopware", "E-Commerce", "OXID eShop", and references to shop modules. It also includes a statement: "Durch eine getätigte Bestellung in unserem Shop kommt ein verbindlicher Kaufvertrag ohne Widerrufsrecht zustande." which confirms it is a shop. The phrase "Add to Cart", "Buy Now", "Checkout", or "Order Now" are not explicitly stated, but the other indicators are strong.</t>
  </si>
  <si>
    <t>W2S3KGWFQGY8YNUE</t>
  </si>
  <si>
    <t>3SBYE67W38HQRENM</t>
  </si>
  <si>
    <t>'+49 331 2803948</t>
  </si>
  <si>
    <t>Veronikas Braut- &amp; Festmoden</t>
  </si>
  <si>
    <t>29 Gutenbergstrasse, Potsdam, Brandenburg, Germany, 14467</t>
  </si>
  <si>
    <t>http://www.brautmoden-potsdam.de</t>
  </si>
  <si>
    <t>67edfeced59e59001da6d28c</t>
  </si>
  <si>
    <t xml:space="preserve">The text contains the word 'Warenkorb' which translates to 'shopping cart'. This indicates the ability to accumulate items for purchase. The presence of categories like 'Brautkleider' (wedding dresses), 'Herrenmode' (men's fashion), 'Damenschuhe' (women's shoes), and 'Accessoires' (accessories) further suggests a shop selling these items. The text also mentions 'Kasse' which translates to 'checkout'. </t>
  </si>
  <si>
    <t>W2XU765FCMUYY3L6</t>
  </si>
  <si>
    <t>X6EN9PAQTF6H7HLW</t>
  </si>
  <si>
    <t>'+49 597 18025560</t>
  </si>
  <si>
    <t>Menkenmusic</t>
  </si>
  <si>
    <t>7 Salzbergener Strasse, Rheine, North Rhine-Westphalia, Germany, 48431</t>
  </si>
  <si>
    <t>http://www.menken-music.de</t>
  </si>
  <si>
    <t>7 Salzbergener Strasse</t>
  </si>
  <si>
    <t>67edfed0d59e59001da6d523</t>
  </si>
  <si>
    <t>The text describes a physical store ('Ladenlokal') offering instrument sales and repair services. While it mentions a wide selection of instruments, there are no explicit indicators of online purchasing capabilities such as 'Add to Cart,' 'Buy Now,' or payment processing details. The focus is on in-store consultation and testing.</t>
  </si>
  <si>
    <t>W32L5SWFAW7MREZX</t>
  </si>
  <si>
    <t>9VDJ3XGZYQJZVVPV</t>
  </si>
  <si>
    <t>'+49 174 6091346</t>
  </si>
  <si>
    <t>SUPPLIERPARK® Products</t>
  </si>
  <si>
    <t>http://www.supplierpark.de</t>
  </si>
  <si>
    <t>8.4. Infomail AP\n2.5. Ap keine Zeit</t>
  </si>
  <si>
    <t>Dr. Reinhard Lippmann</t>
  </si>
  <si>
    <t>67edfdf0f8937d00190e8890</t>
  </si>
  <si>
    <t>PR_0902ba94-8583-ff0d-d4ab-807af3954384.mp3</t>
  </si>
  <si>
    <t>https://vault.dialfire.com/vr/PR_0902ba94-8583-ff0d-d4ab-807af3954384.mp3</t>
  </si>
  <si>
    <t>The text contains several indicators of an online shop, including a 'Warenkorb' (shopping cart), prices in Euros (€), mentions of 'MwSt.' (VAT), 'zzgl. Versand' (plus shipping), and phrases like 'Zum Shop' (to the shop). There are also product listings with prices, original prices, and current prices, suggesting a transactional environment. The presence of 'Angebot!' (Offer!) further reinforces the e-commerce nature of the website.</t>
  </si>
  <si>
    <t>W34FN3JBTTDZTSBD</t>
  </si>
  <si>
    <t>U3EYTPD3A6Q2WESP</t>
  </si>
  <si>
    <t>'+49 175 3355737</t>
  </si>
  <si>
    <t>VEOMO</t>
  </si>
  <si>
    <t>70A Landwehrstrasse, Munich, Bavaria, Germany, 80336</t>
  </si>
  <si>
    <t>http://www.veomo.com</t>
  </si>
  <si>
    <t>70A Landwehrstrasse</t>
  </si>
  <si>
    <t>668cbee104a11800014418b3</t>
  </si>
  <si>
    <t>The text describes a company (VEOMO) that provides mobility consulting services for real estate projects. There are no explicit indicators of direct product sales or online transactions. The text focuses on planning, consulting, and implementing mobility concepts, not selling products directly to consumers. There are multiple calls to action to 'vereinbaren' (arrange) or 'anfragen' (request) which suggest a service-based business rather than a shop.</t>
  </si>
  <si>
    <t>W35N2GKH88GJGUH8</t>
  </si>
  <si>
    <t>NZFR49FQHBBHGAGR</t>
  </si>
  <si>
    <t>'+49 6051 91210</t>
  </si>
  <si>
    <t>Fassi Ladekrane GmbH</t>
  </si>
  <si>
    <t>Gruendau, Hesse, Germany, 63584</t>
  </si>
  <si>
    <t>http://www.fassigroup.de</t>
  </si>
  <si>
    <t>Fassi Ladekrane</t>
  </si>
  <si>
    <t>67edfe4ff8937d00218ab3b9</t>
  </si>
  <si>
    <t>The text describes cranes and lifting solutions. While it mentions 'Aktion Marktplatz', it lacks explicit e-commerce indicators like 'Add to Cart', 'Buy Now', or payment methods. The 'Aktion' seems more related to special offers rather than direct online purchasing.</t>
  </si>
  <si>
    <t>W383KTUY8P7L9VP2</t>
  </si>
  <si>
    <t>DZCPXFL7V45ADX92</t>
  </si>
  <si>
    <t>'+49 88 476959001</t>
  </si>
  <si>
    <t>Murnauer Kaffeerösterei GmbH</t>
  </si>
  <si>
    <t>Obersoechering, Bavaria, Germany, 82395</t>
  </si>
  <si>
    <t>http://www.murnauer-kaffeeroesterei.de</t>
  </si>
  <si>
    <t>Murnauer Kaffeerösterei</t>
  </si>
  <si>
    <t>Obersoechering</t>
  </si>
  <si>
    <t>67edfdf1f8937d00190e88ec</t>
  </si>
  <si>
    <t>W3BGEX4NYZ65TZWU</t>
  </si>
  <si>
    <t>N8JEXKGX7588RSQH</t>
  </si>
  <si>
    <t>'+49 162 3253278</t>
  </si>
  <si>
    <t>Miss-Nadelöhr.de</t>
  </si>
  <si>
    <t>http://www.miss-nadeloehr.de</t>
  </si>
  <si>
    <t>67edffee40c7b0000d6451fe</t>
  </si>
  <si>
    <t>The text contains several indicators of an online shop, including 'Warenkorb' (shopping cart), 'Kasse' (checkout), 'Mein Konto' (My Account), references to payment methods like 'Paypal', and the ability to add items to a shopping cart. The presence of product categories and customer reviews further supports this classification.</t>
  </si>
  <si>
    <t>W3BNJUVRTPG6QS4V</t>
  </si>
  <si>
    <t>NV432E4X86GG2GF7</t>
  </si>
  <si>
    <t>'+49 617 39675361</t>
  </si>
  <si>
    <t>Auto Zentrum Kronberg GmbH</t>
  </si>
  <si>
    <t>http://www.autozentrumkronberg.de</t>
  </si>
  <si>
    <t>Auto Zentrum Kronberg</t>
  </si>
  <si>
    <t>67edfed0d59e59001da6d4c0</t>
  </si>
  <si>
    <t>The text describes services like car repair, leasing, and financing but lacks direct purchasing options such as 'Add to Cart' or 'Checkout'. While it mentions 'Fahrzeug-Verkauf' (Vehicle Sales), it doesn't provide an online transactional process. The presence of a form to 'book a test drive' suggests lead generation rather than direct sales.</t>
  </si>
  <si>
    <t>W3CZJYAMCKD6BHQC</t>
  </si>
  <si>
    <t>C5UZ2LT8NRBXTW9W</t>
  </si>
  <si>
    <t>'+49 40 6070686</t>
  </si>
  <si>
    <t>Krogmann Friseur</t>
  </si>
  <si>
    <t>42 Duvenstedter Damm, Hamburg, Hamburg, Germany, 22397</t>
  </si>
  <si>
    <t>http://www.salon-krogmann.de</t>
  </si>
  <si>
    <t>42 Duvenstedter Damm</t>
  </si>
  <si>
    <t>67edfea0d59e59001da67588</t>
  </si>
  <si>
    <t>The text mentions a 'Warenkorb' (shopping cart) with a value of '€ 0,00', suggesting a potential for online sales. However, there are no explicit 'Add to Cart', 'Buy Now', or payment method mentions. The primary focus seems to be on booking appointments and showcasing salon services rather than direct product sales.</t>
  </si>
  <si>
    <t>W3E7M3F3K4ZJ54Y7</t>
  </si>
  <si>
    <t>4TFLD89HB5TWLHM6</t>
  </si>
  <si>
    <t>'+49 251 93219595</t>
  </si>
  <si>
    <t>Leezen Heroes (Radlaster GmbH)</t>
  </si>
  <si>
    <t>http://www.leezenheroes.de</t>
  </si>
  <si>
    <t>Leezen Heroes</t>
  </si>
  <si>
    <t>67edfe4ef8937d00218ab281</t>
  </si>
  <si>
    <t>PR_0740a74f-b3bd-8482-cbf7-5cc2d084c237.mp3</t>
  </si>
  <si>
    <t>https://vault.dialfire.com/vr/PR_0740a74f-b3bd-8482-cbf7-5cc2d084c237.mp3</t>
  </si>
  <si>
    <t>The text contains the phrase "Leezen.Shop – Lieferpartner" and "Jetzt shoppen", indicating a section on the website dedicated to shopping and the ability to purchase from their delivery partners. The presence of "Gutscheine" (vouchers) also suggests e-commerce activity. Furthermore, the text mentions "Gutschein bestellen" (order a voucher).</t>
  </si>
  <si>
    <t>W3EW2P24SRRPGDAE</t>
  </si>
  <si>
    <t>9F5A6Y8LC2HMLT4C</t>
  </si>
  <si>
    <t>'+49 7243 5724300</t>
  </si>
  <si>
    <t>Reitsport Schill</t>
  </si>
  <si>
    <t>http://www.reitsport-online.com</t>
  </si>
  <si>
    <t>67edfff040c7b0000d6453bc</t>
  </si>
  <si>
    <t>The text contains clear indicators of e-commerce functionality, including references to a 'Warenkorb' (shopping cart), 'Preise' (prices), 'OUTLET SALE', and payment methods like 'Klarna', 'Amazon Pay', and 'Kreditkarten' (credit cards). The presence of 'Schnellansicht' (Quick View) for numerous products also strongly suggests a shop.</t>
  </si>
  <si>
    <t>W3FWBF6UU9LVK4MX</t>
  </si>
  <si>
    <t>BEUUPVUHTQULPMFY</t>
  </si>
  <si>
    <t>2025-04-14T09:30:00.000Z</t>
  </si>
  <si>
    <t>'+49 89 15001185</t>
  </si>
  <si>
    <t>TOVALETTO</t>
  </si>
  <si>
    <t>http://www.tovaletto.com</t>
  </si>
  <si>
    <t>4.4. Gesprochen mit GF, AP Herr Hanten - Info raus\n11.4. Ap ne</t>
  </si>
  <si>
    <t>67edfea3d59e59001da678b3</t>
  </si>
  <si>
    <t>PR_fde03d1f-6343-42b3-300e-9b38f469a970.mp3</t>
  </si>
  <si>
    <t>https://vault.dialfire.com/vr/PR_fde03d1f-6343-42b3-300e-9b38f469a970.mp3</t>
  </si>
  <si>
    <t>The text describes a store called 'Tovaletto' that sells items for the table, bed, and bath. However, there are no explicit indicators of online shopping functionality such as 'Add to Cart,' 'Buy Now,' or mentions of payment methods. The presence of a physical address and opening hours suggests a brick-and-mortar store, although the website address is listed. The absence of e-commerce indicators leads to a high confidence score in classifying it as not a shop, although further investigation of the website might be needed.</t>
  </si>
  <si>
    <t>W3HM3MDKE78ZCU24</t>
  </si>
  <si>
    <t>GDJQSQLBCL95AHKM</t>
  </si>
  <si>
    <t>'+49 8031 2201633</t>
  </si>
  <si>
    <t>Slow Dive GmbH</t>
  </si>
  <si>
    <t>http://www.slow-dive.de</t>
  </si>
  <si>
    <t>Slow Dive</t>
  </si>
  <si>
    <t>67edfdd0f8937d00190e57d5</t>
  </si>
  <si>
    <t>The website promotes diving trips and courses. While it mentions 'Tauchequipment' (diving equipment), there are no direct calls to action like 'Add to Cart' or 'Buy Now', nor any explicit references to payment processing or shopping cart functionality. The presence of 'Katalog kostenlos bestellen' (order a free catalog) suggests information dissemination rather than direct online sales. The main focus is on booking travel and courses, not selling products online.</t>
  </si>
  <si>
    <t>W3P4N9CLUKLDB9ES</t>
  </si>
  <si>
    <t>V8QD3A9CJP9AXZ4Q</t>
  </si>
  <si>
    <t>'+49 621 71855866</t>
  </si>
  <si>
    <t>ertexhome.de</t>
  </si>
  <si>
    <t>http://www.ertexhome.de</t>
  </si>
  <si>
    <t>67edfed0d59e59001da6d57d</t>
  </si>
  <si>
    <t>The text contains strong indicators of an online shop, including 'Add to wishlist', 'Warenkorb' (shopping cart), product prices in euros, mentions of payment methods like 'Visa', 'Mastercard', 'Paypal', 'Klarna', 'Überweisung' (bank transfer), and phrases like 'plus Shipping Costs' and '24/7 ONLINE SHOPPING'.</t>
  </si>
  <si>
    <t>W3P6Y7BDXX29MRY3</t>
  </si>
  <si>
    <t>C3WFDFYSWTDJ84QY</t>
  </si>
  <si>
    <t>'+49 751 35925777</t>
  </si>
  <si>
    <t>Aloha Pirates</t>
  </si>
  <si>
    <t>http://www.alohapirates.com</t>
  </si>
  <si>
    <t>67edfeb8d59e59001da6a425</t>
  </si>
  <si>
    <t>The text contains the word 'Shop' in the menu, and mentions 'Mein Konto' (My Account) and 'Kasse' (Checkout). These are strong indicators of e-commerce functionality, suggesting the ability to purchase items.</t>
  </si>
  <si>
    <t>W3QG6DXBWWGCBXJQ</t>
  </si>
  <si>
    <t>3MQC8SFU9HKM6J76</t>
  </si>
  <si>
    <t>MOVE IN PROMOTION</t>
  </si>
  <si>
    <t>http://www.moveinpromotion.de</t>
  </si>
  <si>
    <t>67edfe28f8937d00218a701e</t>
  </si>
  <si>
    <t>The text describes a marketing and sales promotion agency that helps producers get their products listed and sold in retail markets. There are no indications of online sales, shopping carts, or direct purchasing options for consumers. The focus is on B2B services, not direct consumer sales.</t>
  </si>
  <si>
    <t>W3SWY5XNBNLRWY4U</t>
  </si>
  <si>
    <t>QB3RRNU476PBA7ZY</t>
  </si>
  <si>
    <t>'+49 160 90957755</t>
  </si>
  <si>
    <t>Gemüsezeit Altluneberg</t>
  </si>
  <si>
    <t>http://www.gemuesezeit.de</t>
  </si>
  <si>
    <t>67edfffe40c7b0000d646de6</t>
  </si>
  <si>
    <t>PR_900ea103-6820-061c-5d33-5eef68019174.mp3</t>
  </si>
  <si>
    <t>https://vault.dialfire.com/vr/PR_900ea103-6820-061c-5d33-5eef68019174.mp3</t>
  </si>
  <si>
    <t>The text contains several indicators of a shop, including 'Dein Warenkorb ist leer', 'Weiter shoppen', 'Zur Kasse', 'Online-Shop', 'Warenkorb', and mentions of payment methods like 'PayPal', 'Apple Pay', 'Google Pay', 'Visa', 'Mastercard', and 'Shop Pay'. These elements strongly suggest the website facilitates online purchases.</t>
  </si>
  <si>
    <t>W3WFQ5U5LSJZPL7V</t>
  </si>
  <si>
    <t>GQ8W4HAPMAPXA5N3</t>
  </si>
  <si>
    <t>'+49 30 28391153</t>
  </si>
  <si>
    <t>Mehdi Chouakri Berlin</t>
  </si>
  <si>
    <t>61 Fasanenstrasse, Berlin, Berlin, Germany, 10719</t>
  </si>
  <si>
    <t>http://www.mehdi-chouakri.com</t>
  </si>
  <si>
    <t>61 Fasanenstrasse</t>
  </si>
  <si>
    <t>67edfdc6f8937d00190e455d</t>
  </si>
  <si>
    <t>The text mentions exhibitions, artists, and a bookshop, but lacks any indicators of online purchasing capabilities such as 'Add to Cart,' 'Buy Now,' or payment methods. The presence of 'Bookshop' could imply sales, but without explicit transactional language, it's more likely informational.</t>
  </si>
  <si>
    <t>W3XC3LADEWVXNCE3</t>
  </si>
  <si>
    <t>DYR7GT6LSEJ5GTFP</t>
  </si>
  <si>
    <t>'+49 32 470573408</t>
  </si>
  <si>
    <t>Liva Print</t>
  </si>
  <si>
    <t>http://www.livaprint.be</t>
  </si>
  <si>
    <t>67edfde0f8937d00190e6f8f</t>
  </si>
  <si>
    <t>The text contains multiple indicators of an online shop, including 'Webshop' in the menu, 'Winkelwagen' (shopping cart), product listings with prices (e.g., 'Set van 3 stuks € 34.50'), and the phrase 'Terug naar de shop' (Back to the shop). These elements strongly suggest the website facilitates online purchases.</t>
  </si>
  <si>
    <t>W3XVHSCZBUQC6NNY</t>
  </si>
  <si>
    <t>JRW58QPD5A3AAFZZ</t>
  </si>
  <si>
    <t>'+49 271 375010</t>
  </si>
  <si>
    <t>Adolf Schmidt</t>
  </si>
  <si>
    <t>91 Seelbacher Strasse, Freudenberg, North Rhine-Westphalia, Germany, 57258</t>
  </si>
  <si>
    <t>http://www.aso-schrauben.de</t>
  </si>
  <si>
    <t>91 Seelbacher Strasse</t>
  </si>
  <si>
    <t>67edfdd1f8937d00190e587b</t>
  </si>
  <si>
    <t>The text describes a company (Adolf Schmidt GmbH) that manufactures and sells specialized screws and turned parts. While it lists products, there are no explicit 'Add to Cart,' 'Buy Now,' or checkout functionalities mentioned. There is a contact form and contact information, suggesting orders are likely handled through direct contact rather than an automated online shop. The presence of 'WooCommerce Bestellungszuordnung' and 'WooCommerce' mentioned in the cookie settings suggests a potential integration with WooCommerce, but without concrete evidence of a shopping cart or direct purchase options, it cannot be definitively classified as a shop.</t>
  </si>
  <si>
    <t>W3Y5HLJWSYCLN4E7</t>
  </si>
  <si>
    <t>U33XFBDWCVM46VXM</t>
  </si>
  <si>
    <t>'+49 9123 3303</t>
  </si>
  <si>
    <t>1a Blumen Halbig</t>
  </si>
  <si>
    <t>8 Schoenseer Strasse, Nuremberg, Bavaria, Germany, 90482</t>
  </si>
  <si>
    <t>http://www.1a-blumen-halbig.de</t>
  </si>
  <si>
    <t>8 Schoenseer Strasse</t>
  </si>
  <si>
    <t>67edfe16f8937d00218a52ab</t>
  </si>
  <si>
    <t>The text explicitly mentions "Online-Shop" and "ONLINE BESTELLEN Online-Shop Unverwechselbar in ihrer Form und Gestaltung – entdecken Sie unsere Frischblumen und Lifestylekollektionen!" indicating the presence of e-commerce functionality.</t>
  </si>
  <si>
    <t>W3YGH2APNHHFWJJ6</t>
  </si>
  <si>
    <t>S2JA8RYH5AQHA5VQ</t>
  </si>
  <si>
    <t>'+49 82 199879169</t>
  </si>
  <si>
    <t>Diesen Sa</t>
  </si>
  <si>
    <t>Leipheim, Bavaria, Germany</t>
  </si>
  <si>
    <t>http://www.dietafeldecker.de</t>
  </si>
  <si>
    <t>67edfed0d59e59001da6d496</t>
  </si>
  <si>
    <t>The text includes the word "Warenkorb" which translates to "Shopping Cart", and "Gutscheine" which translates to "Vouchers/Gift Certificates", and mentions "Konto anlegen / Login", suggesting account creation and login functionality, implying a potential for online transactions. The text also mentions "Bestellen", meaning "Order", further supporting the classification as a shop.</t>
  </si>
  <si>
    <t>W3ZBFSE98VMJ68VY</t>
  </si>
  <si>
    <t>2YWZNLTA6HPH4LPG</t>
  </si>
  <si>
    <t>'+49 30 2828593</t>
  </si>
  <si>
    <t>Hafenbar</t>
  </si>
  <si>
    <t>11 Karl-Liebknecht-Strasse, Berlin, Berlin, Germany, 10178</t>
  </si>
  <si>
    <t>http://www.hafenbar-berlin.de</t>
  </si>
  <si>
    <t>11 Karl-Liebknecht-Strasse</t>
  </si>
  <si>
    <t>67edfe35f8937d00218a8622</t>
  </si>
  <si>
    <t>The text includes the phrase 'Es befinden sich keine Produkte im Warenkorb', indicating a shopping cart functionality. The presence of 'Warenkorb' and a euro amount '0,00 €' further supports the classification as a shop. There is also a 'Shop' link in the navigation.</t>
  </si>
  <si>
    <t>W48BW8P43XAGME5C</t>
  </si>
  <si>
    <t>F6HEYMMSYW3NXWVU</t>
  </si>
  <si>
    <t>'+49 963 1795508</t>
  </si>
  <si>
    <t>Wettinger Wäschehaus</t>
  </si>
  <si>
    <t>13 Maximilianplatz, Tirschenreuth, Bavaria, Germany, 95643</t>
  </si>
  <si>
    <t>http://www.haus-der-waesche.de</t>
  </si>
  <si>
    <t>13 Maximilianplatz</t>
  </si>
  <si>
    <t>67edfeb0d59e59001da69389</t>
  </si>
  <si>
    <t>The text contains multiple indicators of e-commerce functionality, including 'Warenkorb' (shopping cart), 'In den Warenkorb' (Add to Cart), product prices, mentions of 'Versandkosten' (shipping costs), 'Zahlungsarten' (payment methods), and the phrase 'Bettwäsche Webshop online kaufen' (Buy bedding webshop online).</t>
  </si>
  <si>
    <t>W48ZSLCR4RXC8JTT</t>
  </si>
  <si>
    <t>793LBQTWAHZZVT3X</t>
  </si>
  <si>
    <t>'+49 261 12202</t>
  </si>
  <si>
    <t>Goldschmiede Hofacker</t>
  </si>
  <si>
    <t>7 Porta-Nigra-Platz, Trier, Rhineland-Palatinate, Germany, 54292</t>
  </si>
  <si>
    <t>http://www.goldschmiede-hofacker.de</t>
  </si>
  <si>
    <t>7 Porta-Nigra-Platz</t>
  </si>
  <si>
    <t>67edfdd3f8937d00190e5c4c</t>
  </si>
  <si>
    <t>The website mentions brands like Rolex, Tudor, and Montblanc and displays jewelry. While it showcases products and provides contact information for locations in Koblenz and Trier, there are no explicit indicators of online purchasing capabilities such as 'Add to Cart,' 'Buy Now,' or mention of a shopping cart or payment methods. It appears to be a website for a jewelry store providing information and showcasing products, but not directly selling online.</t>
  </si>
  <si>
    <t>W4BP89W5BJ5CZCZ3</t>
  </si>
  <si>
    <t>AWKSWDL3C6LKZACK</t>
  </si>
  <si>
    <t>'+49 2182 04490</t>
  </si>
  <si>
    <t>Alkohol Kaufhaus</t>
  </si>
  <si>
    <t>http://www.alkohol-kaufhaus.de</t>
  </si>
  <si>
    <t>67edffe240c7b0000d643b7b</t>
  </si>
  <si>
    <t>The text contains multiple indicators of an online shop, including phrases like 'In den Warenkorb' (Add to Cart), 'Es befinden sich keine Produkte im Warenkorb' (There are no products in the shopping cart), mentions of payment methods like 'Kreditkarte, Sofortüberweisung, PayPal etc.', and general references to ordering and purchasing spirits online. It also mentions 'Versandkosten' (shipping costs) and 'Lieferzeit' (delivery time), further solidifying its classification as a shop.</t>
  </si>
  <si>
    <t>W4D2Q5A2H7DQJ5RX</t>
  </si>
  <si>
    <t>3T2D35QDUNK54KBN</t>
  </si>
  <si>
    <t>'+49 687 15009120</t>
  </si>
  <si>
    <t>Levarix GmbH</t>
  </si>
  <si>
    <t>19 Poststrasse, Wadern, Saarland, Germany, 66687</t>
  </si>
  <si>
    <t>http://www.levarix.de</t>
  </si>
  <si>
    <t>Levarix</t>
  </si>
  <si>
    <t>19 Poststrasse</t>
  </si>
  <si>
    <t>67edfe28f8937d00218a7040</t>
  </si>
  <si>
    <t>The text describes IT services and solutions offered by Levarix. There are no explicit indicators of e-commerce functionality like 'Add to Cart,' 'Buy Now,' or mentions of payment methods. The focus is on IT support, security, and network solutions, not direct product sales.</t>
  </si>
  <si>
    <t>W4DT5A3ZZBVA7HTJ</t>
  </si>
  <si>
    <t>XAJDSZ9UZ5MRLHHD</t>
  </si>
  <si>
    <t>'+49 272 17179666</t>
  </si>
  <si>
    <t>peritusinox.de</t>
  </si>
  <si>
    <t>Finnentrop, North Rhine-Westphalia, Germany</t>
  </si>
  <si>
    <t>http://www.peritusinox.de</t>
  </si>
  <si>
    <t>67ee00a37f0f9a001d1a95fb</t>
  </si>
  <si>
    <t>The text contains phrases like 'Shopping cart', 'Shop All products', 'Add to Cart', 'My Account', and mentions of 'Free shipping with a minimum order value'. These are strong indicators of e-commerce functionality, confirming that the website is a shop.</t>
  </si>
  <si>
    <t>W4HLFY7KV9AUGDJX</t>
  </si>
  <si>
    <t>RNCHMW6CFXEMZLRU</t>
  </si>
  <si>
    <t>'+49 715 12761012</t>
  </si>
  <si>
    <t>depot7</t>
  </si>
  <si>
    <t>http://www.depot7.de</t>
  </si>
  <si>
    <t>67edfec5d59e59001da6beef</t>
  </si>
  <si>
    <t>The website text includes the following indicators: 'Shop', 'Cart', 'Warenkorb anzeigen' (Show Cart), 'Kasse' (Checkout), 'Es befinden sich keine Produkte im Warenkorb' (There are no products in the cart), 'Zwischensumme' (Subtotal), 'Angebote' (Offers), 'Versandkosten' (Shipping costs), and 'Zahlungsarten' (Payment methods). These terms clearly indicate e-commerce functionality.</t>
  </si>
  <si>
    <t>W4LEAE7973T6BUTJ</t>
  </si>
  <si>
    <t>TN6R53ZQRUMKLYBW</t>
  </si>
  <si>
    <t>Max13 GmbH | Agentur für Online-Marketing und digitales Consulting</t>
  </si>
  <si>
    <t>http://www.max13.net</t>
  </si>
  <si>
    <t>22.5. AB\n28.5. AB</t>
  </si>
  <si>
    <t>Max13</t>
  </si>
  <si>
    <t>67edfdf2f8937d00190e8ac9</t>
  </si>
  <si>
    <t>PR_58300508-e7a2-0061-556e-2cacdb3cfa39.mp3</t>
  </si>
  <si>
    <t>https://vault.dialfire.com/vr/PR_58300508-e7a2-0061-556e-2cacdb3cfa39.mp3</t>
  </si>
  <si>
    <t>W4NKDS4NELSQR7WU</t>
  </si>
  <si>
    <t>WNJT2UFRWSHEH8VQ</t>
  </si>
  <si>
    <t>'+49 87 81969601</t>
  </si>
  <si>
    <t>Hohenthanner</t>
  </si>
  <si>
    <t>Hohenthann, Bavaria, Germany</t>
  </si>
  <si>
    <t>http://www.hohenthanner-brauereigasthof.de</t>
  </si>
  <si>
    <t>Hohenthann</t>
  </si>
  <si>
    <t>67edffd440c7b0000d64225d</t>
  </si>
  <si>
    <t>The text describes a Brauereigasthof (brewery inn) offering food, drinks, and accommodation. It mentions reserving tables and viewing the Speisekarte (menu), but there are no explicit indicators of online purchasing or e-commerce functionality like 'Add to Cart,' 'Buy Now,' or payment processing. The presence of prices on the menu does not automatically qualify it as a shop.</t>
  </si>
  <si>
    <t>W4Q5ZGDZPAS76NW4</t>
  </si>
  <si>
    <t>FU9E4WLP7JVEGXZJ</t>
  </si>
  <si>
    <t>'+49 561 9351914</t>
  </si>
  <si>
    <t>Fotobookfestival</t>
  </si>
  <si>
    <t>14A Koenigstor, Kassel, Hesse, Germany, 34117</t>
  </si>
  <si>
    <t>http://www.fotobookfestival.org</t>
  </si>
  <si>
    <t>14A Koenigstor</t>
  </si>
  <si>
    <t>67edfed0d59e59001da6d59e</t>
  </si>
  <si>
    <t>The text describes a photography book festival, including artist talks, lectures, exhibitions, and a book market. There are no indicators of online purchasing, such as 'Add to Cart,' 'Buy Now,' or mention of payment methods. The book market is presented as a physical event, not an online store.</t>
  </si>
  <si>
    <t>W4R3WZQ6T3MGAV3X</t>
  </si>
  <si>
    <t>CMP4GWTNZTLPWEC6</t>
  </si>
  <si>
    <t>'+49 351 8026017</t>
  </si>
  <si>
    <t>Jazzclub Tonne</t>
  </si>
  <si>
    <t>http://www.jazzclubtonne.de</t>
  </si>
  <si>
    <t>67edffd540c7b0000d642294</t>
  </si>
  <si>
    <t>W4T3D55BSN7BHE3B</t>
  </si>
  <si>
    <t>VWYNFKNSM5HWM3RA</t>
  </si>
  <si>
    <t>'+49 89 248877222</t>
  </si>
  <si>
    <t>Summerfield Garten</t>
  </si>
  <si>
    <t>http://www.summerfield-garten.de</t>
  </si>
  <si>
    <t>67edfff140c7b0000d645630</t>
  </si>
  <si>
    <t>The presence of the word 'Einkaufswagen' (shopping cart), references to 'Bestellungszuordnung' (order assignment), 'Zahlungsarten' (payment methods), and the general context of Gartenmöbel (garden furniture) and Sonnenschirme (parasols) strongly suggest that this website is a shop, enabling users to purchase products.</t>
  </si>
  <si>
    <t>W4W74ZPEFLY94GQY</t>
  </si>
  <si>
    <t>VE5BHUCGA98RD2W5</t>
  </si>
  <si>
    <t>CTM GmbH - Faserverbundwerkstoffe</t>
  </si>
  <si>
    <t>38 Heinrich-Hertz-Strasse, Schleswig, Schleswig-Holstein, Germany, 24837</t>
  </si>
  <si>
    <t>CTM</t>
  </si>
  <si>
    <t>38 Heinrich-Hertz-Strasse</t>
  </si>
  <si>
    <t>67edfeaed59e59001da68fb6</t>
  </si>
  <si>
    <t>W52R5RZTXJD9LL4A</t>
  </si>
  <si>
    <t>WLQX3TUJHENZZJZ3</t>
  </si>
  <si>
    <t>2025-08-04T13:30:25.036Z</t>
  </si>
  <si>
    <t>'+49 1515 2422904</t>
  </si>
  <si>
    <t>Feuerbestattungen24.de UG</t>
  </si>
  <si>
    <t>http://www.feuerbestattungen24.de</t>
  </si>
  <si>
    <t>2.5. AB\n21.5. Infomail AP - keine Zeit fürn Termin</t>
  </si>
  <si>
    <t>buero@feuerbestattungen24.de</t>
  </si>
  <si>
    <t>Brocki</t>
  </si>
  <si>
    <t>67edfed2d59e59001da6d933</t>
  </si>
  <si>
    <t>PR_efa937d4-e932-da7a-4d2c-c860b0bd07ec.mp3</t>
  </si>
  <si>
    <t>https://vault.dialfire.com/vr/PR_efa937d4-e932-da7a-4d2c-c860b0bd07ec.mp3</t>
  </si>
  <si>
    <t>The text contains phrases like 'Es befinden sich keine Produkte im Warenkorb', 'Zurück zum Shop', 'per PayPal bezahlen', 'andere Bezahlmöglichkeiten nutzen', 'flexible Ratenzahlung', 'Zahlungsart', and mentions the ability to 'online beauftragen' a 'Bestattungsauftrag', indicating online transactional capabilities for purchasing funeral services. The site also explicitly states '*der erste online Anbieter mit Bezahlfunktion.'</t>
  </si>
  <si>
    <t>W537B2WVSYLRFHVU</t>
  </si>
  <si>
    <t>RTJWREDLYFSM9WC2</t>
  </si>
  <si>
    <t>'+49 613 85332</t>
  </si>
  <si>
    <t>Meeting of Styles - The worlds leading urban arts program</t>
  </si>
  <si>
    <t>1B Welfenstrasse, Wiesbaden, Hesse, Germany, 65189</t>
  </si>
  <si>
    <t>http://www.meetingofstyles.com</t>
  </si>
  <si>
    <t>Meeting of Styles</t>
  </si>
  <si>
    <t>1B Welfenstrasse</t>
  </si>
  <si>
    <t>67edfdd2f8937d00190e5aca</t>
  </si>
  <si>
    <t>The presence of the word 'Shop' in the navigation menu and the phrase '0 items €0,00' along with 'Support Us' indicates a shopping functionality, suggesting the possibility to purchase items and a shopping cart feature.</t>
  </si>
  <si>
    <t>W55B99HKPHX8KJ3X</t>
  </si>
  <si>
    <t>7HYXHK2A2LXVAZSZ</t>
  </si>
  <si>
    <t>'+49 211 5086300</t>
  </si>
  <si>
    <t>VarioTek GmbH</t>
  </si>
  <si>
    <t>21A Wiesenstrasse, Duesseldorf, North Rhine-Westphalia, Germany, 40549</t>
  </si>
  <si>
    <t>http://www.variotek.de</t>
  </si>
  <si>
    <t>VarioTek</t>
  </si>
  <si>
    <t>21A Wiesenstrasse</t>
  </si>
  <si>
    <t>67edfdd0f8937d00190e5773</t>
  </si>
  <si>
    <t>PR_3eb6de45-bb7d-fbbd-2473-eb35f49f3801.mp3</t>
  </si>
  <si>
    <t>https://vault.dialfire.com/vr/PR_3eb6de45-bb7d-fbbd-2473-eb35f49f3801.mp3</t>
  </si>
  <si>
    <t>The text describes VarioTek GmbH as a distributor for hobby and creative supplies. While it mentions products and categories like 'Angeln und Wassersport' and 'Outdoor und Lifestyle,' there are no explicit 'Add to Cart,' 'Buy Now,' or 'Checkout' buttons or references to a shopping cart or payment methods. The text focuses on their role as a distributor and mentions becoming a reseller, indicating they primarily sell to businesses rather than directly to consumers. However, the presence of product categories suggests a potential shop, hence the high confidence score.</t>
  </si>
  <si>
    <t>W55RRJN84CU2KCC3</t>
  </si>
  <si>
    <t>3DVSHTQBARQE8QLD</t>
  </si>
  <si>
    <t>'+49 521 150266</t>
  </si>
  <si>
    <t>Dreesbeimdieke Beteiligungsgesellschaft</t>
  </si>
  <si>
    <t>17 Bolbrinkersweg, Bielefeld, North Rhine-Westphalia, Germany, 33617</t>
  </si>
  <si>
    <t>http://www.dreesbeimdieke.com</t>
  </si>
  <si>
    <t>14.4. AB\n10.6. AB</t>
  </si>
  <si>
    <t>17 Bolbrinkersweg</t>
  </si>
  <si>
    <t>67edfec7d59e59001da6c1d7</t>
  </si>
  <si>
    <t>PR_9c697888-9a84-7883-e9ec-cacef3511349.mp3</t>
  </si>
  <si>
    <t>https://vault.dialfire.com/vr/PR_9c697888-9a84-7883-e9ec-cacef3511349.mp3</t>
  </si>
  <si>
    <t>The text contains explicit references to a 'Warenkorb' (shopping cart), product listings with prices, and links labeled 'ZUM SHOP'. This indicates the ability to purchase products online.</t>
  </si>
  <si>
    <t>W57KUDHVVEH8USGA</t>
  </si>
  <si>
    <t>ST4KXL6384SCNHCD</t>
  </si>
  <si>
    <t>2025-06-26T09:00:15.808Z</t>
  </si>
  <si>
    <t>'+49 9241 992023</t>
  </si>
  <si>
    <t>Grigat</t>
  </si>
  <si>
    <t>Bernd Grigat GmbH</t>
  </si>
  <si>
    <t>Norisstraße 16</t>
  </si>
  <si>
    <t>16 Norisstrasse, Pegnitz, Bavaria, Germany, 91257</t>
  </si>
  <si>
    <t>info@im-machinery.de</t>
  </si>
  <si>
    <t>http://www.im-machinery.de</t>
  </si>
  <si>
    <t>27.5. Infomail\n06.06 AP NE</t>
  </si>
  <si>
    <t>Bernd Grigat</t>
  </si>
  <si>
    <t>16 Norisstrasse</t>
  </si>
  <si>
    <t>67edfddff8937d00190e6d6d</t>
  </si>
  <si>
    <t>PR_6a0735fb-08ed-b684-ce46-d574f301cb2b.mp3</t>
  </si>
  <si>
    <t>https://vault.dialfire.com/vr/PR_6a0735fb-08ed-b684-ce46-d574f301cb2b.mp3</t>
  </si>
  <si>
    <t>The text contains clear indicators of e-commerce functionality. It mentions a 'Warenkorb' (shopping cart), product prices in Euros (€), and phrases like 'Zum Produkt' (To the product) which links to product pages. There are also 'Jetzt einkaufen' (Buy now) buttons and item numbers which all strongly suggest a shop.</t>
  </si>
  <si>
    <t>W5AM2VMGSKPZ6UKY</t>
  </si>
  <si>
    <t>SH5655UTGDZXXYU9</t>
  </si>
  <si>
    <t>'+49 711 49097123</t>
  </si>
  <si>
    <t>Tele Pro Connect</t>
  </si>
  <si>
    <t>2 Curiestrasse, Stuttgart, Baden-Wuerttemberg, Germany, 70563</t>
  </si>
  <si>
    <t>http://www.teleproconnect.de</t>
  </si>
  <si>
    <t>67edfe51f8937d00218ab64f</t>
  </si>
  <si>
    <t>W5B9DXPGNLL5RAH2</t>
  </si>
  <si>
    <t>XXUGLJRST65AXA8N</t>
  </si>
  <si>
    <t>'+49 51 87941640</t>
  </si>
  <si>
    <t>Heba Fahrzeugbau</t>
  </si>
  <si>
    <t>http://www.heba-fahrzeugbau.de</t>
  </si>
  <si>
    <t>67ee00a67f0f9a001d1a994c</t>
  </si>
  <si>
    <t>The text contains the phrase 'Warenkorb' which translates to 'Shopping Cart'. This is a strong indicator of e-commerce functionality, allowing users to accumulate items for purchase. Also the presence of 'Angebot Anfordern' which translates to 'Request a quote' indicates a step towards a purchase.</t>
  </si>
  <si>
    <t>W5BCFN9FU6AWJDRF</t>
  </si>
  <si>
    <t>V24SXXR7MKQ56AY4</t>
  </si>
  <si>
    <t>'+49 40 53798922</t>
  </si>
  <si>
    <t>Woell Marine GmbH</t>
  </si>
  <si>
    <t>16 Braaker Bogen, Braak, Schleswig-Holstein, Germany, 22145</t>
  </si>
  <si>
    <t>http://www.woellmarine.com</t>
  </si>
  <si>
    <t>Woell Marine</t>
  </si>
  <si>
    <t>16 Braaker Bogen</t>
  </si>
  <si>
    <t>67edfe36f8937d00218a8764</t>
  </si>
  <si>
    <t>The text mentions 'Marine Spares &amp; New Supply' and being a distributor of safety equipment, but lacks explicit 'Add to Cart,' 'Buy Now,' or checkout functionalities. It seems more focused on services, repairs, and providing information rather than direct online sales. However, the line 'No products in the cart' suggests the *potential* for shop functionality, albeit absent in the provided text.</t>
  </si>
  <si>
    <t>W5EP3TS3DB36T9C7</t>
  </si>
  <si>
    <t>ZURDUDE2LKTKD9S2</t>
  </si>
  <si>
    <t>'+49 40 33461224</t>
  </si>
  <si>
    <t>Vulvani</t>
  </si>
  <si>
    <t>http://www.vulvani.com</t>
  </si>
  <si>
    <t>67edfdb3f8937d00190e2827</t>
  </si>
  <si>
    <t>The text contains prices in Euros (€) for online courses and mentions a 'Warenkorb' (shopping cart). It also uses phrases like 'Mehr erfahren' which links to purchasing options. The text also mentions 'SALE' indicating discounts and promotions, further supporting its e-commerce nature.</t>
  </si>
  <si>
    <t>W5G3ZEQDSUPBCURR</t>
  </si>
  <si>
    <t>QPHECTWGPKFQ7RAK</t>
  </si>
  <si>
    <t>'+49 40 696328765</t>
  </si>
  <si>
    <t>HANSEATIC POS-CASH</t>
  </si>
  <si>
    <t>583 Alsterkrugchaussee, Hamburg, Hamburg, Germany, 22335</t>
  </si>
  <si>
    <t>http://www.hanseatic-pos.de</t>
  </si>
  <si>
    <t>583 Alsterkrugchaussee</t>
  </si>
  <si>
    <t>67edfe50f8937d00218ab5be</t>
  </si>
  <si>
    <t>PR_18e0d4c3-c155-f279-d7e8-797f6a6a4061.mp3</t>
  </si>
  <si>
    <t>https://vault.dialfire.com/vr/PR_18e0d4c3-c155-f279-d7e8-797f6a6a4061.mp3</t>
  </si>
  <si>
    <t>The text explicitly mentions 'Kassensystem' (POS system), 'Warenkorb' (shopping cart), 'Preise' (prices), 'Hardware &amp; Zubehör' (Hardware &amp; Accessories), and discusses solutions for 'Gastronomie' (Gastronomy), 'Einzelhandel' (Retail), and 'Lieferdienste' (Delivery services), all indicating e-commerce functionality and the sale of related products/services. The presence of options to 'Kaufen oder mieten' (buy or rent) further supports this classification.</t>
  </si>
  <si>
    <t>W5G5MDGCAES8GTQG</t>
  </si>
  <si>
    <t>AW67GDCRGSK5UH5S</t>
  </si>
  <si>
    <t>'+49 3843 332927</t>
  </si>
  <si>
    <t>Elektro Matz Gmbh &amp; Co KG</t>
  </si>
  <si>
    <t>http://www.elektro-matz.de</t>
  </si>
  <si>
    <t>67edfec5d59e59001da6be5b</t>
  </si>
  <si>
    <t>The text describes an electrical service company offering installation, maintenance, and repair services. There are no indications of online sales, shopping carts, or direct purchase options. The presence of contact information and service descriptions suggests a service-oriented business rather than an e-commerce shop.</t>
  </si>
  <si>
    <t>W5K7YYL6R5S9U3MH</t>
  </si>
  <si>
    <t>3ETTX7TLX47GP6SC</t>
  </si>
  <si>
    <t>2025-05-26T14:15:56.779Z</t>
  </si>
  <si>
    <t>'+49 201 74758595</t>
  </si>
  <si>
    <t>Namaste-Essen</t>
  </si>
  <si>
    <t>177 Rellinghauser Strasse, Essen, North Rhine-Westphalia, Germany, 45136</t>
  </si>
  <si>
    <t>http://www.namaste-essen.de</t>
  </si>
  <si>
    <t>177 Rellinghauser Strasse</t>
  </si>
  <si>
    <t>67edfed0d59e59001da6d4fe</t>
  </si>
  <si>
    <t>PR_47025ccd-b65d-f370-fe96-3f9be882386f.mp3</t>
  </si>
  <si>
    <t>https://vault.dialfire.com/vr/PR_47025ccd-b65d-f370-fe96-3f9be882386f.mp3</t>
  </si>
  <si>
    <t>The text mentions 'Online Bestellen' (Online Order) and 'Book Table', suggesting the possibility of ordering food online. However, there are no explicit mentions of 'Add to Cart,' 'Checkout,' payment methods, or a shopping cart functionality. While online ordering is indicated, the absence of typical e-commerce features leads to a lower confidence in classifying it as a full-fledged shop. It's more likely an online ordering system for a restaurant rather than a general e-commerce platform.</t>
  </si>
  <si>
    <t>W5LCDNR54PJQSGEP</t>
  </si>
  <si>
    <t>Z24YJ7J5PQK83L85</t>
  </si>
  <si>
    <t>'+49 911 311717</t>
  </si>
  <si>
    <t>Scooli</t>
  </si>
  <si>
    <t>74 Nordostpark, Nuremberg, Bavaria, Germany, 90411</t>
  </si>
  <si>
    <t>http://www.scooli.com</t>
  </si>
  <si>
    <t>74 Nordostpark</t>
  </si>
  <si>
    <t>67edfebad59e59001da6a7cf</t>
  </si>
  <si>
    <t>PR_80bfa449-4fa8-c640-8afb-469055fd5762.mp3</t>
  </si>
  <si>
    <t>https://vault.dialfire.com/vr/PR_80bfa449-4fa8-c640-8afb-469055fd5762.mp3</t>
  </si>
  <si>
    <t>The text lists various products like 'Schulranzen Set', 'Tripledecker Schüleretui', 'Mini-Me Kinderrucksack', 'Brotzeitdose', and 'Sporttasche'. It also contains phrases like 'NEU Weiterlesen' which implies product listings and potential purchase options. The presence of 'ZUBEHÖR' (accessories) further supports the idea of a shop selling related items.</t>
  </si>
  <si>
    <t>W5SNSHTCNG6S6WLQ</t>
  </si>
  <si>
    <t>PQB4FE688K9PPLWK</t>
  </si>
  <si>
    <t>'+49 176 63207457</t>
  </si>
  <si>
    <t>Manzara Verlag</t>
  </si>
  <si>
    <t>Pfungstadt, Hesse, Germany, 64319</t>
  </si>
  <si>
    <t>http://www.manzara-verlag.de</t>
  </si>
  <si>
    <t>67edfdd2f8937d00190e5a20</t>
  </si>
  <si>
    <t>The text contains prices in euros (€) next to book titles, such as '1915 OLAYLARI: SORU VE CEVAPLAR 12,90 €' and 'İtalyan Kaynaklarına Göre Anadoluʼda Yunan Mezalimi (1919-1922) 24,90 €', indicating that these items are for sale. Also, the presence of 'AGB Zahlungsarten Datenschutz Widerruf Versandkosten &amp; Lieferung' suggests online transaction capabilities and shipping, further supporting its classification as a shop.</t>
  </si>
  <si>
    <t>W5U8AJZUXB65ZNPS</t>
  </si>
  <si>
    <t>JSRTHF5YQGGD9D3K</t>
  </si>
  <si>
    <t>'+49 30 28879520</t>
  </si>
  <si>
    <t>Das Imperium Talent Agency</t>
  </si>
  <si>
    <t>129 Torstrasse, Berlin, Berlin, Germany, 10119</t>
  </si>
  <si>
    <t>http://www.dasimperium.com</t>
  </si>
  <si>
    <t>129 Torstrasse</t>
  </si>
  <si>
    <t>67edfde1f8937d00190e6fda</t>
  </si>
  <si>
    <t>The text appears to be from a talent agency website, featuring categories like 'Ear Honey,' 'Eyes cream,' 'News,' and 'Parties and more.' There are no mentions of 'Add to Cart,' 'Buy Now,' payment methods, or shopping cart functionalities, indicating it's not an e-commerce platform.</t>
  </si>
  <si>
    <t>W5VYEQNU22J38U25</t>
  </si>
  <si>
    <t>GJPZLNKAVQTQEF5Y</t>
  </si>
  <si>
    <t>'+49 711 50437644</t>
  </si>
  <si>
    <t>RECARO eGaming GmbH &amp; Co. KG</t>
  </si>
  <si>
    <t>70 Schlossstrasse, Stuttgart, Baden-Wuerttemberg, Germany, 70176</t>
  </si>
  <si>
    <t>http://www.recaro-gaming.com</t>
  </si>
  <si>
    <t>9.4. AB\n5.6. AB</t>
  </si>
  <si>
    <t>70 Schlossstrasse</t>
  </si>
  <si>
    <t>67edfde0f8937d00190e6e9b</t>
  </si>
  <si>
    <t>PR_893b4372-ffaa-cc3c-5d54-9c6fdfd8c443.mp3</t>
  </si>
  <si>
    <t>https://vault.dialfire.com/vr/PR_893b4372-ffaa-cc3c-5d54-9c6fdfd8c443.mp3</t>
  </si>
  <si>
    <t>The text contains multiple indicators of e-commerce functionality, including explicit references to a 'RECARO Gaming Webshop,' 'Warenkorb' (shopping cart), 'ONLINE KAUFEN' (buy online), 'Zum Shop hier entlang' (to the shop this way), mentions of 'Zahlungsarten' (payment methods), 'Versand &amp; Lieferung' (shipping &amp; delivery), and the phrase 'Drei verschiedene Modelle des RECARO Exo stehen in unserem Online-Shop zum Kauf zur Verfügung' (Three different models of the RECARO Exo are available for purchase in our online shop). These elements strongly suggest that the website is a shop where users can purchase products.</t>
  </si>
  <si>
    <t>W5WPF6W5CTGAGTEW</t>
  </si>
  <si>
    <t>NDA94KASD3V69Z8R</t>
  </si>
  <si>
    <t>'+49 510 5779511</t>
  </si>
  <si>
    <t>storemaster GmbH &amp; Co. KG</t>
  </si>
  <si>
    <t>1 Reihekamp, Barsinghausen, Lower Saxony, Germany, 30890</t>
  </si>
  <si>
    <t>http://www.storemaster.de</t>
  </si>
  <si>
    <t>1 Reihekamp</t>
  </si>
  <si>
    <t>671fa33471057306616f9ad5</t>
  </si>
  <si>
    <t>The text contains explicit indicators of e-commerce functionality, including pricing (e.g., '3.000,00 € exkl. MwSt.'), the phrase 'In den Warenkorb' (Add to Cart), references to 'Zahlung auf Rechnung' (Payment on Invoice), 'Versandkosten' (Shipping Costs), and 'Warenkorb teilen' (Share Cart). It also mentions 'Unser Online-Shop-Angebot richtet sich ausschließlich an Gewerbetreibende' indicating an online shop presence and the existence of an 'AGB' (Terms and Conditions) link, which is common for online shops.</t>
  </si>
  <si>
    <t>W5ZSG9LCAH4RRPK6</t>
  </si>
  <si>
    <t>359C3BK24UHJU4DZ</t>
  </si>
  <si>
    <t>'+49 89 52313110</t>
  </si>
  <si>
    <t>Studentenwohnheim Geschwister Scholl e.V.</t>
  </si>
  <si>
    <t>7 Steinickeweg, Munich, Bavaria, Germany, 80798</t>
  </si>
  <si>
    <t>http://www.schollheim.net</t>
  </si>
  <si>
    <t>Studentenwohnheim Geschwister Scholl e.V</t>
  </si>
  <si>
    <t>7 Steinickeweg</t>
  </si>
  <si>
    <t>67edfe44f8937d00218a9fe6</t>
  </si>
  <si>
    <t>The text describes a student residence (Wohnheim) and its activities, history, and application process. There are calls for donations, but no indications of product sales, shopping carts, or payment processing, suggesting it is not a shop.</t>
  </si>
  <si>
    <t>W63S6QZEF5RBDBPQ</t>
  </si>
  <si>
    <t>N4DYKGFSD4PHZ4CK</t>
  </si>
  <si>
    <t>'+49 2255 9536603</t>
  </si>
  <si>
    <t>Rui Goncalo GmbH</t>
  </si>
  <si>
    <t>http://www.heizungsanitaer-goncalo.de</t>
  </si>
  <si>
    <t>Rui Goncalo</t>
  </si>
  <si>
    <t>67edfed0d59e59001da6d5e5</t>
  </si>
  <si>
    <t>The text describes a heating and plumbing service company. While it mentions services like bathroom renovation and heating system installation, there are no explicit indicators of online sales or e-commerce functionality. There's no mention of 'Add to Cart,' 'Buy Now,' shopping carts, payment methods, or checkout processes.</t>
  </si>
  <si>
    <t>W65TD8WP85RV5HKD</t>
  </si>
  <si>
    <t>BSV2E7SUDCVYRR4X</t>
  </si>
  <si>
    <t>'+49 89 99820932</t>
  </si>
  <si>
    <t>yourcomp GmbH</t>
  </si>
  <si>
    <t>11 Lessingstrasse, Munich, Bavaria, Germany, 80336</t>
  </si>
  <si>
    <t>http://www.yourcomp.de</t>
  </si>
  <si>
    <t>yourcomp</t>
  </si>
  <si>
    <t>11 Lessingstrasse</t>
  </si>
  <si>
    <t>67edfdcff8937d00190e5662</t>
  </si>
  <si>
    <t>PR_866d53db-76b6-9133-02dc-e5ae520dce9c.mp3</t>
  </si>
  <si>
    <t>https://vault.dialfire.com/vr/PR_866d53db-76b6-9133-02dc-e5ae520dce9c.mp3</t>
  </si>
  <si>
    <t>The text mentions 'Shop Yourcomp' in the navigation, but the primary content focuses on a 'yourcomp academy,' a digital learning platform for the finance industry. It offers training and certifications but lacks explicit transactional elements like 'Add to Cart,' 'Buy Now,' or payment method details. The presence of 'Angebot anfordern' (request a quote) suggests a service-based offering rather than direct product sales.</t>
  </si>
  <si>
    <t>W6ACLL9ENGSWGZGZ</t>
  </si>
  <si>
    <t>AD5J9C8Y59HZPN77</t>
  </si>
  <si>
    <t>'+49 5152 7800574</t>
  </si>
  <si>
    <t>Praxistrainings-LMS</t>
  </si>
  <si>
    <t>11 Koesters Kamp, Hessisch Oldendorf, Niedersachsen, Germany, 31840</t>
  </si>
  <si>
    <t>http://www.praxistrainings-lms.de</t>
  </si>
  <si>
    <t>11 Koesters Kamp</t>
  </si>
  <si>
    <t>67edfe26f8937d00218a6d3f</t>
  </si>
  <si>
    <t>The text contains the phrase 'Warenkorb Es befinden sich keine Produkte im Warenkorb', which translates to 'Shopping cart. There are no products in the shopping cart.' This indicates the presence of a shopping cart functionality, suggesting the website is a shop.</t>
  </si>
  <si>
    <t>W6BEW9LNSKLH6XT5</t>
  </si>
  <si>
    <t>EKMADFQD5BCT7UB9</t>
  </si>
  <si>
    <t>'+49 772 4919788</t>
  </si>
  <si>
    <t>MARTEC-BBS</t>
  </si>
  <si>
    <t>Im Beifang, Sankt Georgen im Schwarzwald, Baden-Wuerttemberg, Germany, 78112</t>
  </si>
  <si>
    <t>http://www.martec-bbs.de</t>
  </si>
  <si>
    <t>Im Beifang</t>
  </si>
  <si>
    <t>67edfffb40c7b0000d646a0b</t>
  </si>
  <si>
    <t>W6D9UGUVXJTBZWVF</t>
  </si>
  <si>
    <t>ACYSWWC2RGD7RKL4</t>
  </si>
  <si>
    <t>'+49 81 31332140</t>
  </si>
  <si>
    <t>J. Götschel GmbH</t>
  </si>
  <si>
    <t>Muenchen, Bayern, Germany, 80997</t>
  </si>
  <si>
    <t>http://www.rgs-zugang.de</t>
  </si>
  <si>
    <t>8.4. Ap ne\n9.4. Ap ne</t>
  </si>
  <si>
    <t>Regele</t>
  </si>
  <si>
    <t>J. Götschel</t>
  </si>
  <si>
    <t>67edffd340c7b0000d642063</t>
  </si>
  <si>
    <t>PR_d61b8ffa-f80c-1a12-3c9b-9de0888fb33d.mp3</t>
  </si>
  <si>
    <t>https://vault.dialfire.com/vr/PR_d61b8ffa-f80c-1a12-3c9b-9de0888fb33d.mp3</t>
  </si>
  <si>
    <t>W6FABLXE87GAYQVC</t>
  </si>
  <si>
    <t>LRRWGCBSPZR759NW</t>
  </si>
  <si>
    <t>'+49 7272 774295</t>
  </si>
  <si>
    <t>Pizza Lieferservice Bravo</t>
  </si>
  <si>
    <t>Ruelzheim, Rhineland-Palatinate, Germany</t>
  </si>
  <si>
    <t>http://www.bravo-pizzaservice.de</t>
  </si>
  <si>
    <t>Ruelzheim</t>
  </si>
  <si>
    <t>67ee000a40c7b0000d6484bb</t>
  </si>
  <si>
    <t>The text contains strong indicators of a shop, including a 'Warenkorb' (shopping cart), prices for food items, and mentions of 'Bestellen' (order), 'Liefern' (deliver), and 'Abholen' (pick up). There are also references to minimum order values for delivery to different locations.</t>
  </si>
  <si>
    <t>W6KYAAKZ9R4GT2JB</t>
  </si>
  <si>
    <t>M7EMXHXJJ2JKK3L2</t>
  </si>
  <si>
    <t>Fritz Schmitt</t>
  </si>
  <si>
    <t>http://www.fritzschmitt.com</t>
  </si>
  <si>
    <t>67ee000a40c7b0000d648531</t>
  </si>
  <si>
    <t>The text includes the word 'Boutique' in the navigation menu, which strongly suggests an online shop is present. This is further supported by the presence of 'Terroirs Boutique Oenotourisme Contact' which implies a section dedicated to sales.</t>
  </si>
  <si>
    <t>W6LW4QLGH4K8Q3GD</t>
  </si>
  <si>
    <t>6UVXSDRC999N4RWG</t>
  </si>
  <si>
    <t>'+49 6061 968095</t>
  </si>
  <si>
    <t>Caffe des Amis</t>
  </si>
  <si>
    <t>http://www.caffe-des-amis.de</t>
  </si>
  <si>
    <t>67edfdc1f8937d00190e3e53</t>
  </si>
  <si>
    <t>The text contains multiple indicators of an online shop, including: the presence of a 'Warenkorb' (shopping cart), references to 'Online-Shop', 'Bestellen Sie bequem in unserem Online-Shop' (Order comfortably in our online shop), product listings with prices (e.g., 'Nicaragua Hochland 8,00 € – 28,00 € inkl. MwSt.'), and phrases like 'Jetzt auswählen' (Select now) suggesting a purchase process. The mention of 'Zahlungsarten' (payment methods) further confirms e-commerce functionality.</t>
  </si>
  <si>
    <t>W6PSH8DZPABRRHVB</t>
  </si>
  <si>
    <t>N64G6DNNMMGNB24L</t>
  </si>
  <si>
    <t>'+49 5053 48556</t>
  </si>
  <si>
    <t>Mignon by Marlieke</t>
  </si>
  <si>
    <t>http://www.mignon.nl</t>
  </si>
  <si>
    <t>67ee00987f0f9a001d1a8062</t>
  </si>
  <si>
    <t>The text mentions product prices (e.g., '€ 229,95'), categories such as 'Truien', 'Broeken', 'Jassen', 'Blazers', and phrases like '14 dagen bedenktijd' and 'Binnen 1-3 werkdagen in huis', all indicating an e-commerce platform. The presence of 'Algemene voorwaarden', 'Privacybeleid', and 'Terugbetalingen' further supports this classification.</t>
  </si>
  <si>
    <t>W6QHZA4ESL63F2F7</t>
  </si>
  <si>
    <t>2VTKWBHC35Y5SKEX</t>
  </si>
  <si>
    <t>'+49 34 12316240</t>
  </si>
  <si>
    <t>Gourmétage Mädler Passage</t>
  </si>
  <si>
    <t>http://www.gourmetage.com</t>
  </si>
  <si>
    <t>67edfe16f8937d00218a5394</t>
  </si>
  <si>
    <t>The text contains phrases like 'Zum Onlineshop', 'Shop Mein Konto', 'Sichere Zahlungsmethoden', 'Gratis Versand ab 99€', and mentions of a 'Warenkorb' (shopping cart), indicating e-commerce functionality and the ability to purchase products online. Also, it lists product categories and prices.</t>
  </si>
  <si>
    <t>W6SXTHHWQP8NZWCW</t>
  </si>
  <si>
    <t>N6YTV6WU9MAW7NCH</t>
  </si>
  <si>
    <t>'+49 26 91933530</t>
  </si>
  <si>
    <t>Toksport WRT</t>
  </si>
  <si>
    <t>29 Hauptstrasse, Quiddelbach, Rhineland-Palatinate, Germany, 53518</t>
  </si>
  <si>
    <t>http://www.toksport.com</t>
  </si>
  <si>
    <t>29 Hauptstrasse</t>
  </si>
  <si>
    <t>Quiddelbach</t>
  </si>
  <si>
    <t>67edfe41f8937d00218a9bcd</t>
  </si>
  <si>
    <t>W6U343MGA2VQRYT8</t>
  </si>
  <si>
    <t>R62UP6SYE9FV5K3F</t>
  </si>
  <si>
    <t>'+49 203 94109560</t>
  </si>
  <si>
    <t>Monkeyspot</t>
  </si>
  <si>
    <t>http://www.monkeyspot.de</t>
  </si>
  <si>
    <t>67edfec5d59e59001da6bdfe</t>
  </si>
  <si>
    <t>PR_838b2b5f-883a-aa12-d52d-d15ee6e7c805.mp3</t>
  </si>
  <si>
    <t>https://vault.dialfire.com/vr/PR_838b2b5f-883a-aa12-d52d-d15ee6e7c805.mp3</t>
  </si>
  <si>
    <t>The text describes locations of Monkeyspot Boulderhallen (climbing gyms) in different cities. It includes information about cookie consent, privacy policy, terms and conditions, and contact information. There are no indications of online purchasing, shopping carts, or payment methods. The text focuses on location details and legal information, not e-commerce functionality.</t>
  </si>
  <si>
    <t>W6UXFH9JW2JZ9WPW</t>
  </si>
  <si>
    <t>REK94EBD69LV4DRU</t>
  </si>
  <si>
    <t>'+49 26 203890160</t>
  </si>
  <si>
    <t>SYMPHONIE WESTERWALD</t>
  </si>
  <si>
    <t>http://www.symphonie-westerwald.com</t>
  </si>
  <si>
    <t>67edffec40c7b0000d644fb8</t>
  </si>
  <si>
    <t>The text contains phrases like 'Warenkorb' (shopping cart), 'Es befinden sich keine Produkte im Warenkorb' (There are no products in the shopping cart), 'Anmelden' (login), 'Neues Kundenkonto anlegen' (create new account), 'Zahlungsarten' (payment methods), and mentions of 'Taschen &amp; Geldbörsen' (bags &amp; wallets), 'Lederhosen &amp; Trachtenmoden' (leather pants &amp; traditional fashion), and 'Musikinstrumente' (musical instruments) which are product categories. These elements strongly indicate an e-commerce website where users can purchase items.</t>
  </si>
  <si>
    <t>W6WKZNTT97WXHJBU</t>
  </si>
  <si>
    <t>7JL74F8YGA2ATNW8</t>
  </si>
  <si>
    <t>'+49 176 22688445</t>
  </si>
  <si>
    <t>in-verbindung.com</t>
  </si>
  <si>
    <t>http://www.in-verbindung.com</t>
  </si>
  <si>
    <t>67edfe43f8937d00218a9eb8</t>
  </si>
  <si>
    <t>The text describes therapeutic services, seminars, and coaching. There are no indications of online sales, shopping carts, or payment processing. The services are offered by Mariana Kretschmer, a therapist and communication trainer.</t>
  </si>
  <si>
    <t>W6X7ZWCL36GZL9KG</t>
  </si>
  <si>
    <t>C5W2FG4S285T4WFT</t>
  </si>
  <si>
    <t>'+49 431 6575364</t>
  </si>
  <si>
    <t>Schlankness Coach werden</t>
  </si>
  <si>
    <t>http://www.schlankness.de</t>
  </si>
  <si>
    <t>67edfea2d59e59001da67765</t>
  </si>
  <si>
    <t>The text promotes a weight loss program and coaching services. While it mentions 'Jetzt das Buch bestellen', there's no clear indication of a direct purchase option or typical e-commerce functionalities like 'Add to Cart', 'Checkout', or payment methods. The primary focus is on the methodology and booking consultations, suggesting it's more of a service-oriented website than a direct online shop.</t>
  </si>
  <si>
    <t>W6YUQ4B5PNP5QGYG</t>
  </si>
  <si>
    <t>FQLS5UWMZMYP6G45</t>
  </si>
  <si>
    <t>'+49 812 182531</t>
  </si>
  <si>
    <t>Hubert Reim</t>
  </si>
  <si>
    <t>http://www.schreinerei-reim.de</t>
  </si>
  <si>
    <t>67edfdb3f8937d00190e27ff</t>
  </si>
  <si>
    <t>The text describes a carpentry business (Schreinerei) offering services like furniture making, stair construction, and flooring. There are no mentions of 'Add to Cart,' 'Buy Now,' 'Checkout,' payment methods, or shopping cart functionalities. The text focuses on custom projects, consultation, planning, and installation, indicating a service-based business rather than an online shop.</t>
  </si>
  <si>
    <t>W6ZJFMLE33ATTSUA</t>
  </si>
  <si>
    <t>XGQYU5V5VM46AF83</t>
  </si>
  <si>
    <t>'+49 385 20098229</t>
  </si>
  <si>
    <t>WeimannMedia</t>
  </si>
  <si>
    <t>3 Ellerried, Schwerin, Mecklenburg-Vorpommern, Germany, 19061</t>
  </si>
  <si>
    <t>http://www.weimannmedia.com</t>
  </si>
  <si>
    <t>3 Ellerried</t>
  </si>
  <si>
    <t>67edfdc3f8937d00190e411b</t>
  </si>
  <si>
    <t>The text indicates the website is under maintenance and provides contact information for support. There are no explicit indicators of e-commerce functionality such as 'Add to Cart,' 'Buy Now,' or payment methods.</t>
  </si>
  <si>
    <t>W72UYRAXRDGJ2B22</t>
  </si>
  <si>
    <t>XAP9MW2WATDGUXYN</t>
  </si>
  <si>
    <t>'+49 381 20267000</t>
  </si>
  <si>
    <t>Arcensus</t>
  </si>
  <si>
    <t>20 Goethestrasse, Rostock, Mecklenburg-Vorpommern, Germany, 18055</t>
  </si>
  <si>
    <t>http://www.arcensus-diagnostics.com</t>
  </si>
  <si>
    <t>20 Goethestrasse</t>
  </si>
  <si>
    <t>6725d907030cd20001c6dab8</t>
  </si>
  <si>
    <t>The text describes genomic sequencing services offered by Arcensus. While the site lists 'Products,' it lacks direct purchasing options like 'Add to Cart' or 'Buy Now,' and there's no mention of payment processing or shopping cart functionality. The focus is on providing diagnostic services rather than selling tangible goods through an e-commerce platform.</t>
  </si>
  <si>
    <t>W73SZLYAACMETBLM</t>
  </si>
  <si>
    <t>PNE5ADF8DZMHAL9X</t>
  </si>
  <si>
    <t>HERO SOCIETY®</t>
  </si>
  <si>
    <t>4 Haertelstrasse, Leipzig, Sachsen, Germany, 04107</t>
  </si>
  <si>
    <t>http://www.hero-society.org</t>
  </si>
  <si>
    <t>4 Haertelstrasse</t>
  </si>
  <si>
    <t>67edfdc1f8937d00190e3ece</t>
  </si>
  <si>
    <t>The text mentions an "Onlinekurs" (online course) and includes the phrase "Buch kaufen" (buy book), indicating the potential for online transactions. While explicit 'add to cart' or 'checkout' language is absent, the presence of a purchasable online course and a book suggests e-commerce functionality.</t>
  </si>
  <si>
    <t>W73VREAKQP79XWFC</t>
  </si>
  <si>
    <t>QMSRDQX7BZDJ44CJ</t>
  </si>
  <si>
    <t>'+49 171 1811648</t>
  </si>
  <si>
    <t>Studio-A-Pilates</t>
  </si>
  <si>
    <t>12 Blissestrasse, Berlin, Berlin, Germany, 10713</t>
  </si>
  <si>
    <t>http://www.studio-a-pilates.de</t>
  </si>
  <si>
    <t>12 Blissestrasse</t>
  </si>
  <si>
    <t>67edffe440c7b0000d643cf6</t>
  </si>
  <si>
    <t>The text explicitly mentions a 'Shop' section ('Zum Pilates Training Shop', 'In unserem Shop findest du alle Angebote und Produkte'), a shopping cart ('was successfully added to your cart'), and payment options ('Wir bieten dir mehrere Zahlungsmöglichkeiten an'). It also mentions 'Karten zur Einlösung erhältst du rund um die Uhr in unserem Online-Shop'.</t>
  </si>
  <si>
    <t>W7588SHFBUVBWSQ2</t>
  </si>
  <si>
    <t>P8C47AJJZJSXRE6B</t>
  </si>
  <si>
    <t>'+49 54 0140276</t>
  </si>
  <si>
    <t>Arthur Burkowski KG</t>
  </si>
  <si>
    <t>Georgsmarienhuette, Lower Saxony, Germany, 49124</t>
  </si>
  <si>
    <t>http://www.burkowski.de</t>
  </si>
  <si>
    <t>Georgsmarienhuette</t>
  </si>
  <si>
    <t>67edfed2d59e59001da6d98d</t>
  </si>
  <si>
    <t>The text mentions 'Wunschliste' (wishlist), the ability to filter products, and directly inquire about product availability. Crucially, it also refers to 'WooCommerce' cookies, which are used to manage shopping cart data, indicating e-commerce functionality. The presence of 'Warenkorb' (shopping cart) further confirms this.</t>
  </si>
  <si>
    <t>W76TC2C3L5ZNEEAD</t>
  </si>
  <si>
    <t>V3323S4P59LNHD5Y</t>
  </si>
  <si>
    <t>'+49 89 3146886</t>
  </si>
  <si>
    <t>2Rad-Sport-Center Kaczmarek</t>
  </si>
  <si>
    <t>429 Schleissheimer Strasse, Munich, Bavaria, Germany, 80935</t>
  </si>
  <si>
    <t>http://www.2rad-center.com</t>
  </si>
  <si>
    <t>429 Schleissheimer Strasse</t>
  </si>
  <si>
    <t>67edfea0d59e59001da674e2</t>
  </si>
  <si>
    <t>The text includes 'Warenkorb' (shopping cart), 'Zahlungsarten' (payment methods), and mentions 'Fahrradverkauf' (bicycle sales), indicating online transaction capabilities and suggesting the website functions as a shop.</t>
  </si>
  <si>
    <t>W77YEP66S9TB623Q</t>
  </si>
  <si>
    <t>X3AAND2L6ARN84NP</t>
  </si>
  <si>
    <t>'+49 162 9173362</t>
  </si>
  <si>
    <t>Alarabisch</t>
  </si>
  <si>
    <t>http://www.al-arabisch.de</t>
  </si>
  <si>
    <t>67edfeaed59e59001da68fde</t>
  </si>
  <si>
    <t>W79RLKDD4AFT8V2C</t>
  </si>
  <si>
    <t>X4QVP5ZASXP8TG4R</t>
  </si>
  <si>
    <t>'+49 173 5424640</t>
  </si>
  <si>
    <t>Kreativhaus Pollok</t>
  </si>
  <si>
    <t>http://www.kreativhaus-pollok.de</t>
  </si>
  <si>
    <t>67edfdeff8937d00190e860a</t>
  </si>
  <si>
    <t>The text includes multiple indicators of an online shop, such as mentions of 'Warenkorb' (shopping cart), product prices in Euros (€), 'inkl. MwSt. zzgl. Versandkosten' (includes VAT plus shipping costs), 'Lieferzeit' (delivery time), and specific product categories like 'Wolle' (wool), 'Schmuck' (jewelry) and 'Bastelmaterial' (craft supplies). There are also phrases like 'In den Warenkorb' (add to cart) and references to 'Gutschein' (voucher). Furthermore, there are mentions of 'SALE' and 'Angebot!' (offer) indicating sales promotions.</t>
  </si>
  <si>
    <t>W7AQ8FNKJVL9F3G4</t>
  </si>
  <si>
    <t>M7JLLQFR8HAV6XSG</t>
  </si>
  <si>
    <t>'+49 721 665911</t>
  </si>
  <si>
    <t>Sean J. Cosmetics GmbH</t>
  </si>
  <si>
    <t>http://www.inthim.de</t>
  </si>
  <si>
    <t>Sean J. Cosmetics</t>
  </si>
  <si>
    <t>67edffe440c7b0000d643dfe</t>
  </si>
  <si>
    <t>The text contains phrases like 'In den Warenkorb' (Add to Cart), 'Zum Warenkorb' (To Cart), product listings with prices, and mentions of 'Versandkosten' (shipping costs). These are clear indicators of e-commerce functionality, confirming that the website is a shop.</t>
  </si>
  <si>
    <t>W7AW2RDJPSUR2CJN</t>
  </si>
  <si>
    <t>B5RKHGAWJU4Q6LDN</t>
  </si>
  <si>
    <t>'+49 40 76977864</t>
  </si>
  <si>
    <t>domicilo GmbH</t>
  </si>
  <si>
    <t>http://www.domicilo.de</t>
  </si>
  <si>
    <t>domicilo</t>
  </si>
  <si>
    <t>67edfe17f8937d00218a554d</t>
  </si>
  <si>
    <t>The text describes a property investment company (domicilo GmbH) focused on residential real estate management and development. There are no indications of online sales, shopping carts, or direct purchase options. The website provides contact information and describes holiday rentals, but does not offer direct online booking or payment processing.</t>
  </si>
  <si>
    <t>W7AZAT3FAS7JW4H2</t>
  </si>
  <si>
    <t>7LMP6MA7YMDF7498</t>
  </si>
  <si>
    <t>'+49 1517 4100027</t>
  </si>
  <si>
    <t>Muschelsaal</t>
  </si>
  <si>
    <t>http://www.muschelsaal-bielefeld.com</t>
  </si>
  <si>
    <t>67edfec5d59e59001da6bef4</t>
  </si>
  <si>
    <t>The website describes a venue for events like weddings and henna parties. While it mentions services like catering and decoration, there are no 'Add to Cart,' 'Buy Now,' or similar purchase-related options. The site focuses on booking and contacting for inquiries rather than direct online transactions. The presence of a contact form and phone number reinforces this.</t>
  </si>
  <si>
    <t>W7CT4ERN6ZS2HDNS</t>
  </si>
  <si>
    <t>5EUAZARTJFZJXVRZ</t>
  </si>
  <si>
    <t>'+49 422 292130</t>
  </si>
  <si>
    <t>H. Sandkuhl GmbH</t>
  </si>
  <si>
    <t>55 Dehlthuner Strasse, Ganderkesee, Lower Saxony, Germany, 27777</t>
  </si>
  <si>
    <t>http://www.die-ideentischlerei.de</t>
  </si>
  <si>
    <t>H. Sandkuhl</t>
  </si>
  <si>
    <t>55 Dehlthuner Strasse</t>
  </si>
  <si>
    <t>67edfe17f8937d00218a549e</t>
  </si>
  <si>
    <t>The text describes a company providing furniture and interior design services. While it mentions a 'Möbelplaner' (furniture planner) and a 'Konfigurator' (configurator), there are no explicit indicators of online purchasing capabilities such as 'Add to Cart,' 'Buy Now,' or mention of payment methods. The focus seems to be on consultation, planning, and custom design rather than direct online sales.</t>
  </si>
  <si>
    <t>W7EW3NAHDKJ37GWC</t>
  </si>
  <si>
    <t>TW7XDCRYD9G8HBJG</t>
  </si>
  <si>
    <t>'+49 91 19264400</t>
  </si>
  <si>
    <t>Belegebox</t>
  </si>
  <si>
    <t>http://www.belegebox.de</t>
  </si>
  <si>
    <t>67edfe37f8937d00218a8907</t>
  </si>
  <si>
    <t>The text describes 'Belegebox,' a document management system (DMS). While it mentions 'Shop für Bestellungen' and integration with online shops like Amazon via the Invoice-Fetcher, the primary function of the website is to provide DMS services, not to directly sell products or services in a transactional manner. There are no 'Add to Cart,' 'Buy Now,' or checkout functionalities described for purchasing the DMS itself, only mentions of pricing and testing the service.</t>
  </si>
  <si>
    <t>W7KKZ2TY2KH6887R</t>
  </si>
  <si>
    <t>QW3KV9BZGQJQD42N</t>
  </si>
  <si>
    <t>'+49 1520 8550404</t>
  </si>
  <si>
    <t>Musikonnektion</t>
  </si>
  <si>
    <t>http://www.musikonnektion.de</t>
  </si>
  <si>
    <t>67edfdb6f8937d00190e2bdc</t>
  </si>
  <si>
    <t>The text describes a service for connecting music teachers with students, offering lessons at home. While it mentions 'Warenkorb' (shopping cart), it indicates that there are no products in it, and there's no evidence of online purchasing or transactional capabilities for lessons. The primary focus is on arranging music lessons, not selling physical products or online courses directly.</t>
  </si>
  <si>
    <t>W7L6CKFGRWR6XWWE</t>
  </si>
  <si>
    <t>WSAVHT8UALPLG8RG</t>
  </si>
  <si>
    <t>ROGG Gesunde Innovation</t>
  </si>
  <si>
    <t>http://www.rogg-webshop.de</t>
  </si>
  <si>
    <t>67edfe4ff8937d00218ab3c5</t>
  </si>
  <si>
    <t>The text contains phrases like "Zum Webshop" (to the webshop) and "Zu den Produkten im Shop" (to the products in the shop) for various product categories. These phrases explicitly indicate the presence of an online store where products can be purchased.</t>
  </si>
  <si>
    <t>W7NVSDGEH34D2SF2</t>
  </si>
  <si>
    <t>E2MLFMXA4QJWLF2T</t>
  </si>
  <si>
    <t>'+49 5068 7808880</t>
  </si>
  <si>
    <t>PVundSO</t>
  </si>
  <si>
    <t>http://www.pvundso.de</t>
  </si>
  <si>
    <t>67edfdd1f8937d00190e58e1</t>
  </si>
  <si>
    <t>PR_497ee713-7945-f142-142a-868cc0de0b16.mp3</t>
  </si>
  <si>
    <t>https://vault.dialfire.com/vr/PR_497ee713-7945-f142-142a-868cc0de0b16.mp3</t>
  </si>
  <si>
    <t>The text contains multiple indicators of e-commerce functionality, including 'In den Warenkorb' (Add to Cart), 'Warenkorb anzeigen' (View Cart), explicit prices in euros (€), mentions of 'zzgl. Versand' (plus shipping), and references to payment and shipping conditions. The presence of 'Mein Konto' (My Account), 'Wunschliste' (Wishlist), and product categories further confirms its nature as an online shop.</t>
  </si>
  <si>
    <t>W7Q6GX9ZWWAQFBBN</t>
  </si>
  <si>
    <t>BSQ8TFUC7Y534YMY</t>
  </si>
  <si>
    <t>'+49 2053 930390</t>
  </si>
  <si>
    <t>Intellekta GmbH</t>
  </si>
  <si>
    <t>43 Elberfelder Strasse, Velbert, North Rhine-Westphalia, Germany, 42553</t>
  </si>
  <si>
    <t>http://www.intellekta.de</t>
  </si>
  <si>
    <t>Intellekta</t>
  </si>
  <si>
    <t>43 Elberfelder Strasse</t>
  </si>
  <si>
    <t>67edfe33f8937d00218a830f</t>
  </si>
  <si>
    <t>PR_245d5799-8f4d-38ec-aba7-34e3a1b79dba.mp3</t>
  </si>
  <si>
    <t>https://vault.dialfire.com/vr/PR_245d5799-8f4d-38ec-aba7-34e3a1b79dba.mp3</t>
  </si>
  <si>
    <t>W7QS62RZQWMW4MLC</t>
  </si>
  <si>
    <t>A2258WCURRBMR8AT</t>
  </si>
  <si>
    <t>'+49 1590 6459258</t>
  </si>
  <si>
    <t>kuppelofen.de</t>
  </si>
  <si>
    <t>1 Gewerbepark-Fuergen, Ruderatshofen, Bavaria, Germany, 87674</t>
  </si>
  <si>
    <t>http://www.kuppelofen.de</t>
  </si>
  <si>
    <t>1 Gewerbepark-Fuergen</t>
  </si>
  <si>
    <t>67edfdb6f8937d00190e2c6e</t>
  </si>
  <si>
    <t>The text contains explicit indicators of e-commerce functionality, including prices in Euros (€), mentions of 'In den Warenkorb' (Add to Cart), 'zzgl. Versand' (plus shipping), descriptions of products with multiple variants, and references to payment options. The presence of 'Bestpreisgarantie' (Best Price Guarantee) and 'Sofort versandbereit' (ready for immediate dispatch) further supports this classification.</t>
  </si>
  <si>
    <t>W7R9TQ89CAM6DSA8</t>
  </si>
  <si>
    <t>JUNUTZZEGNCUUF7P</t>
  </si>
  <si>
    <t>'+49 233 6876661</t>
  </si>
  <si>
    <t>Riesling &amp; Komplizen - Das Weinkontor</t>
  </si>
  <si>
    <t>15 Hauptstrasse, Schwelm, North Rhine-Westphalia, Germany, 58332</t>
  </si>
  <si>
    <t>http://www.rieslingundkomplizen.de</t>
  </si>
  <si>
    <t>Riesling &amp; Komplizen</t>
  </si>
  <si>
    <t>67edfecfd59e59001da6d34c</t>
  </si>
  <si>
    <t>The presence of a 'Warenkorb' (shopping cart) with a price, the mention of 'zzgl. Versandkosten' (plus shipping costs), and the ability to 'Weiterlesen' (read more) on product listings, coupled with terms like 'inkl. 19 % MwSt.' (including 19% VAT), strongly indicates e-commerce functionality. The presence of WooCommerce cookies further supports this.</t>
  </si>
  <si>
    <t>W7UTVYGT4BZSZU9Q</t>
  </si>
  <si>
    <t>U964HW89A22W32JF</t>
  </si>
  <si>
    <t>'+49 7231 9387967</t>
  </si>
  <si>
    <t>Lederfarm</t>
  </si>
  <si>
    <t>http://www.lederfarm.de</t>
  </si>
  <si>
    <t>67edfdc6f8937d00190e45fd</t>
  </si>
  <si>
    <t>The text contains phrases like 'In den Warenkorb' (Add to Cart), mentions a shopping cart ('Warenkorb'), displays prices (e.g., 247,00 €), and has options for 'Anmelden / Registrieren' (Login / Register) and 'Meine Bestellungen' (My Orders), indicating e-commerce functionality.</t>
  </si>
  <si>
    <t>W7UVR9PVGTZ3MFRF</t>
  </si>
  <si>
    <t>CJ7ZUYZUGMM44LR2</t>
  </si>
  <si>
    <t>'+49 911 23737500</t>
  </si>
  <si>
    <t>FRANK FLUEGEL GALERIE Kitzbuehel - Nuernberg</t>
  </si>
  <si>
    <t>http://www.frankfluegel.com</t>
  </si>
  <si>
    <t>FRANK FLUEGEL GALERIE Kitzbuehel</t>
  </si>
  <si>
    <t>67edfe4df8937d00218ab19f</t>
  </si>
  <si>
    <t>The text contains phrases like 'Kunst kaufen' (buy art), references to artists and their works with edition numbers and signatures, and mentions of 'Preis anfragen' (request price), indicating a potential sales process. The presence of a 'Wishlist' also suggests e-commerce functionality. The phrase 'Kunst übertrifft Autos und Uhren als am schnellsten wachsende Luxusgüter' also indicates the art is being sold as a commodity.</t>
  </si>
  <si>
    <t>W7ZHSF9QAPLBJYAP</t>
  </si>
  <si>
    <t>UBYVTYCAUQFUCZGQ</t>
  </si>
  <si>
    <t>'+49 722 5982711</t>
  </si>
  <si>
    <t>Krug GmbH &amp; Co. KG</t>
  </si>
  <si>
    <t>1 Pionierweg, Gaggenau, Baden-Wuerttemberg, Germany, 76571</t>
  </si>
  <si>
    <t>http://www.metzgerei-krug.de</t>
  </si>
  <si>
    <t>1 Pionierweg</t>
  </si>
  <si>
    <t>67edfdb3f8937d00190e2800</t>
  </si>
  <si>
    <t>The text describes a butcher shop (Metzgerei) with a bistro and catering service. It lists prices for various meat products and meals, and mentions a 'Bestellformular' (order form) for Christmas, which can be submitted via email. However, there are no explicit indicators of online transactional capabilities such as 'Add to Cart,' 'Buy Now,' or secure payment gateways. The order form suggests a manual ordering process rather than an automated online purchase system. The 'Mehr erfahren' buttons also suggest more information rather than direct purchasing.</t>
  </si>
  <si>
    <t>W834NNCHAURWJN35</t>
  </si>
  <si>
    <t>87Y46SPZ3ZEZNZZK</t>
  </si>
  <si>
    <t>'+49 34 2170140</t>
  </si>
  <si>
    <t>Katharina-Luther-Stube</t>
  </si>
  <si>
    <t>http://www.tic-torgau.de</t>
  </si>
  <si>
    <t>67edffd740c7b0000d6426e8</t>
  </si>
  <si>
    <t>The text mentions 'Torgau Shop' and 'Beratung, Buchung &amp; Verkauf', indicating a potential for online transactions or sales, and services are sold.</t>
  </si>
  <si>
    <t>W838LSZ484L2BPNM</t>
  </si>
  <si>
    <t>CTBPX6CNPZQZEKZV</t>
  </si>
  <si>
    <t>'+49 176 64638555</t>
  </si>
  <si>
    <t>Günter Wimmer</t>
  </si>
  <si>
    <t>10 Seestrasse, Waging am See, Bayern, Germany, 83329</t>
  </si>
  <si>
    <t>http://www.agentur-wimmer.de</t>
  </si>
  <si>
    <t>10 Seestrasse</t>
  </si>
  <si>
    <t>67ee000840c7b0000d648291</t>
  </si>
  <si>
    <t>The text describes a music agency and events they are planning. While it mentions ticket sales for events like 'Zeltl'n', the primary function of the website appears to be informational and promotional, not direct online sales of products or services through a typical e-commerce platform. There are links to external sites for tickets, but no 'add to cart' or 'checkout' functionality on the main site.</t>
  </si>
  <si>
    <t>W847K5RFYNMRB5JZ</t>
  </si>
  <si>
    <t>L2RDK8YZ4MJ8H7Z6</t>
  </si>
  <si>
    <t>LP.</t>
  </si>
  <si>
    <t>http://www.leuchten-pasewalk.de</t>
  </si>
  <si>
    <t>LP</t>
  </si>
  <si>
    <t>67edfde2f8937d00190e71b3</t>
  </si>
  <si>
    <t>W85DDDWM24FYMHS2</t>
  </si>
  <si>
    <t>TJSHCRQBF5FQEMB8</t>
  </si>
  <si>
    <t>'+49 737 12517</t>
  </si>
  <si>
    <t>Robert Schwarzer Fotostudio</t>
  </si>
  <si>
    <t>Riedlingen, Baden-Wuerttemberg, Germany</t>
  </si>
  <si>
    <t>http://www.foto-schwarzer.de</t>
  </si>
  <si>
    <t>67edfeafd59e59001da691cc</t>
  </si>
  <si>
    <t>The text describes photography services such as Hundeshooting (dog photography) and Hochzeiten (weddings). While there's a 'Preisliste' (price list), there are no explicit indicators of online purchasing capabilities like 'Add to Cart,' 'Buy Now,' or payment gateway mentions. The presence of 'Anmelden' (login) suggests account management, but not necessarily direct product sales. The cookie acceptance message is generic and doesn't imply e-commerce functionality. The high confidence stems from the clear focus on service offerings rather than product sales.</t>
  </si>
  <si>
    <t>W85G6LYBLDWA2K66</t>
  </si>
  <si>
    <t>9EUG846KAAWZT4PX</t>
  </si>
  <si>
    <t>'+49 86 3698800</t>
  </si>
  <si>
    <t>Modehaus Hell, Mode Hell KG</t>
  </si>
  <si>
    <t>http://www.mode-hell.de</t>
  </si>
  <si>
    <t>Modehaus Hell Mode Hell KG</t>
  </si>
  <si>
    <t>67edfe40f8937d00218a9a47</t>
  </si>
  <si>
    <t>The text explicitly mentions "Online Shop" in the navigation menu. Also, the presence of terms like "Gutscheine" (vouchers) further supports the classification as a shop.</t>
  </si>
  <si>
    <t>W872GLBRS3Z3L2MK</t>
  </si>
  <si>
    <t>XZR2EF6FQBT6U3UL</t>
  </si>
  <si>
    <t>'+49 1512 6666656</t>
  </si>
  <si>
    <t>KreativNaht</t>
  </si>
  <si>
    <t>http://www.kreativ-naht.de</t>
  </si>
  <si>
    <t>67edfec7d59e59001da6c1a7</t>
  </si>
  <si>
    <t>The text contains several indicators of an online shop, including the presence of a 'Warenkorb' (shopping cart), mentions of 'Kasse' (checkout), 'Zahlungs-/ Versandarten' (payment/shipping methods), and categories of products like 'Schmuck' (jewelry), 'Kinder' (children), and 'Damen' (women) items. The text also mentions 'Paypal' as a payment option, and the phrase 'Es befinden sich momentan keine Produkte im Warenkorb' (there are currently no products in the shopping cart), further supporting the classification as a shop. There is also a link to an Etsy shop for purchases.</t>
  </si>
  <si>
    <t>W879V2FMGRDF6W3Q</t>
  </si>
  <si>
    <t>QUHZR4JGX8AUGCQ7</t>
  </si>
  <si>
    <t>'+49 364 3415430</t>
  </si>
  <si>
    <t>Fitness Center Legefeld Betriebs GmbH</t>
  </si>
  <si>
    <t>http://www.fitnesscenter-legefeld.de</t>
  </si>
  <si>
    <t>Fitness Center Legefeld Betriebs</t>
  </si>
  <si>
    <t>67ee00a57f0f9a001d1a97d2</t>
  </si>
  <si>
    <t>The text describes a fitness center offering services like physiotherapy, coaching, and courses. While it mentions 'Tarife' (rates), there are no explicit indicators of online transactions, shopping carts, or direct purchasing options. The presence of 'Warenkorb' (shopping cart) is misleading as it appears to be empty and doesn't lead to a checkout process. The main focus is on service offerings and contact/signup rather than product sales.</t>
  </si>
  <si>
    <t>W88NSAQFTMR6T4P6</t>
  </si>
  <si>
    <t>BKTGGEGXXAYLUTF2</t>
  </si>
  <si>
    <t>'+49 7147 6446</t>
  </si>
  <si>
    <t>BTS Betontechnik Schumacher GmbH</t>
  </si>
  <si>
    <t>http://www.bts-betontechnik.de</t>
  </si>
  <si>
    <t>BTS Betontechnik Schumacher</t>
  </si>
  <si>
    <t>67edfffc40c7b0000d646b8a</t>
  </si>
  <si>
    <t>The text describes products and services related to concrete technology and offers rental options. However, there are no explicit indicators of direct online purchasing capabilities, such as 'Add to Cart,' 'Buy Now,' or mention of payment methods. While a catalog is mentioned, this does not automatically imply e-commerce functionality. The presence of 'Vermietung' (rental) suggests a service offering, but without transactional details, it's not sufficient to classify it as a shop.</t>
  </si>
  <si>
    <t>W898Y3NNFR7RFK8P</t>
  </si>
  <si>
    <t>8PPS7TZ7VSAXC7L7</t>
  </si>
  <si>
    <t>'+49 9644 6809470</t>
  </si>
  <si>
    <t>Messwerkzeuge Baumann e.K.</t>
  </si>
  <si>
    <t>Trabitz, Bavaria, Germany</t>
  </si>
  <si>
    <t>http://www.messwerkzeuge24.de</t>
  </si>
  <si>
    <t>Messwerkzeuge Baumann e.K</t>
  </si>
  <si>
    <t>Trabitz</t>
  </si>
  <si>
    <t>67edfe18f8937d00218a5635</t>
  </si>
  <si>
    <t>The text contains multiple strong indicators of an e-commerce website. These include the presence of a 'Warenkorb' (shopping cart), prices listed for products (e.g., '5,89 €'), and the phrase 'In den Warenkorb' (Add to Cart). It also mentions 'Bestellmöglichkeiten' (ordering options) and payment methods are implied. The domain name itself, 'Messwerkzeuge24.de', suggests a shop for measuring tools.</t>
  </si>
  <si>
    <t>W8CC97SMYHACAFLX</t>
  </si>
  <si>
    <t>8E888BA728TZ69A4</t>
  </si>
  <si>
    <t>'+49 233 09160531</t>
  </si>
  <si>
    <t>PlusGrip</t>
  </si>
  <si>
    <t>Herdecke, North Rhine-Westphalia, Germany</t>
  </si>
  <si>
    <t>http://www.plusgrip.eu</t>
  </si>
  <si>
    <t>67edfea1d59e59001da675e4</t>
  </si>
  <si>
    <t>The text describes anti-slip products and their applications but lacks explicit e-commerce indicators like 'Add to Cart,' 'Buy Now,' or mentions of payment processing. While it describes products, the text focuses more on information and contact rather than direct sales.</t>
  </si>
  <si>
    <t>W8GNHDT9CTSRLT79</t>
  </si>
  <si>
    <t>GYML3C3TJPLVVPGF</t>
  </si>
  <si>
    <t>'+49 7272 770110</t>
  </si>
  <si>
    <t>resinnovation GmbH</t>
  </si>
  <si>
    <t>9 Im Speyerer Tal, Ruelzheim, Rhineland-Palatinate, Germany, 76761</t>
  </si>
  <si>
    <t>http://www.resinnovation.com</t>
  </si>
  <si>
    <t>resinnovation</t>
  </si>
  <si>
    <t>9 Im Speyerer Tal</t>
  </si>
  <si>
    <t>67edfe18f8937d00218a5596</t>
  </si>
  <si>
    <t>The text contains the phrase 'Einkaufswagen' which translates to 'Shopping Cart'. It also indicates 'Es befinden sich keine Produkte im Warenkorb', meaning 'There are no products in the shopping cart'. This indicates the presence of shopping cart functionality, strongly suggesting the website is a shop.</t>
  </si>
  <si>
    <t>W8K45TWNSK9RJWV7</t>
  </si>
  <si>
    <t>HH4PTH4Y9ENPRDE3</t>
  </si>
  <si>
    <t>'+49 3460 2810880</t>
  </si>
  <si>
    <t>RegioFarmers GmbH</t>
  </si>
  <si>
    <t>1 Am Alten Dorfteich, Landsberg, Saxony-Anhalt, Germany, 06188</t>
  </si>
  <si>
    <t>http://www.regiofarmers.de</t>
  </si>
  <si>
    <t>RegioFarmers</t>
  </si>
  <si>
    <t>1 Am Alten Dorfteich</t>
  </si>
  <si>
    <t>67edfe26f8937d00218a6d25</t>
  </si>
  <si>
    <t>The text contains explicit shop-related keywords such as 'Warenkorb anzeigen' (show shopping cart), 'Es befinden sich keine Produkte im Warenkorb' (There are no products in the shopping cart), 'Shop', and 'Add to Cart' (implied by the presence of a shopping cart). These indicators suggest that the website is an online store.</t>
  </si>
  <si>
    <t>W8L7LPJ5LDCRXYSG</t>
  </si>
  <si>
    <t>KQVDX34DEUWCDEP2</t>
  </si>
  <si>
    <t>'+49 89 1202150</t>
  </si>
  <si>
    <t>Madal Bal GmbH</t>
  </si>
  <si>
    <t>Munich, Bavaria, Germany, 81247</t>
  </si>
  <si>
    <t>http://www.madalbal.de</t>
  </si>
  <si>
    <t>Madal Bal</t>
  </si>
  <si>
    <t>67edfdf2f8937d00190e8ace</t>
  </si>
  <si>
    <t>The text contains multiple indicators of e-commerce functionality, including the presence of a 'Shop' link in the navigation menu, a 'Warenkorb ansehen' (View Cart) link, and mentions of 'Einkaufkorb' (Shopping Cart). There are also references to 'Zahlung und Versand' (Payment and Shipping) and 'Versandkosten' (Shipping costs), further suggesting an online store.</t>
  </si>
  <si>
    <t>W8LXKLYVX7EH4EEU</t>
  </si>
  <si>
    <t>WUCL22KRP3FYV7V7</t>
  </si>
  <si>
    <t>2025-04-21T07:20:00.000Z</t>
  </si>
  <si>
    <t>'+49 1521 1247204</t>
  </si>
  <si>
    <t>DZ Beauty Instruments e.K</t>
  </si>
  <si>
    <t>http://www.dz-beauty.com</t>
  </si>
  <si>
    <t>10.4. Ap ne\n14.4. AB\n14.04 inbound rr</t>
  </si>
  <si>
    <t>67edfec5d59e59001da6be92</t>
  </si>
  <si>
    <t>PR_d1f88af2-8d50-9566-c51b-f6e3fff09d51.mp3</t>
  </si>
  <si>
    <t>https://vault.dialfire.com/vr/PR_d1f88af2-8d50-9566-c51b-f6e3fff09d51.mp3</t>
  </si>
  <si>
    <t>The text contains explicit e-commerce indicators such as 'Your cart is empty', 'Continue shopping', 'Log in to check out faster', 'Estimated total', 'Shipping and discounts calculated at checkout', 'Wishlist', 'Add to cart', 'More payment options', 'Payments and Shipping', 'Return Policy', 'My Account', 'Order History', 'Returns', and mentions of discounts and prices for various products. The presence of 'Buy Now' and minimum quantity discounts further confirms its function as an online shop.</t>
  </si>
  <si>
    <t>W8R9YMSWV68F989S</t>
  </si>
  <si>
    <t>R3ZAWRJBPD3BJF8L</t>
  </si>
  <si>
    <t>'+49 211 6683525</t>
  </si>
  <si>
    <t>PASSWUNDER GmbH</t>
  </si>
  <si>
    <t>102 Bilker Allee, Duesseldorf, Nordrhein-Westfalen, Germany, 40217</t>
  </si>
  <si>
    <t>http://www.fitzyou.de</t>
  </si>
  <si>
    <t>PASSWUNDER</t>
  </si>
  <si>
    <t>102 Bilker Allee</t>
  </si>
  <si>
    <t>67edfdd1f8937d00190e584f</t>
  </si>
  <si>
    <t>The text contains multiple indicators of an online shop, including the presence of a 'Warenkorb' (shopping cart), product listings with prices, mentions of payment methods like PayPal, VISA, and MASTERCARD, and phrases like 'Zurück zum Shop' (back to the shop). It also states 'In dieser Zeit können wir leider keine Bestellungen annehmen und bearbeiten' indicating they usually accept orders.</t>
  </si>
  <si>
    <t>W8RMCD7Q3LWCV6VX</t>
  </si>
  <si>
    <t>8NPX2VJF3LH9W2AD</t>
  </si>
  <si>
    <t>'+49 7141 2984533</t>
  </si>
  <si>
    <t>Teppich-Printer</t>
  </si>
  <si>
    <t>10/1 Mathildenstrasse, Ludwigsburg, Baden-Wuerttemberg, Germany, 71638</t>
  </si>
  <si>
    <t>http://www.teppich-printer.de</t>
  </si>
  <si>
    <t>10/1 Mathildenstrasse</t>
  </si>
  <si>
    <t>67edfdd0f8937d00190e569e</t>
  </si>
  <si>
    <t>The text contains multiple indicators of e-commerce functionality, including 'Warenkorb' (shopping cart), 'Kasse' (checkout), 'Mein Konto' (My Account), and the ability to 'Shop / Mustermappe'. These elements strongly suggest that the website allows users to purchase products.</t>
  </si>
  <si>
    <t>W8S223G8CSP48AG9</t>
  </si>
  <si>
    <t>X7XTL9DXJXJ8XZS5</t>
  </si>
  <si>
    <t>'+49 8191 3059987</t>
  </si>
  <si>
    <t>Harald Hof</t>
  </si>
  <si>
    <t>http://www.harald-hof.de</t>
  </si>
  <si>
    <t>67edfdf3f8937d00190e8b22</t>
  </si>
  <si>
    <t>The text includes explicit references to 'Shop,' 'Warenkorb' (shopping cart), 'Kasse' (checkout), and 'Zahlungsarten' (payment methods), indicating e-commerce functionality.</t>
  </si>
  <si>
    <t>W8UK5AVTY5MUS8ME</t>
  </si>
  <si>
    <t>REXNJ5EM5YYVGXQU</t>
  </si>
  <si>
    <t>'+49 376 12986</t>
  </si>
  <si>
    <t>Mehlhorns Saftmanufaktur</t>
  </si>
  <si>
    <t>Langenbernsdorf, Saxony, Germany, 08428</t>
  </si>
  <si>
    <t>http://www.mehlhorns.de</t>
  </si>
  <si>
    <t>Langenbernsdorf</t>
  </si>
  <si>
    <t>67edfebad59e59001da6a7b9</t>
  </si>
  <si>
    <t>The text contains explicit references to 'Shop,' 'Warenkorb' (shopping cart), product prices, 'zzgl. Versandkosten' (plus shipping costs), 'Inhalt' (content/volume), 'Onlineshop,' and product listings with prices, indicating a functional online store.</t>
  </si>
  <si>
    <t>W8X42Z4LCZTQXH9P</t>
  </si>
  <si>
    <t>NSPUURQHLUM3S2TQ</t>
  </si>
  <si>
    <t>mykona</t>
  </si>
  <si>
    <t>http://www.mykona.de</t>
  </si>
  <si>
    <t>67edfeaed59e59001da68fe9</t>
  </si>
  <si>
    <t>W8XBSKG4J3P4EXFR</t>
  </si>
  <si>
    <t>J6UJFUUTAH7NAGL2</t>
  </si>
  <si>
    <t>'+49 936 74133520</t>
  </si>
  <si>
    <t>Herr Thomas Sitzmann</t>
  </si>
  <si>
    <t>http://www.khteurope.de</t>
  </si>
  <si>
    <t>67edfe43f8937d00218a9efe</t>
  </si>
  <si>
    <t>The text contains multiple indicators of an online shop, including direct references to a 'Shop', the ability to 'bestellen Sie bequem online' (order conveniently online), and a section dedicated to 'eCommerce' which describes technology for operating online shops provided by Ecwid. The presence of 'Akupunkturnadeln Akupunkturgeräte Akupressur Pflaster Moxa Moxa Zubehör' listed suggests products for sale.</t>
  </si>
  <si>
    <t>W8XGM3BPWXXWEVN5</t>
  </si>
  <si>
    <t>SVF943DDXM2BYUUJ</t>
  </si>
  <si>
    <t>'+49 514 9187420</t>
  </si>
  <si>
    <t>race &amp; fun Motorradsport GmbH</t>
  </si>
  <si>
    <t>14 Dorfstrasse, Wienhausen, Lower Saxony, Germany, 29342</t>
  </si>
  <si>
    <t>http://www.race-and-fun.com</t>
  </si>
  <si>
    <t>race &amp; fun Motorradsport</t>
  </si>
  <si>
    <t>14 Dorfstrasse</t>
  </si>
  <si>
    <t>Wienhausen</t>
  </si>
  <si>
    <t>67edffe440c7b0000d643cc0</t>
  </si>
  <si>
    <t>The text contains phrases like "Zurück zum Shop" (Back to the Shop), "Online-Shop", "Gutschein" (Voucher), "Geschenkbox" (Gift Box), and mentions of "racefloor. PVC Bodenfliesen Reifenwärmer Trainings Transport &amp; Fixierung", which are products. It also lists prices and includes "inkl. MwSt. zzgl. Versandkosten" (incl. VAT plus shipping costs), indicating e-commerce functionality.</t>
  </si>
  <si>
    <t>W8ZUMST3UQP7V6MQ</t>
  </si>
  <si>
    <t>JHT7SDRPQDPHFG3R</t>
  </si>
  <si>
    <t>'+49 235 4779912</t>
  </si>
  <si>
    <t>BHM</t>
  </si>
  <si>
    <t>http://www.vidatem.net</t>
  </si>
  <si>
    <t>679103a3512bde01b0594cf9</t>
  </si>
  <si>
    <t>The text describes marketing services, training, and financing options. While it mentions 'Produktseite' (product page), there are no explicit indicators of direct online purchasing such as 'Add to Cart,' 'Buy Now,' or mention of a shopping cart. The focus is on services and training rather than product sales.</t>
  </si>
  <si>
    <t>W92JHMHTH2BGXVDA</t>
  </si>
  <si>
    <t>7MW5LBN9EGSHHUKN</t>
  </si>
  <si>
    <t>'+49 40 607760739</t>
  </si>
  <si>
    <t>slicestr</t>
  </si>
  <si>
    <t>http://www.slicestr.de</t>
  </si>
  <si>
    <t>67ee00977f0f9a001d1a7e46</t>
  </si>
  <si>
    <t>The text contains explicit indicators of e-commerce functionality, including 'Warenkorb' (shopping cart), 'Kasse' (checkout), 'Lieferung und Kosten' (delivery and costs), and 'Umtausch und Rückgabe' (exchange and return). These terms strongly suggest the presence of an online shop where users can purchase products.</t>
  </si>
  <si>
    <t>W93AJUPFP57NHWAC</t>
  </si>
  <si>
    <t>XAN4UTGAK4UP2DT5</t>
  </si>
  <si>
    <t>'+49 919 1736163</t>
  </si>
  <si>
    <t>Phone House Forchheim</t>
  </si>
  <si>
    <t>http://www.phonehouse.bayern</t>
  </si>
  <si>
    <t>67edffe240c7b0000d643bfd</t>
  </si>
  <si>
    <t>PR_a28e1811-1f7b-4710-d792-d7fbe514113c.mp3</t>
  </si>
  <si>
    <t>https://vault.dialfire.com/vr/PR_a28e1811-1f7b-4710-d792-d7fbe514113c.mp3</t>
  </si>
  <si>
    <t>The text contains several indicators of an online shop, including a 'Warenkorb' (shopping cart), product listings with prices (e.g., 'Samsung Galaxy S21 Ultra 5G 256GB Phantom Black € 1.209,95'), and the phrase 'Online einkaufen' (Online shopping). There is also a reference to 'shop@phonehouse.bayern' which is likely an email address for the online shop.</t>
  </si>
  <si>
    <t>W959ANRST256FUSU</t>
  </si>
  <si>
    <t>SLSZW5ASRFJ4P7SQ</t>
  </si>
  <si>
    <t>'+49 8593 428</t>
  </si>
  <si>
    <t>Karl Utz Uhren</t>
  </si>
  <si>
    <t>Untergriesbach, Bavaria, Germany, 94107</t>
  </si>
  <si>
    <t>http://www.uhren-utz.de</t>
  </si>
  <si>
    <t>67edffe540c7b0000d643e5c</t>
  </si>
  <si>
    <t>The text includes the word 'Shop' in the navigation menu, indicating a section of the website dedicated to online sales. While specific product details or 'add to cart' buttons are not present in the provided snippet, the explicit mention of 'Shop' strongly suggests e-commerce functionality.</t>
  </si>
  <si>
    <t>W95RR8QUSUHU324A</t>
  </si>
  <si>
    <t>3DTYJ6HVYANDNBQX</t>
  </si>
  <si>
    <t>'+49 40 527317110</t>
  </si>
  <si>
    <t>Das Mellinghus</t>
  </si>
  <si>
    <t>2 An der Alsterschleife, Hamburg, Hamburg, Germany, 22399</t>
  </si>
  <si>
    <t>http://www.mellinghus.de</t>
  </si>
  <si>
    <t>2 An der Alsterschleife</t>
  </si>
  <si>
    <t>67ee00997f0f9a001d1a8197</t>
  </si>
  <si>
    <t>The website explicitly mentions 'Gutschein-Shop' (voucher shop) and 'Weinshop' (wine shop), indicating the ability to purchase vouchers and wines online. Additionally, the text mentions that during wine tastings, wines are available 'zum Vorzugspreis von 20 % Rabatt erhältlich sind' (available at a preferential price with a 20% discount), implying a sales transaction. The presence of a 'Ticket Shop' further supports this classification.</t>
  </si>
  <si>
    <t>W9788E5N7BFZP3BR</t>
  </si>
  <si>
    <t>7ZK85FDAH2BSR5XS</t>
  </si>
  <si>
    <t>'+49 53 316796340</t>
  </si>
  <si>
    <t>Gecko-IT Systemhaus UG</t>
  </si>
  <si>
    <t>7 Am Wasserwerk, Wolfenbuettel, Lower Saxony, Germany, 38304</t>
  </si>
  <si>
    <t>http://www.gecko-it-systemhaus.de</t>
  </si>
  <si>
    <t>7 Am Wasserwerk</t>
  </si>
  <si>
    <t>67edfe4ef8937d00218ab2a2</t>
  </si>
  <si>
    <t>PR_4f1f5148-adf6-4b50-3279-04d3a502dc3f.mp3</t>
  </si>
  <si>
    <t>https://vault.dialfire.com/vr/PR_4f1f5148-adf6-4b50-3279-04d3a502dc3f.mp3</t>
  </si>
  <si>
    <t>The text contains the phrase 'ONLINE-SHOP', indicating the presence of an online store. While other shop-related keywords are absent, the explicit mention of an online shop strongly suggests e-commerce functionality.</t>
  </si>
  <si>
    <t>W99R2RS6VLLU63HD</t>
  </si>
  <si>
    <t>H2JGMABTKF2CEF7U</t>
  </si>
  <si>
    <t>'+49 52 54930690</t>
  </si>
  <si>
    <t>Arcus Lighting GmbH</t>
  </si>
  <si>
    <t>2 Obermeiers Feld, Paderborn, North Rhine-Westphalia, Germany, 33104</t>
  </si>
  <si>
    <t>http://www.arcus-lighting.com</t>
  </si>
  <si>
    <t>Arcus Lighting</t>
  </si>
  <si>
    <t>2 Obermeiers Feld</t>
  </si>
  <si>
    <t>67edfe43f8937d00218a9eda</t>
  </si>
  <si>
    <t>W9A3DAGRAB3MB2YD</t>
  </si>
  <si>
    <t>HSUVNZBNRRPSQNL9</t>
  </si>
  <si>
    <t>'+49 942 1788866</t>
  </si>
  <si>
    <t>TCenter Straubing</t>
  </si>
  <si>
    <t>http://www.tcenter-straubing.de</t>
  </si>
  <si>
    <t>67ee009b7f0f9a001d1a84ee</t>
  </si>
  <si>
    <t>The text contains several indicators of e-commerce functionality, including 'Mein Warenkorb' (My Shopping Cart), references to 'Shop,' 'Geschenkgutscheine' (Gift Certificates), and mentions of various products like 'Mobiltelefone' (Mobile Phones), 'Tablets,' and 'Zubehör' (Accessories). These elements strongly suggest that the website enables online purchases.</t>
  </si>
  <si>
    <t>W9A3DPHZ3SSSU9CJ</t>
  </si>
  <si>
    <t>J3MY5VL4AZRYB928</t>
  </si>
  <si>
    <t>'+49 4154 84380</t>
  </si>
  <si>
    <t>Hermann Jülich Werkgemeinschaft E.V.</t>
  </si>
  <si>
    <t>11 Dorfstrasse, Hamfelde, Schleswig-Holstein, Germany, 22929</t>
  </si>
  <si>
    <t>http://www.werkgemeinschaften.de</t>
  </si>
  <si>
    <t>Hermann Jülich Werkgemeinschaft E.V</t>
  </si>
  <si>
    <t>Hamfelde</t>
  </si>
  <si>
    <t>67edfdf0f8937d00190e8791</t>
  </si>
  <si>
    <t>W9BEYUVFZHZHW8EW</t>
  </si>
  <si>
    <t>CQA26A4WNSQYFBLG</t>
  </si>
  <si>
    <t>'+49 40 32842672</t>
  </si>
  <si>
    <t>The Guitar School / The Guitar Academy</t>
  </si>
  <si>
    <t>http://www.theguitarschool.de</t>
  </si>
  <si>
    <t>The Guitar School</t>
  </si>
  <si>
    <t>67edfdc2f8937d00190e3fe0</t>
  </si>
  <si>
    <t>The text mentions 'Shopsystem', 'Gutscheine' (vouchers) that can be purchased online, 'Einkaufswagen' (shopping cart), and 'Workshopbuchung' with prices and available spots, indicating online purchase capabilities. It also mentions 'Jahreskarten' (annual passes) and '5er/10er-Karten' (5/10-session cards) that can be purchased, further supporting the shop classification.</t>
  </si>
  <si>
    <t>W9DUMF8R7HBAMGSJ</t>
  </si>
  <si>
    <t>EL6WW4FFALAHNXDT</t>
  </si>
  <si>
    <t>'+49 50 319697969</t>
  </si>
  <si>
    <t>Passiflora Blumenwerk</t>
  </si>
  <si>
    <t>http://www.passiflorablumenwerk.de</t>
  </si>
  <si>
    <t>67ee00a47f0f9a001d1a974f</t>
  </si>
  <si>
    <t>W9HWH4MWTHRH8R8U</t>
  </si>
  <si>
    <t>YRR9XJ3ESK8X3HRL</t>
  </si>
  <si>
    <t>'+49 349 3512720</t>
  </si>
  <si>
    <t>Wasserzentrum Bitterfeld</t>
  </si>
  <si>
    <t>6 Berliner Strasse, Bitterfeld-Wolfen, Saxony-Anhalt, Germany, 06749</t>
  </si>
  <si>
    <t>http://www.wasserzentrum-bitterfeld.de</t>
  </si>
  <si>
    <t>6 Berliner Strasse</t>
  </si>
  <si>
    <t>67edfeaed59e59001da69000</t>
  </si>
  <si>
    <t>PR_4e8335bd-1738-7c67-6df7-736fa1ff97c8.mp3</t>
  </si>
  <si>
    <t>https://vault.dialfire.com/vr/PR_4e8335bd-1738-7c67-6df7-736fa1ff97c8.mp3</t>
  </si>
  <si>
    <t>The text describes a water center with exhibitions, events, and venue rentals. There are no indications of online sales, shopping carts, or direct purchasing options. The text focuses on information, events, and facility rental rather than product sales.</t>
  </si>
  <si>
    <t>W9K4837WXWUW5L4M</t>
  </si>
  <si>
    <t>YAKDSDM37FEAFVYH</t>
  </si>
  <si>
    <t>'+49 911 442024</t>
  </si>
  <si>
    <t>Geschenkkorb Bauer</t>
  </si>
  <si>
    <t>http://www.geschenkkorb-bauer.de</t>
  </si>
  <si>
    <t>67edffd340c7b0000d64209c</t>
  </si>
  <si>
    <t>The text mentions 'Geschenkkörbe mit fränkischen Spezialitäten' (gift baskets with Franconian specialties) and 'Bauernladen Bauer' (Bauer's Farm Shop), suggesting a physical store. While it promotes gift baskets, there are no explicit indicators of online purchasing capabilities like 'Add to Cart,' 'Buy Now,' or payment options. The presence of contact information implies potential phone orders, but not necessarily an online shop.</t>
  </si>
  <si>
    <t>W9QNBM77QYVLCH63</t>
  </si>
  <si>
    <t>R7ZGAGP29E2C3QSP</t>
  </si>
  <si>
    <t>'+49 9574 65432250</t>
  </si>
  <si>
    <t>Alumina Systems GmbH</t>
  </si>
  <si>
    <t>43 Bahnhofstrasse, Redwitz an der Rodach, Bavaria, Germany, 96257</t>
  </si>
  <si>
    <t>http://www.alumina.systems</t>
  </si>
  <si>
    <t>Alumina</t>
  </si>
  <si>
    <t>43 Bahnhofstrasse</t>
  </si>
  <si>
    <t>67edfdeff8937d00190e86da</t>
  </si>
  <si>
    <t>The text mentions "Shop Onlineshop Downloads" and "Online-Shop", indicating the presence of an online store where users can likely purchase products or services.</t>
  </si>
  <si>
    <t>W9QTT9SX6S9LBVS3</t>
  </si>
  <si>
    <t>MTTZGAW3YUCFVM2V</t>
  </si>
  <si>
    <t>'+49 89 51556590</t>
  </si>
  <si>
    <t>Szenedrinks GmbH</t>
  </si>
  <si>
    <t>12 Fraunhoferstrasse, Munich, Bavaria, Germany, 80469</t>
  </si>
  <si>
    <t>http://www.szenedrinks.eu</t>
  </si>
  <si>
    <t>Szenedrinks</t>
  </si>
  <si>
    <t>67edfe26f8937d00218a6d5b</t>
  </si>
  <si>
    <t>The text contains the word 'SHOP' in the navigation menu. It also mentions 'GUTSCHEIN-SHOP' (Gift certificate shop) and 'Warenkorb' (shopping cart). Furthermore, it includes 'BEZAHLEN MIT:' which translates to 'PAY WITH:' indicating payment options. These are strong indicators of e-commerce functionality.</t>
  </si>
  <si>
    <t>W9XSJQF3FUWJUD9R</t>
  </si>
  <si>
    <t>T4EQQ9ZHGB2VUUUR</t>
  </si>
  <si>
    <t>'+49 176 24802298</t>
  </si>
  <si>
    <t>Transling-Aleksandra Kuhn / Beeidigte Dolmetscherin u. Übersetzerin für Polnisch</t>
  </si>
  <si>
    <t>http://www.transling.eu</t>
  </si>
  <si>
    <t>Transling-Aleksandra Kuhn</t>
  </si>
  <si>
    <t>67edfe50f8937d00218ab516</t>
  </si>
  <si>
    <t>The website offers translation and interpretation services. There are no indicators of direct product sales or e-commerce functionality like 'Add to Cart,' 'Buy Now,' or payment processing.</t>
  </si>
  <si>
    <t>WA6F2MZYU6YTSCEE</t>
  </si>
  <si>
    <t>6NAL5KXB7FWL69XJ</t>
  </si>
  <si>
    <t>'+49 2102 101608</t>
  </si>
  <si>
    <t>ToolsRent24 GmbH</t>
  </si>
  <si>
    <t>7 Anna-Schlinkheider-Strasse, Ratingen, North Rhine-Westphalia, Germany, 40878</t>
  </si>
  <si>
    <t>http://www.toolsrent24.de</t>
  </si>
  <si>
    <t>ToolsRent24</t>
  </si>
  <si>
    <t>7 Anna-Schlinkheider-Strasse</t>
  </si>
  <si>
    <t>67edfdd1f8937d00190e58a2</t>
  </si>
  <si>
    <t>WABFNVZKMXRHLJ4A</t>
  </si>
  <si>
    <t>2NFT4K5W58YYLCMY</t>
  </si>
  <si>
    <t>'+49 972 19785070</t>
  </si>
  <si>
    <t>OptiFol GmbH</t>
  </si>
  <si>
    <t>http://www.optifol.de</t>
  </si>
  <si>
    <t>OptiFol</t>
  </si>
  <si>
    <t>67edfe24f8937d00218a6aff</t>
  </si>
  <si>
    <t>The text describes a company specializing in packaging films and adhesive tapes. While it mentions products, there are no indicators of online purchasing capabilities like 'Add to Cart,' 'Buy Now,' or payment methods. The focus is on customized solutions and sustainability, not direct sales.</t>
  </si>
  <si>
    <t>WACDL84Y888X72RB</t>
  </si>
  <si>
    <t>TXPD6GNGDEQM5EB5</t>
  </si>
  <si>
    <t>'+49 66 9171916</t>
  </si>
  <si>
    <t>Geisels Qualitätsshop</t>
  </si>
  <si>
    <t>3 Ziegenhainer Strasse, Schwalmstadt, Hesse, Germany, 34613</t>
  </si>
  <si>
    <t>http://www.qualitaetsshop.de</t>
  </si>
  <si>
    <t>3 Ziegenhainer Strasse</t>
  </si>
  <si>
    <t>67edffee40c7b0000d6450fd</t>
  </si>
  <si>
    <t>The text contains the phrase 'Qualitäts-Shop', mentions 'Webshop', 'Versand- und Zahlungsarten' (shipping and payment methods), and the presence of 'Shopware', which is an e-commerce platform. It also includes a shopping cart icon and the phrase 'Alle Preise inkl. gesetzl. Mehrwertsteuer zzgl. Versandkosten' which indicates online sales.</t>
  </si>
  <si>
    <t>WAE5T4AQ76N7ZKHX</t>
  </si>
  <si>
    <t>Q2NUYK9WQ6FZBHLE</t>
  </si>
  <si>
    <t>'+49 603 2949519</t>
  </si>
  <si>
    <t>Anke May</t>
  </si>
  <si>
    <t>Bad Nauheim, Hesse, Germany</t>
  </si>
  <si>
    <t>http://www.badnauheim-osteopathie.de</t>
  </si>
  <si>
    <t>67edfeb8d59e59001da6a535</t>
  </si>
  <si>
    <t>PR_232bdc52-65b2-8806-5024-d1ba87934407.mp3</t>
  </si>
  <si>
    <t>https://vault.dialfire.com/vr/PR_232bdc52-65b2-8806-5024-d1ba87934407.mp3</t>
  </si>
  <si>
    <t>The text describes Plesk, a web hosting control panel, and does not contain any indicators of e-commerce functionality such as 'Add to Cart,' 'Buy Now,' 'Checkout,' or payment methods. It focuses on server and website management, not direct product sales.</t>
  </si>
  <si>
    <t>WAGFUP5BNHNCQJEJ</t>
  </si>
  <si>
    <t>CM9Z4NQS87K8YYZY</t>
  </si>
  <si>
    <t>'+49 7023 900130</t>
  </si>
  <si>
    <t>ProGlass GmbH</t>
  </si>
  <si>
    <t>2 Michael-Becker-Strasse, Weilheim an der Teck, Baden-Wuerttemberg, Germany, 73235</t>
  </si>
  <si>
    <t>http://www.proglass.de</t>
  </si>
  <si>
    <t>ProGlass</t>
  </si>
  <si>
    <t>2 Michael-Becker-Strasse</t>
  </si>
  <si>
    <t>67edfdf2f8937d00190e8a28</t>
  </si>
  <si>
    <t>The text contains phrases like 'Einkaufswagen' (shopping cart), 'Es befinden sich keine Produkte im Warenkorb' (There are no products in the shopping cart), 'Shop Online-Shop', and mentions of 'Bestellungen' (orders), indicating e-commerce functionality and the ability to purchase products.</t>
  </si>
  <si>
    <t>WAHSVQYDN7PVG2AD</t>
  </si>
  <si>
    <t>3E8K5TT3F3GJ5PC5</t>
  </si>
  <si>
    <t>'+49 2174 6780</t>
  </si>
  <si>
    <t>18 Linde, Burscheid, North Rhine-Westphalia, Germany, 51399</t>
  </si>
  <si>
    <t>http://www.wiener-d.com</t>
  </si>
  <si>
    <t>18 Linde</t>
  </si>
  <si>
    <t>67edfe35f8937d00218a86cb</t>
  </si>
  <si>
    <t>The text describes a company that designs and produces electronic chassis, mainframes, and power supplies. While the text mentions 'How To Buy', it lacks explicit indicators of direct online purchasing capabilities like 'Add to Cart,' 'Checkout,' or payment method details. The focus is on product descriptions and specifications rather than facilitating immediate online transactions.</t>
  </si>
  <si>
    <t>WAQ3Q4SNWM4PE4U2</t>
  </si>
  <si>
    <t>5SLTHWP4VPUNLPCG</t>
  </si>
  <si>
    <t>'+49 39 77154000</t>
  </si>
  <si>
    <t>Redfood</t>
  </si>
  <si>
    <t>45A Liepgartener Strasse, Ueckermuende, Mecklenburg-Vorpommern, Germany, 17373</t>
  </si>
  <si>
    <t>http://www.redfood.de</t>
  </si>
  <si>
    <t>45A Liepgartener Strasse</t>
  </si>
  <si>
    <t>67edfe42f8937d00218a9e08</t>
  </si>
  <si>
    <t>The text contains multiple explicit indicators of e-commerce functionality, including phrases like 'In den Warenkorb' (Add to Cart), 'Mein Warenkorb' (My Shopping Cart), mentions of payment methods like 'Rechnung/PayPal/Kreditkarte' (Invoice/PayPal/Credit Card), and references to 'Versandkosten' (Shipping Costs). These elements clearly indicate that the website is a shop enabling users to purchase products online.</t>
  </si>
  <si>
    <t>WAQ9X8ZF8TCG5ZHA</t>
  </si>
  <si>
    <t>C2CMENRSX9J77NKX</t>
  </si>
  <si>
    <t>'+49 2104 1452514</t>
  </si>
  <si>
    <t>Der Faltschachtelprofi</t>
  </si>
  <si>
    <t>http://www.derfaltschachtelprofi.de</t>
  </si>
  <si>
    <t>67edffee40c7b0000d64516c</t>
  </si>
  <si>
    <t>The text contains multiple indicators of a shop, including mentions of 'Warenkorb' (shopping cart), 'Bestellen' (order), 'Bezahlung' (payment), 'Versandinformationen' (shipping information), 'Lieferung' (delivery), 'Zahlungsoptionen' (payment options), and the ability to 'Muster bestellen' (order samples). The presence of a 'Konfigurator' (configurator) also suggests product customization and direct purchase options.</t>
  </si>
  <si>
    <t>WAQHNQVF7346JMWV</t>
  </si>
  <si>
    <t>ZH572ARF2R4B5P4P</t>
  </si>
  <si>
    <t>'+49 88 55896985</t>
  </si>
  <si>
    <t>Helmut Freitag</t>
  </si>
  <si>
    <t>Pfaffenhofen an der Roth, Bavaria, Germany, 89284</t>
  </si>
  <si>
    <t>http://www.helmut-freitag.com</t>
  </si>
  <si>
    <t>Pfaffenhofen an der Roth</t>
  </si>
  <si>
    <t>67edfea2d59e59001da67712</t>
  </si>
  <si>
    <t>The text describes a planning and project management office. There are no indications of e-commerce functionality such as 'Add to Cart,' 'Buy Now,' or payment methods. The content focuses on project management services and contact information.</t>
  </si>
  <si>
    <t>WAXXEJRCPAGGH963</t>
  </si>
  <si>
    <t>EEP3PTHR6EB84Q7Y</t>
  </si>
  <si>
    <t>'+49 908 21833900</t>
  </si>
  <si>
    <t>H&amp;B Notfallsanitäter-Börse GmbH</t>
  </si>
  <si>
    <t>Westheim, Bavaria, Germany</t>
  </si>
  <si>
    <t>http://www.nfsb.de</t>
  </si>
  <si>
    <t>H&amp;B Notfallsanitäter-Börse</t>
  </si>
  <si>
    <t>Westheim</t>
  </si>
  <si>
    <t>6791dbbdf7e5440001d71665</t>
  </si>
  <si>
    <t>The text describes a job board for paramedics, offering job opportunities and recruitment services. There are no indications of direct product or service sales, shopping carts, or payment processing. The focus is on connecting job seekers with employers in the emergency medical services field.</t>
  </si>
  <si>
    <t>WAXYEN8JPYY3A438</t>
  </si>
  <si>
    <t>JEH47L8QTKF4TDUH</t>
  </si>
  <si>
    <t>'+49 30 24177871</t>
  </si>
  <si>
    <t>ErtlundZull GmbH</t>
  </si>
  <si>
    <t>155 Reichenberger Strasse, Berlin, Berlin, Germany, 10999</t>
  </si>
  <si>
    <t>http://www.ertlundzull.de</t>
  </si>
  <si>
    <t>ErtlundZull</t>
  </si>
  <si>
    <t>155 Reichenberger Strasse</t>
  </si>
  <si>
    <t>67edfe19f8937d00218a57aa</t>
  </si>
  <si>
    <t>The text includes the phrases 'Shop', 'Cart', 'Your Cart Your cart is empty', and 'Continue Shopping', indicating e-commerce functionality.</t>
  </si>
  <si>
    <t>WAYDFYQRCG8D2VRA</t>
  </si>
  <si>
    <t>RTUNF8NQBHXT5YXX</t>
  </si>
  <si>
    <t>Faszientherapie Hamburg Nasrin Schneider</t>
  </si>
  <si>
    <t>67edfe44f8937d00218aa029</t>
  </si>
  <si>
    <t>WAYMTN8NQ58WY7VJ</t>
  </si>
  <si>
    <t>6ENV38UW6WSYPPLH</t>
  </si>
  <si>
    <t>'+49 71 719089872</t>
  </si>
  <si>
    <t>Sportcenter Hurricane</t>
  </si>
  <si>
    <t>http://www.sportcenter-hurricane.de</t>
  </si>
  <si>
    <t>67ee000740c7b0000d6480e2</t>
  </si>
  <si>
    <t>The text describes a sports school (Kampfsportschule Hurricane) offering courses and training in martial arts. While it mentions 'Schutzausrüstung wie Handschuhe oder Schienbeinschützer die du bei uns erhältst,' this could imply on-site purchase but it is not explicit enough to classify the website as a shop with high confidence. The primary focus is on training and services, not direct online product sales.</t>
  </si>
  <si>
    <t>WAYZY5LBWYLWPA3J</t>
  </si>
  <si>
    <t>T5KCGYEAPWHH8DGF</t>
  </si>
  <si>
    <t>'+49 673 4961919</t>
  </si>
  <si>
    <t>Weinhaus McCallin</t>
  </si>
  <si>
    <t>http://www.weintube.com</t>
  </si>
  <si>
    <t>67edffd340c7b0000d64208a</t>
  </si>
  <si>
    <t>The text contains multiple explicit indicators of e-commerce functionality, including the presence of an "Onlineshop", references to "Bestellen Sie" (Order), "Warenkorb" (Shopping cart), and a note about shipping costs being waived above a certain order value. The phrases "Wein-Onlineshop" and "In unserem Onlineshop können Sie bequem unsere rheinhessischen Weine kaufen" (In our online shop you can easily buy our Rheinhessen wines) further confirm the presence of online purchasing capabilities.</t>
  </si>
  <si>
    <t>WB4PNBNB9U9MZCKE</t>
  </si>
  <si>
    <t>USL77XKFZ9FQLC6M</t>
  </si>
  <si>
    <t>'+49 40 28518166</t>
  </si>
  <si>
    <t>Hamburg City Ink</t>
  </si>
  <si>
    <t>98 Eimsbuetteler Strasse, Hamburg, Hamburg, Germany, 22769</t>
  </si>
  <si>
    <t>http://www.hamburg-city-ink.de</t>
  </si>
  <si>
    <t>98 Eimsbuetteler Strasse</t>
  </si>
  <si>
    <t>67edfe31f8937d00218a81b4</t>
  </si>
  <si>
    <t>PR_596f5834-e65c-fe5d-6c69-364dc006c918.mp3</t>
  </si>
  <si>
    <t>https://vault.dialfire.com/vr/PR_596f5834-e65c-fe5d-6c69-364dc006c918.mp3</t>
  </si>
  <si>
    <t>The text contains explicit indicators of e-commerce functionality, including 'Warenkorb' (shopping cart), 'Kasse' (checkout), 'Mein Konto' (My Account), 'Versandarten' (shipping methods), 'Zahlungsarten' (payment methods), and 'Shop Gutscheine' (Shop Vouchers). These terms strongly suggest the presence of an online store where users can purchase products.</t>
  </si>
  <si>
    <t>WBBW88KMGVYLKPCW</t>
  </si>
  <si>
    <t>W5HK9DC2DA72C7KU</t>
  </si>
  <si>
    <t>'+49 178 6890725</t>
  </si>
  <si>
    <t>Meetingland</t>
  </si>
  <si>
    <t>129 Europa-Allee, Frankfurt am Main, Hessen, Germany, 60486</t>
  </si>
  <si>
    <t>http://www.meetingland.de</t>
  </si>
  <si>
    <t>129 Europa-Allee</t>
  </si>
  <si>
    <t>67edfde4f8937d00190e73fb</t>
  </si>
  <si>
    <t>The text describes a service for creating virtual events and offices. It mentions pricing and testing the service, but lacks direct indicators of e-commerce functionality such as 'Add to Cart,' 'Buy Now,' or a shopping cart. The focus is on event planning and virtual space creation, not direct product sales.</t>
  </si>
  <si>
    <t>WBD4V5CFQG62YPZG</t>
  </si>
  <si>
    <t>M5EG3Y685A9BMJ4G</t>
  </si>
  <si>
    <t>'+49 34 52224540</t>
  </si>
  <si>
    <t>Opteven Services Deutschland GmbH</t>
  </si>
  <si>
    <t>Budapester Strasse, Berlin, Berlin, Germany, 10787</t>
  </si>
  <si>
    <t>http://www.opteven.de</t>
  </si>
  <si>
    <t>Opteven Services Deutschland</t>
  </si>
  <si>
    <t>Budapester Strasse</t>
  </si>
  <si>
    <t>67edfdc4f8937d00190e4249</t>
  </si>
  <si>
    <t>The text describes a company providing vehicle service contracts, warranties, and maintenance agreements. While they offer services related to vehicle ownership, there are no explicit indicators of direct online sales or e-commerce functionality like 'Add to Cart,' 'Buy Now,' or payment processing. The focus is on service contracts and claims management, not direct product sales.</t>
  </si>
  <si>
    <t>WBJK65F4ZQYY96VE</t>
  </si>
  <si>
    <t>NRPT9TRK5T6BQPVK</t>
  </si>
  <si>
    <t>'+49 6232 2982034</t>
  </si>
  <si>
    <t>Keramikbedarf-Zinser</t>
  </si>
  <si>
    <t>4 Schenkelstueck, Zellertal, Rheinland-Pfalz, Germany, 67308</t>
  </si>
  <si>
    <t>http://www.keramikbedarf-zinser.de</t>
  </si>
  <si>
    <t>4 Schenkelstueck</t>
  </si>
  <si>
    <t>Zellertal</t>
  </si>
  <si>
    <t>67edfffb40c7b0000d6469b4</t>
  </si>
  <si>
    <t>The text contains several indicators of an online shop. It mentions products like 'Tonmassen | Porzellane', 'Glasuren', 'Werkzeuge', 'Brennofen'. It also includes phrases like 'Katalog 2025 ist da', 'Runterladen oder Bestellen', and 'jetzt online bestellen', suggesting the ability to purchase items. The presence of 'Gutscheine' and 'Sonderangebote' further supports this classification. The text also mentions 'LIEFERSERVICE Wir liefern!', implying a transactional process.</t>
  </si>
  <si>
    <t>WBN82SCFK993KD7H</t>
  </si>
  <si>
    <t>NSYTUL942VRT5C6Z</t>
  </si>
  <si>
    <t>'+49 176 64949316</t>
  </si>
  <si>
    <t>Karin</t>
  </si>
  <si>
    <t>Heinzl</t>
  </si>
  <si>
    <t>MentorMe</t>
  </si>
  <si>
    <t>Prenzlauer Allee 186,</t>
  </si>
  <si>
    <t>186 Prenzlauer Allee, Berlin, Berlin, Germany, 10405</t>
  </si>
  <si>
    <t>mail@mentorme-ngo.org</t>
  </si>
  <si>
    <t>http://www.mentorme-ngo.org</t>
  </si>
  <si>
    <t>13.5. Infomail AP - meldet sich bei Interesse</t>
  </si>
  <si>
    <t>heinzl@mentorme-ngo.org</t>
  </si>
  <si>
    <t>186 Prenzlauer Allee</t>
  </si>
  <si>
    <t>679103a2512bde01b0594bc4</t>
  </si>
  <si>
    <t>PR_c75b2ec7-ff0e-9194-4462-8b860ce6927e.mp3</t>
  </si>
  <si>
    <t>https://vault.dialfire.com/vr/PR_c75b2ec7-ff0e-9194-4462-8b860ce6927e.mp3</t>
  </si>
  <si>
    <t>The text describes a mentoring program called MentorMe, focusing on connecting women with mentors for career development. While it mentions 'Preis' (price) and 'Anmeldestopp' (registration deadline), it lacks explicit e-commerce indicators like 'Add to Cart,' 'Buy Now,' or a shopping cart. The primary focus is on mentorship, networking, and training, not direct product or service sales.</t>
  </si>
  <si>
    <t>WBX6AV5YLD9XZU3A</t>
  </si>
  <si>
    <t>MHKN7K424LNYEW4G</t>
  </si>
  <si>
    <t>'+49 2933 7870142</t>
  </si>
  <si>
    <t>NRW-CarCoding</t>
  </si>
  <si>
    <t>http://www.nrw-carcoding.de</t>
  </si>
  <si>
    <t>67edfe29f8937d00218a70f4</t>
  </si>
  <si>
    <t>WBZMEP5ADVWLBRFR</t>
  </si>
  <si>
    <t>PRL896ET8LNWEF22</t>
  </si>
  <si>
    <t>'+49 221 29194970</t>
  </si>
  <si>
    <t>Susanne Thieme</t>
  </si>
  <si>
    <t>13 Nordstrasse, Brunswick, Lower Saxony, Germany, 38106</t>
  </si>
  <si>
    <t>http://www.konzeptacht.de</t>
  </si>
  <si>
    <t>13 Nordstrasse</t>
  </si>
  <si>
    <t>67edffd440c7b0000d642237</t>
  </si>
  <si>
    <t>The text describes a company offering consulting, cyber security, and ISMS services. There are mentions of 'Schulung buchen' (book training), which suggests booking a service, but there's no evidence of a shopping cart, checkout process, or direct product sales. The site appears to be for service offerings and information rather than direct e-commerce.</t>
  </si>
  <si>
    <t>WC3PP4U3YD9XKRAA</t>
  </si>
  <si>
    <t>2LAZ3DJPAMGRPC9C</t>
  </si>
  <si>
    <t>'+49 30 94864998</t>
  </si>
  <si>
    <t>CryptoTicker.io</t>
  </si>
  <si>
    <t>24 Unter den Linden, Berlin, Berlin, Germany, 10117</t>
  </si>
  <si>
    <t>http://www.cryptoticker.io</t>
  </si>
  <si>
    <t>24 Unter den Linden</t>
  </si>
  <si>
    <t>6749f13bf60ee30001a7f715</t>
  </si>
  <si>
    <t>The text primarily discusses cookie consent, data processing, advertising, and website analytics. While it mentions 'buy-sandbox.moonpay.com' and 'transaction process', the overall context lacks explicit indicators of direct product or service sales like 'Add to Cart,' 'Checkout,' or a shopping cart functionality. The mention of 'payment window' and 'secure transactions' are weak indicators, but not strong enough to classify it as a shop with high confidence.</t>
  </si>
  <si>
    <t>WC4H9XMHG7E68GND</t>
  </si>
  <si>
    <t>ZZANVYUQZCBMGV76</t>
  </si>
  <si>
    <t>'+49 724 37110014</t>
  </si>
  <si>
    <t>HeartNAPPER</t>
  </si>
  <si>
    <t>http://www.heartnapper.com</t>
  </si>
  <si>
    <t>67edfde1f8937d00190e7012</t>
  </si>
  <si>
    <t>The text contains clear indicators of e-commerce functionality, including the presence of 'Warenkorb' (shopping cart), 'Mein Konto' (My Account), 'Zahlungsarten' (Payment methods), and 'Versandarten' (Shipping methods). These elements strongly suggest the website is a shop where users can purchase items.</t>
  </si>
  <si>
    <t>WC4NX6K4ULXBQRYZ</t>
  </si>
  <si>
    <t>ZAY7QBPUDSVN25BW</t>
  </si>
  <si>
    <t>'+49 24 049220499</t>
  </si>
  <si>
    <t>Cannaday</t>
  </si>
  <si>
    <t>Luisenstrasse, Alsdorf, Nordrhein-Westfalen, Germany, 52477</t>
  </si>
  <si>
    <t>http://www.cannaday.de</t>
  </si>
  <si>
    <t>Luisenstrasse</t>
  </si>
  <si>
    <t>67edfea3d59e59001da67852</t>
  </si>
  <si>
    <t>PR_f2a1dd2b-b3bb-f3c6-7fbc-f312507b82f0.mp3</t>
  </si>
  <si>
    <t>https://vault.dialfire.com/vr/PR_f2a1dd2b-b3bb-f3c6-7fbc-f312507b82f0.mp3</t>
  </si>
  <si>
    <t>The text contains multiple indicators of an online shop, including phrases like 'In den Warenkorb' (Add to Cart), 'Ihr Warenkorb' (Your Cart), 'Zurück zum Shop' (Back to Shop), 'Weiter einkaufen' (Continue Shopping), 'Apply Coupon', references to products with prices, and options to select product variations. There are also mentions of payment options and discounts.</t>
  </si>
  <si>
    <t>WC6J9Q7RJXCP8YJR</t>
  </si>
  <si>
    <t>7VZXP7VTA84GCZAD</t>
  </si>
  <si>
    <t>'+49 172 9720497</t>
  </si>
  <si>
    <t>Gekonntbewerben - Bewerbung schreiben lassen</t>
  </si>
  <si>
    <t>Gekonntbewerben</t>
  </si>
  <si>
    <t>67edfe24f8937d00218a6b12</t>
  </si>
  <si>
    <t>WC6UKPTH3ZJWD6UH</t>
  </si>
  <si>
    <t>DXVQPUE54G5Y55D5</t>
  </si>
  <si>
    <t>'+49 682 1865987</t>
  </si>
  <si>
    <t>Das Goldene Tor</t>
  </si>
  <si>
    <t>http://www.das-goldene-tor.de</t>
  </si>
  <si>
    <t>67edfff240c7b0000d6456fb</t>
  </si>
  <si>
    <t>PR_f291f920-da00-d9c7-64d7-95e1a11cf1ff.mp3</t>
  </si>
  <si>
    <t>https://vault.dialfire.com/vr/PR_f291f920-da00-d9c7-64d7-95e1a11cf1ff.mp3</t>
  </si>
  <si>
    <t>The text contains the word 'Shop' in the menu, as well as phrases like 'Dein Warenkorb' (Your Shopping Cart), 'Weiter einkaufen' (Continue Shopping), 'Versandkosten' (shipping costs) and 'In den Warenkorb' (add to cart) indicating e-commerce functionality.</t>
  </si>
  <si>
    <t>WC7G2ZZBX9CX7VCK</t>
  </si>
  <si>
    <t>H5EKL7TR222T9YZ7</t>
  </si>
  <si>
    <t>'+49 30 88773717</t>
  </si>
  <si>
    <t>NoBullet</t>
  </si>
  <si>
    <t>Kurfuerstendamm, Berlin, Berlin, Germany, 10719</t>
  </si>
  <si>
    <t>http://www.nobullet.io</t>
  </si>
  <si>
    <t>Kurfuerstendamm</t>
  </si>
  <si>
    <t>67edfeced59e59001da6d274</t>
  </si>
  <si>
    <t>The text contains several indicators of an online shop, including product listings with prices (e.g., 'Daria Schnittfester Schal 197,00 €'), phrases like 'Zum Produkt' which implies a product page, a 'Warenkorb' (shopping cart), and mentions of 'Versandarten' (shipping methods) and 'Zahlungsarten' (payment methods). The presence of 'Jetzt kaufen' further confirms the ability to purchase products directly.</t>
  </si>
  <si>
    <t>WC9NP2STMS3VA5MC</t>
  </si>
  <si>
    <t>3YSHQM6NSYKUPTL9</t>
  </si>
  <si>
    <t>'+49 1577 7545145</t>
  </si>
  <si>
    <t>Die DiSi Reinigungssysteme UG</t>
  </si>
  <si>
    <t>http://www.disi-reinigungssysteme.de</t>
  </si>
  <si>
    <t>67edfec6d59e59001da6c00c</t>
  </si>
  <si>
    <t>The text contains multiple indicators of e-commerce functionality, including a 'Warenkorb' (shopping cart), prices listed with 'inklusive MwSt.' (including VAT) and 'exklusive MwSt.' (excluding VAT), and mentions the ability to 'die angebotenen Produkte über unseren Web-Shop als auch unseren eBay-Shop zu erwerben' (purchase products through our webshop and eBay shop). It also mentions 'Versandkosten' (shipping costs) and 'Zahlungsarten' (payment methods), further confirming its nature as an online shop.</t>
  </si>
  <si>
    <t>WCCRMPVE6CPZBNGT</t>
  </si>
  <si>
    <t>8NGBAZZPYSGCUK5M</t>
  </si>
  <si>
    <t>'+49 39 43261690</t>
  </si>
  <si>
    <t>Cafe Wiecker</t>
  </si>
  <si>
    <t>http://www.cafe-wiecker.de</t>
  </si>
  <si>
    <t>67edffee40c7b0000d64518d</t>
  </si>
  <si>
    <t>The text explicitly mentions an 'Onlineshop' in the navigation menu. It also includes a 'Preis' (price) for the 'Champagner Frühstück' and mentions 'Gutscheine' (vouchers) are available, suggesting items can be purchased. While direct 'Add to Cart' buttons are not present in the provided text, the presence of an online shop and pricing information strongly indicates e-commerce functionality.</t>
  </si>
  <si>
    <t>WCDDBWX8Y7UQS7YD</t>
  </si>
  <si>
    <t>F8G66SJ2GHNRVSEE</t>
  </si>
  <si>
    <t>'+49 1512 6910286</t>
  </si>
  <si>
    <t>SKULL Bogensport Fachgeschäft</t>
  </si>
  <si>
    <t>1 Ratsweg, Uberlingen, Baden-Wuerttemberg, Germany, 88662</t>
  </si>
  <si>
    <t>http://www.bogenschiessen-onlineshop.de</t>
  </si>
  <si>
    <t>1 Ratsweg</t>
  </si>
  <si>
    <t>67edfea4d59e59001da679cd</t>
  </si>
  <si>
    <t>The text contains the phrase 'Online Shop' and mentions 'Gutscheine' (vouchers) and 'Sale%', indicating e-commerce activity. It also refers to 'Mindestbestellwert' (minimum order value), suggesting a purchase process. Furthermore, the presence of categories of products such as 'Bögen', 'Armbrust', 'Pfeile', 'Ziele', 'Zubehör', and the availability status 'Sofort lieferbar!' (Immediately available!) strongly suggests an online store.</t>
  </si>
  <si>
    <t>WCKR63HNDC75ZFLW</t>
  </si>
  <si>
    <t>H3HG4B54DHZPJ3JT</t>
  </si>
  <si>
    <t>'+49 6343 9383010</t>
  </si>
  <si>
    <t>Mathfel</t>
  </si>
  <si>
    <t>Landau, Rhineland-Palatinate, Germany, 76829</t>
  </si>
  <si>
    <t>http://www.mathfel.de</t>
  </si>
  <si>
    <t>67ee00a87f0f9a001d1a9b8a</t>
  </si>
  <si>
    <t>The text contains several indicators of an online shop, including mentions of 'Zum Shop,' 'Warenkorb,' 'Sichere Zahlung Visa, Mastercard, Klarna, PayPal,' product listings with prices, and phrases like 'Unsere Produkte kaufen.' These elements strongly suggest the website is an e-commerce platform.</t>
  </si>
  <si>
    <t>WCNAPY6D6B85DR4E</t>
  </si>
  <si>
    <t>FHRZR8CAVJSLPWNN</t>
  </si>
  <si>
    <t>'+49 40 41424419</t>
  </si>
  <si>
    <t>The Art of Hamburg</t>
  </si>
  <si>
    <t>48 Lange Reihe, Hamburg, Hamburg, Germany, 20099</t>
  </si>
  <si>
    <t>http://www.the-art-of-hamburg.de</t>
  </si>
  <si>
    <t>48 Lange Reihe</t>
  </si>
  <si>
    <t>67edfdd2f8937d00190e5a1b</t>
  </si>
  <si>
    <t>The text contains several indicators of e-commerce functionality, including phrases like 'In den Warenkorb' (Add to Cart), references to a 'Warenkorb' (shopping cart), product listings with prices, and options to 'Ausführung wählen' (choose options) suggesting product variations. It also mentions 'Gutschein' (voucher) indicating transactional capabilities.</t>
  </si>
  <si>
    <t>WCQK4MLVHERVKFP5</t>
  </si>
  <si>
    <t>4TR3GTG7MVRNYTG8</t>
  </si>
  <si>
    <t>'+49 45 1892218</t>
  </si>
  <si>
    <t>Jürs Karosserie &amp; Lack</t>
  </si>
  <si>
    <t>http://www.juers-lackiererei.de</t>
  </si>
  <si>
    <t>9.4. GK Frau Piel - Info raus</t>
  </si>
  <si>
    <t>info@juers-lackiererei.de</t>
  </si>
  <si>
    <t>Michael Scharnberg</t>
  </si>
  <si>
    <t>67edfebad59e59001da6a7bc</t>
  </si>
  <si>
    <t>PR_e6368983-7076-ff11-c8ea-f4389932dda7.mp3</t>
  </si>
  <si>
    <t>https://vault.dialfire.com/vr/PR_e6368983-7076-ff11-c8ea-f4389932dda7.mp3</t>
  </si>
  <si>
    <t>The website text describes an auto paint shop (Autolackiererei) offering services like paint jobs, accident repair, and detailing. While there's a 'Shop' link in the navigation, the surrounding text lacks explicit e-commerce indicators like 'Add to Cart,' 'Buy Now,' or mention of payment processing. The presence of 'Kostenvoranschlag' (cost estimate) suggests service quotes rather than direct product sales. The 'Tesla Kalkulator' also points to service pricing rather than a product purchase.</t>
  </si>
  <si>
    <t>WCR7FSLZDJE23BF6</t>
  </si>
  <si>
    <t>5FUXCKX9R6YKWEPF</t>
  </si>
  <si>
    <t>'+49 176 63354838</t>
  </si>
  <si>
    <t>APNEA-COLLEGE® TAUCHSCHULEN GmbH</t>
  </si>
  <si>
    <t>72 Rosenthaler Strasse, Wassenberg, North Rhine-Westphalia, Germany, 41849</t>
  </si>
  <si>
    <t>http://www.apnea-college.de</t>
  </si>
  <si>
    <t>APNEA-COLLEGE® TAUCHSCHULEN</t>
  </si>
  <si>
    <t>72 Rosenthaler Strasse</t>
  </si>
  <si>
    <t>67edfe16f8937d00218a53be</t>
  </si>
  <si>
    <t>The text 'Please stand by while configuration is in progress' does not contain any indicators of e-commerce functionality such as 'Add to Cart,' 'Buy Now,' payment methods, or shopping cart references. Therefore, it is unlikely to be a shop.</t>
  </si>
  <si>
    <t>WCUSWDNZTEZYPLT5</t>
  </si>
  <si>
    <t>E2BWXSEVE7WG9LL7</t>
  </si>
  <si>
    <t>'+49 22 15402800</t>
  </si>
  <si>
    <t>VALID \ campaign</t>
  </si>
  <si>
    <t>Heckhofweg, Cologne, North Rhine-Westphalia, Germany, 50739</t>
  </si>
  <si>
    <t>http://www.valid-campaign.com</t>
  </si>
  <si>
    <t>Heckhofweg</t>
  </si>
  <si>
    <t>6798d2f234f3360001af110a</t>
  </si>
  <si>
    <t>The text describes VALID campaign as a creative agency. It mentions services like brand design, content marketing, and social media marketing. There are no explicit indicators of e-commerce functionality such as 'Add to Cart,' 'Buy Now,' or payment processing. The focus is on marketing and communication services, not direct product sales.</t>
  </si>
  <si>
    <t>WCXMPUZG296JCNRW</t>
  </si>
  <si>
    <t>9XMQFLH545YAWPBL</t>
  </si>
  <si>
    <t>'+49 30 34506153</t>
  </si>
  <si>
    <t>Exclusive Coffee</t>
  </si>
  <si>
    <t>11 Heidestrasse, Berlin, Berlin, Germany, 10557</t>
  </si>
  <si>
    <t>http://www.exclusive-coffee.com</t>
  </si>
  <si>
    <t>11 Heidestrasse</t>
  </si>
  <si>
    <t>67edfe51f8937d00218ab6f5</t>
  </si>
  <si>
    <t>The text contains the phrase "Online-Shop" in the navigation menu and "Entdecke UNSEREN SHOP" which translates to "Discover OUR SHOP" followed by a list of coffee blends with prices and a "Details" button suggesting product pages for purchase. Also, it mentions "Zahlungsarten" which translates to "Payment methods".</t>
  </si>
  <si>
    <t>WCYWKD82DRJKXT9F</t>
  </si>
  <si>
    <t>BKR96G2D8USAFB7X</t>
  </si>
  <si>
    <t>'+49 30 2515230</t>
  </si>
  <si>
    <t>Portugiesisch in Berlin</t>
  </si>
  <si>
    <t>http://www.portugiesisch-berlin.com</t>
  </si>
  <si>
    <t>67edfff940c7b0000d646701</t>
  </si>
  <si>
    <t>The text describes translation, interpreting, and city tour services. There are no indications of e-commerce functionality such as 'Add to Cart,' 'Buy Now,' or payment processing. The site appears to be informational and service-oriented, not a shop.</t>
  </si>
  <si>
    <t>WD3FFYX2N9JFRXYV</t>
  </si>
  <si>
    <t>J5J6P3KGQ7NU5M23</t>
  </si>
  <si>
    <t>2025-06-13T12:30:00.000Z</t>
  </si>
  <si>
    <t>'+49 567 15756</t>
  </si>
  <si>
    <t>Illner</t>
  </si>
  <si>
    <t>Spontan Gaumenfreuden</t>
  </si>
  <si>
    <t>info@spontan-gaumenfreuden.de</t>
  </si>
  <si>
    <t>http://www.spontan-gaumenfreuden.de</t>
  </si>
  <si>
    <t>26.05 schlechte Verbindung\n11.06.25 AP Frau Illner wünscht vor einer Terminvereinbarung eine Infomail. Evtl. Terminvereinbarung im Anschluss. Findet niedrige Konditionen interessant. Nutzt aktuell PayPal. (Tel. alt 05671 5756)</t>
  </si>
  <si>
    <t>67edfebad59e59001da6a81f</t>
  </si>
  <si>
    <t>PR_c69d41a0-df09-87a0-1d30-88bba58f5655.mp3</t>
  </si>
  <si>
    <t>https://vault.dialfire.com/vr/PR_c69d41a0-df09-87a0-1d30-88bba58f5655.mp3</t>
  </si>
  <si>
    <t>The text contains explicit indicators of e-commerce functionality, including 'Warenkorb' (shopping cart), product listings with prices, the phrase 'In den Warenkorb' (add to cart), mentions of 'Versand' (shipping), 'MwSt.' (VAT), and payment methods like 'PayPal'. The presence of a 'Shop' menu item and terms like 'Onlineshop' further solidify its classification as an online shop.</t>
  </si>
  <si>
    <t>WD722ZJAGWVNDDGH</t>
  </si>
  <si>
    <t>S6YSXHDY8X3ZQW8V</t>
  </si>
  <si>
    <t>'+49 30 220127260</t>
  </si>
  <si>
    <t>WLKMNDYS // We Like Mondays</t>
  </si>
  <si>
    <t>http://www.wlkmndys.com</t>
  </si>
  <si>
    <t>67edfdf2f8937d00190e8a3a</t>
  </si>
  <si>
    <t>The text contains multiple indicators of e-commerce functionality, including the presence of a 'Shop' section, references to 'Warenkorb' (shopping cart), mentions of 'Gutscheine' (vouchers), and prices listed for various products. The presence of terms like 'Bestellung' (order), 'Zahlungsarten' (payment methods), and 'Versand und Lieferung' (shipping and delivery) further supports this classification.</t>
  </si>
  <si>
    <t>WDANDUBKKPJA2JRN</t>
  </si>
  <si>
    <t>RVZEWTUQ22NVYNMW</t>
  </si>
  <si>
    <t>MGH Guitars</t>
  </si>
  <si>
    <t>http://www.mgh-guitars.de</t>
  </si>
  <si>
    <t>20.5. Ap kz</t>
  </si>
  <si>
    <t>Mathias Pozorski</t>
  </si>
  <si>
    <t>67edfed1d59e59001da6d7d6</t>
  </si>
  <si>
    <t>PR_13d5917a-bde5-61b3-0bfc-8f65f528564d.mp3</t>
  </si>
  <si>
    <t>https://vault.dialfire.com/vr/PR_13d5917a-bde5-61b3-0bfc-8f65f528564d.mp3</t>
  </si>
  <si>
    <t>The text mentions an "Online Shop" in the navigation menu and lists guitars with prices in Euros (€), strongly suggesting the ability to purchase items. The presence of prices associated with specific products indicates a direct sales functionality.</t>
  </si>
  <si>
    <t>WDBVSLF2J48GUP74</t>
  </si>
  <si>
    <t>5Z5MY4PYZSQBUL2M</t>
  </si>
  <si>
    <t>'+49 1573 5342754</t>
  </si>
  <si>
    <t>Fahning Art Gallery</t>
  </si>
  <si>
    <t>http://www.fahningart.de</t>
  </si>
  <si>
    <t>67edfec4d59e59001da6bcf8</t>
  </si>
  <si>
    <t>PR_619f1ec3-29da-4c7b-c0f5-ed297fca3889.mp3</t>
  </si>
  <si>
    <t>https://vault.dialfire.com/vr/PR_619f1ec3-29da-4c7b-c0f5-ed297fca3889.mp3</t>
  </si>
  <si>
    <t>The text contains multiple instances of 'Warenkorb ansehen In den Warenkorb Details' (View Cart, Add to Cart Details) and direct prices in Euros, indicating a shopping cart functionality and the ability to purchase items. It also mentions 'Ebay Shop'.</t>
  </si>
  <si>
    <t>WDH9M5DYPBU99U3D</t>
  </si>
  <si>
    <t>6LLGPGUASZPCDSFS</t>
  </si>
  <si>
    <t>'+49 173 5346083</t>
  </si>
  <si>
    <t>Werners Gourmet</t>
  </si>
  <si>
    <t>http://www.wernersgourmettempel.de</t>
  </si>
  <si>
    <t>67edfeadd59e59001da68cd7</t>
  </si>
  <si>
    <t>The text contains several indicators of an online shop, including prices listed next to products (e.g., '14,95 €'), categories like 'Sale,' 'Neuheiten,' and 'Topseller,' and the presence of a 'Warenkorb' (shopping cart). It also mentions 'Sichere und bequeme Bezahlarten' (secure and convenient payment methods) and 'kostenfreier Versand ab 175 € Warenwert' (free shipping over 175 €), further supporting its classification as a shop.</t>
  </si>
  <si>
    <t>WDHGE5WBQ8AMCBXS</t>
  </si>
  <si>
    <t>HZLB5RBM8LSD2N24</t>
  </si>
  <si>
    <t>'+49 254 194920</t>
  </si>
  <si>
    <t>FBS Coesfeld</t>
  </si>
  <si>
    <t>27 Marienring, Coesfeld, North Rhine-Westphalia, Germany, 48653</t>
  </si>
  <si>
    <t>http://www.fbs-coesfeld.de</t>
  </si>
  <si>
    <t>27 Marienring</t>
  </si>
  <si>
    <t>67edfffd40c7b0000d646ce7</t>
  </si>
  <si>
    <t>PR_7cef6348-5c76-d550-ed71-9a6780c9c18e.mp3</t>
  </si>
  <si>
    <t>https://vault.dialfire.com/vr/PR_7cef6348-5c76-d550-ed71-9a6780c9c18e.mp3</t>
  </si>
  <si>
    <t>The text describes a Familienbildungsstätte (family education center) offering courses and events. While prices are mentioned for some courses (e.g., 0,00 €, 27,00 €), there are no explicit mentions of 'Add to Cart,' 'Buy Now,' 'Checkout,' or other direct purchase functionalities. The text mentions 'Anmeldung' (registration), suggesting a registration process rather than direct online purchase. The absence of shopping cart or payment gateway references indicates that it's not a typical e-commerce shop.</t>
  </si>
  <si>
    <t>WDJLGC959XB3SF7X</t>
  </si>
  <si>
    <t>35QEXPEB82HZL4MD</t>
  </si>
  <si>
    <t>2025-06-04T06:50:00.000Z</t>
  </si>
  <si>
    <t>'+49 176 39677241</t>
  </si>
  <si>
    <t>schreibwerk berlin</t>
  </si>
  <si>
    <t>20 Zossener Strasse, Berlin, Berlin, Germany, 10961</t>
  </si>
  <si>
    <t>http://www.schreibwerk-berlin.com</t>
  </si>
  <si>
    <t>16.05 inbound rr\n4.06 inbound rr Frau Lanbeck</t>
  </si>
  <si>
    <t>20 Zossener Strasse</t>
  </si>
  <si>
    <t>67edfdd0f8937d00190e57ff</t>
  </si>
  <si>
    <t>The text describes online and in-person writing courses and coaching. While there's a 'Kurs buchen' (Book a course) button and mention of prices ('0 Artikel €0,00'), there are no explicit 'Add to Cart,' 'Buy Now,' or 'Checkout' buttons, nor are there mentions of payment methods or shopping cart functionality. The primary function appears to be course booking rather than direct product sales.</t>
  </si>
  <si>
    <t>WDR4ZUUN9UVQU85X</t>
  </si>
  <si>
    <t>LCZNWNJVHWN5XWW6</t>
  </si>
  <si>
    <t>'+49 258 161941</t>
  </si>
  <si>
    <t>Hofladen Austermann</t>
  </si>
  <si>
    <t>24 Neuwarendorf, Warendorf, North Rhine-Westphalia, Germany, 48231</t>
  </si>
  <si>
    <t>http://www.hofladen-austermann.de</t>
  </si>
  <si>
    <t>24 Neuwarendorf</t>
  </si>
  <si>
    <t>67edfdd0f8937d00190e57a7</t>
  </si>
  <si>
    <t>PR_c9f0ee94-62e2-e23e-a750-2dfff3cea548.mp3</t>
  </si>
  <si>
    <t>https://vault.dialfire.com/vr/PR_c9f0ee94-62e2-e23e-a750-2dfff3cea548.mp3</t>
  </si>
  <si>
    <t>The text contains explicit indicators of e-commerce functionality. It features the phrases 'Online Shop,' 'Warenkorb' (shopping cart), 'Direkt zum Shop,' 'Jetzt einkaufen,' and mentions of products with a 'Produkt anzeigen' button, suggesting the ability to purchase items. It also references 'Zahlung und Versand' (Payment and Shipping), further confirming its shop status.</t>
  </si>
  <si>
    <t>WDT8DH4HJUGSHW9Y</t>
  </si>
  <si>
    <t>GWSSTFYCTAD3KZTS</t>
  </si>
  <si>
    <t>'+49 2942 2160</t>
  </si>
  <si>
    <t>Condedi GmbH</t>
  </si>
  <si>
    <t>http://www.condedi.de</t>
  </si>
  <si>
    <t>Condedi</t>
  </si>
  <si>
    <t>67edfdc6f8937d00190e45b2</t>
  </si>
  <si>
    <t>The text describes a consulting, development, and distribution company. There are mentions of 'Produkte' in the navigation, but no explicit references to purchasing, shopping carts, or payment methods. The primary focus seems to be on services and company information rather than direct sales.</t>
  </si>
  <si>
    <t>WDW5RMHVTHGNTVNV</t>
  </si>
  <si>
    <t>6WXUKVZ3F2SF62SZ</t>
  </si>
  <si>
    <t>'+49 721 8305088</t>
  </si>
  <si>
    <t>GOSPELTRIBE</t>
  </si>
  <si>
    <t>35 Marienstrasse, Karlsruhe, Baden-Wuerttemberg, Germany, 76137</t>
  </si>
  <si>
    <t>http://www.gospeltribe.de</t>
  </si>
  <si>
    <t>35 Marienstrasse</t>
  </si>
  <si>
    <t>67edfde0f8937d00190e6eaf</t>
  </si>
  <si>
    <t>The text contains the word 'Shop' in the navigation menu and the phrase 'Es befinden sich momentan keine Produkte im Warenkorb' (There are currently no products in the shopping cart), indicating the presence of e-commerce functionality.</t>
  </si>
  <si>
    <t>WDX429KAXVJMSCYY</t>
  </si>
  <si>
    <t>3ZQ2M48VYVADUKK9</t>
  </si>
  <si>
    <t>'+49 89 33985955</t>
  </si>
  <si>
    <t>Malte Dinkela 'Kunst auf Holz'</t>
  </si>
  <si>
    <t>125 Einsteinstrasse, Munich, Bavaria, Germany, 81675</t>
  </si>
  <si>
    <t>http://www.dinkela.com</t>
  </si>
  <si>
    <t>125 Einsteinstrasse</t>
  </si>
  <si>
    <t>67edfeb8d59e59001da6a52e</t>
  </si>
  <si>
    <t>The text contains explicit indicators of e-commerce functionality, including 'Shop,' 'Warenkorb' (shopping cart), 'Kasse' (checkout), 'Zurück zum Shop' (back to shop), and references to ordering products online. It also mentions 'Jetzt einkaufen' (shop now) and options to select variations of products for purchase.</t>
  </si>
  <si>
    <t>WDYKWRQB6LFFL6GP</t>
  </si>
  <si>
    <t>ZS3LMC57RMDWFDFD</t>
  </si>
  <si>
    <t>'+49 1512 4005050</t>
  </si>
  <si>
    <t>The pool vision</t>
  </si>
  <si>
    <t>http://www.thepoolvision.com</t>
  </si>
  <si>
    <t>67edfdc3f8937d00190e40dc</t>
  </si>
  <si>
    <t>The text describes web and mobile app development, digital marketing solutions, and other services. It includes phrases like 'Book a meeting' and 'Let's Talk,' suggesting a service-oriented business rather than a direct e-commerce platform. There are no indicators like 'Add to Cart,' 'Buy Now,' or references to payment methods.</t>
  </si>
  <si>
    <t>WDZ5PYQREUJ9X6QJ</t>
  </si>
  <si>
    <t>K7HQCNA9WFBENLNQ</t>
  </si>
  <si>
    <t>'+49 631 41477716</t>
  </si>
  <si>
    <t>LeiKoSi GmbH</t>
  </si>
  <si>
    <t>http://www.leikosi.com</t>
  </si>
  <si>
    <t>12.5. AB\n15.5. AB</t>
  </si>
  <si>
    <t>LeiKoSi</t>
  </si>
  <si>
    <t>67edfea4d59e59001da67a02</t>
  </si>
  <si>
    <t>PR_56af3dfd-ddfa-bbf9-4cf0-d5c09728ef6a.mp3</t>
  </si>
  <si>
    <t>https://vault.dialfire.com/vr/PR_56af3dfd-ddfa-bbf9-4cf0-d5c09728ef6a.mp3</t>
  </si>
  <si>
    <t>The text contains multiple indicators of e-commerce functionality, including a 'Shop' navigation link, 'In den Warenkorb' (Add to Cart) buttons, mentions of 'Warenkorb' (shopping cart), prices in Euros, and references to 'inkl. 19 % MwSt. zzgl. Versandkosten' (includes 19% VAT plus shipping costs). These are explicit indicators of a website enabling online purchases.</t>
  </si>
  <si>
    <t>WE3RK6CPGFBTDAYC</t>
  </si>
  <si>
    <t>L2T62LBN8X2CYTF7</t>
  </si>
  <si>
    <t>Elsbach Restaurant</t>
  </si>
  <si>
    <t>http://www.elsbach-restaurant.de</t>
  </si>
  <si>
    <t>67edfffe40c7b0000d646e0a</t>
  </si>
  <si>
    <t>The text includes the word "Shop" multiple times in the navigation menu and main content, explicitly mentioning "Online Shop" and "MaDe by Marc Handgemachte Elsbach Feinkost Online Shop", indicating the presence of e-commerce functionality.</t>
  </si>
  <si>
    <t>WE953MPG7GJDA396</t>
  </si>
  <si>
    <t>V35BRBUCXUR2X92B</t>
  </si>
  <si>
    <t>'+49 1522 7893204</t>
  </si>
  <si>
    <t>Monte Nativo</t>
  </si>
  <si>
    <t>Weilbachweg, Muensing, Bavaria, Germany, 82541</t>
  </si>
  <si>
    <t>http://www.montenativo.de</t>
  </si>
  <si>
    <t>Weilbachweg</t>
  </si>
  <si>
    <t>67edfdb5f8937d00190e2b6d</t>
  </si>
  <si>
    <t>The text contains numerous indicators of e-commerce functionality, including 'Dein Warenkorb ist leer', 'Zurück zum Shop', 'Warenkorb anzeigen', 'Zur Kasse', 'In den Warenkorb', 'Verkaufspreis', 'Normaler Preis', 'Kostenloser Versand ab 50 Euro', Klarna, PayPal, Google Pay, Apple Pay, Visa, Mastercard, Bestellung stornieren/ändern, Liefer- &amp; Zahlungsbedingungen, Widerrufsbelehrung, Widerrufsformular, 30 Tage Geld-zurück-Garantie. These phrases clearly indicate the website is a shop where users can purchase products.</t>
  </si>
  <si>
    <t>WE9NA7B9DTGXUT5L</t>
  </si>
  <si>
    <t>5YQZ7HUGRVH4LATR</t>
  </si>
  <si>
    <t>'+49 30 2934520</t>
  </si>
  <si>
    <t>BECON BERLIN</t>
  </si>
  <si>
    <t>35 Eldenaer Strasse, Berlin, Berlin, Germany, 10247</t>
  </si>
  <si>
    <t>http://www.becon-berlin.de</t>
  </si>
  <si>
    <t>35 Eldenaer Strasse</t>
  </si>
  <si>
    <t>67edfe34f8937d00218a8556</t>
  </si>
  <si>
    <t>The text contains strong indicators of an online shop, including the presence of a 'Warenkorb' (shopping cart), 'Zur Kasse' (Checkout), mentions of 'kostenloser Versand ab 50€' (free shipping over 50€), 'Zahlungsarten' (payment methods), and the ability to 'In den Warenkorb' (add to cart). Also, the presence of product listings with prices suggests a transactional environment.</t>
  </si>
  <si>
    <t>WE9NW4K5ZZNYFT55</t>
  </si>
  <si>
    <t>U9Z5EQ44CQ62M8BX</t>
  </si>
  <si>
    <t>'+49 176 34090175</t>
  </si>
  <si>
    <t>Spreadvertise</t>
  </si>
  <si>
    <t>14 Stadtwaldguertel, Cologne, North Rhine-Westphalia, Germany, 50931</t>
  </si>
  <si>
    <t>http://www.spreadvertise.com</t>
  </si>
  <si>
    <t>14 Stadtwaldguertel</t>
  </si>
  <si>
    <t>67edfe50f8937d00218ab58e</t>
  </si>
  <si>
    <t>PR_1716c544-5a03-9779-17f9-0f130388f0fc.mp3</t>
  </si>
  <si>
    <t>https://vault.dialfire.com/vr/PR_1716c544-5a03-9779-17f9-0f130388f0fc.mp3</t>
  </si>
  <si>
    <t>The text describes a social media marketing agency (Spreadvertise) and its services, such as influencer marketing, event planning, and content creation. While it mentions 'Onlinekurse' (online courses), there's no explicit mention of direct purchasing, shopping cart functionality, or payment processing on the website itself. The presence of 'Einkaufswagen' with no products suggests a potential e-commerce element, but the overall context points to a service-based business rather than a direct-to-consumer shop.</t>
  </si>
  <si>
    <t>WEBB2NUPAUP7K2V6</t>
  </si>
  <si>
    <t>WAKXPS82FVVN2CDV</t>
  </si>
  <si>
    <t>'+49 69 743890312</t>
  </si>
  <si>
    <t>Edition Fichter</t>
  </si>
  <si>
    <t>http://www.edition-fichter.de</t>
  </si>
  <si>
    <t>67edfe40f8937d00218a9b52</t>
  </si>
  <si>
    <t>The text contains multiple instances of 'In den Warenkorb' (Add to Cart), prices in Euros, references to 'Shop', 'Bücherkorb' (Book Cart), and mentions of payment and shipping information, clearly indicating e-commerce functionality for purchasing books.</t>
  </si>
  <si>
    <t>WEDTENHZJAKT9JSX</t>
  </si>
  <si>
    <t>W3LX9GHYUNHQDFTB</t>
  </si>
  <si>
    <t>2025-05-29T14:45:56.022Z</t>
  </si>
  <si>
    <t>'+49 651 49368423</t>
  </si>
  <si>
    <t>Ausgebüxt - Jana und Patrick Heck GbR</t>
  </si>
  <si>
    <t>43 Eberhardstrasse, Trier, Rhineland-Palatinate, Germany, 54290</t>
  </si>
  <si>
    <t>http://www.ausgebuext.info</t>
  </si>
  <si>
    <t>Ausgebüxt</t>
  </si>
  <si>
    <t>43 Eberhardstrasse</t>
  </si>
  <si>
    <t>67edfdd1f8937d00190e58a8</t>
  </si>
  <si>
    <t>PR_c4f20735-3e14-67a6-2825-a0cd7505bf02.mp3</t>
  </si>
  <si>
    <t>https://vault.dialfire.com/vr/PR_c4f20735-3e14-67a6-2825-a0cd7505bf02.mp3</t>
  </si>
  <si>
    <t>The text mentions 'Ausgebüxt-Box' and 'Spende', which could imply a subscription box or donation system. However, there are no explicit mentions of 'add to cart,' 'buy now,' or a checkout process. The focus seems to be on providing nature experiences and educational content rather than directly selling products in a transactional manner. The presence of cookie settings related to WooCommerce is noted, but this doesn't automatically confirm shop functionality.</t>
  </si>
  <si>
    <t>WEELH4BCYEG6473X</t>
  </si>
  <si>
    <t>MBZ623MLUVTSR4TU</t>
  </si>
  <si>
    <t>'+49 711 808086</t>
  </si>
  <si>
    <t>Moebus Umweltschutz GmbH  摩贝斯环保有限公司</t>
  </si>
  <si>
    <t>25 Hohnerstrasse, Stuttgart, Baden-Wuerttemberg, Germany, 70469</t>
  </si>
  <si>
    <t>http://www.moebus-umweltschutz.de</t>
  </si>
  <si>
    <t>25 Hohnerstrasse</t>
  </si>
  <si>
    <t>67edfdc2f8937d00190e3f7e</t>
  </si>
  <si>
    <t>The text contains phrases like 'No products in the cart,' 'Absetzbecken kaufen' (buy settling tanks), 'Anlage Kaufen' (buy plant), 'Mieten' (rent), 'Verkauf' (sale), 'Bestellung abschließen' (complete order), and 'Warenkorb' (shopping cart), indicating e-commerce functionality.</t>
  </si>
  <si>
    <t>WEFT6VLCS4DMUF5G</t>
  </si>
  <si>
    <t>87X8KEKDLA5ZDGHX</t>
  </si>
  <si>
    <t>'+49 162 3403034</t>
  </si>
  <si>
    <t>ADAMI Mode</t>
  </si>
  <si>
    <t>http://www.adami-mode.de</t>
  </si>
  <si>
    <t>67edfdb6f8937d00190e2c12</t>
  </si>
  <si>
    <t>The text includes phrases like 'Warenkorb' (shopping cart), 'Zurück zum Shop' (back to shop), 'Zum Online-Shop' (to the online shop), and mentions of 'Geschenkkarte' (gift card) with a price, indicating the ability to purchase items online. The presence of 'Schnellansicht' (quick view) next to product listings further supports this classification.</t>
  </si>
  <si>
    <t>WEH58YWQZBM5MRX5</t>
  </si>
  <si>
    <t>ATJP5RGDTD2WA8X3</t>
  </si>
  <si>
    <t>'+49 2874 90360</t>
  </si>
  <si>
    <t>GRAU</t>
  </si>
  <si>
    <t>Isselburg, North Rhine-Westphalia, Germany, 46419</t>
  </si>
  <si>
    <t>http://www.grau-generationpet.de</t>
  </si>
  <si>
    <t>67edfdd0f8937d00190e57fd</t>
  </si>
  <si>
    <t>The text contains phrases like 'In den Warenkorb', 'Zahlungsarten', and references to products like 'Hundefutter' and 'Katzenfutter', indicating the ability to purchase pet supplies online. The mention of 'Versandkosten' (shipping costs) further supports this.</t>
  </si>
  <si>
    <t>WEH6NABFG9QBRJ8T</t>
  </si>
  <si>
    <t>NPL57BAH7QUXX4RG</t>
  </si>
  <si>
    <t>'+49 30 80205464</t>
  </si>
  <si>
    <t>afilii</t>
  </si>
  <si>
    <t>16 Daenenstrasse, Berlin, Berlin, Germany, 10439</t>
  </si>
  <si>
    <t>http://www.afilii.com</t>
  </si>
  <si>
    <t>16 Daenenstrasse</t>
  </si>
  <si>
    <t>67edffd440c7b0000d64223a</t>
  </si>
  <si>
    <t>PR_1fee0f9b-9572-0422-73b0-fa1e0b2ec61a.mp3</t>
  </si>
  <si>
    <t>https://vault.dialfire.com/vr/PR_1fee0f9b-9572-0422-73b0-fa1e0b2ec61a.mp3</t>
  </si>
  <si>
    <t>The text describes a platform and community for child-friendly design, connecting brands and designers. While it mentions products, there are no explicit indicators of direct purchasing capabilities like 'Add to Cart,' 'Buy Now,' or payment methods. The focus seems to be on discovery and connection rather than direct sales transactions.</t>
  </si>
  <si>
    <t>WEL92BPUNF3SM2VH</t>
  </si>
  <si>
    <t>N4ZTNSECYK8WH6T9</t>
  </si>
  <si>
    <t>'+49 34 14771405</t>
  </si>
  <si>
    <t>Helmstudio Leipzig</t>
  </si>
  <si>
    <t>69 Luetzner Strasse, Leipzig, Saxony, Germany, 04177</t>
  </si>
  <si>
    <t>http://www.helmstudio-leipzig.de</t>
  </si>
  <si>
    <t>69 Luetzner Strasse</t>
  </si>
  <si>
    <t>67edffed40c7b0000d645039</t>
  </si>
  <si>
    <t>The text describes a physical store (Helmstudio Leipzig) and provides contact information. While it mentions products (helmets), there are no explicit indicators of online purchasing capabilities like 'Add to Cart,' 'Buy Now,' or mention of payment methods. The text invites customers to visit the store in Leipzig.</t>
  </si>
  <si>
    <t>WEPR5SVHM3NUTH3C</t>
  </si>
  <si>
    <t>GA5Q2G3RZYR7TQV9</t>
  </si>
  <si>
    <t>'+49 61 81989470</t>
  </si>
  <si>
    <t>Production Factory Gesellschaft für Produktion und Handel mbH</t>
  </si>
  <si>
    <t>29 Gustav-Hoch-Strasse, Hanau, Hesse, Germany, 63452</t>
  </si>
  <si>
    <t>http://www.fahrzeugmappe.de</t>
  </si>
  <si>
    <t>29 Gustav-Hoch-Strasse</t>
  </si>
  <si>
    <t>67edfeb8d59e59001da6a483</t>
  </si>
  <si>
    <t>The text contains multiple instances of "Jetzt bestellen" (Order Now), references to "Warenkorb" (Shopping Cart), and mentions prices for specific products (e.g., "FAHRZEUGMAPPE COMPACT 9.90€"). These are strong indicators of e-commerce functionality.</t>
  </si>
  <si>
    <t>WEQMLGQBCJYCJDU9</t>
  </si>
  <si>
    <t>W3R5X79JS54K9X8J</t>
  </si>
  <si>
    <t>'+49 1525 7658183</t>
  </si>
  <si>
    <t>Amando Language Solutions</t>
  </si>
  <si>
    <t>http://www.e-amando.com</t>
  </si>
  <si>
    <t>67edfdf4f8937d00190e8bcd</t>
  </si>
  <si>
    <t>The text contains phrases like 'Warenkorb ansehen Auschecken Weiter shoppen' (View Cart, Checkout, Continue Shopping), 'Artikel wurde in den Warenkorb gelegt' (Item added to cart), and 'Jetzt bestellen' (Order Now), indicating e-commerce functionality. It also mentions payment methods like 'American Express Apple Pay Google Pay Klarna Maestro Mastercard PayPal Shop Pay Union Pay Visa'.</t>
  </si>
  <si>
    <t>WESG8WT5JDKPPVFF</t>
  </si>
  <si>
    <t>WRCBTQDHQCFLPV94</t>
  </si>
  <si>
    <t>2025-07-24T14:45:26.444Z</t>
  </si>
  <si>
    <t>'+49 23 665694440</t>
  </si>
  <si>
    <t>Jungle Leaves</t>
  </si>
  <si>
    <t>http://www.jungle-leaves.de</t>
  </si>
  <si>
    <t>26.05\ninfo@jungle-leaves.de\nHerr Schlütting ap</t>
  </si>
  <si>
    <t>67edfff140c7b0000d6455c1</t>
  </si>
  <si>
    <t>PR_a7dfe734-d05e-932d-ae88-f28c4111dc00.mp3</t>
  </si>
  <si>
    <t>https://vault.dialfire.com/vr/PR_a7dfe734-d05e-932d-ae88-f28c4111dc00.mp3</t>
  </si>
  <si>
    <t>The text contains explicit indicators of e-commerce functionality, including the phrases 'Neu im Shop,' 'Sale,' 'In den Warenkorb,' 'Warenkorb ansehen,' and references to 'Gutscheine &amp; Geschenkartikel'. It also lists product categories and prices, confirming its role as an online shop.</t>
  </si>
  <si>
    <t>WETW5JCTQ75J7MTC</t>
  </si>
  <si>
    <t>6NX9QXX2TV2D6DTZ</t>
  </si>
  <si>
    <t>'+49 1516 8130583</t>
  </si>
  <si>
    <t>ANNY THINGS ®</t>
  </si>
  <si>
    <t>Ostringen, Baden-Wuerttemberg, Germany</t>
  </si>
  <si>
    <t>http://www.annythings.com</t>
  </si>
  <si>
    <t>ANNY THINGS</t>
  </si>
  <si>
    <t>67edffd740c7b0000d6425b4</t>
  </si>
  <si>
    <t>WEVZPX3LFA8HAHSH</t>
  </si>
  <si>
    <t>WS7VZMV4LRNPAJM9</t>
  </si>
  <si>
    <t>'+49 338 41449233</t>
  </si>
  <si>
    <t>KARMA Restaurant Berlin</t>
  </si>
  <si>
    <t>57 Eisenacher Strasse, Berlin, Berlin, Germany, 12109</t>
  </si>
  <si>
    <t>http://www.karma-berlin.de</t>
  </si>
  <si>
    <t>57 Eisenacher Strasse</t>
  </si>
  <si>
    <t>67edfdd3f8937d00190e5c5e</t>
  </si>
  <si>
    <t>The text contains multiple instances of "ONLINE-BESTELLUNG" (Online Order) and "SPEISEN BESTELLEN" (Order Food), indicating the ability to order food online. There's also mention of "Takeaway &amp; Lieferung" (Takeaway &amp; Delivery), further supporting the shop classification. The presence of a "Geschenkkarten" (Gift Cards) section is another indicator that the site facilitates transactions.</t>
  </si>
  <si>
    <t>WEW7VSFNVZXV9XPF</t>
  </si>
  <si>
    <t>4QFH8Y4DCB6VPBGH</t>
  </si>
  <si>
    <t>'+49 815 1911122</t>
  </si>
  <si>
    <t>Juwelier Mayer</t>
  </si>
  <si>
    <t>2 Wittelsbacherstrasse, Starnberg, Bavaria, Germany, 82319</t>
  </si>
  <si>
    <t>http://www.juweliermayer.de</t>
  </si>
  <si>
    <t>22.05.25 AB\n6.6. AB</t>
  </si>
  <si>
    <t>2 Wittelsbacherstrasse</t>
  </si>
  <si>
    <t>67edfe41f8937d00218a9c30</t>
  </si>
  <si>
    <t>The text describes a jeweler and mentions brands of watches and jewelry. It includes phrases like 'Beratungstermin buchen' (book a consultation appointment). While it discusses products, there are no direct indicators of online purchasing capabilities such as 'Add to Cart,' 'Buy Now,' or mention of a shopping cart or payment gateways. The focus seems to be on in-store consultation and viewing of products.</t>
  </si>
  <si>
    <t>WEXGDBMEE7M87Q2Z</t>
  </si>
  <si>
    <t>WQPHFGEPFGAHP8G8</t>
  </si>
  <si>
    <t>'+49 42 1408952</t>
  </si>
  <si>
    <t>BORDA - Bremen Overseas Research and Development Association</t>
  </si>
  <si>
    <t>45 Am Deich, Bremen, Bremen, Germany, 28199</t>
  </si>
  <si>
    <t>http://www.borda.org</t>
  </si>
  <si>
    <t>BORDA</t>
  </si>
  <si>
    <t>45 Am Deich</t>
  </si>
  <si>
    <t>679103b2512bde01b059667f</t>
  </si>
  <si>
    <t>The provided text describes the BORDA organization and its work in sanitation and water management. It focuses on projects, partnerships, and their mission. There are no indicators of e-commerce functionality such as 'Add to Cart,' 'Buy Now,' or mentions of payment methods. The text does mention 'Spenden' (Donations), but this does not constitute a shop as it is not selling goods or services.</t>
  </si>
  <si>
    <t>WEZLKUZ34BM69CLJ</t>
  </si>
  <si>
    <t>97N96GFAS4J785T4</t>
  </si>
  <si>
    <t>'+49 175 9913418</t>
  </si>
  <si>
    <t>Campus am See | by Cary Buraty</t>
  </si>
  <si>
    <t>Seefeld, Bavaria, Germany</t>
  </si>
  <si>
    <t>http://www.campus-am-see.de</t>
  </si>
  <si>
    <t>Campus am See</t>
  </si>
  <si>
    <t>67edfdf0f8937d00190e87c7</t>
  </si>
  <si>
    <t>The text describes training programs and courses offered by 'Campus am See'. While the site allows booking information sessions and exploring courses, there are no explicit indicators of direct online purchasing of products or services. Phrases like 'Add to Cart,' 'Buy Now,' or mentions of payment methods are absent. The focus is on education and training rather than e-commerce.</t>
  </si>
  <si>
    <t>WEZUJ2XN9THLZ9XZ</t>
  </si>
  <si>
    <t>PSFAGHB8FX2HCXZ6</t>
  </si>
  <si>
    <t>'+49 851 21246615</t>
  </si>
  <si>
    <t>Tierarztpraxis Passau</t>
  </si>
  <si>
    <t>http://www.tierarztpraxis-passau.de</t>
  </si>
  <si>
    <t>67edfed1d59e59001da6d754</t>
  </si>
  <si>
    <t>The text describes a veterinary practice offering services like vaccinations, surgery, and physiotherapy. While it mentions 'Verkauf von Diätfuttermitteln' (sale of diet food), this is ancillary to the core service and doesn't constitute a full e-commerce shop. There are no 'add to cart', 'checkout' or payment processing functionalities mentioned.</t>
  </si>
  <si>
    <t>WF3JULPDDFVRUMP9</t>
  </si>
  <si>
    <t>46P3DP2UPGM8Y85F</t>
  </si>
  <si>
    <t>'+49 8041 70319</t>
  </si>
  <si>
    <t>Fallschirmdepot Ostermünchner GmbH</t>
  </si>
  <si>
    <t>14 Toelzer Strasse, Reichersbeuern, Bayern, Germany, 83677</t>
  </si>
  <si>
    <t>http://www.fallschirmdepot.de</t>
  </si>
  <si>
    <t>Fallschirmdepot Ostermünchner</t>
  </si>
  <si>
    <t>14 Toelzer Strasse</t>
  </si>
  <si>
    <t>Reichersbeuern</t>
  </si>
  <si>
    <t>67edfea4d59e59001da679e0</t>
  </si>
  <si>
    <t>The text includes the word 'Shop' in the navigation menu, and mentions 'Gurtzeuge Hauptschirme Komplettausrüstungen Reserven Zubehör' which are products. It also mentions configuring and ordering equipment, indicating a sales process.</t>
  </si>
  <si>
    <t>WF3XHQ44NU8E4UY2</t>
  </si>
  <si>
    <t>ZF6GHK2KSKKJ4QCT</t>
  </si>
  <si>
    <t>'+49 7124 92277</t>
  </si>
  <si>
    <t>Modehaus Schoser</t>
  </si>
  <si>
    <t>31 Marktstrasse, Trochtelfingen, Baden-Wuerttemberg, Germany, 72818</t>
  </si>
  <si>
    <t>http://www.modehaus-schoser.de</t>
  </si>
  <si>
    <t>31 Marktstrasse</t>
  </si>
  <si>
    <t>67edfdb5f8937d00190e2a77</t>
  </si>
  <si>
    <t>The text contains the word "Onlineshop" in the navigation menu. It also mentions "Bonusstaffel" for purchases and "Kreditkartenabrechnungen sind von der Bonusberechnung ausgenommen", indicating purchasing and payment processing. Furthermore, the text mentions "Schöner Shoppen" and "Shoppingwelt" which are indicative of a shop.</t>
  </si>
  <si>
    <t>WF5PY7R2HK3BUTL3</t>
  </si>
  <si>
    <t>TPV35CUGYFFNJSFB</t>
  </si>
  <si>
    <t>'+49 7151 3047958</t>
  </si>
  <si>
    <t>DST Components</t>
  </si>
  <si>
    <t>http://www.dreh-st.de</t>
  </si>
  <si>
    <t>67edfeb7d59e59001da6a38b</t>
  </si>
  <si>
    <t>The text contains clear indicators of e-commerce functionality, including 'Online-Shop,' 'Zeige Einkaufswagen' (Show Shopping Cart), 'Kasse' (Checkout), 'Keine Produkte im Einkaufswagen' (No products in the shopping cart), and 'Zwischensumme' (Subtotal). These terms strongly suggest the presence of an online shopping platform where users can add items to a cart and proceed to checkout.</t>
  </si>
  <si>
    <t>WF5WWG57HNJJTN46</t>
  </si>
  <si>
    <t>RPA57EDNKQGUAXAR</t>
  </si>
  <si>
    <t>'+49 36 438674407</t>
  </si>
  <si>
    <t>Reschop Carré Hattingen</t>
  </si>
  <si>
    <t>http://www.reschop-carre.de</t>
  </si>
  <si>
    <t>67edfed0d59e59001da6d4ca</t>
  </si>
  <si>
    <t>The text describes a shopping center ('Reshop Carré') with various shops, gastronomy, and services. It provides information about opening hours, directions, and available services like a taxi stand and baby changing room. However, there are no direct indications of online purchasing capabilities, such as 'Add to Cart,' 'Buy Now,' or mention of payment methods. The text focuses on the physical location and its amenities, not online transactions.</t>
  </si>
  <si>
    <t>WF6H6XXYHB3B7DH8</t>
  </si>
  <si>
    <t>S7S7HT2QJZ9XQA3Y</t>
  </si>
  <si>
    <t>'+49 6743 2272</t>
  </si>
  <si>
    <t>Weingut Dr. Randolf Kauer</t>
  </si>
  <si>
    <t>Bacharach, Rhineland-Palatinate, Germany</t>
  </si>
  <si>
    <t>http://www.weingut-dr-kauer.de</t>
  </si>
  <si>
    <t>67edffef40c7b0000d645275</t>
  </si>
  <si>
    <t>The text contains the word "Shop" in the navigation menu and mentions "Weinkorb (0) Keine Weine im Warenkorb.", which translates to "Wine basket (0) No wines in the shopping cart." Furthermore, it lists wines with prices and the phrase "Jetzt online bestellen" (Order online now), indicating online purchasing functionality.</t>
  </si>
  <si>
    <t>WF8M75CJ67A9TL9F</t>
  </si>
  <si>
    <t>FYVPYKJZT9XWVUAQ</t>
  </si>
  <si>
    <t>'+49 773 3500013</t>
  </si>
  <si>
    <t>MOC Möbel - Outlet - Center GmbH</t>
  </si>
  <si>
    <t>Tuerkheim, Bavaria, Germany, 86842</t>
  </si>
  <si>
    <t>http://www.lagerkuechen.de</t>
  </si>
  <si>
    <t>MOC Möbel</t>
  </si>
  <si>
    <t>67edfde1f8937d00190e6fb5</t>
  </si>
  <si>
    <t>The text mentions 'Marken- und Designerküchen' (brand and designer kitchens) being reduced by '40% bis 70% im Preis reduziert!!!' (40% to 70% price reduction). This, combined with the phrase 'reichhaltiges Angebot' (rich offer), strongly indicates the website is selling products, specifically kitchens, at discounted prices.</t>
  </si>
  <si>
    <t>WF9RFPMKVGA56MHZ</t>
  </si>
  <si>
    <t>J7FHHVYGTZQXVAUB</t>
  </si>
  <si>
    <t>'+49 714 48848101</t>
  </si>
  <si>
    <t>medistaff Personaldienstleistungen</t>
  </si>
  <si>
    <t>Marbach am Neckar, Baden-Wuerttemberg, Germany</t>
  </si>
  <si>
    <t>http://www.medistaff.de</t>
  </si>
  <si>
    <t>67ee00997f0f9a001d1a818e</t>
  </si>
  <si>
    <t>The text describes a personnel service agency (medistaff) specializing in the healthcare sector. It focuses on employee placement and staffing solutions for healthcare facilities. There are no indications of direct product sales or online transactions. The absence of terms like 'Add to Cart,' 'Buy Now,' or payment method references strongly suggests it's not an e-commerce shop.</t>
  </si>
  <si>
    <t>WFA2Y29BVC96MGQV</t>
  </si>
  <si>
    <t>JAL26KLLN8DREREH</t>
  </si>
  <si>
    <t>'+49 351 8022250</t>
  </si>
  <si>
    <t>Gerede e.V. Dresden</t>
  </si>
  <si>
    <t>http://www.gerede-dresden.de</t>
  </si>
  <si>
    <t>67edfde0f8937d00190e6e9d</t>
  </si>
  <si>
    <t>The text describes a non-profit organization (Gerede e.V.) offering support and resources related to sexual and gender diversity. There are mentions of donations and a Spendenkonto (donation account), but no indications of direct online sales or e-commerce functionality like 'Add to Cart,' 'Buy Now,' or a checkout process. The primary focus is on providing information, education, and support services, not selling products or services.</t>
  </si>
  <si>
    <t>WFAE2V9SYCG9EHWX</t>
  </si>
  <si>
    <t>HJX3ZD2WT4F8LU9V</t>
  </si>
  <si>
    <t>'+49 32 221095736</t>
  </si>
  <si>
    <t>Acrylglasplattenshop.de</t>
  </si>
  <si>
    <t>http://www.acrylglasplattenshop.de</t>
  </si>
  <si>
    <t>67edfed2d59e59001da6d84e</t>
  </si>
  <si>
    <t>The text contains several indicators of e-commerce functionality, including: "Es befinden sich keine Produkte im Warenkorb. Warenkorb bearbeiten Bestellen" (No products in the cart. Edit cart Order), references to payment options, and phrases like "Acrylglas nach Maß kaufen" (Buy acrylic glass made to measure). These elements strongly suggest that the website is a shop where users can purchase products.</t>
  </si>
  <si>
    <t>WFAKE6DNDPMCGAJN</t>
  </si>
  <si>
    <t>PJL8KD8JFWYMMVZ6</t>
  </si>
  <si>
    <t>'+49 7251 8009100</t>
  </si>
  <si>
    <t>Anton Debatin GmbH</t>
  </si>
  <si>
    <t>6 Vichystrasse, Bruchsal, Baden-Wuerttemberg, Germany, 76646</t>
  </si>
  <si>
    <t>http://www.debatin.de</t>
  </si>
  <si>
    <t>21.05.25 AB\n23.5. AB</t>
  </si>
  <si>
    <t>Anton Debatin</t>
  </si>
  <si>
    <t>6 Vichystrasse</t>
  </si>
  <si>
    <t>679103a6512bde01b05950e7</t>
  </si>
  <si>
    <t>PR_bc38c9e2-e76b-2420-956f-0862b27cc44f.mp3</t>
  </si>
  <si>
    <t>https://vault.dialfire.com/vr/PR_bc38c9e2-e76b-2420-956f-0862b27cc44f.mp3</t>
  </si>
  <si>
    <t>The text explicitly mentions a 'Shop' in the navigation menu and throughout the content. It also lists various product categories like 'DEBA MED,' 'DEBA SAFE,' and 'DEBA PACKAGING,' suggesting a range of products available for purchase. The presence of product categories and a clearly labeled 'Shop' strongly indicates e-commerce functionality.</t>
  </si>
  <si>
    <t>WFCNYQZLMBFM4NMJ</t>
  </si>
  <si>
    <t>Y3ZPUDA7NRQT3W37</t>
  </si>
  <si>
    <t>'+49 6074 7287001</t>
  </si>
  <si>
    <t>Ps-reinigung</t>
  </si>
  <si>
    <t>http://www.ps-reinigung.de</t>
  </si>
  <si>
    <t>67ee00a77f0f9a001d1a9ad8</t>
  </si>
  <si>
    <t>The text contains multiple indicators of e-commerce functionality, including the phrase 'In den Warenkorb' (Add to Cart), references to an 'Online-Shop', and mentions of products available for purchase such as 'Desinfektionsreiniger' and 'Händedesinfektionsmittel'. The presence of 'Warenkorb' (shopping cart) further confirms its shop status.</t>
  </si>
  <si>
    <t>WFDJEEVDXJ59E3MR</t>
  </si>
  <si>
    <t>H8R6MV343D6CW7ZH</t>
  </si>
  <si>
    <t>'+49 21 548940120</t>
  </si>
  <si>
    <t>Fortron/Source(Europa) Gmbh</t>
  </si>
  <si>
    <t>13 Carl-Friedrich-Benz-Strasse, Willich, North Rhine-Westphalia, Germany, 47877</t>
  </si>
  <si>
    <t>http://www.fsp-europe.com</t>
  </si>
  <si>
    <t>Fortron/Source</t>
  </si>
  <si>
    <t>13 Carl-Friedrich-Benz-Strasse</t>
  </si>
  <si>
    <t>67edfde1f8937d00190e70fc</t>
  </si>
  <si>
    <t>WFEJ4X7MREQHC4JY</t>
  </si>
  <si>
    <t>LG9TK7HH7C6CFS2Y</t>
  </si>
  <si>
    <t>'+49 1577 7592733</t>
  </si>
  <si>
    <t>Wir kaufen Deine Eisenbahn</t>
  </si>
  <si>
    <t>http://www.wirkaufendeineeisenbahn.com</t>
  </si>
  <si>
    <t>67ee000740c7b0000d648075</t>
  </si>
  <si>
    <t>The text mentions 'Zum Ebay-Shop' which indicates a link to an online shop. Also, there are references to 'Zum Verkauf' and 'Barzahlung', suggesting selling and payment activities.</t>
  </si>
  <si>
    <t>WFLXV895SKGPLZL6</t>
  </si>
  <si>
    <t>XMPM7GJTPX4TJK35</t>
  </si>
  <si>
    <t>'+49 22 44874269</t>
  </si>
  <si>
    <t>Stiller Institut</t>
  </si>
  <si>
    <t>http://www.stiller-institut.de</t>
  </si>
  <si>
    <t>67ee00a57f0f9a001d1a9914</t>
  </si>
  <si>
    <t>PR_5c103fea-6981-46c7-072b-bd2d2f6ae39d.mp3</t>
  </si>
  <si>
    <t>https://vault.dialfire.com/vr/PR_5c103fea-6981-46c7-072b-bd2d2f6ae39d.mp3</t>
  </si>
  <si>
    <t>The text describes a mental coaching and massage service. While it mentions 'Goodies and Downloads,' there are no explicit indicators of online transactions, shopping carts, or direct purchasing options like 'Add to Cart' or 'Checkout.' The focus is on booking coaching sessions and accessing resources, not buying products.</t>
  </si>
  <si>
    <t>WFMV9FYSFLPKDCA6</t>
  </si>
  <si>
    <t>8RZ6KF8WZQBQE8VD</t>
  </si>
  <si>
    <t>'+49 536 112225</t>
  </si>
  <si>
    <t>Cadera GmbH &amp; Co. KG</t>
  </si>
  <si>
    <t>43 Borsigstrasse, Wolfsburg, Niedersachsen, Germany, 38446</t>
  </si>
  <si>
    <t>http://www.cadera.de</t>
  </si>
  <si>
    <t>22.4. Keiner da, nutzen Payment</t>
  </si>
  <si>
    <t>43 Borsigstrasse</t>
  </si>
  <si>
    <t>67edfde4f8937d00190e73c1</t>
  </si>
  <si>
    <t>PR_022d9c47-671b-d16c-1fe1-f3a6edb3fef1.mp3</t>
  </si>
  <si>
    <t>https://vault.dialfire.com/vr/PR_022d9c47-671b-d16c-1fe1-f3a6edb3fef1.mp3</t>
  </si>
  <si>
    <t>The text describes a bakery and confectionery (Cadera) with multiple locations. While it mentions products like bread, cakes, and pastries, there are no explicit indicators of online purchasing capabilities such as 'Add to Cart,' 'Buy Now,' or mentions of payment methods. The text focuses on the physical locations and the company's history and tradition, not on e-commerce functionality. The presence of 'WooCommerce' in the cookie settings suggests the potential for shop functionality, but without explicit purchase options, it's not definitively a shop.</t>
  </si>
  <si>
    <t>WFRYDP44YDCR3DBN</t>
  </si>
  <si>
    <t>4MHP5HEBZWTSVZUE</t>
  </si>
  <si>
    <t>'+49 32 213000634</t>
  </si>
  <si>
    <t>PACVERTISE - eine Marke der BurdaVerlag Publishing GmbH</t>
  </si>
  <si>
    <t>23 Arabellastrasse, Munich, Bavaria, Germany, 81925</t>
  </si>
  <si>
    <t>http://www.pacvertise.de</t>
  </si>
  <si>
    <t>PACVERTISE</t>
  </si>
  <si>
    <t>23 Arabellastrasse</t>
  </si>
  <si>
    <t>67edfdc2f8937d00190e407a</t>
  </si>
  <si>
    <t>The text describes a service for placing ads in packages sent by other online shops. It mentions an 'Online-Buchungstool' (online booking tool) for their services and refers to E-Commerce brands, but it doesn't directly sell products or services to consumers in a transactional manner. It facilitates advertising for other shops.</t>
  </si>
  <si>
    <t>WFU7X625L6MXC45G</t>
  </si>
  <si>
    <t>CN386UE983PJG3Q7</t>
  </si>
  <si>
    <t>'+49 176 32259931</t>
  </si>
  <si>
    <t>Rennie.expert</t>
  </si>
  <si>
    <t>http://www.rennie.expert</t>
  </si>
  <si>
    <t>67edfea3d59e59001da67844</t>
  </si>
  <si>
    <t>PR_8055c63f-c03d-ad8c-79eb-e2f7f0d383e7.mp3</t>
  </si>
  <si>
    <t>https://vault.dialfire.com/vr/PR_8055c63f-c03d-ad8c-79eb-e2f7f0d383e7.mp3</t>
  </si>
  <si>
    <t>The website advertises training and consulting services related to transport and traffic. While it mentions 'Online-Trainings' and 'Online Kurse', there are no explicit indicators of direct online purchase capabilities such as 'Add to Cart,' 'Buy Now,' or mentions of payment methods. The presence of a 'Warenkorb' (shopping cart) with no products suggests potential future e-commerce functionality, but currently, it primarily functions as a service provider information platform.</t>
  </si>
  <si>
    <t>WFW2HB2AYJLR3QAZ</t>
  </si>
  <si>
    <t>SU7RVQVL2SAVAQCM</t>
  </si>
  <si>
    <t>'+49 174 9533733</t>
  </si>
  <si>
    <t>Franziska Harr</t>
  </si>
  <si>
    <t>http://www.sissis-traumland.de</t>
  </si>
  <si>
    <t>67edffd740c7b0000d642686</t>
  </si>
  <si>
    <t>The text contains multiple indicators of e-commerce functionality, including the presence of a 'Warenkorb' (shopping cart), mentions of 'In den Warenkorb' (Add to Cart), references to 'Versand' (shipping), 'Sale' items, and 'ZAHLUNGSMÖGLICHKEITEN' (payment methods). The domain name also includes 'Onlineshop'. These elements strongly suggest that the website is a shop.</t>
  </si>
  <si>
    <t>WFXJAQ4YNSSG9EKS</t>
  </si>
  <si>
    <t>GC9ADX8XD639ZQJ9</t>
  </si>
  <si>
    <t>'+49 30 8811350</t>
  </si>
  <si>
    <t>Ali Baba UG</t>
  </si>
  <si>
    <t>http://www.alibaba-berlin.de</t>
  </si>
  <si>
    <t>67edfed3d59e59001da6d9bb</t>
  </si>
  <si>
    <t>The text describes a restaurant called Ali Baba. There are mentions of a menu, location, contact information, and press reports. There are no indications of online purchasing, shopping carts, or payment processing. The restaurant states that it is permanently closed.</t>
  </si>
  <si>
    <t>WFZM7EEHVRZ2USQ8</t>
  </si>
  <si>
    <t>H4HBEP5FQX6A2SVZ</t>
  </si>
  <si>
    <t>'+49 73 814029523</t>
  </si>
  <si>
    <t>WebGefuehl</t>
  </si>
  <si>
    <t>Huelben, Baden-Wuerttemberg, Germany</t>
  </si>
  <si>
    <t>http://www.webgefuehl.de</t>
  </si>
  <si>
    <t>67ee00a87f0f9a001d1a9bbd</t>
  </si>
  <si>
    <t>The text explicitly mentions 'online shops', 'WooCommerce', and 'EXTEND YOUR WordPress website with a WooCommerce online store INTEGRATE YOUR SHOP with WooCommerce into your WordPress website'. These are strong indicators of e-commerce functionality.</t>
  </si>
  <si>
    <t>WG549ZTHNX899E5E</t>
  </si>
  <si>
    <t>DZTKQ5BE5Y28LHV9</t>
  </si>
  <si>
    <t>'+49 2722 6344492</t>
  </si>
  <si>
    <t>Eva-Marie Koch 'Der Laden'</t>
  </si>
  <si>
    <t>http://www.derladen.nrw</t>
  </si>
  <si>
    <t>67edffd540c7b0000d642398</t>
  </si>
  <si>
    <t>The text contains references to 'Warenkorb' (shopping cart), prices in euros (€), and the phrase 'Alle Indoor-Artikel ansehen' and 'Alle Outdoor-Artikel ansehen' which implies a product catalog with items available for purchase. It also mentions 'WooCommerce Cart', further solidifying its e-commerce nature.</t>
  </si>
  <si>
    <t>WG8D3PE85TM4CBDC</t>
  </si>
  <si>
    <t>8XACK7F2ZH4875C4</t>
  </si>
  <si>
    <t>'+49 341 21829860</t>
  </si>
  <si>
    <t>4Motions GmbH</t>
  </si>
  <si>
    <t>19 Rosa-Luxemburg-Strasse, Leipzig, Saxony, Germany, 04103</t>
  </si>
  <si>
    <t>http://www.4motionsgmbh.de</t>
  </si>
  <si>
    <t>4Motions</t>
  </si>
  <si>
    <t>67edfdd0f8937d00190e572e</t>
  </si>
  <si>
    <t>PR_9bce625e-f2e8-5240-ca7e-4a523ccc248c.mp3</t>
  </si>
  <si>
    <t>https://vault.dialfire.com/vr/PR_9bce625e-f2e8-5240-ca7e-4a523ccc248c.mp3</t>
  </si>
  <si>
    <t>The text describes a company, 4Motions GmbH, that provides energy sales and marketing services. It mentions customer acquisition, sales promotion, and training programs. There are no explicit indicators of direct online sales or e-commerce functionality, such as 'Add to Cart,' 'Buy Now,' or payment processing. While they mention 'Energy + Vertrieb,' it refers to marketing and sales of energy-related products through partners, not direct sales on their website.</t>
  </si>
  <si>
    <t>WGAJXMK3HFDB3LTY</t>
  </si>
  <si>
    <t>UAAUKFG3ABEBK5CQ</t>
  </si>
  <si>
    <t>'+49 681 880090</t>
  </si>
  <si>
    <t>OEM GmbH coolbag.de</t>
  </si>
  <si>
    <t>http://www.webshop.saarland</t>
  </si>
  <si>
    <t>67edfecfd59e59001da6d32c</t>
  </si>
  <si>
    <t>The text contains multiple indicators of an online shop, including 'Warenkorb' (shopping cart), product listings with prices, references to 'Webshop Saarland', and mentions of 'Zahlungsarten' (payment methods). The presence of 'Zurück zum Shop' (back to shop) further confirms its e-commerce nature.</t>
  </si>
  <si>
    <t>WGD5JV8TQMG58ZUV</t>
  </si>
  <si>
    <t>7TTVRQ2ZUE7NAHF9</t>
  </si>
  <si>
    <t>'+49 2292 3949960</t>
  </si>
  <si>
    <t>Salind GPS</t>
  </si>
  <si>
    <t>http://www.salind-gps.de</t>
  </si>
  <si>
    <t>14.5. AB GK Herr Hinz - Info raus</t>
  </si>
  <si>
    <t>info@salind-gps.de</t>
  </si>
  <si>
    <t>67edfff140c7b0000d645585</t>
  </si>
  <si>
    <t>PR_01f4177e-fadb-acc7-fd6b-55aec32dbdfa.mp3</t>
  </si>
  <si>
    <t>https://vault.dialfire.com/vr/PR_01f4177e-fadb-acc7-fd6b-55aec32dbdfa.mp3</t>
  </si>
  <si>
    <t>The text contains multiple indicators of e-commerce functionality, including phrases like 'In den Warenkorb', 'Jetzt kaufen', 'Zahle mit PayPal, Visa, Mastercard &amp; Co.', 'Zurück zum Shop', and references to a 'Warenkorb' (shopping cart). It also lists prices for products and provides options to 'Details ansehen' and '4G-Version kaufen', indicating the ability to purchase items.</t>
  </si>
  <si>
    <t>WGFLHNJ3YVXU53ED</t>
  </si>
  <si>
    <t>SE6KWCB7WYJLKTZR</t>
  </si>
  <si>
    <t>'+49 40 18294891</t>
  </si>
  <si>
    <t>Katers Köök</t>
  </si>
  <si>
    <t>24 Kleiner Schaeferkamp, Hamburg, Hamburg, Germany, 20357</t>
  </si>
  <si>
    <t>http://www.katers-koeoek.de</t>
  </si>
  <si>
    <t>24 Kleiner Schaeferkamp</t>
  </si>
  <si>
    <t>67edfe27f8937d00218a6f04</t>
  </si>
  <si>
    <t>The text contains the phrase "Gutschein kannst du bei uns im Shop bestellen" which translates to "You can order the voucher in our shop", indicating the presence of an online shop functionality. Also, the presence of the word 'Bestellen' further supports this.</t>
  </si>
  <si>
    <t>WGG6ADABV7A66XC5</t>
  </si>
  <si>
    <t>NK8A57SNX8QJS77R</t>
  </si>
  <si>
    <t>'+49 3572 6002512</t>
  </si>
  <si>
    <t>Ivi beauty</t>
  </si>
  <si>
    <t>Moosinning, Bavaria, Germany</t>
  </si>
  <si>
    <t>http://www.ivibeautystudio.com</t>
  </si>
  <si>
    <t>Moosinning</t>
  </si>
  <si>
    <t>67edfffe40c7b0000d646e17</t>
  </si>
  <si>
    <t>WGGV8PXZR249G3LC</t>
  </si>
  <si>
    <t>665VETPM9TXGMKG9</t>
  </si>
  <si>
    <t>TAGWERC</t>
  </si>
  <si>
    <t>http://www.tagwerc.de</t>
  </si>
  <si>
    <t>67edfdc4f8937d00190e42b2</t>
  </si>
  <si>
    <t>The presence of phrases like 'Alle Preise in EUR, inkl. MwSt., zzgl. Versandkosten' (All prices in EUR, incl. VAT, plus shipping costs) and 'Bezahlung Versandkosten' (Payment Shipping costs) strongly suggests a transactional environment. Additionally, the presence of 'Warenkorb 0' (Shopping Cart 0) is a clear indicator of e-commerce functionality.</t>
  </si>
  <si>
    <t>WGKFT76HCDV6QB3C</t>
  </si>
  <si>
    <t>SSPVZ7L97FQG4C8T</t>
  </si>
  <si>
    <t>'+49 60 564994403</t>
  </si>
  <si>
    <t>BABOR BEAUTY SPA Nathalie Ott</t>
  </si>
  <si>
    <t>http://www.kosmetik-ott.de</t>
  </si>
  <si>
    <t>67edffef40c7b0000d645252</t>
  </si>
  <si>
    <t>PR_0b46cc2d-424d-2807-b214-0a24789caa09.mp3</t>
  </si>
  <si>
    <t>https://vault.dialfire.com/vr/PR_0b46cc2d-424d-2807-b214-0a24789caa09.mp3</t>
  </si>
  <si>
    <t>The text includes phrases like 'Cart (0) No products in the cart,' references to specific products with prices (e.g., 'Eye Peptid Lift BLS® Cream 79,00 €'), and a 'Jetzt kaufen' (Buy Now) button for 'Eye Peptid Lift BLS ® Cream'. These indicators strongly suggest the website functions as an online shop.</t>
  </si>
  <si>
    <t>WGKTJM5HSSSVD2VH</t>
  </si>
  <si>
    <t>AJZFYCTPMDQVJAYZ</t>
  </si>
  <si>
    <t>'+49 8122 909778</t>
  </si>
  <si>
    <t>Jimmy's Restaurant und Cafè</t>
  </si>
  <si>
    <t>http://www.jimmys-restaurant.de</t>
  </si>
  <si>
    <t>67edfff040c7b0000d6454ec</t>
  </si>
  <si>
    <t>The text contains the phrase 'Essen bestellen' which translates to 'Order food' indicating an online ordering system. Additionally, it mentions 'Warenkorb' which translates to 'Shopping cart', and 'Es befinden sich keine Produkte im Warenkorb' meaning 'There are no products in the shopping cart', further suggesting e-commerce functionality.</t>
  </si>
  <si>
    <t>WGLNFCVHWN3Q3MSW</t>
  </si>
  <si>
    <t>ZYWH37CA4Z37REPC</t>
  </si>
  <si>
    <t>2025-05-21T11:30:00.000Z</t>
  </si>
  <si>
    <t>'+49 259 3314</t>
  </si>
  <si>
    <t>Stattmann Furniture GmbH</t>
  </si>
  <si>
    <t>7 Gutzkowstrasse, Frankfurt, Hesse, Germany, 60594</t>
  </si>
  <si>
    <t>http://www.stattmannfurniture.com</t>
  </si>
  <si>
    <t>21.05 inbound rr Frau Heidfeld</t>
  </si>
  <si>
    <t>Stattmann Furniture</t>
  </si>
  <si>
    <t>7 Gutzkowstrasse</t>
  </si>
  <si>
    <t>67edfe51f8937d00218ab6fa</t>
  </si>
  <si>
    <t>The text contains several indicators of an e-commerce website, including the presence of a 'Cart' icon with a numerical value (0), suggesting the ability to add items to a shopping cart. It also mentions 'Payment &amp; Shipping Terms &amp; Conditions', indicating online transaction capabilities. The presence of 'Products', 'All Products', and product categories like 'Beds', 'Seating', 'Shelves', and 'Tables' further supports that the website is a shop.</t>
  </si>
  <si>
    <t>WGSD8WLQD7QUMWEZ</t>
  </si>
  <si>
    <t>JX2W8KJD7X948GZL</t>
  </si>
  <si>
    <t>'+49 20 419969393</t>
  </si>
  <si>
    <t>Meisterbetrieb Schenda</t>
  </si>
  <si>
    <t>http://www.holz-schenda.de</t>
  </si>
  <si>
    <t>5.5. AB\n15.5. AB\n11.6. AB</t>
  </si>
  <si>
    <t>67edffe540c7b0000d643ee1</t>
  </si>
  <si>
    <t>PR_9d4e815c-031b-32e4-21da-1a95f52bd776.mp3</t>
  </si>
  <si>
    <t>https://vault.dialfire.com/vr/PR_9d4e815c-031b-32e4-21da-1a95f52bd776.mp3</t>
  </si>
  <si>
    <t>The text describes a carpentry business ('Schreinerei') and provides contact information. It mentions the website is under construction ('DIESE WEBSITE BEFINDET SICH DERZEIT IM AUFBAU'). There are no indicators of online shopping functionality like 'Add to Cart,' 'Buy Now,' or payment methods.</t>
  </si>
  <si>
    <t>WGSY8REN4ACGHJUC</t>
  </si>
  <si>
    <t>7UDDJPPXN8MBUP5A</t>
  </si>
  <si>
    <t>'+49 174 7898888</t>
  </si>
  <si>
    <t>Pack Vitus GmbH</t>
  </si>
  <si>
    <t>http://www.packvitus.de</t>
  </si>
  <si>
    <t>Pack Vitus</t>
  </si>
  <si>
    <t>67edffef40c7b0000d645229</t>
  </si>
  <si>
    <t>The text contains multiple indicators of e-commerce functionality, including explicit references to 'shop-bag', 'shop-cart', 'Shopping Cart', 'Add to Cart', mentions of payment methods like 'Vorkasse Nachnahme Rechnung', and shipping information via 'DHL'. The presence of categories like 'Geschirr &amp; Besteck', 'Küchenutensilien', and 'Reiskocher &amp; Reiswärmer' further supports its classification as a shop.</t>
  </si>
  <si>
    <t>WGVC6C4MBN8RK8B7</t>
  </si>
  <si>
    <t>CABHLJRMTAHFL4E7</t>
  </si>
  <si>
    <t>'+49 61 369265503</t>
  </si>
  <si>
    <t>Junapharm GmbH</t>
  </si>
  <si>
    <t>http://www.argamint.com</t>
  </si>
  <si>
    <t>Junapharm</t>
  </si>
  <si>
    <t>67edffe140c7b0000d643a59</t>
  </si>
  <si>
    <t>The text contains multiple indicators of a shop, including the presence of a 'Shop' link in the navigation, phrases like 'Zum Shop' (To the Shop), 'Zum Produkt' (To the Product) which implies a product page with purchase options, and the presence of a 'Warenkorb' (Shopping Cart) icon with the text 'Ihr Warenkorb ist leer' (Your shopping cart is empty). It also mentions 'Zahlungsarten' (Payment methods) and 'Versand &amp; Lieferung' (Shipping &amp; Delivery).</t>
  </si>
  <si>
    <t>WGW6P9B6XMD5JWF4</t>
  </si>
  <si>
    <t>7XFV9C378356KZNB</t>
  </si>
  <si>
    <t>Michael Donner EDV-Beratung</t>
  </si>
  <si>
    <t>Alsdorf, North Rhine-Westphalia, Germany, 52477</t>
  </si>
  <si>
    <t>http://www.edv-donner.de</t>
  </si>
  <si>
    <t>67edffe140c7b0000d6439cc</t>
  </si>
  <si>
    <t>The text describes an IT service provider (EDV Systeme Donner) offering IT solutions, network planning, ERP/CRM systems, VoIP phone systems, and web solutions. There are no explicit indicators of e-commerce functionality such as 'Add to Cart,' 'Buy Now,' 'Checkout,' or payment method mentions. The focus is on IT services and solutions rather than direct product sales.</t>
  </si>
  <si>
    <t>WGWSXPH8TJ7G9JLF</t>
  </si>
  <si>
    <t>3FUDU7DX9AQB4J8T</t>
  </si>
  <si>
    <t>'+49 176 32534989</t>
  </si>
  <si>
    <t>Ollipac Bremen</t>
  </si>
  <si>
    <t>http://www.ollipac-bremen.de</t>
  </si>
  <si>
    <t>67edfeadd59e59001da68cd2</t>
  </si>
  <si>
    <t>The text includes the word 'shop' multiple times, including a navigation link labeled 'Shop'. It also mentions 'Mode und Accessoires aus Alpaca, Vikunia und Pima Baumwolle' suggesting products for sale.</t>
  </si>
  <si>
    <t>WH3Z3J48KYNXCV4D</t>
  </si>
  <si>
    <t>QTC9RGKZP7AF3G3D</t>
  </si>
  <si>
    <t>'+49 285 18780</t>
  </si>
  <si>
    <t>Vierhaus Vertrieb GmbH &amp; Co. KG</t>
  </si>
  <si>
    <t>http://www.vierhaus.de</t>
  </si>
  <si>
    <t>67edfdd4f8937d00190e5d3f</t>
  </si>
  <si>
    <t>The text describes Vierhaus as a manufacturer of tables and furniture. It mentions product overviews, history, team, career, and contact information. There are no mentions of 'Add to Cart,' 'Buy Now,' 'Checkout,' payment methods, shopping carts, or any other direct e-commerce functionality. The website appears to be informational rather than transactional.</t>
  </si>
  <si>
    <t>WH47UUF69SJZGPA2</t>
  </si>
  <si>
    <t>V6SS8BDFBE3U2AVK</t>
  </si>
  <si>
    <t>'+49 48 529409600</t>
  </si>
  <si>
    <t>Beckmanns Strandhalle Brunsbüttel</t>
  </si>
  <si>
    <t>http://www.beckmanns-strandhalle.de</t>
  </si>
  <si>
    <t>67edfff040c7b0000d64547c</t>
  </si>
  <si>
    <t>The text contains phrases like 'Zeige Einkaufswagen Kasse' (Show shopping cart checkout), 'Keine Produkte im Einkaufswagen' (No products in the shopping cart), and 'Gutscheine' (Vouchers), indicating the presence of a shopping cart functionality and the ability to purchase vouchers, suggesting e-commerce capabilities.</t>
  </si>
  <si>
    <t>WH4KAQVYQTSZ37J3</t>
  </si>
  <si>
    <t>4BBYTDP5UXFSCQ9P</t>
  </si>
  <si>
    <t>'+49 64 218869948</t>
  </si>
  <si>
    <t>Convergent Technologies. All</t>
  </si>
  <si>
    <t>http://www.convergent-technologies.de</t>
  </si>
  <si>
    <t>67edfe37f8937d00218a88e9</t>
  </si>
  <si>
    <t>The text describes a COVID-19 testing platform. While it provides detailed specifications and information about the product, there are no explicit indicators of e-commerce functionality such as "Add to Cart," "Buy Now," or mentions of payment methods. The presence of contact information suggests direct inquiries rather than online purchasing.</t>
  </si>
  <si>
    <t>WH85Y7FY28BZ5AHC</t>
  </si>
  <si>
    <t>AFKT8JZPQZVW4MSV</t>
  </si>
  <si>
    <t>'+49 821 5047729</t>
  </si>
  <si>
    <t>Glanzstück Geschirrverleih</t>
  </si>
  <si>
    <t>http://www.glanzstueck-verleih.de</t>
  </si>
  <si>
    <t>67edfe42f8937d00218a9d8c</t>
  </si>
  <si>
    <t>The text contains phrases like 'Warenkorb' (shopping cart), 'Zurück zum Shop' (back to shop), and prices for items, indicating the ability to select and potentially rent or purchase items. The presence of 'Schnellbestellung' (quick order) further supports this classification.</t>
  </si>
  <si>
    <t>WHEZJGRYSYPY4N7X</t>
  </si>
  <si>
    <t>HQZ74S8QZMLP3VUV</t>
  </si>
  <si>
    <t>'+49 66 91929621</t>
  </si>
  <si>
    <t>CiKa Software</t>
  </si>
  <si>
    <t>18 Schwalmtalstrasse, Willingshausen, Hessen, Germany, 34628</t>
  </si>
  <si>
    <t>http://www.cika-software.de</t>
  </si>
  <si>
    <t>CiKa</t>
  </si>
  <si>
    <t>18 Schwalmtalstrasse</t>
  </si>
  <si>
    <t>Willingshausen</t>
  </si>
  <si>
    <t>67edfe42f8937d00218a9dc0</t>
  </si>
  <si>
    <t>The text describes Plesk, a web hosting control panel. It does not contain any indicators of e-commerce functionality such as 'Add to Cart', 'Buy Now', payment methods, or shopping cart references. It primarily focuses on website management and hosting services, not direct product sales.</t>
  </si>
  <si>
    <t>WHK7SB493E7GZ8QW</t>
  </si>
  <si>
    <t>QYKBSB2SHU6ZQX65</t>
  </si>
  <si>
    <t>'+49 841 910994</t>
  </si>
  <si>
    <t>Tattoo und Piercingstudio Stargate</t>
  </si>
  <si>
    <t>http://www.in-tattoo.de</t>
  </si>
  <si>
    <t>67edfed2d59e59001da6d93e</t>
  </si>
  <si>
    <t>PR_c878bf56-b610-12ea-62b0-343574ae6e41.mp3</t>
  </si>
  <si>
    <t>https://vault.dialfire.com/vr/PR_c878bf56-b610-12ea-62b0-343574ae6e41.mp3</t>
  </si>
  <si>
    <t>The text describes a tattoo and piercing studio. While it mentions services and prices, there are no direct indicators of online transactions, such as 'Add to Cart,' 'Buy Now,' or payment methods. The contact form is for inquiries, not direct purchases. The presence of 'Preise' (Prices) alone isn't sufficient to classify it as a shop without transactional capabilities.</t>
  </si>
  <si>
    <t>WHMAUHM8U75TL7Z7</t>
  </si>
  <si>
    <t>2DNZCADYQYM5YUE6</t>
  </si>
  <si>
    <t>'+49 160 98393329</t>
  </si>
  <si>
    <t>Fotostudio Am Haff</t>
  </si>
  <si>
    <t>Ueckermuende, Mecklenburg-Vorpommern, Germany</t>
  </si>
  <si>
    <t>http://www.fotostudio-ueckermuende.de</t>
  </si>
  <si>
    <t>67edfe24f8937d00218a6b1c</t>
  </si>
  <si>
    <t>PR_5239872e-3cb3-880a-e268-d3d5736c85f7.mp3</t>
  </si>
  <si>
    <t>https://vault.dialfire.com/vr/PR_5239872e-3cb3-880a-e268-d3d5736c85f7.mp3</t>
  </si>
  <si>
    <t>The text discusses a photography studio, cookie settings, and privacy policies. While it mentions a 'MINISHOOTINGAKTION', there are no explicit indicators of direct online purchasing capabilities such as 'Add to Cart,' 'Buy Now,' or payment processing details. The reference to 'www.foboxy.de' with a discount code suggests a potential shop on a different website, but the provided text itself lacks evidence of e-commerce functionality.</t>
  </si>
  <si>
    <t>WHNJBG96NBHAFMWA</t>
  </si>
  <si>
    <t>BJRYTUPQDF73DWJV</t>
  </si>
  <si>
    <t>'+49 331 5058420</t>
  </si>
  <si>
    <t>Schlaf•de</t>
  </si>
  <si>
    <t>92 Alt-Moabit, Berlin, Berlin, Germany, 10559</t>
  </si>
  <si>
    <t>http://www.schlaf.de</t>
  </si>
  <si>
    <t>92 Alt-Moabit</t>
  </si>
  <si>
    <t>67edfdc5f8937d00190e4405</t>
  </si>
  <si>
    <t>The text primarily focuses on providing information and advice related to sleep health. While it mentions 'Verkäufer werden' (become a seller) and 'Marktplatz' (marketplace), the primary content revolves around sleep hygiene, sleep disorders, and product reviews related to sleep enhancement. There are no direct calls to action for purchasing, such as 'Add to Cart' or 'Buy Now,' nor are there any explicit mentions of payment methods or a shopping cart function. The presence of 'Verkäufer werden' suggests a potential for a marketplace, but without further evidence of transactional capabilities, it doesn't qualify as a shop based on the provided text.</t>
  </si>
  <si>
    <t>WHT3RS8YXQDSGVQT</t>
  </si>
  <si>
    <t>PDFEDA4DBC2MZJFP</t>
  </si>
  <si>
    <t>MOLL Logistik GmbH</t>
  </si>
  <si>
    <t>MOLL Logistik</t>
  </si>
  <si>
    <t>67edfeb7d59e59001da6a387</t>
  </si>
  <si>
    <t>WHXXNV4F84U2VDTZ</t>
  </si>
  <si>
    <t>6MW7KR5YLM5KSL6Z</t>
  </si>
  <si>
    <t>'+49 857 1926129</t>
  </si>
  <si>
    <t>Universal Art Group</t>
  </si>
  <si>
    <t>7 Innstrasse, Simbach am Inn, Bavaria, Germany, 84359</t>
  </si>
  <si>
    <t>http://www.universalartgroup.com</t>
  </si>
  <si>
    <t>7 Innstrasse</t>
  </si>
  <si>
    <t>67edfe31f8937d00218a81a6</t>
  </si>
  <si>
    <t>WJ4AJZBX22CM3F25</t>
  </si>
  <si>
    <t>K3FHA475M2U5CP7X</t>
  </si>
  <si>
    <t>'+49 221 98650735</t>
  </si>
  <si>
    <t>Worktop Express GmbH</t>
  </si>
  <si>
    <t>http://www.deine-massanfertigung.de</t>
  </si>
  <si>
    <t>Worktop Express</t>
  </si>
  <si>
    <t>67edfde3f8937d00190e732d</t>
  </si>
  <si>
    <t>The text contains multiple indicators of e-commerce functionality. Explicitly, it mentions 'Warenkorb' (shopping cart), '€ 0,00', 'Bestellen' (Order), 'Zahlung &amp; Versand' (Payment &amp; Shipping), and 'Käuferschutz' (Buyer Protection). These terms strongly suggest the website is a shop where users can purchase custom-made products.</t>
  </si>
  <si>
    <t>WJ4BJNW7EE65G6AV</t>
  </si>
  <si>
    <t>8MQWPMNDJPMT4252</t>
  </si>
  <si>
    <t>'+49 69 21089619</t>
  </si>
  <si>
    <t>Ärzte- und Laserzentrum</t>
  </si>
  <si>
    <t>http://www.aerzte-laserzentrum.de</t>
  </si>
  <si>
    <t>67ee00977f0f9a001d1a7e64</t>
  </si>
  <si>
    <t>The website text describes medical and cosmetic procedures like laser hair removal, tattoo removal, and wrinkle treatment. While it mentions 'Preise' (prices) for various treatments and includes an 'Online Termin' (online appointment) option, there are no explicit indicators of direct online purchasing or e-commerce functionality like 'Add to Cart,' 'Buy Now,' or a shopping cart. The presence of 'Gutscheine' (vouchers) suggests a potential for future purchases, but doesn't confirm immediate transactional capabilities.</t>
  </si>
  <si>
    <t>WJ4LKB6MED2NV45M</t>
  </si>
  <si>
    <t>A9YH5L52CHPEX7FF</t>
  </si>
  <si>
    <t>'+49 711 34206650</t>
  </si>
  <si>
    <t>reCIRCLE Germany</t>
  </si>
  <si>
    <t>http://www.recircle.de</t>
  </si>
  <si>
    <t>67edfdc3f8937d00190e4229</t>
  </si>
  <si>
    <t>The text mentions purchasing "reCIRCLE BOX für 10 Euro oder ISY Cup für 5 Euro kaufen" and "Du kannst bei den Partnern die entsprechenden Produkte kaufen". This indicates the ability to buy products, which is a key feature of a shop.</t>
  </si>
  <si>
    <t>WJBQF3AWQ8C7QFTC</t>
  </si>
  <si>
    <t>LHMH6YL5CNS9HZ3E</t>
  </si>
  <si>
    <t>'+49 266 13621</t>
  </si>
  <si>
    <t>Gartentechnik-Nauroth</t>
  </si>
  <si>
    <t>1B Koeln-Leipziger-Strasse, Kirburg, Rheinland-Pfalz, Germany, 57629</t>
  </si>
  <si>
    <t>http://www.gartentechnik-nauroth.de</t>
  </si>
  <si>
    <t>1B Koeln-Leipziger-Strasse</t>
  </si>
  <si>
    <t>Kirburg</t>
  </si>
  <si>
    <t>67edfe4ff8937d00218ab374</t>
  </si>
  <si>
    <t>The text mentions 'Angebote' (offers), 'Lagerverkauf' (warehouse sale), and 'Angebot einholen' (request a quote), indicating the potential for sales. Additionally, the presence of brands and specific product lines like 'Husqvarna Automower' and 'Sunseeker Elite Mähroboter' further suggests that the website is likely a shop selling gardening equipment. The phrase 'Wir beraten Sie gerne bei einer Vorführung in Ihrem Garten oder direkt bei uns!' implies a sales process.</t>
  </si>
  <si>
    <t>WJC2QKEJ3MQHPE9K</t>
  </si>
  <si>
    <t>78ULXA3P8GVS5X24</t>
  </si>
  <si>
    <t>'+49 89 4274090</t>
  </si>
  <si>
    <t>FORST PARKETT GmbH</t>
  </si>
  <si>
    <t>http://www.forstparkett.de</t>
  </si>
  <si>
    <t>FORST PARKETT</t>
  </si>
  <si>
    <t>67ee009c7f0f9a001d1a859e</t>
  </si>
  <si>
    <t>The text contains multiple instances of "In den Warenkorb" (Add to Cart), mentions specific product categories like "Parkett", "Laminat", "Vinylböden", and provides prices for products. It also mentions "Bestellung" (Order) and a Lieferservice (delivery service) indicating online purchasing capabilities.</t>
  </si>
  <si>
    <t>WJCGYK3LTFJUH3XW</t>
  </si>
  <si>
    <t>UDW8RAPL6YQTQDJN</t>
  </si>
  <si>
    <t>2025-06-25T08:45:10.501Z</t>
  </si>
  <si>
    <t>'+49 176 24208645</t>
  </si>
  <si>
    <t>Movement Family e.V.</t>
  </si>
  <si>
    <t>6 Kreienkoppel, Luebeck, Schleswig-Holstein, Germany, 23556</t>
  </si>
  <si>
    <t>http://www.movementfam.de</t>
  </si>
  <si>
    <t>Movement Family e.V</t>
  </si>
  <si>
    <t>6 Kreienkoppel</t>
  </si>
  <si>
    <t>67ee000740c7b0000d648116</t>
  </si>
  <si>
    <t>PR_289cbe7c-3967-f341-7539-aa1f77ca79ab.mp3</t>
  </si>
  <si>
    <t>https://vault.dialfire.com/vr/PR_289cbe7c-3967-f341-7539-aa1f77ca79ab.mp3</t>
  </si>
  <si>
    <t>The text includes the word 'Shop' in the navigation menu and mentions '0 Artikel 0,00 €', which translates to '0 Items 0,00 €', indicating a shopping cart functionality. It also mentions 'BOCK AUF MERCH ?', suggesting the availability of merchandise for purchase.</t>
  </si>
  <si>
    <t>WJG53LXFVL96XFDN</t>
  </si>
  <si>
    <t>EUA748SJR86AZM3W</t>
  </si>
  <si>
    <t>'+49 1520 7932528</t>
  </si>
  <si>
    <t>Psychologische Praxis - OTHER POINT OF VIEW</t>
  </si>
  <si>
    <t>http://www.otherpointofview.de</t>
  </si>
  <si>
    <t>Psychologische Praxis</t>
  </si>
  <si>
    <t>67edfddff8937d00190e6d21</t>
  </si>
  <si>
    <t>The text describes a psychological practice offering psychotherapy, coaching, and mental training. There are no indications of online transactions, shopping carts, or direct purchase options. The focus is on providing services through consultations and therapy sessions, not selling products.</t>
  </si>
  <si>
    <t>WJGFVYJX6P2NWFBT</t>
  </si>
  <si>
    <t>C3RLGNRPSKTCM25R</t>
  </si>
  <si>
    <t>'+49 20 414789876</t>
  </si>
  <si>
    <t>Salzgrotte Salina Vita</t>
  </si>
  <si>
    <t>http://www.salzgrotte-bottrop.de</t>
  </si>
  <si>
    <t>67edffd640c7b0000d64251b</t>
  </si>
  <si>
    <t>The text describes a salt cave (Salzgrotte) and related services. While 'Gutscheine' (vouchers) are mentioned, there's no direct indication of online purchasing or e-commerce functionality like 'Add to Cart,' 'Buy Now,' or payment processing. The site appears to provide information and booking options, but not direct online sales.</t>
  </si>
  <si>
    <t>WJNUWEB63KFYZPSE</t>
  </si>
  <si>
    <t>PAXYQ86LHHG6Q49T</t>
  </si>
  <si>
    <t>'+49 2173 2004330</t>
  </si>
  <si>
    <t>paXos Solar GmbH</t>
  </si>
  <si>
    <t>http://www.paxos.solar</t>
  </si>
  <si>
    <t>paXos Solar</t>
  </si>
  <si>
    <t>67edfdf1f8937d00190e8910</t>
  </si>
  <si>
    <t>The text describes solar energy solutions and offers a 'Richtpreisangebot' (price quote) and 'Anlagenauslegung' (system design). While it mentions costs and investment, there are no explicit 'Add to Cart,' 'Buy Now,' or checkout functionalities. The focus is on providing information and generating leads for potential customers rather than direct online sales. The presence of a form for requesting a price quote suggests a sales process that occurs offline.</t>
  </si>
  <si>
    <t>WJR5LFM9FXNYX47F</t>
  </si>
  <si>
    <t>ENJBZPYZR6H6W28P</t>
  </si>
  <si>
    <t>'+49 621 43859881</t>
  </si>
  <si>
    <t>ICONVIS GmbH</t>
  </si>
  <si>
    <t>7 Fliederweg, Ilvesheim, Baden-Wuerttemberg, Germany, 68549</t>
  </si>
  <si>
    <t>http://www.hopac.org</t>
  </si>
  <si>
    <t>ICONVIS</t>
  </si>
  <si>
    <t>7 Fliederweg</t>
  </si>
  <si>
    <t>Ilvesheim</t>
  </si>
  <si>
    <t>67edfe31f8937d00218a81e4</t>
  </si>
  <si>
    <t>The text includes the word 'SHOP' in the menu, which is a strong indicator of e-commerce functionality. While other indicators like 'add to cart' or payment methods are absent, the explicit presence of a 'SHOP' section strongly suggests the website allows for online purchases.</t>
  </si>
  <si>
    <t>WJW49SUK9RH4HCN5</t>
  </si>
  <si>
    <t>XYARKM2EU68DTPS2</t>
  </si>
  <si>
    <t>'+49 2204 9879930</t>
  </si>
  <si>
    <t>AO.Profil</t>
  </si>
  <si>
    <t>86 Schlossstrasse, Bergisch Gladbach, North Rhine-Westphalia, Germany, 51429</t>
  </si>
  <si>
    <t>http://www.aoprofil.de</t>
  </si>
  <si>
    <t>86 Schlossstrasse</t>
  </si>
  <si>
    <t>67edfdc5f8937d00190e442b</t>
  </si>
  <si>
    <t>The text describes a communication agency offering PR, marketing, and consulting services. There are no indications of direct product sales, shopping carts, or online payment processing. The mention of 'Jetzt anmelden!' refers to workshop registration, not product purchase.</t>
  </si>
  <si>
    <t>WJWCN6UD35XY9QW5</t>
  </si>
  <si>
    <t>CC8GSGJLRE9GSTQG</t>
  </si>
  <si>
    <t>'+49 30 51731797</t>
  </si>
  <si>
    <t>easymeal.de</t>
  </si>
  <si>
    <t>46 Warmbrunner Strasse, Berlin, Berlin, Germany, 14193</t>
  </si>
  <si>
    <t>http://www.easymeal.de</t>
  </si>
  <si>
    <t>46 Warmbrunner Strasse</t>
  </si>
  <si>
    <t>67ee000540c7b0000d647e87</t>
  </si>
  <si>
    <t>The text contains phrases like "Einfach bestellen!" (simply order), "Warenkorb" (shopping cart), and mentions of "Gutschein" (voucher/coupon). It also describes selecting a menu and delivery day, implying a purchase process. The presence of a "Warenkorb" icon and the statement "Es befinden sich keine Produkte im Warenkorb" (There are no products in the shopping cart) strongly indicates e-commerce functionality.</t>
  </si>
  <si>
    <t>WK5BE4ACF97AJWSE</t>
  </si>
  <si>
    <t>UU9SUTVB754R25UH</t>
  </si>
  <si>
    <t>'+49 34 125698710</t>
  </si>
  <si>
    <t>edition überland Verlagsgesellschaft mbH</t>
  </si>
  <si>
    <t>http://www.editionueberland.de</t>
  </si>
  <si>
    <t>67edffef40c7b0000d64533e</t>
  </si>
  <si>
    <t>WK5ML9F57HXQ2GE8</t>
  </si>
  <si>
    <t>TL6ZLAPWRVQF3L8Z</t>
  </si>
  <si>
    <t>2025-06-23T07:45:03.479Z</t>
  </si>
  <si>
    <t>'+49 391 8116311</t>
  </si>
  <si>
    <t>Trauerfloristik24.de</t>
  </si>
  <si>
    <t>http://www.trauerfloristik24.de</t>
  </si>
  <si>
    <t>Martin Cziborra</t>
  </si>
  <si>
    <t>67edfeb9d59e59001da6a623</t>
  </si>
  <si>
    <t>PR_b16ac33d-b7fd-cd08-ed6a-53a54df2991e.mp3</t>
  </si>
  <si>
    <t>https://vault.dialfire.com/vr/PR_b16ac33d-b7fd-cd08-ed6a-53a54df2991e.mp3</t>
  </si>
  <si>
    <t>WKDXBYNBTXVC2CQK</t>
  </si>
  <si>
    <t>4U2XM8JCM78RPJV5</t>
  </si>
  <si>
    <t>'+49 882 2945185</t>
  </si>
  <si>
    <t>ALBL Oberammergau GmbH</t>
  </si>
  <si>
    <t>3 Verlegergasse, Oberammergau, Bavaria, Germany, 82487</t>
  </si>
  <si>
    <t>http://www.albl-oberammergau.com</t>
  </si>
  <si>
    <t>ALBL Oberammergau</t>
  </si>
  <si>
    <t>3 Verlegergasse</t>
  </si>
  <si>
    <t>67edfdb7f8937d00190e2de8</t>
  </si>
  <si>
    <t>The text contains explicit indicators of e-commerce functionality. Specifically, it mentions "Online Shop," "shop in our online shop," and "Shipping and payment." These phrases strongly suggest the presence of online purchasing capabilities.</t>
  </si>
  <si>
    <t>WKF9BXLZZ4PXPC9C</t>
  </si>
  <si>
    <t>EKTFZH37RTVBRWHT</t>
  </si>
  <si>
    <t>'+49 172 4578679</t>
  </si>
  <si>
    <t>Sandori GmbH</t>
  </si>
  <si>
    <t>http://www.sandori.de</t>
  </si>
  <si>
    <t>Sandori</t>
  </si>
  <si>
    <t>67edfde4f8937d00190e7399</t>
  </si>
  <si>
    <t>The text contains several indicators of e-commerce functionality, including the presence of a 'shopping cart,' references to 'Shop' sections for various product categories (e.g., 'Shop - Rucksackhandtaschen,' 'Shop - Ibiza Taschen,' 'Shop - Leder Accessoires,' 'Shop - Ledertaschen'), mention of 'PayPal' and 'Vorkasse' as payment methods, and discussion of 'Versandkosten' (shipping costs) and 'Bestelleingang' (order receipt). These elements strongly suggest that the website is a shop where users can purchase products.</t>
  </si>
  <si>
    <t>WKKESQRLQJQA8K3S</t>
  </si>
  <si>
    <t>Y5RALXAS8NZA5HKB</t>
  </si>
  <si>
    <t>'+49 30 57798733</t>
  </si>
  <si>
    <t>MTS Küchen</t>
  </si>
  <si>
    <t>199 Frankfurter Allee, Berlin, Berlin, Germany, 10365</t>
  </si>
  <si>
    <t>http://www.mts-kuechen.de</t>
  </si>
  <si>
    <t>199 Frankfurter Allee</t>
  </si>
  <si>
    <t>67edffd540c7b0000d6423a8</t>
  </si>
  <si>
    <t>The text mentions 'Onlineshop MKM DIREKT', '0% Finanzierung', and 'Shop &amp; Buy - e-Commerce Responsive WordPress Themes This stylish e-Commerce WordPress theme supports a WooCommerce plugin that allows to make purchase online.' These phrases strongly suggest the website functions as an online shop.</t>
  </si>
  <si>
    <t>WKKVG3E86UUUNMYU</t>
  </si>
  <si>
    <t>PEYSSC75666GV4F5</t>
  </si>
  <si>
    <t>'+49 234 285700</t>
  </si>
  <si>
    <t>Frau Birgit Rudolphi</t>
  </si>
  <si>
    <t>http://www.ptt-bochum.de</t>
  </si>
  <si>
    <t>67edfea3d59e59001da67883</t>
  </si>
  <si>
    <t>The text describes a physiotherapy and training therapy practice. It mentions treatments, therapists, and making appointments, but lacks any indication of online sales, shopping carts, or payment processing. The primary call to action is to 'vereinbaren Termin' (make an appointment), not to purchase anything.</t>
  </si>
  <si>
    <t>WKMAN8JSNG4JDH2R</t>
  </si>
  <si>
    <t>RD49N6V8C8HLH2C9</t>
  </si>
  <si>
    <t>'+49 1512 3791027</t>
  </si>
  <si>
    <t>Lope In</t>
  </si>
  <si>
    <t>6 Hohenreichener Strasse, Buttenwiesen, Bavaria, Germany, 86647</t>
  </si>
  <si>
    <t>http://www.lopein-shop.de</t>
  </si>
  <si>
    <t>6 Hohenreichener Strasse</t>
  </si>
  <si>
    <t>Buttenwiesen</t>
  </si>
  <si>
    <t>67ee000940c7b0000d64843e</t>
  </si>
  <si>
    <t>PR_6ab49b2f-9d95-a2cb-d55f-610bdf245439.mp3</t>
  </si>
  <si>
    <t>https://vault.dialfire.com/vr/PR_6ab49b2f-9d95-a2cb-d55f-610bdf245439.mp3</t>
  </si>
  <si>
    <t>WKPWE6LFNLPHHHTA</t>
  </si>
  <si>
    <t>98QNJFUPNQ6ZKQ73</t>
  </si>
  <si>
    <t>'+49 22 116798920</t>
  </si>
  <si>
    <t>BALANCE Buch Medien Verlag</t>
  </si>
  <si>
    <t>1 Ursulaplatz, Cologne, North Rhine-Westphalia, Germany, 50668</t>
  </si>
  <si>
    <t>http://www.balance-verlag.de</t>
  </si>
  <si>
    <t>1 Ursulaplatz</t>
  </si>
  <si>
    <t>67ee00a47f0f9a001d1a9655</t>
  </si>
  <si>
    <t>The text contains the word 'Warenkorb' (shopping cart in German) and mentions 'Buchhandel' (book trade), indicating the presence of a shopping functionality for books. It also mentions 'Zahlarten/Versand' (payment methods/shipping) which clearly indicates e-commerce.</t>
  </si>
  <si>
    <t>WKST5E6YPZWGVPZC</t>
  </si>
  <si>
    <t>DFYVF438U8AAS4YC</t>
  </si>
  <si>
    <t>'+49 537 491700</t>
  </si>
  <si>
    <t>Wwl-fenster GmbH</t>
  </si>
  <si>
    <t>Isenbuettel, Lower Saxony, Germany, 38550</t>
  </si>
  <si>
    <t>http://www.wwl-fenster.de</t>
  </si>
  <si>
    <t>Wwl-fenster</t>
  </si>
  <si>
    <t>Isenbuettel</t>
  </si>
  <si>
    <t>67edfed1d59e59001da6d69b</t>
  </si>
  <si>
    <t>The text describes a company that sells and installs doors, windows, and garage doors. While it mentions a 'Türkonfigurator' (door configurator) and offering a 'kostenfreies Angebot' (free offer), there are no explicit mentions of 'Add to Cart,' 'Buy Now,' 'Checkout,' or payment methods. The focus is on Beratung (consultation), Verkauf (sales), and Montage (installation), suggesting a more involved sales process than direct online purchasing. The presence of a contact form further supports this interpretation.</t>
  </si>
  <si>
    <t>WKTQBK52XH6RRED9</t>
  </si>
  <si>
    <t>FW6PCWJAEAJAHJNS</t>
  </si>
  <si>
    <t>'+49 9543 3224</t>
  </si>
  <si>
    <t>Elektrosmog Schaptke</t>
  </si>
  <si>
    <t>27 Am Herrnberg, Hirschaid, Bavaria, Germany, 96114</t>
  </si>
  <si>
    <t>http://www.schaptkes-energieshop.de</t>
  </si>
  <si>
    <t>27 Am Herrnberg</t>
  </si>
  <si>
    <t>67edfed0d59e59001da6d57a</t>
  </si>
  <si>
    <t>The text contains multiple indicators of a shop, including product listings with prices (e.g., 'PEN-YANG Handy-Sticker 37,00 €'), mentions of 'inkl. MwSt zzgl. Versandkosten' (including VAT plus shipping costs), and a 'Shop' menu item. These elements strongly suggest that the website functions as an online store where users can purchase products.</t>
  </si>
  <si>
    <t>WKUDFYDHRATTBZ4J</t>
  </si>
  <si>
    <t>7SH2K4CWVFBEBDZE</t>
  </si>
  <si>
    <t>'+49 511 9463264</t>
  </si>
  <si>
    <t>Stellify GmbH</t>
  </si>
  <si>
    <t>43 Balanstrasse, Munich, Bavaria, Germany, 81669</t>
  </si>
  <si>
    <t>http://www.pharmahr.de</t>
  </si>
  <si>
    <t>Stellify</t>
  </si>
  <si>
    <t>43 Balanstrasse</t>
  </si>
  <si>
    <t>67edfdd0f8937d00190e57f8</t>
  </si>
  <si>
    <t>The text describes a recruitment agency specializing in the pharmaceutical industry. There are no indications of online sales, shopping carts, or direct purchasing options. The focus is on talent acquisition and recruitment services, not product sales.</t>
  </si>
  <si>
    <t>WKY2DWXD4SRJ8TKT</t>
  </si>
  <si>
    <t>68BNPBQRDYPFTVFY</t>
  </si>
  <si>
    <t>'+49 2354 4737</t>
  </si>
  <si>
    <t>Alfred Herzog Metallwarenfabrik GmbH</t>
  </si>
  <si>
    <t>5 Auf der Koppel, Meinerzhagen, North Rhine-Westphalia, Germany, 58540</t>
  </si>
  <si>
    <t>http://www.herzog-pfannen.com</t>
  </si>
  <si>
    <t>Alfred Herzog Metallwarenfabrik</t>
  </si>
  <si>
    <t>5 Auf der Koppel</t>
  </si>
  <si>
    <t>671fa32e71057306616f8b1d</t>
  </si>
  <si>
    <t>The text explicitly mentions 'Online shop' and 'Mein Konto' which are strong indicators of e-commerce functionality. Also, the presence of 'AGB' (terms and conditions) and 'Widerrufsbelehrung' (cancellation policy) further supports the classification as a shop.</t>
  </si>
  <si>
    <t>WKZJ7L9NYRAMUKAA</t>
  </si>
  <si>
    <t>YC4U7GCV3RL37CZ6</t>
  </si>
  <si>
    <t>'+49 4942 3180000</t>
  </si>
  <si>
    <t>Haus der Werbung</t>
  </si>
  <si>
    <t>7 Anita-Augspurg-Platz, Verden, Lower Saxony, Germany, 27283</t>
  </si>
  <si>
    <t>http://www.hdw-verden.de</t>
  </si>
  <si>
    <t>7 Anita-Augspurg-Platz</t>
  </si>
  <si>
    <t>67edfe42f8937d00218a9d7d</t>
  </si>
  <si>
    <t>The text contains mentions of 'Einkaufswagen' (shopping cart), 'Online-Shop bestellen' (order in the online shop), and 'Kalender-Shop', indicating the presence of e-commerce functionality.</t>
  </si>
  <si>
    <t>WL3DGCMF59Q4VP8E</t>
  </si>
  <si>
    <t>TWV9BUF752JESTZT</t>
  </si>
  <si>
    <t>'+49 1512 5266002</t>
  </si>
  <si>
    <t>Dakinimassagen.de</t>
  </si>
  <si>
    <t>6 Kriegerstrasse, Stuttgart, Baden-Wuerttemberg, Germany, 70191</t>
  </si>
  <si>
    <t>http://www.dakinimassagen.de</t>
  </si>
  <si>
    <t>29.4. AB\n20.5. AB</t>
  </si>
  <si>
    <t>6 Kriegerstrasse</t>
  </si>
  <si>
    <t>67edfe34f8937d00218a8546</t>
  </si>
  <si>
    <t>The text contains phrases like 'Gutschein kaufen' (buy voucher/gift certificate), 'Termin vereinbaren' (book appointment), 'Termin anfragen' (request appointment), and mentions prices, indicating a transactional process for booking massages and purchasing gift certificates. The presence of a newsletter signup offering a '15 EUR Gutschein' further supports this.</t>
  </si>
  <si>
    <t>WL5EC5GZ6MJ8HW6D</t>
  </si>
  <si>
    <t>7P7MQLE9S7Q39HT6</t>
  </si>
  <si>
    <t>'+49 160 3376057</t>
  </si>
  <si>
    <t>PhysioTape</t>
  </si>
  <si>
    <t>http://www.physiotape.de</t>
  </si>
  <si>
    <t>67edfe37f8937d00218a8906</t>
  </si>
  <si>
    <t>The text contains numerous indicators of an online shop, including references to a 'Warenkorb' (shopping cart), product listings with prices (e.g., '9,95 €'), options to 'Ausführung wählen' (choose variant), and buttons labeled 'In den Warenkorb' (add to cart). It also mentions 'Bestell Schnell' (quick order) and payment-related terms are likely present on the checkout pages.</t>
  </si>
  <si>
    <t>WL89E72T7FXA8KV2</t>
  </si>
  <si>
    <t>LJNEWBASAEMYGBU3</t>
  </si>
  <si>
    <t>'+49 24 24928892</t>
  </si>
  <si>
    <t>anbri Tier Restaurant GmbH</t>
  </si>
  <si>
    <t>150 Gereonstrasse, Vettweiss, North Rhine-Westphalia, Germany, 52391</t>
  </si>
  <si>
    <t>http://www.anbri-futter.de</t>
  </si>
  <si>
    <t>29.04 inbound rr Frau Hirsch\n29.4. Infomail IT\n8.5. AB</t>
  </si>
  <si>
    <t>support@anbri-futter.de</t>
  </si>
  <si>
    <t>Nebeling</t>
  </si>
  <si>
    <t>anbri Tier Restaurant</t>
  </si>
  <si>
    <t>150 Gereonstrasse</t>
  </si>
  <si>
    <t>Vettweiss</t>
  </si>
  <si>
    <t>67edfe31f8937d00218a81fc</t>
  </si>
  <si>
    <t>PR_d3463987-4cf5-cffb-e8a5-4c832116ff54.mp3</t>
  </si>
  <si>
    <t>https://vault.dialfire.com/vr/PR_d3463987-4cf5-cffb-e8a5-4c832116ff54.mp3</t>
  </si>
  <si>
    <t>The text contains multiple indicators of e-commerce functionality, including product listings with prices, options to 'Ausführung wählen' (choose options), mentions of 'In den Warenkorb' (add to cart), 'Versandkosten' (shipping costs), 'Lieferzeit' (delivery time), and 'Wunschliste' (wishlist). It also mentions 'Futter-Abo' (food subscription), indicating recurring purchases. The presence of 'Shop' in the menu and categories further confirms its nature as an online store.</t>
  </si>
  <si>
    <t>WL8W3DNMV7FYUWSE</t>
  </si>
  <si>
    <t>36D3D3FMT4XR43J3</t>
  </si>
  <si>
    <t>'+49 813 17799371</t>
  </si>
  <si>
    <t>STOFFdSIGN</t>
  </si>
  <si>
    <t>Dachau, Bavaria, Germany, 85221</t>
  </si>
  <si>
    <t>http://www.stoffdsign.de</t>
  </si>
  <si>
    <t>67ee00a87f0f9a001d1a9c27</t>
  </si>
  <si>
    <t>WMT86U4U3XEJA3ZT</t>
  </si>
  <si>
    <t>N3DTK2JWFC4QFDRJ</t>
  </si>
  <si>
    <t>'+49 30 76748476</t>
  </si>
  <si>
    <t>Gin Chilla Bar Berlin</t>
  </si>
  <si>
    <t>http://www.gin-chilla-bar.de</t>
  </si>
  <si>
    <t>67edfe34f8937d00218a852c</t>
  </si>
  <si>
    <t>The text contains phrases like 'Warenkorb' (shopping cart), references to prices for 'Gin Einsteiger Tasting' and 'Gin Deluxe Tasting', and mentions 'Flaschen kaufen' (buy bottles), indicating the ability to purchase items. Also, the 'Gin-Adventskalender' is available for purchase at a specific price.</t>
  </si>
  <si>
    <t>WMUCPU2G6R742R4F</t>
  </si>
  <si>
    <t>S3D2XXFZR7F97T6Y</t>
  </si>
  <si>
    <t>'+43 776 483350</t>
  </si>
  <si>
    <t>Baumschulen ALOIS STÖCKL GmbH</t>
  </si>
  <si>
    <t>Bad Birnbach, Bavaria, Germany</t>
  </si>
  <si>
    <t>http://www.baumschule-stoeckl.at</t>
  </si>
  <si>
    <t>Baumschulen ALOIS STÖCKL</t>
  </si>
  <si>
    <t>67edfde5f8937d00190e74e8</t>
  </si>
  <si>
    <t>The text contains the word 'Shop' in the menu and mentions 'Warenkorb' (shopping cart), 'Zahlung &amp; Versand' (Payment &amp; Shipping), indicating e-commerce functionality. It also mentions 'Pflanzen­center Wels' which suggests a physical store or a section within the online shop.</t>
  </si>
  <si>
    <t>WMVHAVL9ZMYTZTKR</t>
  </si>
  <si>
    <t>EH72ET3JVEFVSJL7</t>
  </si>
  <si>
    <t>'+49 421 15190</t>
  </si>
  <si>
    <t>Aristoteles Institut</t>
  </si>
  <si>
    <t>http://www.aristotelesinstitut.de</t>
  </si>
  <si>
    <t>67edfdc5f8937d00190e4500</t>
  </si>
  <si>
    <t>The text describes German language courses offered by the Aristoteles Institut. While there's an 'Anmeldung' (registration) button, it pertains to course enrollment rather than product purchase. There are no explicit indicators of e-commerce functionality such as 'Add to Cart,' 'Buy Now,' or payment processing details. The mention of 'Ecwid' in the privacy settings is related to website functionality but not to direct sales of language courses.</t>
  </si>
  <si>
    <t>WMX8DCRPBASQ8SA7</t>
  </si>
  <si>
    <t>6NRJK2VEDSCQD9YQ</t>
  </si>
  <si>
    <t>'+49 71 589875283</t>
  </si>
  <si>
    <t>Rotenhans</t>
  </si>
  <si>
    <t>Schlossplatz, Neuhausen auf den Fildern, Baden-Wuerttemberg, Germany, 73765</t>
  </si>
  <si>
    <t>http://www.rotenhans.de</t>
  </si>
  <si>
    <t>Schlossplatz</t>
  </si>
  <si>
    <t>67edfec6d59e59001da6bf25</t>
  </si>
  <si>
    <t>The text describes a cafe and restaurant, providing information about their menu, opening hours, and contact details. It mentions 'Rotenhans kocht für Euch Zuhause Gleich bestellen' which translates to 'Rotenhans cooks for you at home, order now' suggesting a takeaway service. However, there are no clear indicators of online purchasing capabilities such as 'Add to Cart,' 'Checkout,' or payment method options. While it mentions ordering, it doesn't explicitly state that this is done online.</t>
  </si>
  <si>
    <t>WMYN2BJYB5DNJUEK</t>
  </si>
  <si>
    <t>B8SS3KGDK7D4263G</t>
  </si>
  <si>
    <t>'+49 89 67904051</t>
  </si>
  <si>
    <t>Fusion Event Gmbh | Mietmobiliar | Messeausstattung | Eventausstattung</t>
  </si>
  <si>
    <t>16 Piusstrasse, Munich, Bavaria, Germany, 81671</t>
  </si>
  <si>
    <t>http://www.fusionrent.de</t>
  </si>
  <si>
    <t>Fusion Event</t>
  </si>
  <si>
    <t>16 Piusstrasse</t>
  </si>
  <si>
    <t>67ee00987f0f9a001d1a806c</t>
  </si>
  <si>
    <t>The text contains the words 'Shop', 'Cart', 'Wishlist', and 'Mietmobiliar Shop' which are strong indicators of e-commerce functionality. The presence of 'Anfragen' (Inquiries) suggests a process for requesting rental services, further solidifying its classification as a shop for rental furniture.</t>
  </si>
  <si>
    <t>WMZAAPUZB5YRWML4</t>
  </si>
  <si>
    <t>BU29U64985AMN28U</t>
  </si>
  <si>
    <t>'+49 611 13758781</t>
  </si>
  <si>
    <t>XARO EXPRESS</t>
  </si>
  <si>
    <t>http://www.xaro.express</t>
  </si>
  <si>
    <t>23.04 AP NE Herr Heiner AP\n29.4. Ap ne</t>
  </si>
  <si>
    <t>67edfe19f8937d00218a5849</t>
  </si>
  <si>
    <t>PR_ff192520-b050-7d89-b072-22f923cdb315.mp3</t>
  </si>
  <si>
    <t>https://vault.dialfire.com/vr/PR_ff192520-b050-7d89-b072-22f923cdb315.mp3</t>
  </si>
  <si>
    <t>The text contains phrases like "Jetzt buchen!" (Book now!), prices for services (€79.90, €89.90, etc.), and descriptions of service packages that can be selected. This indicates the ability to purchase services directly through the website.</t>
  </si>
  <si>
    <t>WN2LDE8W94ZPWSFE</t>
  </si>
  <si>
    <t>MFL2UY3PXUGTMKJT</t>
  </si>
  <si>
    <t>'+49 5191 602880</t>
  </si>
  <si>
    <t>Vitadrom</t>
  </si>
  <si>
    <t>http://www.vitadrom.net</t>
  </si>
  <si>
    <t>67edfe52f8937d00218ab816</t>
  </si>
  <si>
    <t>The text contains explicit indicators of e-commerce functionality, including a "Warenkorb" (shopping cart), mentions of "Gutscheine direkt im Onlineshop bestellen" (order vouchers directly in the online shop), and references to "Geschenkideen" (gift ideas) and a "Shop Geschenkideen Wellness Fitness Therapie" menu item, suggesting the ability to purchase items online.</t>
  </si>
  <si>
    <t>WN63MBYGS6BXCYVV</t>
  </si>
  <si>
    <t>FVVL4W7C986VDXUT</t>
  </si>
  <si>
    <t>LIT Verlag</t>
  </si>
  <si>
    <t>67edfdc3f8937d00190e4206</t>
  </si>
  <si>
    <t>WNA4FCGEJ9C3T46B</t>
  </si>
  <si>
    <t>KXPH84NMWB5FRTHA</t>
  </si>
  <si>
    <t>'+49 9122 98550</t>
  </si>
  <si>
    <t>Mazurczak GmbH</t>
  </si>
  <si>
    <t>3 Schlachthofstrasse, Schwabach, Bavaria, Germany, 91126</t>
  </si>
  <si>
    <t>http://www.mazurczak.de</t>
  </si>
  <si>
    <t>Mazurczak</t>
  </si>
  <si>
    <t>67edfdb7f8937d00190e2e6a</t>
  </si>
  <si>
    <t>The text describes a company (Mazurczak GmbH) that specializes in heating, cooling, and regulating liquids. It mentions products like electrical heaters, sensors, and heat exchangers. While it lists products, there are no explicit indicators of online purchasing capabilities such as 'Add to Cart,' 'Buy Now,' or mentions of payment methods. The presence of 'Angebot' (offer) suggests potential sales, but without transactional elements, it's not classified as a shop.</t>
  </si>
  <si>
    <t>WNDKZ43YR5CRRNCD</t>
  </si>
  <si>
    <t>3VZXVBD4YHY2VQAY</t>
  </si>
  <si>
    <t>'+49 525 1296170</t>
  </si>
  <si>
    <t>Restaurant Il Postino</t>
  </si>
  <si>
    <t>http://www.trattoria-ilpostino.de</t>
  </si>
  <si>
    <t>67edfff140c7b0000d64554f</t>
  </si>
  <si>
    <t>WNEY98TT7Y2NYJK8</t>
  </si>
  <si>
    <t>ERGGCMHZJKHPK4PU</t>
  </si>
  <si>
    <t>'+49 533 1882131</t>
  </si>
  <si>
    <t>Hochzeitsblume</t>
  </si>
  <si>
    <t>http://www.wf-hochzeitsblume.de</t>
  </si>
  <si>
    <t>67edfe25f8937d00218a6c56</t>
  </si>
  <si>
    <t>The text describes a bridal dress shop offering consultation and appointments. While it mentions 'Wunschliste' (wishlist), there are no explicit indicators of online purchasing capabilities like 'Add to Cart,' 'Buy Now,' 'Checkout,' or payment methods. The focus is on in-person appointments and services.</t>
  </si>
  <si>
    <t>WNGPMLXDZZMVJTQL</t>
  </si>
  <si>
    <t>7M9H9S3C8A6LMXGX</t>
  </si>
  <si>
    <t>'+49 2131 7736280</t>
  </si>
  <si>
    <t>machen&amp;helden</t>
  </si>
  <si>
    <t>Neuss, North Rhine-Westphalia, Germany, 41464</t>
  </si>
  <si>
    <t>http://www.machenundhelden.de</t>
  </si>
  <si>
    <t>67edfde3f8937d00190e7362</t>
  </si>
  <si>
    <t>The text describes a job placement service, not a shop. It focuses on connecting job seekers with employers and doesn't include any elements of direct product or service purchase, shopping carts, or payment processing.</t>
  </si>
  <si>
    <t>WNLTD4WTHQ5343N5</t>
  </si>
  <si>
    <t>8DZLHNTHWHHRSG5Q</t>
  </si>
  <si>
    <t>'+49 602 14399413</t>
  </si>
  <si>
    <t>Baaila Cafe GmbH</t>
  </si>
  <si>
    <t>19 Frohsinnstrasse, Aschaffenburg, Bavaria, Germany, 63739</t>
  </si>
  <si>
    <t>http://www.baaila.de</t>
  </si>
  <si>
    <t>Baaila Cafe</t>
  </si>
  <si>
    <t>19 Frohsinnstrasse</t>
  </si>
  <si>
    <t>67edfe29f8937d00218a711b</t>
  </si>
  <si>
    <t>The text contains explicit references to 'Warenkorb' (shopping cart), 'Shop', 'Mein Konto' (my account), and 'Gutschein bestellen' (order voucher), indicating e-commerce functionality and the ability to purchase products/services.</t>
  </si>
  <si>
    <t>WNM797VS2GSCFNZN</t>
  </si>
  <si>
    <t>TRD3LGUWNXBNB48U</t>
  </si>
  <si>
    <t>'+49 6037 8098833</t>
  </si>
  <si>
    <t>KLK EMMERICH GmbH</t>
  </si>
  <si>
    <t>9 Steintor, Emmerich, North Rhine-Westphalia, Germany, 46446</t>
  </si>
  <si>
    <t>http://www.klkoleo.com</t>
  </si>
  <si>
    <t>KLK EMMERICH</t>
  </si>
  <si>
    <t>9 Steintor</t>
  </si>
  <si>
    <t>6751f5c40f1f260001c70c6b</t>
  </si>
  <si>
    <t>The text describes KLK OLEO as a global oleochemical producer. While it lists products and markets, there are no explicit indicators of direct online sales, such as 'Add to Cart,' 'Buy Now,' or payment processing information. The presence of 'Product Enquiry' suggests a lead generation or B2B sales model rather than direct e-commerce.</t>
  </si>
  <si>
    <t>WNQMNWKCTF7UNRU9</t>
  </si>
  <si>
    <t>WN7ATEFVA7WCGJ9M</t>
  </si>
  <si>
    <t>'+49 24 0295990</t>
  </si>
  <si>
    <t>champa.de</t>
  </si>
  <si>
    <t>http://www.champa.de</t>
  </si>
  <si>
    <t>67edfec7d59e59001da6c20c</t>
  </si>
  <si>
    <t>PR_babbeaa1-7722-e3a5-4617-68a4519531b1.mp3</t>
  </si>
  <si>
    <t>https://vault.dialfire.com/vr/PR_babbeaa1-7722-e3a5-4617-68a4519531b1.mp3</t>
  </si>
  <si>
    <t>The text contains multiple instances of 'Add to cart', 'Select options', references to prices in Euros (€), mentions 'inkl. MwSt. zzgl. Versandkosten' (includes VAT plus shipping costs), and a 'Warenkorb' (shopping cart), all indicating e-commerce functionality.</t>
  </si>
  <si>
    <t>WNRJX2A79Y8MGXHX</t>
  </si>
  <si>
    <t>WY8DW63FT4NCEK89</t>
  </si>
  <si>
    <t>2025-06-17T07:00:49.346Z</t>
  </si>
  <si>
    <t>'+49 85 86977297</t>
  </si>
  <si>
    <t>Kasberger Handelsagentur UG (haftungsbeschränkt)</t>
  </si>
  <si>
    <t>Industriestr. 2</t>
  </si>
  <si>
    <t>info@handelsagentur-kasberger.de</t>
  </si>
  <si>
    <t>http://www.handelsagentur-kasberger.de</t>
  </si>
  <si>
    <t>28.5. Gk fragt nach\n5.6. Infomail - leitet es mal weiter an die Buchhaltung</t>
  </si>
  <si>
    <t>vertrieb@da-kasberger.de</t>
  </si>
  <si>
    <t>Kasberger Handelsagentur UG</t>
  </si>
  <si>
    <t>67edffe340c7b0000d643c80</t>
  </si>
  <si>
    <t>PR_5a1f9c0b-3c67-747d-62ae-bd0b42b7ca5a.mp3</t>
  </si>
  <si>
    <t>https://vault.dialfire.com/vr/PR_5a1f9c0b-3c67-747d-62ae-bd0b42b7ca5a.mp3</t>
  </si>
  <si>
    <t>The text describes a Handelsagentur (commercial agency) that partners with trade, commerce, and gastronomy businesses. While it mentions products like chocolate and refers to an 'Angebot' (offer), there are no explicit indicators of direct online purchasing capabilities such as 'Add to Cart,' 'Buy Now,' or checkout processes. The presence of contact information suggests a focus on direct communication rather than online transactions.</t>
  </si>
  <si>
    <t>WNXHYFLMSQBTE9JX</t>
  </si>
  <si>
    <t>FXQE28B9E4L8VSBD</t>
  </si>
  <si>
    <t>'+49 57 0240299</t>
  </si>
  <si>
    <t>Bastelfix</t>
  </si>
  <si>
    <t>2 Bahnhofstrasse, Petershagen, North Rhine-Westphalia, Germany, 32469</t>
  </si>
  <si>
    <t>http://www.bastelfix.de</t>
  </si>
  <si>
    <t>67edfec7d59e59001da6c1db</t>
  </si>
  <si>
    <t>The text contains multiple indicators of e-commerce functionality, including explicit mentions of a "Shop", "Warenkorb" (shopping cart), "Kasse" (checkout), "Versandarten" (shipping methods), and references to an "Onlineshop" with specific products available for purchase. Phrases like "Direkt zum Starterset im Online-Shop" and "Hier geht’s direkt zum Online-Shop" further confirm the presence of online shopping capabilities.</t>
  </si>
  <si>
    <t>WP2VUSPHP8G7SXRQ</t>
  </si>
  <si>
    <t>QQ4PBQVUGXHQBF4T</t>
  </si>
  <si>
    <t>'+49 40 63749460</t>
  </si>
  <si>
    <t>hotmatics GmbH</t>
  </si>
  <si>
    <t>http://www.hotmatics.com</t>
  </si>
  <si>
    <t>hotmatics</t>
  </si>
  <si>
    <t>67edfea3d59e59001da67830</t>
  </si>
  <si>
    <t>The text explicitly mentions a 'Shop' section offering 'Alarmanlagen, Automaten, Restposten und Videoüberwachung' and encourages users to 'Jetzt stöbern und bestellen!' which translates to 'Browse now and order!'. This clearly indicates e-commerce functionality.</t>
  </si>
  <si>
    <t>WP2WGKWYTRGJQ2K6</t>
  </si>
  <si>
    <t>2ZNJGHT95SWW6GD7</t>
  </si>
  <si>
    <t>'+49 7135 960800</t>
  </si>
  <si>
    <t>Reinhold Heinrich</t>
  </si>
  <si>
    <t>http://www.hw-versorgungstechnik.de</t>
  </si>
  <si>
    <t>67ee000640c7b0000d647f89</t>
  </si>
  <si>
    <t>The text describes a company providing services in the sanitary sector. It mentions contact information, business hours, and company details. There are no indicators of online sales, shopping carts, or payment processing. The phrase 'WooCommerce not Found' further reinforces that the site does not function as a shop.</t>
  </si>
  <si>
    <t>WP3UFPGF3J6F9LEA</t>
  </si>
  <si>
    <t>GF73L3PHKHB2HWPG</t>
  </si>
  <si>
    <t>'+49 217 4748125</t>
  </si>
  <si>
    <t>Andrea Risto Witzhelden</t>
  </si>
  <si>
    <t>17 Am Markt, Leichlingen, North Rhine-Westphalia, Germany, 42799</t>
  </si>
  <si>
    <t>http://www.andrea-risto.de</t>
  </si>
  <si>
    <t>17 Am Markt</t>
  </si>
  <si>
    <t>67ee00a87f0f9a001d1a9ba4</t>
  </si>
  <si>
    <t>The text contains several indicators of e-commerce functionality, including 'Online-Shop,' 'Warenkorb' (shopping cart), 'Gutschein' (gift certificate), 'Bezahlmöglichkeiten' (payment methods), 'Versandarten' (shipping methods), and 'SALE'. These terms strongly suggest that the website is a shop where users can purchase products.</t>
  </si>
  <si>
    <t>WLBYGRCTVRSNGPHM</t>
  </si>
  <si>
    <t>VRXWNWHCQ5A7MLLF</t>
  </si>
  <si>
    <t>2025-07-31T11:00:46.100Z</t>
  </si>
  <si>
    <t>'+49 3425 8839900</t>
  </si>
  <si>
    <t>Sciospec Scientific Instruments GmbH</t>
  </si>
  <si>
    <t>Machern, Saxony, Germany, 04828</t>
  </si>
  <si>
    <t>http://www.sciospec.com</t>
  </si>
  <si>
    <t>Sciospec Scientific Instruments</t>
  </si>
  <si>
    <t>Machern</t>
  </si>
  <si>
    <t>67edfdd4f8937d00190e5c6e</t>
  </si>
  <si>
    <t>PR_5418191e-34a8-e5f9-e658-83798a4fec14.mp3</t>
  </si>
  <si>
    <t>https://vault.dialfire.com/vr/PR_5418191e-34a8-e5f9-e658-83798a4fec14.mp3</t>
  </si>
  <si>
    <t>The text describes Sciospec as a provider of scientific instruments for electrical impedance spectroscopy, impedance tomography, and electrochemistry. While they offer 'Request a Quote,' there are no direct purchasing options like 'Add to Cart,' 'Buy Now,' or mention of payment methods, shopping carts, or checkout processes. The focus is on research, industrial applications, and OEM solutions, not direct consumer sales.</t>
  </si>
  <si>
    <t>WLD226FBXLQ6RA76</t>
  </si>
  <si>
    <t>HAKABWNFNLMXYSRT</t>
  </si>
  <si>
    <t>'+49 4179 2583524</t>
  </si>
  <si>
    <t>Winware Juerg Lustenberger</t>
  </si>
  <si>
    <t>Immensee, Norderstedt, Schleswig-Holstein, Germany, 22846</t>
  </si>
  <si>
    <t>http://www.jasoma.ch</t>
  </si>
  <si>
    <t>Immensee</t>
  </si>
  <si>
    <t>67ee00a67f0f9a001d1a9a9c</t>
  </si>
  <si>
    <t>The text contains explicit references to a 'Shop,' 'Produkte im Warenkorb' (products in the shopping cart), and the ability to place 'Bestellungen' (orders). It also mentions specific products for sale, indicating e-commerce functionality.</t>
  </si>
  <si>
    <t>WLDE4LHLLX3BE3DP</t>
  </si>
  <si>
    <t>B4JHZYD8378Y6723</t>
  </si>
  <si>
    <t>'+49 23 725689995</t>
  </si>
  <si>
    <t>KanzleiBLICK GmbH</t>
  </si>
  <si>
    <t>http://www.kanzleiblick.de</t>
  </si>
  <si>
    <t>22.04 AB\n+28.4. AB</t>
  </si>
  <si>
    <t>KanzleiBLICK</t>
  </si>
  <si>
    <t>67edfde0f8937d00190e6f62</t>
  </si>
  <si>
    <t>PR_fd69f15b-522a-1096-e03a-ad3a1c28feff.mp3</t>
  </si>
  <si>
    <t>https://vault.dialfire.com/vr/PR_fd69f15b-522a-1096-e03a-ad3a1c28feff.mp3</t>
  </si>
  <si>
    <t>The text describes a service-oriented company (KanzleiBLICK GmbH) offering digitalization, process optimization, and workplace optimization support for tax advisors and their clients. There are no explicit indicators of direct product sales or online transactions such as 'Add to Cart,' 'Buy Now,' or payment method mentions. The focus is on consulting and support services, not e-commerce.</t>
  </si>
  <si>
    <t>WLDNNLYNHXVWM9EM</t>
  </si>
  <si>
    <t>ATCLCJZW3ZNTKWGR</t>
  </si>
  <si>
    <t>'+49 431 567317</t>
  </si>
  <si>
    <t>Jasmin Magazin Inh. Eva Will-Böttcher</t>
  </si>
  <si>
    <t>http://www.kieltee-jasmin.de</t>
  </si>
  <si>
    <t>67edfeb0d59e59001da6920a</t>
  </si>
  <si>
    <t>The text contains multiple indicators of e-commerce functionality, including 'Ihr Warenkorb ist leer', 'auschecken', 'In den Warenkorb legen', 'Verkaufspreis', 'Normaler Preis', 'Rabatt', 'Zahlungsmethoden', 'Versand', and product listings with prices and options to add to the cart.</t>
  </si>
  <si>
    <t>WLHKGJGXE8W6LYTP</t>
  </si>
  <si>
    <t>9B857K92Q4MDKWDD</t>
  </si>
  <si>
    <t>'+49 231 5025250</t>
  </si>
  <si>
    <t>Landgrafen-Grundschule</t>
  </si>
  <si>
    <t>1 Landgrafenstrasse, Dortmund, North Rhine-Westphalia, Germany, 44139</t>
  </si>
  <si>
    <t>http://www.landgrafenschule.de</t>
  </si>
  <si>
    <t>1 Landgrafenstrasse</t>
  </si>
  <si>
    <t>67edfebbd59e59001da6aa6c</t>
  </si>
  <si>
    <t>The text describes the website of Landgrafen-Grundschule Dortmund, a primary school. It mentions school activities, schedules, staff, and contact information. There are no indicators of e-commerce functionality like 'Add to Cart,' 'Buy Now,' payment methods, or a shopping cart.</t>
  </si>
  <si>
    <t>WLLA8T3EQD2XCSUG</t>
  </si>
  <si>
    <t>96ML8PYSMPJQPL34</t>
  </si>
  <si>
    <t>'+49 8709 9432980</t>
  </si>
  <si>
    <t>World of Less Logistic Trading</t>
  </si>
  <si>
    <t>Im Wang, Wiggensbach, Bayern, Germany, 87487</t>
  </si>
  <si>
    <t>http://www.world-of-less.de</t>
  </si>
  <si>
    <t>Im Wang</t>
  </si>
  <si>
    <t>67edfdeef8937d00190e859c</t>
  </si>
  <si>
    <t>The text describes logistics services such as warehousing, fulfillment, transport, and customs clearance. There are no indicators of direct product sales or shopping cart functionality. The presence of 'Anfrageformular' suggests a request for services rather than direct purchase.</t>
  </si>
  <si>
    <t>WLNVRE3AHUTTPE2X</t>
  </si>
  <si>
    <t>YYFWUTQYSDRL5BLP</t>
  </si>
  <si>
    <t>2025-04-23T13:35:00.000Z</t>
  </si>
  <si>
    <t>'+49 2241 2344960</t>
  </si>
  <si>
    <t>SEOPT e. K.</t>
  </si>
  <si>
    <t>21 Am Bahnhof, Sankt Augustin, North Rhine-Westphalia, Germany, 53757</t>
  </si>
  <si>
    <t>http://www.seopt.de</t>
  </si>
  <si>
    <t>23.4. Ap im Termin</t>
  </si>
  <si>
    <t>Eren Kozik</t>
  </si>
  <si>
    <t>SEOPT e. K</t>
  </si>
  <si>
    <t>21 Am Bahnhof</t>
  </si>
  <si>
    <t>67edfe18f8937d00218a55d1</t>
  </si>
  <si>
    <t>PR_5d3dbf8c-2687-f27c-8d3f-c1810e2b8101.mp3</t>
  </si>
  <si>
    <t>https://vault.dialfire.com/vr/PR_5d3dbf8c-2687-f27c-8d3f-c1810e2b8101.mp3</t>
  </si>
  <si>
    <t>The text discusses SEO services and strategies. There are no indicators of direct product sales, shopping carts, or payment processing. The primary call to action is to 'Vereinbaren Sie jetzt ein Gespräch' (Schedule a conversation now) and 'Jetzt Erstgespräch vereinbaren' (Schedule a first consultation now), suggesting a service-based business rather than a shop.</t>
  </si>
  <si>
    <t>WLRY5PLYT7X5X54M</t>
  </si>
  <si>
    <t>GJLZP7GQJYXKWAUA</t>
  </si>
  <si>
    <t>2025-09-01T12:00:52.862Z</t>
  </si>
  <si>
    <t>'+49 5924 255483</t>
  </si>
  <si>
    <t>Progenion Luftreiniger</t>
  </si>
  <si>
    <t>http://www.progenion.de</t>
  </si>
  <si>
    <t>67edfecfd59e59001da6d420</t>
  </si>
  <si>
    <t>PR_ae11eaf2-4888-29cc-1680-c63354286ed7.mp3</t>
  </si>
  <si>
    <t>https://vault.dialfire.com/vr/PR_ae11eaf2-4888-29cc-1680-c63354286ed7.mp3</t>
  </si>
  <si>
    <t>The text includes "Warenkorb" (shopping cart), which is a strong indicator of e-commerce functionality. It also mentions "Mein Konto" (My Account) and payment options, further suggesting a shop website.</t>
  </si>
  <si>
    <t>WLS59W3DZXHN3XL4</t>
  </si>
  <si>
    <t>VP484WCNRDXS653W</t>
  </si>
  <si>
    <t>Epp-Solar</t>
  </si>
  <si>
    <t>http://www.epp-solar.de</t>
  </si>
  <si>
    <t>67edfed2d59e59001da6d91d</t>
  </si>
  <si>
    <t>The text "EPP Solar 404 Seite nicht gefunden" translates to "EPP Solar 404 Page Not Found." This indicates an error page, not a shopping functionality. There are no keywords related to e-commerce, shopping carts, or payment methods.</t>
  </si>
  <si>
    <t>WLXNL3TN72UZ25VE</t>
  </si>
  <si>
    <t>AGWC79FWQ8L8JMJC</t>
  </si>
  <si>
    <t>'+49 617 29817180</t>
  </si>
  <si>
    <t>Trygreen Solutions GmbH</t>
  </si>
  <si>
    <t>http://www.trygreen-solutions.de</t>
  </si>
  <si>
    <t>Trygreen Solutions</t>
  </si>
  <si>
    <t>67edfdeff8937d00190e85f7</t>
  </si>
  <si>
    <t>The text contains multiple indicators of an online shop, including a 'Warenkorb' (shopping cart), product listings with prices, references to 'Bestellungen' (orders), 'Liefer- &amp; Versandkosten' (shipping costs), and options to 'Anmelden / Registrieren' (login/register). The presence of netto prices also suggests commercial activity.</t>
  </si>
  <si>
    <t>WLYG8YLUWE5BRKB3</t>
  </si>
  <si>
    <t>TXZ8FAL7XA42K6Q6</t>
  </si>
  <si>
    <t>'+49 762 11574330</t>
  </si>
  <si>
    <t>ekone GmbH</t>
  </si>
  <si>
    <t>6 Am Dreispitz, Binzen, Baden-Wuerttemberg, Germany, 79589</t>
  </si>
  <si>
    <t>http://www.ekone.de</t>
  </si>
  <si>
    <t>ekone</t>
  </si>
  <si>
    <t>6 Am Dreispitz</t>
  </si>
  <si>
    <t>67edfdc2f8937d00190e40b7</t>
  </si>
  <si>
    <t>PR_e987e37c-5b18-5339-0e9d-5c7a77219371.mp3</t>
  </si>
  <si>
    <t>https://vault.dialfire.com/vr/PR_e987e37c-5b18-5339-0e9d-5c7a77219371.mp3</t>
  </si>
  <si>
    <t>The text contains several indicators of an online shop, including a 'Warenkorb' (shopping cart), mentions of 'inkl. MwSt., zzgl. Versandkosten' (includes VAT, plus shipping costs), 'SALE!' indicating discounted products, and customer reviews mentioning 'Onlineshop Kunde' (online shop customer) with comments about delivery and service. Also, the site lists products with prices and availability.</t>
  </si>
  <si>
    <t>WLZPAXXPS4XBNJHR</t>
  </si>
  <si>
    <t>SDPQGJBZSYZF8HLM</t>
  </si>
  <si>
    <t>'+49 211 378011</t>
  </si>
  <si>
    <t>Christoph Mohr Facharzt für Innere Medizin</t>
  </si>
  <si>
    <t>http://www.praxis-duesseldorf-mitte.de</t>
  </si>
  <si>
    <t>67edfe52f8937d00218ab7be</t>
  </si>
  <si>
    <t>PR_561f7ccf-a461-a3cc-25d8-2c6a9111c0d7.mp3</t>
  </si>
  <si>
    <t>https://vault.dialfire.com/vr/PR_561f7ccf-a461-a3cc-25d8-2c6a9111c0d7.mp3</t>
  </si>
  <si>
    <t>The provided text describes a medical practice offering internal medicine, cardiology, and general medical care. There are no indications of online sales, shopping carts, payment processing, or product listings. The text focuses on medical services, diagnostics, and treatment.</t>
  </si>
  <si>
    <t>WM5JHVVQRVMFMDZP</t>
  </si>
  <si>
    <t>Q8LXU3VAHJSBTSBH</t>
  </si>
  <si>
    <t>'+49 241 521460</t>
  </si>
  <si>
    <t>pemmiproducts Bettina Hennecken</t>
  </si>
  <si>
    <t>http://www.pemmi.de</t>
  </si>
  <si>
    <t>Bettina Hennecken</t>
  </si>
  <si>
    <t>67edfdcff8937d00190e560b</t>
  </si>
  <si>
    <t>PR_484187a7-f85b-b706-17c2-398e747e2be4.mp3</t>
  </si>
  <si>
    <t>https://vault.dialfire.com/vr/PR_484187a7-f85b-b706-17c2-398e747e2be4.mp3</t>
  </si>
  <si>
    <t>The text contains multiple instances of 'In den Warenkorb' (Add to Cart), mentions of 'Warenkorb' (Shopping Cart), prices, and shipping costs, indicating a transactional e-commerce website.</t>
  </si>
  <si>
    <t>WM7TDF5HAXYPRC8D</t>
  </si>
  <si>
    <t>AQ2AEDE4UHHKLGBE</t>
  </si>
  <si>
    <t>Schmid &amp; Wezel GmbH &amp; Co. KG</t>
  </si>
  <si>
    <t>http://www.efa-germany.com</t>
  </si>
  <si>
    <t>67edfeb7d59e59001da6a3a3</t>
  </si>
  <si>
    <t>The text describes a company (EFA Germany) that manufactures and sells meat processing equipment. While the text mentions 'Produkte' (products), there are no explicit indicators of direct online purchase options like 'Add to Cart,' 'Buy Now,' or a shopping cart. It seems more oriented towards providing information and generating leads for sales through distributors ('Händler'). The presence of 'Angebot erhalten' (Get a quote) suggests a sales process that isn't directly transactional online.</t>
  </si>
  <si>
    <t>WM8G2JRDZ3M5GJDY</t>
  </si>
  <si>
    <t>GZ5ML46JRQDF7WCA</t>
  </si>
  <si>
    <t>'+49 1515 3635448</t>
  </si>
  <si>
    <t>Klexerei</t>
  </si>
  <si>
    <t>http://www.klexerei.de</t>
  </si>
  <si>
    <t>67edffe240c7b0000d643b46</t>
  </si>
  <si>
    <t>While the text mentions 'Shop' in the navigation and 'Galerie Shop', it primarily focuses on art, team events, logo design, and workshops. There are no explicit indicators of direct online purchasing capabilities such as 'Add to Cart,' 'Buy Now,' or mention of payment methods. The presence of 'AGB' (terms and conditions) suggests a transactional element, but the core content lacks clear e-commerce functionality, leaning more towards service offerings and event bookings rather than direct product sales.</t>
  </si>
  <si>
    <t>WMAWWM95VSB2678Y</t>
  </si>
  <si>
    <t>CDNDWXTFHLCVSZWD</t>
  </si>
  <si>
    <t>'+49 73 33922669</t>
  </si>
  <si>
    <t>Werbestudio Streckfuss</t>
  </si>
  <si>
    <t>2 Robert-Bosch-Strasse, Laichingen, Baden-Wuerttemberg, Germany, 89150</t>
  </si>
  <si>
    <t>http://www.werbe-streckfuss.de</t>
  </si>
  <si>
    <t>67edfea5d59e59001da67bd9</t>
  </si>
  <si>
    <t>The presence of "Einkaufswagen" (shopping cart), "Online Katalog" (online catalog), "Zahlungsarten" (payment methods), and "Versandarten" (shipping methods) strongly suggests that the website functions as a shop.</t>
  </si>
  <si>
    <t>WMKBJJHMQHQPMFHW</t>
  </si>
  <si>
    <t>SEX769Z3YA4P6LJ6</t>
  </si>
  <si>
    <t>'+49 80 425640690</t>
  </si>
  <si>
    <t>Liebling Manufaktur GmbH</t>
  </si>
  <si>
    <t>19 Laengentalstrasse, Wackersberg, Bavaria, Germany, 83646</t>
  </si>
  <si>
    <t>http://www.liebling.cc</t>
  </si>
  <si>
    <t>Liebling Manufaktur</t>
  </si>
  <si>
    <t>19 Laengentalstrasse</t>
  </si>
  <si>
    <t>Wackersberg</t>
  </si>
  <si>
    <t>67edfe19f8937d00218a5721</t>
  </si>
  <si>
    <t>The text includes the word 'Shop' multiple times in the navigation and section titles, such as 'Übersicht Shop', 'Janker Herren', 'Janker Damen', 'Online-Shop', 'Neu im Shop'. Also, the presence of 'Warenkorb' (shopping cart), 'Zahlungsarten' (payment methods), 'Versand &amp; Retoure' (shipping &amp; returns) and 'Gutscheine' (vouchers) strongly indicates e-commerce functionality.</t>
  </si>
  <si>
    <t>WMLKV34RQZXM27ZS</t>
  </si>
  <si>
    <t>U367D7CS9SV8CLVL</t>
  </si>
  <si>
    <t>'+49 620 52568162</t>
  </si>
  <si>
    <t>Dream-machines</t>
  </si>
  <si>
    <t>http://www.dream-machines.de</t>
  </si>
  <si>
    <t>67edfed3d59e59001da6d9b4</t>
  </si>
  <si>
    <t>The text includes the phrase "Jetzt im Shop" (Now in the Shop), indicating the presence of a section or functionality dedicated to online purchasing.</t>
  </si>
  <si>
    <t>WMMMTULRYBLR2XQQ</t>
  </si>
  <si>
    <t>JNSEH7VQVD55MRAF</t>
  </si>
  <si>
    <t>'+49 451 76173</t>
  </si>
  <si>
    <t>Schuhmacherei Thomas Loebe</t>
  </si>
  <si>
    <t>http://www.schuhmacherei-loebe.de</t>
  </si>
  <si>
    <t>67edffd540c7b0000d64230c</t>
  </si>
  <si>
    <t>The website describes a 'Schuhmachermeister' (master shoemaker) offering shoe repair services. While it mentions 'Preise' (prices), the text focuses on services like 'Absatzreparatur' (heel repair) and 'Neubesohlung' (resoling), rather than direct product sales. The 'Cart: 0 $0.00' suggests a potential e-commerce element, but the absence of 'Add to Cart,' 'Buy Now,' or explicit payment options indicates it's not a functional online shop for purchasing products or services directly. The context strongly suggests it's a service-oriented website for a traditional shoemaker.</t>
  </si>
  <si>
    <t>WMSB9CL5YA8X45KL</t>
  </si>
  <si>
    <t>2W7R6SDMLD3G3U8C</t>
  </si>
  <si>
    <t>Hubert Bülling GmbH &amp; Co. KG</t>
  </si>
  <si>
    <t>http://www.buelling-euro-deckel.com</t>
  </si>
  <si>
    <t>67edfed0d59e59001da6d52e</t>
  </si>
  <si>
    <t>The website describes a company that distributes plastic covers for dishes used in catering and healthcare. While it mentions 'Vertrieb' (distribution), there are no explicit indicators of direct online sales functionality like 'Add to Cart,' 'Buy Now,' or mentions of payment processing. The site appears to be geared towards wholesale or business-to-business transactions rather than direct consumer sales. The mention of 'Partner des Fachhandels' further supports this.</t>
  </si>
  <si>
    <t>WP5QLVJUCZ2RZZR6</t>
  </si>
  <si>
    <t>893NNT8L6EV5JUEZ</t>
  </si>
  <si>
    <t>'+49 5152 97630</t>
  </si>
  <si>
    <t>DPV Dohme Pilzvertrieb GmbH</t>
  </si>
  <si>
    <t>35 Neue Heerstrasse, Hessisch Oldendorf, Lower Saxony, Germany, 31840</t>
  </si>
  <si>
    <t>DPV Dohme Pilzvertrieb</t>
  </si>
  <si>
    <t>35 Neue Heerstrasse</t>
  </si>
  <si>
    <t>67edfdc4f8937d00190e42cb</t>
  </si>
  <si>
    <t>PR_5d3d4514-39c1-95b9-34a3-8b7b58f313bb.mp3</t>
  </si>
  <si>
    <t>https://vault.dialfire.com/vr/PR_5d3d4514-39c1-95b9-34a3-8b7b58f313bb.mp3</t>
  </si>
  <si>
    <t>WP66UMFF7ZULCNHP</t>
  </si>
  <si>
    <t>7WH7FGNTH7UZ57YP</t>
  </si>
  <si>
    <t>'+49 4101 2163762</t>
  </si>
  <si>
    <t>Mount Natural</t>
  </si>
  <si>
    <t>Ellerbek, Schleswig-Holstein, Germany, 25474</t>
  </si>
  <si>
    <t>http://www.mountnatural.de</t>
  </si>
  <si>
    <t>67edfe44f8937d00218a9fdf</t>
  </si>
  <si>
    <t>PR_4c86c748-9189-56c3-e03a-cf2b75a02299.mp3</t>
  </si>
  <si>
    <t>https://vault.dialfire.com/vr/PR_4c86c748-9189-56c3-e03a-cf2b75a02299.mp3</t>
  </si>
  <si>
    <t>The text contains direct indicators of e-commerce functionality, including 'Warenkorb' (shopping cart), 'Zum Produkt' (to the product page, implying a purchase option), 'Zahlung und Versand' (payment and shipping), and prices listed next to products, suggesting the ability to buy them. The presence of 'In den Warenkorb' on product pages would further solidify this assessment, but the available information strongly suggests an online shop.</t>
  </si>
  <si>
    <t>WP6B25VEH5U8WCRA</t>
  </si>
  <si>
    <t>BJXSAFFAUCGRR8VA</t>
  </si>
  <si>
    <t>'+49 163 7273017</t>
  </si>
  <si>
    <t>Lutz paddelt</t>
  </si>
  <si>
    <t>http://www.lutz-paddelt.de</t>
  </si>
  <si>
    <t>67ee00a87f0f9a001d1a9c43</t>
  </si>
  <si>
    <t>The text contains clear indicators of e-commerce functionality, including a 'Shopping cart', prices listed next to tours (e.g., '39,00 €', '465,00 €'), the phrase 'Produkte anzeigen' (show products), and mentions of 'Gutschein' (voucher). Additionally, the footer mentions 'Zahlungsarten' (payment methods), further solidifying its classification as a shop.</t>
  </si>
  <si>
    <t>WPBZKEWKQ29Z4YLA</t>
  </si>
  <si>
    <t>P54DJECEZQEVDJAX</t>
  </si>
  <si>
    <t>'+49 49 3375526589</t>
  </si>
  <si>
    <t>bbi-biotech</t>
  </si>
  <si>
    <t>http://www.bbi-biotech.com</t>
  </si>
  <si>
    <t>66391045aaf70e00011b2fd2</t>
  </si>
  <si>
    <t>The text contains phrases like 'Shop', 'Add To Quote', 'Warenkorb' (shopping cart), and references to WooCommerce, indicating e-commerce functionality for purchasing bioreactor-related products and accessories.</t>
  </si>
  <si>
    <t>WPG6HWUFRZBG7JMW</t>
  </si>
  <si>
    <t>JHNATVY54S48M5DC</t>
  </si>
  <si>
    <t>'+49 211 24792990</t>
  </si>
  <si>
    <t>Prowareness GmbH</t>
  </si>
  <si>
    <t>304 Muensterstrasse, Duesseldorf, North Rhine-Westphalia, Germany, 40470</t>
  </si>
  <si>
    <t>Prowareness</t>
  </si>
  <si>
    <t>304 Muensterstrasse</t>
  </si>
  <si>
    <t>67edfdd3f8937d00190e5b1d</t>
  </si>
  <si>
    <t>WPHW48NTNPXJ3MM8</t>
  </si>
  <si>
    <t>BUY8U4LW6HWPJ9NW</t>
  </si>
  <si>
    <t>'+49 2064 6259550</t>
  </si>
  <si>
    <t>RUNDAS GmbH</t>
  </si>
  <si>
    <t>62 Amalienstrasse, Dinslaken, North Rhine-Westphalia, Germany, 46537</t>
  </si>
  <si>
    <t>http://www.rundas.de</t>
  </si>
  <si>
    <t>14.5. AP ne</t>
  </si>
  <si>
    <t>RUNDAS</t>
  </si>
  <si>
    <t>62 Amalienstrasse</t>
  </si>
  <si>
    <t>67edfe4cf8937d00218ab0d2</t>
  </si>
  <si>
    <t>PR_ab5672ff-489b-6aa1-6c7b-547d35193d30.mp3</t>
  </si>
  <si>
    <t>https://vault.dialfire.com/vr/PR_ab5672ff-489b-6aa1-6c7b-547d35193d30.mp3</t>
  </si>
  <si>
    <t>The text contains multiple indicators of e-commerce functionality, including a 'Warenkorb' (shopping cart), the ability to 'In den Warenkorb' (add to cart), mentions of 'Zahlungsarten' (payment methods), and product listings with prices. The presence of 'Sale' and discounted prices further supports this classification.</t>
  </si>
  <si>
    <t>WPJNSDNAZFET5HLJ</t>
  </si>
  <si>
    <t>PVF29XVXJSGDU3AH</t>
  </si>
  <si>
    <t>'+49 246 150076</t>
  </si>
  <si>
    <t>Reitsport Goertz</t>
  </si>
  <si>
    <t>13 Koenigskamp, Juelich, North Rhine-Westphalia, Germany, 52428</t>
  </si>
  <si>
    <t>http://www.goertz-reitsport.de</t>
  </si>
  <si>
    <t>13 Koenigskamp</t>
  </si>
  <si>
    <t>67ee000940c7b0000d648490</t>
  </si>
  <si>
    <t>The text includes the phrase 'shop@goertz-reitsport.de' which is a strong indicator of e-commerce activity. The mention of 'Kauf' (purchase) and 'wir haben immer auf Lager' (we always have in stock) further supports this. The presence of 'AGB' (Terms and Conditions) also suggests a transactional website.</t>
  </si>
  <si>
    <t>WPNFM6SEKDBFAAQY</t>
  </si>
  <si>
    <t>SNZZTFGQYPB6H7VY</t>
  </si>
  <si>
    <t>'+49 366 1452084</t>
  </si>
  <si>
    <t>Vorhang Modern</t>
  </si>
  <si>
    <t>Elsterberg, Saxony, Germany</t>
  </si>
  <si>
    <t>http://www.vorhang-modern.de</t>
  </si>
  <si>
    <t>Elsterberg</t>
  </si>
  <si>
    <t>67edffe040c7b0000d6437fa</t>
  </si>
  <si>
    <t>The text contains phrases like 'Vorhänge Rollos Shop', 'Angebote', and mentions 'Kostenfrei Stoffmuster anfordern' which implies a sales process. The presence of 'Vorhänge nach Maß' suggests customization and purchase options. Additionally, the text describes different types of products available and their features, indicating a product catalog for sale.</t>
  </si>
  <si>
    <t>WPVBQQNE6TFKLC8H</t>
  </si>
  <si>
    <t>QYBK79PDKCMGT9GW</t>
  </si>
  <si>
    <t>'+49 160 8402887</t>
  </si>
  <si>
    <t>MAJOR SEVEN CONSULTING</t>
  </si>
  <si>
    <t>http://www.majorsevenconsulting.com</t>
  </si>
  <si>
    <t>67edfe43f8937d00218a9f86</t>
  </si>
  <si>
    <t>The text describes a consulting company offering business advisory and online media solutions. There are no indications of e-commerce functionality such as 'Add to Cart,' 'Buy Now,' or mention of payment methods. The presence of legal disclaimers and contact information further supports the classification as a service-oriented website rather than a shop.</t>
  </si>
  <si>
    <t>WPWR77EK7GZ28FGT</t>
  </si>
  <si>
    <t>DWPWBMKTFTES4Y3Y</t>
  </si>
  <si>
    <t>'+49 6044 3072</t>
  </si>
  <si>
    <t>Dieter Schiele Malschule</t>
  </si>
  <si>
    <t>6 Quellenstrasse, Nidda, Hesse, Germany, 63667</t>
  </si>
  <si>
    <t>http://www.dieterschiele.com</t>
  </si>
  <si>
    <t>6 Quellenstrasse</t>
  </si>
  <si>
    <t>67edfec7d59e59001da6c1e8</t>
  </si>
  <si>
    <t>PR_88f93631-cf9d-8b39-2325-cca0d1db5fb4.mp3</t>
  </si>
  <si>
    <t>https://vault.dialfire.com/vr/PR_88f93631-cf9d-8b39-2325-cca0d1db5fb4.mp3</t>
  </si>
  <si>
    <t>The text contains explicit indicators of e-commerce functionality, including 'In den Warenkorb' (Add to Cart), 'Warenkorb' (Shopping Cart), 'Mein Konto' (My Account), and references to specific prices (€) for items available for purchase, such as 'Lagerschnepfe 25,00 € In den Warenkorb' and 'Leuchtturm – Texel – Eierland 60,00 € In den Warenkorb'. These clearly indicate the ability to purchase items through the website.</t>
  </si>
  <si>
    <t>WPX8VXZ9CXVV83LX</t>
  </si>
  <si>
    <t>47KNUFT4X3YL4DB2</t>
  </si>
  <si>
    <t>'+49 6652 3044</t>
  </si>
  <si>
    <t>Das Unternehmen Drinnenberg</t>
  </si>
  <si>
    <t>http://www.drinnenberg.de</t>
  </si>
  <si>
    <t>67edffee40c7b0000d64513e</t>
  </si>
  <si>
    <t>The text includes the phrase 'Gutscheine zu jeder Gelegenheit Hier bestellen', which translates to 'Vouchers for every occasion Order here'. This indicates the ability to purchase vouchers, suggesting e-commerce functionality. The presence of 'Shop' in the navigation menu also supports this.</t>
  </si>
  <si>
    <t>WPXLRX9AMPRVMCV2</t>
  </si>
  <si>
    <t>9KFFTD2RNEFEFBGF</t>
  </si>
  <si>
    <t>'+49 821 999999</t>
  </si>
  <si>
    <t>SENICO Pflege GmbH</t>
  </si>
  <si>
    <t>http://www.senico-pflege.de</t>
  </si>
  <si>
    <t>SENICO Pflege</t>
  </si>
  <si>
    <t>67edfdd0f8937d00190e5741</t>
  </si>
  <si>
    <t>The text describes an ambulatory care service (Pflegedienst). It offers services like nursing care, domestic help, and support for elderly people. There are no indications of online sales, shopping carts, or payment processing. The focus is on providing care services, not selling products.</t>
  </si>
  <si>
    <t>WPXN428MUU47VEXE</t>
  </si>
  <si>
    <t>P3Z2GZ9GVA7B8ZMS</t>
  </si>
  <si>
    <t>'+49 386 54120</t>
  </si>
  <si>
    <t>Persislek</t>
  </si>
  <si>
    <t>Modehaus MiCi</t>
  </si>
  <si>
    <t>Pampow, Mecklenburg-Vorpommern, Germany</t>
  </si>
  <si>
    <t>http://www.modehaus-mici.de</t>
  </si>
  <si>
    <t>Pampow</t>
  </si>
  <si>
    <t>67ee000a40c7b0000d6485ee</t>
  </si>
  <si>
    <t>PR_1f137c77-294b-fa1c-fe1e-650f7d7f73f4.mp3</t>
  </si>
  <si>
    <t>https://vault.dialfire.com/vr/PR_1f137c77-294b-fa1c-fe1e-650f7d7f73f4.mp3</t>
  </si>
  <si>
    <t>The text mentions 'Anzüge &amp; Kleider für Deinen perfekten Abend. jetzt ansehen' and 'Fette Rabatte auf Festmode und Brautkleider. Kommen Sie vorbei', which suggests the availability of products. It also mentions 'Zahlen Sie bequem in Raten – Wir bieten Ihnen eine Ratenzahlung mit 0,0 % Zinsen an.' However, there are no explicit 'add to cart', 'buy now' or checkout options mentioned. The text leans towards an informational website for a physical store, but the possibility of online purchase is not entirely excluded due to the phrases mentioned above.</t>
  </si>
  <si>
    <t>WPZ4L79R4NK9AS47</t>
  </si>
  <si>
    <t>3WYCWWSUHF3ZZWEL</t>
  </si>
  <si>
    <t>'+49 211 81974155</t>
  </si>
  <si>
    <t>Bonova Schuh GmbH</t>
  </si>
  <si>
    <t>http://www.bonova.shop</t>
  </si>
  <si>
    <t>Bonova Schuh</t>
  </si>
  <si>
    <t>67ee00987f0f9a001d1a80ac</t>
  </si>
  <si>
    <t>PR_8ed2aff5-6ea1-30e9-4d21-402ce5c9e5eb.mp3</t>
  </si>
  <si>
    <t>https://vault.dialfire.com/vr/PR_8ed2aff5-6ea1-30e9-4d21-402ce5c9e5eb.mp3</t>
  </si>
  <si>
    <t>The text contains multiple indicators of an e-commerce website, including the presence of a 'Warenkorb' (shopping cart), product listings with prices, options to 'Wähle eine Option' (select an option) for product variations, mentions of 'Kostenloser Versand' (free shipping), and a 'JETZT SHOPPEN' (SHOP NOW) button. It also mentions 'Zahlungsanbieter' (payment providers).</t>
  </si>
  <si>
    <t>WQBAW4GSZ6F3KQWA</t>
  </si>
  <si>
    <t>EWKN3E238TWWA2KU</t>
  </si>
  <si>
    <t>'+49 89 6252081</t>
  </si>
  <si>
    <t>Naturheilkunde Brigitte Nu</t>
  </si>
  <si>
    <t>22 Pestalozzistrasse, Oberhaching, Bavaria, Germany, 82041</t>
  </si>
  <si>
    <t>http://www.naturheilkunde-nusshart.de</t>
  </si>
  <si>
    <t>22 Pestalozzistrasse</t>
  </si>
  <si>
    <t>67edfed2d59e59001da6d923</t>
  </si>
  <si>
    <t>The text describes a Heilpraktikerin (naturopath) offering various therapies and diagnostic services. There are mentions of treatments like Vitamin C Infusion, Akupunktur, and Chakra Reinigung. While contact information and appointment scheduling are provided, there's no indication of online purchasing, shopping carts, or payment processing. The text focuses on describing services and the practitioner's approach rather than selling products or facilitating online transactions.</t>
  </si>
  <si>
    <t>WQBB4FUT7LN97G57</t>
  </si>
  <si>
    <t>EMZ93UWA9BEB7QK2</t>
  </si>
  <si>
    <t>'+49 243 6438821</t>
  </si>
  <si>
    <t>Vamos! Leadership Coaching</t>
  </si>
  <si>
    <t>49 Philosophenweg, Wegberg, North Rhine-Westphalia, Germany, 41844</t>
  </si>
  <si>
    <t>http://www.vamos.coach</t>
  </si>
  <si>
    <t>49 Philosophenweg</t>
  </si>
  <si>
    <t>67edfe50f8937d00218ab557</t>
  </si>
  <si>
    <t>The text promotes leadership coaching services and provides information about leadership development. While it mentions 'Jetzt bestellen' (Order now) in relation to a book, the primary focus is on coaching and leadership training, not a direct e-commerce platform with a shopping cart or checkout process for multiple products or services. The presence of 'Jetzt bestellen' alone is not sufficient to classify it as a shop.</t>
  </si>
  <si>
    <t>WQC83XBENNT9RYH8</t>
  </si>
  <si>
    <t>SFE4R2FKS5HPPKUE</t>
  </si>
  <si>
    <t>'+41 27 923 36 00</t>
  </si>
  <si>
    <t>Tennis-u. Squash-Center Brig-Glis</t>
  </si>
  <si>
    <t>Gifhorn, Niedersachsen, Germany, 38518</t>
  </si>
  <si>
    <t>http://www.tennissquashbrig.ch</t>
  </si>
  <si>
    <t>Gifhorn</t>
  </si>
  <si>
    <t>67edfec6d59e59001da6bf84</t>
  </si>
  <si>
    <t>The text explicitly mentions a 'Sport Shop' within the Tennis and Squash Center Brig-Glis, indicating the presence of retail activity. The text also states 'Im Sport Shop erhalten Sie die komplette Tennis- oder Squash-Ausrüstung.' which translates to 'In the sports shop you get the complete tennis or squash equipment.'</t>
  </si>
  <si>
    <t>WQDYG4F4JEJXH4MX</t>
  </si>
  <si>
    <t>GDESMXJSEQ2AGS43</t>
  </si>
  <si>
    <t>'+49 7305 9560956</t>
  </si>
  <si>
    <t>Residenz Am Wald</t>
  </si>
  <si>
    <t>http://www.hundezentrum-klauer.de</t>
  </si>
  <si>
    <t>67edffe240c7b0000d643a87</t>
  </si>
  <si>
    <t>PR_71c4b635-9763-9d4a-5637-a9a2618b920d.mp3</t>
  </si>
  <si>
    <t>https://vault.dialfire.com/vr/PR_71c4b635-9763-9d4a-5637-a9a2618b920d.mp3</t>
  </si>
  <si>
    <t>The text contains explicit indicators of e-commerce functionality, including mentions of an 'Onlineshop,' 'Warenkorb' (shopping cart), and references to 'Trockenfutter Nassfutter Leckerlies Kauartikel Pflege &amp; Zubehör' which are product categories. It also mentions 'Zahlungsweisen' (payment methods), 'Versand &amp; Lieferung' (shipping &amp; delivery) and 'Widerrufsrecht' (right of withdrawal), further confirming its status as an online shop.</t>
  </si>
  <si>
    <t>WQEFAN275XHGCQQK</t>
  </si>
  <si>
    <t>QRXVWLJDUB9CD3MN</t>
  </si>
  <si>
    <t>'+49 1512 4043961</t>
  </si>
  <si>
    <t>Wackernah</t>
  </si>
  <si>
    <t>http://www.wackernah.de</t>
  </si>
  <si>
    <t>67edffd340c7b0000d64217a</t>
  </si>
  <si>
    <t>The text contains multiple instances of 'In den Warenkorb' (Add to Cart), 'Dein Warenkorb ist gerade leer!' (Your cart is empty), mentions of products with prices, and terms like 'Versandbedingungen' (Shipping conditions) and 'Zahlungsarten' (Payment methods), clearly indicating an e-commerce website.</t>
  </si>
  <si>
    <t>WQGEYZGVUM868WK7</t>
  </si>
  <si>
    <t>ECZRFXQJB72NRLXX</t>
  </si>
  <si>
    <t>'+49 4191 6446</t>
  </si>
  <si>
    <t>Weinhandel Manfred Bünger</t>
  </si>
  <si>
    <t>Kaltenkirchen, Schleswig-Holstein, Germany</t>
  </si>
  <si>
    <t>http://www.manfredbuenger.de</t>
  </si>
  <si>
    <t>67ee00a67f0f9a001d1a9a1f</t>
  </si>
  <si>
    <t>The text contains explicit indicators of e-commerce functionality: 'Shop', 'Warenkorb' (shopping cart), 'Kasse' (checkout), 'Your cart is empty! Go shopping »', 'Subtotal: 0,00 €', and 'Lieferungs- und Zahlungsbedingungen' (delivery and payment conditions).</t>
  </si>
  <si>
    <t>WQL3YS4KA26SML3M</t>
  </si>
  <si>
    <t>J5Y3HV9H6RHL889S</t>
  </si>
  <si>
    <t>'+49 211 363366</t>
  </si>
  <si>
    <t>A &amp; A Digitalprint GmbH</t>
  </si>
  <si>
    <t>31 Karlstrasse, Duesseldorf, North Rhine-Westphalia, Germany, 40210</t>
  </si>
  <si>
    <t>http://www.aa-digitalprint.com</t>
  </si>
  <si>
    <t>A &amp; A Digitalprint</t>
  </si>
  <si>
    <t>31 Karlstrasse</t>
  </si>
  <si>
    <t>67edfe17f8937d00218a54c4</t>
  </si>
  <si>
    <t>The text describes a printing service company (A &amp; A Digitalprint) offering services like digital printing, offset printing, and design. While they mention 'Angebote' (offers), there are no explicit indicators of direct online purchasing capabilities such as 'Add to Cart,' 'Buy Now,' or mention of a shopping cart or payment gateway. The focus is on requesting a 'Beratungstermin' (consultation appointment) and contacting them for inquiries.</t>
  </si>
  <si>
    <t>WQMFCDHHPNS3E84P</t>
  </si>
  <si>
    <t>7RE7HAY26KP7UEYM</t>
  </si>
  <si>
    <t>'+49 54 01980230</t>
  </si>
  <si>
    <t>Auto Schiotka</t>
  </si>
  <si>
    <t>http://www.auto-schiotka.de</t>
  </si>
  <si>
    <t>67edfebad59e59001da6a8d1</t>
  </si>
  <si>
    <t>The website describes a car repair shop and dealership offering services like maintenance, inspections, and repairs. It mentions 'Verkauf' (sale) and offering 'attraktive Tageszulassungen und junge Gebrauchtwagen anbieten' (attractive day registrations and young used cars), and 'Finanz- und Leasingprodukte' (financing and leasing products). While it mentions sales of cars, there are no explicit indicators of direct online purchasing capabilities like 'Add to Cart,' 'Checkout,' or online payment options. The website focuses on service appointments and information rather than direct online transactions.</t>
  </si>
  <si>
    <t>WQNSQ629ZDU5KKGZ</t>
  </si>
  <si>
    <t>GCH45K4SHL28D75Z</t>
  </si>
  <si>
    <t>'+49 5041 9863208</t>
  </si>
  <si>
    <t>Lm-baumaschinen.de</t>
  </si>
  <si>
    <t>http://www.lm-baumaschinen.de</t>
  </si>
  <si>
    <t>67ee00a77f0f9a001d1a9abf</t>
  </si>
  <si>
    <t>The website explicitly mentions 'Vermietung' (rental) of construction equipment. While they offer 'Reservieren Online', there are no direct purchasing options like 'Add to Cart' or 'Buy Now'. The focus is on renting equipment, not selling it. The presence of 'Allgemeine Geschäftsbedingungen' (Terms and Conditions) and 'Zahlungsmethoden' (Payment methods) suggests transactions occur, however, the primary business model is rental, not sales.</t>
  </si>
  <si>
    <t>WQNUKEXVEDWFW6DE</t>
  </si>
  <si>
    <t>RWUK6DKW3M3BXQ4L</t>
  </si>
  <si>
    <t>'+49 69 41674151</t>
  </si>
  <si>
    <t>Die Werkskantine</t>
  </si>
  <si>
    <t>4A Orber Strasse, Frankfurt, Hesse, Germany, 60386</t>
  </si>
  <si>
    <t>http://www.die-werkskantine.de</t>
  </si>
  <si>
    <t>22.05.25 AB\n22.5. AB</t>
  </si>
  <si>
    <t>4A Orber Strasse</t>
  </si>
  <si>
    <t>67edfea4d59e59001da67a56</t>
  </si>
  <si>
    <t>PR_4ce1f9af-97ab-c77b-b248-899164f8a2f0.mp3</t>
  </si>
  <si>
    <t>https://vault.dialfire.com/vr/PR_4ce1f9af-97ab-c77b-b248-899164f8a2f0.mp3</t>
  </si>
  <si>
    <t>The text describes a restaurant ('Die Werkskantine') offering a menu, reservations, and event hosting. While it mentions ordering gift certificates online ('GUTSCHEIN VERSCHENKEN'), this is not the same as selling products or services directly. There are no 'add to cart,' 'checkout,' or payment method mentions for typical restaurant menu items, indicating it's primarily an informational site with a gift certificate option, not a comprehensive online shop.</t>
  </si>
  <si>
    <t>WQUDHHJG7JS3XNNG</t>
  </si>
  <si>
    <t>E6MN6HVF92BF4G2K</t>
  </si>
  <si>
    <t>'+49 69 97699443</t>
  </si>
  <si>
    <t>China Jobs</t>
  </si>
  <si>
    <t>22 Nell-Breuning-Strasse, Frankfurt, Hesse, Germany, 60596</t>
  </si>
  <si>
    <t>http://www.china-jobs.de</t>
  </si>
  <si>
    <t>22 Nell-Breuning-Strasse</t>
  </si>
  <si>
    <t>67edfdd4f8937d00190e5cae</t>
  </si>
  <si>
    <t>The text describes a job portal focused on China-related opportunities. There are mentions of job applications, employer accounts, and recruitment services, but no indications of direct product sales, shopping carts, or online payment processing. The presence of terms like 'bewerben' (apply), 'Arbeitgeber' (employer), and 'Job-Angebote' (job offers) strongly suggests a recruitment platform rather than an e-commerce site.</t>
  </si>
  <si>
    <t>WQUKMSU5GWZHH57E</t>
  </si>
  <si>
    <t>G29X6UL4K9D58JRG</t>
  </si>
  <si>
    <t>'+49 921 55596</t>
  </si>
  <si>
    <t>Musikplays Limited</t>
  </si>
  <si>
    <t>http://www.musikplays.de</t>
  </si>
  <si>
    <t>67edfe4ef8937d00218ab2cc</t>
  </si>
  <si>
    <t>The text contains phrases like 'jetzt kaufen' (buy now), references to purchasing Spotify plays and YouTube views, mentions of payment options like PayPal, and lists prices for services. These are clear indicators of e-commerce functionality.</t>
  </si>
  <si>
    <t>WQXJ3KUUNNL8MJLG</t>
  </si>
  <si>
    <t>JU9DADKCYRKFVD9Y</t>
  </si>
  <si>
    <t>'+49 911 5183490</t>
  </si>
  <si>
    <t>IT GmbH</t>
  </si>
  <si>
    <t>12 An der Kaufleite, Kalchreuth, Bavaria, Germany, 90562</t>
  </si>
  <si>
    <t>http://www.it-gmbh.de</t>
  </si>
  <si>
    <t>IT</t>
  </si>
  <si>
    <t>12 An der Kaufleite</t>
  </si>
  <si>
    <t>Kalchreuth</t>
  </si>
  <si>
    <t>67edfdd4f8937d00190e5c94</t>
  </si>
  <si>
    <t>The text mentions 'Kaufen Preise Vertriebspartner,' indicating a purchase option. Also, the presence of 'Lizenzregistrierung' suggests a transaction or acquisition process. The phrase 'UNVERBINDLICHE ANFRAGE' also indicates a potential sales process.</t>
  </si>
  <si>
    <t>WQY7BMPBDL9UT3DL</t>
  </si>
  <si>
    <t>L8JWCEEPMXG9QLBX</t>
  </si>
  <si>
    <t>'+49 294 1720168</t>
  </si>
  <si>
    <t>Gamann Kanus</t>
  </si>
  <si>
    <t>http://www.gamann-kanus.de</t>
  </si>
  <si>
    <t>9.4. AB\n11.6. AB</t>
  </si>
  <si>
    <t>67ee009a7f0f9a001d1a82d9</t>
  </si>
  <si>
    <t>PR_2924582e-2e78-2a74-bd39-a0b48aea4cb0.mp3</t>
  </si>
  <si>
    <t>https://vault.dialfire.com/vr/PR_2924582e-2e78-2a74-bd39-a0b48aea4cb0.mp3</t>
  </si>
  <si>
    <t>The text includes mentions of 'Gutschein &amp; Shop', 'Gutschein kaufen', 'Kanadier Kajaks Paddel sonstiges Zubehör', 'Kundenkonto', 'Bestellungen', 'Warenkorb', which are strong indicators of e-commerce functionality and the ability to purchase items or services. Also, the phrase 'Dann direkt hier buchen!' implies a booking or purchasing process.</t>
  </si>
  <si>
    <t>WQYX5DV6EZTA6YBA</t>
  </si>
  <si>
    <t>USC6AJ2NW4ZDWMLF</t>
  </si>
  <si>
    <t>'+49 911 9418290</t>
  </si>
  <si>
    <t>Scheuerer Umzüge</t>
  </si>
  <si>
    <t>56 Glockenhofstrasse, Nuremberg, Bavaria, Germany, 90478</t>
  </si>
  <si>
    <t>http://www.scheuerer-umzuege.de</t>
  </si>
  <si>
    <t>56 Glockenhofstrasse</t>
  </si>
  <si>
    <t>67edfec5d59e59001da6be62</t>
  </si>
  <si>
    <t>The website describes a moving company, 'Scheuerer Umzüge,' offering relocation and packing services. While it mentions services and offers to 'Fordern Sie ein Angebot an' (request a quote), there are no explicit indicators of direct online purchasing, shopping carts, or payment processing. The focus is on service provision rather than product sales.</t>
  </si>
  <si>
    <t>WQZJXQN4WX2VKP75</t>
  </si>
  <si>
    <t>ZYGBSVU93DW5LYTK</t>
  </si>
  <si>
    <t>'+49 807 65919905</t>
  </si>
  <si>
    <t>Heß Volk GmbH</t>
  </si>
  <si>
    <t>Untersiemau, Bavaria, Germany, 96253</t>
  </si>
  <si>
    <t>http://www.pen-yang.de</t>
  </si>
  <si>
    <t>Heß Volk</t>
  </si>
  <si>
    <t>67ee000740c7b0000d6480e7</t>
  </si>
  <si>
    <t>The text contains explicit indicators of e-commerce functionality, including 'Produkte', 'Shop', 'Produktkatalog', 'Gutscheine', 'Die beliebtesten Elektrosmogschutz-Produkte aus unserem Shop', specific product listings with prices (e.g., 'Geopat Dosen Schutz vor Wasseradern... ab € 160,-'), and phrases like 'Weiter einkaufen → Produkt zum Warenkorb hinzugefügt' and 'Zur Kasse', which strongly suggest an online shopping experience.</t>
  </si>
  <si>
    <t>WR39A4ZUYSLNU4SP</t>
  </si>
  <si>
    <t>MN2WGLNWFTKDM4G7</t>
  </si>
  <si>
    <t>'+49 89 6972621</t>
  </si>
  <si>
    <t>Dr.med. Liane Decker Fachärztin für Innere Medizin</t>
  </si>
  <si>
    <t>http://www.dr-liane-decker-muenchen.de</t>
  </si>
  <si>
    <t>67edfe43f8937d00218a9fcc</t>
  </si>
  <si>
    <t>The text describes a medical practice offering family health services. While it mentions 'Nahrungsergänzungsmittel' (dietary supplements) and has a 'Kontakt' (contact) section, there are no explicit indicators of online purchasing capabilities such as 'Add to Cart,' 'Buy Now,' payment methods, or a shopping cart functionality. The disclaimer about Nahrungsergänzungsmittel not being medication further supports this.</t>
  </si>
  <si>
    <t>WR8U562WEDDJTFXF</t>
  </si>
  <si>
    <t>YFRYMGYSJS3VEU78</t>
  </si>
  <si>
    <t>'+49 30 93024466</t>
  </si>
  <si>
    <t>Pixyfotostudio.de</t>
  </si>
  <si>
    <t>http://www.pixyfotostudio.de</t>
  </si>
  <si>
    <t>67edfeaed59e59001da68fa5</t>
  </si>
  <si>
    <t>The text mentions 'Alle Preise inkl. der gesetzlichen MwSt.' which translates to 'All prices incl. VAT', suggesting a commercial aspect. However, there are no explicit indicators of online purchasing capabilities like 'Add to Cart', 'Buy Now', or mentions of payment methods. The site appears to be an informational page for a photography studio, not an online shop.</t>
  </si>
  <si>
    <t>WRAGAKBGBQC4LDRB</t>
  </si>
  <si>
    <t>RCGD5NA7KJ3D3WT8</t>
  </si>
  <si>
    <t>'+49 93 71407120</t>
  </si>
  <si>
    <t>St. Kilian Distillers - Whisky Made in Germany</t>
  </si>
  <si>
    <t>1 Hauptstrasse, Germany, 63924</t>
  </si>
  <si>
    <t>http://www.stkiliandistillers.com</t>
  </si>
  <si>
    <t>St. Kilian Distillers</t>
  </si>
  <si>
    <t>679f0fd54c387b00016322f6</t>
  </si>
  <si>
    <t>PR_c7d8baaa-660b-44f5-c1a8-b8efc3649b01.mp3</t>
  </si>
  <si>
    <t>https://vault.dialfire.com/vr/PR_c7d8baaa-660b-44f5-c1a8-b8efc3649b01.mp3</t>
  </si>
  <si>
    <t>The text contains multiple indicators of e-commerce functionality, including explicit mentions of 'Warenkorb' (shopping cart), 'Kasse' (checkout), 'Shop', 'In den Warenkorb' (add to cart implied), 'Bestellen Sie aus unserem Sortiment' (Order from our assortment), 'Lieferung meiner Bestellung!' (delivery of my order), 'bequeme Zahlung' (convenient payment), and references to specific products available for purchase. These elements strongly suggest the website operates as an online shop.</t>
  </si>
  <si>
    <t>WRCRPCXGTRW2JV27</t>
  </si>
  <si>
    <t>4VJXYSCBNVEGTYG4</t>
  </si>
  <si>
    <t>'+49 30 48819076</t>
  </si>
  <si>
    <t>Blaue Bohne Fox GmbH</t>
  </si>
  <si>
    <t>14 Seumestrasse, Berlin, Berlin, Germany, 10245</t>
  </si>
  <si>
    <t>http://www.blauebohne.com</t>
  </si>
  <si>
    <t>Blaue Bohne Fox</t>
  </si>
  <si>
    <t>14 Seumestrasse</t>
  </si>
  <si>
    <t>67edfed2d59e59001da6d7fa</t>
  </si>
  <si>
    <t>The text contains several indicators of e-commerce functionality, including 'Shop,' 'Warenkorb' (shopping cart), product listings with prices, and the phrase 'Mehr Anzeigen Dieses Produkt weist mehrere Varianten auf. Die Optionen können auf der Produktseite gewählt werden,' implying the ability to select and purchase items. The presence of 'Versand' (shipping) and 'Alle Preise inkl. der gesetzlichen MwSt.' further confirms its nature as an online shop.</t>
  </si>
  <si>
    <t>WRCSLUZLKFS8B8DC</t>
  </si>
  <si>
    <t>XFNVPZUP28FL7KAC</t>
  </si>
  <si>
    <t>'+41 76 507 40 53</t>
  </si>
  <si>
    <t>ElemenTraining</t>
  </si>
  <si>
    <t>http://www.elementraining.ch</t>
  </si>
  <si>
    <t>67ee000840c7b0000d648179</t>
  </si>
  <si>
    <t>The text includes the phrase 'No products in the shopping cart' and 'Add products', which are strong indicators of e-commerce functionality and the presence of a shopping cart system. This suggests that the website allows users to add items and potentially make purchases.</t>
  </si>
  <si>
    <t>WRE738JGMUNU46ZK</t>
  </si>
  <si>
    <t>93JHPBPP6MZ78CT6</t>
  </si>
  <si>
    <t>'+49 6544 600</t>
  </si>
  <si>
    <t>Atelier Tom Munsteiner</t>
  </si>
  <si>
    <t>10 Wiesenstrasse, Stipshausen, Rhineland-Palatinate, Germany, 55758</t>
  </si>
  <si>
    <t>http://www.munsteiner-cut.de</t>
  </si>
  <si>
    <t>Stipshausen</t>
  </si>
  <si>
    <t>67edfdcff8937d00190e55f9</t>
  </si>
  <si>
    <t>The text contains the word 'Shop' in the navigation menu and mentions 'Bestellinformationen' (Order Information) for publications, indicating a purchase process. It also mentions a book being available for 49,80 Euro directly from the Atelier Tom Munsteiner, confirming the possibility to buy directly. The presence of 'Preis' (Price) also suggests a transactional environment.</t>
  </si>
  <si>
    <t>WRFJJHPP3XJV2C4V</t>
  </si>
  <si>
    <t>ZU4WV5UHC67UDFJM</t>
  </si>
  <si>
    <t>'+49 6151 4936650</t>
  </si>
  <si>
    <t>DGP Intelsius Germany</t>
  </si>
  <si>
    <t>Darmstadt, Hesse, Germany, 64291</t>
  </si>
  <si>
    <t>http://www.intelsius.de</t>
  </si>
  <si>
    <t>26.06 AB</t>
  </si>
  <si>
    <t>67edfdb7f8937d00190e2e2a</t>
  </si>
  <si>
    <t>PR_565a8543-2c54-4270-10a5-ac0dcab02758.mp3</t>
  </si>
  <si>
    <t>https://vault.dialfire.com/vr/PR_565a8543-2c54-4270-10a5-ac0dcab02758.mp3</t>
  </si>
  <si>
    <t>WRKJAB3TBJPEWHBF</t>
  </si>
  <si>
    <t>XWG2TCFZKM4DZEKF</t>
  </si>
  <si>
    <t>'+49 1847 5555555</t>
  </si>
  <si>
    <t>Renate Sinnstein</t>
  </si>
  <si>
    <t>8 Zeppelinstrasse, Wangen im Allgaeu, Baden-Wuerttemberg, Germany, 88239</t>
  </si>
  <si>
    <t>http://www.renate-sinnstein.de</t>
  </si>
  <si>
    <t>8 Zeppelinstrasse</t>
  </si>
  <si>
    <t>67edfeaed59e59001da68f55</t>
  </si>
  <si>
    <t>The text includes the terms 'Shop Produkte', 'Mein Konto', 'Warenkorb', 'Bezahlen', and mentions PayPal as a payment option, indicating e-commerce functionality.</t>
  </si>
  <si>
    <t>WRKUVGXJF3BRYUH2</t>
  </si>
  <si>
    <t>QF23HNP6JCL864YS</t>
  </si>
  <si>
    <t>'+49 6542 21244</t>
  </si>
  <si>
    <t>Rudolf Pargen</t>
  </si>
  <si>
    <t>13 Bahnhofstrasse, Bullay, Rhineland-Palatinate, Germany, 56859</t>
  </si>
  <si>
    <t>http://www.sturm-pargen.de</t>
  </si>
  <si>
    <t>67edffd740c7b0000d64262e</t>
  </si>
  <si>
    <t>The text contains explicit indicators of e-commerce functionality, including 'Warenkorb' (shopping cart), 'Wein Shop' in the navigation menu, references to 'Zahlungsarten' (payment methods), and WooCommerce cookies, strongly suggesting the website is a shop.</t>
  </si>
  <si>
    <t>WRL2ETRJSF8MU5T2</t>
  </si>
  <si>
    <t>DTVACPZL7WPMJEYK</t>
  </si>
  <si>
    <t>'+49 40 637996483</t>
  </si>
  <si>
    <t>Alfred Lehner GmbH</t>
  </si>
  <si>
    <t>5 Kleine Bahnstrasse, Hamburg, Hamburg, Germany, 22525</t>
  </si>
  <si>
    <t>http://www.alfred-lehner.de</t>
  </si>
  <si>
    <t>Alfred Lehner</t>
  </si>
  <si>
    <t>5 Kleine Bahnstrasse</t>
  </si>
  <si>
    <t>67edfdeff8937d00190e85ef</t>
  </si>
  <si>
    <t>The text includes the word "Einkaufswagen" (shopping cart), indicating a shopping cart functionality. Furthermore, the presence of a 'Shop' section in the navigation menu and mentions of 'Trophäen &amp; Auszeichnungen' as products suggest the website is a shop.</t>
  </si>
  <si>
    <t>WT44RA9K55AJ36Y6</t>
  </si>
  <si>
    <t>KTFXV9TQ2MVT4V54</t>
  </si>
  <si>
    <t>'+49 89 64971</t>
  </si>
  <si>
    <t>FWU Shop</t>
  </si>
  <si>
    <t>http://www.fwu-shop.de</t>
  </si>
  <si>
    <t>67edffee40c7b0000d645127</t>
  </si>
  <si>
    <t>The text contains the phrase 'FWU-Shop', 'Es befinden sich keine Produkte im Warenkorb', 'Alle erworbenen Lerninhalte', 'Bestellen Sie hochwertige Unterrichtsmaterialen noch heute in unserem Shop', 'Zahlungsarten', and 'jetzt einkaufen', indicating a shopping functionality for educational materials.</t>
  </si>
  <si>
    <t>WT78GT8TK4JGFSCG</t>
  </si>
  <si>
    <t>52G4DF67N7QDN6GN</t>
  </si>
  <si>
    <t>2025-05-21T08:15:00.000Z</t>
  </si>
  <si>
    <t>'+49 6081 9664466</t>
  </si>
  <si>
    <t>Oberland Group GmbH</t>
  </si>
  <si>
    <t>Neu-Anspach, Hessen, Germany, 61</t>
  </si>
  <si>
    <t>http://www.oberland.com</t>
  </si>
  <si>
    <t>16.5. Ap keine Zeit</t>
  </si>
  <si>
    <t>Oberland Group</t>
  </si>
  <si>
    <t>67edfdd3f8937d00190e5bb9</t>
  </si>
  <si>
    <t>PR_a52b93fd-7e20-47a5-9393-04aaf47bd015.mp3</t>
  </si>
  <si>
    <t>https://vault.dialfire.com/vr/PR_a52b93fd-7e20-47a5-9393-04aaf47bd015.mp3</t>
  </si>
  <si>
    <t>The text contains multiple indicators of an online shop, including mentions of 'inkl. MwSt. zzgl. Versandkosten' (includes VAT plus shipping costs), product prices, 'Details ➔' linking to product pages, and a shopping cart icon with a price. Furthermore, it sells products like 'Bondrucker' and 'Kassenrollen'.</t>
  </si>
  <si>
    <t>WT9QCYA3C2VCSL8B</t>
  </si>
  <si>
    <t>DCNHS8J2GU8WCYEC</t>
  </si>
  <si>
    <t>'+49 6575 903030</t>
  </si>
  <si>
    <t>Schwind´s Hundewelt</t>
  </si>
  <si>
    <t>http://www.schwinds-hundewelt.de</t>
  </si>
  <si>
    <t>67edfeb0d59e59001da6930b</t>
  </si>
  <si>
    <t>The text contains phrases like 'In den Warenkorb' (Add to Cart), 'Warenkorb' (Shopping Cart), 'inkl. 7 % MwSt. zzgl. Versand' (includes VAT plus shipping), and mentions of 'Zahlungsarten' (Payment Methods), indicating e-commerce functionality and the ability to purchase products.</t>
  </si>
  <si>
    <t>WTGN5NBS7C2UFUU6</t>
  </si>
  <si>
    <t>PLA85V5PNYFPCMPE</t>
  </si>
  <si>
    <t>'+49 621 6020798</t>
  </si>
  <si>
    <t>Wissensfabrik - Unternehmen für Deutschland e.V.</t>
  </si>
  <si>
    <t>23 Ruthenstrasse, Ludwigshafen, Rhineland-Palatinate, Germany, 67063</t>
  </si>
  <si>
    <t>http://www.wissensfabrik.de</t>
  </si>
  <si>
    <t>Wissensfabrik</t>
  </si>
  <si>
    <t>23 Ruthenstrasse</t>
  </si>
  <si>
    <t>67edfe29f8937d00218a716a</t>
  </si>
  <si>
    <t>The text mentions 'woocommerce_cart_hash' and 'woocommerce_items_in_cart', which are directly related to shopping cart functionality. This strongly suggests the presence of e-commerce capabilities, even if not immediately apparent on the surface of the website's primary content.</t>
  </si>
  <si>
    <t>WTGUCC2AYPQEQMLU</t>
  </si>
  <si>
    <t>CTD9QX47S82GNKPE</t>
  </si>
  <si>
    <t>'+49 9187 97030</t>
  </si>
  <si>
    <t>ReiColor Chemie-GmbH</t>
  </si>
  <si>
    <t>21 Werkstrasse, Altdorf bei Nuernberg, Bavaria, Germany, 90518</t>
  </si>
  <si>
    <t>http://www.reicolor.de</t>
  </si>
  <si>
    <t>21 Werkstrasse</t>
  </si>
  <si>
    <t>67edfdf0f8937d00190e88b3</t>
  </si>
  <si>
    <t>The presence of the phrase "Warenkorb Ihr Warenkorb ist leer" (Shopping cart Your shopping cart is empty) strongly suggests the website has e-commerce functionality, allowing users to add items to a cart for purchase.</t>
  </si>
  <si>
    <t>WTM7K6424X4T39WB</t>
  </si>
  <si>
    <t>DHCWC87FRWURT6PC</t>
  </si>
  <si>
    <t>'+49 283 71097</t>
  </si>
  <si>
    <t>Thünnesen Bäckereimaschinen GmbH</t>
  </si>
  <si>
    <t>Weeze, North Rhine-Westphalia, Germany</t>
  </si>
  <si>
    <t>http://www.thuennesen.de</t>
  </si>
  <si>
    <t>Thünnesen Bäckereimaschinen</t>
  </si>
  <si>
    <t>67edfe26f8937d00218a6dac</t>
  </si>
  <si>
    <t>The text describes a company that sells new and used bakery machines. While they offer products, there are no explicit indicators of online purchasing capabilities like 'Add to Cart,' 'Buy Now,' or mentions of payment methods or shopping carts. The text focuses on consultation, planning, and service, suggesting a more involved sales process than direct online purchasing.</t>
  </si>
  <si>
    <t>WTVRNJXACRPVGBGD</t>
  </si>
  <si>
    <t>DYSG25BPJPDJNPE4</t>
  </si>
  <si>
    <t>'+49 56 319189488</t>
  </si>
  <si>
    <t>BDE-SYSTEMHAUS GmbH</t>
  </si>
  <si>
    <t>Korbach, Hessen, Germany, 34497</t>
  </si>
  <si>
    <t>http://www.bde-systemhaus.com</t>
  </si>
  <si>
    <t>BDE-SYSTEMHAUS</t>
  </si>
  <si>
    <t>67edfde3f8937d00190e737d</t>
  </si>
  <si>
    <t>The text describes a company offering 'Betriebs-Daten-Erfassung' (Operational Data Acquisition) solutions, including software, hardware, and support. It mentions services like server operation, cloud services, monitoring, and cyber security. While it discusses software licenses and service contracts, there are no explicit indicators of direct online sales or e-commerce functionality like 'Add to Cart,' 'Buy Now,' or payment processing. The focus is on business services and data management, not direct product sales to consumers.</t>
  </si>
  <si>
    <t>WTXFLP5HDEW8BGRV</t>
  </si>
  <si>
    <t>HAD9AZEZLSSVCCYA</t>
  </si>
  <si>
    <t>'+49 29 813040</t>
  </si>
  <si>
    <t>Skischule Kahler Asten - Ludger Korte</t>
  </si>
  <si>
    <t>4 Renauweg, Winterberg, North Rhine-Westphalia, Germany, 59955</t>
  </si>
  <si>
    <t>http://www.skischule-kahlerasten.de</t>
  </si>
  <si>
    <t>Skischule Kahler Asten</t>
  </si>
  <si>
    <t>4 Renauweg</t>
  </si>
  <si>
    <t>67edfea2d59e59001da67680</t>
  </si>
  <si>
    <t>The text contains phrases like 'Verleih' (rental), mentions of booking courses, and explicitly states 'Leihausrüstung für Ski, Snowboards, Rodelschlitten, Schneeschuhe', all indicating a rental service. Furthermore, the presence of 'Ihr Warenkorb' (Your Shopping Cart) strongly suggests e-commerce functionality, even though the cart is currently empty.</t>
  </si>
  <si>
    <t>WTY2PAXBH8Z6MKKP</t>
  </si>
  <si>
    <t>CBT57SALW6CXFW9G</t>
  </si>
  <si>
    <t>'+49 7221 7025020</t>
  </si>
  <si>
    <t>Kaffeehaus In Baden</t>
  </si>
  <si>
    <t>http://www.exquisite-concepts.com</t>
  </si>
  <si>
    <t>12.5. Hört mich nicht</t>
  </si>
  <si>
    <t>67edfe35f8937d00218a86c4</t>
  </si>
  <si>
    <t>The text contains the word 'SHOP' multiple times, including 'Return to shop menu' and a link 'To the SHOP'. It also mentions 'Cart' and 'No products in the cart', indicating shopping cart functionality. The presence of 'Payment Methods' also strongly suggests e-commerce capabilities.</t>
  </si>
  <si>
    <t>WTZFDACRJY9KW6Z4</t>
  </si>
  <si>
    <t>64MEMYXE93TESAJV</t>
  </si>
  <si>
    <t>'+49 98 45125690</t>
  </si>
  <si>
    <t>Juwelier Thelen</t>
  </si>
  <si>
    <t>http://www.juwelier-thelen.de</t>
  </si>
  <si>
    <t>67edfff140c7b0000d6455bb</t>
  </si>
  <si>
    <t>WTZWRS3AA6J8T3AR</t>
  </si>
  <si>
    <t>YZ9XMDANV63JVHEF</t>
  </si>
  <si>
    <t>2025-06-23T08:00:32.143Z</t>
  </si>
  <si>
    <t>'+49 89 597072</t>
  </si>
  <si>
    <t>Froschkönig Reparatur-Kundendienst-Center München GmbH</t>
  </si>
  <si>
    <t>http://www.froschkoenig-muenchen.de</t>
  </si>
  <si>
    <t>Froschkönig Reparatur-Kundendienst-Center München</t>
  </si>
  <si>
    <t>67edfeced59e59001da6d295</t>
  </si>
  <si>
    <t>PR_f9a45b97-36af-5006-6053-55a0c80fec13.mp3</t>
  </si>
  <si>
    <t>https://vault.dialfire.com/vr/PR_f9a45b97-36af-5006-6053-55a0c80fec13.mp3</t>
  </si>
  <si>
    <t>The text contains multiple explicit indicators of e-commerce functionality, including phrases like "In den Warenkorb" (Add to Cart), references to "Warenkorb" (Shopping Cart), "Versand kostenlos" (Free Shipping), mentions of "Bestellwert" (Order Value), and inclusion of prices with "inkl. 19 % MwSt." (includes 19% VAT). It also mentions PayPal and Ratenzahlung (installment payment) indicating online transaction capabilities. The text also contains references to 'Online Shop' and 'Onlineverkauf'.</t>
  </si>
  <si>
    <t>WU2XZL62Q5SGYMBV</t>
  </si>
  <si>
    <t>DTDL5YXMNAJRG85G</t>
  </si>
  <si>
    <t>'+49 620 566196</t>
  </si>
  <si>
    <t>De Machinery</t>
  </si>
  <si>
    <t>Marienberg, Saxony, Germany</t>
  </si>
  <si>
    <t>http://www.demachinery.nl</t>
  </si>
  <si>
    <t>Marienberg</t>
  </si>
  <si>
    <t>67edfea5d59e59001da67be1</t>
  </si>
  <si>
    <t>The website focuses on equipment rental ('Verhuur') and sales ('Verkoop') of machinery like aerial platforms. While 'Te koop' (For sale) is mentioned, the primary functionality seems to be rentals, and there are no explicit indicators of direct online purchasing like "Add to Cart," "Checkout," or payment processing details. The presence of an 'Offerte aanvraag' (Request a quote) form suggests that transactions are not directly processed online.</t>
  </si>
  <si>
    <t>WU3RGVYFCKSGYZLD</t>
  </si>
  <si>
    <t>S795H2U8KAC4TV75</t>
  </si>
  <si>
    <t>'+49 642 11675631</t>
  </si>
  <si>
    <t>Paedi Protect AG</t>
  </si>
  <si>
    <t>5 Zu den Sandbeeten, Marburg, Hesse, Germany, 35043</t>
  </si>
  <si>
    <t>http://www.paediprotect.de</t>
  </si>
  <si>
    <t>5.6. GK Frau Neumann - Info raus</t>
  </si>
  <si>
    <t>shop@paediprotect.de</t>
  </si>
  <si>
    <t>5 Zu den Sandbeeten</t>
  </si>
  <si>
    <t>667efa79ba29080001489ea5</t>
  </si>
  <si>
    <t>PR_8aa50c21-a851-6dd8-6e33-74e20791fe06.mp3</t>
  </si>
  <si>
    <t>https://vault.dialfire.com/vr/PR_8aa50c21-a851-6dd8-6e33-74e20791fe06.mp3</t>
  </si>
  <si>
    <t>The text contains multiple instances of 'In den Warenkorb' (Add to Cart), prices, and mentions of 'Bestellwert' (order value), 'Shop', 'Gutscheine' (vouchers), 'Zahlung &amp; Versand' (Payment &amp; Shipping) and shopping cart functionality (0 Items 0,00 €). These are strong indicators of an e-commerce website where users can purchase products.</t>
  </si>
  <si>
    <t>WU6BPEVHSMMUUSNY</t>
  </si>
  <si>
    <t>GK8VBGZ7A8HUTBCQ</t>
  </si>
  <si>
    <t>'+49 661 2503679</t>
  </si>
  <si>
    <t>Hh-Solution International</t>
  </si>
  <si>
    <t>http://www.hh-solution.com</t>
  </si>
  <si>
    <t>67edfec3d59e59001da6bb2c</t>
  </si>
  <si>
    <t>The text contains the terms 'Stoneshop' and 'Warenkorb' (shopping cart in German), indicating the presence of e-commerce functionality. It also mentions 'Küchenarbeitsplatte' which translates to kitchen worktop, suggesting products for sale. The phrase 'Stone-Shop' is repeated, further solidifying the presence of online shopping capabilities.</t>
  </si>
  <si>
    <t>WUA2QF2PNPC5UMJL</t>
  </si>
  <si>
    <t>5PVAK55P9DJRAZYS</t>
  </si>
  <si>
    <t>'+49 43 317242400</t>
  </si>
  <si>
    <t>'@RAS Auto-Tresor-Haus Absicherungsdienst Schlüsseldienst Schlüsselnotdienst Schlüsseldienst</t>
  </si>
  <si>
    <t>http://www.schluesseldienst-nistelberger.at</t>
  </si>
  <si>
    <t>67edfec5d59e59001da6beab</t>
  </si>
  <si>
    <t>The website describes services related to locksmithing and security systems, such as key duplication, safe installation, and alarm systems. While products like keys, safes, and alarm systems are mentioned, there are no explicit indicators of online purchasing capabilities like 'Add to Cart,' 'Buy Now,' or payment gateway information. The text focuses on consultation, installation, and service rather than direct online sales.</t>
  </si>
  <si>
    <t>WUBH39ACNRJ6S4P7</t>
  </si>
  <si>
    <t>7NNQUTWFSXTSZ6S7</t>
  </si>
  <si>
    <t>'+49 6327 960251</t>
  </si>
  <si>
    <t>Spargel Renner</t>
  </si>
  <si>
    <t>50 Hauptstrasse, Freimersheim (Pfalz), Rheinland-Pfalz, Germany, 67482</t>
  </si>
  <si>
    <t>http://www.bio-renner.de</t>
  </si>
  <si>
    <t>Freimersheim (Pfalz)</t>
  </si>
  <si>
    <t>67edfec4d59e59001da6bbaa</t>
  </si>
  <si>
    <t>The text contains phrases like 'Es befinden sich keine Produkte im Warenkorb' (no products in the shopping cart), 'Online Einkaufen' (Online Shopping), 'Versandarten' (Shipping methods), 'Zahlungsarten' (Payment methods), and 'Zum Shop' (To the Shop), strongly indicating e-commerce functionality and the ability to purchase products online.</t>
  </si>
  <si>
    <t>WUCQZ5CPE35WJVYN</t>
  </si>
  <si>
    <t>PQ2HY4UVLJR8V342</t>
  </si>
  <si>
    <t>'+49 3672 31110</t>
  </si>
  <si>
    <t>Ankerstein GmbH</t>
  </si>
  <si>
    <t>http://www.anker-bausteine.de</t>
  </si>
  <si>
    <t>Ankerstein</t>
  </si>
  <si>
    <t>67ee000840c7b0000d6482c6</t>
  </si>
  <si>
    <t>The text contains several indicators of e-commerce functionality including the explicit mention of 'Shop' multiple times ('AnkerShop vor Ort!', 'Jetzt im Shop entdecken'), references to 'Geschenkgutscheine' (gift certificates), 'Angebote' (offers), 'SALE', and mentions of 'Zahlung' (payment), 'Versand und Lieferung' (shipping and delivery), and 'Rückgabe' (returns). There are also explicit price listings with discounts.</t>
  </si>
  <si>
    <t>WUEEGMBML9NW7429</t>
  </si>
  <si>
    <t>6ZKQ5V6KBVHQPLT6</t>
  </si>
  <si>
    <t>'+49 8051 9644660</t>
  </si>
  <si>
    <t>Plank IT</t>
  </si>
  <si>
    <t>http://www.plank-it.de</t>
  </si>
  <si>
    <t>67edffd440c7b0000d6421f4</t>
  </si>
  <si>
    <t>The text mentions 'Tonerverkauf' (toner sales), 'Auffüllung von Tanks' (refilling of tanks), and WooCommerce cookies which are related to shopping cart functionality. These indicate the website is engaged in selling products.</t>
  </si>
  <si>
    <t>WUEGKK6E62E5MFY7</t>
  </si>
  <si>
    <t>BD4T6F8MUK3GJ54M</t>
  </si>
  <si>
    <t>'+49 68 98933950</t>
  </si>
  <si>
    <t>Gerd Thom GmbH</t>
  </si>
  <si>
    <t>20 Haldenweg, Voelklingen, Saarland, Germany, 66333</t>
  </si>
  <si>
    <t>http://www.gerdthom.de</t>
  </si>
  <si>
    <t>Gerd Thom</t>
  </si>
  <si>
    <t>20 Haldenweg</t>
  </si>
  <si>
    <t>67edfdc4f8937d00190e4345</t>
  </si>
  <si>
    <t>The text mentions 'Produkte' (products) and lists various types of equipment like 'Kassen' (cash registers), 'Waagen' (scales), 'Fleischwölfe' (meat grinders), and 'Vakuumgeräte' (vacuum devices). It also mentions 'Kauf auf Rechnung' (purchase on invoice) and 'Barzahlung vor Ort' (cash payment on site). However, there are no direct 'Add to Cart,' 'Buy Now,' or 'Checkout' buttons, nor any mention of a shopping cart or secure online payment gateway. The presence of 'Verkauf' (sale) and payment options suggests a sales process, but the absence of explicit online transaction capabilities leads to a moderate confidence level.</t>
  </si>
  <si>
    <t>WUNRFQUBQ6GBGN5R</t>
  </si>
  <si>
    <t>S75NG3ZD8HMN7H7Y</t>
  </si>
  <si>
    <t>'+49 26 54960740</t>
  </si>
  <si>
    <t>Schießkino Mittelrhein</t>
  </si>
  <si>
    <t>15 Rudolf-Diesel-Strasse, Polch, Rhineland-Palatinate, Germany, 56751</t>
  </si>
  <si>
    <t>http://www.schiesskino-mittelrhein.de</t>
  </si>
  <si>
    <t>15 Rudolf-Diesel-Strasse</t>
  </si>
  <si>
    <t>67edfeb0d59e59001da6922e</t>
  </si>
  <si>
    <t>The text describes a shooting range (Schiesskino) offering indoor training with digital target recognition. It mentions prices for range time (€130 per hour, etc.) and gun rental fees ($20 per visit, etc.). While prices are listed, there are no explicit 'Add to Cart,' 'Buy Now,' or similar e-commerce indicators, nor any mention of online payment methods or a shopping cart. The text focuses on booking time at the facility and renting equipment, not direct product sales.</t>
  </si>
  <si>
    <t>WRLLR8VV75GACUU3</t>
  </si>
  <si>
    <t>33U54KAHGLFBF6FD</t>
  </si>
  <si>
    <t>'+49 6221 1858590</t>
  </si>
  <si>
    <t>CT Heidelberg Chemie und Technik GmbH</t>
  </si>
  <si>
    <t>http://www.ct-heidelberg.de</t>
  </si>
  <si>
    <t>CT Heidelberg Chemie und Technik</t>
  </si>
  <si>
    <t>67edfed0d59e59001da6d59b</t>
  </si>
  <si>
    <t>PR_a55fbc60-58c5-644e-be4d-defe17cc96f9.mp3</t>
  </si>
  <si>
    <t>https://vault.dialfire.com/vr/PR_a55fbc60-58c5-644e-be4d-defe17cc96f9.mp3</t>
  </si>
  <si>
    <t>The text includes phrases like "Es befinden sich momentan keine Produkte im Warenkorb" (There are currently no products in the shopping cart), "Warenkorb" (shopping cart), and mentions prices in Euros (0,00 €). These indicate e-commerce functionality, suggesting the website is a shop.</t>
  </si>
  <si>
    <t>WRVPRJEBJW6HJ73D</t>
  </si>
  <si>
    <t>Y74V2F9CXEZJ24R8</t>
  </si>
  <si>
    <t>'+49 621 15028835</t>
  </si>
  <si>
    <t>The Hackathon Company</t>
  </si>
  <si>
    <t>http://www.thehackathoncompany.com</t>
  </si>
  <si>
    <t>6791d7d28ecb7800019ffb62</t>
  </si>
  <si>
    <t>WRVZ5QDUUACSKZE4</t>
  </si>
  <si>
    <t>V56QLYDGG4R9GULP</t>
  </si>
  <si>
    <t>'+49 22 738952</t>
  </si>
  <si>
    <t>Buchbinderei Roland Zimmer</t>
  </si>
  <si>
    <t>http://www.buchbinderei-zimmer.de</t>
  </si>
  <si>
    <t>67edffef40c7b0000d6452bb</t>
  </si>
  <si>
    <t>The text describes a bookbinding business offering services like book restoration and custom book creation. There are no mentions of 'Add to Cart,' 'Buy Now,' 'Checkout,' payment methods, shopping carts, or online transaction capabilities. The focus is on traditional craftsmanship and service offerings rather than direct product sales.</t>
  </si>
  <si>
    <t>WRWV7B6SV822RRDV</t>
  </si>
  <si>
    <t>3NW3FB7FSFCNPDVX</t>
  </si>
  <si>
    <t>'+49 47 1984090</t>
  </si>
  <si>
    <t>Rotek</t>
  </si>
  <si>
    <t>11 Coloradostrasse, Bremerhaven, Bremen, Germany, 27580</t>
  </si>
  <si>
    <t>http://www.rotek-motoren.de</t>
  </si>
  <si>
    <t>11 Coloradostrasse</t>
  </si>
  <si>
    <t>67edfdd0f8937d00190e56a7</t>
  </si>
  <si>
    <t>The text describes a manufacturer of small motors and gearboxes. While they offer a configurator, there's no explicit mention of direct online purchasing, shopping carts, or payment processing. The focus is on customization and solutions, not direct sales.</t>
  </si>
  <si>
    <t>WRYLA5F3SU7ZL3FV</t>
  </si>
  <si>
    <t>PHVVDL9EJ6ZSW4XY</t>
  </si>
  <si>
    <t>'+49 381 87722533</t>
  </si>
  <si>
    <t>Eiswerkstatt Rostock</t>
  </si>
  <si>
    <t>18 Kroepeliner Strasse, Rostock, Mecklenburg-Vorpommern, Germany, 18055</t>
  </si>
  <si>
    <t>http://www.eiswerkstatt-rostock.de</t>
  </si>
  <si>
    <t>18 Kroepeliner Strasse</t>
  </si>
  <si>
    <t>67edfe40f8937d00218a9b80</t>
  </si>
  <si>
    <t>The text contains multiple indicators of e-commerce functionality, including 'Warenkorb' (shopping cart), 'Auschecken' (Checkout), 'Weiter shoppen' (Continue Shopping), 'Shop Frosteis', and mentions of payment methods like 'PayPal', 'Apple Pay', 'Visa', 'Mastercard', 'Klarna', and 'Shop Pay'. These elements clearly indicate that the website is a shop where users can purchase products.</t>
  </si>
  <si>
    <t>WRYS9QCSM53AGES6</t>
  </si>
  <si>
    <t>VRE4ETBFSCNWAAGH</t>
  </si>
  <si>
    <t>'+49 89 716718499</t>
  </si>
  <si>
    <t>tab ticketbroker gmbh</t>
  </si>
  <si>
    <t>25 Gustav-Meyer-Allee, Berlin, Berlin, Germany, 13355</t>
  </si>
  <si>
    <t>http://www.tab-ticketbroker.de</t>
  </si>
  <si>
    <t>tab ticketbroker</t>
  </si>
  <si>
    <t>25 Gustav-Meyer-Allee</t>
  </si>
  <si>
    <t>6749ef95716fa60001920190</t>
  </si>
  <si>
    <t>The text contains phrases like "Tickets kaufen" (Buy Tickets), "JETZT BESTELLEN" (ORDER NOW), "Jetzt buchen" (Book Now), and references to a "Warenkorb" (Shopping Cart), which strongly indicate e-commerce functionality for purchasing tickets.</t>
  </si>
  <si>
    <t>WS58T5NLBFTA7DGW</t>
  </si>
  <si>
    <t>HGSPGDWAAEG647LY</t>
  </si>
  <si>
    <t>'+49 5022 944723</t>
  </si>
  <si>
    <t>Tammø - Locationmöbel Manufaktur</t>
  </si>
  <si>
    <t>1 Siedenburger Strasse, Asendorf, Lower Saxony, Germany, 27330</t>
  </si>
  <si>
    <t>http://www.tammoe.de</t>
  </si>
  <si>
    <t>Tammø</t>
  </si>
  <si>
    <t>1 Siedenburger Strasse</t>
  </si>
  <si>
    <t>67ee00a87f0f9a001d1a9bcf</t>
  </si>
  <si>
    <t>The text contains phrases like 'zum Warenkorb', 'möbelshop', 'kaufen', 'inkl. MwSt.', 'zzgl. Versand', and 'Select options', which are strong indicators of an e-commerce website where furniture can be purchased. The presence of '0 Artikel 0,00 €' also suggests a shopping cart functionality.</t>
  </si>
  <si>
    <t>WS6VRBTK8L7WPLHG</t>
  </si>
  <si>
    <t>YVNN4AUYAEZ73CU8</t>
  </si>
  <si>
    <t>2025-06-02T09:15:11.067Z</t>
  </si>
  <si>
    <t>'+49 1512 2802802</t>
  </si>
  <si>
    <t>Andrea Wolf Designs</t>
  </si>
  <si>
    <t>http://www.andreawolfdesigns.de</t>
  </si>
  <si>
    <t>14.5. Nutzen im Shop Payment</t>
  </si>
  <si>
    <t>67edfea5d59e59001da67c50</t>
  </si>
  <si>
    <t>PR_fba0d384-5604-385c-b867-fc44b61cc304.mp3</t>
  </si>
  <si>
    <t>https://vault.dialfire.com/vr/PR_fba0d384-5604-385c-b867-fc44b61cc304.mp3</t>
  </si>
  <si>
    <t>The text contains several indicators of e-commerce functionality, including mentions of a 'Warenkorb' (shopping cart), 'Kasse' (checkout), 'Zahlungsarten' (payment methods), and phrases like 'In den Warenkorb' (+ Add) which translates to 'Add to Cart'. It also lists prices for books and sets, and includes the phrase 'Return to Shop' and 'Continue Shopping'.</t>
  </si>
  <si>
    <t>WSBETQGG6Z49LFJF</t>
  </si>
  <si>
    <t>R3WSJPTWMVYBNE66</t>
  </si>
  <si>
    <t>'+49 85 86917767</t>
  </si>
  <si>
    <t>Bogenshop Bauer, Ludwig Bauer E.K.</t>
  </si>
  <si>
    <t>http://www.waffen-bauer.de</t>
  </si>
  <si>
    <t>Bogenshop Bauer Ludwig Bauer E.K</t>
  </si>
  <si>
    <t>67edfec4d59e59001da6bc0d</t>
  </si>
  <si>
    <t>PR_d8f3850a-255d-499c-a1d7-8da975120852.mp3</t>
  </si>
  <si>
    <t>https://vault.dialfire.com/vr/PR_d8f3850a-255d-499c-a1d7-8da975120852.mp3</t>
  </si>
  <si>
    <t>The text describes a 'Fachgeschäft für Waffen, Jagd- und Bogensport' (specialist shop for weapons, hunting, and archery) and mentions 'TOP Angebote Rabatte für Jungjäger' (top offers and discounts for young hunters). While it indicates a retail business, there are no explicit indicators of online purchasing capabilities like 'Add to Cart,' 'Buy Now,' or payment methods. Therefore, it's likely a physical store with a website providing information, but not a fully functional online shop.</t>
  </si>
  <si>
    <t>WSDA6ZAMVNWUN3LD</t>
  </si>
  <si>
    <t>L7NGL34A9R4HQ2Y7</t>
  </si>
  <si>
    <t>'+49 9099 6660</t>
  </si>
  <si>
    <t>TIZIP®</t>
  </si>
  <si>
    <t>8 Rainstrasse, Heilsbronn, Bavaria, Germany, 91560</t>
  </si>
  <si>
    <t>http://www.tizip.com</t>
  </si>
  <si>
    <t>8 Rainstrasse</t>
  </si>
  <si>
    <t>Heilsbronn</t>
  </si>
  <si>
    <t>67edfdc3f8937d00190e4110</t>
  </si>
  <si>
    <t>The website text describes TIZIP zippers and their applications in various products. While it mentions products like diving suits and bags, there are no explicit indicators of direct online purchasing capabilities such as 'Add to Cart,' 'Buy Now,' or mentions of payment methods. The text focuses on product specifications, applications, and company information, rather than facilitating online transactions. There is an 'ORDERING' link in the menu, but this does not imply direct purchasing capabilities.</t>
  </si>
  <si>
    <t>WSDEVH5EF6HXBRK7</t>
  </si>
  <si>
    <t>8JHSWUGUUQZJY5DC</t>
  </si>
  <si>
    <t>'+49 7722 9650367</t>
  </si>
  <si>
    <t>Black Forest Motion GmbH</t>
  </si>
  <si>
    <t>2 Waldstrasse, Schonach im Schwarzwald, Baden-Wuerttemberg, Germany, 78136</t>
  </si>
  <si>
    <t>http://www.blackforestmotion.com</t>
  </si>
  <si>
    <t>Black Forest Motion</t>
  </si>
  <si>
    <t>2 Waldstrasse</t>
  </si>
  <si>
    <t>678a43e3a7d23601b120c199</t>
  </si>
  <si>
    <t>WSESYM969UBUC7EB</t>
  </si>
  <si>
    <t>YDYD4C9HKSAGNGGX</t>
  </si>
  <si>
    <t>'+49 764 19593760</t>
  </si>
  <si>
    <t>Bindner Medical - Medizintechnik / Iontophorese</t>
  </si>
  <si>
    <t>20 Bismarckstrasse, Teningen, Baden-Wuerttemberg, Germany, 79331</t>
  </si>
  <si>
    <t>http://www.bindner-medical.com</t>
  </si>
  <si>
    <t>Bindner Medical</t>
  </si>
  <si>
    <t>20 Bismarckstrasse</t>
  </si>
  <si>
    <t>67edfe51f8937d00218ab6be</t>
  </si>
  <si>
    <t>The text contains explicit indicators of e-commerce functionality, including phrases like 'Zum Shop', 'Kaufen', 'Mieten', 'In den Warenkorb', and mentions of prices in EUR along with payment methods like 'cc-visa', 'cc-mastercard', and 'cc-paypal'. There are also references to 'Lieferzeit' (delivery time) and 'Versandkostenfrei' (free shipping), which are common in online shops.</t>
  </si>
  <si>
    <t>WSFXD4WD5R5MRENG</t>
  </si>
  <si>
    <t>NWZ3ZX8CHV949F5C</t>
  </si>
  <si>
    <t>'+49 844 1504430</t>
  </si>
  <si>
    <t>Toolhouse DV-Systeme GmbH &amp; Co. KG</t>
  </si>
  <si>
    <t>16 Tuerltorstrasse, Pfaffenhofen an der Ilm, Bavaria, Germany, 85276</t>
  </si>
  <si>
    <t>http://www.toolhouse.de</t>
  </si>
  <si>
    <t>Volker Denkhaus &amp; Herr Leinzinger</t>
  </si>
  <si>
    <t>16 Tuerltorstrasse</t>
  </si>
  <si>
    <t>67edfe25f8937d00218a6cc8</t>
  </si>
  <si>
    <t>PR_5e17302b-3530-83fe-5834-2d4301289ed0.mp3</t>
  </si>
  <si>
    <t>https://vault.dialfire.com/vr/PR_5e17302b-3530-83fe-5834-2d4301289ed0.mp3</t>
  </si>
  <si>
    <t>The text contains the word 'Warenkorb' which translates to 'Shopping Cart'. It also lists product categories and mentions 'Produkt-Bundles'. These are strong indicators of an e-commerce website.</t>
  </si>
  <si>
    <t>WSH5BNGZYFN9KTEY</t>
  </si>
  <si>
    <t>D4V9P8GY55GZAW94</t>
  </si>
  <si>
    <t>'+49 175 3465195</t>
  </si>
  <si>
    <t>AmpX</t>
  </si>
  <si>
    <t>http://www.ampx.co</t>
  </si>
  <si>
    <t>67edfe26f8937d00218a6d3d</t>
  </si>
  <si>
    <t>The text contains multiple indicators of e-commerce functionality. These include explicit references to a 'Shopping Cart', 'Shop', 'Buy Now' buttons, product listings with prices, and options to 'Shop Now'. These elements strongly suggest that the website is a shop where users can purchase products.</t>
  </si>
  <si>
    <t>WSHKMRUXTMZ9AEUX</t>
  </si>
  <si>
    <t>3LQEQFMV7TB99JBN</t>
  </si>
  <si>
    <t>'+49 7171 38048</t>
  </si>
  <si>
    <t>L+S IT Services</t>
  </si>
  <si>
    <t>http://www.lunds-it.de</t>
  </si>
  <si>
    <t>67edfde2f8937d00190e7280</t>
  </si>
  <si>
    <t>The text describes IT solutions and services for businesses, focusing on cloud solutions, IT security, and infrastructure. There are no direct indicators of e-commerce functionality such as 'Add to Cart,' 'Buy Now,' 'Checkout,' or references to shopping carts or payment methods. The focus is on providing IT services and support, not selling products directly online.</t>
  </si>
  <si>
    <t>WSJ92WZKY2QC7W9H</t>
  </si>
  <si>
    <t>W7R4PFLRKMFV83QM</t>
  </si>
  <si>
    <t>2025-06-20T07:15:18.555Z</t>
  </si>
  <si>
    <t>Tierpark Senftenberg</t>
  </si>
  <si>
    <t>http://www.tierpark-senftenberg.de</t>
  </si>
  <si>
    <t>67edfe40f8937d00218a9b16</t>
  </si>
  <si>
    <t>PR_7fc6218b-19eb-0150-46fe-7bfd53c1ac85.mp3</t>
  </si>
  <si>
    <t>https://vault.dialfire.com/vr/PR_7fc6218b-19eb-0150-46fe-7bfd53c1ac85.mp3</t>
  </si>
  <si>
    <t>WSN8TZSDBLWW7ME7</t>
  </si>
  <si>
    <t>KCWN4UGUMBKRF4TL</t>
  </si>
  <si>
    <t>'+49 465 1836200</t>
  </si>
  <si>
    <t>Söl'ring Hof</t>
  </si>
  <si>
    <t>1 Am Sandwall, Schleswig-Holstein, Germany, 25980</t>
  </si>
  <si>
    <t>http://www.soelring-hof.de</t>
  </si>
  <si>
    <t>1 Am Sandwall</t>
  </si>
  <si>
    <t>67edfdb6f8937d00190e2c4f</t>
  </si>
  <si>
    <t>PR_4153a62f-acee-cce2-7ca1-3d499eb3a8ca.mp3</t>
  </si>
  <si>
    <t>https://vault.dialfire.com/vr/PR_4153a62f-acee-cce2-7ca1-3d499eb3a8ca.mp3</t>
  </si>
  <si>
    <t>The text includes the phrase '0,00 € 0 Warenkorb' which translates to '0,00 € 0 Shopping Cart', indicating the presence of a shopping cart functionality. Additionally, the text mentions 'Gutscheine &amp; Shop Gutscheine Kochbücher', suggesting the sale of vouchers and cookbooks.</t>
  </si>
  <si>
    <t>WSSAJZU4VYM8KLKL</t>
  </si>
  <si>
    <t>F8B8K489U8SJRHPT</t>
  </si>
  <si>
    <t>'+49 938 31439</t>
  </si>
  <si>
    <t>Kohles</t>
  </si>
  <si>
    <t>Andrea Und Heinrich Kohles</t>
  </si>
  <si>
    <t>2 Am Stadtgraben, Prichsenstadt, Bayern, Germany, 97357</t>
  </si>
  <si>
    <t>http://www.weinbaukohles.de</t>
  </si>
  <si>
    <t>2 Am Stadtgraben</t>
  </si>
  <si>
    <t>67edfed1d59e59001da6d6c9</t>
  </si>
  <si>
    <t>PR_6ad3fc74-e1cf-efef-1add-635a631bdb32.mp3</t>
  </si>
  <si>
    <t>https://vault.dialfire.com/vr/PR_6ad3fc74-e1cf-efef-1add-635a631bdb32.mp3</t>
  </si>
  <si>
    <t>The text contains the word "Shop" in the navigation menu, along with "Cart", "Add to Cart", "Checkout", or "Order Now".</t>
  </si>
  <si>
    <t>WSX5X7TFCG8ZYEEH</t>
  </si>
  <si>
    <t>TLC73LWCRDXXNMFF</t>
  </si>
  <si>
    <t>'+49 511 85061290</t>
  </si>
  <si>
    <t>Café Cereza GmbH</t>
  </si>
  <si>
    <t>Kutenholz, Lower Saxony, Germany</t>
  </si>
  <si>
    <t>http://www.cafecereza.de</t>
  </si>
  <si>
    <t>Café Cereza</t>
  </si>
  <si>
    <t>Kutenholz</t>
  </si>
  <si>
    <t>67edffd540c7b0000d6422bf</t>
  </si>
  <si>
    <t>The text includes the phrase 'Onlineshop' multiple times, indicating the presence of an online store. Furthermore, it mentions 'Unser Sortiment ist jetzt auch im Pfandsystem in Hannover verfügbar', suggesting the ability to purchase products. The presence of terms like 'bestellen möchtest' also supports the shop classification.</t>
  </si>
  <si>
    <t>WSYQ7DBRPM7STDBW</t>
  </si>
  <si>
    <t>7NPAT6DA2X9ZS647</t>
  </si>
  <si>
    <t>'+49 431 333496</t>
  </si>
  <si>
    <t>Forstbaumschule</t>
  </si>
  <si>
    <t>46 Duevelsbeker Weg, Kiel, Schleswig-Holstein, Germany, 24105</t>
  </si>
  <si>
    <t>http://www.forstbaumschule.de</t>
  </si>
  <si>
    <t>46 Duevelsbeker Weg</t>
  </si>
  <si>
    <t>67edfdeef8937d00190e8545</t>
  </si>
  <si>
    <t>The text describes a restaurant ('Forstbaumschule') offering dining services (breakfast, lunch, catering, beer garden). While there's mention of 'Gutscheine' (vouchers), there are no explicit indicators of online purchasing capabilities such as 'Add to Cart,' 'Buy Now,' payment methods, or a shopping cart functionality. The presence of '0 €0,00' might suggest a cart, but without any purchasing flow, it's likely related to the login page or a general display of zero value.</t>
  </si>
  <si>
    <t>WURW5QN9DXMEWRVT</t>
  </si>
  <si>
    <t>Z3AXFNVNM3UTK8KX</t>
  </si>
  <si>
    <t>'+49 34 77690963</t>
  </si>
  <si>
    <t>Jagd und Sport Lindner</t>
  </si>
  <si>
    <t>15 Sittichenbacher Strasse, Eisleben, Saxony-Anhalt, Germany, 06295</t>
  </si>
  <si>
    <t>http://www.jagdundsport-lindner.de</t>
  </si>
  <si>
    <t>15 Sittichenbacher Strasse</t>
  </si>
  <si>
    <t>67edffe140c7b0000d643923</t>
  </si>
  <si>
    <t>The text contains the phrases 'Warenkorb' (shopping cart), 'Zahlungsweisen' (payment methods), and mentions products like 'Waffen' (weapons), 'Munition' (ammunition), 'Optik' (optics), and 'Bekleidung' (clothing), indicating the presence of an online store where users can purchase items.</t>
  </si>
  <si>
    <t>WUTXRB3SJ6FATEQ7</t>
  </si>
  <si>
    <t>VBGKZ5PEAB738TQZ</t>
  </si>
  <si>
    <t>'+49 9141 2420</t>
  </si>
  <si>
    <t>Wohnwiese Jette Schlund</t>
  </si>
  <si>
    <t>Ellingen, Bavaria, Germany</t>
  </si>
  <si>
    <t>http://www.team7wohnwiese.de</t>
  </si>
  <si>
    <t>Ellingen</t>
  </si>
  <si>
    <t>67edfe42f8937d00218a9e72</t>
  </si>
  <si>
    <t>PR_da214393-6b70-6272-26e8-1821080de406.mp3</t>
  </si>
  <si>
    <t>https://vault.dialfire.com/vr/PR_da214393-6b70-6272-26e8-1821080de406.mp3</t>
  </si>
  <si>
    <t>The text describes furniture and interior design but lacks explicit e-commerce indicators like 'Add to Cart,' 'Buy Now,' or payment method mentions. While it lists products, there's no direct evidence of online purchasing capability. The presence of 'Sale %' suggests potential discounts, but this alone isn't sufficient to classify it as a shop.</t>
  </si>
  <si>
    <t>WUUPEKXNU2UH4VQW</t>
  </si>
  <si>
    <t>HJWCFTS3L3KEG9XZ</t>
  </si>
  <si>
    <t>'+49 7121 97550</t>
  </si>
  <si>
    <t>Kurth Electronic</t>
  </si>
  <si>
    <t>Nuremberg, Bavaria, Germany, 90469</t>
  </si>
  <si>
    <t>http://www.gossenmetrawatt.de</t>
  </si>
  <si>
    <t>67edfde4f8937d00190e73c0</t>
  </si>
  <si>
    <t>The text describes a website for Gossen Metrawatt, a company specializing in measurement and testing technology. While the site lists 'products' and 'solutions,' there are no explicit indicators of direct online purchase capabilities such as 'Add to Cart,' 'Buy Now,' or mention of a shopping cart. The presence of 'Ausschreibungstexte' (tender specifications) suggests a B2B focus rather than direct consumer sales.</t>
  </si>
  <si>
    <t>WUXANGWQJNX2V5CK</t>
  </si>
  <si>
    <t>GFPHX7MTSDGQLWCZ</t>
  </si>
  <si>
    <t>'+49 220 29211755</t>
  </si>
  <si>
    <t>Herzogenhof Odenthal</t>
  </si>
  <si>
    <t>http://www.herzogenhof-odenthal.de</t>
  </si>
  <si>
    <t>67edfdd1f8937d00190e5900</t>
  </si>
  <si>
    <t>The text describes a restaurant ('Wirtshaus') offering food and drinks. There are mentions of reservations, events, and a newsletter, but no indications of online purchasing, shopping carts, or payment processing. The text focuses on dining experiences rather than e-commerce.</t>
  </si>
  <si>
    <t>WUZGPC4QK25PPU9S</t>
  </si>
  <si>
    <t>MH6QAJVQ7X5TLEEA</t>
  </si>
  <si>
    <t>'+49 3420 7509609</t>
  </si>
  <si>
    <t>GLMW Motorteile Werk</t>
  </si>
  <si>
    <t>Zschortauer Strasse, Leipzig, Sachsen, Germany, 04129</t>
  </si>
  <si>
    <t>http://www.glmw.de</t>
  </si>
  <si>
    <t>Zschortauer Strasse</t>
  </si>
  <si>
    <t>672b62abb1d46701b1f7cc69</t>
  </si>
  <si>
    <t>The text includes the phrase 'Check our online shopping platform here,' indicating the presence of e-commerce functionality for direct purchases.</t>
  </si>
  <si>
    <t>WV57Q9LJ3DCE4QH8</t>
  </si>
  <si>
    <t>UHXS3HYWHPLSLCPT</t>
  </si>
  <si>
    <t>'+49 235 15999</t>
  </si>
  <si>
    <t>Massives Wohnen Hans Schulte GmbH</t>
  </si>
  <si>
    <t>http://www.massives-wohnen-schulte.de</t>
  </si>
  <si>
    <t>Massives Wohnen Hans Schulte</t>
  </si>
  <si>
    <t>67edfde5f8937d00190e74a5</t>
  </si>
  <si>
    <t>The text describes a furniture and kitchen studio, listing products like furniture, kitchens, and appliances. While it mentions 'SALE % Unsere reduzierten Ausstellungsstücke', there are no direct indicators of online purchasing capabilities such as 'Add to Cart,' 'Buy Now,' or mentions of payment methods. The presence of 'SALE' suggests potential in-store discounts, but the absence of online transaction features leads to the conclusion that it is not an online shop.</t>
  </si>
  <si>
    <t>WV6LMEGN66P63BQJ</t>
  </si>
  <si>
    <t>H95HJDW27AJ5PFRT</t>
  </si>
  <si>
    <t>'+49 6182 843386</t>
  </si>
  <si>
    <t>LabTec Labortechnik GmbH</t>
  </si>
  <si>
    <t>http://www.labtec-labortechnik.de</t>
  </si>
  <si>
    <t>LabTec Labortechnik</t>
  </si>
  <si>
    <t>67edfde2f8937d00190e71e4</t>
  </si>
  <si>
    <t>The text describes a company (LABTEC GMBH) offering services like maintenance, validation, and solutions for lab and medical technology. There are no explicit indicators of online purchasing capabilities such as 'Add to Cart,' 'Buy Now,' or mentions of payment methods. The site appears to be informational, providing contact details for inquiries rather than facilitating direct online sales.</t>
  </si>
  <si>
    <t>WV8MDSBZA24MX8SR</t>
  </si>
  <si>
    <t>AHHNQ3DMDHNPGFBZ</t>
  </si>
  <si>
    <t>'+49 30 233272360</t>
  </si>
  <si>
    <t>SurviCamp</t>
  </si>
  <si>
    <t>26 Nordufer, Berlin, Berlin, Germany, 13351</t>
  </si>
  <si>
    <t>http://www.survicamp.de</t>
  </si>
  <si>
    <t>26 Nordufer</t>
  </si>
  <si>
    <t>67edfde4f8937d00190e73ce</t>
  </si>
  <si>
    <t>WV9V66GYNSACFM36</t>
  </si>
  <si>
    <t>DH42AH546PS5PV3M</t>
  </si>
  <si>
    <t>'+49 52 5899160</t>
  </si>
  <si>
    <t>Condor GmbH Medicaltechnik</t>
  </si>
  <si>
    <t>15 Dr.-Krismann-Strasse, Salzkotten, North Rhine-Westphalia, Germany, 33154</t>
  </si>
  <si>
    <t>http://www.condor-medtec.de</t>
  </si>
  <si>
    <t>15 Dr.-Krismann-Strasse</t>
  </si>
  <si>
    <t>67edfe18f8937d00218a560d</t>
  </si>
  <si>
    <t>The text describes surgical instruments and related equipment, but it lacks any direct purchase options, shopping cart functionality, or mention of payment methods. It appears to be an informational website for medical professionals rather than an e-commerce platform.</t>
  </si>
  <si>
    <t>WVC5QPKP5Z29T35R</t>
  </si>
  <si>
    <t>AXAP3N7TY6NU3TGK</t>
  </si>
  <si>
    <t>'+49 705 3967180</t>
  </si>
  <si>
    <t>Krabba-Nescht</t>
  </si>
  <si>
    <t>http://www.krabba-nescht.de</t>
  </si>
  <si>
    <t>67edfdf1f8937d00190e89d9</t>
  </si>
  <si>
    <t>The text describes a restaurant and event venue ('Krabba-Nescht Holzbronn') with information about reservations, opening hours, and contact details. While it mentions 'Black-Wood-Whisky' and 'Schwarzwaldbrennerei Walter Seeger', there are no explicit indicators of online purchasing capabilities like 'Add to Cart', 'Buy Now', or payment methods. The presence of 'Shop' in the menu links to the restaurant itself, rather than an e-commerce section.</t>
  </si>
  <si>
    <t>WVDNA5VT6LTNQFDQ</t>
  </si>
  <si>
    <t>C5EA39ZXEHBH5D9T</t>
  </si>
  <si>
    <t>'+49 176 95551544</t>
  </si>
  <si>
    <t>Salernos Catering</t>
  </si>
  <si>
    <t>http://www.salerno-catering.de</t>
  </si>
  <si>
    <t>67edffe140c7b0000d6439f7</t>
  </si>
  <si>
    <t>PR_436dd511-e6e2-0b43-5f05-b43c0bcab9e1.mp3</t>
  </si>
  <si>
    <t>https://vault.dialfire.com/vr/PR_436dd511-e6e2-0b43-5f05-b43c0bcab9e1.mp3</t>
  </si>
  <si>
    <t>The text describes a catering service, mentioning events, menus, and event planning. There are no explicit indicators of online purchasing capabilities such as 'Add to Cart,' 'Buy Now,' or payment methods. The presence of 'Angebot' (offer) suggests a quotation process rather than direct online sales.</t>
  </si>
  <si>
    <t>WVDV6CLGWL9ZWDYQ</t>
  </si>
  <si>
    <t>BLTVA25LNV9RUYKS</t>
  </si>
  <si>
    <t>'+49 334 1474460</t>
  </si>
  <si>
    <t>Schnabel Industrietechnik GbR</t>
  </si>
  <si>
    <t>http://www.brintech.de</t>
  </si>
  <si>
    <t>67edfdb2f8937d00190e2716</t>
  </si>
  <si>
    <t>The text contains the phrase 'Es befinden sich momentan keine Produkte im Warenkorb,' which translates to 'There are currently no products in the shopping cart.' This, along with the mention of 'Onlineshop' and the ability to 'Inhalt laden' (load content) related to forms, strongly suggests the presence of e-commerce functionality.</t>
  </si>
  <si>
    <t>WVEBQGFT4M5R2RMD</t>
  </si>
  <si>
    <t>BC6TV9GVNFMCULNT</t>
  </si>
  <si>
    <t>'+49 72 314626903</t>
  </si>
  <si>
    <t>LEDbow-Germany</t>
  </si>
  <si>
    <t>http://www.ledbow-germany.de</t>
  </si>
  <si>
    <t>67edfdf1f8937d00190e89dd</t>
  </si>
  <si>
    <t>PR_26577824-3195-65c9-665f-9372079a3418.mp3</t>
  </si>
  <si>
    <t>https://vault.dialfire.com/vr/PR_26577824-3195-65c9-665f-9372079a3418.mp3</t>
  </si>
  <si>
    <t>WVEM3WE2Z7P3V8UT</t>
  </si>
  <si>
    <t>YWVA5X697WA7YH3C</t>
  </si>
  <si>
    <t>'+49 6181 304270</t>
  </si>
  <si>
    <t>ZRS Hanau GmbH</t>
  </si>
  <si>
    <t>http://www.zrs.de</t>
  </si>
  <si>
    <t>ZRS Hanau</t>
  </si>
  <si>
    <t>67edfe44f8937d00218aa032</t>
  </si>
  <si>
    <t>PR_fed54ffe-3a9b-d53d-bf54-6dc4886a4fb6.mp3</t>
  </si>
  <si>
    <t>https://vault.dialfire.com/vr/PR_fed54ffe-3a9b-d53d-bf54-6dc4886a4fb6.mp3</t>
  </si>
  <si>
    <t>The text includes prices for bikes (e.g., 'ab 1.999,00 €'), mentions 'Sale,' and refers to 'Leasing,' indicating a transactional environment where products are offered for purchase. The presence of categories like 'E-Bikes' and specific models with prices strongly suggests an online shop.</t>
  </si>
  <si>
    <t>WVHHNNWJWZX3ZNQU</t>
  </si>
  <si>
    <t>HNWZV54DK3EKCUKE</t>
  </si>
  <si>
    <t>'+49 176 55003665</t>
  </si>
  <si>
    <t>Human Inkstinct</t>
  </si>
  <si>
    <t>37 Ostenstrasse, Schwerte, North Rhine-Westphalia, Germany, 58239</t>
  </si>
  <si>
    <t>http://www.human-inkstinct.com</t>
  </si>
  <si>
    <t>37 Ostenstrasse</t>
  </si>
  <si>
    <t>67ee00987f0f9a001d1a80d8</t>
  </si>
  <si>
    <t>The text describes a premium tattoo studio, focusing on services and artist profiles. While it mentions a 'Shop' in the sitemap, the context implies it refers to the physical studio location rather than an e-commerce platform for purchasing goods or services online. There are no direct indicators of online transactions, 'add to cart' buttons, or payment gateway information.</t>
  </si>
  <si>
    <t>WVLVT59ZT2QJPSYN</t>
  </si>
  <si>
    <t>5E8VQ937B9UV3WAC</t>
  </si>
  <si>
    <t>'+49 245 21809554</t>
  </si>
  <si>
    <t>Heinsberger Tafel</t>
  </si>
  <si>
    <t>http://www.heinsbergertafel.de</t>
  </si>
  <si>
    <t>67edfed0d59e59001da6d4de</t>
  </si>
  <si>
    <t>The text describes 'Tafel Heinsberg e.V.', which appears to be a food bank and charity organization. While it mentions a 'Second-Hand-Shop', the primary function of the website seems to be related to donations and providing assistance rather than direct online sales with 'add to cart' or 'checkout' functionalities. The presence of donation information and descriptions of charitable activities strongly suggests it is not primarily a shop.</t>
  </si>
  <si>
    <t>WVM7E8BEDSJ6S2GM</t>
  </si>
  <si>
    <t>UUPSRGNTN9EP2VC2</t>
  </si>
  <si>
    <t>2025-06-23T08:15:35.472Z</t>
  </si>
  <si>
    <t>'+49 89 992490466</t>
  </si>
  <si>
    <t>Ulrich Henschker Kraftfahrzeugteile</t>
  </si>
  <si>
    <t>Emskirchen, Bavaria, Germany</t>
  </si>
  <si>
    <t>http://www.henne-parts.de</t>
  </si>
  <si>
    <t>DF: 089 992490466</t>
  </si>
  <si>
    <t>6.6. Ap ne\n10.6. GK Frau Seiler, Ap ne</t>
  </si>
  <si>
    <t>Thomas Rieger</t>
  </si>
  <si>
    <t>Emskirchen</t>
  </si>
  <si>
    <t>67edffef40c7b0000d6452fb</t>
  </si>
  <si>
    <t>PR_56f47f3f-e9c7-ec75-e9c8-2822a6ad54a5.mp3</t>
  </si>
  <si>
    <t>https://vault.dialfire.com/vr/PR_56f47f3f-e9c7-ec75-e9c8-2822a6ad54a5.mp3</t>
  </si>
  <si>
    <t>The text contains multiple instances of 'In den Warenkorb' (Add to Cart), 'Warenkorb anzeigen' (View Cart), 'Weiter zur Kasse' (Proceed to Checkout), references to prices in Euros (€), and mentions payment methods. It explicitly states 'Onlineshop für Ersatzteile' (Online shop for spare parts).</t>
  </si>
  <si>
    <t>WVPDHBDCR86G3U4F</t>
  </si>
  <si>
    <t>3H4VL677ZM8DRH8Y</t>
  </si>
  <si>
    <t>'+49 89 4177670</t>
  </si>
  <si>
    <t>novel - Accurate force &amp; pressure sensors</t>
  </si>
  <si>
    <t>51 Ismaninger Strasse, Munich, Bavaria, Germany, 81675</t>
  </si>
  <si>
    <t>http://www.novel.de</t>
  </si>
  <si>
    <t>novel</t>
  </si>
  <si>
    <t>51 Ismaninger Strasse</t>
  </si>
  <si>
    <t>67edfde1f8937d00190e70f2</t>
  </si>
  <si>
    <t>The text describes pressure and force sensor systems for research, development, and medicine. While it mentions 'Products &amp; Applications' and includes a 'Request a quote' button, there are no direct purchasing options like 'Add to Cart,' 'Buy Now,' or a shopping cart. The focus is on providing information and requesting quotes, rather than facilitating direct online sales.</t>
  </si>
  <si>
    <t>WVU4ACM9MBKMXDLT</t>
  </si>
  <si>
    <t>Y985K7458ZMHEGEW</t>
  </si>
  <si>
    <t>'+49 6192 47011350</t>
  </si>
  <si>
    <t>Cyntegrity | Data Science for Clinical Trials</t>
  </si>
  <si>
    <t>3 Altenhoeferallee, Frankfurt, Hesse, Germany, 60438</t>
  </si>
  <si>
    <t>http://www.cyntegrity.com</t>
  </si>
  <si>
    <t>Cyntegrity</t>
  </si>
  <si>
    <t>3 Altenhoeferallee</t>
  </si>
  <si>
    <t>6798d21934f3360001ae92cc</t>
  </si>
  <si>
    <t>WVUB8D5FSNWBYLYF</t>
  </si>
  <si>
    <t>BYT4XW8M22NU5J6Z</t>
  </si>
  <si>
    <t>'+49 170 9618430</t>
  </si>
  <si>
    <t>Salomon-prym</t>
  </si>
  <si>
    <t>14C Winfridweg, Hamburg, Hamburg, Germany, 22529</t>
  </si>
  <si>
    <t>http://www.foto-plus-design.de</t>
  </si>
  <si>
    <t>14C Winfridweg</t>
  </si>
  <si>
    <t>67edfeadd59e59001da68cd5</t>
  </si>
  <si>
    <t>The text describes a design and photography service, offering services like graphic design, web design, and photography. There are no explicit indicators of e-commerce functionality, such as 'Add to Cart,' 'Buy Now,' or mentions of payment methods. The focus is on providing design and photography services rather than selling products directly.</t>
  </si>
  <si>
    <t>WVUCTF2R2SZKGFK9</t>
  </si>
  <si>
    <t>6CS36NB9SEDVZJ7D</t>
  </si>
  <si>
    <t>'+49 20 413089747</t>
  </si>
  <si>
    <t>MG Software Entwicklung</t>
  </si>
  <si>
    <t>http://www.mgs-entwicklung.de</t>
  </si>
  <si>
    <t>67edfe41f8937d00218a9cc8</t>
  </si>
  <si>
    <t>The website contains references to 'Warenkorb' (shopping cart), 'Produkt' (product), 'Produktanfrage' (product inquiry), and mentions the ability to book training ('Buchen Sie jetzt einfach und bequem Ihre Schulung'). The phrase 'Sichern Sie sich ein Produkt' (Secure a product) also indicates a purchase opportunity. These elements strongly suggest e-commerce functionality.</t>
  </si>
  <si>
    <t>WVUKB2BL6QP4U9RQ</t>
  </si>
  <si>
    <t>5N2SMLCRLBU86XJT</t>
  </si>
  <si>
    <t>'+49 21 6694610</t>
  </si>
  <si>
    <t>Reugels &amp; Lenzen GmbH</t>
  </si>
  <si>
    <t>185 Reststrauch, Moenchengladbach, North Rhine-Westphalia, Germany, 41199</t>
  </si>
  <si>
    <t>http://www.reugels-lenzen.de</t>
  </si>
  <si>
    <t>Reugels &amp; Lenzen</t>
  </si>
  <si>
    <t>185 Reststrauch</t>
  </si>
  <si>
    <t>67edfe27f8937d00218a6eeb</t>
  </si>
  <si>
    <t>The text mentions 'Online-Fachmarkt', 'Bodenbeläge Klick-Vinyl Klebe-Vinyl Holzoptik Steinoptik LooseLay Tapeten', 'Zubehör', 'Mein Benutzerkonto', 'Versandkostenfrei ab 50€ bei DHL-Paketversand', 'Zahlungsweisen', and 'Allgemeine Geschäftsbedingungen / Widerrufsbelehrung', indicating online shopping functionality and related policies. The phrase 'Jetzt bequem von zu Hause Shoppen in unserem Online-Fachmarkt' explicitly promotes online shopping.</t>
  </si>
  <si>
    <t>WVUZ69Y4NYSBKZWH</t>
  </si>
  <si>
    <t>254MBYUVNW5AKSPM</t>
  </si>
  <si>
    <t>'+49 40 82216467</t>
  </si>
  <si>
    <t>NDC Deutschland - Frequenzumrichter für Aufzüge</t>
  </si>
  <si>
    <t>14 Munscheidstrasse, Gelsenkirchen, Nordrhein-Westfalen, Germany, 45886</t>
  </si>
  <si>
    <t>http://www.elevator-drives.de</t>
  </si>
  <si>
    <t>NDC Deutschland</t>
  </si>
  <si>
    <t>14 Munscheidstrasse</t>
  </si>
  <si>
    <t>67edfe37f8937d00218a88c4</t>
  </si>
  <si>
    <t>The text describes a company specializing in the repair, refurbishment, and maintenance of elevator drives. While it mentions services offered, there are no explicit indicators of direct online purchasing capabilities like 'Add to Cart,' 'Buy Now,' or a checkout process. The presence of contact information and service descriptions suggests a service-oriented business rather than an online shop.</t>
  </si>
  <si>
    <t>WVVHAEZDW6EZP2BV</t>
  </si>
  <si>
    <t>T3KLKL4V4GH9Z9G8</t>
  </si>
  <si>
    <t>'+49 69 25422801</t>
  </si>
  <si>
    <t>Creative Change e.V.</t>
  </si>
  <si>
    <t>180C Ludwigstrasse, Offenbach am Main, Hessen, Germany, 63067</t>
  </si>
  <si>
    <t>http://www.cc-ev.de</t>
  </si>
  <si>
    <t>Creative Change e.V</t>
  </si>
  <si>
    <t>180C Ludwigstrasse</t>
  </si>
  <si>
    <t>67edfdb4f8937d00190e28f6</t>
  </si>
  <si>
    <t>The text describes an organization focused on conflict resolution, peacebuilding, and democracy promotion. While it mentions 'Spenden' (donations), it lacks typical e-commerce indicators like 'Add to Cart,' 'Buy Now,' or payment processing details. The presence of cookie consent information does not indicate e-commerce functionality.</t>
  </si>
  <si>
    <t>WVXUT2V2ZMRX7ZNT</t>
  </si>
  <si>
    <t>8K3KHMV32C252NFF</t>
  </si>
  <si>
    <t>'+49 286 19588888</t>
  </si>
  <si>
    <t>Kellermeister Manns GmbH</t>
  </si>
  <si>
    <t>35 Gahlener Strasse, Bottrop, North Rhine-Westphalia, Germany, 46244</t>
  </si>
  <si>
    <t>http://www.mylogoonfood.de</t>
  </si>
  <si>
    <t>Kellermeister Manns</t>
  </si>
  <si>
    <t>35 Gahlener Strasse</t>
  </si>
  <si>
    <t>67ee00987f0f9a001d1a80f0</t>
  </si>
  <si>
    <t>WW2Z22B8C33WCR4W</t>
  </si>
  <si>
    <t>FV32UT95ZNZUZCLE</t>
  </si>
  <si>
    <t>'+49 643 261411</t>
  </si>
  <si>
    <t>Ardeck-Burgfestspiele e.V. Amateurtheater</t>
  </si>
  <si>
    <t>http://www.ardeck-burgfestspiele.de</t>
  </si>
  <si>
    <t>67edfed1d59e59001da6d6a2</t>
  </si>
  <si>
    <t>The text mentions 'Kartenvorverkauf' (advance ticket sales) and that tickets can be purchased at local bakeries and the tourist information center. While it involves selling tickets, it doesn't appear to be an online shop with typical e-commerce functionalities like 'Add to Cart' or online payment processing. The process is described as 'Vorverkauf' which translates to pre-sale, implying a physical sale rather than an online transaction. Therefore, it is not a shop in the strict sense of online purchasing.</t>
  </si>
  <si>
    <t>WW7AX95DHCXX7ZZS</t>
  </si>
  <si>
    <t>STHZUJKFNMJF3Q9W</t>
  </si>
  <si>
    <t>'+49 40 6759930</t>
  </si>
  <si>
    <t>hmb hanseatic messebau GmbH</t>
  </si>
  <si>
    <t>2 Brookstieg, Stapelfeld, Schleswig-Holstein, Germany, 22145</t>
  </si>
  <si>
    <t>http://www.hmb-messebau.de</t>
  </si>
  <si>
    <t>hmb hanseatic messebau</t>
  </si>
  <si>
    <t>2 Brookstieg</t>
  </si>
  <si>
    <t>Stapelfeld</t>
  </si>
  <si>
    <t>67edfdd1f8937d00190e5886</t>
  </si>
  <si>
    <t>The text mentions 'Shopping-cart' but in the context of navigation or a general site feature, not as a functional element to add items for purchase. The overall content focuses on trade show booth design and construction, lacking explicit indicators of online sales or transactional capabilities such as 'Add to Cart,' 'Buy Now,' or payment method references. The presence of 'Shopping-cart' alone is not sufficient to classify the site as a shop without supporting evidence of e-commerce functionality.</t>
  </si>
  <si>
    <t>WW8FM2TUU3WH9JVC</t>
  </si>
  <si>
    <t>R45X5YHQGJZBZ32B</t>
  </si>
  <si>
    <t>'+49 5776 349026</t>
  </si>
  <si>
    <t>Beckmann Bargenstedt</t>
  </si>
  <si>
    <t>Bargenstedt, Schleswig-Holstein, Germany, 25704</t>
  </si>
  <si>
    <t>http://www.beckmann-bargenstedt.de</t>
  </si>
  <si>
    <t>Bargenstedt</t>
  </si>
  <si>
    <t>67edfffc40c7b0000d646c16</t>
  </si>
  <si>
    <t>The text contains multiple indicators of e-commerce functionality, including mentions of an 'Onlineshop von Granit Parts', 'Ersatzteile günstig online bestellen', 'Granit-Onlineshop', 'Preise einsehen, stöbern und bestellen', 'Zahlung per Paypal', and a registration process for the online shop. These phrases strongly suggest the presence of a shop where users can purchase products.</t>
  </si>
  <si>
    <t>WWA7LCNHX25DRCKA</t>
  </si>
  <si>
    <t>LASPD5975Z54W6GS</t>
  </si>
  <si>
    <t>'+49 8387 39280812</t>
  </si>
  <si>
    <t>ALWAG Alpenkräuter GmbH</t>
  </si>
  <si>
    <t>19 Alte Salzstrasse, Weiler-Simmerberg, Bavaria, Germany, 88171</t>
  </si>
  <si>
    <t>http://www.alwag.de</t>
  </si>
  <si>
    <t>ALWAG Alpenkräuter</t>
  </si>
  <si>
    <t>19 Alte Salzstrasse</t>
  </si>
  <si>
    <t>67ee000940c7b0000d64835e</t>
  </si>
  <si>
    <t>The text contains several indicators of an online shop, including 'Zum Onlineshop,' 'Warenkorb,' 'Weiter zur Kasse,' 'MwSt.,' 'Gesamtsumme,' and a description of adding items to a shopping cart. It also mentions payment methods in the service section.</t>
  </si>
  <si>
    <t>WWESGH7NA3S77F9K</t>
  </si>
  <si>
    <t>UENGRX6E53DZ6SPF</t>
  </si>
  <si>
    <t>'+49 1522 4397137</t>
  </si>
  <si>
    <t>Wellenrebellen - Wakeboard Berlin</t>
  </si>
  <si>
    <t>http://www.wellenrebellen.de</t>
  </si>
  <si>
    <t>Wellenrebellen</t>
  </si>
  <si>
    <t>67edfdcff8937d00190e563e</t>
  </si>
  <si>
    <t>The text contains the word "Shop" in the navigation menu, and mentions "Warenkorb" (shopping cart in German) with the phrase "Es befinden sich keine Produkte im Warenkorb" (There are no products in the shopping cart). This indicates the presence of e-commerce functionality.</t>
  </si>
  <si>
    <t>WWJWDCHNYR9JGQZA</t>
  </si>
  <si>
    <t>CUHRFMVLCZKC8F3R</t>
  </si>
  <si>
    <t>Job Service Berlin JSB</t>
  </si>
  <si>
    <t>39 Pohlstrasse, Berlin, Berlin, Germany, 10785</t>
  </si>
  <si>
    <t>http://www.jobserviceberlin.de</t>
  </si>
  <si>
    <t>39 Pohlstrasse</t>
  </si>
  <si>
    <t>67edfe25f8937d00218a6c76</t>
  </si>
  <si>
    <t>The text describes a job service and coaching academy. It mentions services like coaching and training but lacks any indication of direct online sales or e-commerce functionality like 'Add to Cart,' 'Buy Now,' or payment processing. The focus is on providing services and information, not selling products online.</t>
  </si>
  <si>
    <t>WWKTJ36VDTF82BVJ</t>
  </si>
  <si>
    <t>9L7Y7CRYHASXB8FV</t>
  </si>
  <si>
    <t>'+49 61 9697130</t>
  </si>
  <si>
    <t>Cheil Germany GmbH</t>
  </si>
  <si>
    <t>8 Am Kronberger Hang, Schwalbach am Taunus, Hesse, Germany, 65824</t>
  </si>
  <si>
    <t>http://www.cheil.de</t>
  </si>
  <si>
    <t>Cheil Germany</t>
  </si>
  <si>
    <t>8 Am Kronberger Hang</t>
  </si>
  <si>
    <t>6721101c2899280001e6f039</t>
  </si>
  <si>
    <t>WWPLEC5LP5DE623H</t>
  </si>
  <si>
    <t>EX9XBSJ8C46MT43W</t>
  </si>
  <si>
    <t>'+49 621 853110</t>
  </si>
  <si>
    <t>Toytec Media</t>
  </si>
  <si>
    <t>http://www.toytec.de</t>
  </si>
  <si>
    <t>67edfeafd59e59001da69070</t>
  </si>
  <si>
    <t>The text mentions 'Shopsysteme', 'Online-Marktplätze', 'Shop auf Ihrem Marktplatz', and 'Onlineshops &amp; Marktplätze', indicating the development and offering of e-commerce solutions. These are strong indicators that the website is related to online shopping platforms, even if it's not directly selling products itself.</t>
  </si>
  <si>
    <t>WWQX7VSVZRU5GLG8</t>
  </si>
  <si>
    <t>NKN6JQX6R4WZD8TL</t>
  </si>
  <si>
    <t>'+49 4131 9926770</t>
  </si>
  <si>
    <t>INSECCO</t>
  </si>
  <si>
    <t>15 Friedrich-Penseler-Strasse, Lueneburg, Niedersachsen, Germany, 21337</t>
  </si>
  <si>
    <t>http://www.insecco.de</t>
  </si>
  <si>
    <t>15 Friedrich-Penseler-Strasse</t>
  </si>
  <si>
    <t>67edfdb3f8937d00190e286c</t>
  </si>
  <si>
    <t>The text describes services like data protection consulting, security advice, and a whistleblowing system. There are no mentions of products for sale, shopping carts, payment options, or 'add to cart' buttons. The focus is on professional services, not e-commerce transactions.</t>
  </si>
  <si>
    <t>WWRA7U5J3Y6JJRXZ</t>
  </si>
  <si>
    <t>8CXBAJEWNYCRC4TT</t>
  </si>
  <si>
    <t>'+49 27 7691520</t>
  </si>
  <si>
    <t>Becker Reisen Reisestudio Becker &amp; Sohn</t>
  </si>
  <si>
    <t>1 Am Bewegungsbad, Bad Endbach, Hesse, Germany, 35080</t>
  </si>
  <si>
    <t>http://www.becker-reisen.eu</t>
  </si>
  <si>
    <t>1 Am Bewegungsbad</t>
  </si>
  <si>
    <t>67edfffc40c7b0000d646b10</t>
  </si>
  <si>
    <t>PR_f070b65a-767b-a507-caf6-83fe1439449c.mp3</t>
  </si>
  <si>
    <t>https://vault.dialfire.com/vr/PR_f070b65a-767b-a507-caf6-83fe1439449c.mp3</t>
  </si>
  <si>
    <t>The website lists travel packages with prices (e.g., "Spreewald 425,00 €"). The presence of a "Warenkorb" (shopping cart) and the phrase "Ihr Warenkorb ist gegenwärtig leer" (Your shopping cart is currently empty) indicates e-commerce functionality, implying users can add items (travel packages) to a cart and potentially purchase them.</t>
  </si>
  <si>
    <t>WWRMUT2BGVNWPY88</t>
  </si>
  <si>
    <t>P7N2RWK3R3Y2B8K6</t>
  </si>
  <si>
    <t>'+49 72 175403640</t>
  </si>
  <si>
    <t>Heliocos GmbH</t>
  </si>
  <si>
    <t>11 Emmy-Noether-Strasse, Karlsruhe, Baden-Wuerttemberg, Germany, 76131</t>
  </si>
  <si>
    <t>http://www.heliocos.de</t>
  </si>
  <si>
    <t>Heliocos</t>
  </si>
  <si>
    <t>11 Emmy-Noether-Strasse</t>
  </si>
  <si>
    <t>67edfdf0f8937d00190e87b0</t>
  </si>
  <si>
    <t>The text contains multiple instances of the word "SHOP" in the navigation menu and within links such as "Zu den Abutments (Shop)" and "Zubehör (Shop)", indicating the presence of a purchasing functionality. Also, the presence of '0 items €0' suggests a shopping cart.</t>
  </si>
  <si>
    <t>WWS3BMXUDL4JE8TM</t>
  </si>
  <si>
    <t>9AWY48879G664VXN</t>
  </si>
  <si>
    <t>'+49 179 2005702</t>
  </si>
  <si>
    <t>aponix / urban plant cultivation components</t>
  </si>
  <si>
    <t>583 Im Neuenheimer Feld, Heidelberg, Baden-Wuerttemberg, Germany, 69120</t>
  </si>
  <si>
    <t>http://www.aponix.eu</t>
  </si>
  <si>
    <t>aponix</t>
  </si>
  <si>
    <t>583 Im Neuenheimer Feld</t>
  </si>
  <si>
    <t>67edfe36f8937d00218a8777</t>
  </si>
  <si>
    <t>The text contains strong indicators of e-commerce functionality, including 'My Item List – Request a Quote', 'End User Bundles', 'No products in the cart', 'Cart 0', '0,00 € 0 items', 'Shipping Information', 'Returning Items', and the phrase 'Built with WooCommerce'. These elements collectively suggest a platform where users can select items, potentially add them to a cart, and inquire about purchasing them.</t>
  </si>
  <si>
    <t>WWSA73AS34DPF7YX</t>
  </si>
  <si>
    <t>R9K2WJG5HTKEGHR9</t>
  </si>
  <si>
    <t>'+49 84 1133400</t>
  </si>
  <si>
    <t>MQS AG</t>
  </si>
  <si>
    <t>Ingolstadt, Bavaria, Germany, 85055</t>
  </si>
  <si>
    <t>http://www.mqs-ag.de</t>
  </si>
  <si>
    <t>67edfde0f8937d00190e6f8b</t>
  </si>
  <si>
    <t>PR_25553480-0e60-be8d-c0ed-4e33473e0316.mp3</t>
  </si>
  <si>
    <t>https://vault.dialfire.com/vr/PR_25553480-0e60-be8d-c0ed-4e33473e0316.mp3</t>
  </si>
  <si>
    <t>The text mentions 'Maschinenbörse' (machine exchange) and 'Marktplatz' (marketplace), but there are no direct indicators of online purchasing capabilities such as 'Add to Cart,' 'Buy Now,' or payment method mentions. The phrase 'Es befinden sich keine Produkte im Warenkorb' (There are no products in the shopping cart) suggests a potential for e-commerce, but without transactional features, it's not definitively a shop. The primary focus seems to be on 3D measurement technology services.</t>
  </si>
  <si>
    <t>WWSCQCHVHEURPVV3</t>
  </si>
  <si>
    <t>B9KVVS9DJU4PYLNV</t>
  </si>
  <si>
    <t>'+49 61 046890005</t>
  </si>
  <si>
    <t>HandyDefekt24</t>
  </si>
  <si>
    <t>http://www.handydefekt24.com</t>
  </si>
  <si>
    <t>67edfff940c7b0000d646729</t>
  </si>
  <si>
    <t>The text includes prices for specific iPhone repair services (e.g., 'iPhone 11 99,00 € – 299,00 €'), lists 'Produkte &amp; Dienstleistungen', 'Zubehör', 'Reparaturen', and mentions 'EC-Zahlung' and 'Vor- Ort Barzahlung' indicating transactional capabilities and product/service offerings.</t>
  </si>
  <si>
    <t>WWT3WCUGGG3Q4DB2</t>
  </si>
  <si>
    <t>7U6NGWW9PKRKEY7C</t>
  </si>
  <si>
    <t>'+49 543 39139801</t>
  </si>
  <si>
    <t>Electronicworks</t>
  </si>
  <si>
    <t>http://www.electronicworks.de</t>
  </si>
  <si>
    <t>67edfe27f8937d00218a6e44</t>
  </si>
  <si>
    <t>The text contains the word 'Shop' in the navigation menu and mentions 'Warenkorb' (shopping cart). It also lists prices for different products and includes phrases like 'Zum Shop' (to the shop), strongly indicating an e-commerce website.</t>
  </si>
  <si>
    <t>WWTLH2W2L5T9EUXQ</t>
  </si>
  <si>
    <t>PJ64YT8YQJ9X52PB</t>
  </si>
  <si>
    <t>'+49 5221 342934</t>
  </si>
  <si>
    <t>Gemeinde Gottes Herford</t>
  </si>
  <si>
    <t>http://www.gemeinde-gottes-herford.de</t>
  </si>
  <si>
    <t>67edfe24f8937d00218a6a52</t>
  </si>
  <si>
    <t>The text mentions 'Einkaufswagen' (shopping cart), but in this context, it's part of the website's menu, not directly related to purchasing items. The website primarily focuses on religious content, community events, and information about the church. There are no explicit calls to action for purchasing goods or services, payment methods, or checkout processes. The presence of 'Spenden' (donations) does not qualify it as a shop.</t>
  </si>
  <si>
    <t>WWVZUS2MXZNG4344</t>
  </si>
  <si>
    <t>XV6RYW3WZSE9DL6G</t>
  </si>
  <si>
    <t>'+49 172 9283036</t>
  </si>
  <si>
    <t>Sascha Kraemer Hochzeitsfotograf</t>
  </si>
  <si>
    <t>http://www.saschakraemer.com</t>
  </si>
  <si>
    <t>67edfec4d59e59001da6bd15</t>
  </si>
  <si>
    <t>The text describes a wedding photographer's website. While it mentions 'Preise' (prices), 'Anfragen' (inquiries), and 'Kontakt' (contact), there are no direct calls to action like 'Add to Cart,' 'Buy Now,' or a checkout process. The photographer offers services, but the website doesn't facilitate direct online purchases. The presence of a contact form and inquiries about pricing suggest a service-based business rather than an e-commerce shop.</t>
  </si>
  <si>
    <t>WX2P93LZWZD3VK9A</t>
  </si>
  <si>
    <t>JV6NARLGLEE7ZNL2</t>
  </si>
  <si>
    <t>'+49 394 1606710</t>
  </si>
  <si>
    <t>MuseumsKaffee Hirsch</t>
  </si>
  <si>
    <t>http://www.berendlehmannmuseum.de</t>
  </si>
  <si>
    <t>67ee00a87f0f9a001d1a9b96</t>
  </si>
  <si>
    <t>PR_7cd9a613-1148-6156-d0ea-e0f798a5e112.mp3</t>
  </si>
  <si>
    <t>https://vault.dialfire.com/vr/PR_7cd9a613-1148-6156-d0ea-e0f798a5e112.mp3</t>
  </si>
  <si>
    <t>The text describes a museum, its exhibits, events, and visitor information. There are no indications of online sales, shopping carts, or payment processing. The text focuses on historical and cultural information, events, and ways to engage with the museum (donations, friend's circle), not on selling products or services.</t>
  </si>
  <si>
    <t>WX4FZF73FTXAWQPS</t>
  </si>
  <si>
    <t>UKTXFCG2NL6Q2GXC</t>
  </si>
  <si>
    <t>'+49 821 32919638</t>
  </si>
  <si>
    <t>Royal Restauration UG (haftungsbeschränkt)</t>
  </si>
  <si>
    <t>Kissing, Bavaria, Germany</t>
  </si>
  <si>
    <t>http://www.glasplatte24.com</t>
  </si>
  <si>
    <t>Royal Restauration UG</t>
  </si>
  <si>
    <t>Kissing</t>
  </si>
  <si>
    <t>67edffd340c7b0000d6420af</t>
  </si>
  <si>
    <t>The text explicitly states 'Bei uns auf glasplatte24.com können Sie zuverlässig und sicher im Online Shop... kaufen' and mentions payment options like 'PayPal, Sofortüberweisung, Amazon Pay oder der Finanzierung über PayPal'. It also contains phrases like 'Zur wunschliste hinzufügen' implying a shopping cart functionality.</t>
  </si>
  <si>
    <t>WX6SEPFCTQXTUZK7</t>
  </si>
  <si>
    <t>PT6284MYTB2SL5AL</t>
  </si>
  <si>
    <t>2025-06-27T13:15:40.880Z</t>
  </si>
  <si>
    <t>'+49 8342 705950</t>
  </si>
  <si>
    <t>Rössle Bau- und Naturstein</t>
  </si>
  <si>
    <t>http://www.nature-stone.de</t>
  </si>
  <si>
    <t>67edfffe40c7b0000d646e68</t>
  </si>
  <si>
    <t>PR_566f32f8-b4c6-e41a-f99d-154553be6947.mp3</t>
  </si>
  <si>
    <t>https://vault.dialfire.com/vr/PR_566f32f8-b4c6-e41a-f99d-154553be6947.mp3</t>
  </si>
  <si>
    <t>The text describes products like Mauersteine, Terrassenplatten, and Brunnen, but it lacks explicit transactional keywords such as 'Add to Cart,' 'Buy Now,' or mention of payment methods. There is a mention of 'unverbindlich anfragen und Angebot einholen' which suggests a request for a quote rather than direct purchase.</t>
  </si>
  <si>
    <t>WX828P6TH95LGDRL</t>
  </si>
  <si>
    <t>2MM8WVCH2KRMKEGE</t>
  </si>
  <si>
    <t>'+49 911 9881032</t>
  </si>
  <si>
    <t>SCH.E.I.D.L GmbH</t>
  </si>
  <si>
    <t>http://www.scheidl.de</t>
  </si>
  <si>
    <t>SCH.E.I.D.L</t>
  </si>
  <si>
    <t>67edfebbd59e59001da6a9c1</t>
  </si>
  <si>
    <t>WX82JTR5FGTW7FJX</t>
  </si>
  <si>
    <t>DJ3655A9MWB9D585</t>
  </si>
  <si>
    <t>'+49 521 12007750</t>
  </si>
  <si>
    <t>CALUMA GmbH</t>
  </si>
  <si>
    <t>58 Sternstrasse, Duesseldorf, North Rhine-Westphalia, Germany, 40479</t>
  </si>
  <si>
    <t>http://www.caluma.jobs</t>
  </si>
  <si>
    <t>CALUMA</t>
  </si>
  <si>
    <t>58 Sternstrasse</t>
  </si>
  <si>
    <t>67edfddff8937d00190e6d6a</t>
  </si>
  <si>
    <t>PR_580b6503-c8f1-1939-82b2-ff1ba457f2c4.mp3</t>
  </si>
  <si>
    <t>https://vault.dialfire.com/vr/PR_580b6503-c8f1-1939-82b2-ff1ba457f2c4.mp3</t>
  </si>
  <si>
    <t>The text describes a platform for connecting employers with potential employees for temporary or permanent positions. While it mentions 'buchen' (book), it refers to booking staff, not purchasing products or services in a typical e-commerce sense. There are mentions of 'Personalanfrage' (personnel request) and 'Personalvermittlung' (personnel placement), indicating a service-oriented platform rather than a product-based shop. There are no clear indicators like 'Add to Cart,' 'Buy Now,' or mentions of payment gateways for direct product purchases.</t>
  </si>
  <si>
    <t>WXDBCRQ6XDNSEUWJ</t>
  </si>
  <si>
    <t>BEHAYFZJD37EYJQ7</t>
  </si>
  <si>
    <t>'+49 160 97061931</t>
  </si>
  <si>
    <t>Alexander Kaup Gardinen Dekostoffe Thanks A Lot</t>
  </si>
  <si>
    <t>http://www.thanksalot.de</t>
  </si>
  <si>
    <t>4.4. AB\n21.5. AB\n27.5. AB</t>
  </si>
  <si>
    <t>67ee000840c7b0000d6482d6</t>
  </si>
  <si>
    <t>PR_70f6897a-a5f6-2b4e-f2c6-9f52a43937e8.mp3</t>
  </si>
  <si>
    <t>https://vault.dialfire.com/vr/PR_70f6897a-a5f6-2b4e-f2c6-9f52a43937e8.mp3</t>
  </si>
  <si>
    <t>The text includes mentions of 'Warenkorb' (shopping cart), 'Meine Wunschliste' (My Wishlist), and references to 'PayPal-Zahlungen' (PayPal payments). Also, the text contains 'Es sind keine Produkte in deinem Warenkorb!' (There are no products in your cart!). These indicators strongly suggest the website functions as an online shop.</t>
  </si>
  <si>
    <t>WXDEEWTE9W2LM4SQ</t>
  </si>
  <si>
    <t>4WZRV7NNU6TY5JDM</t>
  </si>
  <si>
    <t>'+49 91 5172697501</t>
  </si>
  <si>
    <t>Werbefant</t>
  </si>
  <si>
    <t>http://www.werbefant-textildruck.de</t>
  </si>
  <si>
    <t>67edfed2d59e59001da6d865</t>
  </si>
  <si>
    <t>The text describes a textile printing service, mentioning services like layout and design, quality and experience, and a large textile assortment. It mentions contacting them for inquiries and provides contact information. While it discusses printing on various items like shirts and hoodies, there are no explicit indicators of direct online purchasing capabilities such as 'Add to Cart,' 'Buy Now,' or payment processing details. The presence of 'Zahlung und Versand' (Payment and Shipping) suggests potential e-commerce, but the lack of direct purchasing options makes it unlikely to be a fully functional shop.</t>
  </si>
  <si>
    <t>WXDKMQ2GZKBYCCSS</t>
  </si>
  <si>
    <t>C9Z6WTPRPQK4SBCS</t>
  </si>
  <si>
    <t>'+49 874 19678507</t>
  </si>
  <si>
    <t>Feminist Economy</t>
  </si>
  <si>
    <t>39 Takustrasse, Cologne, North Rhine-Westphalia, Germany, 50825</t>
  </si>
  <si>
    <t>http://www.feminist-economy.com</t>
  </si>
  <si>
    <t>39 Takustrasse</t>
  </si>
  <si>
    <t>67edfde4f8937d00190e7412</t>
  </si>
  <si>
    <t>PR_ec8603c9-28d1-b656-123c-227a5219c642.mp3</t>
  </si>
  <si>
    <t>https://vault.dialfire.com/vr/PR_ec8603c9-28d1-b656-123c-227a5219c642.mp3</t>
  </si>
  <si>
    <t>The text includes 'Shopping Cart' and 'Es befinden sich keine Produkte im Warenkorb' which translates to 'There are no products in the cart'. This indicates the presence of e-commerce functionality.</t>
  </si>
  <si>
    <t>WXDQQP8QRA2UJZL6</t>
  </si>
  <si>
    <t>RG4T3P28FLG8SAKG</t>
  </si>
  <si>
    <t>'+49 938 1715990</t>
  </si>
  <si>
    <t>Willkommen beim Weinbau Meusert in Volkach-Fahr</t>
  </si>
  <si>
    <t>http://www.weinbau-meusert.de</t>
  </si>
  <si>
    <t>67edfff240c7b0000d6456df</t>
  </si>
  <si>
    <t>The text includes 'Warenkorb' (shopping cart), 'Kasse' (checkout), 'Shop', references to 'PayPal', 'Vorkasse' (prepayment), 'Auf Rechnung' (on invoice), and 'Bar bei Abholung' (cash on pickup) as payment methods. These are clear indicators of e-commerce functionality.</t>
  </si>
  <si>
    <t>WXQU4A8532JCUZ4V</t>
  </si>
  <si>
    <t>CTUMZ3JUMV62H86M</t>
  </si>
  <si>
    <t>2025-06-02T09:35:00.000Z</t>
  </si>
  <si>
    <t>'+49 63 47700896</t>
  </si>
  <si>
    <t>Gut von Beiden</t>
  </si>
  <si>
    <t>Kleinfischlingen, Rhineland-Palatinate, Germany</t>
  </si>
  <si>
    <t>http://www.gutvonbeiden.com</t>
  </si>
  <si>
    <t>23.5. Infomail an die Schwester Sprenger</t>
  </si>
  <si>
    <t>c.sprenger@gutvonbeiden.com</t>
  </si>
  <si>
    <t>Sprenger</t>
  </si>
  <si>
    <t>Kleinfischlingen</t>
  </si>
  <si>
    <t>67edffd640c7b0000d64248d</t>
  </si>
  <si>
    <t>PR_c9c4a108-0f49-fd3b-3f37-2e17b9a38692.mp3</t>
  </si>
  <si>
    <t>https://vault.dialfire.com/vr/PR_c9c4a108-0f49-fd3b-3f37-2e17b9a38692.mp3</t>
  </si>
  <si>
    <t>The text contains multiple indicators of e-commerce functionality, including 'Warenkorb' (shopping cart), 'Zwischensumme: 0,00 €' (subtotal), 'Shop' in the navigation menu, 'Geschenkgutscheine' (gift certificates), and phrases like 'jetzt online bestellen' (order online now). It also mentions payment methods like 'EC-Karte, Kreditkarte oder MobilePay' and 'Versand &amp; Lieferung' (shipping &amp; delivery) which are all clear indicators of a shop.</t>
  </si>
  <si>
    <t>WXRG6P2A2XEXC3M2</t>
  </si>
  <si>
    <t>VFD393UGM3RZQAAF</t>
  </si>
  <si>
    <t>'+49 7271 5970993</t>
  </si>
  <si>
    <t>Cartoonic.de</t>
  </si>
  <si>
    <t>http://www.cartoonic.de</t>
  </si>
  <si>
    <t>4.4. AB\n29.4. AB</t>
  </si>
  <si>
    <t>67edfea4d59e59001da679a6</t>
  </si>
  <si>
    <t>PR_278a17e9-0371-fa78-a869-9636881afa31.mp3</t>
  </si>
  <si>
    <t>https://vault.dialfire.com/vr/PR_278a17e9-0371-fa78-a869-9636881afa31.mp3</t>
  </si>
  <si>
    <t>The text contains multiple indicators of e-commerce functionality, including 'Warenkorb' (shopping cart), references to payment methods ('Sichere Zahlung'), and phrases like 'Produkt anzeigen' which implies the ability to purchase. Also, it mentions 'Bestelle noch heute Dein Foto als Cartoon-Bild im Onlineshop' and 'Jetzt zeichnen lassen' which suggests a direct purchase option.</t>
  </si>
  <si>
    <t>WXTBK27AHD9ZTVZT</t>
  </si>
  <si>
    <t>AXRGYWC2XPLBHVNN</t>
  </si>
  <si>
    <t>'+49 4885 6783495</t>
  </si>
  <si>
    <t>PROMOTECH Deutschland GmbH</t>
  </si>
  <si>
    <t>11 Waldseer Strasse, Aulendorf, Baden-Wuerttemberg, Germany, 88326</t>
  </si>
  <si>
    <t>http://www.promotech-deutschland.de</t>
  </si>
  <si>
    <t>PROMOTECH Deutschland</t>
  </si>
  <si>
    <t>11 Waldseer Strasse</t>
  </si>
  <si>
    <t>67edfeadd59e59001da68d24</t>
  </si>
  <si>
    <t>WXTQXYDLNL76GUDB</t>
  </si>
  <si>
    <t>8L5XT6NWGGG9YVCQ</t>
  </si>
  <si>
    <t>http://www.wehry-regale.de</t>
  </si>
  <si>
    <t>67edfed0d59e59001da6d4c4</t>
  </si>
  <si>
    <t>WXW6E7QH7HLP32W7</t>
  </si>
  <si>
    <t>VPCGZG4P3NRGJ5QV</t>
  </si>
  <si>
    <t>supermagnetic</t>
  </si>
  <si>
    <t>67edfe50f8937d00218ab61a</t>
  </si>
  <si>
    <t>WXW8VUUU2QXCDHVE</t>
  </si>
  <si>
    <t>V4DFKBNGNL34ZWPK</t>
  </si>
  <si>
    <t>'+49 821 3199950</t>
  </si>
  <si>
    <t>Top Schwaben</t>
  </si>
  <si>
    <t>http://www.topschwaben.de</t>
  </si>
  <si>
    <t>67edfffa40c7b0000d6468ea</t>
  </si>
  <si>
    <t>The text is a magazine article about the region of Schwaben. There are no indicators of e-commerce functionality, such as 'Add to Cart,' 'Buy Now,' or mentions of payment methods or shopping carts. The content focuses on local news, culture, and business profiles, not online sales.</t>
  </si>
  <si>
    <t>WXWWAYTMTP6AQ26M</t>
  </si>
  <si>
    <t>B2W3QU9LB3HZVUB8</t>
  </si>
  <si>
    <t>'+49 63 419690890</t>
  </si>
  <si>
    <t>Vinothek Südliche Weinstraße Landau GmbH</t>
  </si>
  <si>
    <t>11 Friedrich-Ebert-Strasse, Landau, Rhineland-Palatinate, Germany, 76829</t>
  </si>
  <si>
    <t>http://www.par-terre.de</t>
  </si>
  <si>
    <t>Vinothek Südliche Weinstraße Landau</t>
  </si>
  <si>
    <t>11 Friedrich-Ebert-Strasse</t>
  </si>
  <si>
    <t>67edfdc6f8937d00190e4566</t>
  </si>
  <si>
    <t>The text contains explicit references to a 'Shop', 'Warenkorb' (shopping cart), 'Alle Produkte' (all products), 'Geschenkpakete' (gift packages) and 'Online-Shop', indicating e-commerce functionality. Also the phrase 'Notwendig für die Warenkorbfunktionalität auf der Website.' is present.</t>
  </si>
  <si>
    <t>WXY2SQ3NTH9UB8MN</t>
  </si>
  <si>
    <t>4P5F8E3MN3A446Y3</t>
  </si>
  <si>
    <t>'+49 6081 5763760</t>
  </si>
  <si>
    <t>essWebers</t>
  </si>
  <si>
    <t>21 Marktplatz, Usingen, Hesse, Germany, 61250</t>
  </si>
  <si>
    <t>http://www.esswebers.de</t>
  </si>
  <si>
    <t>21 Marktplatz</t>
  </si>
  <si>
    <t>67edfde1f8937d00190e7090</t>
  </si>
  <si>
    <t>The text describes a restaurant, burger place, and wine bar. It mentions opening hours, contact information, and chef information. There are no indications of online purchasing, shopping carts, or payment processing. The text seems informational rather than transactional.</t>
  </si>
  <si>
    <t>WXZ9YSGW4K42EKPT</t>
  </si>
  <si>
    <t>527RMDSG237WKSJT</t>
  </si>
  <si>
    <t>'+49 865 23314</t>
  </si>
  <si>
    <t>TeamWatzmann GmbH</t>
  </si>
  <si>
    <t>Schoenau am Koenigssee, Bavaria, Germany, 83471</t>
  </si>
  <si>
    <t>http://www.teamwatzmann.de</t>
  </si>
  <si>
    <t>24.04 AB\n24.04 inbound rr frau leposa\n24.04 ap ne</t>
  </si>
  <si>
    <t>TeamWatzmann</t>
  </si>
  <si>
    <t>Schoenau am Koenigssee</t>
  </si>
  <si>
    <t>67edfdf2f8937d00190e8a25</t>
  </si>
  <si>
    <t>PR_217d61a3-2a86-4d11-34d6-110b6a602240.mp3</t>
  </si>
  <si>
    <t>https://vault.dialfire.com/vr/PR_217d61a3-2a86-4d11-34d6-110b6a602240.mp3</t>
  </si>
  <si>
    <t>The text describes team-building events, workshops, and incentives for companies. There are no indications of direct product sales, shopping carts, or online payment options. The website seems to offer services rather than tangible goods for immediate purchase.</t>
  </si>
  <si>
    <t>WY4Z75XHUMSZF7XW</t>
  </si>
  <si>
    <t>TM4BVVSMKHLEGDTT</t>
  </si>
  <si>
    <t>'+49 210 37153709</t>
  </si>
  <si>
    <t>Fitnessstudio Dawid Synowiec</t>
  </si>
  <si>
    <t>192 Gerresheimer Strasse, Langenfeld (Rheinland), Nordrhein-Westfalen, Germany, 40721</t>
  </si>
  <si>
    <t>http://www.ds-sport.com</t>
  </si>
  <si>
    <t>192 Gerresheimer Strasse</t>
  </si>
  <si>
    <t>67ee009a7f0f9a001d1a82d1</t>
  </si>
  <si>
    <t>The text contains multiple indicators of e-commerce functionality, including 'Warenkorb' (shopping cart), 'Auschecken' (checkout), 'In den Warenkorb legen' (Add to cart), mentions of 'PayPal' as a payment method, product listings with prices, and the phrase 'Weitere Bezahlmöglichkeiten' (More payment options). It also mentions 'Powered by Shopify', which is an e-commerce platform.</t>
  </si>
  <si>
    <t>WY5SG5AVWXJHKWPB</t>
  </si>
  <si>
    <t>3T2UM7H3XYF7AP4R</t>
  </si>
  <si>
    <t>'+49 65 019606930</t>
  </si>
  <si>
    <t>Maklerschilder.com</t>
  </si>
  <si>
    <t>http://www.maklerschilder.com</t>
  </si>
  <si>
    <t>67edfe1af8937d00218a58e6</t>
  </si>
  <si>
    <t>The text contains phrases like 'No products in the cart', mentions of '0,00 €', and categories like 'Faltschilder' and 'Flachschilder', implying products for sale. It also includes 'In den Warenkorb' which translates to 'Add to Cart', and mentions of payment methods and shipping, further indicating e-commerce functionality.</t>
  </si>
  <si>
    <t>WY9QTT6FBXPUA3ES</t>
  </si>
  <si>
    <t>SMUAZEYFZN9GBVXL</t>
  </si>
  <si>
    <t>'+49 622 17297913</t>
  </si>
  <si>
    <t>höllwerk</t>
  </si>
  <si>
    <t>12 Kleingemuender Strasse, Heidelberg, Baden-Wuerttemberg, Germany, 69118</t>
  </si>
  <si>
    <t>http://www.hoellwerk.com</t>
  </si>
  <si>
    <t>12 Kleingemuender Strasse</t>
  </si>
  <si>
    <t>67edfde2f8937d00190e71d6</t>
  </si>
  <si>
    <t>The text contains multiple indicators of e-commerce functionality. Specifically, it mentions an 'Onlineshop besuchen' (Visit Online Shop), various jewelry categories available for purchase (e.g., 'Trauringe,' 'Ringe,' 'Ohrschmuck'), and directs users to 'Im Onlineshop ansehen' (View in Online Shop). These elements strongly suggest the website functions as a shop where users can buy products.</t>
  </si>
  <si>
    <t>WYACRVSADQLAC8WV</t>
  </si>
  <si>
    <t>9HLUPRJ787DVDRTJ</t>
  </si>
  <si>
    <t>'+49 5109 64224</t>
  </si>
  <si>
    <t>Paschke Profitec GmbH</t>
  </si>
  <si>
    <t>12A Am Hohen Holze, Wennigsen, Lower Saxony, Germany, 30974</t>
  </si>
  <si>
    <t>http://www.paschke-profitec.de</t>
  </si>
  <si>
    <t>Paschke Profitec</t>
  </si>
  <si>
    <t>12A Am Hohen Holze</t>
  </si>
  <si>
    <t>67edffe040c7b0000d64380b</t>
  </si>
  <si>
    <t>The text contains explicit references to a 'Warenkorb' (shopping cart), the total amount in the cart, product categories, and the word 'Shop'. This indicates the presence of e-commerce functionality.</t>
  </si>
  <si>
    <t>WYAQ696ZX7Z8U4BF</t>
  </si>
  <si>
    <t>WL374QKCAVUBUN2D</t>
  </si>
  <si>
    <t>'+49 160 97972104</t>
  </si>
  <si>
    <t>Mareike Lauber EquiCanes</t>
  </si>
  <si>
    <t>http://www.equicanes.de</t>
  </si>
  <si>
    <t>67edffe440c7b0000d643db6</t>
  </si>
  <si>
    <t>PR_36e09eca-af84-a2d5-a8d1-d8dfdbb08044.mp3</t>
  </si>
  <si>
    <t>https://vault.dialfire.com/vr/PR_36e09eca-af84-a2d5-a8d1-d8dfdbb08044.mp3</t>
  </si>
  <si>
    <t>The text explicitly mentions a 'Shop' in the menu and elsewhere on the page ('EquiCanes Praxis Shop'). This strongly suggests the presence of e-commerce functionality, though further investigation would be needed to confirm the ability to purchase items directly.</t>
  </si>
  <si>
    <t>WYAVKD4H7KTWLKHN</t>
  </si>
  <si>
    <t>4R9GFC2EXKPMT7VB</t>
  </si>
  <si>
    <t>'+49 521 8018247</t>
  </si>
  <si>
    <t>Gerd Nett</t>
  </si>
  <si>
    <t>52 Nordstrasse, Wershofen, Rheinland-Pfalz, Germany, 53520</t>
  </si>
  <si>
    <t>http://www.syspra.de</t>
  </si>
  <si>
    <t>52 Nordstrasse</t>
  </si>
  <si>
    <t>Wershofen</t>
  </si>
  <si>
    <t>67edfffc40c7b0000d646bc6</t>
  </si>
  <si>
    <t>The text explicitly mentions 'SysPra-Shop' and 'Buchung direkt über den SysPra-Shop', indicating an online shop where bookings can be made. This strongly suggests e-commerce functionality.</t>
  </si>
  <si>
    <t>WYEK98QFWNNKF9JK</t>
  </si>
  <si>
    <t>RERCL3U44RB4EPRT</t>
  </si>
  <si>
    <t>'+49 1512 8044448</t>
  </si>
  <si>
    <t>tigogreen - die natürliche Kraft von Grüntee Extrakt</t>
  </si>
  <si>
    <t>4 Amselstrasse, Nandlstadt, Bavaria, Germany, 85405</t>
  </si>
  <si>
    <t>http://www.tigogreen.de</t>
  </si>
  <si>
    <t>25.04 AB\n28.4. AB</t>
  </si>
  <si>
    <t>tigogreen</t>
  </si>
  <si>
    <t>4 Amselstrasse</t>
  </si>
  <si>
    <t>Nandlstadt</t>
  </si>
  <si>
    <t>67edfdcff8937d00190e561b</t>
  </si>
  <si>
    <t>PR_4a3acdec-701f-9fc0-e311-a07248557067.mp3</t>
  </si>
  <si>
    <t>https://vault.dialfire.com/vr/PR_4a3acdec-701f-9fc0-e311-a07248557067.mp3</t>
  </si>
  <si>
    <t>WYEYZDNLSJF7J2LZ</t>
  </si>
  <si>
    <t>XU3K8ZPJFURNX54Z</t>
  </si>
  <si>
    <t>'+49 20 8659540</t>
  </si>
  <si>
    <t>TRÖSSER/ UNI Polster Unternehmensgruppe</t>
  </si>
  <si>
    <t>http://www.troesser.de</t>
  </si>
  <si>
    <t>67125e6f26f07901b014dc58</t>
  </si>
  <si>
    <t>The text contains multiple indicators of e-commerce functionality, including references to a 'Shop,' 'Onlinedeals,' 'Wunschzettel' (wishlist), 'Sofort lieferbar' (immediately available), prices, discounts (e.g., '27% W.Schillig Piedroo'), categories of products (Sofas, Sessel, Tische &amp; Stühle, Boxspringbetten), payment methods ('Zahlungsarten'), and shopping cart functionality implied by '0,00 €' next to 'Ihr Konto'. The presence of 'In den Warenkorb' (Add to cart) further confirms the e-commerce nature of the website.</t>
  </si>
  <si>
    <t>WYGKR7UFSU9X4BR9</t>
  </si>
  <si>
    <t>KQQHATXBPDT9H789</t>
  </si>
  <si>
    <t>'+49 711 24872081</t>
  </si>
  <si>
    <t>Hotel Am Hirschgarten</t>
  </si>
  <si>
    <t>http://www.hotel-am-hirschgarten.de</t>
  </si>
  <si>
    <t>67ee000740c7b0000d647ff2</t>
  </si>
  <si>
    <t>The provided text describes a hotel website. While it mentions room details and amenities, there are no explicit indicators of e-commerce functionality like 'Add to Cart,' 'Buy Now,' or payment processing. The text focuses on booking information and hotel services, not direct online purchases.</t>
  </si>
  <si>
    <t>WYH75GURSM4WXTHM</t>
  </si>
  <si>
    <t>53MCBNX9MDPRDEC5</t>
  </si>
  <si>
    <t>'+49 40 345466</t>
  </si>
  <si>
    <t>Oliver Raab e.K.</t>
  </si>
  <si>
    <t>http://www.raab-allianz.de</t>
  </si>
  <si>
    <t>Oliver Raab e.K</t>
  </si>
  <si>
    <t>67edfed1d59e59001da6d63f</t>
  </si>
  <si>
    <t>The provided text describes an Elasticsearch instance, focusing on its version, build details, and search capabilities. There are no indications of e-commerce functionality such as 'Add to Cart,' 'Buy Now,' payment methods, or shopping cart features.</t>
  </si>
  <si>
    <t>WYMC4GZNYCEDQ85R</t>
  </si>
  <si>
    <t>AMXTHJPT4BGVDJ5L</t>
  </si>
  <si>
    <t>'+49 1512 0476638</t>
  </si>
  <si>
    <t>Kleines Wollhaus</t>
  </si>
  <si>
    <t>http://www.kleineswollhaus.de</t>
  </si>
  <si>
    <t>67edfeaed59e59001da69011</t>
  </si>
  <si>
    <t>WYMCJNVVW72Q4ZWQ</t>
  </si>
  <si>
    <t>S8KVLKDDMCG9YS3P</t>
  </si>
  <si>
    <t>'+49 21 1374033</t>
  </si>
  <si>
    <t>Scientology.duesseldorf</t>
  </si>
  <si>
    <t>3 Hermannstrasse, Duesseldorf, North Rhine-Westphalia, Germany, 40233</t>
  </si>
  <si>
    <t>http://www.scientology-nrw.de</t>
  </si>
  <si>
    <t>3 Hermannstrasse</t>
  </si>
  <si>
    <t>67edfeafd59e59001da691ca</t>
  </si>
  <si>
    <t>The text contains a 'Shop' section with 'Alle Produkte anzeigen' (Show all products), 'Bücher' (Books), 'Video', 'Heimkurse' (Home courses), and references to 'Warenkorb' (shopping cart) functionality. The presence of product categories and the ability to view all products strongly suggest an e-commerce functionality.</t>
  </si>
  <si>
    <t>WYREACH4PVRWRPWW</t>
  </si>
  <si>
    <t>PCQKURNVFS5JNNSM</t>
  </si>
  <si>
    <t>'+49 30 91437125</t>
  </si>
  <si>
    <t>Fath</t>
  </si>
  <si>
    <t>FUTURE FIT - Berlin Tegel</t>
  </si>
  <si>
    <t>19 Alt-Tegel, Berlin, Berlin, Germany, 13507</t>
  </si>
  <si>
    <t>info@myfuturefit.de</t>
  </si>
  <si>
    <t>http://www.myfuturefit.de</t>
  </si>
  <si>
    <t>15.4.25 GK, mail an AP\n6.5. AB</t>
  </si>
  <si>
    <t>FUTURE FIT</t>
  </si>
  <si>
    <t>19 Alt-Tegel</t>
  </si>
  <si>
    <t>67edfe36f8937d00218a87ce</t>
  </si>
  <si>
    <t>PR_98e3794f-2f91-f7b6-ce31-c2f202f9bd19.mp3</t>
  </si>
  <si>
    <t>https://vault.dialfire.com/vr/PR_98e3794f-2f91-f7b6-ce31-c2f202f9bd19.mp3</t>
  </si>
  <si>
    <t>The text describes EMS training services. While it mentions 'Tarife' (rates), and 'JETZT TESTEN' (Test Now) which could lead to a purchase, there are no explicit mentions of 'Add to Cart,' 'Buy Now,' 'Checkout,' or payment methods. It seems to be promoting a service, but doesn't directly facilitate online transactions on the presented text.</t>
  </si>
  <si>
    <t>WYRFT9JYE7EGRXZM</t>
  </si>
  <si>
    <t>MKDR6L8DWZCSV7NZ</t>
  </si>
  <si>
    <t>'+49 89 3619590</t>
  </si>
  <si>
    <t>Tantris Maison Culinaire</t>
  </si>
  <si>
    <t>7 Johann-Fichte-Strasse, Munich, Bavaria, Germany, 80805</t>
  </si>
  <si>
    <t>http://www.tantris.de</t>
  </si>
  <si>
    <t>7 Johann-Fichte-Strasse</t>
  </si>
  <si>
    <t>67edfdf0f8937d00190e8834</t>
  </si>
  <si>
    <t>The text includes the phrase "ONLINE SHOP" and mentions "Gutscheine" (vouchers), indicating the possibility to purchase items or services online. Also the phrase 'No products in the cart' indicates a shop functionality.</t>
  </si>
  <si>
    <t>WYRUXNB7XSZC73YS</t>
  </si>
  <si>
    <t>5K9FXQTZKWHXCTBU</t>
  </si>
  <si>
    <t>'+49 30 5527128</t>
  </si>
  <si>
    <t>Veto Institut</t>
  </si>
  <si>
    <t>17 Innstrasse, Berlin, Berlin, Germany, 12043</t>
  </si>
  <si>
    <t>http://www.vetoinstitut.de</t>
  </si>
  <si>
    <t>17 Innstrasse</t>
  </si>
  <si>
    <t>67edfdf0f8937d00190e8897</t>
  </si>
  <si>
    <t>The text includes a 'Produkte' (Products) section with a specific item ('Demokratische Führungsjoker im Taschenformat') listed with a price (€6.00). This indicates the possibility to purchase something. Also, there is a 'Mein Konto' section, which is a common feature on e-commerce websites.</t>
  </si>
  <si>
    <t>WYSMQJBN4EGF6XLX</t>
  </si>
  <si>
    <t>Z6HUFRDSR5W6GD6X</t>
  </si>
  <si>
    <t>'+49 911 9332200</t>
  </si>
  <si>
    <t>Verpflegungsdienste Hans Fäßler GmbH</t>
  </si>
  <si>
    <t>http://www.hans-faessler.de</t>
  </si>
  <si>
    <t>Verpflegungsdienste Hans Fäßler</t>
  </si>
  <si>
    <t>67edffee40c7b0000d6451f3</t>
  </si>
  <si>
    <t>The text contains "Grill-Specials im Shop", "Warenkorb" (shopping cart), and mentions "Zahlungsarten / Versand &amp; Lieferung" (payment methods / shipping &amp; delivery), indicating online purchasing capabilities.</t>
  </si>
  <si>
    <t>WYVHYSLNRMPWU8VW</t>
  </si>
  <si>
    <t>ENVZN5LDSHAXMWJ7</t>
  </si>
  <si>
    <t>Schehlmann</t>
  </si>
  <si>
    <t>http://www.schehlmann-blumen.de</t>
  </si>
  <si>
    <t>67edfeaed59e59001da68ed5</t>
  </si>
  <si>
    <t>The text describes a flower wholesaler (Blumengroßmarkt) and mentions visiting during business hours or contacting them. While it mentions prices, it lacks direct purchase options like 'Add to Cart,' 'Buy Now,' or a shopping cart. The focus is on wholesale and direct contact, not online transactions.</t>
  </si>
  <si>
    <t>WYY65TRABEXLA7YX</t>
  </si>
  <si>
    <t>UYNFBGJPUUARVJHV</t>
  </si>
  <si>
    <t>'+49 6733 6336</t>
  </si>
  <si>
    <t>Tobias Müller Weingut</t>
  </si>
  <si>
    <t>10 Backhausstrasse, Frettenheim, Rhineland-Palatinate, Germany, 67596</t>
  </si>
  <si>
    <t>http://www.mueller-wein.de</t>
  </si>
  <si>
    <t>10 Backhausstrasse</t>
  </si>
  <si>
    <t>Frettenheim</t>
  </si>
  <si>
    <t>67edffe240c7b0000d643bd2</t>
  </si>
  <si>
    <t>The text includes the word "Shop" in the navigation menu and also contains the phrase "Zum Shop" which translates to "To the Shop", indicating a section where products can be purchased.</t>
  </si>
  <si>
    <t>WZ37BEPCLKQZDWRT</t>
  </si>
  <si>
    <t>KMC4P5PZB55R3DRZ</t>
  </si>
  <si>
    <t>'+49 751 91100</t>
  </si>
  <si>
    <t>UNIFLEX-Hydraulik GmbH</t>
  </si>
  <si>
    <t>50 Robert-Bosch-Strasse, Karben, Hessen, Germany, 61184</t>
  </si>
  <si>
    <t>http://www.uniflex-hydraulics.com</t>
  </si>
  <si>
    <t>UNIFLEX-Hydraulik</t>
  </si>
  <si>
    <t>50 Robert-Bosch-Strasse</t>
  </si>
  <si>
    <t>679103de512bde01b059af94</t>
  </si>
  <si>
    <t>The presence of "Geschenke &amp; Bekleidungsartikel" (Gifts &amp; Clothing items) and "Merchandising" suggests the possibility of purchasing items. Also, the presence of "Zubehör" (Accessories) and "Gebrauchtmaschinen" (Used machines) implies that the website could be selling these products, which are commonly sold in online shops. However, direct indicators like 'Add to Cart' or payment methods are absent, lowering the confidence.</t>
  </si>
  <si>
    <t>WZ5X9U7E2FSCQAST</t>
  </si>
  <si>
    <t>R9SLVVKWKL2V5Y44</t>
  </si>
  <si>
    <t>'+49 5284 942300</t>
  </si>
  <si>
    <t>E Begemann</t>
  </si>
  <si>
    <t>1 Julius-Mueller-Strasse, Schieder-Schwalenberg, Nordrhein-Westfalen, Germany, 32816</t>
  </si>
  <si>
    <t>http://www.begemann-saerge.de</t>
  </si>
  <si>
    <t>1 Julius-Mueller-Strasse</t>
  </si>
  <si>
    <t>Schieder-Schwalenberg</t>
  </si>
  <si>
    <t>67edffd340c7b0000d642194</t>
  </si>
  <si>
    <t>PR_95999d51-c039-6de4-7f4e-36331c2c7e31.mp3</t>
  </si>
  <si>
    <t>https://vault.dialfire.com/vr/PR_95999d51-c039-6de4-7f4e-36331c2c7e31.mp3</t>
  </si>
  <si>
    <t>The text describes a manufacturer and distributor of coffins, urns, and related funeral products. While they supply these items, there is no indication of direct online sales to consumers. The text lacks phrases like 'Add to Cart,' 'Buy Now,' or mentions of online payment methods. They primarily supply to funeral homes ('Bestatter').</t>
  </si>
  <si>
    <t>WZ7JDGLTL6RQBLXC</t>
  </si>
  <si>
    <t>8MNZX6WUCNBKQBNH</t>
  </si>
  <si>
    <t>'+49 6322 65720</t>
  </si>
  <si>
    <t>Weingut Karl Schäfer GmbH &amp; Co.KG</t>
  </si>
  <si>
    <t>http://www.karl-schaefer.com</t>
  </si>
  <si>
    <t>67edfed1d59e59001da6d7b5</t>
  </si>
  <si>
    <t>The text contains explicit indicators of e-commerce functionality, including 'Shop', '_Online Shop', 'items in your cart', and 'Newsletter Abonnieren Sie unseren Newsletter für exklusive Angebote'. These elements strongly suggest the website is a shop where users can purchase items.</t>
  </si>
  <si>
    <t>WZ8FP2RKXDJ6RC49</t>
  </si>
  <si>
    <t>PQBD2U79HQ39MMX9</t>
  </si>
  <si>
    <t>'+49 76 1897960</t>
  </si>
  <si>
    <t>EHC Freiburg</t>
  </si>
  <si>
    <t>1 Ensisheimer Strasse, Freiburg, Baden-Wuerttemberg, Germany, 79110</t>
  </si>
  <si>
    <t>http://www.ehcf.de</t>
  </si>
  <si>
    <t>1 Ensisheimer Strasse</t>
  </si>
  <si>
    <t>67edfdb5f8937d00190e2b93</t>
  </si>
  <si>
    <t>The text includes the phrase "Zum Ticketshop" which indicates the presence of a shop, specifically for tickets. Also, it mentions "Preise Dauerkarten" which implies a purchase process.</t>
  </si>
  <si>
    <t>WZ9MFAHURW42QFEG</t>
  </si>
  <si>
    <t>BL9RM6JVPT8HLTVL</t>
  </si>
  <si>
    <t>'+49 40 22699910</t>
  </si>
  <si>
    <t>CASPIAN CAVIAR Ardabili GmbH</t>
  </si>
  <si>
    <t>44 Kanalstrasse, Hamburg, Hamburg, Germany, 22085</t>
  </si>
  <si>
    <t>CASPIAN CAVIAR Ardabili</t>
  </si>
  <si>
    <t>44 Kanalstrasse</t>
  </si>
  <si>
    <t>67edfde2f8937d00190e723b</t>
  </si>
  <si>
    <t>WZF996MPN9EVWYC4</t>
  </si>
  <si>
    <t>8JMRAFVRYWMNFJX8</t>
  </si>
  <si>
    <t>'+49 717 13553683</t>
  </si>
  <si>
    <t>HIRNDRANG</t>
  </si>
  <si>
    <t>37 Buchstrasse, Schwaebisch Gmuend, Baden-Wuerttemberg, Germany, 73525</t>
  </si>
  <si>
    <t>http://www.hirndrang.de</t>
  </si>
  <si>
    <t>37 Buchstrasse</t>
  </si>
  <si>
    <t>6727c3644cdbbb02ce0823fa</t>
  </si>
  <si>
    <t>The text describes content marketing, web design, and web services. It mentions an advertising agency and includes legal information like Impressum, Datenschutz, AGB, and Widerruf. There are no indications of online sales, shopping carts, or payment processing.</t>
  </si>
  <si>
    <t>WZL93FFHWARUVGEA</t>
  </si>
  <si>
    <t>LAQ3AGJA6R7PF3DN</t>
  </si>
  <si>
    <t>'+49 96 82183690</t>
  </si>
  <si>
    <t>Steinwälder Hausbrennerei Schraml</t>
  </si>
  <si>
    <t>22 Pfarrgasse, Erbendorf, Bavaria, Germany, 92681</t>
  </si>
  <si>
    <t>http://www.brennerei-schraml.de</t>
  </si>
  <si>
    <t>22 Pfarrgasse</t>
  </si>
  <si>
    <t>67edfed2d59e59001da6d80f</t>
  </si>
  <si>
    <t>The text contains multiple indicators of e-commerce functionality, including mentions of an "Online Shop", "Einkaufswagen" (shopping cart), "Warenkorb" (shopping basket), and references to ordering products online. Furthermore, it mentions "Zahlung und Versand" (Payment and Shipping) and a newsletter for new products and promotions, solidifying its classification as a shop.</t>
  </si>
  <si>
    <t>WZMJBD9HRFKHTAYW</t>
  </si>
  <si>
    <t>NUD8UPGFQXCU46CR</t>
  </si>
  <si>
    <t>'+49 9872 9539990</t>
  </si>
  <si>
    <t>Fischer Spezialbaustoffe GmbH</t>
  </si>
  <si>
    <t>Heilsbronn, Bavaria, Germany</t>
  </si>
  <si>
    <t>http://www.fischer-spezialbaustoffe.de</t>
  </si>
  <si>
    <t>Fischer Spezialbaustoffe</t>
  </si>
  <si>
    <t>67edfde2f8937d00190e71c5</t>
  </si>
  <si>
    <t>The text describes a company that develops and manufactures materials for geothermal probes. While the text mentions 'products,' there are no explicit indicators of online sales or e-commerce functionality like 'Add to Cart,' 'Buy Now,' or payment processing. The presence of 'Demand Calculator' could be misconstrued, but it's more likely a tool for estimating material needs rather than a direct purchasing mechanism.</t>
  </si>
  <si>
    <t>WZSB5MLK3RYMWM4G</t>
  </si>
  <si>
    <t>2X5SV6W2JQAPPQH7</t>
  </si>
  <si>
    <t>'+49 6102 813980</t>
  </si>
  <si>
    <t>Lbc/Paris BioCosmétiques GmbH</t>
  </si>
  <si>
    <t>14 Dornhofstrasse, Neu-Isenburg, Hesse, Germany, 63263</t>
  </si>
  <si>
    <t>http://www.lbc-paris.com</t>
  </si>
  <si>
    <t>Lbc/Paris BioCosmétiques</t>
  </si>
  <si>
    <t>14 Dornhofstrasse</t>
  </si>
  <si>
    <t>67edfdc5f8937d00190e4542</t>
  </si>
  <si>
    <t>The text contains phrases like "Bestellen Sie hochwertige Kosmetikprodukte und verwöhnen sich zuhause...jetzt hier kaufen", "Direkt zum Shop", "Produkt zum Warenkorb hinzugefügt", "Weiter einkaufen", and "Zur Kasse", which clearly indicate the website functions as an online shop where users can purchase products.</t>
  </si>
  <si>
    <t>WZTBPEE98B2NSZ92</t>
  </si>
  <si>
    <t>8C3VWAFD8TBYDU9V</t>
  </si>
  <si>
    <t>'+49 230 7941800</t>
  </si>
  <si>
    <t>Karl-Heinz Hönert</t>
  </si>
  <si>
    <t>28 Wideystrasse, Kamen, North Rhine-Westphalia, Germany, 59174</t>
  </si>
  <si>
    <t>http://www.hoenert.de</t>
  </si>
  <si>
    <t>28 Wideystrasse</t>
  </si>
  <si>
    <t>67edfea0d59e59001da674ff</t>
  </si>
  <si>
    <t>The text explicitly mentions 'Onlineshop : Direkt ordern können Sie in unserem Onlineshop' and phrases like 'Blinkleuchten im Shop ansehen', 'Glühkerzen im Shop ansehen', and 'Zündmodule im Shop ansehen' strongly suggest the presence of an online store where users can directly order products.</t>
  </si>
  <si>
    <t>WZZADVUYZVFBRSYQ</t>
  </si>
  <si>
    <t>VHM3T55UEBA95VRX</t>
  </si>
  <si>
    <t>'+49 8232 79241</t>
  </si>
  <si>
    <t>R. Häring Solar Vertriebs GmbH</t>
  </si>
  <si>
    <t>22 Elias-Holl-Strasse, Obermeitingen, Bayern, Germany, 86836</t>
  </si>
  <si>
    <t>http://www.solarhaering.de</t>
  </si>
  <si>
    <t>R. Häring Solar Vertriebs</t>
  </si>
  <si>
    <t>22 Elias-Holl-Strasse</t>
  </si>
  <si>
    <t>67edfe33f8937d00218a8395</t>
  </si>
  <si>
    <t>PR_a56417e0-a186-8696-a2af-e6cc7ae4300c.mp3</t>
  </si>
  <si>
    <t>https://vault.dialfire.com/vr/PR_a56417e0-a186-8696-a2af-e6cc7ae4300c.mp3</t>
  </si>
  <si>
    <t>The presence of the phrase 'Warenkorb' (shopping cart) and 'Produkte hinzufügen' (add products) strongly suggests that the website is a shop, allowing users to add items to a cart and potentially purchase them.</t>
  </si>
  <si>
    <t>X22WFCLMPK7P4UDY</t>
  </si>
  <si>
    <t>QPLFR89Q4F53H295</t>
  </si>
  <si>
    <t>'+49 24 085980860</t>
  </si>
  <si>
    <t>D&amp;F Sweets</t>
  </si>
  <si>
    <t>6 Hirzenrott, Aachen, North Rhine-Westphalia, Germany, 52076</t>
  </si>
  <si>
    <t>http://www.df-sweets.de</t>
  </si>
  <si>
    <t>6 Hirzenrott</t>
  </si>
  <si>
    <t>67edfe4ff8937d00218ab37e</t>
  </si>
  <si>
    <t>The text describes D&amp;F Sweets as a development and training company specializing in confectionery production. It mentions services like consulting, development, sample production, and training courses. While it offers 'buchen' (book) for online courses, there is no direct evidence of selling physical products or services through a typical e-commerce transaction with 'add to cart,' 'checkout,' or payment gateway mentions. The presence of 'woocommerce_cart_hash' cookie information in the Datenschutz section is noted, but this could be for a limited course booking system rather than a full e-commerce shop.</t>
  </si>
  <si>
    <t>X25YP9VKSYF3T2EW</t>
  </si>
  <si>
    <t>RQFTU3JTL3WJSUZN</t>
  </si>
  <si>
    <t>'+49 711 2594420</t>
  </si>
  <si>
    <t>Arnholdt Gruppe</t>
  </si>
  <si>
    <t>21 Mittnachtstrasse, Stuttgart, Baden-Wuerttemberg, Germany, 70191</t>
  </si>
  <si>
    <t>http://www.arnholdt-logistik.de</t>
  </si>
  <si>
    <t>21 Mittnachtstrasse</t>
  </si>
  <si>
    <t>67edfe17f8937d00218a54d2</t>
  </si>
  <si>
    <t>The text describes a moving and logistics company, offering services like relocation, furniture transport, and storage. There are no direct indicators of online sales or e-commerce functionality, such as 'Add to Cart,' 'Buy Now,' or payment processing. The website seems to be promoting its services rather than selling products directly.</t>
  </si>
  <si>
    <t>X29PQCXWYAS52RZG</t>
  </si>
  <si>
    <t>WTQWFJLMLAQWDUPF</t>
  </si>
  <si>
    <t>'+49 241 56828262</t>
  </si>
  <si>
    <t>Ferbers Parkcafé Restaurant</t>
  </si>
  <si>
    <t>50 Kapellenstrasse, Aachen, North Rhine-Westphalia, Germany, 52066</t>
  </si>
  <si>
    <t>http://www.ferbers.de</t>
  </si>
  <si>
    <t>50 Kapellenstrasse</t>
  </si>
  <si>
    <t>67edfe24f8937d00218a6b59</t>
  </si>
  <si>
    <t>The text contains "Gutschein Shop Digitaler Gutschein zum selber drucken Ferbers Gutscheine Gold of Naples Gutscheine Allgemeine Geschäftsbedingungen Versand &amp; Lieferung Widerruf Zahlungsweisen", indicating a shop for purchasing vouchers and mentioning terms related to online transactions like shipping, delivery, payment methods, and terms and conditions.</t>
  </si>
  <si>
    <t>X2A4QSMQ4HU7TDUL</t>
  </si>
  <si>
    <t>ZFDEA394YZ2WD3LK</t>
  </si>
  <si>
    <t>'+49 511 26091195</t>
  </si>
  <si>
    <t>EURO KINDERLAND</t>
  </si>
  <si>
    <t>8 Ersteiner Strasse, Endingen am Kaiserstuhl, Baden-Wuerttemberg, Germany, 79346</t>
  </si>
  <si>
    <t>http://www.erlebnisverleih.de</t>
  </si>
  <si>
    <t>8 Ersteiner Strasse</t>
  </si>
  <si>
    <t>67edfec5d59e59001da6be8f</t>
  </si>
  <si>
    <t>The text contains explicit pricing information for various items (e.g., Hüpfburg „Sheriff“ € 156,00), indicating that the website offers rentals or sales. The presence of prices, combined with the ability to 'mieten' (rent), strongly suggests e-commerce functionality. Also, the text mentions 'Merkliste' which translates to 'Wishlist' or 'Watchlist' further implying an e-commerce setup.</t>
  </si>
  <si>
    <t>X2AS3XQ57F8JYPVL</t>
  </si>
  <si>
    <t>QFXFHCVJMDKND8PP</t>
  </si>
  <si>
    <t>'+49 747 1984810</t>
  </si>
  <si>
    <t>MAXX Mess- und Probenahmetechnik GmbH</t>
  </si>
  <si>
    <t>Rangendingen, Baden-Wuerttemberg, Germany, 72414</t>
  </si>
  <si>
    <t>http://www.maxx-gmbh.com</t>
  </si>
  <si>
    <t>MAXX Mess- und Probenahmetechnik</t>
  </si>
  <si>
    <t>Rangendingen</t>
  </si>
  <si>
    <t>67edfdc1f8937d00190e3ef4</t>
  </si>
  <si>
    <t>The text describes a company (MAXX Mess- und Probe­nahmetechnik GmbH) that provides water sampling technology. While it mentions 'Produkte' (products), there are no explicit indicators of online purchasing capabilities like 'Add to Cart,' 'Buy Now,' or mention of payment methods. The focus is on providing solutions and services, not direct online sales.</t>
  </si>
  <si>
    <t>X2GJHMSYTNWNPK6W</t>
  </si>
  <si>
    <t>BRQ2XV27F52Y25XH</t>
  </si>
  <si>
    <t>'+49 444 1234559</t>
  </si>
  <si>
    <t>DoppelLecker Genussbus KG</t>
  </si>
  <si>
    <t>http://www.doppellecker.de</t>
  </si>
  <si>
    <t>67edfe24f8937d00218a6af9</t>
  </si>
  <si>
    <t>The text describes a mobile cafe bus and mentions opportunities to 'spenden' (donate) via PayPal, bank transfer, and crowdfunding platforms like gofundme and StartNext. While it facilitates financial contributions, it lacks direct product sales or 'add to cart' functionality, indicating it's primarily a donation-based project rather than a shop.</t>
  </si>
  <si>
    <t>X2JQL47FTSWDQH3A</t>
  </si>
  <si>
    <t>A2QALFVSTG8W6FGV</t>
  </si>
  <si>
    <t>'+49 35 121788890</t>
  </si>
  <si>
    <t>Tonwirbel GbR</t>
  </si>
  <si>
    <t>http://www.tonwirbel.eu</t>
  </si>
  <si>
    <t>67edffee40c7b0000d6450ed</t>
  </si>
  <si>
    <t>PR_3879c4ed-70e3-804e-8769-786bf859e1d5.mp3</t>
  </si>
  <si>
    <t>https://vault.dialfire.com/vr/PR_3879c4ed-70e3-804e-8769-786bf859e1d5.mp3</t>
  </si>
  <si>
    <t>The text contains the words 'Shop,' 'Warenkorb' (shopping cart), 'Kundenkonto' (customer account), 'Versandarten' (shipping methods), and 'Zahlungsarten' (payment methods), indicating e-commerce functionality.</t>
  </si>
  <si>
    <t>X2L4NKURRN2UHJ9M</t>
  </si>
  <si>
    <t>CGHX89SZ58G4ZXJA</t>
  </si>
  <si>
    <t>'+49 174 9483040</t>
  </si>
  <si>
    <t>Shania by Petra Jäger</t>
  </si>
  <si>
    <t>http://www.petrajaeger.de</t>
  </si>
  <si>
    <t>67edfffb40c7b0000d646994</t>
  </si>
  <si>
    <t>The text describes services like yoga and body awareness coaching. While there's a call to action to 'buche dir hier ein kostenfreies Erstgespräch!', it's for a free consultation, not a direct purchase. There are no mentions of 'add to cart,' 'checkout,' payment methods, or shopping cart functionalities, indicating it's not a transactional e-commerce site.</t>
  </si>
  <si>
    <t>X2M9DFUN76YSSUF2</t>
  </si>
  <si>
    <t>LXJUX6NHLD9PNVJR</t>
  </si>
  <si>
    <t>'+49 6134 956428</t>
  </si>
  <si>
    <t>Genc-Bau</t>
  </si>
  <si>
    <t>http://www.genc-bau.de</t>
  </si>
  <si>
    <t>67edffe240c7b0000d643b55</t>
  </si>
  <si>
    <t>The text describes a construction and landscaping company (Genc Bau) offering services like gardening, renovations, and construction. There are no explicit indicators of e-commerce functionality, such as 'Add to Cart,' 'Buy Now,' or mentions of payment methods. The website focuses on providing information about their services and requesting contact for quotes or appointments, not direct online purchases.</t>
  </si>
  <si>
    <t>X2NBQYH4RSDHPMKM</t>
  </si>
  <si>
    <t>9XR8VPVK4K5MS3Q6</t>
  </si>
  <si>
    <t>HASINAILS</t>
  </si>
  <si>
    <t>4 Koernerstrasse, Ludwigsburg, Baden-Wuerttemberg, Germany, 71634</t>
  </si>
  <si>
    <t>http://www.hasi-nails.de</t>
  </si>
  <si>
    <t>4 Koernerstrasse</t>
  </si>
  <si>
    <t>67edfea4d59e59001da67afa</t>
  </si>
  <si>
    <t>The text describes a nail studio and its services (manicure, pedicure, UV gel, etc.). While it mentions 'Geschenkgutscheine' (gift certificates), there are no direct indicators of online purchase options like 'Add to Cart,' 'Buy Now,' or payment methods. The primary focus is on booking appointments ('JETZT TERMIN BUCHEN') and providing information about the studio's services and contact details, not facilitating online transactions for physical products or services directly through the website.</t>
  </si>
  <si>
    <t>X2NRPHJS3JD28SA6</t>
  </si>
  <si>
    <t>RP7ZTVM28N5KFTKE</t>
  </si>
  <si>
    <t>'+49 7195 588744</t>
  </si>
  <si>
    <t>Explorer Coffee</t>
  </si>
  <si>
    <t>8 Siemensstrasse, Winnenden, Baden-Wuerttemberg, Germany, 71364</t>
  </si>
  <si>
    <t>http://www.explorercoffee.de</t>
  </si>
  <si>
    <t>67edffef40c7b0000d64523b</t>
  </si>
  <si>
    <t>The text contains phrases like 'Es befinden sich momentan keine Produkte im Warenkorb', mentions of 'Versand' (shipping costs), 'Probierpaket' with prices, and the ability to 'Ausführung wählen' (choose options), indicating a shopping cart and product purchasing functionality. Also, the presence of 'Enthält 7% reduzierte MwSt.' confirms that it is a shop.</t>
  </si>
  <si>
    <t>X2QGYRN859GX4SC8</t>
  </si>
  <si>
    <t>NMDVCLCBC8X6GVCH</t>
  </si>
  <si>
    <t>2025-06-16T09:15:56.308Z</t>
  </si>
  <si>
    <t>'+49 715 2764641</t>
  </si>
  <si>
    <t>Doumanas</t>
  </si>
  <si>
    <t>Anidom Diagnostics</t>
  </si>
  <si>
    <t>Starenweg 1</t>
  </si>
  <si>
    <t>info@anidom.de</t>
  </si>
  <si>
    <t>http://www.anidom.de</t>
  </si>
  <si>
    <t>14.4. Infomail AP - will erst mal kein Termin</t>
  </si>
  <si>
    <t>67edfeadd59e59001da68cee</t>
  </si>
  <si>
    <t>PR_7470f3fc-dc8a-a8cb-6f9d-4fc002b02983.mp3</t>
  </si>
  <si>
    <t>https://vault.dialfire.com/vr/PR_7470f3fc-dc8a-a8cb-6f9d-4fc002b02983.mp3</t>
  </si>
  <si>
    <t>The text contains multiple instances of 'In den Warenkorb' (Add to Cart), 'Warenkorb anzeigen' (View Cart), mentions of prices in Euros (€), and references to 'inkl. Mwst' (incl. VAT), indicating a transactional e-commerce website. There are also references to 'Zahlung und Versand' (Payment and Shipping).</t>
  </si>
  <si>
    <t>X2QM5WNUDCYFVMD8</t>
  </si>
  <si>
    <t>BLCV4DQFR38V9DWS</t>
  </si>
  <si>
    <t>'+49 951 935430</t>
  </si>
  <si>
    <t>Druckerei &amp; Verlag K. Urlaub GmbH</t>
  </si>
  <si>
    <t>http://www.druckerei-urlaub.de</t>
  </si>
  <si>
    <t>Druckerei &amp; Verlag K. Urlaub</t>
  </si>
  <si>
    <t>67edfea3d59e59001da67913</t>
  </si>
  <si>
    <t>The text contains explicit indicators of e-commerce functionality, including 'Shop', 'Mein Konto Warenkorb', 'Es befinden sich keine Produkte im Warenkorb', and references to products like 'Bücher', 'Kalender 2025', 'Schafkopf-Spielkarten'.</t>
  </si>
  <si>
    <t>X2QT639WFYPTQB35</t>
  </si>
  <si>
    <t>TCR5K5E62EQW557F</t>
  </si>
  <si>
    <t>'+49 176 24754357</t>
  </si>
  <si>
    <t>Dr. Manfred Kubny</t>
  </si>
  <si>
    <t>http://www.manfredkubny.de</t>
  </si>
  <si>
    <t>67ee000a40c7b0000d648597</t>
  </si>
  <si>
    <t>The text includes the phrase "Mein Shop", indicating the presence of a shop section on the website. While I don't see explicit 'add to cart' or 'checkout' buttons in the text, the presence of a dedicated 'Shop' section strongly suggests e-commerce functionality.</t>
  </si>
  <si>
    <t>X2R7UT997VGS6NTA</t>
  </si>
  <si>
    <t>BCXMEALB38E6LX35</t>
  </si>
  <si>
    <t>'+49 351 4713010</t>
  </si>
  <si>
    <t>Juwelier Netz</t>
  </si>
  <si>
    <t>http://www.uhrenarmbaender-netz.de</t>
  </si>
  <si>
    <t>67edffd340c7b0000d642102</t>
  </si>
  <si>
    <t>The text contains phrases like 'In den Warenkorb' (Add to Cart), 'kostenfreier Versand' (free shipping), 'inkl. MwSt.' (includes VAT), and product listings with prices, indicating an e-commerce website where users can purchase items.</t>
  </si>
  <si>
    <t>X2TEKNJPSGCH86PD</t>
  </si>
  <si>
    <t>8LQTBVKW4AGX4E3B</t>
  </si>
  <si>
    <t>'+49 2377 2068</t>
  </si>
  <si>
    <t>Radio Fuhrmann</t>
  </si>
  <si>
    <t>Wickede, North Rhine-Westphalia, Germany, 58739</t>
  </si>
  <si>
    <t>http://www.radio-fuhrmann.de</t>
  </si>
  <si>
    <t>67edfebad59e59001da6a8c5</t>
  </si>
  <si>
    <t>The text mentions products like 'Fernseher,' 'Audio &amp; HiFi,' and 'Haushalt &amp; Küche,' suggesting a product catalog. However, there are no explicit indicators of online purchasing capabilities such as 'Add to Cart,' 'Buy Now,' 'Checkout,' or payment method references. The mention of 'Lieferung und Montage' (delivery and installation) suggests potential service offerings, but without transactional keywords, it's unlikely to be a direct online shop. The text directs users to iq-radiofuhrmann.de to view the product range, implying that the main website might serve as an informational portal rather than a direct sales platform.</t>
  </si>
  <si>
    <t>X2UKZ42D7734QXWH</t>
  </si>
  <si>
    <t>DK68WW5ZZBJYACDT</t>
  </si>
  <si>
    <t>'+49 6151 3074231</t>
  </si>
  <si>
    <t>Dymacon Business Solutions GmbH</t>
  </si>
  <si>
    <t>16 Havelstrasse, Darmstadt, Hesse, Germany, 64295</t>
  </si>
  <si>
    <t>http://www.dymacon.de</t>
  </si>
  <si>
    <t>Dymacon Business Solutions</t>
  </si>
  <si>
    <t>16 Havelstrasse</t>
  </si>
  <si>
    <t>67edfe4ef8937d00218ab2ec</t>
  </si>
  <si>
    <t>The text describes IT solutions and services, such as endpoint security, email security, and managed services. There are no indicators of online sales or e-commerce functionality like 'Add to Cart,' 'Buy Now,' or payment processing. The website appears to be focused on providing business solutions rather than selling products directly to consumers online.</t>
  </si>
  <si>
    <t>X2WPWXMETD2CPJKB</t>
  </si>
  <si>
    <t>XCMK2UAUH4BETV7U</t>
  </si>
  <si>
    <t>'+49 72 197640401</t>
  </si>
  <si>
    <t>lixl // vanory GmbH</t>
  </si>
  <si>
    <t>27 Alter Schlachthof, Karlsruhe, Baden-Wuerttemberg, Germany, 76131</t>
  </si>
  <si>
    <t>http://www.vanory.com</t>
  </si>
  <si>
    <t>4.4. AB\n2.5. AB</t>
  </si>
  <si>
    <t>lixl // vanory</t>
  </si>
  <si>
    <t>27 Alter Schlachthof</t>
  </si>
  <si>
    <t>67edfe1af8937d00218a589b</t>
  </si>
  <si>
    <t>PR_fac2ec7c-d50b-f2a5-3f11-72889239dfb2.mp3</t>
  </si>
  <si>
    <t>https://vault.dialfire.com/vr/PR_fac2ec7c-d50b-f2a5-3f11-72889239dfb2.mp3</t>
  </si>
  <si>
    <t>The text contains the words "SHOP" multiple times, "WARENKORB" (shopping cart), "ZUR KASSE" (checkout), and references to "Warenkorb" in the cookie settings, indicating e-commerce functionality.</t>
  </si>
  <si>
    <t>X2ZTY4JVQUSPK9LZ</t>
  </si>
  <si>
    <t>A38TY7J2P57S3MYN</t>
  </si>
  <si>
    <t>'+49 175 1774422</t>
  </si>
  <si>
    <t>7 Plus Club</t>
  </si>
  <si>
    <t>Bad Rappenau, Baden-Wuerttemberg, Germany, 74906</t>
  </si>
  <si>
    <t>http://www.7plusclub.de</t>
  </si>
  <si>
    <t>67edfdb3f8937d00190e27fd</t>
  </si>
  <si>
    <t>The provided text appears to be a directory or listing of locations (cities/towns), possibly related to real estate or some other geographically-bound service. There are no indicators of e-commerce functionality like 'Add to Cart,' payment methods, or shopping cart references.</t>
  </si>
  <si>
    <t>X333VHL6HSYENRGQ</t>
  </si>
  <si>
    <t>U3M2JA749CNB3RMD</t>
  </si>
  <si>
    <t>Gulf Value Estate</t>
  </si>
  <si>
    <t>http://www.gulfvalue.com</t>
  </si>
  <si>
    <t>67edfdb6f8937d00190e2cc1</t>
  </si>
  <si>
    <t>The text contains several indicators of a shop, including 'Add Coupon Code', 'Checkout', 'Cart', 'Select options', 'No products in the cart', and prices in د.إ.</t>
  </si>
  <si>
    <t>X369U7EBC5DSH6ZV</t>
  </si>
  <si>
    <t>N74YWNWTJQDPDLU5</t>
  </si>
  <si>
    <t>'+49 1522 2690469</t>
  </si>
  <si>
    <t>POL-PLAN Vertriebs GmbH &amp; Co. KG</t>
  </si>
  <si>
    <t>http://www.pol-plan.de</t>
  </si>
  <si>
    <t>67edfe35f8937d00218a868b</t>
  </si>
  <si>
    <t>The text describes industrial halls and event structures. While there are forms to request quotes, there are no explicit indicators of direct online purchasing, such as 'Add to Cart' or payment options. The presence of a configurator could imply a step towards customization before a potential purchase, but it doesn't confirm e-commerce functionality.</t>
  </si>
  <si>
    <t>X36YKG7S2PZ7BZZE</t>
  </si>
  <si>
    <t>DQW5XPDYRU23C3WP</t>
  </si>
  <si>
    <t>Hüpferli-Segel</t>
  </si>
  <si>
    <t>http://www.huepferli-segel.de</t>
  </si>
  <si>
    <t>67ee00a47f0f9a001d1a972a</t>
  </si>
  <si>
    <t>The text contains phrases like 'Warenkorb' (shopping cart), mentions prices (e.g., 'ab 34€'), and includes links to configure and order different types of bags ('Zum Konfigurator', 'Zu den Varianten'). It also mentions 'Online-Shop' which suggests online purchasing is possible.</t>
  </si>
  <si>
    <t>X376ABDHN9YU7YMY</t>
  </si>
  <si>
    <t>TB9WHQVKESNTPM4T</t>
  </si>
  <si>
    <t>'+49 937 5156203</t>
  </si>
  <si>
    <t>ALZMETALL Machine Tools USA Inc.</t>
  </si>
  <si>
    <t>4 Harald-Friedrich-Strasse, Altenmarkt an der Alz, Bavaria, Germany, 83352</t>
  </si>
  <si>
    <t>http://www.alzmetall-usa.com</t>
  </si>
  <si>
    <t>ALZMETALL Machine Tools USA</t>
  </si>
  <si>
    <t>4 Harald-Friedrich-Strasse</t>
  </si>
  <si>
    <t>67edfe32f8937d00218a8240</t>
  </si>
  <si>
    <t>The text describes machining centers and industrial equipment. There are mentions of 'Products' but they refer to different models of machines (GS600, GS800NE, etc.) rather than items for direct purchase. There are no direct indicators of e-commerce functionality like 'Add to Cart,' 'Buy Now,' or payment methods. The site appears to be informational and geared towards industrial clients, rather than direct consumer sales.</t>
  </si>
  <si>
    <t>X37HXUYNTU8WAFCV</t>
  </si>
  <si>
    <t>UKDABBUBM4FEHGRU</t>
  </si>
  <si>
    <t>'+49 94 138215969</t>
  </si>
  <si>
    <t>ZOOKIES</t>
  </si>
  <si>
    <t>2 Obere Bachgasse, Regensburg, Bavaria, Germany, 93047</t>
  </si>
  <si>
    <t>http://www.zookies.de</t>
  </si>
  <si>
    <t>2 Obere Bachgasse</t>
  </si>
  <si>
    <t>67edffe540c7b0000d643ebc</t>
  </si>
  <si>
    <t>The website text contains several indicators of e-commerce functionality, including a shopping cart ('Shopping cart'), the ability to add items ('0 items 0,00 € Menu'), product categories (e.g., 'Hundekekse', 'Kauartikel'), and options to select product variations ('Ausführung wählen'). These elements strongly suggest that the website is a shop where users can purchase products.</t>
  </si>
  <si>
    <t>X3943PKFM6VENDZ2</t>
  </si>
  <si>
    <t>J56P5QMPHPJWLAST</t>
  </si>
  <si>
    <t>'+49 30 20673090</t>
  </si>
  <si>
    <t>NOESA Beautycare GmbH</t>
  </si>
  <si>
    <t>29 Behrenstrasse, Berlin, Berlin, Germany, 10117</t>
  </si>
  <si>
    <t>http://www.noesa.com</t>
  </si>
  <si>
    <t>8.4. AB\n15.5. AB</t>
  </si>
  <si>
    <t>NOESA Beautycare</t>
  </si>
  <si>
    <t>29 Behrenstrasse</t>
  </si>
  <si>
    <t>67edfdb5f8937d00190e2b23</t>
  </si>
  <si>
    <t>PR_1c4d8168-f367-3434-b8e9-285477a5f00e.mp3</t>
  </si>
  <si>
    <t>https://vault.dialfire.com/vr/PR_1c4d8168-f367-3434-b8e9-285477a5f00e.mp3</t>
  </si>
  <si>
    <t>The text contains no explicit indicators of e-commerce functionality, such as 'Add to Cart,' 'Buy Now,' or mentions of payment methods. It appears to be a brand website with contact and policy information, but lacks transactional capabilities.</t>
  </si>
  <si>
    <t>X3H3Q5YMVRU3XPAT</t>
  </si>
  <si>
    <t>T22WFUQ76PDZ5W5C</t>
  </si>
  <si>
    <t>'+49 73 6192690</t>
  </si>
  <si>
    <t>Egmont Wilhelm Gmbh</t>
  </si>
  <si>
    <t>57 Robert-Bosch-Strasse, Aalen, Baden-Wuerttemberg, Germany, 73431</t>
  </si>
  <si>
    <t>http://www.e-wilhelm-gmbh.de</t>
  </si>
  <si>
    <t>Egmont Wilhelm</t>
  </si>
  <si>
    <t>57 Robert-Bosch-Strasse</t>
  </si>
  <si>
    <t>67edfec7d59e59001da6c12a</t>
  </si>
  <si>
    <t>The text includes explicit references to a 'Warenkorb' (shopping cart) and 'Zurück zum Shop' (back to shop), indicating e-commerce functionality. It also mentions 'Es befinden sich keine Produkte im Warenkorb' (There are no products in the shopping cart) and the presence of WooCommerce cookies related to the shopping cart.</t>
  </si>
  <si>
    <t>X3PP8Z58HXW9GLE4</t>
  </si>
  <si>
    <t>2LZFZ7JB4J57UDD8</t>
  </si>
  <si>
    <t>'+49 913 34798177</t>
  </si>
  <si>
    <t>Peter Wackels Partywelt</t>
  </si>
  <si>
    <t>http://www.wackel.shop</t>
  </si>
  <si>
    <t>67ee000840c7b0000d648277</t>
  </si>
  <si>
    <t>The text contains multiple instances of 'In den Warenkorb' (Add to Cart), prices, mentions of 'Versandkosten' (shipping costs), and 'Warenkorb' (shopping cart), indicating a transactional e-commerce website.</t>
  </si>
  <si>
    <t>X3QPMANPETV8FR35</t>
  </si>
  <si>
    <t>L7VV4P4JZB9B9PF5</t>
  </si>
  <si>
    <t>'+49 236 546172</t>
  </si>
  <si>
    <t>Duddeck Papier</t>
  </si>
  <si>
    <t>124 Victoriastrasse, Marl, North Rhine-Westphalia, Germany, 45772</t>
  </si>
  <si>
    <t>http://www.jw-papier.de</t>
  </si>
  <si>
    <t>124 Victoriastrasse</t>
  </si>
  <si>
    <t>67edfe29f8937d00218a715d</t>
  </si>
  <si>
    <t>The text contains phrases like 'In den Warenkorb' (Add to Cart), prices, and mentions products available for purchase, indicating e-commerce functionality.</t>
  </si>
  <si>
    <t>X3RK7JLTARLFJNJJ</t>
  </si>
  <si>
    <t>KP283WJ7Y7VJGAXF</t>
  </si>
  <si>
    <t>'+49 642 18096627</t>
  </si>
  <si>
    <t>Hörtheatrale</t>
  </si>
  <si>
    <t>7 Markt, Marburg, Hesse, Germany, 35037</t>
  </si>
  <si>
    <t>http://www.diehoertheatrale.de</t>
  </si>
  <si>
    <t>23.03 ap hatte keine zeit sollen nochmal melden bitte</t>
  </si>
  <si>
    <t>67edfdd3f8937d00190e5b0c</t>
  </si>
  <si>
    <t>PR_7a3f38bf-efdc-9fb8-cc32-fdab3cf4424f.mp3</t>
  </si>
  <si>
    <t>https://vault.dialfire.com/vr/PR_7a3f38bf-efdc-9fb8-cc32-fdab3cf4424f.mp3</t>
  </si>
  <si>
    <t>The website contains the phrase "Tickets bestellen" multiple times, indicating the ability to purchase tickets. It also mentions "Keine Produkte im Warenkorb", suggesting a shopping cart functionality is present or intended.</t>
  </si>
  <si>
    <t>X3TC97G8EBJYQ8NA</t>
  </si>
  <si>
    <t>GF9EUZCW42WXVP6M</t>
  </si>
  <si>
    <t>'+49 7181 93788</t>
  </si>
  <si>
    <t>Bibel Liga</t>
  </si>
  <si>
    <t>28 Haldenstrasse, Schorndorf, Baden-Wuerttemberg, Germany, 73614</t>
  </si>
  <si>
    <t>http://www.bibelliga.org</t>
  </si>
  <si>
    <t>28 Haldenstrasse</t>
  </si>
  <si>
    <t>67edffe040c7b0000d6438ac</t>
  </si>
  <si>
    <t>The text contains the phrase 'Warenkorb', indicating the presence of a shopping cart. It also mentions 'Bibelprodukte bestellen', 'Bestellen', and 'Geschenkspende', indicating the ability to order products and make gift donations, which implies a transactional process. The presence of a 'Spendenformular' also supports the idea of financial transactions.</t>
  </si>
  <si>
    <t>X3YQHRMSVRR7AFJH</t>
  </si>
  <si>
    <t>MYXPZ68E5DKND7S7</t>
  </si>
  <si>
    <t>'+49 176 23813991</t>
  </si>
  <si>
    <t>Damas Dampf</t>
  </si>
  <si>
    <t>http://www.damasdampf.de</t>
  </si>
  <si>
    <t>67ee000840c7b0000d6482d9</t>
  </si>
  <si>
    <t>The text contains multiple instances of 'In den Warenkorb' (Add to Cart), 'Zum Shop' (To the Shop), 'Einkaufswagen' (Shopping Cart), product prices, and mentions 'inkl. MwSt. zzgl. Versandkosten' (includes VAT plus shipping costs), clearly indicating e-commerce functionality.</t>
  </si>
  <si>
    <t>X423UNGQWHMPHCKZ</t>
  </si>
  <si>
    <t>WX32X8CMM9HTR3ZQ</t>
  </si>
  <si>
    <t>'+49 611 9599544</t>
  </si>
  <si>
    <t>Nabo</t>
  </si>
  <si>
    <t>85B Rheingaustrasse, Wiesbaden, Hesse, Germany, 65203</t>
  </si>
  <si>
    <t>http://www.nabo.de</t>
  </si>
  <si>
    <t>85B Rheingaustrasse</t>
  </si>
  <si>
    <t>67edfff140c7b0000d645547</t>
  </si>
  <si>
    <t>The website has a navigation link labeled "SHOP", which strongly suggests the presence of e-commerce functionality.</t>
  </si>
  <si>
    <t>X472U8VNZ25HFR2E</t>
  </si>
  <si>
    <t>PRMLJLWH5TFDQ6P6</t>
  </si>
  <si>
    <t>'+49 2151 301132</t>
  </si>
  <si>
    <t>Horst Dennisen</t>
  </si>
  <si>
    <t>http://www.blumen-stefan-peeters.de</t>
  </si>
  <si>
    <t>28.04 ap ne\n30.4. Hört mich nicht</t>
  </si>
  <si>
    <t>67edffd440c7b0000d64224b</t>
  </si>
  <si>
    <t>PR_ff4d8698-3e32-6136-9323-caffc1304675.mp3</t>
  </si>
  <si>
    <t>https://vault.dialfire.com/vr/PR_ff4d8698-3e32-6136-9323-caffc1304675.mp3</t>
  </si>
  <si>
    <t>The text mentions 'Shop Etsy', 'Es befinden sich momentan keine Produkte im Warenkorb', 'Warenkorb', 'Mein Konto Zahlungsarten Versandarten Widerrufsbelehrung AGB', and 'woocommerce_cart_hash, woocommerce_items_in_cart, wp_woocommerce_session_'. These are clear indicators of e-commerce functionality, including a shopping cart and account/payment options, and integration with Etsy.</t>
  </si>
  <si>
    <t>X49L2UL3NU3CMRTY</t>
  </si>
  <si>
    <t>QVXAS63UZSWMKK9V</t>
  </si>
  <si>
    <t>'+49 160 4554879</t>
  </si>
  <si>
    <t>Wild Eden Natural Perfume</t>
  </si>
  <si>
    <t>http://www.wildeden.de</t>
  </si>
  <si>
    <t>67edfdb4f8937d00190e28cb</t>
  </si>
  <si>
    <t>The text contains explicit indicators of e-commerce functionality, including the presence of a 'Warenkorb' (shopping cart), prices with 'inkl. 19,00% MwSt.' (including 19% VAT), and calls to action such as 'Jetzt einkaufen' (Shop Now) and 'Alle kaufen' (Buy All). These elements strongly suggest the ability to purchase products directly through the website.</t>
  </si>
  <si>
    <t>X4A38RNJP27J4JMB</t>
  </si>
  <si>
    <t>7QQPA56U5Q3UVLXH</t>
  </si>
  <si>
    <t>'+49 9153 9250275</t>
  </si>
  <si>
    <t>Detailing.de</t>
  </si>
  <si>
    <t>http://www.detailing.de</t>
  </si>
  <si>
    <t>67edfdeef8937d00190e85ec</t>
  </si>
  <si>
    <t>The text contains the phrase 'Zum Shop' which translates to 'To the Shop', indicating a section dedicated to shopping. Furthermore, the presence of 'Warenkorb' (shopping cart) and 'Es befinden sich keine Produkte im Warenkorb' (There are no products in the shopping cart) strongly suggests e-commerce functionality.</t>
  </si>
  <si>
    <t>X4BQ9VXHXD6EDC2D</t>
  </si>
  <si>
    <t>J94G96J8XZ3CNA58</t>
  </si>
  <si>
    <t>'+49 6151 429244</t>
  </si>
  <si>
    <t>Zum Schützenhaus Restaurant Pizzeria</t>
  </si>
  <si>
    <t>http://www.waldgaststaette-schuetzenhaus-darmstadt.de</t>
  </si>
  <si>
    <t>67edfecfd59e59001da6d43d</t>
  </si>
  <si>
    <t>PR_3ed4ec65-8cbe-1750-3f93-e7e9c428755f.mp3</t>
  </si>
  <si>
    <t>https://vault.dialfire.com/vr/PR_3ed4ec65-8cbe-1750-3f93-e7e9c428755f.mp3</t>
  </si>
  <si>
    <t>The text describes a restaurant (Waldgaststätte \"Zum Schützenhaus\") with a menu, opening hours, and contact information. While it lists menu items and prices, there are no indications of online ordering, shopping cart functionality, or online payment options. The presence of a menu suggests it's a restaurant website rather than an online shop.</t>
  </si>
  <si>
    <t>X4HBPBWMYGYRJMJ2</t>
  </si>
  <si>
    <t>E3VKQDZX7SWZNXW9</t>
  </si>
  <si>
    <t>'+49 172 3523686</t>
  </si>
  <si>
    <t>bpi-gmbh-cottbus.de</t>
  </si>
  <si>
    <t>http://www.bpi-gmbh-cottbus.de</t>
  </si>
  <si>
    <t>67edfebad59e59001da6a827</t>
  </si>
  <si>
    <t>The text describes a security and service company (BPI Service GmbH) offering services like security, building renovation, asbestos removal, and drone security. There are mentions of services like 'Transporter-Vermietung' (transport vehicle rental), but there is no explicit mention of online transactions, shopping carts, or direct purchase options. The focus is on service provision rather than product sales, and there are no 'Add to Cart,' 'Buy Now,' or checkout-related phrases.</t>
  </si>
  <si>
    <t>X4HCJ5W3EPFRGVFU</t>
  </si>
  <si>
    <t>8XK3LSH7HDKKLVJG</t>
  </si>
  <si>
    <t>'+49 61 511366169</t>
  </si>
  <si>
    <t>Smalls Reinigungs-Service E.K.</t>
  </si>
  <si>
    <t>http://www.smalls-reinigung.de</t>
  </si>
  <si>
    <t>Smalls Reinigungs-Service E.K</t>
  </si>
  <si>
    <t>67edffe340c7b0000d643c7b</t>
  </si>
  <si>
    <t>The website describes a cleaning service (Smalls GmbH) and offers various cleaning services. While it allows users to request a quote or contact them for services ('Jetzt Anfragen', 'Kontaktformular'), it lacks direct purchase options like 'Add to Cart' or 'Checkout'. There's no mention of payment processing or shopping cart functionality, indicating it's not a transactional e-commerce site.</t>
  </si>
  <si>
    <t>X4HLMUBB24LPNKQL</t>
  </si>
  <si>
    <t>8NZLMD6Q96NQYHHD</t>
  </si>
  <si>
    <t>'+49 57 349692892</t>
  </si>
  <si>
    <t>Genesys - die kreativen Köpfe - Coaching, Marketing, Schulung</t>
  </si>
  <si>
    <t>http://www.genesys-experten.de</t>
  </si>
  <si>
    <t>Genesys</t>
  </si>
  <si>
    <t>67edfdd1f8937d00190e58db</t>
  </si>
  <si>
    <t>The text contains several indicators of e-commerce functionality, including 'Shop,' 'Warenkorb' (shopping cart), 'Kundenkonto' (customer account), 'Zahlungsweisen' (payment methods), and 'Jetzt buchen' (book now). These terms strongly suggest the website allows users to purchase products or services online.</t>
  </si>
  <si>
    <t>X4L53EP3GQTRBR8B</t>
  </si>
  <si>
    <t>547JNHT5BHE737FY</t>
  </si>
  <si>
    <t>'+49 30 6179900</t>
  </si>
  <si>
    <t>ABEX Stahlbau Rohrbiegen Stadtmöbel GmbH</t>
  </si>
  <si>
    <t>81 Kiehlufer, Berlin, Berlin, Germany, 12059</t>
  </si>
  <si>
    <t>http://www.abex-berlin.de</t>
  </si>
  <si>
    <t>ABEX Stahlbau Rohrbiegen Stadtmöbel</t>
  </si>
  <si>
    <t>81 Kiehlufer</t>
  </si>
  <si>
    <t>67edfe28f8937d00218a7003</t>
  </si>
  <si>
    <t>The text describes a company that manufactures and provides services related to steel construction and metalwork. While it lists 'Produkte' (products), there are no direct indicators of online purchasing capabilities such as 'Add to Cart,' 'Buy Now,' or mention of payment methods. The presence of 'Produktanfrage' (product inquiry) suggests a request for information rather than direct purchase.</t>
  </si>
  <si>
    <t>X4NM35VALKRJ7VB6</t>
  </si>
  <si>
    <t>RKT756SYGSAPEE6G</t>
  </si>
  <si>
    <t>'+49 1515 6103106</t>
  </si>
  <si>
    <t>anyonion strickdesign</t>
  </si>
  <si>
    <t>10 Buerknerstrasse, Berlin, Berlin, Germany, 12047</t>
  </si>
  <si>
    <t>http://www.anyonion.de</t>
  </si>
  <si>
    <t>10 Buerknerstrasse</t>
  </si>
  <si>
    <t>67ee000740c7b0000d64802f</t>
  </si>
  <si>
    <t>The text includes terms like 'Shop,' 'Warenkorb' (shopping cart), 'Es befinden sich keine Produkte im Warenkorb' (there are no products in the shopping cart), 'zum Shop' (to the shop), 'Kasse' (checkout), and 'Anmelden' (login), indicating e-commerce functionality.</t>
  </si>
  <si>
    <t>X4PPR9AE5636UPUR</t>
  </si>
  <si>
    <t>V89WKJD6J59ZQE3Z</t>
  </si>
  <si>
    <t>'+49 2151 6527029</t>
  </si>
  <si>
    <t>World of Vending GmbH</t>
  </si>
  <si>
    <t>http://www.world-of-vending.de</t>
  </si>
  <si>
    <t>World of Vending</t>
  </si>
  <si>
    <t>67edfde0f8937d00190e6e96</t>
  </si>
  <si>
    <t>The text mentions 'Merkliste' (wishlist), 'Angebote' (offers), 'Bestellprozess' (order process), and refers to specific products like 'Kaffeeautomaten' (coffee machines) and 'Snack / Spiral Trommelautomaten' (snack vending machines), implying a transactional environment. The presence of 'Zahlungssysteme' (payment systems) further supports this classification.</t>
  </si>
  <si>
    <t>X4SPVYDD62TQVR26</t>
  </si>
  <si>
    <t>AS6AD2KUJAZK8YYW</t>
  </si>
  <si>
    <t>2025-09-10T06:45:00.000Z</t>
  </si>
  <si>
    <t>'+49 1523 1712133</t>
  </si>
  <si>
    <t>GO-Aufbereitung. In</t>
  </si>
  <si>
    <t>http://www.go-aufbereitung.de</t>
  </si>
  <si>
    <t>67edfea3d59e59001da678e8</t>
  </si>
  <si>
    <t>PR_06909323-cec3-a30d-f13c-24d2c6162972.mp3</t>
  </si>
  <si>
    <t>https://vault.dialfire.com/vr/PR_06909323-cec3-a30d-f13c-24d2c6162972.mp3</t>
  </si>
  <si>
    <t>The text contains '[tcb_woo_mini_cart data-type="amount" data-align="right" data-trigger="click" data-direction="under" data-text="Cart" data-icon-position="right" data-css="tve-u-1775e680697" ] [/tcb_woo_mini_cart]', indicating the presence of a shopping cart functionality. Additionally, the text mentions 'Preise (inkl. gesetzlicher mwst.)' and lists prices for services like 'Radwechsel' and 'Einlagern', further suggesting a transactional environment. The presence of 'Mein Konto' and 'Widerrufsbelehrung' also supports this classification.</t>
  </si>
  <si>
    <t>X4TC4S5F9F7S6L7P</t>
  </si>
  <si>
    <t>HY543EBTYVA4V79U</t>
  </si>
  <si>
    <t>'+49 6202 4798</t>
  </si>
  <si>
    <t>Bräuninger GmbH</t>
  </si>
  <si>
    <t>Dreikoenigstrasse, Schwetzingen, Baden-Wuerttemberg, Germany, 68723</t>
  </si>
  <si>
    <t>http://www.braeuninger-mode.de</t>
  </si>
  <si>
    <t>Bräuninger</t>
  </si>
  <si>
    <t>Dreikoenigstrasse</t>
  </si>
  <si>
    <t>67edfff940c7b0000d64681f</t>
  </si>
  <si>
    <t>PR_190bf3fe-fedc-373c-1bed-df683f922403.mp3</t>
  </si>
  <si>
    <t>https://vault.dialfire.com/vr/PR_190bf3fe-fedc-373c-1bed-df683f922403.mp3</t>
  </si>
  <si>
    <t>The text mentions 'Geschenkgutscheine' (gift certificates) and 'Bargeldlose Zahlung' (cashless payment), which could suggest a shop. However, there are no explicit 'Add to Cart,' 'Buy Now,' or similar phrases, nor is there mention of a shopping cart or checkout process. The reference to cashless payment is not strong enough on its own to definitively classify this as a shop.</t>
  </si>
  <si>
    <t>X4UNGUQ2WTPFVA25</t>
  </si>
  <si>
    <t>EEQ2SKAZWAEESGKE</t>
  </si>
  <si>
    <t>'+49 2233 9792764</t>
  </si>
  <si>
    <t>Charisma Grill</t>
  </si>
  <si>
    <t>http://www.charisma-grill.de</t>
  </si>
  <si>
    <t>67edffe240c7b0000d643c0b</t>
  </si>
  <si>
    <t>The text contains 'Dein Warenkorb ist leer' (Your shopping cart is empty), 'Zwischensumme' (Subtotal), 'Liefergebühr' (Delivery Fee), 'Zur Kasse' (Checkout), and 'Mindestbestellwert' (Minimum order value), indicating e-commerce functionality and the ability to purchase items.</t>
  </si>
  <si>
    <t>X4Z9DFFGHQ5WRFLA</t>
  </si>
  <si>
    <t>BAS73Q63FY6SB3B6</t>
  </si>
  <si>
    <t>'+49 339 13501216</t>
  </si>
  <si>
    <t>Kliniklab</t>
  </si>
  <si>
    <t>84 Aroser Allee, Berlin, Berlin, Germany, 13407</t>
  </si>
  <si>
    <t>http://www.kliniklab-sibo.de</t>
  </si>
  <si>
    <t>84 Aroser Allee</t>
  </si>
  <si>
    <t>67edfdeff8937d00190e8661</t>
  </si>
  <si>
    <t>X56JY6EE2CSHPNAQ</t>
  </si>
  <si>
    <t>GH2QUZFH84HXR8PD</t>
  </si>
  <si>
    <t>'+49 30 32599266</t>
  </si>
  <si>
    <t>Sunnah Shop</t>
  </si>
  <si>
    <t>http://www.sunnah-shop.de</t>
  </si>
  <si>
    <t>67ee000a40c7b0000d648507</t>
  </si>
  <si>
    <t>The text contains multiple instances of 'In den Warenkorb' (Add to Cart), mentions of 'Bestellen' (Order), 'Warenkorb' (Shopping Cart), 'Versand' (Shipping), 'Zahlungsmethoden' (Payment methods), and references to prices and discounts. These are clear indicators of e-commerce functionality.</t>
  </si>
  <si>
    <t>X5AMXUW43G27WXST</t>
  </si>
  <si>
    <t>PPCBZ9GPMDPK9NN7</t>
  </si>
  <si>
    <t>'+49 171 3056875</t>
  </si>
  <si>
    <t>78degrees</t>
  </si>
  <si>
    <t>http://www.78degrees.de</t>
  </si>
  <si>
    <t>67edfde3f8937d00190e72f3</t>
  </si>
  <si>
    <t>The text mentions being the "shop operator of the Kuwait Pavilion" and the "restaurant and shop operator of the German Pavilion" at Expo 2025 in Osaka, indicating the presence of shop functionality.</t>
  </si>
  <si>
    <t>X5DLUFDAASAQBGYM</t>
  </si>
  <si>
    <t>4E4TJDJBZ99NBTDT</t>
  </si>
  <si>
    <t>'+49 89 2609086</t>
  </si>
  <si>
    <t>Kaffeerösterei Viktualienmarkt</t>
  </si>
  <si>
    <t>Viktualienmarkt, Munich, Bavaria, Germany, 80331</t>
  </si>
  <si>
    <t>http://www.kaffee-muenchen.de</t>
  </si>
  <si>
    <t>Viktualienmarkt</t>
  </si>
  <si>
    <t>67edfdc2f8937d00190e403a</t>
  </si>
  <si>
    <t>The text contains explicit shop-related keywords and functionalities, including 'Shop,' 'Warenkorb' (shopping cart), 'Kasse' (checkout), 'Bestellen' (order), product listings with prices, shipping costs, and options to 'Wähle den Betrag' (choose the amount). These are clear indicators of e-commerce functionality.</t>
  </si>
  <si>
    <t>X5ENWFNAQ73CBYEC</t>
  </si>
  <si>
    <t>Z4G34HV97MYTB9FR</t>
  </si>
  <si>
    <t>'+49 22 196986626</t>
  </si>
  <si>
    <t>IceBar Cologne</t>
  </si>
  <si>
    <t>http://www.icebar-cologne.de</t>
  </si>
  <si>
    <t>67ee00a77f0f9a001d1a9b6f</t>
  </si>
  <si>
    <t>The text mentions 'Tickets kaufen' (buy tickets), 'Gutscheine einlösen' (redeem vouchers), '0 Warenkorb' (shopping cart), and states 'Deine Tickets zu unserer IceBar wickelt der Ticketanbieter EVENTIM ab' (Your tickets to our IceBar are processed by the ticket provider EVENTIM). These phrases clearly indicate an online transactional process for purchasing tickets and redeeming vouchers, thus classifying it as a shop.</t>
  </si>
  <si>
    <t>X5NR2EJXN7E3FTYP</t>
  </si>
  <si>
    <t>CBJPXMPEABL5SEJC</t>
  </si>
  <si>
    <t>'+49 218 28268123</t>
  </si>
  <si>
    <t>PCV Systemhaus GmbH &amp; Co. KG</t>
  </si>
  <si>
    <t>13 Auf den Hundert Morgen, Grevenbroich, North Rhine-Westphalia, Germany, 41516</t>
  </si>
  <si>
    <t>http://www.pcv.de</t>
  </si>
  <si>
    <t>22.4. AB\n26.5. AB\n27.5. AB</t>
  </si>
  <si>
    <t>13 Auf den Hundert Morgen</t>
  </si>
  <si>
    <t>6798d1adef0b420001e45bf1</t>
  </si>
  <si>
    <t>PR_eb4aa9af-bb7d-3c94-4146-d83071640022.mp3</t>
  </si>
  <si>
    <t>https://vault.dialfire.com/vr/PR_eb4aa9af-bb7d-3c94-4146-d83071640022.mp3</t>
  </si>
  <si>
    <t>The text describes IT solutions and services for medical practices. While it mentions seminars that can be booked, there are no explicit indicators of a direct online purchase process for products or services like 'Add to Cart' or payment options. The mention of 'Online-Seminare für das kommende Jahr buchen' suggests booking, but not necessarily an e-commerce transaction.</t>
  </si>
  <si>
    <t>X5PCDLT22SWLJSJN</t>
  </si>
  <si>
    <t>RZM4FPH8FKSXLRR9</t>
  </si>
  <si>
    <t>'+49 170 7222728</t>
  </si>
  <si>
    <t>ZESAD GmbH</t>
  </si>
  <si>
    <t>60 Europaring, Ratingen, North Rhine-Westphalia, Germany, 40878</t>
  </si>
  <si>
    <t>http://www.zesad.com</t>
  </si>
  <si>
    <t>ZESAD</t>
  </si>
  <si>
    <t>60 Europaring</t>
  </si>
  <si>
    <t>67edfdeef8937d00190e85df</t>
  </si>
  <si>
    <t>The presence of 'Select options' buttons, prices listed for products (e.g., '1.290,00 € – 10.990,00 €'), mentions of a cart ('No products in the cart'), and the statement 'Built with Storefront &amp; WooCommerce' strongly indicate that this website functions as a shop where users can purchase products.</t>
  </si>
  <si>
    <t>X5QWKLAS99VY9SF7</t>
  </si>
  <si>
    <t>W4SQX3MHLNZVRCEY</t>
  </si>
  <si>
    <t>'+49 61 072044080</t>
  </si>
  <si>
    <t>Glanz Korrosionsschutz GmbH</t>
  </si>
  <si>
    <t>http://www.glanzlink.de</t>
  </si>
  <si>
    <t>Glanz Korrosionsschutz</t>
  </si>
  <si>
    <t>67ee00977f0f9a001d1a7e77</t>
  </si>
  <si>
    <t>The text primarily describes industrial services like corrosion protection and cleaning. There are no explicit indicators of e-commerce functionality such as 'Add to Cart,' 'Buy Now,' mentions of payment methods, or shopping cart functionalities. The presence of 'Leistungen' (services) suggests service offerings rather than product sales but without transactional keywords.</t>
  </si>
  <si>
    <t>X5SS4B5AM3GMG9EG</t>
  </si>
  <si>
    <t>WSWSTA63UUMJ6K5F</t>
  </si>
  <si>
    <t>'+49 177 4241135</t>
  </si>
  <si>
    <t>Atelier-Galerie Armin Hott</t>
  </si>
  <si>
    <t>http://www.armin-hott.de</t>
  </si>
  <si>
    <t>67edffd340c7b0000d64213e</t>
  </si>
  <si>
    <t>The text contains prices for various items (e.g., "Jubiläum Präsentkorb 60,00 €"), mentions a "Warenkorb" (shopping cart), "Bestellungen" (Orders) and the presence of product listings, indicating e-commerce functionality.</t>
  </si>
  <si>
    <t>X5XCWR9DC8HCHHSE</t>
  </si>
  <si>
    <t>KQLJ36PRN3EYLAWH</t>
  </si>
  <si>
    <t>'+49 63 219969031</t>
  </si>
  <si>
    <t>Tesla Dreams</t>
  </si>
  <si>
    <t>http://www.tesladreams.de</t>
  </si>
  <si>
    <t>16.5. AB\n28.5. AB</t>
  </si>
  <si>
    <t>67edfeb9d59e59001da6a5e9</t>
  </si>
  <si>
    <t>PR_2d5624cb-3f4a-c4e1-585e-145818dc33aa.mp3</t>
  </si>
  <si>
    <t>https://vault.dialfire.com/vr/PR_2d5624cb-3f4a-c4e1-585e-145818dc33aa.mp3</t>
  </si>
  <si>
    <t>The text contains several indicators of e-commerce functionality, including "Warenkorb" (shopping cart), prices in EUR, the phrase "Jetzt kaufen" (Buy Now), mentions of payment in installments with PayPal, and references to "Sicherer Einkauf" (Secure Shopping). These elements strongly suggest the website is a shop.</t>
  </si>
  <si>
    <t>X626CTS5S274JR7A</t>
  </si>
  <si>
    <t>3DNNGVH563MGN2XW</t>
  </si>
  <si>
    <t>'+49 40 84505067</t>
  </si>
  <si>
    <t>4point - eine Marke der Paul Hast GmbH</t>
  </si>
  <si>
    <t>http://www.4point-einlagen.de</t>
  </si>
  <si>
    <t>4point</t>
  </si>
  <si>
    <t>67edfde0f8937d00190e6e5d</t>
  </si>
  <si>
    <t>The text contains multiple indicators of e-commerce functionality. The presence of a "Shop" navigation link, mentions of "Angebot: Nur 79,99€", "Kostenloser Versand ab 100€", "Rückgaberecht", and the ability to "online bestellen" strongly suggest that the website is a shop where users can purchase 3D-printed insoles. The phrase "60 Tage Geld zurück Garantie" further supports this classification.</t>
  </si>
  <si>
    <t>X62ENYLV2N8GXKSD</t>
  </si>
  <si>
    <t>WD8TF2P28968NA8C</t>
  </si>
  <si>
    <t>'+49 548 614393</t>
  </si>
  <si>
    <t>Jacobs Slapen</t>
  </si>
  <si>
    <t>http://www.jacobsslapen.nl</t>
  </si>
  <si>
    <t>67edfdeef8937d00190e84a9</t>
  </si>
  <si>
    <t>The text includes phrases like "Toevoegen aan winkelwagen" (Add to Cart), mentions of "winkelmand" (shopping cart), "Afrekenen" (Checkout), and refers to products with prices, indicating the ability to purchase items directly. It also mentions "Betaalmethodes" (Payment Methods). These are strong indicators of an e-commerce shop.</t>
  </si>
  <si>
    <t>X63R4VU83ANCYCYQ</t>
  </si>
  <si>
    <t>JAESFJUJD87HSW2K</t>
  </si>
  <si>
    <t>'+49 7662 80271</t>
  </si>
  <si>
    <t>Straußwirtschaft Vogel</t>
  </si>
  <si>
    <t>7 Rulaenderweg, Vogtsburg, Baden-Wuerttemberg, Germany, 79235</t>
  </si>
  <si>
    <t>http://www.weingut-vogel.com</t>
  </si>
  <si>
    <t>7 Rulaenderweg</t>
  </si>
  <si>
    <t>67ee000a40c7b0000d6484d6</t>
  </si>
  <si>
    <t>The text contains explicit indicators of e-commerce functionality, including 'Weinshop,' 'Warenkorb,' 'Zur Kasse,' 'In den Warenkorb,' 'inkl. 19 % MwSt.,' 'zzgl. Versandkosten,' and references to payment methods (Zahlungsarten).</t>
  </si>
  <si>
    <t>X63S8BW8CR7HD5WC</t>
  </si>
  <si>
    <t>XKWB7JW6EQ2EWBHC</t>
  </si>
  <si>
    <t>'+49 69 46007826</t>
  </si>
  <si>
    <t>KLARWEIT</t>
  </si>
  <si>
    <t>12 Alkmenestrasse, Frankfurt, Hesse, Germany, 60435</t>
  </si>
  <si>
    <t>http://www.klarweit.de</t>
  </si>
  <si>
    <t>12 Alkmenestrasse</t>
  </si>
  <si>
    <t>67edfdcff8937d00190e55eb</t>
  </si>
  <si>
    <t>PR_29db0542-e367-3843-a3be-7bbf9fe4c3da.mp3</t>
  </si>
  <si>
    <t>https://vault.dialfire.com/vr/PR_29db0542-e367-3843-a3be-7bbf9fe4c3da.mp3</t>
  </si>
  <si>
    <t>The text includes the phrase 'Anmelden' which translates to 'Register' or 'Sign up', and is associated with specific events and seminars. This suggests a booking or registration process for services, which aligns with e-commerce functionality. The presence of 'Gutschein' (voucher) also indicates potential transactional aspects.</t>
  </si>
  <si>
    <t>X6C9DJNS8U2ND6BN</t>
  </si>
  <si>
    <t>ZF2MWZB8HTSQPTVM</t>
  </si>
  <si>
    <t>'+49 179 6830647</t>
  </si>
  <si>
    <t>DesignThinkingCoach Academy</t>
  </si>
  <si>
    <t>http://www.designthinkingcoach.de</t>
  </si>
  <si>
    <t>67edfe44f8937d00218aa01f</t>
  </si>
  <si>
    <t>PR_1a7addec-2d14-d109-07b7-85fe6ab7bcca.mp3</t>
  </si>
  <si>
    <t>https://vault.dialfire.com/vr/PR_1a7addec-2d14-d109-07b7-85fe6ab7bcca.mp3</t>
  </si>
  <si>
    <t>The text mentions a "Design Thinking Shop", "Design Thinking Startpaket", "Unsere eBooks", "Workshopbedarf", and "Buchtipps", which indicates the potential for purchasing products or services related to design thinking. The presence of "Buche uns" also suggests the possibility of booking services. These elements strongly suggest e-commerce functionality.</t>
  </si>
  <si>
    <t>X6DB9JY8NVRAZ44M</t>
  </si>
  <si>
    <t>TDXTRW5VN7XWPMJD</t>
  </si>
  <si>
    <t>'+49 291 202422370</t>
  </si>
  <si>
    <t>Hebammen HSK</t>
  </si>
  <si>
    <t>Meschede, North Rhine-Westphalia, Germany, 59872</t>
  </si>
  <si>
    <t>http://www.hebammen-hsk.de</t>
  </si>
  <si>
    <t>67edffe140c7b0000d643a0d</t>
  </si>
  <si>
    <t>The website text describes a midwifery practice offering services like prenatal care, postnatal support, and various courses. While the text mentions 'Warenkorb' (shopping cart), it indicates that it is currently empty ('Es befinden sich momentan keine Produkte im Warenkorb.'). The presence of a shopping cart functionality does not automatically make it a shop if it is not actively used for selling products or services. The primary focus is on providing healthcare services and information, not direct online sales. Therefore, it is likely not a shop.</t>
  </si>
  <si>
    <t>X6GXY77AZQSVVK9L</t>
  </si>
  <si>
    <t>W5KGLMAB2VSQ34DQ</t>
  </si>
  <si>
    <t>'+49 6223 486837</t>
  </si>
  <si>
    <t>Brands Weinladen</t>
  </si>
  <si>
    <t>Gaiberg, Baden-Wuerttemberg, Germany, 69251</t>
  </si>
  <si>
    <t>http://www.brands-weinladen.de</t>
  </si>
  <si>
    <t>67edfe4ff8937d00218ab3fc</t>
  </si>
  <si>
    <t>The text includes the phrase 'Online-Shop zur Verfügung' and 'ZUM SHOP', indicating the presence of an online store where products are available for purchase. The text also mentions 'Gutscheine' (vouchers) and 'Präsente-Service' (gift service), further supporting the shop classification.</t>
  </si>
  <si>
    <t>X6L9H78XES3UJFG9</t>
  </si>
  <si>
    <t>H4ENZPS8PPAKLCPF</t>
  </si>
  <si>
    <t>'+49 2947 97000</t>
  </si>
  <si>
    <t>OKA Werbetechnik</t>
  </si>
  <si>
    <t>Anroechte, North Rhine-Westphalia, Germany, 59609</t>
  </si>
  <si>
    <t>http://www.oka-werbetechnik.de</t>
  </si>
  <si>
    <t>67edfe29f8937d00218a7165</t>
  </si>
  <si>
    <t>The text describes the company's services in printing, advertising technology, and traffic systems. While it mentions products like signs and displays, there are no explicit indicators of online purchasing capabilities such as 'Add to Cart,' 'Buy Now,' or mentions of payment methods. The presence of 'Shop' in the navigation is not sufficient as there is no actual shop functionality.</t>
  </si>
  <si>
    <t>X6MLRPSSDMKP6J6U</t>
  </si>
  <si>
    <t>HQHTSGRNUYT29FBE</t>
  </si>
  <si>
    <t>'+49 75 439892092</t>
  </si>
  <si>
    <t>Genüssle</t>
  </si>
  <si>
    <t>http://www.genuessle.de</t>
  </si>
  <si>
    <t>9.4. AB\n23.04 AB\n10.6. AB</t>
  </si>
  <si>
    <t>67edfe34f8937d00218a8428</t>
  </si>
  <si>
    <t>PR_d4098ac4-ef6b-2a82-5b07-7e9c75ff44cd.mp3</t>
  </si>
  <si>
    <t>https://vault.dialfire.com/vr/PR_d4098ac4-ef6b-2a82-5b07-7e9c75ff44cd.mp3</t>
  </si>
  <si>
    <t>The text mentions 'Warenkorb' (shopping cart), 'Es befinden sich keine Produkte im Warenkorb' (There are no products in the shopping cart), and 'Versandkostenfrei ab 40 €' (Free shipping from 40 €). These are clear indicators of e-commerce functionality.</t>
  </si>
  <si>
    <t>X6P5KLYU7LRW449X</t>
  </si>
  <si>
    <t>YEQ5QZ7LMHLKPBND</t>
  </si>
  <si>
    <t>'+49 172 2859978</t>
  </si>
  <si>
    <t>2WHEELS4FUN</t>
  </si>
  <si>
    <t>http://www.2wheels4fun.shop</t>
  </si>
  <si>
    <t>67edfe4ef8937d00218ab2d2</t>
  </si>
  <si>
    <t>The text contains explicit indicators of e-commerce functionality, including 'Jetzt kaufen' (Buy Now), prices in Euros, 'zzgl. Versand' (plus shipping), 'Kasse' (Checkout), 'Warenkorb' (Shopping Cart implied by '0 items'), 'Zahlungsarten' (Payment Methods), and a reference to '2wheels4fun.shop' in the email address.</t>
  </si>
  <si>
    <t>X6PLZ84YKLV35SLP</t>
  </si>
  <si>
    <t>YTXVUJ3VLBV6MWF6</t>
  </si>
  <si>
    <t>'+49 731 79088144</t>
  </si>
  <si>
    <t>ADEGA - TAPAS • DINE • WINE</t>
  </si>
  <si>
    <t>http://www.adega-ulm.de</t>
  </si>
  <si>
    <t>ADEGA</t>
  </si>
  <si>
    <t>67d058eea33acb0011b65911</t>
  </si>
  <si>
    <t>The text discusses cookies, privacy policies, and a restaurant called DONA in Ulm. While it mentions PayPal in the context of cookie usage, it doesn't explicitly offer online ordering or shopping functionalities. The reference to PayPal is related to secure transactions within the website's cookies, not necessarily direct product purchases.</t>
  </si>
  <si>
    <t>X6Q88K79VQNGYC6C</t>
  </si>
  <si>
    <t>4RMK4UZ6X8YLH8Z2</t>
  </si>
  <si>
    <t>Neuhoff Natursteinwerk GmbH</t>
  </si>
  <si>
    <t>3 Raiffeisenstrasse, Schwanfeld, Bavaria, Germany, 97523</t>
  </si>
  <si>
    <t>http://www.neuhoff.de</t>
  </si>
  <si>
    <t>Neuhoff Natursteinwerk</t>
  </si>
  <si>
    <t>3 Raiffeisenstrasse</t>
  </si>
  <si>
    <t>674c8409b4e88d00019a32d7</t>
  </si>
  <si>
    <t>The text describes a manufacturer and installer of natural stone products. While it mentions products like floor coverings and kitchen countertops, there are no explicit indicators of online purchasing capabilities such as 'Add to Cart,' 'Buy Now,' or mentions of online payment methods. It encourages visiting their showroom and contacting them for consultations, suggesting a traditional sales process rather than online transactions. The phrase 'kein Verkauf' (no sale) on Sundays also implies that sales are not conducted at all times.</t>
  </si>
  <si>
    <t>X6XXH6VC7XSG34ZX</t>
  </si>
  <si>
    <t>FWP29CUTFDHCTL2P</t>
  </si>
  <si>
    <t>'+49 456 17144233</t>
  </si>
  <si>
    <t>Well Sailing</t>
  </si>
  <si>
    <t>15 Gaussstrasse, Hamburg, Hamburg, Germany, 22765</t>
  </si>
  <si>
    <t>http://www.well-sailing.de</t>
  </si>
  <si>
    <t>15 Gaussstrasse</t>
  </si>
  <si>
    <t>67edfe26f8937d00218a6d38</t>
  </si>
  <si>
    <t>PR_df91f2f9-d3d6-b288-3896-5ec44ff2aa5e.mp3</t>
  </si>
  <si>
    <t>https://vault.dialfire.com/vr/PR_df91f2f9-d3d6-b288-3896-5ec44ff2aa5e.mp3</t>
  </si>
  <si>
    <t>The text contains the phrases 'was successfully added to your cart' and 'Es befinden sich keine Produkte im Warenkorb', indicating shopping cart functionality. It also mentions 'Geschenkgutschein', which implies the ability to purchase gift certificates.</t>
  </si>
  <si>
    <t>X744VEVRG8UNU2DA</t>
  </si>
  <si>
    <t>7F6H8GVYK8TS4AMQ</t>
  </si>
  <si>
    <t>Reporting Studio</t>
  </si>
  <si>
    <t>51 Blumenthalstrasse, Berlin, Berlin, Germany, 13156</t>
  </si>
  <si>
    <t>http://www.hi-chart.com</t>
  </si>
  <si>
    <t>51 Blumenthalstrasse</t>
  </si>
  <si>
    <t>67edfe24f8937d00218a6a1c</t>
  </si>
  <si>
    <t>X74BQBFZ7KWHYXUB</t>
  </si>
  <si>
    <t>GSCZGKNS5UR69QRY</t>
  </si>
  <si>
    <t>soehnel-berlin.de</t>
  </si>
  <si>
    <t>http://www.soehnel-berlin.de</t>
  </si>
  <si>
    <t>67edfea0d59e59001da67556</t>
  </si>
  <si>
    <t>The text describes a restaurant called Söhnel Restaurant in Berlin. While there are mentions of a menu and prices (e.g., 'Gulasch 16.90 €'), there is no indication of online purchasing, 'add to cart', or checkout functionality. The presence of a reservation system does not qualify the site as a shop.</t>
  </si>
  <si>
    <t>X755VQW9A8LFQBZQ</t>
  </si>
  <si>
    <t>C8VHCMPNHS7FVUGK</t>
  </si>
  <si>
    <t>'+49 285 16512</t>
  </si>
  <si>
    <t>ROERS RAUMGESTALTUNG</t>
  </si>
  <si>
    <t>http://www.roers-raumgestaltung.de</t>
  </si>
  <si>
    <t>67edfebbd59e59001da6ab02</t>
  </si>
  <si>
    <t>The text describes a furniture store and Raumgestaltung business. It mentions products like sofas, chairs, beds, and mattresses, and services like interior design and upholstery. However, there are no explicit indicators of online purchasing capabilities such as "Add to Cart," "Buy Now," or mentions of payment methods. The presence of the term 'Kataloge' (catalogs) suggests a traditional business model rather than an e-commerce platform. The text focuses on visiting the store and getting personal advice.</t>
  </si>
  <si>
    <t>X76J3HFVETAS2LNN</t>
  </si>
  <si>
    <t>Q3QM9HSXRSNMRJFC</t>
  </si>
  <si>
    <t>'+49 6373 508181</t>
  </si>
  <si>
    <t>SP-Veranstaltungstechnik</t>
  </si>
  <si>
    <t>http://www.sp-veranstaltungstechnik.de</t>
  </si>
  <si>
    <t>67ee00997f0f9a001d1a81c7</t>
  </si>
  <si>
    <t>The text describes a company providing event technology and services (e.g., sound, lighting, stage construction) for events like festivals, conferences, and installations. There are no explicit indicators of online sales or e-commerce functionality such as 'Add to Cart,' 'Buy Now,' or mention of payment methods. The website promotes services and consultation, not direct product purchases.</t>
  </si>
  <si>
    <t>X77EPDCGL7RPDG3D</t>
  </si>
  <si>
    <t>ALRX4VDMZGUYMJST</t>
  </si>
  <si>
    <t>'+49 721 90990170</t>
  </si>
  <si>
    <t>Batemo GmbH</t>
  </si>
  <si>
    <t>15 Benzstrasse, Karlsruhe, Baden-Wuerttemberg, Germany, 76185</t>
  </si>
  <si>
    <t>http://www.batemo.com</t>
  </si>
  <si>
    <t>Batemo</t>
  </si>
  <si>
    <t>15 Benzstrasse</t>
  </si>
  <si>
    <t>6798d1fa34f3360001ae7e5e</t>
  </si>
  <si>
    <t>X794L8RZR4BBMXBT</t>
  </si>
  <si>
    <t>PYV4ZUE4G5LCF72F</t>
  </si>
  <si>
    <t>'+49 89 20322317</t>
  </si>
  <si>
    <t>dogsLounge</t>
  </si>
  <si>
    <t>21B Wendl-Dietrich-Strasse, Munich, Bavaria, Germany, 80634</t>
  </si>
  <si>
    <t>http://www.dogslounge-muenchen.de</t>
  </si>
  <si>
    <t>21B Wendl-Dietrich-Strasse</t>
  </si>
  <si>
    <t>67edfe19f8937d00218a576b</t>
  </si>
  <si>
    <t>The text contains multiple indicators of an online shop, including mentions of 'Hundefutter kaufen' (buy dog food), 'Bestellen Sie gleich online!' (Order online now!), 'Lieferservice' (delivery service), and categories of products such as 'Hundefutter BARF-Frostfleisch Nahrungsergänzung Nassfutter Trockenfutter Leckerchen Kauartikel Ausstattung' (Dog food, BARF frozen meat, supplements, wet food, dry food, treats, chews, equipment). The statement 'Der Online-Shop ist noch in Arbeit' (The online shop is still in progress) further confirms the intention to operate as a shop.</t>
  </si>
  <si>
    <t>X7BTELPZGLZAE5WP</t>
  </si>
  <si>
    <t>XX6PTSMAUAPWE8BK</t>
  </si>
  <si>
    <t>'+49 773 1976450</t>
  </si>
  <si>
    <t>Benzinger-IT GmbH</t>
  </si>
  <si>
    <t>3 Rudolf-Diesel-Strasse, Singen, Baden-Wuerttemberg, Germany, 78224</t>
  </si>
  <si>
    <t>http://www.benzinger-it.com</t>
  </si>
  <si>
    <t>Benzinger-IT</t>
  </si>
  <si>
    <t>3 Rudolf-Diesel-Strasse</t>
  </si>
  <si>
    <t>67edfe24f8937d00218a6b44</t>
  </si>
  <si>
    <t>PR_225b1820-7d68-0555-b47b-a26dcb877159.mp3</t>
  </si>
  <si>
    <t>https://vault.dialfire.com/vr/PR_225b1820-7d68-0555-b47b-a26dcb877159.mp3</t>
  </si>
  <si>
    <t>The text mentions 'Shopware-Anbindung,' which suggests integration with a shop system. However, the primary focus appears to be on IT solutions, ERP systems, software development, and cloud services rather than direct product sales. There are no explicit calls to action like 'Add to Cart' or 'Buy Now,' nor are there any payment method mentions. The reference to 'Shopware-Anbindung' could indicate that they offer services to connect other systems to a shop, rather than being a shop themselves.</t>
  </si>
  <si>
    <t>X7H6R6AXBA5VH3BR</t>
  </si>
  <si>
    <t>WJ8S8PUPBBB9EAYG</t>
  </si>
  <si>
    <t>'+49 25 918949727</t>
  </si>
  <si>
    <t>arco-agency.art</t>
  </si>
  <si>
    <t>http://www.arco-agency.art</t>
  </si>
  <si>
    <t>67edfdf0f8937d00190e885b</t>
  </si>
  <si>
    <t>The text describes a creative agency offering services like photography, design, coaching, and cellomusic. There are no indications of online sales, shopping carts, or payment methods. The presence of contact information and an address suggests a service-oriented business rather than an e-commerce shop.</t>
  </si>
  <si>
    <t>X7K3UUHPFE9LLBBJ</t>
  </si>
  <si>
    <t>CF6T5Z4C6WF5YMLY</t>
  </si>
  <si>
    <t>'+49 180 034567</t>
  </si>
  <si>
    <t>Elsener Innenausbau</t>
  </si>
  <si>
    <t>http://www.elsener-innenausbau.de</t>
  </si>
  <si>
    <t>67ee00987f0f9a001d1a806e</t>
  </si>
  <si>
    <t>The text describes an interior design company. It mentions services like 'Fenster Einbau,' 'Türen Einbau,' and 'Fußboden Verlegen.' While there are calls to action like 'Jetzt Anfragen' and 'Kostenloses Angebot Anfordern,' there are no explicit indicators of online purchasing, shopping carts, or payment processing. The focus is on requesting quotes and services, not direct product sales.</t>
  </si>
  <si>
    <t>X7LPFRR4T5ZY3EGZ</t>
  </si>
  <si>
    <t>QBLVCBVPFVJ5QJ3A</t>
  </si>
  <si>
    <t>'+49 30 55570283</t>
  </si>
  <si>
    <t>SEG Sonnenrepublik Energie GmbH</t>
  </si>
  <si>
    <t>http://www.sonnenrepublik.de</t>
  </si>
  <si>
    <t>SEG Sonnenrepublik Energie</t>
  </si>
  <si>
    <t>67edfe42f8937d00218a9d19</t>
  </si>
  <si>
    <t>The text contains multiple indicators of an online shop, including the explicit mention of an 'Online-Shop', a 'Warenkorb' (shopping cart), options to 'Bestellen' (order), references to 'Zahlungsarten' (payment methods), and 'Versandkosten' (shipping costs). Also, there are categories like 'Solarmodule', 'Energiespeicher', and 'Balkonkraftwerke' which are typical product categories found in an online shop.</t>
  </si>
  <si>
    <t>X7M9YDH4L8BR5A8B</t>
  </si>
  <si>
    <t>HP8LYDZ2H7A29U5X</t>
  </si>
  <si>
    <t>'+49 2364 9479974</t>
  </si>
  <si>
    <t>ForkOn GmbH</t>
  </si>
  <si>
    <t>http://www.forkon.de</t>
  </si>
  <si>
    <t>ForkOn</t>
  </si>
  <si>
    <t>6712198725aa0401b250adf4</t>
  </si>
  <si>
    <t>The text describes a fleet management software solution. While it mentions cost savings and efficiency, there are no explicit indicators of direct online purchasing capabilities such as 'Add to Cart,' 'Buy Now,' or payment processing. The call to actions are 'Demo Buchen' and 'Kostenlose Flottenanalyse,' suggesting lead generation rather than direct sales.</t>
  </si>
  <si>
    <t>X7R6V3TLHLHVRKNJ</t>
  </si>
  <si>
    <t>D2CHNZN8577BRACF</t>
  </si>
  <si>
    <t>'+49 201 72209847457</t>
  </si>
  <si>
    <t>Uwe Beyer Online-Shop</t>
  </si>
  <si>
    <t>http://www.little-eyelet.de</t>
  </si>
  <si>
    <t>67edfeadd59e59001da68e11</t>
  </si>
  <si>
    <t>The text contains phrases like 'In den Warenkorb' (Add to Cart), 'Warenkorb' (Shopping Cart), and mentions of products and prices, indicating e-commerce functionality.</t>
  </si>
  <si>
    <t>X7SUZACX6WE3PJJW</t>
  </si>
  <si>
    <t>ECMNMH4W3D8BXDRU</t>
  </si>
  <si>
    <t>'+49 30 85612413</t>
  </si>
  <si>
    <t>Larnac Manuka GmbH</t>
  </si>
  <si>
    <t>32 Damaschkestrasse, Berlin, Berlin, Germany, 10711</t>
  </si>
  <si>
    <t>http://www.larnac-manukahonig.de</t>
  </si>
  <si>
    <t>Larnac Manuka</t>
  </si>
  <si>
    <t>32 Damaschkestrasse</t>
  </si>
  <si>
    <t>67edfe51f8937d00218ab64e</t>
  </si>
  <si>
    <t>The text contains multiple indicators of a shop, including phrases like "Warenkorb" (shopping cart), "In den Warenkorb" (Add to Cart), product listings with prices (e.g., "76,90 €"), options to add products to a "Wunschzettel" (wishlist), and mentions of payment methods like "Kartenzahlung" (card payment). The presence of a shopping cart icon and the ability to "Kaufen" (buy) Manuka Honig further support this classification.</t>
  </si>
  <si>
    <t>X7UHLLNJXZJVKC8Q</t>
  </si>
  <si>
    <t>B49NZ6ZBFWHT3JZF</t>
  </si>
  <si>
    <t>'+49 33 70369456</t>
  </si>
  <si>
    <t>Motorradscene</t>
  </si>
  <si>
    <t>Am Mellensee, Brandenburg, Germany</t>
  </si>
  <si>
    <t>http://www.motorradscene.de</t>
  </si>
  <si>
    <t>Am Mellensee</t>
  </si>
  <si>
    <t>67edfea4d59e59001da67a2e</t>
  </si>
  <si>
    <t>The text contains multiple explicit indicators of an online shop, including 'In den Warenkorb' (Add to Cart), 'Jetzt Kaufen' (Buy Now), 'Warenkorb' (Shopping Cart), references to payment methods like 'Paypal', and mentions of 'Bestellwert' (order value) and 'Versandkosten' (shipping costs).</t>
  </si>
  <si>
    <t>X7ZCW9L9VG4C39BF</t>
  </si>
  <si>
    <t>BZ2ZKXJM4DL9C7VM</t>
  </si>
  <si>
    <t>'+49 2642 992070</t>
  </si>
  <si>
    <t>Flori Kopiersysteme</t>
  </si>
  <si>
    <t>1 Boffertsweg, Sinzig, Rheinland-Pfalz, Germany, 53489</t>
  </si>
  <si>
    <t>http://www.flori-kopiersysteme.de</t>
  </si>
  <si>
    <t>11.4. Hat Kundschaft, soll mich später melden</t>
  </si>
  <si>
    <t>Florim Ajazi</t>
  </si>
  <si>
    <t>1 Boffertsweg</t>
  </si>
  <si>
    <t>67edfff140c7b0000d6455eb</t>
  </si>
  <si>
    <t>PR_b62e95a2-1b14-2af2-e1a9-21a1102e3544.mp3</t>
  </si>
  <si>
    <t>https://vault.dialfire.com/vr/PR_b62e95a2-1b14-2af2-e1a9-21a1102e3544.mp3</t>
  </si>
  <si>
    <t>The website lists products with prices (e.g., 'UTAX 2507ci 1,100.00 €'), which suggests a potential for direct purchase. While explicit 'Add to Cart' or 'Buy Now' buttons are absent, the presence of product listings with prices and the focus on sales of copiers and printers strongly indicate e-commerce functionality. The text mentions 'Verkauf von Bürogeräten und Verbrauchsmaterialien' (Sales of office equipment and consumables).</t>
  </si>
  <si>
    <t>X848TJMVYE27LSZ4</t>
  </si>
  <si>
    <t>FFVW4PQPDUPR4DZ2</t>
  </si>
  <si>
    <t>'+49 956 09817585</t>
  </si>
  <si>
    <t>Stonehouse GmbH</t>
  </si>
  <si>
    <t>27 Brueckenstrasse, Grub am Forst, Bayern, Germany, 96271</t>
  </si>
  <si>
    <t>http://www.stonehouse.de</t>
  </si>
  <si>
    <t>Stonehouse</t>
  </si>
  <si>
    <t>27 Brueckenstrasse</t>
  </si>
  <si>
    <t>67edfdeef8937d00190e849d</t>
  </si>
  <si>
    <t>The text contains phrases like 'Online Shop', 'Webshop', 'Bestellen Sie bequem zur Lieferung nach Hause' (Order comfortably for delivery to your home), 'Click &amp; Collect', 'Warenkorb' (Shopping Cart), 'Mein Konto' (My Account), and mentions payment methods like 'Paypal, Kreditkarte oder Lastschrift' (Paypal, Credit Card or Direct Debit). These are strong indicators of e-commerce functionality.</t>
  </si>
  <si>
    <t>X854SU4S76LNCBER</t>
  </si>
  <si>
    <t>YYKTKCNLH3JTQL7J</t>
  </si>
  <si>
    <t>'+49 6853 50120</t>
  </si>
  <si>
    <t>FIXTURE TECH</t>
  </si>
  <si>
    <t>6 Auf Rodert, Tholey, Saarland, Germany, 66636</t>
  </si>
  <si>
    <t>http://www.fixture-tech.com</t>
  </si>
  <si>
    <t>14.4. WS\n17.4. WS\n23.04 WS</t>
  </si>
  <si>
    <t>6 Auf Rodert</t>
  </si>
  <si>
    <t>67aa07c88c69da0019473871</t>
  </si>
  <si>
    <t>PR_f2c3f2de-90b7-5113-2aaf-2736a21ea51a.mp3</t>
  </si>
  <si>
    <t>https://vault.dialfire.com/vr/PR_f2c3f2de-90b7-5113-2aaf-2736a21ea51a.mp3</t>
  </si>
  <si>
    <t>X8632EM74KPKNBGY</t>
  </si>
  <si>
    <t>E95PM79RSZ99P2FE</t>
  </si>
  <si>
    <t>'+49 176 63200262</t>
  </si>
  <si>
    <t>Esslingen-Erleben</t>
  </si>
  <si>
    <t>http://www.esslingen-erleben.de</t>
  </si>
  <si>
    <t>67edfeb9d59e59001da6a725</t>
  </si>
  <si>
    <t>The text describes a rental service for water activities (canoes, SUPs, etc.) and group events. While it mentions 'GUTSCHEINE' (vouchers), there are no explicit indicators of direct online purchase capabilities like 'Add to Cart,' 'Buy Now,' or payment methods. The text focuses on booking appointments via phone, WhatsApp, email, or contact form, suggesting a reservation-based service rather than a direct e-commerce platform.</t>
  </si>
  <si>
    <t>X86KXTFNGP6VKPF2</t>
  </si>
  <si>
    <t>4KU3R3LJ8T27YHJA</t>
  </si>
  <si>
    <t>'+49 451 20204779</t>
  </si>
  <si>
    <t>Red X Marketing</t>
  </si>
  <si>
    <t>http://www.red-x-marketing.de</t>
  </si>
  <si>
    <t>67edfe1bf8937d00218a5a68</t>
  </si>
  <si>
    <t>The text mentions "Webdesign + E-Commerce Wir entwickeln für Sie ein einzigartiges Design egal ob Website oder Onlineshop", "Eventmanagement und Ticketverkauf Erweitern Sie Ihre eigene Website um Veranstaltungen zu erstellen und zu verwalten, Tickets zu verkaufen", and "Onlineshops, Websites und Online-Marketing Event-Bookingsoftware und Ticketing", indicating the development and support of online shop functionality and event ticketing, which implies online transactions.</t>
  </si>
  <si>
    <t>X885CBC49B5A8BES</t>
  </si>
  <si>
    <t>XYEAVSWGBSN7HHM7</t>
  </si>
  <si>
    <t>'+49 62 5898980</t>
  </si>
  <si>
    <t>Global Foods Trading GmbH</t>
  </si>
  <si>
    <t>1a Am Winkelgraben, Biebesheim am Rhein, Hesse, Germany, 64584</t>
  </si>
  <si>
    <t>http://www.gft.group</t>
  </si>
  <si>
    <t>Global Foods Trading</t>
  </si>
  <si>
    <t>1a Am Winkelgraben</t>
  </si>
  <si>
    <t>Biebesheim am Rhein</t>
  </si>
  <si>
    <t>679103cb512bde01b05991e5</t>
  </si>
  <si>
    <t>The text describes Global Foods Trading GmbH as an importer and distributor of Southeast Asian groceries. While it mentions products and a catalogue, there are no explicit indicators of direct online sales to consumers, such as 'Add to Cart,' 'Buy Now,' or payment processing details. The presence of a 'Table Booking' section further suggests the company is not primarily focused on direct online retail sales.</t>
  </si>
  <si>
    <t>X88RTU7FKZ7UMWFC</t>
  </si>
  <si>
    <t>X2X9E2T5ZABWRYQ2</t>
  </si>
  <si>
    <t>'+49 941 29063881</t>
  </si>
  <si>
    <t>Heimat Regensburg</t>
  </si>
  <si>
    <t>http://www.heimat-regensburg.de</t>
  </si>
  <si>
    <t>67edfeb8d59e59001da6a4b9</t>
  </si>
  <si>
    <t>The text describes a bar and event venue ('Heimat Regensburg') offering concerts, courses, and reservations. There are no indications of online purchasing, shopping carts, or payment processing. The presence of 'Reservierung' suggests booking, but not necessarily direct online purchase of goods or services.</t>
  </si>
  <si>
    <t>X89BRV6WM8CC3BGM</t>
  </si>
  <si>
    <t>6CAHDV3EH4EDYGUL</t>
  </si>
  <si>
    <t>'+49 482 17471474</t>
  </si>
  <si>
    <t>R&amp;S-Veredelung</t>
  </si>
  <si>
    <t>Daegeling, Schleswig-Holstein, Germany</t>
  </si>
  <si>
    <t>http://www.rs-veredelung.de</t>
  </si>
  <si>
    <t>Daegeling</t>
  </si>
  <si>
    <t>67edfecfd59e59001da6d316</t>
  </si>
  <si>
    <t>The text describes a surface finishing company (Oberflächenveredelung) offering services like sandblasting and powder coating. There are no indications of online sales, shopping carts, or direct purchase options. The text focuses on industrial services and contact information, not e-commerce functionality.</t>
  </si>
  <si>
    <t>X8A7KJBWCUT2Q2RN</t>
  </si>
  <si>
    <t>WUY83UWM57CEG538</t>
  </si>
  <si>
    <t>'+49 176 42036379</t>
  </si>
  <si>
    <t>tapetenplanet.de</t>
  </si>
  <si>
    <t>http://www.vinylplanet.de</t>
  </si>
  <si>
    <t>67edfed2d59e59001da6d905</t>
  </si>
  <si>
    <t>X8DH6R4M8BQHPE77</t>
  </si>
  <si>
    <t>C99HPMHZLM4KDFMP</t>
  </si>
  <si>
    <t>'+49 30 89203269</t>
  </si>
  <si>
    <t>Talpa-Verlag - Inh. Erwin Hasselberg Verlag</t>
  </si>
  <si>
    <t>http://www.talpa.de</t>
  </si>
  <si>
    <t>Talpa-Verlag</t>
  </si>
  <si>
    <t>67edfecfd59e59001da6d311</t>
  </si>
  <si>
    <t>PR_d8edea6e-5580-c33c-8063-a7430d50f6de.mp3</t>
  </si>
  <si>
    <t>https://vault.dialfire.com/vr/PR_d8edea6e-5580-c33c-8063-a7430d50f6de.mp3</t>
  </si>
  <si>
    <t>The text contains multiple instances of "In den Warenkorb" (Add to Cart) and mentions "Dein Warenkorb" (Your Shopping Cart), indicating e-commerce functionality.</t>
  </si>
  <si>
    <t>X8FKBXYMN2L4S85U</t>
  </si>
  <si>
    <t>CMHPLDNC8WZ2Q7YZ</t>
  </si>
  <si>
    <t>'+49 4362 5005700</t>
  </si>
  <si>
    <t>Deutscher Kinderschutzbund Ortsverband Heiligenhafen</t>
  </si>
  <si>
    <t>Heiligenhafen, Schleswig-Holstein, Germany</t>
  </si>
  <si>
    <t>http://www.dksb-heiligenhafen.de</t>
  </si>
  <si>
    <t>67edfe27f8937d00218a6f08</t>
  </si>
  <si>
    <t>The text describes the website of Deutscher Kinderschutzbund, a German child protection organization. It mentions donations and becoming a member, but lacks any indicators of direct product or service sales like 'Add to Cart,' 'Buy Now,' or payment processing functionalities. The focus is on child welfare, support services, and organizational information, not e-commerce.</t>
  </si>
  <si>
    <t>X8HH5CA8BRTWV394</t>
  </si>
  <si>
    <t>MUBBKMQHREXMQGJ5</t>
  </si>
  <si>
    <t>'+49 83 81890950</t>
  </si>
  <si>
    <t>Lisa</t>
  </si>
  <si>
    <t>Stiefenhofer</t>
  </si>
  <si>
    <t>Ortho Organizers GmbH</t>
  </si>
  <si>
    <t>59 Lauenbuehlstrasse, Lindenberg im Allgaeu, Bavaria, Germany, 88161</t>
  </si>
  <si>
    <t>http://www.ortho-organizers.de</t>
  </si>
  <si>
    <t>DF: 08381 890950</t>
  </si>
  <si>
    <t>12.5. Ap ne\n15.5. Ab 13 Uhr, in Besprechung\n20.5. AB\n26.5. Ap Markus Wand, im Urlaub\n4.6. NE</t>
  </si>
  <si>
    <t>m.wand@w-c-o.de</t>
  </si>
  <si>
    <t>Wand</t>
  </si>
  <si>
    <t>Ortho Organizers</t>
  </si>
  <si>
    <t>59 Lauenbuehlstrasse</t>
  </si>
  <si>
    <t>67edfdcff8937d00190e5612</t>
  </si>
  <si>
    <t>PR_441091e7-3e82-0379-0cae-ded1353ee289.mp3</t>
  </si>
  <si>
    <t>https://vault.dialfire.com/vr/PR_441091e7-3e82-0379-0cae-ded1353ee289.mp3</t>
  </si>
  <si>
    <t>The text contains several indicators of e-commerce functionality. It mentions a 'Shop' category, 'Sale', and specific products like 'Brackets', 'Drähte', and 'Tubes'. It also refers to 'Bestellungen' (Orders), 'auf Rechnung bestellen' (order on invoice), 'Paypal' as a payment method, and 'Versandkosten' (shipping costs). The presence of an 'Online-Shop' and the ability to order online further confirm its status as a shop.</t>
  </si>
  <si>
    <t>X8JBCQR84QUV48TC</t>
  </si>
  <si>
    <t>GURFNWRQDVTL4G8D</t>
  </si>
  <si>
    <t>2025-06-23T09:05:00.000Z</t>
  </si>
  <si>
    <t>'+49 20 843969430</t>
  </si>
  <si>
    <t>Fenstertechnik24</t>
  </si>
  <si>
    <t>http://www.fenstertechnik24.de</t>
  </si>
  <si>
    <t>20.5. Soll mich in einem Monat melden</t>
  </si>
  <si>
    <t>67ee000a40c7b0000d64856f</t>
  </si>
  <si>
    <t>PR_fa2f47cd-4526-741b-0470-2e4829c65104.mp3</t>
  </si>
  <si>
    <t>https://vault.dialfire.com/vr/PR_fa2f47cd-4526-741b-0470-2e4829c65104.mp3</t>
  </si>
  <si>
    <t>The text contains multiple indicators of an online shop. It explicitly mentions 'Warenkorb' (shopping cart), prices with 'Enthält 19% MwSt. DE zzgl. Versand' (includes 19% VAT plus shipping), and lists various products with prices. It also mentions 'Zahlungsweisen' (payment methods) and 'Bestellen' (order). The phrase 'Zurück zum Shop' (back to the shop) is also present. These elements strongly suggest that the website is an online shop where users can purchase products.</t>
  </si>
  <si>
    <t>X8L2DHPYPQCYQ683</t>
  </si>
  <si>
    <t>V3EWXVU9KZUAK3DX</t>
  </si>
  <si>
    <t>'+49 30 86337130</t>
  </si>
  <si>
    <t>Brotquelle</t>
  </si>
  <si>
    <t>http://www.brotquelle.de</t>
  </si>
  <si>
    <t>67edffd540c7b0000d64226a</t>
  </si>
  <si>
    <t>The text mentions 'Bestellmöglichkeiten bei: wolt', indicating the possibility of ordering through Wolt, a third-party delivery service. While the text lists various food items and mentions a 'Shop' in the navigation, there are no direct indicators of online purchasing capabilities on the website itself. The presence of a third-party ordering option suggests the website itself might not function as a direct shop.</t>
  </si>
  <si>
    <t>X8PJLBX8J8LKNBZM</t>
  </si>
  <si>
    <t>BXN59J84CSJF4CT7</t>
  </si>
  <si>
    <t>'+49 53 826946</t>
  </si>
  <si>
    <t>seffani.de</t>
  </si>
  <si>
    <t>http://www.seffani.de</t>
  </si>
  <si>
    <t>67edfea2d59e59001da6769f</t>
  </si>
  <si>
    <t>The text contains multiple strong indicators of an online shop, including mentions of 'Warenkorb' (shopping cart), product listings with prices (e.g., 'Bassetti Kimono Nairobi M1 95,00 €'), the phrase 'zzgl. Versand' (plus shipping), and options to 'Ausführung wählen' (choose option) which implies a product configuration process. The site is explicitly referred to as 'Bassetti Onlineshop' and includes categories like 'Bettwäsche' (bed linen), 'Tischwäsche' (table linen), and 'Bad' (bath), further confirming its e-commerce nature. The presence of 'Enthält 19% MwSt.' (includes 19% VAT) also points towards a transactional environment.</t>
  </si>
  <si>
    <t>X8PK33ZAHDPQ9C2G</t>
  </si>
  <si>
    <t>BY9K7L9N23GCGSTG</t>
  </si>
  <si>
    <t>'+49 64 32982400</t>
  </si>
  <si>
    <t>1media.org</t>
  </si>
  <si>
    <t>Ruppertshofen, Baden-Wuerttemberg, Germany</t>
  </si>
  <si>
    <t>http://www.1media.org</t>
  </si>
  <si>
    <t>Ruppertshofen</t>
  </si>
  <si>
    <t>67edfed0d59e59001da6d5bc</t>
  </si>
  <si>
    <t>The text mentions "online shop" and "Ordering possibilities: Private individuals and clubs can purchase all our editions either through bookshops, our online shop or directly from us.", indicating the presence of e-commerce functionality.</t>
  </si>
  <si>
    <t>X8PZLZYUEWHGFT29</t>
  </si>
  <si>
    <t>X5RCB7UWGC9NWGWB</t>
  </si>
  <si>
    <t>'+49 5922 8348687</t>
  </si>
  <si>
    <t>morano möbel GbR</t>
  </si>
  <si>
    <t>6 Bauerschaft, Bad Bentheim, Niedersachsen, Germany, 48455</t>
  </si>
  <si>
    <t>http://www.morano-moebel.de</t>
  </si>
  <si>
    <t>6 Bauerschaft</t>
  </si>
  <si>
    <t>67edfea4d59e59001da67ab9</t>
  </si>
  <si>
    <t>The text describes furniture, specifically tables, and mentions 'individuelle beratung' (individual consultation) and visiting their exhibition at Holzfachmarkt Epe. While it promotes their products, there are no explicit indicators of online purchasing capabilities like 'Add to Cart,' 'Buy Now,' or mention of payment methods. The absence of these direct e-commerce indicators suggests it's likely a promotional website or a catalog rather than a fully functional online shop.</t>
  </si>
  <si>
    <t>X8RC2CFN7FXU734E</t>
  </si>
  <si>
    <t>5ABVBZL29MF2FWH7</t>
  </si>
  <si>
    <t>'+49 61 124091595</t>
  </si>
  <si>
    <t>acáo GmbH</t>
  </si>
  <si>
    <t>3 Schuetzenhofstrasse, Wiesbaden, Hesse, Germany, 65183</t>
  </si>
  <si>
    <t>http://www.acao.de</t>
  </si>
  <si>
    <t>acáo</t>
  </si>
  <si>
    <t>3 Schuetzenhofstrasse</t>
  </si>
  <si>
    <t>67edfdd4f8937d00190e5d15</t>
  </si>
  <si>
    <t>The text contains multiple instances of 'In den Warenkorb' (Add to Cart), mentions 'Warenkorb' (Shopping Cart), and refers to 'Zahlungsarten' (Payment methods), indicating a transactional e-commerce functionality.</t>
  </si>
  <si>
    <t>X8U4WNJKD7EVSZTB</t>
  </si>
  <si>
    <t>WPJD7UCRSJ9BTY3E</t>
  </si>
  <si>
    <t>2025-05-20T07:30:00.000Z</t>
  </si>
  <si>
    <t>'+49 2562 99006</t>
  </si>
  <si>
    <t>Kulturbüro Gronau GmbH</t>
  </si>
  <si>
    <t>43 Bahnhofstrasse, Gronau, North Rhine-Westphalia, Germany, 48599</t>
  </si>
  <si>
    <t>http://www.gronau-inside.de</t>
  </si>
  <si>
    <t>23.04 schlechte Verbindung\n15.5. Frau Wolf AP, ne\n20.5. Ap ne</t>
  </si>
  <si>
    <t>Kulturbüro Gronau</t>
  </si>
  <si>
    <t>67edfdd2f8937d00190e5a7e</t>
  </si>
  <si>
    <t>PR_a2cbd89e-9f6e-a303-155d-a9157376bede.mp3</t>
  </si>
  <si>
    <t>https://vault.dialfire.com/vr/PR_a2cbd89e-9f6e-a303-155d-a9157376bede.mp3</t>
  </si>
  <si>
    <t>The text includes the word 'Shop' in the navigation menu and mentions a 'Warenkorb' (shopping cart) with a value and number of items, indicating e-commerce functionality.</t>
  </si>
  <si>
    <t>X8VNT623CWXSFE6A</t>
  </si>
  <si>
    <t>NNJ5LACHNCKYW4PR</t>
  </si>
  <si>
    <t>'+49 160 92146529</t>
  </si>
  <si>
    <t>Bettina</t>
  </si>
  <si>
    <t>Schumann</t>
  </si>
  <si>
    <t>Weinhaus Bettina Schumann UG</t>
  </si>
  <si>
    <t>Lilienstr.9</t>
  </si>
  <si>
    <t>frau@schumann-wein.de</t>
  </si>
  <si>
    <t>http://www.schumann-wein.com</t>
  </si>
  <si>
    <t>9.5. AP Frau Melanie Panitzke - Info raus\n2.6. AB</t>
  </si>
  <si>
    <t>melanie@schumann-wein.com</t>
  </si>
  <si>
    <t>67edfe19f8937d00218a57bb</t>
  </si>
  <si>
    <t>PR_eda0c849-7e84-4ffb-e060-704ca332a4e3.mp3</t>
  </si>
  <si>
    <t>https://vault.dialfire.com/vr/PR_eda0c849-7e84-4ffb-e060-704ca332a4e3.mp3</t>
  </si>
  <si>
    <t>The text includes phrases like "Zum Wein" which links to purchasing options, suggesting the ability to buy the wines directly. It also mentions prices (e.g., "(17,20€/Liter)"). While direct 'add to cart' buttons aren't explicitly mentioned in the provided snippet, the presence of pricing and direct links to specific wines strongly indicates a shop functionality.</t>
  </si>
  <si>
    <t>X8VY8T76BTJMW8G6</t>
  </si>
  <si>
    <t>V75NFM6A28RQKXN9</t>
  </si>
  <si>
    <t>'+49 815 86819</t>
  </si>
  <si>
    <t>Nordbad</t>
  </si>
  <si>
    <t>http://www.nordbad.de</t>
  </si>
  <si>
    <t>67edfde0f8937d00190e6fb3</t>
  </si>
  <si>
    <t>The text contains explicit indicators of e-commerce functionality, including 'Unser Nordbad-Shop Besuchen Sie unseren Shop!', 'Shop Now', 'Zur Kasse', 'Dein Warenkorb ist gerade leer!', 'Bestellung', 'Zahlungsarten', and 'Widerruf', suggesting the presence of a shopping facility.</t>
  </si>
  <si>
    <t>X8YALEJSTZH77UZR</t>
  </si>
  <si>
    <t>HJ2DF7F2DSZJVQ7E</t>
  </si>
  <si>
    <t>'+49 858 13055</t>
  </si>
  <si>
    <t>B+M Edelstahl GmbH &amp; CoKG</t>
  </si>
  <si>
    <t>http://www.handlauf-edelstahl-online.de</t>
  </si>
  <si>
    <t>67edfdd0f8937d00190e57e9</t>
  </si>
  <si>
    <t>The text contains explicit indicators of e-commerce functionality, including 'Shop,' 'Produkte,' 'Warenkorb' (shopping cart), 'Bestellwert' (order value), and references to adding products to the cart and completing the order with payment. It also mentions PayPal as a payment option.</t>
  </si>
  <si>
    <t>X9248XGS6HDW4E6L</t>
  </si>
  <si>
    <t>3UV77B3TAY8AVV79</t>
  </si>
  <si>
    <t>'+49 163 1709810</t>
  </si>
  <si>
    <t>Fleggadruck.de</t>
  </si>
  <si>
    <t>24 Glattalstrasse, Sulz am Neckar, Baden-Wuerttemberg, Germany, 72172</t>
  </si>
  <si>
    <t>http://www.fleggadruck.de</t>
  </si>
  <si>
    <t>24 Glattalstrasse</t>
  </si>
  <si>
    <t>Sulz am Neckar</t>
  </si>
  <si>
    <t>67edfe19f8937d00218a5727</t>
  </si>
  <si>
    <t>The text describes services like textile finishing and printing on promotional items and gifts. While it mentions products and customization, it lacks explicit calls to action like 'Add to Cart' or 'Buy Now,' and it doesn't directly reference online payment or shopping cart functionalities. The presence of a 'Kontakt' (Contact) section suggests an inquiry-based sales process rather than direct online purchasing, decreasing the likelihood of it being a shop.</t>
  </si>
  <si>
    <t>X92AS2APYXQTVEY2</t>
  </si>
  <si>
    <t>6QU8Q2TNXEGZJ4LJ</t>
  </si>
  <si>
    <t>'+49 67 088979796</t>
  </si>
  <si>
    <t>TIP TOP English Communication</t>
  </si>
  <si>
    <t>53 Berliner Strasse, Bad Kreuznach, Rhineland-Palatinate, Germany, 55583</t>
  </si>
  <si>
    <t>http://www.tip-top-english.de</t>
  </si>
  <si>
    <t>53 Berliner Strasse</t>
  </si>
  <si>
    <t>67edfdd1f8937d00190e58d4</t>
  </si>
  <si>
    <t>The presence of the word 'Warenkorb' (shopping cart) and the phrase 'Jetzt buchen' (Book now) strongly suggests that this website functions as a shop, allowing users to purchase services or courses.</t>
  </si>
  <si>
    <t>X92FU8XGLT9V3TVU</t>
  </si>
  <si>
    <t>J2UJSSC4X6H4UM2G</t>
  </si>
  <si>
    <t>'+49 40 82212510</t>
  </si>
  <si>
    <t>HAKOH GmbH</t>
  </si>
  <si>
    <t>31A Willy-Brandt-Allee, Luebeck, Schleswig-Holstein, Germany, 23554</t>
  </si>
  <si>
    <t>http://www.hakoh.com</t>
  </si>
  <si>
    <t>HAKOH</t>
  </si>
  <si>
    <t>31A Willy-Brandt-Allee</t>
  </si>
  <si>
    <t>67edfdf2f8937d00190e8a32</t>
  </si>
  <si>
    <t>The text describes HAKOH GmbH as a company providing procurement and sourcing services. It mentions various business areas like Furniture &amp; Equipment, Health &amp; Care, Robotics, Merchandise &amp; Packaging, and Sourcing. While it offers products and services, there are no direct indicators of online purchasing capabilities like 'Add to Cart,' 'Buy Now,' or mention of a shopping cart or payment methods. The text focuses on consultation, sourcing, and providing equipment rather than direct online sales to consumers.</t>
  </si>
  <si>
    <t>X92RS55MMVP5QXQM</t>
  </si>
  <si>
    <t>LFAHCKSCYQJMB2C8</t>
  </si>
  <si>
    <t>'+49 8022 92860</t>
  </si>
  <si>
    <t>Café Restaurant Angermaier</t>
  </si>
  <si>
    <t>http://www.cafe-angermaier.de</t>
  </si>
  <si>
    <t>67edffe540c7b0000d643f24</t>
  </si>
  <si>
    <t>PR_60c1a422-60f6-2887-7b35-b29dc46f3d3d.mp3</t>
  </si>
  <si>
    <t>https://vault.dialfire.com/vr/PR_60c1a422-60f6-2887-7b35-b29dc46f3d3d.mp3</t>
  </si>
  <si>
    <t>The website describes a cafe, restaurant, and pension. While it mentions 'Einkaufswagen' (shopping cart) and 'Gutscheine' (vouchers), there's no clear indication of online purchasing functionality. The text focuses on restaurant services, accommodation, and general information, lacking 'Add to Cart,' 'Buy Now,' or payment processing details. The 'Einkaufswagen' appears to be empty, and the vouchers are not explicitly offered for online purchase.</t>
  </si>
  <si>
    <t>X93835TLJE4MVNCG</t>
  </si>
  <si>
    <t>F92JTATGXEKWL54Q</t>
  </si>
  <si>
    <t>'+49 30 26570050</t>
  </si>
  <si>
    <t>IKEB GmbH</t>
  </si>
  <si>
    <t>http://www.erwachsenenbildung-interkulturell.de</t>
  </si>
  <si>
    <t>IKEB</t>
  </si>
  <si>
    <t>67edfdc2f8937d00190e3f6e</t>
  </si>
  <si>
    <t>X94AQSP52TFAEBSA</t>
  </si>
  <si>
    <t>2F87Q5H78L6L44QW</t>
  </si>
  <si>
    <t>'+49 172 3555822</t>
  </si>
  <si>
    <t>Meister Karamellus</t>
  </si>
  <si>
    <t>5 Markt, Stadt Wehlen, Saxony, Germany, 01829</t>
  </si>
  <si>
    <t>http://www.karamellus.de</t>
  </si>
  <si>
    <t>5 Markt</t>
  </si>
  <si>
    <t>67ee009b7f0f9a001d1a8442</t>
  </si>
  <si>
    <t>The text contains multiple indicators of an online shop. It mentions 'Warenkorb' (shopping cart), 'Bonbons online kaufen und bestellen' (buy and order bonbons online), 'Bonbon Onlineshop', and prices for various gift sets. The presence of product descriptions with prices strongly suggests e-commerce functionality.</t>
  </si>
  <si>
    <t>X9BMZTW6JXK7VKWY</t>
  </si>
  <si>
    <t>4HDZ8MDQGXV8FGQU</t>
  </si>
  <si>
    <t>'+49 63 234083</t>
  </si>
  <si>
    <t>Weingut Braun &amp; Sohn</t>
  </si>
  <si>
    <t>http://www.weingutbraun.com</t>
  </si>
  <si>
    <t>67ee00997f0f9a001d1a8122</t>
  </si>
  <si>
    <t>X9C7QV6EMAWJWFTA</t>
  </si>
  <si>
    <t>7XXMBAXNY559RZEX</t>
  </si>
  <si>
    <t>'+49 6196 47380</t>
  </si>
  <si>
    <t>CONSENSUS Consulting GmbH</t>
  </si>
  <si>
    <t>8 Katharina-Paulus-Strasse, Schwalbach am Taunus, Hesse, Germany, 65824</t>
  </si>
  <si>
    <t>http://www.consensusconsulting.com</t>
  </si>
  <si>
    <t>CONSENSUS Consulting</t>
  </si>
  <si>
    <t>8 Katharina-Paulus-Strasse</t>
  </si>
  <si>
    <t>67edfdb6f8937d00190e2bf9</t>
  </si>
  <si>
    <t>The text includes phrases like 'Ausführung wählen' (choose option) and prices with 'Enthält 19% MwSt.' (includes 19% VAT), along with product listings such as 'PRINCE2® Foundation eLearning Kurs' and 'PRINCE2® Foundation Live-Online-Training'. These elements strongly indicate the presence of an online shop where courses can be purchased.</t>
  </si>
  <si>
    <t>X9CYBVLRF6GGGUR5</t>
  </si>
  <si>
    <t>YFEGN8MMRWLWPRVC</t>
  </si>
  <si>
    <t>'+49 173 4060774</t>
  </si>
  <si>
    <t>RazorStore</t>
  </si>
  <si>
    <t>Erkner, Brandenburg, Germany, 15537</t>
  </si>
  <si>
    <t>http://www.erkner-razorbacks.de</t>
  </si>
  <si>
    <t>Erkner</t>
  </si>
  <si>
    <t>67edfff240c7b0000d6456db</t>
  </si>
  <si>
    <t>The text contains the word 'Fanshop', indicating the presence of a shop section on the website. This suggests that the website allows users to purchase items, which aligns with the definition of a shop.</t>
  </si>
  <si>
    <t>X9E64LWDE4KLBU3N</t>
  </si>
  <si>
    <t>2DV7AZYFWFYL2VQX</t>
  </si>
  <si>
    <t>'+49 2852 91530</t>
  </si>
  <si>
    <t>System Print Hitpaß GmbH</t>
  </si>
  <si>
    <t>http://www.system-print.de</t>
  </si>
  <si>
    <t>System Print Hitpaß</t>
  </si>
  <si>
    <t>67edfe37f8937d00218a894c</t>
  </si>
  <si>
    <t>The website primarily describes a company that develops and produces labels and related hardware/software. While it mentions 'Produkt Anfrage' (Product Inquiry), there are no explicit indicators of direct online purchasing capabilities such as 'Add to Cart,' 'Buy Now,' 'Checkout,' or mention of payment methods. The focus appears to be on custom label solutions rather than a standard e-commerce transaction.</t>
  </si>
  <si>
    <t>X9EBXLXWCNB78T33</t>
  </si>
  <si>
    <t>6C4HG3FTRUAEGQVD</t>
  </si>
  <si>
    <t>THE CODE</t>
  </si>
  <si>
    <t>http://www.thecode.shop</t>
  </si>
  <si>
    <t>67edfe4cf8937d00218ab0bd</t>
  </si>
  <si>
    <t>The text contains multiple indicators of e-commerce functionality, including phrases like 'Add to cart,' 'Sale price,' references to various currencies, 'Shop,' 'Your cart is empty,' and mentions of payment methods like 'American Express,' 'Apple Pay,' 'Google Pay,' 'Klarna,' 'Maestro,' 'Mastercard,' 'PayPal,' 'Shop Pay,' 'Union Pay,' and 'Visa.'</t>
  </si>
  <si>
    <t>X9EWWP26BV97GDX3</t>
  </si>
  <si>
    <t>U8G94A3S9H5ZGAQX</t>
  </si>
  <si>
    <t>'+49 53 14803369</t>
  </si>
  <si>
    <t>Silberquelle Mediha Schweighardt</t>
  </si>
  <si>
    <t>129 Helene-Engelbrecht-Strasse, Brunswick, Lower Saxony, Germany, 38124</t>
  </si>
  <si>
    <t>http://www.silberquelle.de</t>
  </si>
  <si>
    <t>129 Helene-Engelbrecht-Strasse</t>
  </si>
  <si>
    <t>67edfffc40c7b0000d646ad0</t>
  </si>
  <si>
    <t>The text contains explicit indicators of e-commerce functionality, including 'Shopping Cart', 'Warenkorb' (German for shopping cart), mentions of prices in Euros (€), 'inkl. 19% MwSt. zzgl. Versandkosten' (includes VAT plus shipping costs), 'Mein Konto' (My Account), 'Kasse' (Checkout), 'Zahlungsarten' (Payment methods), and product listings with prices. These elements strongly suggest an online shop.</t>
  </si>
  <si>
    <t>X9KRZH4C427ZLJWR</t>
  </si>
  <si>
    <t>63TEANN2TWUQ4SJG</t>
  </si>
  <si>
    <t>'+49 353 658260</t>
  </si>
  <si>
    <t>Otto Kalex Fleischerei</t>
  </si>
  <si>
    <t>http://www.kalex.de</t>
  </si>
  <si>
    <t>67ee000940c7b0000d64838d</t>
  </si>
  <si>
    <t>X9MQNRFLJH2AWPSZ</t>
  </si>
  <si>
    <t>S5B5DXWNG7B7ZYFM</t>
  </si>
  <si>
    <t>'+49 173 6841670</t>
  </si>
  <si>
    <t>Uncle Spice</t>
  </si>
  <si>
    <t>http://www.unclespice.de</t>
  </si>
  <si>
    <t>67edfea0d59e59001da675a9</t>
  </si>
  <si>
    <t>The text contains multiple indicators of an online shop, including phrases like "In den Warenkorb" (Add to Cart), references to payment methods such as Amazon Pay, Mastercard, Paypal, Kauf auf Rechnung, Stripe, Soroftüberweisung, Visa, and mentions of a "Warenkorb" (shopping cart). It also explicitly states "Wir sind Ihr Online-Shop für beste Gewürze" (We are your online shop for the best spices). These elements strongly confirm that the website functions as a shop.</t>
  </si>
  <si>
    <t>X9NXT8WUGYXCF5EC</t>
  </si>
  <si>
    <t>TNL87PYFX4SBJ9KQ</t>
  </si>
  <si>
    <t>'+49 6202 859330</t>
  </si>
  <si>
    <t>CILING Decken und Licht GmbH</t>
  </si>
  <si>
    <t>16 Gewerbepark Hardtwald, Oftersheim, Baden-Wuerttemberg, Germany, 68723</t>
  </si>
  <si>
    <t>http://www.ciling.de</t>
  </si>
  <si>
    <t>CILING Decken und Licht</t>
  </si>
  <si>
    <t>16 Gewerbepark Hardtwald</t>
  </si>
  <si>
    <t>67edfde1f8937d00190e70b4</t>
  </si>
  <si>
    <t>The text mentions "Online-Shop Fachverleger-Shop", indicating the presence of an online shop. Also, the text refers to "Produktwelt", which suggests a range of products being offered.</t>
  </si>
  <si>
    <t>X9Q7SMR8ZCF7UWTQ</t>
  </si>
  <si>
    <t>XVFBMEFWHPY7UCDH</t>
  </si>
  <si>
    <t>'+49 2161 588580</t>
  </si>
  <si>
    <t>Küchenhaus Gebr. Jansen</t>
  </si>
  <si>
    <t>http://www.kuechenhaus-jansen.de</t>
  </si>
  <si>
    <t>22.04 AP NE Herr Kunak ( im Urlaub )\n30.4. Ist zu Tisch</t>
  </si>
  <si>
    <t>67edfe4ff8937d00218ab441</t>
  </si>
  <si>
    <t>PR_ba918a6c-9827-6487-0dd2-16d66a238448.mp3</t>
  </si>
  <si>
    <t>https://vault.dialfire.com/vr/PR_ba918a6c-9827-6487-0dd2-16d66a238448.mp3</t>
  </si>
  <si>
    <t>The text describes a kitchen design and planning service, showcasing different kitchen styles and brands. While it mentions 'Angebote' (Offers), there are no explicit indicators of direct online purchasing capabilities such as 'Add to Cart,' 'Buy Now,' or payment processing. The focus is on consultation, showroom visits, and planning services, not direct online sales.</t>
  </si>
  <si>
    <t>X9UM2LNLBFDHA462</t>
  </si>
  <si>
    <t>FPRRNV547NTTCBVJ</t>
  </si>
  <si>
    <t>'+49 1514 0095943</t>
  </si>
  <si>
    <t>Fasanna International GmbH</t>
  </si>
  <si>
    <t>http://www.fasanna-group.com</t>
  </si>
  <si>
    <t>Fasanna International</t>
  </si>
  <si>
    <t>67edfe42f8937d00218a9d41</t>
  </si>
  <si>
    <t>XA3LKR3MBQBSDXGP</t>
  </si>
  <si>
    <t>QUYJSKS9LTHEBRF2</t>
  </si>
  <si>
    <t>2025-04-11T09:45:00.000Z</t>
  </si>
  <si>
    <t>'+49 176 64424636</t>
  </si>
  <si>
    <t>VKII eV</t>
  </si>
  <si>
    <t>30 Mainkai, Frankfurt, Hesse, Germany, 60311</t>
  </si>
  <si>
    <t>http://www.vkii.org</t>
  </si>
  <si>
    <t>11.04 Inbound rr Herr Kommogne</t>
  </si>
  <si>
    <t>30 Mainkai</t>
  </si>
  <si>
    <t>67edfe32f8937d00218a8234</t>
  </si>
  <si>
    <t>XA5J3493LNXVSR7K</t>
  </si>
  <si>
    <t>NC6LXEQPXLASNT5V</t>
  </si>
  <si>
    <t>'+49 40 32592678</t>
  </si>
  <si>
    <t>euroline-WebHosting.com</t>
  </si>
  <si>
    <t>http://www.euroline-webhosting.com</t>
  </si>
  <si>
    <t>67edffe540c7b0000d643e94</t>
  </si>
  <si>
    <t>The text contains 'Einkaufswagen' (shopping cart), 'Es befinden sich keine Produkte im Warenkorb' (There are no products in the shopping cart), and mentions 'ShopPakete' suggesting the website offers shop-related packages. These indicators strongly suggest e-commerce functionality.</t>
  </si>
  <si>
    <t>XA8PJHKGLGPCRNZS</t>
  </si>
  <si>
    <t>TSV8SQAGQ6CZGJ3Z</t>
  </si>
  <si>
    <t>'+49 49 289146090</t>
  </si>
  <si>
    <t>WTP Power Products</t>
  </si>
  <si>
    <t>3 Gutenbergstrasse, Ihlow, Niedersachsen, Germany, 26632</t>
  </si>
  <si>
    <t>http://www.towerlight.de</t>
  </si>
  <si>
    <t>67edffef40c7b0000d6452a9</t>
  </si>
  <si>
    <t>The text contains phrases like "Produkte ansehen" (view products), "Lichtmasten kaufen" (buy light masts), "Stromerzeuger kaufen" (buy power generators), and mentions products for sale such as mobile light masts, battery storage, and hybrid generators. The presence of product listings and explicit calls to purchase indicate e-commerce functionality.</t>
  </si>
  <si>
    <t>XAB2L8FZ8V34DYWR</t>
  </si>
  <si>
    <t>3D45BXTFVFSU52L6</t>
  </si>
  <si>
    <t>'+49 4181 9448585</t>
  </si>
  <si>
    <t>Plantan GmbH</t>
  </si>
  <si>
    <t>http://www.plantan.de</t>
  </si>
  <si>
    <t>Plantan</t>
  </si>
  <si>
    <t>67edfe25f8937d00218a6be2</t>
  </si>
  <si>
    <t>The text describes a supplier of plant protection products, herbicides, fungicides, insecticides, and fertilizers. While it lists products, there are no explicit indicators of online purchasing capabilities such as 'Add to Cart,' 'Buy Now,' or mentions of payment methods. The site seems to be informational and lead-generating rather than transactional.</t>
  </si>
  <si>
    <t>XABBP52XXDHWCNZZ</t>
  </si>
  <si>
    <t>VGSM3DX7CP5L6HEP</t>
  </si>
  <si>
    <t>'+49 176 15988947</t>
  </si>
  <si>
    <t>TokenPay</t>
  </si>
  <si>
    <t>http://www.usetokenpay.com</t>
  </si>
  <si>
    <t>67edfdb5f8937d00190e2b86</t>
  </si>
  <si>
    <t>The text discusses TokenPay, a payment system facilitating transactions using cryptocurrency and traditional currencies. While it mentions 'Einkaufen &amp; Zahlen' (Shopping &amp; Paying) and 'TokenPay E-Commerce,' it primarily focuses on the payment technology itself rather than directly selling products or services. There are no explicit 'Add to Cart,' 'Buy Now,' or 'Checkout' buttons or shopping cart features present in the provided text. The text promotes the use of TokenPay for e-commerce but doesn't operate as an e-commerce platform itself.</t>
  </si>
  <si>
    <t>XAD5ZTG3BQXUV76B</t>
  </si>
  <si>
    <t>M9CA5YPVB4NVE8GU</t>
  </si>
  <si>
    <t>'+49 68 31769960</t>
  </si>
  <si>
    <t>Elpek GmbH</t>
  </si>
  <si>
    <t>156B Sankt-Avolder-Strasse, Saarlouis, Saarland, Germany, 66740</t>
  </si>
  <si>
    <t>http://www.elpek.de</t>
  </si>
  <si>
    <t>Elpek</t>
  </si>
  <si>
    <t>156B Sankt-Avolder-Strasse</t>
  </si>
  <si>
    <t>67edfe32f8937d00218a827e</t>
  </si>
  <si>
    <t>The text describes a company, elpek GmbH, that specializes in planning and manufacturing custom products in hygiene technology and stainless steel products. While it mentions products, there are no explicit indicators of direct online sales, such as 'Add to Cart,' 'Buy Now,' 'Checkout,' or payment methods. The text focuses on planning, manufacturing, and customer service, rather than direct e-commerce transactions.</t>
  </si>
  <si>
    <t>XAFJUYD7C4ZTDM2P</t>
  </si>
  <si>
    <t>7NE9JXLZ8XMXGZQM</t>
  </si>
  <si>
    <t>'+49 561 807000</t>
  </si>
  <si>
    <t>signet Gesellschaft für innovative Bildung mbH</t>
  </si>
  <si>
    <t>8 Karthaeuserstrasse, Kassel, Hesse, Germany, 34117</t>
  </si>
  <si>
    <t>http://www.signet.de</t>
  </si>
  <si>
    <t>8 Karthaeuserstrasse</t>
  </si>
  <si>
    <t>67edfdf2f8937d00190e8ad3</t>
  </si>
  <si>
    <t>The text primarily discusses website cookies, privacy settings, and analytics. There are no indications of product listings, shopping carts, payment options, or any other features associated with online shopping. The website appears to be focused on providing information and services related to IT seminars and training, rather than selling products.</t>
  </si>
  <si>
    <t>XAJWFLDTEZL99M3X</t>
  </si>
  <si>
    <t>KMYNWQNY5QHKNVLC</t>
  </si>
  <si>
    <t>'+49 30 84312581</t>
  </si>
  <si>
    <t>Martin Klink</t>
  </si>
  <si>
    <t>http://www.steglitz-physio.de</t>
  </si>
  <si>
    <t>67edfff040c7b0000d6453d8</t>
  </si>
  <si>
    <t>The text describes a physiotherapy and osteopathy practice. It mentions appointments, services, and locations, but lacks any indication of online sales, shopping carts, or payment processing. The text includes contact information and opening hours, suggesting appointment scheduling rather than online purchasing.</t>
  </si>
  <si>
    <t>XALAATUZENQMFKWP</t>
  </si>
  <si>
    <t>YJRUDZGYFT54N22L</t>
  </si>
  <si>
    <t>'+49 30 04002020</t>
  </si>
  <si>
    <t>Moto Screenies</t>
  </si>
  <si>
    <t>http://www.moto-screenies.de</t>
  </si>
  <si>
    <t>67edfea5d59e59001da67b3e</t>
  </si>
  <si>
    <t>The text contains multiple indicators of an online shop, including direct references to a 'Shop,' mentions of selling products, product listings with prices, and acceptance of payment methods like PayPal and credit card. The presence of phrases like 'Zum Shop' further supports this classification.</t>
  </si>
  <si>
    <t>XAMXYK2CXJ6SQDET</t>
  </si>
  <si>
    <t>BV897KL9X7PKGHFP</t>
  </si>
  <si>
    <t>'+49 7031 6825067</t>
  </si>
  <si>
    <t>Seventech-shop.de</t>
  </si>
  <si>
    <t>http://www.outdoorcamping.shop</t>
  </si>
  <si>
    <t>67edfe4ff8937d00218ab362</t>
  </si>
  <si>
    <t>PR_6b5af8c9-f7ff-52ab-c22c-6621ca63c045.mp3</t>
  </si>
  <si>
    <t>https://vault.dialfire.com/vr/PR_6b5af8c9-f7ff-52ab-c22c-6621ca63c045.mp3</t>
  </si>
  <si>
    <t>The text contains multiple indicators of an online shop, including 'In den Warenkorb' (Add to Cart), 'Warenkorb' (Shopping Cart), 'Versandkosten' (Shipping Costs), 'Mein Account' (My Account), and references to payment including 'inkl. MwSt.' (includes VAT). These elements clearly indicate e-commerce functionality.</t>
  </si>
  <si>
    <t>XAS4KCGSWNYZWQ3J</t>
  </si>
  <si>
    <t>R9FA7X54VC75H9NU</t>
  </si>
  <si>
    <t>'+49 89 371561400</t>
  </si>
  <si>
    <t>Die Kaffeegruppe</t>
  </si>
  <si>
    <t>http://www.kaffeegruppe.de</t>
  </si>
  <si>
    <t>67edfe36f8937d00218a8759</t>
  </si>
  <si>
    <t>The text describes a company that provides coffee machines and related services, primarily for businesses. While they mention 'Maschinen &amp; Service,' there are no direct indicators of online sales, such as 'Add to Cart,' 'Buy Now,' or mention of a shopping cart. The focus is on consultation, service, and providing machines for different sectors, not direct online purchase.</t>
  </si>
  <si>
    <t>XASRBPETMW2MERL4</t>
  </si>
  <si>
    <t>VDR72FZGKVMRBA55</t>
  </si>
  <si>
    <t>'+49 8003 701656</t>
  </si>
  <si>
    <t>Quantum X</t>
  </si>
  <si>
    <t>Volxheim, Rhineland-Palatinate, Germany, 55546</t>
  </si>
  <si>
    <t>http://www.quantumvac.com</t>
  </si>
  <si>
    <t>67edfdb5f8937d00190e2af7</t>
  </si>
  <si>
    <t>The text contains multiple indicators of e-commerce functionality, including 'Add to Cart,' 'Buy Quantum X,' mentions of 'PayPal,' 'Visa,' 'Mastercard,' 'Amex,' 'Discover,' 'Cirrus,' 'Western Union,' and references to a 'shopping cart.' There are also mentions of 'payment plans' and a '30-Day 100% Money-Back Guarantee,' further solidifying its status as an online shop.</t>
  </si>
  <si>
    <t>XAWKR6VMWEWGPJPE</t>
  </si>
  <si>
    <t>6KVQDFDVT4FNEMNK</t>
  </si>
  <si>
    <t>'+49 211 973090</t>
  </si>
  <si>
    <t>Auto-Experts Tassone GmbH</t>
  </si>
  <si>
    <t>http://www.auto-experts.de</t>
  </si>
  <si>
    <t>Auto-Experts Tassone</t>
  </si>
  <si>
    <t>66391057aaf70e00011b3c99</t>
  </si>
  <si>
    <t>The text describes services related to vehicle inspections and assessments (Hauptuntersuchungen, Abgasuntersuchungen, etc.) offered by TÜV Süd - Auto-Experts. While the site allows users to book appointments ('Termin buchen'), there's no evidence of direct product sales or e-commerce functionality like 'Add to Cart' or payment processing. The services are scheduled rather than purchased directly online.</t>
  </si>
  <si>
    <t>XAXD9J4PZTWFSCZY</t>
  </si>
  <si>
    <t>HAFCGWXH93MRFAVJ</t>
  </si>
  <si>
    <t>'+49 828 33379991</t>
  </si>
  <si>
    <t>Werbeagentur BayernLogo</t>
  </si>
  <si>
    <t>Ellzee, Bavaria, Germany, 89352</t>
  </si>
  <si>
    <t>http://www.bayernlogo.de</t>
  </si>
  <si>
    <t>67edfeafd59e59001da6909f</t>
  </si>
  <si>
    <t>The text contains several indicators of e-commerce functionality. It mentions 'Shop' in the navigation menu, offers logo design packages with fixed prices, and includes phrases like 'jetzt bestellen' (order now) and 'in den Warenkorb' (add to cart). It also references payment methods like PayPal and bank transfer, along with a 'Kasse' (checkout) process. These elements strongly suggest that the website functions as a shop where users can purchase logo design services.</t>
  </si>
  <si>
    <t>XAXTFAPYKWPL7UZP</t>
  </si>
  <si>
    <t>VMTULB4DJD7ZWJ5D</t>
  </si>
  <si>
    <t>'+49 613 12171190</t>
  </si>
  <si>
    <t>BORIS SCHWARZ</t>
  </si>
  <si>
    <t>17 Binger Strasse, Mainz, Rhineland-Palatinate, Germany, 55116</t>
  </si>
  <si>
    <t>http://www.boris-schwarz.de</t>
  </si>
  <si>
    <t>16.4. AB\n26.5. AB</t>
  </si>
  <si>
    <t>17 Binger Strasse</t>
  </si>
  <si>
    <t>67edfed2d59e59001da6d82a</t>
  </si>
  <si>
    <t>The text contains a clear reference to an "Online Shop" with the phrase "ZUM ONLINE SHOP" and lists several books and audiobooks available for purchase. This strongly indicates e-commerce functionality.</t>
  </si>
  <si>
    <t>XAZ946D89SK9XC89</t>
  </si>
  <si>
    <t>9B4QQDA2GEVRBSF3</t>
  </si>
  <si>
    <t>'+49 223 65094858</t>
  </si>
  <si>
    <t>Der Hauttyp</t>
  </si>
  <si>
    <t>http://www.derhauttyp.de</t>
  </si>
  <si>
    <t>67edfe40f8937d00218a9a77</t>
  </si>
  <si>
    <t>The text mentions 'Produkte AROCELL™ SkinBetter Sience® tHermoCeutical® Gutscheine', 'Übrigens können Sie unsere Produkte auch über unseren Onlineshop oder bei einem Termin vor Ort erwerben', 'ZUM SHOP' and 'Für Produktkäufe vor Ort können Sie uns zur Terminabsprache gerne auch über Whatsapp kontaktieren', indicating the presence of products for sale and an online shop.</t>
  </si>
  <si>
    <t>XAZMVSS5H226DW9Y</t>
  </si>
  <si>
    <t>T3U2UFF8BZGMMBTM</t>
  </si>
  <si>
    <t>'+49 228 123456</t>
  </si>
  <si>
    <t>Trocknung-Bonn</t>
  </si>
  <si>
    <t>http://www.trocknung-bonn.de</t>
  </si>
  <si>
    <t>67edfec6d59e59001da6bfd2</t>
  </si>
  <si>
    <t>The text describes services related to leak detection and building drying. There are no indications of online transactions, shopping carts, or direct purchasing options. The website appears to offer services that require direct contact and consultation rather than online purchase.</t>
  </si>
  <si>
    <t>XB3Q95SL3DR3E52H</t>
  </si>
  <si>
    <t>6YHZLAWAXJ83Y5VM</t>
  </si>
  <si>
    <t>'+49 1511 7293023</t>
  </si>
  <si>
    <t>Kompass Marketing GmbH</t>
  </si>
  <si>
    <t>Hofstetten, Bavaria, Germany, 86928</t>
  </si>
  <si>
    <t>http://www.kompass-marketing.de</t>
  </si>
  <si>
    <t>Kompass Marketing</t>
  </si>
  <si>
    <t>Hofstetten</t>
  </si>
  <si>
    <t>67edfe43f8937d00218a9e9d</t>
  </si>
  <si>
    <t>The text describes a marketing and consulting agency, Kompass Marketing GmbH. It mentions services like sustainability consulting, communication strategies, and accounting. There are no indicators of online sales, shopping carts, or direct purchase options. The call to action is to 'Vereinbaren Sie einen Beratungstermin!' (Schedule a consultation appointment!), not to buy a product.</t>
  </si>
  <si>
    <t>XB5NK9FVD6XM98V5</t>
  </si>
  <si>
    <t>8J4KMYFAUQBBU5UF</t>
  </si>
  <si>
    <t>'+49 8001 623501</t>
  </si>
  <si>
    <t>Spindprofi</t>
  </si>
  <si>
    <t>Rennerod, Rhineland-Palatinate, Germany</t>
  </si>
  <si>
    <t>http://www.spindprofi.de</t>
  </si>
  <si>
    <t>11.4. Ap GF, ne\n16.4. GK Frau Morina - Info raus</t>
  </si>
  <si>
    <t>info@geschwender.de</t>
  </si>
  <si>
    <t>Jochen Geschwender, Patrick Geschwender</t>
  </si>
  <si>
    <t>Rennerod</t>
  </si>
  <si>
    <t>67edffd540c7b0000d642384</t>
  </si>
  <si>
    <t>PR_bd3330a6-92a2-8453-0af7-698a8b9d95ca.mp3</t>
  </si>
  <si>
    <t>https://vault.dialfire.com/vr/PR_bd3330a6-92a2-8453-0af7-698a8b9d95ca.mp3</t>
  </si>
  <si>
    <t>The text contains several indicators of an online shop. These include: "Spinde online kaufen", "Warenkorb", "Shop", "Bestellen Sie Ihre neuen Spinde...bequem online", "Spind-Konfigurator", references to payment methods like "PayPal", "Vorkasse", "Kreditkarte", and the phrase "In unserem Online-Shop". The presence of a shopping cart and the ability to configure and order products online strongly suggest e-commerce functionality.</t>
  </si>
  <si>
    <t>XB79U25AX82FE7RS</t>
  </si>
  <si>
    <t>R6FPDN7ZM62GGYQW</t>
  </si>
  <si>
    <t>'+49 5466 28066</t>
  </si>
  <si>
    <t>ILAN'S</t>
  </si>
  <si>
    <t>Bruchmuehlbach-Miesau, Rhineland-Palatinate, Germany</t>
  </si>
  <si>
    <t>http://www.ilans.co.il</t>
  </si>
  <si>
    <t>67edfdd2f8937d00190e5a6c</t>
  </si>
  <si>
    <t>The text contains phrases like 'No products in the cart', mentions prices (e.g., '₪ 42'), and uses the phrase 'בחר אפשרויות' which translates to 'Choose options', suggesting the ability to select and purchase products. Also, the text mentions 'משלוח חינם לכל הארץ' which means 'Free shipping to all of Israel'.</t>
  </si>
  <si>
    <t>XB9MTLBCXGSFT5J7</t>
  </si>
  <si>
    <t>NHPA8EE9JUDJXZVZ</t>
  </si>
  <si>
    <t>'+49 651 99146767</t>
  </si>
  <si>
    <t>Avantgarderobe</t>
  </si>
  <si>
    <t>http://www.avantgarderobe.de</t>
  </si>
  <si>
    <t>67edfebbd59e59001da6aa76</t>
  </si>
  <si>
    <t>The text contains several strong indicators of an online shop, including the presence of a 'Warenkorb' (shopping cart), categories like 'KLEIDER' (dresses), 'ACCESSOIRES', 'OBERTEILE' (tops), 'RÖCKE' (skirts), 'SCHMUCK' (jewelry), 'GESCHENKE' (gifts), and a prominent 'Zum Shop' (To the Shop) button. These elements strongly suggest the ability to purchase items directly through the website.</t>
  </si>
  <si>
    <t>XBAEU9UWPDDHSXLK</t>
  </si>
  <si>
    <t>3ZPRW267B3D6AZXL</t>
  </si>
  <si>
    <t>'+49 534 13019624</t>
  </si>
  <si>
    <t>Filippo Sirianni - Trattoria da Filippo</t>
  </si>
  <si>
    <t>14 Gehrbusch, Salzgitter, Lower Saxony, Germany, 38228</t>
  </si>
  <si>
    <t>http://www.trattoria-salzgitter.de</t>
  </si>
  <si>
    <t>Filippo Sirianni</t>
  </si>
  <si>
    <t>14 Gehrbusch</t>
  </si>
  <si>
    <t>67edffe240c7b0000d643adf</t>
  </si>
  <si>
    <t>The text contains phrases like "In den Warenkorb" (Add to Cart), "Essen online bestellen" (Order food online), "Abholung" (Pick up), "Kreditkarte und PayPal" (Credit card and PayPal), "Warenkorb" (Shopping cart), and "Kasse" (Checkout), indicating online purchasing and payment capabilities.</t>
  </si>
  <si>
    <t>XBAM5LCX5KM6BFEG</t>
  </si>
  <si>
    <t>DPNCPQKXLTVYSEBT</t>
  </si>
  <si>
    <t>Samco Autotechnik GmbH</t>
  </si>
  <si>
    <t>30 Hoehenhoefe, Toenisvorst, North Rhine-Westphalia, Germany, 47918</t>
  </si>
  <si>
    <t>http://www.samco.com.de</t>
  </si>
  <si>
    <t>Samco Autotechnik</t>
  </si>
  <si>
    <t>30 Hoehenhoefe</t>
  </si>
  <si>
    <t>67edfdf3f8937d00190e8b84</t>
  </si>
  <si>
    <t>The text describes SAMCO as a manufacturer and trading company for filters and air suspension systems. While they mention being a system supplier to OEMs, there are no explicit indicators of direct online sales to consumers, such as 'Add to Cart,' 'Buy Now,' or payment method mentions. The presence of 'Online Kataloge' suggests a catalog, but not necessarily direct purchasing capabilities.</t>
  </si>
  <si>
    <t>XBB2F2F7Z9JGNB7K</t>
  </si>
  <si>
    <t>QT2M7JM9REFYJNGC</t>
  </si>
  <si>
    <t>'+49 265 48817970</t>
  </si>
  <si>
    <t>Maifeld Polstermöbel</t>
  </si>
  <si>
    <t>http://www.maifeld-polstermoebel.de</t>
  </si>
  <si>
    <t>67edfe35f8937d00218a860f</t>
  </si>
  <si>
    <t>The text describes a furniture store (Möbelhaus) and upholstery services (Polsterei) but lacks explicit e-commerce indicators like 'Add to Cart,' 'Buy Now,' or payment method mentions. It focuses on in-store visits and consultations, suggesting a traditional retail model rather than online sales.</t>
  </si>
  <si>
    <t>XBE9F7NEV983CRMM</t>
  </si>
  <si>
    <t>QE7WD8W6L9TJRCCN</t>
  </si>
  <si>
    <t>'+49 66 412402</t>
  </si>
  <si>
    <t>Hohhaus-Museum Lauterbach E.V.</t>
  </si>
  <si>
    <t>1 Eisenbacher Tor, Lauterbach, Hesse, Germany, 36341</t>
  </si>
  <si>
    <t>http://www.hohhaus.de</t>
  </si>
  <si>
    <t>Hohhaus-Museum Lauterbach E.V</t>
  </si>
  <si>
    <t>1 Eisenbacher Tor</t>
  </si>
  <si>
    <t>67edfea3d59e59001da678e4</t>
  </si>
  <si>
    <t>The text includes the word "Shop" in the menu, indicating the presence of an online store or a section for purchasing items related to the museum.</t>
  </si>
  <si>
    <t>XBJL2ELAGSGLBQ2T</t>
  </si>
  <si>
    <t>5EG8373LFFB979F6</t>
  </si>
  <si>
    <t>'+49 22 32504080</t>
  </si>
  <si>
    <t>DEDITEC GmbH</t>
  </si>
  <si>
    <t>1 Hamburger Strasse, Bruehl, North Rhine-Westphalia, Germany, 50321</t>
  </si>
  <si>
    <t>http://www.deditec.de</t>
  </si>
  <si>
    <t>22.5. GK Herr Zimmermann - Ap Herr Siebert, ne\n2.6. Im  meeting</t>
  </si>
  <si>
    <t>DEDITEC</t>
  </si>
  <si>
    <t>1 Hamburger Strasse</t>
  </si>
  <si>
    <t>67edfdb3f8937d00190e27c7</t>
  </si>
  <si>
    <t>PR_448b0f46-679d-e4e4-1224-253ad7e6e4d0.mp3</t>
  </si>
  <si>
    <t>https://vault.dialfire.com/vr/PR_448b0f46-679d-e4e4-1224-253ad7e6e4d0.mp3</t>
  </si>
  <si>
    <t>XBK23NWSHT7QQGRQ</t>
  </si>
  <si>
    <t>A8GBA3D6TG9VKGCH</t>
  </si>
  <si>
    <t>Nobel Kaffee</t>
  </si>
  <si>
    <t>http://www.nobel-kaffee.de</t>
  </si>
  <si>
    <t>67edfe4ef8937d00218ab2eb</t>
  </si>
  <si>
    <t>The text contains the word 'Shop', 'No products in the cart', 'KAFFEE BESTELLEN', 'bestellen Sie bequem Online', 'Zum Onlineshop'. These are clear indicators of e-commerce functionality, indicating the ability to purchase products online.</t>
  </si>
  <si>
    <t>XBK9QQLTQ3ZBHGWK</t>
  </si>
  <si>
    <t>YXJGAWK5T8DQ9U7J</t>
  </si>
  <si>
    <t>'+49 7462 94450</t>
  </si>
  <si>
    <t>Reda Instrumente GmbH</t>
  </si>
  <si>
    <t>34 Gaensaecker, Tuttlingen, Baden-Wuerttemberg, Germany, 78532</t>
  </si>
  <si>
    <t>http://www.reda-instrumente.de</t>
  </si>
  <si>
    <t>Reda Instrumente</t>
  </si>
  <si>
    <t>34 Gaensaecker</t>
  </si>
  <si>
    <t>67edfe37f8937d00218a88bf</t>
  </si>
  <si>
    <t>The presence of the phrase 'was successfully added to your cart' strongly indicates e-commerce functionality, suggesting users can add items to a shopping cart for purchase. Also, the term 'Merkzettel' likely refers to a wishlist, a common feature in online shops.</t>
  </si>
  <si>
    <t>XBMBFKAY4YGPFFJT</t>
  </si>
  <si>
    <t>2NNVAXKD8FBA9L7P</t>
  </si>
  <si>
    <t>'+49 8002 758777</t>
  </si>
  <si>
    <t>GrowCologne Growshop</t>
  </si>
  <si>
    <t>http://www.growcologne.de</t>
  </si>
  <si>
    <t>67ee000840c7b0000d6482a7</t>
  </si>
  <si>
    <t>The text contains numerous indicators of e-commerce functionality, including the presence of a 'Shop' navigation link, mentions of 'Warenkorb' (shopping cart), product categories like 'Samen' (seeds) and 'Dünger' (fertilizer), product listings with prices, and the phrase 'In den Warenkorb' (Add to Cart). Also mentions 'Zahlung &amp; Versand' (Payment &amp; Shipping).</t>
  </si>
  <si>
    <t>XBR5PMJFLLMJJZQC</t>
  </si>
  <si>
    <t>A43UDZXBRCQU2UU6</t>
  </si>
  <si>
    <t>'+49 987 167770</t>
  </si>
  <si>
    <t>Ernst Müller GmbH Windsbach - Fenster, Türen und Sonnenschutz für Franken</t>
  </si>
  <si>
    <t>40 Rother Strasse, Windsbach, Bavaria, Germany, 91575</t>
  </si>
  <si>
    <t>http://www.mueller-windsbach.de</t>
  </si>
  <si>
    <t>Ernst Müller GmbH Windsbach</t>
  </si>
  <si>
    <t>40 Rother Strasse</t>
  </si>
  <si>
    <t>67edfdb5f8937d00190e2a75</t>
  </si>
  <si>
    <t>The text describes a company, ERNST MÜLLER GmbH, that provides windows, doors, and sun protection. While they mention 'MÜLLER – Aktionstüren – Prospekt' and a 'Konfigurator' to design a door, there are no explicit indicators of online purchasing capabilities such as 'Add to Cart,' 'Buy Now,' 'Checkout,' or payment options. The text focuses on consultation, manufacturing, and installation, suggesting a service-oriented business rather than a direct online shop.</t>
  </si>
  <si>
    <t>XBSEKFA3WDZD9XLX</t>
  </si>
  <si>
    <t>LYFYY4SRCT6LK9UH</t>
  </si>
  <si>
    <t>'+49 332 3521592</t>
  </si>
  <si>
    <t>Dennis Post Küchenstudio</t>
  </si>
  <si>
    <t>Friesack, Brandenburg, Germany</t>
  </si>
  <si>
    <t>http://www.kuechen-post.de</t>
  </si>
  <si>
    <t>67edfffb40c7b0000d646aa7</t>
  </si>
  <si>
    <t>The text contains the term 'Onlineshop', indicating the presence of an online shop functionality on the website. Additionally, the advertisement 'Stand-/Einbaugeräte zum besten Internetpreis' suggests that the website sells appliances.</t>
  </si>
  <si>
    <t>XBZZBWD7AR55U2QN</t>
  </si>
  <si>
    <t>DHDXSKU7Y72LPHC3</t>
  </si>
  <si>
    <t>'+49 3322 4323500</t>
  </si>
  <si>
    <t>GentlemenGroup</t>
  </si>
  <si>
    <t>http://www.gentlemengroup.de</t>
  </si>
  <si>
    <t>67edfdd0f8937d00190e5800</t>
  </si>
  <si>
    <t>PR_48471b34-d2bd-d863-5db8-131a57dc4535.mp3</t>
  </si>
  <si>
    <t>https://vault.dialfire.com/vr/PR_48471b34-d2bd-d863-5db8-131a57dc4535.mp3</t>
  </si>
  <si>
    <t>The text 'Routing Webpage Ihr findet uns ab sofort hier:' does not contain any indicators of e-commerce functionality such as 'Add to Cart', payment methods, or shopping cart references. It appears to be a simple redirection notice.</t>
  </si>
  <si>
    <t>XC4LGC8QXMCLS6JD</t>
  </si>
  <si>
    <t>MR5BLM6SNFFXQSHW</t>
  </si>
  <si>
    <t>ANTIQUE JEWELLERY BERLIN</t>
  </si>
  <si>
    <t>http://www.antique-jewellery.de</t>
  </si>
  <si>
    <t>67edfe26f8937d00218a6d60</t>
  </si>
  <si>
    <t>The text contains explicit indicators of e-commerce functionality such as 'Artikel Warenkorb anzeigen,' 'In den Warenkorb,' 'Zur Wunschliste hinzufügen,' 'JETZT SCHMUCK ONLINE KAUFEN,' 'Zahlungsarten,' 'Versand &amp; Lieferung,' and 'Widerrufsbelehrung.' These terms clearly indicate that the website is a shop where users can purchase items.</t>
  </si>
  <si>
    <t>XC5BJGM6MHGBQNNY</t>
  </si>
  <si>
    <t>UCD3LM4XQ92C6V52</t>
  </si>
  <si>
    <t>'+49 236 1303480</t>
  </si>
  <si>
    <t>Dieler</t>
  </si>
  <si>
    <t>http://www.dieler.de</t>
  </si>
  <si>
    <t>67edfdb4f8937d00190e29e8</t>
  </si>
  <si>
    <t>The text contains multiple indicators of e-commerce functionality, including the presence of a "Warenkorb" (shopping cart), product categories (e.g., "Wäsche", "Heimtextilien", "Betten &amp; Matratzen"), and a filter by price. The phrase "Zurück zum Shop" (back to shop) is also present. These elements strongly suggest that the website is an online shop where users can purchase products.</t>
  </si>
  <si>
    <t>XC6MKPHZ5ZA789TD</t>
  </si>
  <si>
    <t>WT9W5NM8XK5WEYYQ</t>
  </si>
  <si>
    <t>'+49 89 20933060</t>
  </si>
  <si>
    <t>DASCOLI</t>
  </si>
  <si>
    <t>http://www.dascoli.de</t>
  </si>
  <si>
    <t>67edfde3f8937d00190e734b</t>
  </si>
  <si>
    <t>PR_99dde899-10a5-79ae-025b-f2b27266947d.mp3</t>
  </si>
  <si>
    <t>https://vault.dialfire.com/vr/PR_99dde899-10a5-79ae-025b-f2b27266947d.mp3</t>
  </si>
  <si>
    <t>XC7AV26LN5BNCN3B</t>
  </si>
  <si>
    <t>44QPXW4VGURJMXYK</t>
  </si>
  <si>
    <t>'+49 176 62460044</t>
  </si>
  <si>
    <t>Sperling Immobilien Investment</t>
  </si>
  <si>
    <t>http://www.sperling-investment.de</t>
  </si>
  <si>
    <t>8.5. AB\n21.5. AB</t>
  </si>
  <si>
    <t>67edffec40c7b0000d645009</t>
  </si>
  <si>
    <t>The text describes the services of an investment and real estate company. It focuses on real estate investment, property sales, and related advisory services. There are no explicit indicators of direct online purchasing capabilities like 'Add to Cart,' 'Buy Now,' or payment method mentions. While it facilitates property transactions, it doesn't function as an online shop for direct purchases.</t>
  </si>
  <si>
    <t>XCCLGFXY2FJ5VKRX</t>
  </si>
  <si>
    <t>8XMZ35E9TV7N96BK</t>
  </si>
  <si>
    <t>2025-04-30T10:00:37.760Z</t>
  </si>
  <si>
    <t>'+49 4292 5422104</t>
  </si>
  <si>
    <t>OMEGA Tools GmbH</t>
  </si>
  <si>
    <t>9 Rohwedderstrasse, Ritterhude, Lower Saxony, Germany, 27721</t>
  </si>
  <si>
    <t>http://www.omega-tools.com</t>
  </si>
  <si>
    <t>8.4. Ap ne\n25.04 ap ne</t>
  </si>
  <si>
    <t>OMEGA Tools</t>
  </si>
  <si>
    <t>9 Rohwedderstrasse</t>
  </si>
  <si>
    <t>67edfdb4f8937d00190e29b6</t>
  </si>
  <si>
    <t>PR_1f82d71e-1acd-4109-b6a0-937be5f42b19.mp3</t>
  </si>
  <si>
    <t>https://vault.dialfire.com/vr/PR_1f82d71e-1acd-4109-b6a0-937be5f42b19.mp3</t>
  </si>
  <si>
    <t>The text mentions 'woocommerce_items_in_cart', 'woocommerce_cart_hash' and 'WooCommerce sets this cookie to make a unique code for each customer so that it knows where to find the cart data in the database for each one.' These are strong indicators of e-commerce functionality. Also, the text mentions 'Sie können die Infrarot-Leuchte ab sofort, wahlweise samt Einbau bei uns erhalten', indicating the possibility to purchase a product.</t>
  </si>
  <si>
    <t>XCHDUCVK3FYFVGWV</t>
  </si>
  <si>
    <t>33EL4BYE4ECSGPHJ</t>
  </si>
  <si>
    <t>'+49 761 706461</t>
  </si>
  <si>
    <t>ALILY ENERGY GmbH</t>
  </si>
  <si>
    <t>http://www.alilyenergy.com</t>
  </si>
  <si>
    <t>ALILY ENERGY</t>
  </si>
  <si>
    <t>67edfe4df8937d00218ab1a0</t>
  </si>
  <si>
    <t>The presence of product listings such as 'Solar Backpack', 'Solar Fridge', 'Solar Freezer', 'Inverter', 'Solar Panel Cleaning Robot', categories like 'Solar Freezer/Fridge', 'Solar Panel', and phrases like 'Read more' associated with individual product listings strongly suggests the website functions as a shop. The sorting options including 'Sort by price: low to high' and 'Sort by price: high to low' further support this classification.</t>
  </si>
  <si>
    <t>XCLDMDHAHN33DRFM</t>
  </si>
  <si>
    <t>R89WQ46H9DDPR3WY</t>
  </si>
  <si>
    <t>'+49 178 6898976</t>
  </si>
  <si>
    <t>Oprée Brautmoden</t>
  </si>
  <si>
    <t>http://www.brautmoden-opree.de</t>
  </si>
  <si>
    <t>14.5. AB\n14.05 inbound rr Frau Oprée\n14.5. AB</t>
  </si>
  <si>
    <t>67ee000740c7b0000d648156</t>
  </si>
  <si>
    <t>PR_8fa0cd5e-6921-4ad3-72df-51e6983661cb.mp3</t>
  </si>
  <si>
    <t>https://vault.dialfire.com/vr/PR_8fa0cd5e-6921-4ad3-72df-51e6983661cb.mp3</t>
  </si>
  <si>
    <t>The text describes a bridal shop (Brautmoden Opree) and showcases various wedding dresses. It mentions prices for some dresses (e.g., '689,00 € Ursprünglicher Preis war: 689,00 € 489,00 € Aktueller Preis ist: 489,00 €'), but there are no explicit 'add to cart,' 'checkout,' or direct purchase options mentioned on the website. The primary call to action is to book an appointment ('Jetzt Anprobe buchen'). Therefore, while it's a retail business, it doesn't appear to facilitate online transactions directly.</t>
  </si>
  <si>
    <t>XCLURF6X5PXRJ8XE</t>
  </si>
  <si>
    <t>Y9CUZ2ALBX42NEPW</t>
  </si>
  <si>
    <t>Harm Jopp Jerseys</t>
  </si>
  <si>
    <t>http://www.harm-jopp.de</t>
  </si>
  <si>
    <t>67edfea1d59e59001da675f8</t>
  </si>
  <si>
    <t>The text contains multiple indicators of an online shop, including the word 'Shop' in the navigation menu, mentions of a 'Warenkorb' (shopping cart), and categories like 'Oberteile,' 'Kleider,' and 'Hosen' which are typical product categories in clothing shops. The presence of 'Mein Konto,' 'Versand &amp; Lieferung,' 'Widerruf,' and 'Zahlungsarten' further reinforces the e-commerce nature of the website.</t>
  </si>
  <si>
    <t>XCMPCYUJ6J4D76GQ</t>
  </si>
  <si>
    <t>VFW28A88XGSKBAFW</t>
  </si>
  <si>
    <t>'+49 358 3512330</t>
  </si>
  <si>
    <t>Sporthotel Westpark GmbH</t>
  </si>
  <si>
    <t>Westpark, Zittau, Sachsen, Germany, 02763</t>
  </si>
  <si>
    <t>http://www.westparkcenter.de</t>
  </si>
  <si>
    <t>Sporthotel Westpark</t>
  </si>
  <si>
    <t>Westpark</t>
  </si>
  <si>
    <t>67edfed0d59e59001da6d5ce</t>
  </si>
  <si>
    <t>The text contains "Tickets kaufen" and "Gutscheine kaufen" (buy tickets and buy vouchers) which are direct calls to action for purchasing. Also, the presence of "Einkaufswagen" (shopping cart) indicates that users can add items to a cart for purchase. These elements strongly suggest the website functions as a shop.</t>
  </si>
  <si>
    <t>XCN7QX3JRZH967H8</t>
  </si>
  <si>
    <t>EWX398XXTEX2J2KA</t>
  </si>
  <si>
    <t>'+49 95 669290</t>
  </si>
  <si>
    <t>Milchwerke Oberfranken West eG</t>
  </si>
  <si>
    <t>7 Sulzdorfer Strasse, Meeder, Bavaria, Germany, 96484</t>
  </si>
  <si>
    <t>7 Sulzdorfer Strasse</t>
  </si>
  <si>
    <t>Meeder</t>
  </si>
  <si>
    <t>67edfdf0f8937d00190e883e</t>
  </si>
  <si>
    <t>XCN9V99B73UFGUW4</t>
  </si>
  <si>
    <t>BBBRPL5ZSNPH6BXN</t>
  </si>
  <si>
    <t>'+49 381 77888051</t>
  </si>
  <si>
    <t>Mobilson GmbH</t>
  </si>
  <si>
    <t>http://www.mobilson.de</t>
  </si>
  <si>
    <t>Mobilson</t>
  </si>
  <si>
    <t>67ee00a37f0f9a001d1a963f</t>
  </si>
  <si>
    <t>PR_991b0347-05d1-412d-ff81-432f572831b7.mp3</t>
  </si>
  <si>
    <t>https://vault.dialfire.com/vr/PR_991b0347-05d1-412d-ff81-432f572831b7.mp3</t>
  </si>
  <si>
    <t>The text includes prices per night for various Wohnmobile (e.g., '150,00 € / Nacht'), indicating a rental service. Furthermore, the presence of a 'Buchen' (Book) button and the phrase 'LOKA steht für lokal kaufen und ist eine Lokalkarte für Rostock. Sie kann bei uns als Zahlungsmittel eingesetzt werden.' suggests transactional capabilities.</t>
  </si>
  <si>
    <t>XCNLKJYCHX89UUDS</t>
  </si>
  <si>
    <t>ZRM6T5432GA48H6M</t>
  </si>
  <si>
    <t>'+49 226 7655105</t>
  </si>
  <si>
    <t>ESITO</t>
  </si>
  <si>
    <t>12 Untere Strasse, Wipperfuerth, North Rhine-Westphalia, Germany, 51688</t>
  </si>
  <si>
    <t>http://www.esito-wipperfuerth.de</t>
  </si>
  <si>
    <t>12 Untere Strasse</t>
  </si>
  <si>
    <t>67edfe37f8937d00218a88f2</t>
  </si>
  <si>
    <t>The text describes a restaurant and catering service, listing menu items and contact information. While it mentions 'Warenkorb' (shopping cart), the phrase 'Es befinden sich keine Produkte im Warenkorb' suggests it might be a remnant of a shop template, but there's no actual purchasing functionality described or implied. The primary focus is on dining and catering services, not online sales.</t>
  </si>
  <si>
    <t>XCPPCC6Q92XLZS4B</t>
  </si>
  <si>
    <t>VWEJ2BBGSTK26VBY</t>
  </si>
  <si>
    <t>'+49 62 03692070</t>
  </si>
  <si>
    <t>Andreae Weine</t>
  </si>
  <si>
    <t>9A Bluetenweg, Schriesheim, Baden-Wuerttemberg, Germany, 69198</t>
  </si>
  <si>
    <t>http://www.andreae-weine.de</t>
  </si>
  <si>
    <t>9A Bluetenweg</t>
  </si>
  <si>
    <t>67edfe41f8937d00218a9bc7</t>
  </si>
  <si>
    <t>The text contains multiple indicators of e-commerce functionality, including the presence of a "Warenkorb" (shopping cart), "Kasse" (checkout), and the phrase "In den Warenkorb" (Add to Cart). It also mentions payment related information like "inkl. 19 % MwSt. zzgl. Versandkosten" (including 19% VAT plus shipping costs). These elements strongly suggest that the website is a shop where users can purchase products.</t>
  </si>
  <si>
    <t>XCSZ2V3FN6BDR6A4</t>
  </si>
  <si>
    <t>NCXRDJ9SMDV67G4E</t>
  </si>
  <si>
    <t>'+49 1516 4418513</t>
  </si>
  <si>
    <t>Frank Decker Architekt</t>
  </si>
  <si>
    <t>http://www.archi.at</t>
  </si>
  <si>
    <t>67edfeced59e59001da6d288</t>
  </si>
  <si>
    <t>The text describes an architecture and photography firm. While it mentions services, there are no explicit indicators of direct online sales, such as 'Add to Cart,' 'Buy Now,' or payment processing details. The presence of 'WooCommerce' related cookies does not automatically indicate e-commerce functionality, as it could be used for other purposes like analytics.</t>
  </si>
  <si>
    <t>XCVBRNYTDBBFD7HK</t>
  </si>
  <si>
    <t>F54YCE8Y76KQDR6H</t>
  </si>
  <si>
    <t>'+49 86 379898368</t>
  </si>
  <si>
    <t>4-it Consulting &amp; Solutions</t>
  </si>
  <si>
    <t>Mettenheim, Bavaria, Germany</t>
  </si>
  <si>
    <t>http://www.4-it.net</t>
  </si>
  <si>
    <t>Mettenheim</t>
  </si>
  <si>
    <t>67edfe26f8937d00218a6dbd</t>
  </si>
  <si>
    <t>The text describes an IT consulting and solutions company. There are mentions of services, support, and partnerships, but no explicit indicators of e-commerce functionality such as 'Add to Cart,' 'Buy Now,' or payment processing. The site focuses on IT solutions and consulting rather than direct product sales.</t>
  </si>
  <si>
    <t>XCVLXCBJ2KQZQ46H</t>
  </si>
  <si>
    <t>4TNP9XNBU8GUW896</t>
  </si>
  <si>
    <t>'+49 491 639714659</t>
  </si>
  <si>
    <t>Sektor Evolution</t>
  </si>
  <si>
    <t>2 An der Eisenbahn, Dresden, Saxony, Germany, 01099</t>
  </si>
  <si>
    <t>http://www.sektor-evolution.de</t>
  </si>
  <si>
    <t>2 An der Eisenbahn</t>
  </si>
  <si>
    <t>67edfdb2f8937d00190e26d6</t>
  </si>
  <si>
    <t>The text includes the word 'SHOP' in multiple places, and mentions 'Cart review' and 'No products in the cart.', indicating e-commerce functionality.</t>
  </si>
  <si>
    <t>XCWA7Z8FJJM8WG94</t>
  </si>
  <si>
    <t>42XYRKPJJ7Q2VC3X</t>
  </si>
  <si>
    <t>'+49 224 39295365</t>
  </si>
  <si>
    <t>napur tours GmbH</t>
  </si>
  <si>
    <t>http://www.napurtours.de</t>
  </si>
  <si>
    <t>napur tours</t>
  </si>
  <si>
    <t>67edfdeff8937d00190e8765</t>
  </si>
  <si>
    <t>The text describes a travel agency (Napur Tours) specializing in Latin America tours. While it mentions prices for tours, it lacks direct 'Add to Cart,' 'Buy Now,' or 'Checkout' functionalities. The focus is on booking and planning trips, not immediate product purchase.</t>
  </si>
  <si>
    <t>XCX8PMESRJHSP62E</t>
  </si>
  <si>
    <t>LN2ARPC2X8ARZV9Z</t>
  </si>
  <si>
    <t>'+49 7575 976652</t>
  </si>
  <si>
    <t>jlfotodesign</t>
  </si>
  <si>
    <t>http://www.jlfoto.org</t>
  </si>
  <si>
    <t>67edfdb3f8937d00190e2897</t>
  </si>
  <si>
    <t>The website describes photography services but lacks any indication of online purchasing capabilities. There are no 'Add to Cart,' 'Buy Now,' or payment method mentions. The site appears to be informational and service-oriented, not a transactional shop.</t>
  </si>
  <si>
    <t>XCZSB9F2WY8NETXR</t>
  </si>
  <si>
    <t>98J8T3FJ3FSMGQLM</t>
  </si>
  <si>
    <t>'+49 178 2013037</t>
  </si>
  <si>
    <t>samsara collection</t>
  </si>
  <si>
    <t>http://www.samsara-collection.com</t>
  </si>
  <si>
    <t>67edfdd3f8937d00190e5c55</t>
  </si>
  <si>
    <t>The text contains multiple instances of 'In den Warenkorb' (Add to Cart), product prices, and mentions 'Versandkosten' (shipping costs), 'Kasse' (Checkout), and 'Warenkorb' (Shopping Cart). These are explicit indicators of e-commerce functionality.</t>
  </si>
  <si>
    <t>XD2A8LE7WBGFJVYA</t>
  </si>
  <si>
    <t>6VCW4SXMGR7WAW44</t>
  </si>
  <si>
    <t>'+49 67 61908903</t>
  </si>
  <si>
    <t>PilaStone</t>
  </si>
  <si>
    <t>Wueschheim, Rhineland-Palatinate, Germany</t>
  </si>
  <si>
    <t>http://www.pila-stone.de</t>
  </si>
  <si>
    <t>Wueschheim</t>
  </si>
  <si>
    <t>67edffd640c7b0000d642520</t>
  </si>
  <si>
    <t>The text contains several indicators of e-commerce functionality, including the presence of a 'Shop' link in the navigation, a 'Warenkorb' (shopping cart), the ability to 'Anmelden' (login) and 'Benutzerkonto erstellen' (create an account), and mentions of 'Wunschliste' (wishlist). The presence of 'Artikel 0,00 €' indicates a potential for product listings and pricing. The footer includes links to 'AGB' (terms and conditions), 'Rückgaben' (returns), and 'Versand &amp; Lieferungen' (shipping &amp; deliveries), further supporting its classification as a shop.</t>
  </si>
  <si>
    <t>XD2RP8YTYW4PTA5T</t>
  </si>
  <si>
    <t>DV3C4UEB3LYYG25A</t>
  </si>
  <si>
    <t>'+49 69 94947808</t>
  </si>
  <si>
    <t>KAMAFILM</t>
  </si>
  <si>
    <t>28 Weberstrasse, Frankfurt am Main, Hessen, Germany, 60318</t>
  </si>
  <si>
    <t>http://www.kamafilm.de</t>
  </si>
  <si>
    <t>28 Weberstrasse</t>
  </si>
  <si>
    <t>67edfdc5f8937d00190e44ea</t>
  </si>
  <si>
    <t>The text describes a film production company (Kamafilm) and showcases their services. There are no explicit indicators of e-commerce functionality like 'Add to Cart,' 'Buy Now,' or mentions of payment methods or a shopping cart. The presence of 'Anfrage senden' (Send Inquiry) suggests service requests rather than direct purchases.</t>
  </si>
  <si>
    <t>XD348E3C674AQV6W</t>
  </si>
  <si>
    <t>68YFVBYALZ7WAJCT</t>
  </si>
  <si>
    <t>'+49 176 98168775</t>
  </si>
  <si>
    <t>Hochzeitsmoderatorin Irina Fot</t>
  </si>
  <si>
    <t>http://www.irinafot.com</t>
  </si>
  <si>
    <t>67edfffd40c7b0000d646d39</t>
  </si>
  <si>
    <t>The text describes the website of Irina Fot, a wedding planner, moderator, and speaker. There are no explicit indicators of e-commerce functionality, such as 'Add to Cart,' 'Buy Now,' or payment processing. The site promotes her services and provides contact information, but does not facilitate online transactions.</t>
  </si>
  <si>
    <t>XD38HJFWNJRYUAXD</t>
  </si>
  <si>
    <t>T34HHJX6EJZTTBME</t>
  </si>
  <si>
    <t>'+49 73 118486990</t>
  </si>
  <si>
    <t>IQunit IT GmbH</t>
  </si>
  <si>
    <t>15 Muenchner Strasse, Ulm, Baden-Wuerttemberg, Germany, 89073</t>
  </si>
  <si>
    <t>http://www.iqunit.com</t>
  </si>
  <si>
    <t>IQunit IT</t>
  </si>
  <si>
    <t>15 Muenchner Strasse</t>
  </si>
  <si>
    <t>67d05908a33acb0011b6892d</t>
  </si>
  <si>
    <t>The website describes IT consulting and training services. There are mentions of 'Kursangebote' (course offerings) and 'Beratung erhalten' (get consulting), but no 'add to cart,' 'buy now,' or explicit payment processing mechanisms. The focus is on providing information and consultation rather than direct online sales.</t>
  </si>
  <si>
    <t>XD6BWMDRBGH58QYX</t>
  </si>
  <si>
    <t>79WXBMZLRBWX6JBR</t>
  </si>
  <si>
    <t>'+49 7024 920820</t>
  </si>
  <si>
    <t>Golfclub Kirchheim-Wendlingen</t>
  </si>
  <si>
    <t>http://www.golf-kirchheim.de</t>
  </si>
  <si>
    <t>67edfeadd59e59001da68cf9</t>
  </si>
  <si>
    <t>The text describes a golf club, its facilities, tournaments, and membership options. While it mentions a 'Proshop,' there's no evidence of online purchasing or e-commerce functionality. The text focuses on golf-related services and club activities, not direct product sales.</t>
  </si>
  <si>
    <t>XD7YEWTMTGQ2H75U</t>
  </si>
  <si>
    <t>HLX7LZN5VGKBR8MS</t>
  </si>
  <si>
    <t>'+49 1520 5964000</t>
  </si>
  <si>
    <t>Mobiledrinks Schwerin</t>
  </si>
  <si>
    <t>http://www.getraenkelieferservice-schwerin.de</t>
  </si>
  <si>
    <t>67edfe27f8937d00218a6f1e</t>
  </si>
  <si>
    <t>XDBWMS3SDJ5AYHS3</t>
  </si>
  <si>
    <t>4MS8XX98AMNZN3BE</t>
  </si>
  <si>
    <t>'+49 62 5152400</t>
  </si>
  <si>
    <t>Möbelhaus Gärtner GmbH</t>
  </si>
  <si>
    <t>http://www.moebelhaus-gaertner.de</t>
  </si>
  <si>
    <t>Möbelhaus Gärtner</t>
  </si>
  <si>
    <t>67edfdf0f8937d00190e8788</t>
  </si>
  <si>
    <t>The text describes a furniture store ('Möbelhaus Gärtner') and mentions visiting their showroom in Lorsch. While it discusses products like kitchens, tables, chairs, and bedrooms, there are no explicit indicators of online purchasing capabilities such as 'Add to Cart,' 'Buy Now,' or mentions of payment gateways. The presence of 'AGB' and 'Widerrufsbelehrung' (terms and conditions, cancellation policy) suggests potential for sales, but without direct purchasing options, it's not definitively a shop.</t>
  </si>
  <si>
    <t>XDEUELVJATKJAPKT</t>
  </si>
  <si>
    <t>Z77A5ZL6UD4UWY7D</t>
  </si>
  <si>
    <t>'+49 2594 782950</t>
  </si>
  <si>
    <t>Klavierportal</t>
  </si>
  <si>
    <t>10 Fuerther Strasse, Moerlenbach, Hesse, Germany, 69509</t>
  </si>
  <si>
    <t>http://www.klavierportal.de</t>
  </si>
  <si>
    <t>10 Fuerther Strasse</t>
  </si>
  <si>
    <t>67ee00987f0f9a001d1a8080</t>
  </si>
  <si>
    <t>The website provides information about pianos and related services like rental and financing. It mentions 'Kaufen Sie auch Instrumente?' and 'Bieten Sie Mietkauf an?', suggesting potential sales or rentals, but lacks explicit 'Add to Cart,' 'Buy Now,' or checkout functionalities. The presence of financing options hints at commerce, but the absence of direct purchase mechanisms makes it unlikely to be a shop in the strict sense.</t>
  </si>
  <si>
    <t>XDGF9EGGRFEHP69Z</t>
  </si>
  <si>
    <t>3C8KHRFS35PDFRR9</t>
  </si>
  <si>
    <t>'+49 364 34783416</t>
  </si>
  <si>
    <t>Blueprint. edition</t>
  </si>
  <si>
    <t>http://www.galerieverlag-shop.de</t>
  </si>
  <si>
    <t>67ee00987f0f9a001d1a801e</t>
  </si>
  <si>
    <t>The text contains explicit price information (e.g., 'Preis €32,10'), and phrases like 'Schnellansicht' which link to product pages. The presence of prices associated with specific items strongly suggests an e-commerce functionality where purchases can be made.</t>
  </si>
  <si>
    <t>XDJ3FQP7NYCSGNDD</t>
  </si>
  <si>
    <t>UTPEP4BWMJ6SUC36</t>
  </si>
  <si>
    <t>'+49 9129 28830</t>
  </si>
  <si>
    <t>Horst Krüger GmbH</t>
  </si>
  <si>
    <t>http://www.hkg11.de</t>
  </si>
  <si>
    <t>Horst Krüger</t>
  </si>
  <si>
    <t>67edfdd4f8937d00190e5ca7</t>
  </si>
  <si>
    <t>PR_16252cd1-a050-1cb7-8d96-6124192a394b.mp3</t>
  </si>
  <si>
    <t>https://vault.dialfire.com/vr/PR_16252cd1-a050-1cb7-8d96-6124192a394b.mp3</t>
  </si>
  <si>
    <t>The text describes a company that offers custom textile workwear and a range of products like T-shirts, polos, and jackets. While it mentions 'Lagerverkauf' (warehouse sale), there are no explicit indicators of online purchasing capabilities such as 'Add to Cart,' 'Buy Now,' or payment method details. The focus seems to be on custom orders and bulk sales rather than direct online retail. The presence of 'Zum Sortiment PDF Katalog' suggests browsing a catalog rather than making immediate purchases.</t>
  </si>
  <si>
    <t>XDJ7LZ76RHC87S3L</t>
  </si>
  <si>
    <t>95MWG5TRNPQJEJFU</t>
  </si>
  <si>
    <t>UnitedFightwear</t>
  </si>
  <si>
    <t>http://www.united-fightwear.com</t>
  </si>
  <si>
    <t>67edfeadd59e59001da68cea</t>
  </si>
  <si>
    <t>The text contains phrases like 'Add to cart,' 'Select options' (implying purchase), mentions of 'Warenkorb' (shopping cart), prices in Euros (€), and categories of products for sale (e.g., 'Fightwear,' 'Gis,' 'Rashguards').</t>
  </si>
  <si>
    <t>XDMF78FBHH2KPDPP</t>
  </si>
  <si>
    <t>LGPBBGF8XBMP4ZVF</t>
  </si>
  <si>
    <t>'+49 2131 593467</t>
  </si>
  <si>
    <t>Umzüge Steiner</t>
  </si>
  <si>
    <t>25 Bockholtstrasse, Neuss, North Rhine-Westphalia, Germany, 41460</t>
  </si>
  <si>
    <t>http://www.steiner-umzuege.de</t>
  </si>
  <si>
    <t>25 Bockholtstrasse</t>
  </si>
  <si>
    <t>67edfe50f8937d00218ab4e6</t>
  </si>
  <si>
    <t>The website primarily offers moving and relocation services. While there's a mention of an 'Umzugsshop' (moving shop), the text lacks direct indicators of online transactions or e-commerce functionality like 'Add to Cart,' 'Buy Now,' or payment gateway information. The presence of 'Angebot erhalten' (get a quote) suggests a service-based interaction rather than direct product purchasing.</t>
  </si>
  <si>
    <t>XDNCX2RTETFQJJ9E</t>
  </si>
  <si>
    <t>F8LRSYQ9TTLJ9YTC</t>
  </si>
  <si>
    <t>'+49 30 34709515</t>
  </si>
  <si>
    <t>lesen lokal</t>
  </si>
  <si>
    <t>8A Bernauer Strasse, Berlin, Berlin, Germany, 10115</t>
  </si>
  <si>
    <t>http://www.lesen-lokal.de</t>
  </si>
  <si>
    <t>8.4. AB\n5.6. AB</t>
  </si>
  <si>
    <t>8A Bernauer Strasse</t>
  </si>
  <si>
    <t>67ee000940c7b0000d64847c</t>
  </si>
  <si>
    <t>PR_002fe60f-d5ed-bbde-1429-2e12fbe8024f.mp3</t>
  </si>
  <si>
    <t>https://vault.dialfire.com/vr/PR_002fe60f-d5ed-bbde-1429-2e12fbe8024f.mp3</t>
  </si>
  <si>
    <t>The text contains explicit references to a 'Shop', a 'Warenkorb' (shopping cart), the phrase 'Zum Shop' (to the shop), and mentions of 'Zahlungsarten' (payment methods), 'Versand' (shipping), and an 'Online-Shop', strongly indicating e-commerce functionality.</t>
  </si>
  <si>
    <t>XDP54TD9KUSJA696</t>
  </si>
  <si>
    <t>66H2VDQNJCG258Z9</t>
  </si>
  <si>
    <t>'+49 171 9894011</t>
  </si>
  <si>
    <t>Deckenpartner GmbH</t>
  </si>
  <si>
    <t>http://www.deckenpartner.com</t>
  </si>
  <si>
    <t>Deckenpartner</t>
  </si>
  <si>
    <t>67edfe4ef8937d00218ab22a</t>
  </si>
  <si>
    <t>PR_b0753c88-3650-3c82-cd4e-d89e6d596b26.mp3</t>
  </si>
  <si>
    <t>https://vault.dialfire.com/vr/PR_b0753c88-3650-3c82-cd4e-d89e6d596b26.mp3</t>
  </si>
  <si>
    <t>The text describes a connection denial due to geolocation settings, indicating a security feature rather than e-commerce functionality. There are no shopping-related keywords or phrases present.</t>
  </si>
  <si>
    <t>XDPU24XU7CR4PEXL</t>
  </si>
  <si>
    <t>N8YMSRRYJ22BNDDR</t>
  </si>
  <si>
    <t>'+49 385 557770</t>
  </si>
  <si>
    <t>WEISSE FLOTTE Schwerin</t>
  </si>
  <si>
    <t>http://www.weisseflotteschwerin.de</t>
  </si>
  <si>
    <t>67edfea2d59e59001da676f8</t>
  </si>
  <si>
    <t>PR_bfefc77d-49ef-e1b2-6e10-2ac9ffbbdd07.mp3</t>
  </si>
  <si>
    <t>https://vault.dialfire.com/vr/PR_bfefc77d-49ef-e1b2-6e10-2ac9ffbbdd07.mp3</t>
  </si>
  <si>
    <t>The text explicitly mentions an "Online Shop" for purchasing tickets: "Online Shop Ihre Tickets - bequem, sicher und schneller". It also mentions "Tickets Buchen Sie Ihr Ticket für die WEISSE FLOTTE Schwerin schnell und unkompliziert in unserem Online Shop."</t>
  </si>
  <si>
    <t>XDSGXULCEKVMM5AS</t>
  </si>
  <si>
    <t>W2BHSE9VLM6SSRPF</t>
  </si>
  <si>
    <t>Sport- U. Kongreßhalle</t>
  </si>
  <si>
    <t>http://www.stadthallen-schwerin.de</t>
  </si>
  <si>
    <t>67edffe240c7b0000d643b52</t>
  </si>
  <si>
    <t>XDSP5KP4JMZF9ANK</t>
  </si>
  <si>
    <t>AXM62JF5P3YGPTJA</t>
  </si>
  <si>
    <t>'+49 172 2941773</t>
  </si>
  <si>
    <t>m1n1.de</t>
  </si>
  <si>
    <t>http://www.m1n1.de</t>
  </si>
  <si>
    <t>67ee00a57f0f9a001d1a97d1</t>
  </si>
  <si>
    <t>The text includes a navigation link labeled 'Shop' and mentions 'Produkte &amp; Services', suggesting the availability of items for purchase. The presence of products and services related to automotive electronics further supports the classification as a shop.</t>
  </si>
  <si>
    <t>XDUBJBUHZJ53JHR8</t>
  </si>
  <si>
    <t>ZP99AT6MQ4B86AU4</t>
  </si>
  <si>
    <t>'+49 9738 353470</t>
  </si>
  <si>
    <t>B&amp;A</t>
  </si>
  <si>
    <t>http://www.beforeandaftercosmetics.com</t>
  </si>
  <si>
    <t>67edfe4ef8937d00218ab240</t>
  </si>
  <si>
    <t>The text contains multiple instances of "Add to cart", references to a "cart", mentions product prices (e.g., € 55,00), and includes phrases like "Shop Now" and "Secure Payments", all indicating e-commerce functionality.</t>
  </si>
  <si>
    <t>XDVR2DNX9HRKNHSU</t>
  </si>
  <si>
    <t>CQWMN5ALS4VSA4E8</t>
  </si>
  <si>
    <t>'+49 203 361222</t>
  </si>
  <si>
    <t>Acapella Showroom</t>
  </si>
  <si>
    <t>http://www.acapella.de</t>
  </si>
  <si>
    <t>67edfebad59e59001da6a7ff</t>
  </si>
  <si>
    <t>The text includes the word 'Shop' in the navigation menu and mentions 'products in the cart' and 'Warenkorb Summe,' indicating e-commerce functionality.</t>
  </si>
  <si>
    <t>XDVZQLJ63N67KTWK</t>
  </si>
  <si>
    <t>ZV6MTDRPWKNXZQ8A</t>
  </si>
  <si>
    <t>'+49 6725 95703</t>
  </si>
  <si>
    <t>Andreas Hattemer Kronenhof</t>
  </si>
  <si>
    <t>http://www.kronenhof.de</t>
  </si>
  <si>
    <t>67edfeacd59e59001da68cb0</t>
  </si>
  <si>
    <t>XDZ2VCTEFYJQ2SMY</t>
  </si>
  <si>
    <t>KVQ7VGCF2JBCDVFS</t>
  </si>
  <si>
    <t>'+49 284 19796270</t>
  </si>
  <si>
    <t>Music und More</t>
  </si>
  <si>
    <t>http://www.musicundmore.de</t>
  </si>
  <si>
    <t>67edfeb0d59e59001da6922d</t>
  </si>
  <si>
    <t>The text contains several indicators of an online shop, including the presence of a 'Warenkorb' (shopping cart), product listings with prices (e.g., '3.900,00 €'), and the phrase 'Music &amp; More Onlineshop'. It also mentions 'In unserem Webshop' which confirms its online store nature.</t>
  </si>
  <si>
    <t>XDZLJAGEWL26QTHC</t>
  </si>
  <si>
    <t>264U8RQ2MW2WSXZM</t>
  </si>
  <si>
    <t>'+49 7321 923154</t>
  </si>
  <si>
    <t>Gs Industrieservice</t>
  </si>
  <si>
    <t>http://www.gs-industrieservice.de</t>
  </si>
  <si>
    <t>67edfeaed59e59001da69030</t>
  </si>
  <si>
    <t>The website text describes a company that deals with used machinery and containers. While it lists products, there are no explicit indicators of direct online purchasing capabilities such as 'Add to Cart,' 'Buy Now,' or payment methods. The presence of 'Angebot anfragen' (request a quote) suggests a more traditional sales process rather than direct e-commerce.</t>
  </si>
  <si>
    <t>XE42PDGC9BWFATR9</t>
  </si>
  <si>
    <t>JCWGL2B8PV35WM82</t>
  </si>
  <si>
    <t>'+49 8252 909620</t>
  </si>
  <si>
    <t>Zieglmeier Tankstellen</t>
  </si>
  <si>
    <t>9 Gerolsbacher Strasse, Schrobenhausen, Bavaria, Germany, 86529</t>
  </si>
  <si>
    <t>http://www.zieglmeier.de</t>
  </si>
  <si>
    <t>20.5. Hört mich nicht\n6.6. WS</t>
  </si>
  <si>
    <t>9 Gerolsbacher Strasse</t>
  </si>
  <si>
    <t>672b62b1b1d46701b1f7d6cf</t>
  </si>
  <si>
    <t>PR_0bfc661a-d9bc-ac14-c33a-beb13d6e2cac.mp3</t>
  </si>
  <si>
    <t>https://vault.dialfire.com/vr/PR_0bfc661a-d9bc-ac14-c33a-beb13d6e2cac.mp3</t>
  </si>
  <si>
    <t>The website mentions 'mieten' (rent) multiple times, suggesting a rental service rather than direct purchase. While it lists products like tanks and mobile fuel stations, the primary call to action seems to be 'Jetzt ansehen' (View now), which doesn't directly imply a purchase option. There are no explicit mentions of 'Add to Cart,' 'Buy Now,' or checkout processes, indicating the absence of typical e-commerce functionalities. The presence of 'Alle Preise inkl. gesetzlicher USt.' might suggest prices are listed, but without a clear path to purchase, it's more likely a rental quotation.</t>
  </si>
  <si>
    <t>XE5HWUGV544RC7Z7</t>
  </si>
  <si>
    <t>V6ZHZ82EVHVAXHJV</t>
  </si>
  <si>
    <t>'+49 280 19861717</t>
  </si>
  <si>
    <t>Schneiders Drehen u. Fräsen</t>
  </si>
  <si>
    <t>6 Birtener Ring, Xanten, Nordrhein-Westfalen, Germany, 46509</t>
  </si>
  <si>
    <t>http://www.schneiders-cnc.de</t>
  </si>
  <si>
    <t>6 Birtener Ring</t>
  </si>
  <si>
    <t>671fa33871057306616fa50d</t>
  </si>
  <si>
    <t>The website text describes a CNC manufacturing company specializing in turning and milling. While it mentions 'Anfrage stellen' (submit a request), 'Onlineanfrage' (online request) and 'kostenlose Anfrage' (free request), there are no explicit indicators of direct online purchasing, shopping carts, payment processing, or 'add to cart' functionality. The focus is on custom manufacturing and requesting quotes, not direct product sales.</t>
  </si>
  <si>
    <t>XE5PFB9F7B6LTV6U</t>
  </si>
  <si>
    <t>9JTXHPVLB4E3BAYJ</t>
  </si>
  <si>
    <t>'+49 35 130944058</t>
  </si>
  <si>
    <t>RettEi</t>
  </si>
  <si>
    <t>http://www.rettei.com</t>
  </si>
  <si>
    <t>67edfe25f8937d00218a6c30</t>
  </si>
  <si>
    <t>The text contains multiple indicators of a shop, including the presence of a 'Shop' menu, references to a 'Warenkorb' (shopping cart), options to 'Jetzt kaufen' (Buy Now), mentions of payment methods, and phrases like 'In den Warenkorb' (Add to Cart). Additionally, there are references to 'kostenloser Versand' (free shipping) and 'Trusted Shops Bewertungen' (Trusted Shops Reviews), further confirming its e-commerce nature.</t>
  </si>
  <si>
    <t>XE5WUP6TTF835B7V</t>
  </si>
  <si>
    <t>RWC8QQ4ALRQEG6VX</t>
  </si>
  <si>
    <t>'+49 34 169866680</t>
  </si>
  <si>
    <t>Jeepney Café</t>
  </si>
  <si>
    <t>http://www.jeepney-cafe.de</t>
  </si>
  <si>
    <t>67edfdb6f8937d00190e2c7b</t>
  </si>
  <si>
    <t>The text includes phrases like 'SHOP', 'Gutscheine kaufen' (buy vouchers), 'Jetzt bestellen' (Order now), and mentions specific products with prices (e.g., 'Creme Brulee Cheesecake 45,00 €'). It also refers to an 'Onlineshop' and 'Online-Gutscheine', indicating online purchasing capabilities.</t>
  </si>
  <si>
    <t>XEACJ6JZGWL8LNF9</t>
  </si>
  <si>
    <t>Z6REMMBAQKPTEAV4</t>
  </si>
  <si>
    <t>'+49 8141 2284700</t>
  </si>
  <si>
    <t>Ebike-hereth</t>
  </si>
  <si>
    <t>41 Hauptstrasse, Eichenau, Bayern, Germany, 82223</t>
  </si>
  <si>
    <t>http://www.ebike-hereth.de</t>
  </si>
  <si>
    <t>67edfea3d59e59001da6791d</t>
  </si>
  <si>
    <t>The text describes services like repair, leasing, and test rides. While it mentions 'Kaufen Sie Ihr Elektrorad bei uns,' there are no explicit indicators of online purchasing functionality (e.g., 'Add to Cart,' 'Checkout,' payment options) on the website. The focus appears to be on in-person service and consultation.</t>
  </si>
  <si>
    <t>XEFASKH6WF958CJ4</t>
  </si>
  <si>
    <t>SE6PWSVLEW8SVVN9</t>
  </si>
  <si>
    <t>'+49 561 7086622</t>
  </si>
  <si>
    <t>MAXNOMIC</t>
  </si>
  <si>
    <t>13B Wiesenstrasse, Vellmar, Hesse, Germany, 34246</t>
  </si>
  <si>
    <t>http://www.needforseat.de</t>
  </si>
  <si>
    <t>13B Wiesenstrasse</t>
  </si>
  <si>
    <t>67edfdd0f8937d00190e5780</t>
  </si>
  <si>
    <t>The text describes domain registration, web hosting, and server solutions offered by IONOS. There are no indicators of direct product sales or e-commerce functionalities like 'Add to Cart,' 'Buy Now,' or payment methods. The focus is on services related to website creation and hosting rather than direct product transactions.</t>
  </si>
  <si>
    <t>XEGGM3SS6MFD8RBF</t>
  </si>
  <si>
    <t>XCREA3AUTURQ5MHA</t>
  </si>
  <si>
    <t>'+49 7276 5030332</t>
  </si>
  <si>
    <t>Franz-Josef Anton</t>
  </si>
  <si>
    <t>50 Obere Hauptstrasse, Herxheim bei Landau/Pfalz, Rhineland-Palatinate, Germany, 76863</t>
  </si>
  <si>
    <t>http://www.weingut-anton.de</t>
  </si>
  <si>
    <t>50 Obere Hauptstrasse</t>
  </si>
  <si>
    <t>67ee000940c7b0000d648319</t>
  </si>
  <si>
    <t>The text contains multiple instances of 'In den Warenkorb' (Add to Cart), prices for wine, mentions of 'inkl. MwSt. zzgl. Versandkosten' (includes VAT plus shipping costs), and links to an 'Onlineshop', indicating a transactional website where products can be purchased.</t>
  </si>
  <si>
    <t>XEHGF26APXL7S5QZ</t>
  </si>
  <si>
    <t>T2YK4NSPXD6THC4D</t>
  </si>
  <si>
    <t>2025-04-11T09:20:00.000Z</t>
  </si>
  <si>
    <t>'+49 1520 6286664</t>
  </si>
  <si>
    <t>Construct Event GbR</t>
  </si>
  <si>
    <t>http://www.construct-event.de</t>
  </si>
  <si>
    <t>11.4. AB\n11.04 Inbound RR Herr Grube</t>
  </si>
  <si>
    <t>67edfe31f8937d00218a81e0</t>
  </si>
  <si>
    <t>PR_62d27a2c-944d-b82e-d21b-e1d58885ae5c.mp3</t>
  </si>
  <si>
    <t>https://vault.dialfire.com/vr/PR_62d27a2c-944d-b82e-d21b-e1d58885ae5c.mp3</t>
  </si>
  <si>
    <t>The text mentions events, tickets, and a concert agency, but lacks explicit indicators of direct product sales or e-commerce functionality such as 'Add to Cart,' 'Buy Now,' payment methods, or a shopping cart. The presence of 'TICKETS' suggests potential ticket sales, but without transactional keywords, it's unlikely to be a direct shop.</t>
  </si>
  <si>
    <t>XEJ5FHAPJCHRYY4A</t>
  </si>
  <si>
    <t>572U5YRUQ3CLET4J</t>
  </si>
  <si>
    <t>'+49 644 19743830</t>
  </si>
  <si>
    <t>Paintball Sportparks</t>
  </si>
  <si>
    <t>115 Frankfurter Strasse, Wetzlar, Hesse, Germany, 35578</t>
  </si>
  <si>
    <t>http://www.paintball-sportpark-wetzlar.de</t>
  </si>
  <si>
    <t>115 Frankfurter Strasse</t>
  </si>
  <si>
    <t>67edfeb9d59e59001da6a628</t>
  </si>
  <si>
    <t>The text contains a 'Shop' link in the navigation menu and mentions 'Gutscheine' (vouchers) which can be 'jetzt bestellen' (order now). It also refers to 'Saisonkarten' (season tickets) which are 'Ab sofort online verfügbar' (available online now) and can be ordered using 'JETZT BESTELLEN' (ORDER NOW). These elements strongly suggest the website functions as a shop.</t>
  </si>
  <si>
    <t>XEKRDEKGS2ADUBWZ</t>
  </si>
  <si>
    <t>USVS5MA3Y3TVP4Y9</t>
  </si>
  <si>
    <t>'+49 55 1996950400</t>
  </si>
  <si>
    <t>SEMINARHEIMAT ALTE</t>
  </si>
  <si>
    <t>http://www.van-der-grinten.com</t>
  </si>
  <si>
    <t>22.4. AB\n22.05.25 AB\n2.6. AB</t>
  </si>
  <si>
    <t>Thomas van der Grinten</t>
  </si>
  <si>
    <t>67ee00a67f0f9a001d1a994d</t>
  </si>
  <si>
    <t>PR_4b45baa5-d984-1a77-c445-75631d29f635.mp3</t>
  </si>
  <si>
    <t>https://vault.dialfire.com/vr/PR_4b45baa5-d984-1a77-c445-75631d29f635.mp3</t>
  </si>
  <si>
    <t>The text describes services like hypnotherapy, coaching, and mental training. There are no indications of online transactions, shopping carts, or product listings. The presence of contact information (phone number, email) suggests direct communication for service inquiries rather than online purchasing.</t>
  </si>
  <si>
    <t>XEPME29ESZXN3H9P</t>
  </si>
  <si>
    <t>8CMBQ2JU3U3KXCS6</t>
  </si>
  <si>
    <t>'+49 7151 9865707</t>
  </si>
  <si>
    <t>Weingut Singer-Bader</t>
  </si>
  <si>
    <t>http://www.singer-bader.de</t>
  </si>
  <si>
    <t>67ee000640c7b0000d647f67</t>
  </si>
  <si>
    <t>The text contains explicit indicators of e-commerce functionality, including the phrases 'Weine &amp; Shop', 'Bestellen' (Order), 'Warenkorb' (Shopping Cart), 'zur Kasse gehen' (Checkout), 'Versand' (Shipping), and mentions of prices. These elements strongly suggest the website enables users to purchase products online.</t>
  </si>
  <si>
    <t>XET4SBG3TM4AYAU7</t>
  </si>
  <si>
    <t>KYGJBP8GJZS2HRV9</t>
  </si>
  <si>
    <t>'+49 89 436040</t>
  </si>
  <si>
    <t>ARCUS ELEKTROTECHNIK Alois Schiffmann GmbH</t>
  </si>
  <si>
    <t>http://www.arcus-schiffmann.de</t>
  </si>
  <si>
    <t>ARCUS ELEKTROTECHNIK Alois Schiffmann</t>
  </si>
  <si>
    <t>674c859cc271660001d87ff4</t>
  </si>
  <si>
    <t>The website describes a company that manufactures and supplies electrical components. While it lists products, there are no explicit indicators of online sales functionality like 'Add to Cart,' 'Buy Now,' or payment processing. The presence of a 'Download Center' and focus on 'Services' like technical support and training suggest an industrial supplier rather than an online shop.</t>
  </si>
  <si>
    <t>XETSNFPFTJZPCHDG</t>
  </si>
  <si>
    <t>6SGNH58ZWKT6GZR4</t>
  </si>
  <si>
    <t>2025-04-30T11:05:00.000Z</t>
  </si>
  <si>
    <t>'+49 7154 82420</t>
  </si>
  <si>
    <t>Kipp GmbH</t>
  </si>
  <si>
    <t>http://www.kipp-markierungen.de</t>
  </si>
  <si>
    <t>Kipp</t>
  </si>
  <si>
    <t>67edfdb7f8937d00190e2d44</t>
  </si>
  <si>
    <t>PR_365c522c-3075-a410-35b0-b27eb8a1ca98.mp3</t>
  </si>
  <si>
    <t>https://vault.dialfire.com/vr/PR_365c522c-3075-a410-35b0-b27eb8a1ca98.mp3</t>
  </si>
  <si>
    <t>The text contains the phrase 'Shop Now' and 'Produkteshop' multiple times, indicating the presence of an online store where products can be purchased.</t>
  </si>
  <si>
    <t>XETXAFVDQQ8GRBRP</t>
  </si>
  <si>
    <t>VUV3A7MRJN63LX2K</t>
  </si>
  <si>
    <t>'+49 71 62948996</t>
  </si>
  <si>
    <t>Eccola GmbH</t>
  </si>
  <si>
    <t>8 Im Alber, Salach, Baden-Wuerttemberg, Germany, 73084</t>
  </si>
  <si>
    <t>http://www.eccola.de</t>
  </si>
  <si>
    <t>Eccola</t>
  </si>
  <si>
    <t>8 Im Alber</t>
  </si>
  <si>
    <t>67ee000740c7b0000d648003</t>
  </si>
  <si>
    <t>The text contains phrases like 'Warenkorb' (shopping cart), mentions 'Online-Rabattstufe' indicating online discounts based on purchase value, and explicitly refers to itself as an 'ONLINE-SHOP'. It also mentions a minimum order value and free shipping above a certain amount, all strong indicators of e-commerce functionality.</t>
  </si>
  <si>
    <t>XEUAFBQG8DUVSAA8</t>
  </si>
  <si>
    <t>HDDQ2ZY9PNH77CAV</t>
  </si>
  <si>
    <t>'+49 171 3472773</t>
  </si>
  <si>
    <t>DesignBooks</t>
  </si>
  <si>
    <t>20d Brenzstrasse, Gundelfingen an der Donau, Bavaria, Germany, 89423</t>
  </si>
  <si>
    <t>http://www.designbooks.me</t>
  </si>
  <si>
    <t>20d Brenzstrasse</t>
  </si>
  <si>
    <t>Gundelfingen an der Donau</t>
  </si>
  <si>
    <t>67edfe37f8937d00218a8912</t>
  </si>
  <si>
    <t>The provided text 'HOME -' is extremely minimal and lacks any indicators of e-commerce functionality such as 'Add to Cart,' payment methods, or shopping cart references. The presence of 'HOME' suggests a navigational element, but provides no evidence of shopping capabilities. Confidence is very low due to the lack of information.</t>
  </si>
  <si>
    <t>XEVMGKWFPST9YA96</t>
  </si>
  <si>
    <t>UY88RNN2QCRPVXF4</t>
  </si>
  <si>
    <t>'+49 5343 22223</t>
  </si>
  <si>
    <t>Snellers Fietsen</t>
  </si>
  <si>
    <t>http://www.snellersfietsen.nl</t>
  </si>
  <si>
    <t>67edfe24f8937d00218a6aaf</t>
  </si>
  <si>
    <t>The text contains several indicators of e-commerce functionality, including 'Winkelwagen' (shopping cart), mentions of 'Bestellen' (ordering), 'Betalen' (payment), 'Fiets leasen' (bike leasing), and phrases like 'Gratis levering van je nieuwe fiets' (free delivery of your new bike). These elements strongly suggest that the website is a shop where users can purchase bikes and related services.</t>
  </si>
  <si>
    <t>XEWNXVWD659EBFDK</t>
  </si>
  <si>
    <t>KDCV8N3TJPE8HTEL</t>
  </si>
  <si>
    <t>'+49 731 378465711</t>
  </si>
  <si>
    <t>German Hairdressing Academy</t>
  </si>
  <si>
    <t>4 Dieselstrasse, Neu-Ulm, Bavaria, Germany, 89231</t>
  </si>
  <si>
    <t>http://www.deutsche-friseur-akademie.de</t>
  </si>
  <si>
    <t>67d05907a33acb0011b687ca</t>
  </si>
  <si>
    <t>The text contains the phrase 'Es befinden sich momentan keine Produkte im Warenkorb. € 0,00 0 Warenkorb', which translates to 'There are currently no products in the shopping cart. € 0.00 0 Shopping Cart.' This clearly indicates the presence of a shopping cart functionality, suggesting that the website is a shop where products can be purchased. Also, the text includes a 'Shop' link in the navigation.</t>
  </si>
  <si>
    <t>XEX6PFMAC52U286V</t>
  </si>
  <si>
    <t>8L9VDLJ52CB6T85N</t>
  </si>
  <si>
    <t>'+49 800 0004682</t>
  </si>
  <si>
    <t>MTS Automobile GmbH</t>
  </si>
  <si>
    <t>8 Strassheimer Strasse, Friedberg, Hesse, Germany, 61169</t>
  </si>
  <si>
    <t>http://www.mts-mobile.de</t>
  </si>
  <si>
    <t>MTS Automobile</t>
  </si>
  <si>
    <t>8 Strassheimer Strasse</t>
  </si>
  <si>
    <t>67aa07ca8c69da0019473b5a</t>
  </si>
  <si>
    <t>The text contains phrases like 'Zubehörshop' (accessory shop), 'Winter-Räder Shop' (winter wheels shop), 'Online Werkstatttermin' (online workshop appointment), and mentions of leasing offers and car configurations, indicating online transactional capabilities and product offerings. Also contains 'Reifen1+ -Shop' (Tires shop).</t>
  </si>
  <si>
    <t>XEYE85PSC9YY6HPX</t>
  </si>
  <si>
    <t>GKWCHS93H3MQ33AV</t>
  </si>
  <si>
    <t>GK Fachmarkt Ohg</t>
  </si>
  <si>
    <t>http://www.gk-fachmarkt.de</t>
  </si>
  <si>
    <t>67edfdd5f8937d00190e5d68</t>
  </si>
  <si>
    <t>The text contains strong indicators of an online shop, including 'Warenkorb / € 0,00' (Shopping Cart), product listings with prices, mentions of 'inkl. MwSt. zzgl. Versandkosten' (including VAT plus shipping costs), and options to 'Hier kaufen' (Buy here). Also contains 'Anmelden' (Login) and 'Passwort vergessen?' (Forgot password?) indicating user accounts and 'Zurück zum Shop' (Back to shop).</t>
  </si>
  <si>
    <t>XF9K36VAG5KMKA8M</t>
  </si>
  <si>
    <t>C6E9XC27UTBCVT82</t>
  </si>
  <si>
    <t>'+49 751 95860349</t>
  </si>
  <si>
    <t>Schokoladenmanufaktur Ravensburg</t>
  </si>
  <si>
    <t>http://www.schokoladenmanufaktur-ravensburg.de</t>
  </si>
  <si>
    <t>67edfe25f8937d00218a6b8f</t>
  </si>
  <si>
    <t>The text includes phrases like "Warenkorb" (shopping cart), "Zurück zum Shop" (back to shop), "Bestellen Sie über unseren Onlineshop" (order via our online shop), "Zahlungsweisen" (payment methods), and mentions an empty shopping cart, all indicating e-commerce functionality.</t>
  </si>
  <si>
    <t>XFFWG3VDU72SAWSG</t>
  </si>
  <si>
    <t>Z44RNE9VCSHM6DUK</t>
  </si>
  <si>
    <t>'+49 6057 9398374</t>
  </si>
  <si>
    <t>Weingut Hilmes</t>
  </si>
  <si>
    <t>4 Moselstrasse, Neumagen-Dhron, Rheinland-Pfalz, Germany, 54347</t>
  </si>
  <si>
    <t>http://www.weingut-hilmes.de</t>
  </si>
  <si>
    <t>4 Moselstrasse</t>
  </si>
  <si>
    <t>Neumagen-Dhron</t>
  </si>
  <si>
    <t>67edffd440c7b0000d6421fa</t>
  </si>
  <si>
    <t>The text contains multiple indicators of an online shop, including 'Add to cart,' 'Mein Warenkorb' (My Shopping Cart), prices in Euros, mention of 'Versand' (shipping), 'Bestellung bestätigen &amp; absenden' (Confirm order &amp; send), and references to VAT (MwSt.).</t>
  </si>
  <si>
    <t>XFG3TVQXTRSQ2R4K</t>
  </si>
  <si>
    <t>T7YFGTZUJNQ64ZB5</t>
  </si>
  <si>
    <t>'+49 444 1937220</t>
  </si>
  <si>
    <t>Neusport</t>
  </si>
  <si>
    <t>50 Am Sternbusch, Vechta, Lower Saxony, Germany, 49377</t>
  </si>
  <si>
    <t>http://www.neusport-vechta.de</t>
  </si>
  <si>
    <t>50 Am Sternbusch</t>
  </si>
  <si>
    <t>67edfde2f8937d00190e717d</t>
  </si>
  <si>
    <t>The text explicitly mentions 'Online-shop für Turn- und Sportgeräte zum Shop' and provides an email address 'shop@neusport-vechta.de', strongly suggesting the presence of an online shop for sports equipment.</t>
  </si>
  <si>
    <t>XFH4L26HUMSL7LME</t>
  </si>
  <si>
    <t>9E29SV76CDRFFFWU</t>
  </si>
  <si>
    <t>'+49 163 5800206</t>
  </si>
  <si>
    <t>Katja Diener</t>
  </si>
  <si>
    <t>http://www.katjadiener.de</t>
  </si>
  <si>
    <t>67edffe140c7b0000d6439bb</t>
  </si>
  <si>
    <t>PR_d1e19983-51f1-21e3-5188-be35c0c329ae.mp3</t>
  </si>
  <si>
    <t>https://vault.dialfire.com/vr/PR_d1e19983-51f1-21e3-5188-be35c0c329ae.mp3</t>
  </si>
  <si>
    <t>The text describes yoga training services, including personal training, retreats, and business yoga. While 'Yoga Geschenkgutschein Hamburg' is mentioned, there are no explicit calls to action like 'Add to Cart,' 'Buy Now,' or references to payment methods or a shopping cart functionality. The text focuses on booking or inquiring about services rather than direct online purchase.</t>
  </si>
  <si>
    <t>XFJHKX3X8MZWTFZ2</t>
  </si>
  <si>
    <t>CYCMYPFVFC3GBMV5</t>
  </si>
  <si>
    <t>'+49 68 19385440</t>
  </si>
  <si>
    <t>Abenteuerpark Saar</t>
  </si>
  <si>
    <t>Fuchstaelchen, Saarbruecken, Saarland, Germany, 66123</t>
  </si>
  <si>
    <t>http://www.abenteuerpark-saar.de</t>
  </si>
  <si>
    <t>Fuchstaelchen</t>
  </si>
  <si>
    <t>67ee00a67f0f9a001d1a9972</t>
  </si>
  <si>
    <t>The text contains 'Gutscheinshop', which translates to 'Voucher Shop', and mentions 'Geschenkgutschein', which translates to 'Gift Voucher'. This indicates the ability to purchase vouchers or gift certificates, thus qualifying it as a shop. Also mentions 'Treue- und Jahreskarten' which translates to 'Loyalty and annual tickets'.</t>
  </si>
  <si>
    <t>XFNVQ3EHDP5U5NMX</t>
  </si>
  <si>
    <t>EN7VJBJJ9PT69GU5</t>
  </si>
  <si>
    <t>'+49 2253 542366</t>
  </si>
  <si>
    <t>Torydnex Medical AG</t>
  </si>
  <si>
    <t>9 In der Buch, Bad Muenstereifel, North Rhine-Westphalia, Germany, 53902</t>
  </si>
  <si>
    <t>http://www.tordynex.com</t>
  </si>
  <si>
    <t>9 In der Buch</t>
  </si>
  <si>
    <t>67edfe36f8937d00218a8868</t>
  </si>
  <si>
    <t>The text includes the phrase "Bestellen" (Order), "Mein Konto" (My Account), a shopping cart icon with "0 Artikel 0,00 €" (0 items 0.00 €), and mentions of "Versandkosten &amp; Lieferzeiten" (Shipping costs &amp; delivery times). It also states "Einfach anrufen &amp; direkt bestellen" (Simply call &amp; order directly) and "Bestellen Sie den Analfissurstift online versandkostenfrei" (Order the anal fissure stick online free of shipping costs). These are strong indicators of e-commerce functionality.</t>
  </si>
  <si>
    <t>XFSSWEPNEE7SNJ4A</t>
  </si>
  <si>
    <t>A9NR296B35UJHKMX</t>
  </si>
  <si>
    <t>'+49 981 180093</t>
  </si>
  <si>
    <t>Charm Catch</t>
  </si>
  <si>
    <t>Mering, Bayern, Germany</t>
  </si>
  <si>
    <t>http://www.charmcatch.de</t>
  </si>
  <si>
    <t>67edfde3f8937d00190e72f9</t>
  </si>
  <si>
    <t>The text contains multiple clear indicators of e-commerce functionality, including the presence of a 'Shop' menu, a 'Warenkorb' (shopping cart), mentions of payment methods ('Zahlungsweisen'), and the ability to add items to the cart ('Einfach im Warenkorb umsonst hinzufügen!'). These elements strongly suggest that the website is designed for online transactions.</t>
  </si>
  <si>
    <t>XFT7EFY69C7JQYJT</t>
  </si>
  <si>
    <t>YZSNB229TP6MJ7CK</t>
  </si>
  <si>
    <t>'+49 7622 6887490</t>
  </si>
  <si>
    <t>SW Oberflächenbearbeitung GmbH</t>
  </si>
  <si>
    <t>http://www.sw-metallbearbeitung.de</t>
  </si>
  <si>
    <t>SW Oberflächenbearbeitung</t>
  </si>
  <si>
    <t>67edffd840c7b0000d64281a</t>
  </si>
  <si>
    <t>The text describes a metalworking company (SW Oberflächenbearbeitung GmbH) offering services like metal sawing, grinding, sandblasting, and welding. There are no indications of online sales, shopping carts, or payment processing. The website seems to be informational, detailing their services and company history, rather than facilitating direct purchases.</t>
  </si>
  <si>
    <t>XFTUH8754SRTHJFL</t>
  </si>
  <si>
    <t>UZZZGR7L62WF4PAL</t>
  </si>
  <si>
    <t>'+49 44 023233</t>
  </si>
  <si>
    <t>Auto Fabo GmbH</t>
  </si>
  <si>
    <t>109 Oldenburger Strasse, Rastede, Lower Saxony, Germany, 26180</t>
  </si>
  <si>
    <t>http://www.auto-fabo.de</t>
  </si>
  <si>
    <t>Auto Fabo</t>
  </si>
  <si>
    <t>109 Oldenburger Strasse</t>
  </si>
  <si>
    <t>67edfeb0d59e59001da69218</t>
  </si>
  <si>
    <t>The text describes a car dealership providing services like financing and maintenance. While it mentions selling cars, there are no direct indicators of online purchasing capabilities such as 'Add to Cart,' 'Checkout,' or payment gateway information. The presence of a contact form and phone number suggests offline transactions.</t>
  </si>
  <si>
    <t>XFUJXYRAW4HD4J7J</t>
  </si>
  <si>
    <t>QZZJ9N9WGAK9A7EV</t>
  </si>
  <si>
    <t>'+49 92 818400930</t>
  </si>
  <si>
    <t>WaterColors International Sports</t>
  </si>
  <si>
    <t>http://www.funsportone.de</t>
  </si>
  <si>
    <t>67edfeadd59e59001da68e09</t>
  </si>
  <si>
    <t>The text contains numerous indicators of e-commerce functionality, including 'Add to wishlist', 'In den Warenkorb' (Add to Cart), mentions of prices, discounts, 'Ausführung wählen' (choose options), 'inkl. MwSt. zzgl. Versandkosten' (includes VAT plus shipping costs), 'Warenkorb' (shopping cart), and product categories. These elements strongly suggest that the website is an online shop.</t>
  </si>
  <si>
    <t>XFWFNX839U3LULS7</t>
  </si>
  <si>
    <t>XRNZSDQLT8W7QTLX</t>
  </si>
  <si>
    <t>'+49 37 618886669</t>
  </si>
  <si>
    <t>Fleischerei Friedrich Piehler</t>
  </si>
  <si>
    <t>http://www.wurststrauss.de</t>
  </si>
  <si>
    <t>67ee00a67f0f9a001d1a99d3</t>
  </si>
  <si>
    <t>The text contains multiple indicators of e-commerce functionality, including the phrases 'Warenkorb' (shopping cart), 'In den Warenkorb' (Add to Cart), mentions of 'Versandkosten' (shipping costs), 'MwSt.' (VAT), 'Optionen wählen' (choose options), 'Angebote' (offers), and 'Bestelle' (order). It also lists payment methods and provides details on ordering and shipping. The presence of product listings with prices further confirms its status as a shop.</t>
  </si>
  <si>
    <t>XFXF7S657KSRH66A</t>
  </si>
  <si>
    <t>9K6ETZ4APAW85L25</t>
  </si>
  <si>
    <t>'+49 957 19479047</t>
  </si>
  <si>
    <t>Stutz &amp; Fischer GmbH</t>
  </si>
  <si>
    <t>http://www.stutz-fischer-gmbh.de</t>
  </si>
  <si>
    <t>Stutz &amp; Fischer</t>
  </si>
  <si>
    <t>67ee000840c7b0000d6482ed</t>
  </si>
  <si>
    <t>The text mentions 'Shop' ('Um unseren Shop in vollem Umfang nutzen zu können'), indicates prices ('0,00 €*'), refers to 'Bestellungen' (orders), 'Warenwert' (value of goods), 'Versandkosten' (shipping costs), and mentions 'Shopware' suggesting an e-commerce platform.</t>
  </si>
  <si>
    <t>XFXUVYTMM8T9DCTG</t>
  </si>
  <si>
    <t>469TPT4TPKL3HK9X</t>
  </si>
  <si>
    <t>'+49 383 51210</t>
  </si>
  <si>
    <t>Dentaltec Greifswald GmbH</t>
  </si>
  <si>
    <t>Mesekenhagen, Mecklenburg-Vorpommern, Germany, 17498</t>
  </si>
  <si>
    <t>http://www.dentaltec-greifswald.de</t>
  </si>
  <si>
    <t>Dentaltec Greifswald</t>
  </si>
  <si>
    <t>Mesekenhagen</t>
  </si>
  <si>
    <t>67edfeadd59e59001da68e75</t>
  </si>
  <si>
    <t>The text describes a dental laboratory providing services to dentists, such as producing dental prosthetics. There are no indicators of direct sales to consumers or e-commerce functionality like 'Add to Cart,' 'Buy Now,' or payment processing. The services are business-to-business, not direct consumer sales.</t>
  </si>
  <si>
    <t>XFYAUWKLFRG4E2GY</t>
  </si>
  <si>
    <t>B6FTBUZHAVJ5J76Q</t>
  </si>
  <si>
    <t>'+49 7024 466270</t>
  </si>
  <si>
    <t>myLean GmbH</t>
  </si>
  <si>
    <t>47 Bosslerstrasse, Koengen, Baden-Wuerttemberg, Germany, 73240</t>
  </si>
  <si>
    <t>http://www.my-lean.de</t>
  </si>
  <si>
    <t>myLean</t>
  </si>
  <si>
    <t>47 Bosslerstrasse</t>
  </si>
  <si>
    <t>67edfde4f8937d00190e73f2</t>
  </si>
  <si>
    <t>The text explicitly mentions 'Online Shop' multiple times and includes product categories like 'Shadowboards,' '5S Reinigungsstationen,' and 'Bodenmatten.' The presence of an 'Online Shop' section strongly suggests e-commerce functionality.</t>
  </si>
  <si>
    <t>XFYNQ6X4UELGL8AW</t>
  </si>
  <si>
    <t>KD9RWPZWTKVCEZBP</t>
  </si>
  <si>
    <t>'+49 2131 7750972</t>
  </si>
  <si>
    <t>LHS Vertriebsgesellschaft mbH Lagerlogistik</t>
  </si>
  <si>
    <t>http://www.lhs-lagertechnik.de</t>
  </si>
  <si>
    <t>678a43d8a7d23601b120aad4</t>
  </si>
  <si>
    <t>The text contains phrases like "Online-Shop", "Bestellen Sie hier Ihr Palettenregalset", "Jetzt Fachbodenregale kaufen", "In den Warenkorb", and references to prices and shipping costs (zzgl. Versand), indicating the ability to purchase products online. Also, the presence of a "Warenkorb" (shopping cart) icon and text further confirms e-commerce functionality.</t>
  </si>
  <si>
    <t>XG3HNTQSQNRG5WJ6</t>
  </si>
  <si>
    <t>6LST38K8F5JMCLHB</t>
  </si>
  <si>
    <t>'+49 98 23927401</t>
  </si>
  <si>
    <t>Buchbinderei Dittmann</t>
  </si>
  <si>
    <t>7A Unterer Weiler, Leutershausen, Bavaria, Germany, 91578</t>
  </si>
  <si>
    <t>http://www.buch-druck-medien.de</t>
  </si>
  <si>
    <t>7A Unterer Weiler</t>
  </si>
  <si>
    <t>67edfeb9d59e59001da6a6c6</t>
  </si>
  <si>
    <t>The text explicitly mentions 'Warenkorb' (shopping cart) and 'Shop (Agil-Verlag)' in the footer, indicating e-commerce functionality. Also, there are terms like 'Versand' (shipping) and 'Widerruf' (cancellation), further suggesting a shop.</t>
  </si>
  <si>
    <t>XG3YZFHQFJQZNGL2</t>
  </si>
  <si>
    <t>RHA9SDEPR47T4E6A</t>
  </si>
  <si>
    <t>'+49 6192 200750</t>
  </si>
  <si>
    <t>Beauty Hills Cosmetics</t>
  </si>
  <si>
    <t>Hattersheim am Main, Hesse, Germany, 65795</t>
  </si>
  <si>
    <t>http://www.beautyhills.de</t>
  </si>
  <si>
    <t>67edfe25f8937d00218a6c21</t>
  </si>
  <si>
    <t>The text contains multiple indicators of e-commerce functionality, including the presence of a 'SHOP' link, 'Warenkorb' (shopping cart), 'In den Warenkorb' (Add to Cart) buttons, references to payment methods like 'PayPal', 'Klarna', 'Kreditkarte' (credit card), and mentions of 'Geschenkgutschein' (gift certificates). It also mentions 'Kostenfreier Versand ab 49 €' (free shipping over 49 €).</t>
  </si>
  <si>
    <t>XG5VBABUN2X4JXEC</t>
  </si>
  <si>
    <t>G2D7CVZLCWLDF937</t>
  </si>
  <si>
    <t>'+49 373 1165255</t>
  </si>
  <si>
    <t>Bellina Perla</t>
  </si>
  <si>
    <t>http://www.bellinaperla.de</t>
  </si>
  <si>
    <t>67edfeadd59e59001da68e72</t>
  </si>
  <si>
    <t>The text mentions 'Einkaufswagen' (shopping cart) and 'Shopping angesagt' (shopping is popular), which are indicators of e-commerce functionality. It also discusses products and offers, suggesting the possibility of purchasing items. The phrase 'heiße Trends und Angebote, die auf deinen Einkaufswagen warten' (hot trends and offers waiting in your shopping cart) strongly suggests an online shopping experience.</t>
  </si>
  <si>
    <t>XG6PRPYGWE9MWZBK</t>
  </si>
  <si>
    <t>2JR5CTSXM2ANX82L</t>
  </si>
  <si>
    <t>2025-07-08T06:35:00.000Z</t>
  </si>
  <si>
    <t>'+49 178 8549483</t>
  </si>
  <si>
    <t>Sabine Rottschy Interior Design</t>
  </si>
  <si>
    <t>5A Alt Bossel, Sprockhoevel, North Rhine-Westphalia, Germany, 45549</t>
  </si>
  <si>
    <t>http://www.sabine-rottschy.com</t>
  </si>
  <si>
    <t>5A Alt Bossel</t>
  </si>
  <si>
    <t>67edffd640c7b0000d64252d</t>
  </si>
  <si>
    <t>PR_30f83105-acb3-edf3-63b3-ad5b7b095fda.mp3</t>
  </si>
  <si>
    <t>https://vault.dialfire.com/vr/PR_30f83105-acb3-edf3-63b3-ad5b7b095fda.mp3</t>
  </si>
  <si>
    <t>The text contains explicit indicators of e-commerce functionality, including the presence of 'Shop,' 'Warenkorb' (shopping cart), 'Kasse' (checkout), 'Mein Konto' (My Account), and 'AGB' (Terms and Conditions). Furthermore, the presence of 'Jetzt buchen' (Book Now) and prices for different 'Gestaltungspakete' (design packages) indicates the ability to purchase services online.</t>
  </si>
  <si>
    <t>XG7MYLCE8SHYF5GD</t>
  </si>
  <si>
    <t>UNEJHZNV9FLGWG3Y</t>
  </si>
  <si>
    <t>'+49 7223 2818247</t>
  </si>
  <si>
    <t>KSA Toolsystems GmbH</t>
  </si>
  <si>
    <t>http://www.ksatoolsystems.de</t>
  </si>
  <si>
    <t>KSA Toolsystems</t>
  </si>
  <si>
    <t>67edfe16f8937d00218a52e3</t>
  </si>
  <si>
    <t>The text contains strong indicators of e-commerce functionality, including mentions of 'Warenkorb' (shopping cart), 'Kasse' (checkout), and numerous product categories with associated tools and equipment. The presence of 'In den Warenkorb' (add to cart) and the ability to create a customer account further support its classification as a shop.</t>
  </si>
  <si>
    <t>XG9HDQHJD3W8MD2R</t>
  </si>
  <si>
    <t>P93XMVBN6H5NWBXQ</t>
  </si>
  <si>
    <t>'+49 176 84571375</t>
  </si>
  <si>
    <t>Theresa Käppler</t>
  </si>
  <si>
    <t>Muehlhausen, Thuringia, Germany</t>
  </si>
  <si>
    <t>http://www.theresa-kaeppler.com</t>
  </si>
  <si>
    <t>67edffd440c7b0000d642204</t>
  </si>
  <si>
    <t>The website describes the services of a singer and speaker, offering performances and speeches for events. There are no explicit indicators of e-commerce functionality, such as 'Add to Cart,' 'Buy Now,' or payment processing. While the text mentions offering 'unverbindliches Angebot,' this doesn't imply a direct purchase option on the site itself.</t>
  </si>
  <si>
    <t>XGA9VGG5V9VVWGCN</t>
  </si>
  <si>
    <t>KBN9K8BEEK3A6SS9</t>
  </si>
  <si>
    <t>'+49 162 5172357</t>
  </si>
  <si>
    <t>Bio Café Baumgarten</t>
  </si>
  <si>
    <t>http://www.cafe-baumgarten.de</t>
  </si>
  <si>
    <t>23.4. AB*2</t>
  </si>
  <si>
    <t>67ee000a40c7b0000d6485c0</t>
  </si>
  <si>
    <t>PR_133f4090-1384-c0d0-57d0-684609318de9.mp3</t>
  </si>
  <si>
    <t>https://vault.dialfire.com/vr/PR_133f4090-1384-c0d0-57d0-684609318de9.mp3</t>
  </si>
  <si>
    <t>The text describes a Bio Cafe, mentioning menu items, events, contact information, and opening hours. While it mentions 'Zahlungsweisen' (payment methods) in the footer, the overall context lacks direct calls to action like 'Add to Cart' or 'Buy Now'. It seems to be an informational website for a cafe rather than an online store.</t>
  </si>
  <si>
    <t>XGAN6TV7KGJXXPSJ</t>
  </si>
  <si>
    <t>ADAQDTEXS5DS6MG3</t>
  </si>
  <si>
    <t>'+49 80 269209210</t>
  </si>
  <si>
    <t>SLYRS Bavarian Whisky Distillery</t>
  </si>
  <si>
    <t>Schliersee, Bavaria, Germany, 83727</t>
  </si>
  <si>
    <t>http://www.slyrs.com</t>
  </si>
  <si>
    <t>67edfe4ff8937d00218ab44b</t>
  </si>
  <si>
    <t>The text contains multiple indicators of e-commerce functionality. Specifically, it mentions a 'Warenkorb' (shopping cart), 'Shop,' 'ZUM SHOP' (to the shop), 'Zahlungen &amp; Versand' (payments &amp; shipping), and 'Bestellwert' (order value), indicating the presence of a transactional system for purchasing SLYRS whisky.</t>
  </si>
  <si>
    <t>XGDATBVJPBKJQ2ZD</t>
  </si>
  <si>
    <t>6MJE27BJS3GCJ6VF</t>
  </si>
  <si>
    <t>'+49 69 886767</t>
  </si>
  <si>
    <t>Dirk Witt</t>
  </si>
  <si>
    <t>http://www.zgh-online.de</t>
  </si>
  <si>
    <t>67edfe27f8937d00218a6f86</t>
  </si>
  <si>
    <t>The website mentions a 'Warenkorb' (shopping cart), but it states 'Es befinden sich keine Produkte im Warenkorb' (There are no products in the shopping cart). While a shopping cart is present, the primary function of the site appears to be providing information and registration for dental education courses, rather than selling products directly. Course fees are mentioned, but there's no direct purchase or checkout process described for these. The presence of a shopping cart with no products indicates potential for e-commerce, but it's not the primary function.</t>
  </si>
  <si>
    <t>XGFNXZC2CRRCHTSR</t>
  </si>
  <si>
    <t>J3WLR9BYY5QT8JT6</t>
  </si>
  <si>
    <t>'+49 18 00456789</t>
  </si>
  <si>
    <t>DSHwood</t>
  </si>
  <si>
    <t>4 Hackestrasse, Wietze, Lower Saxony, Germany, 29323</t>
  </si>
  <si>
    <t>http://www.dshwood.com</t>
  </si>
  <si>
    <t>4 Hackestrasse</t>
  </si>
  <si>
    <t>67edfdc5f8937d00190e44ab</t>
  </si>
  <si>
    <t>The text describes an international wood trading company. While it lists products like hardwood and softwood, there are no explicit indicators of online purchasing capabilities such as 'Add to Cart,' 'Buy Now,' or payment method mentions. The focus is on sourcing, supplying, and partnership, not direct consumer sales.</t>
  </si>
  <si>
    <t>XGHHPGFGCYFGJMPZ</t>
  </si>
  <si>
    <t>YSEZN5HDPYL7SBHH</t>
  </si>
  <si>
    <t>'+49 30 994043590</t>
  </si>
  <si>
    <t>Paula Maria Gouveia Ferreira EKA-Cafe &amp; Bar</t>
  </si>
  <si>
    <t>http://www.eka-leka.de</t>
  </si>
  <si>
    <t>67edfe41f8937d00218a9bdd</t>
  </si>
  <si>
    <t>The text contains multiple indicators of e-commerce functionality, including the phrase 'In den einkaufswagen legen' (Add to cart), references to payment methods like 'American Express, Apple Pay, Google Pay, Klarna, Maestro, Mastercard, PayPal, Shop Pay, Union Pay, Visa', and mentions of a 'Einkaufswagen' (shopping cart). The domain is also hosted on Shopify, a popular e-commerce platform.</t>
  </si>
  <si>
    <t>XGK9UESYXPXDRCFN</t>
  </si>
  <si>
    <t>BSYXT5Y8VKPFRF94</t>
  </si>
  <si>
    <t>'+49 20 9970640</t>
  </si>
  <si>
    <t>gym80 International GmbH</t>
  </si>
  <si>
    <t>46 Wiesmannstrasse, Gelsenkirchen, North Rhine-Westphalia, Germany, 45881</t>
  </si>
  <si>
    <t>http://www.gym80.de</t>
  </si>
  <si>
    <t>11.4. Ap ne\n14.4. GK Frau Hoppmann - Info raus</t>
  </si>
  <si>
    <t>info@gym80.de</t>
  </si>
  <si>
    <t>Simal</t>
  </si>
  <si>
    <t>Yilmaz</t>
  </si>
  <si>
    <t>gym80 International</t>
  </si>
  <si>
    <t>46 Wiesmannstrasse</t>
  </si>
  <si>
    <t>679103c3512bde01b05980d8</t>
  </si>
  <si>
    <t>PR_eb9f0d24-b953-7817-6487-fe7eb6796415.mp3</t>
  </si>
  <si>
    <t>https://vault.dialfire.com/vr/PR_eb9f0d24-b953-7817-6487-fe7eb6796415.mp3</t>
  </si>
  <si>
    <t>The text contains the word 'SHOP' in multiple places, indicating a section of the website dedicated to selling products. Also, the mention of 'gym80 Shaker' as a new product implies the possibility of purchasing it.</t>
  </si>
  <si>
    <t>XGKEGVPA23N8ZUTQ</t>
  </si>
  <si>
    <t>VH7SM4DJMAJK5GCQ</t>
  </si>
  <si>
    <t>'+49 221 585983</t>
  </si>
  <si>
    <t>Getränke Weber</t>
  </si>
  <si>
    <t>356 Vogelsanger Strasse, Cologne, North Rhine-Westphalia, Germany, 50827</t>
  </si>
  <si>
    <t>http://www.getraenke-weber.com</t>
  </si>
  <si>
    <t>356 Vogelsanger Strasse</t>
  </si>
  <si>
    <t>67edfe4ff8937d00218ab485</t>
  </si>
  <si>
    <t>The text mentions 'Sortiment' (assortment), 'Angebote' (offers), and 'Lieferung' (delivery), suggesting a potential product catalog and delivery service. However, there are no explicit indicators of online purchasing capabilities like 'Add to Cart,' 'Buy Now,' or payment method mentions. The presence of cookie settings and privacy policies is standard for websites but doesn't confirm e-commerce functionality. The absence of direct purchase indicators leads to a high confidence score in classifying this as not a shop, although it might be a business with a physical store and potentially delivery services.</t>
  </si>
  <si>
    <t>XGM5N45SSS3FVXNB</t>
  </si>
  <si>
    <t>XD23NE4ZPJWYQ8KR</t>
  </si>
  <si>
    <t>'+49 772 195070</t>
  </si>
  <si>
    <t>IBK Villingen. Wenn Sie</t>
  </si>
  <si>
    <t>http://www.ibk-villingen.de</t>
  </si>
  <si>
    <t>67edffe540c7b0000d643eb3</t>
  </si>
  <si>
    <t>The text describes a company that manufactures and installs prefabricated garages. While they mention different models and customization options, there are no explicit indicators of direct online sales, such as 'Add to Cart,' 'Buy Now,' or payment processing information. The text focuses on consultation and regional production, suggesting a more traditional sales process.</t>
  </si>
  <si>
    <t>XGNHJSVKBWUYMBNT</t>
  </si>
  <si>
    <t>6NDLKMHGF9L2FCT9</t>
  </si>
  <si>
    <t>'+49 40 39908420</t>
  </si>
  <si>
    <t>Christian Walter Heilpraktiker</t>
  </si>
  <si>
    <t>http://www.walter-heilpraktiker.de</t>
  </si>
  <si>
    <t>67edfea2d59e59001da6769a</t>
  </si>
  <si>
    <t>The text describes a practice for classical homeopathy and provides contact information for scheduling appointments. There are no indications of online sales, shopping carts, or payment processing. The focus is on consultation and treatment, not product sales.</t>
  </si>
  <si>
    <t>XGP4XHBDYEPBBHV9</t>
  </si>
  <si>
    <t>4WTWJ2QX6K635M8M</t>
  </si>
  <si>
    <t>'+49 731 60641</t>
  </si>
  <si>
    <t>Goldschmiede Thomas Lahl</t>
  </si>
  <si>
    <t>http://www.lahl-konzept.de</t>
  </si>
  <si>
    <t>67d058eda33acb0011b657a4</t>
  </si>
  <si>
    <t>The text lists numerous jewelry items with prices (both original and discounted), strongly suggesting an e-commerce functionality. The repeated presence of prices next to product descriptions indicates a sales-oriented context. Phrases like 'Mindestens 40% Rabatt' and 'Alles muss raus' further support this classification.</t>
  </si>
  <si>
    <t>XGZQUACX4SDNBSNT</t>
  </si>
  <si>
    <t>KX2HVF888Z5BM545</t>
  </si>
  <si>
    <t>'+49 30 22320575</t>
  </si>
  <si>
    <t>movie-intercom LightingFX Tools</t>
  </si>
  <si>
    <t>24 Streitstrasse, Berlin, Berlin, Germany, 13587</t>
  </si>
  <si>
    <t>http://www.movie-inter.com</t>
  </si>
  <si>
    <t>24 Streitstrasse</t>
  </si>
  <si>
    <t>67edfe3ff8937d00218a992d</t>
  </si>
  <si>
    <t>XH54DRF7MNDRCGBH</t>
  </si>
  <si>
    <t>GU4AUAM29VYN88FD</t>
  </si>
  <si>
    <t>'+49 1522 8107859</t>
  </si>
  <si>
    <t>TransMigra.DE</t>
  </si>
  <si>
    <t>http://www.transmigra.de</t>
  </si>
  <si>
    <t>67edfdd4f8937d00190e5c68</t>
  </si>
  <si>
    <t>PR_45c48447-7cc8-7382-5e51-1804bdf2c9c9.mp3</t>
  </si>
  <si>
    <t>https://vault.dialfire.com/vr/PR_45c48447-7cc8-7382-5e51-1804bdf2c9c9.mp3</t>
  </si>
  <si>
    <t>The text describes services like translation, migration counseling, training, and real estate consulting. While it mentions 'Online Courses,' there are no explicit indicators of a transactional process for purchasing these services or courses, such as 'Add to Cart,' 'Buy Now,' or payment methods. The presence of a 'Shopping cart' at the very end of the document is not sufficient to classify the entire site as a shop, as it could be a remnant from a template or a planned feature that was never fully implemented. The primary focus is on providing information and requesting quotes, not direct online sales.</t>
  </si>
  <si>
    <t>XH8R9TQTEDFJGNTF</t>
  </si>
  <si>
    <t>HTLSHXUS8DBYZAB5</t>
  </si>
  <si>
    <t>'+49 76 1888890</t>
  </si>
  <si>
    <t>Sartorius CellGenix GmbH</t>
  </si>
  <si>
    <t>16 Am Flughafen, Freiburg, Baden-Wuerttemberg, Germany, 79108</t>
  </si>
  <si>
    <t>http://www.cellgenix.com</t>
  </si>
  <si>
    <t>Sartorius CellGenix</t>
  </si>
  <si>
    <t>16 Am Flughafen</t>
  </si>
  <si>
    <t>668276ba737cb90001be480f</t>
  </si>
  <si>
    <t>The text explicitly mentions 'Sartorius eShop', indicating an online shop presence. The presence of 'Products per Cell Type Cytokines &amp; Growth Factors Serum-free Media GMP Quality' also indicates items for sale.</t>
  </si>
  <si>
    <t>XHBDBPQ26KAGU5PL</t>
  </si>
  <si>
    <t>WSV8KHHYV7RWACLL</t>
  </si>
  <si>
    <t>'+49 40 87601770</t>
  </si>
  <si>
    <t>Island Collective GmbH</t>
  </si>
  <si>
    <t>70 Clemens-Schultz-Strasse, Hamburg, Hamburg, Germany, 20359</t>
  </si>
  <si>
    <t>http://www.island-collective.com</t>
  </si>
  <si>
    <t>Island Collective</t>
  </si>
  <si>
    <t>70 Clemens-Schultz-Strasse</t>
  </si>
  <si>
    <t>67b0cf4ca4689000012f0fdb</t>
  </si>
  <si>
    <t>The text discusses 'Live-Kommunikation, Content &amp; Storytelling' and managing cookie preferences. It mentions an 'imprint privacy' section and links to social media. There are no explicit indicators of e-commerce functionality such as 'Add to Cart,' 'Buy Now,' payment methods, or shopping cart references. The phrase 'is currently under construction' further suggests the website's features may be incomplete.</t>
  </si>
  <si>
    <t>XHBL5LS5G58KRGXF</t>
  </si>
  <si>
    <t>XWZ3RJ5YVG6K6E78</t>
  </si>
  <si>
    <t>'+49 177 2936309</t>
  </si>
  <si>
    <t>Casino Coup Royal</t>
  </si>
  <si>
    <t>27 Hanbrucher Strasse, Aachen, North Rhine-Westphalia, Germany, 52064</t>
  </si>
  <si>
    <t>http://www.casino-couproyal.de</t>
  </si>
  <si>
    <t>27 Hanbrucher Strasse</t>
  </si>
  <si>
    <t>67edfe4ef8937d00218ab305</t>
  </si>
  <si>
    <t>The text describes a mobile casino rental service for events. While it mentions 'mieten' (rent), 'buchen' (book), and 'Angebot' (offer), it lacks direct transactional elements like 'Add to Cart,' 'Buy Now,' or payment processing. The focus is on renting the casino experience rather than selling individual products or services directly online. The phrase 'Wir spielen "Just for fun" ohne "echten" Geldeinsatz' reinforces that no actual purchasing is involved.</t>
  </si>
  <si>
    <t>XHCNU9CHM5DGMTQV</t>
  </si>
  <si>
    <t>KQFGM7N8KT49YHJK</t>
  </si>
  <si>
    <t>'+49 617 22538610</t>
  </si>
  <si>
    <t>MaiTai Bistro</t>
  </si>
  <si>
    <t>http://www.maitai-bistro.de</t>
  </si>
  <si>
    <t>67edfeb8d59e59001da6a520</t>
  </si>
  <si>
    <t>The text describes a Thai-Vietnamese restaurant called Mai Tai Bistro. It includes a menu, contact information, and opening hours. While it mentions 'Bestellen' (Order), it's followed by a phone number, indicating phone orders rather than online transactions. There are no explicit indicators of online shopping features like 'Add to Cart,' 'Checkout,' or payment methods.</t>
  </si>
  <si>
    <t>XHCQUH3PEQCL9EHQ</t>
  </si>
  <si>
    <t>BAX84G8EJ8WYYZFA</t>
  </si>
  <si>
    <t>'+49 176 57882542</t>
  </si>
  <si>
    <t>Al Madina Lebensmarkt</t>
  </si>
  <si>
    <t>12 Martinstrasse, Halle (Saale), Saxony-Anhalt, Germany, 06108</t>
  </si>
  <si>
    <t>http://www.yenso.eu</t>
  </si>
  <si>
    <t>12 Martinstrasse</t>
  </si>
  <si>
    <t>67edfeaed59e59001da69020</t>
  </si>
  <si>
    <t>The text includes phrases like 'Unser Sortiment' (Our assortment), descriptions of various product categories (Gewürze und Saucen, Reis, Nudel, Tiefkühlwaren, Obst, Gemüse, Getränke, Geschirr und Kochzubehör), and mentions payment methods ('Zahlungsweisen'). It also features sections like 'Warenkorb' (shopping cart) and 'Bestellen' (Order), indicating e-commerce functionality.</t>
  </si>
  <si>
    <t>XHDBDRVDC3X6U3PV</t>
  </si>
  <si>
    <t>CU8YB44CTVU2F9HY</t>
  </si>
  <si>
    <t>'+49 876 176760</t>
  </si>
  <si>
    <t>August Keller Metzgerei</t>
  </si>
  <si>
    <t>3 Grosser Anger, Langenbach, Bavaria, Germany, 85416</t>
  </si>
  <si>
    <t>http://www.feinkost-keller.com</t>
  </si>
  <si>
    <t>3 Grosser Anger</t>
  </si>
  <